="A22662" s="2" t="s">
        <v>178422</v>
      </c>
      <c r="B22662" s="2" t="str">
        <f>IF(LEFT(Simplified_Chinese_Italic_UTF32[[#This Row],[Unicode]],1)="0",RIGHT(Simplified_Chinese_Italic_UTF32[[#This Row],[Unicode]],4),Simplified_Chinese_Italic_UTF32[[#This Row],[Unicode]])</f>
        <v>822B</v>
      </c>
      <c r="C22662">
        <v>33459</v>
      </c>
    </row>
    <row r="22663" spans="1:3" x14ac:dyDescent="0.25">
      <c r="A22663" s="2" t="s">
        <v>178423</v>
      </c>
      <c r="B22663" s="2" t="str">
        <f>IF(LEFT(Simplified_Chinese_Italic_UTF32[[#This Row],[Unicode]],1)="0",RIGHT(Simplified_Chinese_Italic_UTF32[[#This Row],[Unicode]],4),Simplified_Chinese_Italic_UTF32[[#This Row],[Unicode]])</f>
        <v>822C</v>
      </c>
      <c r="C22663">
        <v>33462</v>
      </c>
    </row>
    <row r="22664" spans="1:3" x14ac:dyDescent="0.25">
      <c r="A22664" s="2" t="s">
        <v>178424</v>
      </c>
      <c r="B22664" s="2" t="str">
        <f>IF(LEFT(Simplified_Chinese_Italic_UTF32[[#This Row],[Unicode]],1)="0",RIGHT(Simplified_Chinese_Italic_UTF32[[#This Row],[Unicode]],4),Simplified_Chinese_Italic_UTF32[[#This Row],[Unicode]])</f>
        <v>822D</v>
      </c>
      <c r="C22664">
        <v>33464</v>
      </c>
    </row>
    <row r="22665" spans="1:3" x14ac:dyDescent="0.25">
      <c r="A22665" s="2" t="s">
        <v>178425</v>
      </c>
      <c r="B22665" s="2" t="str">
        <f>IF(LEFT(Simplified_Chinese_Italic_UTF32[[#This Row],[Unicode]],1)="0",RIGHT(Simplified_Chinese_Italic_UTF32[[#This Row],[Unicode]],4),Simplified_Chinese_Italic_UTF32[[#This Row],[Unicode]])</f>
        <v>822E</v>
      </c>
      <c r="C22665">
        <v>33467</v>
      </c>
    </row>
    <row r="22666" spans="1:3" x14ac:dyDescent="0.25">
      <c r="A22666" s="2" t="s">
        <v>178426</v>
      </c>
      <c r="B22666" s="2" t="str">
        <f>IF(LEFT(Simplified_Chinese_Italic_UTF32[[#This Row],[Unicode]],1)="0",RIGHT(Simplified_Chinese_Italic_UTF32[[#This Row],[Unicode]],4),Simplified_Chinese_Italic_UTF32[[#This Row],[Unicode]])</f>
        <v>822F</v>
      </c>
      <c r="C22666">
        <v>33468</v>
      </c>
    </row>
    <row r="22667" spans="1:3" x14ac:dyDescent="0.25">
      <c r="A22667" s="2" t="s">
        <v>178427</v>
      </c>
      <c r="B22667" s="2" t="str">
        <f>IF(LEFT(Simplified_Chinese_Italic_UTF32[[#This Row],[Unicode]],1)="0",RIGHT(Simplified_Chinese_Italic_UTF32[[#This Row],[Unicode]],4),Simplified_Chinese_Italic_UTF32[[#This Row],[Unicode]])</f>
        <v>8230</v>
      </c>
      <c r="C22667">
        <v>33470</v>
      </c>
    </row>
    <row r="22668" spans="1:3" x14ac:dyDescent="0.25">
      <c r="A22668" s="2" t="s">
        <v>178428</v>
      </c>
      <c r="B22668" s="2" t="str">
        <f>IF(LEFT(Simplified_Chinese_Italic_UTF32[[#This Row],[Unicode]],1)="0",RIGHT(Simplified_Chinese_Italic_UTF32[[#This Row],[Unicode]],4),Simplified_Chinese_Italic_UTF32[[#This Row],[Unicode]])</f>
        <v>8231</v>
      </c>
      <c r="C22668">
        <v>33471</v>
      </c>
    </row>
    <row r="22669" spans="1:3" x14ac:dyDescent="0.25">
      <c r="A22669" s="2" t="s">
        <v>178429</v>
      </c>
      <c r="B22669" s="2" t="str">
        <f>IF(LEFT(Simplified_Chinese_Italic_UTF32[[#This Row],[Unicode]],1)="0",RIGHT(Simplified_Chinese_Italic_UTF32[[#This Row],[Unicode]],4),Simplified_Chinese_Italic_UTF32[[#This Row],[Unicode]])</f>
        <v>8232</v>
      </c>
      <c r="C22669">
        <v>33473</v>
      </c>
    </row>
    <row r="22670" spans="1:3" x14ac:dyDescent="0.25">
      <c r="A22670" s="2" t="s">
        <v>178430</v>
      </c>
      <c r="B22670" s="2" t="str">
        <f>IF(LEFT(Simplified_Chinese_Italic_UTF32[[#This Row],[Unicode]],1)="0",RIGHT(Simplified_Chinese_Italic_UTF32[[#This Row],[Unicode]],4),Simplified_Chinese_Italic_UTF32[[#This Row],[Unicode]])</f>
        <v>8233</v>
      </c>
      <c r="C22670">
        <v>33476</v>
      </c>
    </row>
    <row r="22671" spans="1:3" x14ac:dyDescent="0.25">
      <c r="A22671" s="2" t="s">
        <v>178431</v>
      </c>
      <c r="B22671" s="2" t="str">
        <f>IF(LEFT(Simplified_Chinese_Italic_UTF32[[#This Row],[Unicode]],1)="0",RIGHT(Simplified_Chinese_Italic_UTF32[[#This Row],[Unicode]],4),Simplified_Chinese_Italic_UTF32[[#This Row],[Unicode]])</f>
        <v>8234</v>
      </c>
      <c r="C22671">
        <v>33479</v>
      </c>
    </row>
    <row r="22672" spans="1:3" x14ac:dyDescent="0.25">
      <c r="A22672" s="2" t="s">
        <v>178432</v>
      </c>
      <c r="B22672" s="2" t="str">
        <f>IF(LEFT(Simplified_Chinese_Italic_UTF32[[#This Row],[Unicode]],1)="0",RIGHT(Simplified_Chinese_Italic_UTF32[[#This Row],[Unicode]],4),Simplified_Chinese_Italic_UTF32[[#This Row],[Unicode]])</f>
        <v>8235</v>
      </c>
      <c r="C22672">
        <v>33482</v>
      </c>
    </row>
    <row r="22673" spans="1:3" x14ac:dyDescent="0.25">
      <c r="A22673" s="2" t="s">
        <v>178433</v>
      </c>
      <c r="B22673" s="2" t="str">
        <f>IF(LEFT(Simplified_Chinese_Italic_UTF32[[#This Row],[Unicode]],1)="0",RIGHT(Simplified_Chinese_Italic_UTF32[[#This Row],[Unicode]],4),Simplified_Chinese_Italic_UTF32[[#This Row],[Unicode]])</f>
        <v>8236</v>
      </c>
      <c r="C22673">
        <v>33485</v>
      </c>
    </row>
    <row r="22674" spans="1:3" x14ac:dyDescent="0.25">
      <c r="A22674" s="2" t="s">
        <v>178434</v>
      </c>
      <c r="B22674" s="2" t="str">
        <f>IF(LEFT(Simplified_Chinese_Italic_UTF32[[#This Row],[Unicode]],1)="0",RIGHT(Simplified_Chinese_Italic_UTF32[[#This Row],[Unicode]],4),Simplified_Chinese_Italic_UTF32[[#This Row],[Unicode]])</f>
        <v>8237</v>
      </c>
      <c r="C22674">
        <v>33488</v>
      </c>
    </row>
    <row r="22675" spans="1:3" x14ac:dyDescent="0.25">
      <c r="A22675" s="2" t="s">
        <v>178435</v>
      </c>
      <c r="B22675" s="2" t="str">
        <f>IF(LEFT(Simplified_Chinese_Italic_UTF32[[#This Row],[Unicode]],1)="0",RIGHT(Simplified_Chinese_Italic_UTF32[[#This Row],[Unicode]],4),Simplified_Chinese_Italic_UTF32[[#This Row],[Unicode]])</f>
        <v>8238</v>
      </c>
      <c r="C22675">
        <v>33491</v>
      </c>
    </row>
    <row r="22676" spans="1:3" x14ac:dyDescent="0.25">
      <c r="A22676" s="2" t="s">
        <v>178436</v>
      </c>
      <c r="B22676" s="2" t="str">
        <f>IF(LEFT(Simplified_Chinese_Italic_UTF32[[#This Row],[Unicode]],1)="0",RIGHT(Simplified_Chinese_Italic_UTF32[[#This Row],[Unicode]],4),Simplified_Chinese_Italic_UTF32[[#This Row],[Unicode]])</f>
        <v>8239</v>
      </c>
      <c r="C22676">
        <v>33494</v>
      </c>
    </row>
    <row r="22677" spans="1:3" x14ac:dyDescent="0.25">
      <c r="A22677" s="2" t="s">
        <v>178437</v>
      </c>
      <c r="B22677" s="2" t="str">
        <f>IF(LEFT(Simplified_Chinese_Italic_UTF32[[#This Row],[Unicode]],1)="0",RIGHT(Simplified_Chinese_Italic_UTF32[[#This Row],[Unicode]],4),Simplified_Chinese_Italic_UTF32[[#This Row],[Unicode]])</f>
        <v>823A</v>
      </c>
      <c r="C22677">
        <v>33497</v>
      </c>
    </row>
    <row r="22678" spans="1:3" x14ac:dyDescent="0.25">
      <c r="A22678" s="2" t="s">
        <v>178438</v>
      </c>
      <c r="B22678" s="2" t="str">
        <f>IF(LEFT(Simplified_Chinese_Italic_UTF32[[#This Row],[Unicode]],1)="0",RIGHT(Simplified_Chinese_Italic_UTF32[[#This Row],[Unicode]],4),Simplified_Chinese_Italic_UTF32[[#This Row],[Unicode]])</f>
        <v>823B</v>
      </c>
      <c r="C22678">
        <v>33499</v>
      </c>
    </row>
    <row r="22679" spans="1:3" x14ac:dyDescent="0.25">
      <c r="A22679" s="2" t="s">
        <v>178439</v>
      </c>
      <c r="B22679" s="2" t="str">
        <f>IF(LEFT(Simplified_Chinese_Italic_UTF32[[#This Row],[Unicode]],1)="0",RIGHT(Simplified_Chinese_Italic_UTF32[[#This Row],[Unicode]],4),Simplified_Chinese_Italic_UTF32[[#This Row],[Unicode]])</f>
        <v>823C</v>
      </c>
      <c r="C22679">
        <v>33501</v>
      </c>
    </row>
    <row r="22680" spans="1:3" x14ac:dyDescent="0.25">
      <c r="A22680" s="2" t="s">
        <v>178440</v>
      </c>
      <c r="B22680" s="2" t="str">
        <f>IF(LEFT(Simplified_Chinese_Italic_UTF32[[#This Row],[Unicode]],1)="0",RIGHT(Simplified_Chinese_Italic_UTF32[[#This Row],[Unicode]],4),Simplified_Chinese_Italic_UTF32[[#This Row],[Unicode]])</f>
        <v>823D</v>
      </c>
      <c r="C22680">
        <v>33504</v>
      </c>
    </row>
    <row r="22681" spans="1:3" x14ac:dyDescent="0.25">
      <c r="A22681" s="2" t="s">
        <v>178441</v>
      </c>
      <c r="B22681" s="2" t="str">
        <f>IF(LEFT(Simplified_Chinese_Italic_UTF32[[#This Row],[Unicode]],1)="0",RIGHT(Simplified_Chinese_Italic_UTF32[[#This Row],[Unicode]],4),Simplified_Chinese_Italic_UTF32[[#This Row],[Unicode]])</f>
        <v>823E</v>
      </c>
      <c r="C22681">
        <v>33506</v>
      </c>
    </row>
    <row r="22682" spans="1:3" x14ac:dyDescent="0.25">
      <c r="A22682" s="2" t="s">
        <v>178442</v>
      </c>
      <c r="B22682" s="2" t="str">
        <f>IF(LEFT(Simplified_Chinese_Italic_UTF32[[#This Row],[Unicode]],1)="0",RIGHT(Simplified_Chinese_Italic_UTF32[[#This Row],[Unicode]],4),Simplified_Chinese_Italic_UTF32[[#This Row],[Unicode]])</f>
        <v>823F</v>
      </c>
      <c r="C22682">
        <v>33508</v>
      </c>
    </row>
    <row r="22683" spans="1:3" x14ac:dyDescent="0.25">
      <c r="A22683" s="2" t="s">
        <v>178443</v>
      </c>
      <c r="B22683" s="2" t="str">
        <f>IF(LEFT(Simplified_Chinese_Italic_UTF32[[#This Row],[Unicode]],1)="0",RIGHT(Simplified_Chinese_Italic_UTF32[[#This Row],[Unicode]],4),Simplified_Chinese_Italic_UTF32[[#This Row],[Unicode]])</f>
        <v>8240</v>
      </c>
      <c r="C22683">
        <v>33511</v>
      </c>
    </row>
    <row r="22684" spans="1:3" x14ac:dyDescent="0.25">
      <c r="A22684" s="2" t="s">
        <v>178444</v>
      </c>
      <c r="B22684" s="2" t="str">
        <f>IF(LEFT(Simplified_Chinese_Italic_UTF32[[#This Row],[Unicode]],1)="0",RIGHT(Simplified_Chinese_Italic_UTF32[[#This Row],[Unicode]],4),Simplified_Chinese_Italic_UTF32[[#This Row],[Unicode]])</f>
        <v>8241</v>
      </c>
      <c r="C22684">
        <v>33513</v>
      </c>
    </row>
    <row r="22685" spans="1:3" x14ac:dyDescent="0.25">
      <c r="A22685" s="2" t="s">
        <v>178445</v>
      </c>
      <c r="B22685" s="2" t="str">
        <f>IF(LEFT(Simplified_Chinese_Italic_UTF32[[#This Row],[Unicode]],1)="0",RIGHT(Simplified_Chinese_Italic_UTF32[[#This Row],[Unicode]],4),Simplified_Chinese_Italic_UTF32[[#This Row],[Unicode]])</f>
        <v>8242</v>
      </c>
      <c r="C22685">
        <v>33514</v>
      </c>
    </row>
    <row r="22686" spans="1:3" x14ac:dyDescent="0.25">
      <c r="A22686" s="2" t="s">
        <v>178446</v>
      </c>
      <c r="B22686" s="2" t="str">
        <f>IF(LEFT(Simplified_Chinese_Italic_UTF32[[#This Row],[Unicode]],1)="0",RIGHT(Simplified_Chinese_Italic_UTF32[[#This Row],[Unicode]],4),Simplified_Chinese_Italic_UTF32[[#This Row],[Unicode]])</f>
        <v>8243</v>
      </c>
      <c r="C22686">
        <v>33517</v>
      </c>
    </row>
    <row r="22687" spans="1:3" x14ac:dyDescent="0.25">
      <c r="A22687" s="2" t="s">
        <v>178447</v>
      </c>
      <c r="B22687" s="2" t="str">
        <f>IF(LEFT(Simplified_Chinese_Italic_UTF32[[#This Row],[Unicode]],1)="0",RIGHT(Simplified_Chinese_Italic_UTF32[[#This Row],[Unicode]],4),Simplified_Chinese_Italic_UTF32[[#This Row],[Unicode]])</f>
        <v>8244</v>
      </c>
      <c r="C22687">
        <v>33519</v>
      </c>
    </row>
    <row r="22688" spans="1:3" x14ac:dyDescent="0.25">
      <c r="A22688" s="2" t="s">
        <v>178448</v>
      </c>
      <c r="B22688" s="2" t="str">
        <f>IF(LEFT(Simplified_Chinese_Italic_UTF32[[#This Row],[Unicode]],1)="0",RIGHT(Simplified_Chinese_Italic_UTF32[[#This Row],[Unicode]],4),Simplified_Chinese_Italic_UTF32[[#This Row],[Unicode]])</f>
        <v>8245</v>
      </c>
      <c r="C22688">
        <v>33523</v>
      </c>
    </row>
    <row r="22689" spans="1:3" x14ac:dyDescent="0.25">
      <c r="A22689" s="2" t="s">
        <v>178449</v>
      </c>
      <c r="B22689" s="2" t="str">
        <f>IF(LEFT(Simplified_Chinese_Italic_UTF32[[#This Row],[Unicode]],1)="0",RIGHT(Simplified_Chinese_Italic_UTF32[[#This Row],[Unicode]],4),Simplified_Chinese_Italic_UTF32[[#This Row],[Unicode]])</f>
        <v>8246</v>
      </c>
      <c r="C22689">
        <v>33526</v>
      </c>
    </row>
    <row r="22690" spans="1:3" x14ac:dyDescent="0.25">
      <c r="A22690" s="2" t="s">
        <v>178450</v>
      </c>
      <c r="B22690" s="2" t="str">
        <f>IF(LEFT(Simplified_Chinese_Italic_UTF32[[#This Row],[Unicode]],1)="0",RIGHT(Simplified_Chinese_Italic_UTF32[[#This Row],[Unicode]],4),Simplified_Chinese_Italic_UTF32[[#This Row],[Unicode]])</f>
        <v>8247</v>
      </c>
      <c r="C22690">
        <v>33528</v>
      </c>
    </row>
    <row r="22691" spans="1:3" x14ac:dyDescent="0.25">
      <c r="A22691" s="2" t="s">
        <v>178451</v>
      </c>
      <c r="B22691" s="2" t="str">
        <f>IF(LEFT(Simplified_Chinese_Italic_UTF32[[#This Row],[Unicode]],1)="0",RIGHT(Simplified_Chinese_Italic_UTF32[[#This Row],[Unicode]],4),Simplified_Chinese_Italic_UTF32[[#This Row],[Unicode]])</f>
        <v>8248</v>
      </c>
      <c r="C22691">
        <v>33530</v>
      </c>
    </row>
    <row r="22692" spans="1:3" x14ac:dyDescent="0.25">
      <c r="A22692" s="2" t="s">
        <v>178452</v>
      </c>
      <c r="B22692" s="2" t="str">
        <f>IF(LEFT(Simplified_Chinese_Italic_UTF32[[#This Row],[Unicode]],1)="0",RIGHT(Simplified_Chinese_Italic_UTF32[[#This Row],[Unicode]],4),Simplified_Chinese_Italic_UTF32[[#This Row],[Unicode]])</f>
        <v>8249</v>
      </c>
      <c r="C22692">
        <v>33532</v>
      </c>
    </row>
    <row r="22693" spans="1:3" x14ac:dyDescent="0.25">
      <c r="A22693" s="2" t="s">
        <v>178453</v>
      </c>
      <c r="B22693" s="2" t="str">
        <f>IF(LEFT(Simplified_Chinese_Italic_UTF32[[#This Row],[Unicode]],1)="0",RIGHT(Simplified_Chinese_Italic_UTF32[[#This Row],[Unicode]],4),Simplified_Chinese_Italic_UTF32[[#This Row],[Unicode]])</f>
        <v>824A</v>
      </c>
      <c r="C22693">
        <v>33534</v>
      </c>
    </row>
    <row r="22694" spans="1:3" x14ac:dyDescent="0.25">
      <c r="A22694" s="2" t="s">
        <v>178454</v>
      </c>
      <c r="B22694" s="2" t="str">
        <f>IF(LEFT(Simplified_Chinese_Italic_UTF32[[#This Row],[Unicode]],1)="0",RIGHT(Simplified_Chinese_Italic_UTF32[[#This Row],[Unicode]],4),Simplified_Chinese_Italic_UTF32[[#This Row],[Unicode]])</f>
        <v>824B</v>
      </c>
      <c r="C22694">
        <v>33536</v>
      </c>
    </row>
    <row r="22695" spans="1:3" x14ac:dyDescent="0.25">
      <c r="A22695" s="2" t="s">
        <v>178455</v>
      </c>
      <c r="B22695" s="2" t="str">
        <f>IF(LEFT(Simplified_Chinese_Italic_UTF32[[#This Row],[Unicode]],1)="0",RIGHT(Simplified_Chinese_Italic_UTF32[[#This Row],[Unicode]],4),Simplified_Chinese_Italic_UTF32[[#This Row],[Unicode]])</f>
        <v>824C</v>
      </c>
      <c r="C22695">
        <v>33538</v>
      </c>
    </row>
    <row r="22696" spans="1:3" x14ac:dyDescent="0.25">
      <c r="A22696" s="2" t="s">
        <v>178456</v>
      </c>
      <c r="B22696" s="2" t="str">
        <f>IF(LEFT(Simplified_Chinese_Italic_UTF32[[#This Row],[Unicode]],1)="0",RIGHT(Simplified_Chinese_Italic_UTF32[[#This Row],[Unicode]],4),Simplified_Chinese_Italic_UTF32[[#This Row],[Unicode]])</f>
        <v>824D</v>
      </c>
      <c r="C22696">
        <v>33539</v>
      </c>
    </row>
    <row r="22697" spans="1:3" x14ac:dyDescent="0.25">
      <c r="A22697" s="2" t="s">
        <v>178457</v>
      </c>
      <c r="B22697" s="2" t="str">
        <f>IF(LEFT(Simplified_Chinese_Italic_UTF32[[#This Row],[Unicode]],1)="0",RIGHT(Simplified_Chinese_Italic_UTF32[[#This Row],[Unicode]],4),Simplified_Chinese_Italic_UTF32[[#This Row],[Unicode]])</f>
        <v>824E</v>
      </c>
      <c r="C22697">
        <v>33541</v>
      </c>
    </row>
    <row r="22698" spans="1:3" x14ac:dyDescent="0.25">
      <c r="A22698" s="2" t="s">
        <v>178458</v>
      </c>
      <c r="B22698" s="2" t="str">
        <f>IF(LEFT(Simplified_Chinese_Italic_UTF32[[#This Row],[Unicode]],1)="0",RIGHT(Simplified_Chinese_Italic_UTF32[[#This Row],[Unicode]],4),Simplified_Chinese_Italic_UTF32[[#This Row],[Unicode]])</f>
        <v>824F</v>
      </c>
      <c r="C22698">
        <v>33544</v>
      </c>
    </row>
    <row r="22699" spans="1:3" x14ac:dyDescent="0.25">
      <c r="A22699" s="2" t="s">
        <v>178459</v>
      </c>
      <c r="B22699" s="2" t="str">
        <f>IF(LEFT(Simplified_Chinese_Italic_UTF32[[#This Row],[Unicode]],1)="0",RIGHT(Simplified_Chinese_Italic_UTF32[[#This Row],[Unicode]],4),Simplified_Chinese_Italic_UTF32[[#This Row],[Unicode]])</f>
        <v>8250</v>
      </c>
      <c r="C22699">
        <v>33546</v>
      </c>
    </row>
    <row r="22700" spans="1:3" x14ac:dyDescent="0.25">
      <c r="A22700" s="2" t="s">
        <v>178460</v>
      </c>
      <c r="B22700" s="2" t="str">
        <f>IF(LEFT(Simplified_Chinese_Italic_UTF32[[#This Row],[Unicode]],1)="0",RIGHT(Simplified_Chinese_Italic_UTF32[[#This Row],[Unicode]],4),Simplified_Chinese_Italic_UTF32[[#This Row],[Unicode]])</f>
        <v>8251</v>
      </c>
      <c r="C22700">
        <v>33550</v>
      </c>
    </row>
    <row r="22701" spans="1:3" x14ac:dyDescent="0.25">
      <c r="A22701" s="2" t="s">
        <v>178461</v>
      </c>
      <c r="B22701" s="2" t="str">
        <f>IF(LEFT(Simplified_Chinese_Italic_UTF32[[#This Row],[Unicode]],1)="0",RIGHT(Simplified_Chinese_Italic_UTF32[[#This Row],[Unicode]],4),Simplified_Chinese_Italic_UTF32[[#This Row],[Unicode]])</f>
        <v>8252</v>
      </c>
      <c r="C22701">
        <v>33553</v>
      </c>
    </row>
    <row r="22702" spans="1:3" x14ac:dyDescent="0.25">
      <c r="A22702" s="2" t="s">
        <v>178462</v>
      </c>
      <c r="B22702" s="2" t="str">
        <f>IF(LEFT(Simplified_Chinese_Italic_UTF32[[#This Row],[Unicode]],1)="0",RIGHT(Simplified_Chinese_Italic_UTF32[[#This Row],[Unicode]],4),Simplified_Chinese_Italic_UTF32[[#This Row],[Unicode]])</f>
        <v>8253</v>
      </c>
      <c r="C22702">
        <v>33555</v>
      </c>
    </row>
    <row r="22703" spans="1:3" x14ac:dyDescent="0.25">
      <c r="A22703" s="2" t="s">
        <v>178463</v>
      </c>
      <c r="B22703" s="2" t="str">
        <f>IF(LEFT(Simplified_Chinese_Italic_UTF32[[#This Row],[Unicode]],1)="0",RIGHT(Simplified_Chinese_Italic_UTF32[[#This Row],[Unicode]],4),Simplified_Chinese_Italic_UTF32[[#This Row],[Unicode]])</f>
        <v>8254</v>
      </c>
      <c r="C22703">
        <v>33558</v>
      </c>
    </row>
    <row r="22704" spans="1:3" x14ac:dyDescent="0.25">
      <c r="A22704" s="2" t="s">
        <v>178464</v>
      </c>
      <c r="B22704" s="2" t="str">
        <f>IF(LEFT(Simplified_Chinese_Italic_UTF32[[#This Row],[Unicode]],1)="0",RIGHT(Simplified_Chinese_Italic_UTF32[[#This Row],[Unicode]],4),Simplified_Chinese_Italic_UTF32[[#This Row],[Unicode]])</f>
        <v>8255</v>
      </c>
      <c r="C22704">
        <v>33560</v>
      </c>
    </row>
    <row r="22705" spans="1:3" x14ac:dyDescent="0.25">
      <c r="A22705" s="2" t="s">
        <v>178465</v>
      </c>
      <c r="B22705" s="2" t="str">
        <f>IF(LEFT(Simplified_Chinese_Italic_UTF32[[#This Row],[Unicode]],1)="0",RIGHT(Simplified_Chinese_Italic_UTF32[[#This Row],[Unicode]],4),Simplified_Chinese_Italic_UTF32[[#This Row],[Unicode]])</f>
        <v>8256</v>
      </c>
      <c r="C22705">
        <v>33563</v>
      </c>
    </row>
    <row r="22706" spans="1:3" x14ac:dyDescent="0.25">
      <c r="A22706" s="2" t="s">
        <v>178466</v>
      </c>
      <c r="B22706" s="2" t="str">
        <f>IF(LEFT(Simplified_Chinese_Italic_UTF32[[#This Row],[Unicode]],1)="0",RIGHT(Simplified_Chinese_Italic_UTF32[[#This Row],[Unicode]],4),Simplified_Chinese_Italic_UTF32[[#This Row],[Unicode]])</f>
        <v>8257</v>
      </c>
      <c r="C22706">
        <v>33566</v>
      </c>
    </row>
    <row r="22707" spans="1:3" x14ac:dyDescent="0.25">
      <c r="A22707" s="2" t="s">
        <v>178467</v>
      </c>
      <c r="B22707" s="2" t="str">
        <f>IF(LEFT(Simplified_Chinese_Italic_UTF32[[#This Row],[Unicode]],1)="0",RIGHT(Simplified_Chinese_Italic_UTF32[[#This Row],[Unicode]],4),Simplified_Chinese_Italic_UTF32[[#This Row],[Unicode]])</f>
        <v>8258</v>
      </c>
      <c r="C22707">
        <v>33569</v>
      </c>
    </row>
    <row r="22708" spans="1:3" x14ac:dyDescent="0.25">
      <c r="A22708" s="2" t="s">
        <v>178468</v>
      </c>
      <c r="B22708" s="2" t="str">
        <f>IF(LEFT(Simplified_Chinese_Italic_UTF32[[#This Row],[Unicode]],1)="0",RIGHT(Simplified_Chinese_Italic_UTF32[[#This Row],[Unicode]],4),Simplified_Chinese_Italic_UTF32[[#This Row],[Unicode]])</f>
        <v>8259</v>
      </c>
      <c r="C22708">
        <v>33573</v>
      </c>
    </row>
    <row r="22709" spans="1:3" x14ac:dyDescent="0.25">
      <c r="A22709" s="2" t="s">
        <v>178469</v>
      </c>
      <c r="B22709" s="2" t="str">
        <f>IF(LEFT(Simplified_Chinese_Italic_UTF32[[#This Row],[Unicode]],1)="0",RIGHT(Simplified_Chinese_Italic_UTF32[[#This Row],[Unicode]],4),Simplified_Chinese_Italic_UTF32[[#This Row],[Unicode]])</f>
        <v>825A</v>
      </c>
      <c r="C22709">
        <v>33576</v>
      </c>
    </row>
    <row r="22710" spans="1:3" x14ac:dyDescent="0.25">
      <c r="A22710" s="2" t="s">
        <v>178470</v>
      </c>
      <c r="B22710" s="2" t="str">
        <f>IF(LEFT(Simplified_Chinese_Italic_UTF32[[#This Row],[Unicode]],1)="0",RIGHT(Simplified_Chinese_Italic_UTF32[[#This Row],[Unicode]],4),Simplified_Chinese_Italic_UTF32[[#This Row],[Unicode]])</f>
        <v>825B</v>
      </c>
      <c r="C22710">
        <v>33579</v>
      </c>
    </row>
    <row r="22711" spans="1:3" x14ac:dyDescent="0.25">
      <c r="A22711" s="2" t="s">
        <v>178471</v>
      </c>
      <c r="B22711" s="2" t="str">
        <f>IF(LEFT(Simplified_Chinese_Italic_UTF32[[#This Row],[Unicode]],1)="0",RIGHT(Simplified_Chinese_Italic_UTF32[[#This Row],[Unicode]],4),Simplified_Chinese_Italic_UTF32[[#This Row],[Unicode]])</f>
        <v>825C</v>
      </c>
      <c r="C22711">
        <v>33583</v>
      </c>
    </row>
    <row r="22712" spans="1:3" x14ac:dyDescent="0.25">
      <c r="A22712" s="2" t="s">
        <v>178472</v>
      </c>
      <c r="B22712" s="2" t="str">
        <f>IF(LEFT(Simplified_Chinese_Italic_UTF32[[#This Row],[Unicode]],1)="0",RIGHT(Simplified_Chinese_Italic_UTF32[[#This Row],[Unicode]],4),Simplified_Chinese_Italic_UTF32[[#This Row],[Unicode]])</f>
        <v>825D</v>
      </c>
      <c r="C22712">
        <v>33586</v>
      </c>
    </row>
    <row r="22713" spans="1:3" x14ac:dyDescent="0.25">
      <c r="A22713" s="2" t="s">
        <v>178473</v>
      </c>
      <c r="B22713" s="2" t="str">
        <f>IF(LEFT(Simplified_Chinese_Italic_UTF32[[#This Row],[Unicode]],1)="0",RIGHT(Simplified_Chinese_Italic_UTF32[[#This Row],[Unicode]],4),Simplified_Chinese_Italic_UTF32[[#This Row],[Unicode]])</f>
        <v>825E</v>
      </c>
      <c r="C22713">
        <v>33587</v>
      </c>
    </row>
    <row r="22714" spans="1:3" x14ac:dyDescent="0.25">
      <c r="A22714" s="2" t="s">
        <v>178474</v>
      </c>
      <c r="B22714" s="2" t="str">
        <f>IF(LEFT(Simplified_Chinese_Italic_UTF32[[#This Row],[Unicode]],1)="0",RIGHT(Simplified_Chinese_Italic_UTF32[[#This Row],[Unicode]],4),Simplified_Chinese_Italic_UTF32[[#This Row],[Unicode]])</f>
        <v>825F</v>
      </c>
      <c r="C22714">
        <v>33590</v>
      </c>
    </row>
    <row r="22715" spans="1:3" x14ac:dyDescent="0.25">
      <c r="A22715" s="2" t="s">
        <v>178475</v>
      </c>
      <c r="B22715" s="2" t="str">
        <f>IF(LEFT(Simplified_Chinese_Italic_UTF32[[#This Row],[Unicode]],1)="0",RIGHT(Simplified_Chinese_Italic_UTF32[[#This Row],[Unicode]],4),Simplified_Chinese_Italic_UTF32[[#This Row],[Unicode]])</f>
        <v>8260</v>
      </c>
      <c r="C22715">
        <v>33593</v>
      </c>
    </row>
    <row r="22716" spans="1:3" x14ac:dyDescent="0.25">
      <c r="A22716" s="2" t="s">
        <v>178476</v>
      </c>
      <c r="B22716" s="2" t="str">
        <f>IF(LEFT(Simplified_Chinese_Italic_UTF32[[#This Row],[Unicode]],1)="0",RIGHT(Simplified_Chinese_Italic_UTF32[[#This Row],[Unicode]],4),Simplified_Chinese_Italic_UTF32[[#This Row],[Unicode]])</f>
        <v>8261</v>
      </c>
      <c r="C22716">
        <v>33594</v>
      </c>
    </row>
    <row r="22717" spans="1:3" x14ac:dyDescent="0.25">
      <c r="A22717" s="2" t="s">
        <v>178477</v>
      </c>
      <c r="B22717" s="2" t="str">
        <f>IF(LEFT(Simplified_Chinese_Italic_UTF32[[#This Row],[Unicode]],1)="0",RIGHT(Simplified_Chinese_Italic_UTF32[[#This Row],[Unicode]],4),Simplified_Chinese_Italic_UTF32[[#This Row],[Unicode]])</f>
        <v>8262</v>
      </c>
      <c r="C22717">
        <v>33597</v>
      </c>
    </row>
    <row r="22718" spans="1:3" x14ac:dyDescent="0.25">
      <c r="A22718" s="2" t="s">
        <v>178478</v>
      </c>
      <c r="B22718" s="2" t="str">
        <f>IF(LEFT(Simplified_Chinese_Italic_UTF32[[#This Row],[Unicode]],1)="0",RIGHT(Simplified_Chinese_Italic_UTF32[[#This Row],[Unicode]],4),Simplified_Chinese_Italic_UTF32[[#This Row],[Unicode]])</f>
        <v>8263</v>
      </c>
      <c r="C22718">
        <v>33600</v>
      </c>
    </row>
    <row r="22719" spans="1:3" x14ac:dyDescent="0.25">
      <c r="A22719" s="2" t="s">
        <v>178479</v>
      </c>
      <c r="B22719" s="2" t="str">
        <f>IF(LEFT(Simplified_Chinese_Italic_UTF32[[#This Row],[Unicode]],1)="0",RIGHT(Simplified_Chinese_Italic_UTF32[[#This Row],[Unicode]],4),Simplified_Chinese_Italic_UTF32[[#This Row],[Unicode]])</f>
        <v>8264</v>
      </c>
      <c r="C22719">
        <v>33604</v>
      </c>
    </row>
    <row r="22720" spans="1:3" x14ac:dyDescent="0.25">
      <c r="A22720" s="2" t="s">
        <v>178480</v>
      </c>
      <c r="B22720" s="2" t="str">
        <f>IF(LEFT(Simplified_Chinese_Italic_UTF32[[#This Row],[Unicode]],1)="0",RIGHT(Simplified_Chinese_Italic_UTF32[[#This Row],[Unicode]],4),Simplified_Chinese_Italic_UTF32[[#This Row],[Unicode]])</f>
        <v>8265</v>
      </c>
      <c r="C22720">
        <v>33606</v>
      </c>
    </row>
    <row r="22721" spans="1:3" x14ac:dyDescent="0.25">
      <c r="A22721" s="2" t="s">
        <v>178481</v>
      </c>
      <c r="B22721" s="2" t="str">
        <f>IF(LEFT(Simplified_Chinese_Italic_UTF32[[#This Row],[Unicode]],1)="0",RIGHT(Simplified_Chinese_Italic_UTF32[[#This Row],[Unicode]],4),Simplified_Chinese_Italic_UTF32[[#This Row],[Unicode]])</f>
        <v>8266</v>
      </c>
      <c r="C22721">
        <v>33609</v>
      </c>
    </row>
    <row r="22722" spans="1:3" x14ac:dyDescent="0.25">
      <c r="A22722" s="2" t="s">
        <v>178482</v>
      </c>
      <c r="B22722" s="2" t="str">
        <f>IF(LEFT(Simplified_Chinese_Italic_UTF32[[#This Row],[Unicode]],1)="0",RIGHT(Simplified_Chinese_Italic_UTF32[[#This Row],[Unicode]],4),Simplified_Chinese_Italic_UTF32[[#This Row],[Unicode]])</f>
        <v>8267</v>
      </c>
      <c r="C22722">
        <v>33612</v>
      </c>
    </row>
    <row r="22723" spans="1:3" x14ac:dyDescent="0.25">
      <c r="A22723" s="2" t="s">
        <v>178483</v>
      </c>
      <c r="B22723" s="2" t="str">
        <f>IF(LEFT(Simplified_Chinese_Italic_UTF32[[#This Row],[Unicode]],1)="0",RIGHT(Simplified_Chinese_Italic_UTF32[[#This Row],[Unicode]],4),Simplified_Chinese_Italic_UTF32[[#This Row],[Unicode]])</f>
        <v>8268</v>
      </c>
      <c r="C22723">
        <v>33614</v>
      </c>
    </row>
    <row r="22724" spans="1:3" x14ac:dyDescent="0.25">
      <c r="A22724" s="2" t="s">
        <v>178484</v>
      </c>
      <c r="B22724" s="2" t="str">
        <f>IF(LEFT(Simplified_Chinese_Italic_UTF32[[#This Row],[Unicode]],1)="0",RIGHT(Simplified_Chinese_Italic_UTF32[[#This Row],[Unicode]],4),Simplified_Chinese_Italic_UTF32[[#This Row],[Unicode]])</f>
        <v>8269</v>
      </c>
      <c r="C22724">
        <v>33616</v>
      </c>
    </row>
    <row r="22725" spans="1:3" x14ac:dyDescent="0.25">
      <c r="A22725" s="2" t="s">
        <v>178485</v>
      </c>
      <c r="B22725" s="2" t="str">
        <f>IF(LEFT(Simplified_Chinese_Italic_UTF32[[#This Row],[Unicode]],1)="0",RIGHT(Simplified_Chinese_Italic_UTF32[[#This Row],[Unicode]],4),Simplified_Chinese_Italic_UTF32[[#This Row],[Unicode]])</f>
        <v>826A</v>
      </c>
      <c r="C22725">
        <v>33620</v>
      </c>
    </row>
    <row r="22726" spans="1:3" x14ac:dyDescent="0.25">
      <c r="A22726" s="2" t="s">
        <v>178486</v>
      </c>
      <c r="B22726" s="2" t="str">
        <f>IF(LEFT(Simplified_Chinese_Italic_UTF32[[#This Row],[Unicode]],1)="0",RIGHT(Simplified_Chinese_Italic_UTF32[[#This Row],[Unicode]],4),Simplified_Chinese_Italic_UTF32[[#This Row],[Unicode]])</f>
        <v>826B</v>
      </c>
      <c r="C22726">
        <v>33622</v>
      </c>
    </row>
    <row r="22727" spans="1:3" x14ac:dyDescent="0.25">
      <c r="A22727" s="2" t="s">
        <v>178487</v>
      </c>
      <c r="B22727" s="2" t="str">
        <f>IF(LEFT(Simplified_Chinese_Italic_UTF32[[#This Row],[Unicode]],1)="0",RIGHT(Simplified_Chinese_Italic_UTF32[[#This Row],[Unicode]],4),Simplified_Chinese_Italic_UTF32[[#This Row],[Unicode]])</f>
        <v>826C</v>
      </c>
      <c r="C22727">
        <v>33624</v>
      </c>
    </row>
    <row r="22728" spans="1:3" x14ac:dyDescent="0.25">
      <c r="A22728" s="2" t="s">
        <v>178488</v>
      </c>
      <c r="B22728" s="2" t="str">
        <f>IF(LEFT(Simplified_Chinese_Italic_UTF32[[#This Row],[Unicode]],1)="0",RIGHT(Simplified_Chinese_Italic_UTF32[[#This Row],[Unicode]],4),Simplified_Chinese_Italic_UTF32[[#This Row],[Unicode]])</f>
        <v>826D</v>
      </c>
      <c r="C22728">
        <v>33627</v>
      </c>
    </row>
    <row r="22729" spans="1:3" x14ac:dyDescent="0.25">
      <c r="A22729" s="2" t="s">
        <v>178489</v>
      </c>
      <c r="B22729" s="2" t="str">
        <f>IF(LEFT(Simplified_Chinese_Italic_UTF32[[#This Row],[Unicode]],1)="0",RIGHT(Simplified_Chinese_Italic_UTF32[[#This Row],[Unicode]],4),Simplified_Chinese_Italic_UTF32[[#This Row],[Unicode]])</f>
        <v>826E</v>
      </c>
      <c r="C22729">
        <v>33630</v>
      </c>
    </row>
    <row r="22730" spans="1:3" x14ac:dyDescent="0.25">
      <c r="A22730" s="2" t="s">
        <v>178490</v>
      </c>
      <c r="B22730" s="2" t="str">
        <f>IF(LEFT(Simplified_Chinese_Italic_UTF32[[#This Row],[Unicode]],1)="0",RIGHT(Simplified_Chinese_Italic_UTF32[[#This Row],[Unicode]],4),Simplified_Chinese_Italic_UTF32[[#This Row],[Unicode]])</f>
        <v>826F</v>
      </c>
      <c r="C22730">
        <v>33632</v>
      </c>
    </row>
    <row r="22731" spans="1:3" x14ac:dyDescent="0.25">
      <c r="A22731" s="2" t="s">
        <v>178491</v>
      </c>
      <c r="B22731" s="2" t="str">
        <f>IF(LEFT(Simplified_Chinese_Italic_UTF32[[#This Row],[Unicode]],1)="0",RIGHT(Simplified_Chinese_Italic_UTF32[[#This Row],[Unicode]],4),Simplified_Chinese_Italic_UTF32[[#This Row],[Unicode]])</f>
        <v>8270</v>
      </c>
      <c r="C22731">
        <v>33633</v>
      </c>
    </row>
    <row r="22732" spans="1:3" x14ac:dyDescent="0.25">
      <c r="A22732" s="2" t="s">
        <v>178492</v>
      </c>
      <c r="B22732" s="2" t="str">
        <f>IF(LEFT(Simplified_Chinese_Italic_UTF32[[#This Row],[Unicode]],1)="0",RIGHT(Simplified_Chinese_Italic_UTF32[[#This Row],[Unicode]],4),Simplified_Chinese_Italic_UTF32[[#This Row],[Unicode]])</f>
        <v>8271</v>
      </c>
      <c r="C22732">
        <v>33635</v>
      </c>
    </row>
    <row r="22733" spans="1:3" x14ac:dyDescent="0.25">
      <c r="A22733" s="2" t="s">
        <v>178493</v>
      </c>
      <c r="B22733" s="2" t="str">
        <f>IF(LEFT(Simplified_Chinese_Italic_UTF32[[#This Row],[Unicode]],1)="0",RIGHT(Simplified_Chinese_Italic_UTF32[[#This Row],[Unicode]],4),Simplified_Chinese_Italic_UTF32[[#This Row],[Unicode]])</f>
        <v>8272</v>
      </c>
      <c r="C22733">
        <v>33638</v>
      </c>
    </row>
    <row r="22734" spans="1:3" x14ac:dyDescent="0.25">
      <c r="A22734" s="2" t="s">
        <v>178494</v>
      </c>
      <c r="B22734" s="2" t="str">
        <f>IF(LEFT(Simplified_Chinese_Italic_UTF32[[#This Row],[Unicode]],1)="0",RIGHT(Simplified_Chinese_Italic_UTF32[[#This Row],[Unicode]],4),Simplified_Chinese_Italic_UTF32[[#This Row],[Unicode]])</f>
        <v>8273</v>
      </c>
      <c r="C22734">
        <v>33639</v>
      </c>
    </row>
    <row r="22735" spans="1:3" x14ac:dyDescent="0.25">
      <c r="A22735" s="2" t="s">
        <v>178495</v>
      </c>
      <c r="B22735" s="2" t="str">
        <f>IF(LEFT(Simplified_Chinese_Italic_UTF32[[#This Row],[Unicode]],1)="0",RIGHT(Simplified_Chinese_Italic_UTF32[[#This Row],[Unicode]],4),Simplified_Chinese_Italic_UTF32[[#This Row],[Unicode]])</f>
        <v>8274</v>
      </c>
      <c r="C22735">
        <v>33641</v>
      </c>
    </row>
    <row r="22736" spans="1:3" x14ac:dyDescent="0.25">
      <c r="A22736" s="2" t="s">
        <v>178496</v>
      </c>
      <c r="B22736" s="2" t="str">
        <f>IF(LEFT(Simplified_Chinese_Italic_UTF32[[#This Row],[Unicode]],1)="0",RIGHT(Simplified_Chinese_Italic_UTF32[[#This Row],[Unicode]],4),Simplified_Chinese_Italic_UTF32[[#This Row],[Unicode]])</f>
        <v>8275</v>
      </c>
      <c r="C22736">
        <v>33642</v>
      </c>
    </row>
    <row r="22737" spans="1:3" x14ac:dyDescent="0.25">
      <c r="A22737" s="2" t="s">
        <v>178497</v>
      </c>
      <c r="B22737" s="2" t="str">
        <f>IF(LEFT(Simplified_Chinese_Italic_UTF32[[#This Row],[Unicode]],1)="0",RIGHT(Simplified_Chinese_Italic_UTF32[[#This Row],[Unicode]],4),Simplified_Chinese_Italic_UTF32[[#This Row],[Unicode]])</f>
        <v>8276</v>
      </c>
      <c r="C22737">
        <v>33644</v>
      </c>
    </row>
    <row r="22738" spans="1:3" x14ac:dyDescent="0.25">
      <c r="A22738" s="2" t="s">
        <v>178498</v>
      </c>
      <c r="B22738" s="2" t="str">
        <f>IF(LEFT(Simplified_Chinese_Italic_UTF32[[#This Row],[Unicode]],1)="0",RIGHT(Simplified_Chinese_Italic_UTF32[[#This Row],[Unicode]],4),Simplified_Chinese_Italic_UTF32[[#This Row],[Unicode]])</f>
        <v>8277</v>
      </c>
      <c r="C22738">
        <v>33646</v>
      </c>
    </row>
    <row r="22739" spans="1:3" x14ac:dyDescent="0.25">
      <c r="A22739" s="2" t="s">
        <v>178499</v>
      </c>
      <c r="B22739" s="2" t="str">
        <f>IF(LEFT(Simplified_Chinese_Italic_UTF32[[#This Row],[Unicode]],1)="0",RIGHT(Simplified_Chinese_Italic_UTF32[[#This Row],[Unicode]],4),Simplified_Chinese_Italic_UTF32[[#This Row],[Unicode]])</f>
        <v>8278</v>
      </c>
      <c r="C22739">
        <v>33648</v>
      </c>
    </row>
    <row r="22740" spans="1:3" x14ac:dyDescent="0.25">
      <c r="A22740" s="2" t="s">
        <v>178500</v>
      </c>
      <c r="B22740" s="2" t="str">
        <f>IF(LEFT(Simplified_Chinese_Italic_UTF32[[#This Row],[Unicode]],1)="0",RIGHT(Simplified_Chinese_Italic_UTF32[[#This Row],[Unicode]],4),Simplified_Chinese_Italic_UTF32[[#This Row],[Unicode]])</f>
        <v>8279</v>
      </c>
      <c r="C22740">
        <v>33649</v>
      </c>
    </row>
    <row r="22741" spans="1:3" x14ac:dyDescent="0.25">
      <c r="A22741" s="2" t="s">
        <v>178501</v>
      </c>
      <c r="B22741" s="2" t="str">
        <f>IF(LEFT(Simplified_Chinese_Italic_UTF32[[#This Row],[Unicode]],1)="0",RIGHT(Simplified_Chinese_Italic_UTF32[[#This Row],[Unicode]],4),Simplified_Chinese_Italic_UTF32[[#This Row],[Unicode]])</f>
        <v>827A</v>
      </c>
      <c r="C22741">
        <v>33650</v>
      </c>
    </row>
    <row r="22742" spans="1:3" x14ac:dyDescent="0.25">
      <c r="A22742" s="2" t="s">
        <v>178502</v>
      </c>
      <c r="B22742" s="2" t="str">
        <f>IF(LEFT(Simplified_Chinese_Italic_UTF32[[#This Row],[Unicode]],1)="0",RIGHT(Simplified_Chinese_Italic_UTF32[[#This Row],[Unicode]],4),Simplified_Chinese_Italic_UTF32[[#This Row],[Unicode]])</f>
        <v>827B</v>
      </c>
      <c r="C22742">
        <v>33652</v>
      </c>
    </row>
    <row r="22743" spans="1:3" x14ac:dyDescent="0.25">
      <c r="A22743" s="2" t="s">
        <v>178503</v>
      </c>
      <c r="B22743" s="2" t="str">
        <f>IF(LEFT(Simplified_Chinese_Italic_UTF32[[#This Row],[Unicode]],1)="0",RIGHT(Simplified_Chinese_Italic_UTF32[[#This Row],[Unicode]],4),Simplified_Chinese_Italic_UTF32[[#This Row],[Unicode]])</f>
        <v>827C</v>
      </c>
      <c r="C22743">
        <v>33654</v>
      </c>
    </row>
    <row r="22744" spans="1:3" x14ac:dyDescent="0.25">
      <c r="A22744" s="2" t="s">
        <v>178504</v>
      </c>
      <c r="B22744" s="2" t="str">
        <f>IF(LEFT(Simplified_Chinese_Italic_UTF32[[#This Row],[Unicode]],1)="0",RIGHT(Simplified_Chinese_Italic_UTF32[[#This Row],[Unicode]],4),Simplified_Chinese_Italic_UTF32[[#This Row],[Unicode]])</f>
        <v>827D</v>
      </c>
      <c r="C22744">
        <v>33655</v>
      </c>
    </row>
    <row r="22745" spans="1:3" x14ac:dyDescent="0.25">
      <c r="A22745" s="2" t="s">
        <v>178505</v>
      </c>
      <c r="B22745" s="2" t="str">
        <f>IF(LEFT(Simplified_Chinese_Italic_UTF32[[#This Row],[Unicode]],1)="0",RIGHT(Simplified_Chinese_Italic_UTF32[[#This Row],[Unicode]],4),Simplified_Chinese_Italic_UTF32[[#This Row],[Unicode]])</f>
        <v>827E</v>
      </c>
      <c r="C22745">
        <v>33657</v>
      </c>
    </row>
    <row r="22746" spans="1:3" x14ac:dyDescent="0.25">
      <c r="A22746" s="2" t="s">
        <v>178506</v>
      </c>
      <c r="B22746" s="2" t="str">
        <f>IF(LEFT(Simplified_Chinese_Italic_UTF32[[#This Row],[Unicode]],1)="0",RIGHT(Simplified_Chinese_Italic_UTF32[[#This Row],[Unicode]],4),Simplified_Chinese_Italic_UTF32[[#This Row],[Unicode]])</f>
        <v>827F</v>
      </c>
      <c r="C22746">
        <v>33660</v>
      </c>
    </row>
    <row r="22747" spans="1:3" x14ac:dyDescent="0.25">
      <c r="A22747" s="2" t="s">
        <v>178507</v>
      </c>
      <c r="B22747" s="2" t="str">
        <f>IF(LEFT(Simplified_Chinese_Italic_UTF32[[#This Row],[Unicode]],1)="0",RIGHT(Simplified_Chinese_Italic_UTF32[[#This Row],[Unicode]],4),Simplified_Chinese_Italic_UTF32[[#This Row],[Unicode]])</f>
        <v>8280</v>
      </c>
      <c r="C22747">
        <v>33662</v>
      </c>
    </row>
    <row r="22748" spans="1:3" x14ac:dyDescent="0.25">
      <c r="A22748" s="2" t="s">
        <v>178508</v>
      </c>
      <c r="B22748" s="2" t="str">
        <f>IF(LEFT(Simplified_Chinese_Italic_UTF32[[#This Row],[Unicode]],1)="0",RIGHT(Simplified_Chinese_Italic_UTF32[[#This Row],[Unicode]],4),Simplified_Chinese_Italic_UTF32[[#This Row],[Unicode]])</f>
        <v>8281</v>
      </c>
      <c r="C22748">
        <v>33664</v>
      </c>
    </row>
    <row r="22749" spans="1:3" x14ac:dyDescent="0.25">
      <c r="A22749" s="2" t="s">
        <v>178509</v>
      </c>
      <c r="B22749" s="2" t="str">
        <f>IF(LEFT(Simplified_Chinese_Italic_UTF32[[#This Row],[Unicode]],1)="0",RIGHT(Simplified_Chinese_Italic_UTF32[[#This Row],[Unicode]],4),Simplified_Chinese_Italic_UTF32[[#This Row],[Unicode]])</f>
        <v>8282</v>
      </c>
      <c r="C22749">
        <v>33665</v>
      </c>
    </row>
    <row r="22750" spans="1:3" x14ac:dyDescent="0.25">
      <c r="A22750" s="2" t="s">
        <v>178510</v>
      </c>
      <c r="B22750" s="2" t="str">
        <f>IF(LEFT(Simplified_Chinese_Italic_UTF32[[#This Row],[Unicode]],1)="0",RIGHT(Simplified_Chinese_Italic_UTF32[[#This Row],[Unicode]],4),Simplified_Chinese_Italic_UTF32[[#This Row],[Unicode]])</f>
        <v>8283</v>
      </c>
      <c r="C22750">
        <v>33666</v>
      </c>
    </row>
    <row r="22751" spans="1:3" x14ac:dyDescent="0.25">
      <c r="A22751" s="2" t="s">
        <v>178511</v>
      </c>
      <c r="B22751" s="2" t="str">
        <f>IF(LEFT(Simplified_Chinese_Italic_UTF32[[#This Row],[Unicode]],1)="0",RIGHT(Simplified_Chinese_Italic_UTF32[[#This Row],[Unicode]],4),Simplified_Chinese_Italic_UTF32[[#This Row],[Unicode]])</f>
        <v>8284</v>
      </c>
      <c r="C22751">
        <v>33668</v>
      </c>
    </row>
    <row r="22752" spans="1:3" x14ac:dyDescent="0.25">
      <c r="A22752" s="2" t="s">
        <v>178512</v>
      </c>
      <c r="B22752" s="2" t="str">
        <f>IF(LEFT(Simplified_Chinese_Italic_UTF32[[#This Row],[Unicode]],1)="0",RIGHT(Simplified_Chinese_Italic_UTF32[[#This Row],[Unicode]],4),Simplified_Chinese_Italic_UTF32[[#This Row],[Unicode]])</f>
        <v>8285</v>
      </c>
      <c r="C22752">
        <v>33670</v>
      </c>
    </row>
    <row r="22753" spans="1:3" x14ac:dyDescent="0.25">
      <c r="A22753" s="2" t="s">
        <v>178513</v>
      </c>
      <c r="B22753" s="2" t="str">
        <f>IF(LEFT(Simplified_Chinese_Italic_UTF32[[#This Row],[Unicode]],1)="0",RIGHT(Simplified_Chinese_Italic_UTF32[[#This Row],[Unicode]],4),Simplified_Chinese_Italic_UTF32[[#This Row],[Unicode]])</f>
        <v>8286</v>
      </c>
      <c r="C22753">
        <v>33671</v>
      </c>
    </row>
    <row r="22754" spans="1:3" x14ac:dyDescent="0.25">
      <c r="A22754" s="2" t="s">
        <v>178514</v>
      </c>
      <c r="B22754" s="2" t="str">
        <f>IF(LEFT(Simplified_Chinese_Italic_UTF32[[#This Row],[Unicode]],1)="0",RIGHT(Simplified_Chinese_Italic_UTF32[[#This Row],[Unicode]],4),Simplified_Chinese_Italic_UTF32[[#This Row],[Unicode]])</f>
        <v>8287</v>
      </c>
      <c r="C22754">
        <v>33672</v>
      </c>
    </row>
    <row r="22755" spans="1:3" x14ac:dyDescent="0.25">
      <c r="A22755" s="2" t="s">
        <v>178515</v>
      </c>
      <c r="B22755" s="2" t="str">
        <f>IF(LEFT(Simplified_Chinese_Italic_UTF32[[#This Row],[Unicode]],1)="0",RIGHT(Simplified_Chinese_Italic_UTF32[[#This Row],[Unicode]],4),Simplified_Chinese_Italic_UTF32[[#This Row],[Unicode]])</f>
        <v>8288</v>
      </c>
      <c r="C22755">
        <v>33674</v>
      </c>
    </row>
    <row r="22756" spans="1:3" x14ac:dyDescent="0.25">
      <c r="A22756" s="2" t="s">
        <v>178516</v>
      </c>
      <c r="B22756" s="2" t="str">
        <f>IF(LEFT(Simplified_Chinese_Italic_UTF32[[#This Row],[Unicode]],1)="0",RIGHT(Simplified_Chinese_Italic_UTF32[[#This Row],[Unicode]],4),Simplified_Chinese_Italic_UTF32[[#This Row],[Unicode]])</f>
        <v>8289</v>
      </c>
      <c r="C22756">
        <v>33675</v>
      </c>
    </row>
    <row r="22757" spans="1:3" x14ac:dyDescent="0.25">
      <c r="A22757" s="2" t="s">
        <v>178517</v>
      </c>
      <c r="B22757" s="2" t="str">
        <f>IF(LEFT(Simplified_Chinese_Italic_UTF32[[#This Row],[Unicode]],1)="0",RIGHT(Simplified_Chinese_Italic_UTF32[[#This Row],[Unicode]],4),Simplified_Chinese_Italic_UTF32[[#This Row],[Unicode]])</f>
        <v>828A</v>
      </c>
      <c r="C22757">
        <v>33676</v>
      </c>
    </row>
    <row r="22758" spans="1:3" x14ac:dyDescent="0.25">
      <c r="A22758" s="2" t="s">
        <v>178518</v>
      </c>
      <c r="B22758" s="2" t="str">
        <f>IF(LEFT(Simplified_Chinese_Italic_UTF32[[#This Row],[Unicode]],1)="0",RIGHT(Simplified_Chinese_Italic_UTF32[[#This Row],[Unicode]],4),Simplified_Chinese_Italic_UTF32[[#This Row],[Unicode]])</f>
        <v>828B</v>
      </c>
      <c r="C22758">
        <v>33678</v>
      </c>
    </row>
    <row r="22759" spans="1:3" x14ac:dyDescent="0.25">
      <c r="A22759" s="2" t="s">
        <v>178519</v>
      </c>
      <c r="B22759" s="2" t="str">
        <f>IF(LEFT(Simplified_Chinese_Italic_UTF32[[#This Row],[Unicode]],1)="0",RIGHT(Simplified_Chinese_Italic_UTF32[[#This Row],[Unicode]],4),Simplified_Chinese_Italic_UTF32[[#This Row],[Unicode]])</f>
        <v>828C</v>
      </c>
      <c r="C22759">
        <v>33680</v>
      </c>
    </row>
    <row r="22760" spans="1:3" x14ac:dyDescent="0.25">
      <c r="A22760" s="2" t="s">
        <v>178520</v>
      </c>
      <c r="B22760" s="2" t="str">
        <f>IF(LEFT(Simplified_Chinese_Italic_UTF32[[#This Row],[Unicode]],1)="0",RIGHT(Simplified_Chinese_Italic_UTF32[[#This Row],[Unicode]],4),Simplified_Chinese_Italic_UTF32[[#This Row],[Unicode]])</f>
        <v>828D</v>
      </c>
      <c r="C22760">
        <v>33681</v>
      </c>
    </row>
    <row r="22761" spans="1:3" x14ac:dyDescent="0.25">
      <c r="A22761" s="2" t="s">
        <v>178521</v>
      </c>
      <c r="B22761" s="2" t="str">
        <f>IF(LEFT(Simplified_Chinese_Italic_UTF32[[#This Row],[Unicode]],1)="0",RIGHT(Simplified_Chinese_Italic_UTF32[[#This Row],[Unicode]],4),Simplified_Chinese_Italic_UTF32[[#This Row],[Unicode]])</f>
        <v>828E</v>
      </c>
      <c r="C22761">
        <v>33684</v>
      </c>
    </row>
    <row r="22762" spans="1:3" x14ac:dyDescent="0.25">
      <c r="A22762" s="2" t="s">
        <v>178522</v>
      </c>
      <c r="B22762" s="2" t="str">
        <f>IF(LEFT(Simplified_Chinese_Italic_UTF32[[#This Row],[Unicode]],1)="0",RIGHT(Simplified_Chinese_Italic_UTF32[[#This Row],[Unicode]],4),Simplified_Chinese_Italic_UTF32[[#This Row],[Unicode]])</f>
        <v>828F</v>
      </c>
      <c r="C22762">
        <v>33686</v>
      </c>
    </row>
    <row r="22763" spans="1:3" x14ac:dyDescent="0.25">
      <c r="A22763" s="2" t="s">
        <v>178523</v>
      </c>
      <c r="B22763" s="2" t="str">
        <f>IF(LEFT(Simplified_Chinese_Italic_UTF32[[#This Row],[Unicode]],1)="0",RIGHT(Simplified_Chinese_Italic_UTF32[[#This Row],[Unicode]],4),Simplified_Chinese_Italic_UTF32[[#This Row],[Unicode]])</f>
        <v>8290</v>
      </c>
      <c r="C22763">
        <v>33688</v>
      </c>
    </row>
    <row r="22764" spans="1:3" x14ac:dyDescent="0.25">
      <c r="A22764" s="2" t="s">
        <v>178524</v>
      </c>
      <c r="B22764" s="2" t="str">
        <f>IF(LEFT(Simplified_Chinese_Italic_UTF32[[#This Row],[Unicode]],1)="0",RIGHT(Simplified_Chinese_Italic_UTF32[[#This Row],[Unicode]],4),Simplified_Chinese_Italic_UTF32[[#This Row],[Unicode]])</f>
        <v>8291</v>
      </c>
      <c r="C22764">
        <v>33690</v>
      </c>
    </row>
    <row r="22765" spans="1:3" x14ac:dyDescent="0.25">
      <c r="A22765" s="2" t="s">
        <v>178525</v>
      </c>
      <c r="B22765" s="2" t="str">
        <f>IF(LEFT(Simplified_Chinese_Italic_UTF32[[#This Row],[Unicode]],1)="0",RIGHT(Simplified_Chinese_Italic_UTF32[[#This Row],[Unicode]],4),Simplified_Chinese_Italic_UTF32[[#This Row],[Unicode]])</f>
        <v>8292</v>
      </c>
      <c r="C22765">
        <v>33693</v>
      </c>
    </row>
    <row r="22766" spans="1:3" x14ac:dyDescent="0.25">
      <c r="A22766" s="2" t="s">
        <v>178526</v>
      </c>
      <c r="B22766" s="2" t="str">
        <f>IF(LEFT(Simplified_Chinese_Italic_UTF32[[#This Row],[Unicode]],1)="0",RIGHT(Simplified_Chinese_Italic_UTF32[[#This Row],[Unicode]],4),Simplified_Chinese_Italic_UTF32[[#This Row],[Unicode]])</f>
        <v>8293</v>
      </c>
      <c r="C22766">
        <v>33696</v>
      </c>
    </row>
    <row r="22767" spans="1:3" x14ac:dyDescent="0.25">
      <c r="A22767" s="2" t="s">
        <v>178527</v>
      </c>
      <c r="B22767" s="2" t="str">
        <f>IF(LEFT(Simplified_Chinese_Italic_UTF32[[#This Row],[Unicode]],1)="0",RIGHT(Simplified_Chinese_Italic_UTF32[[#This Row],[Unicode]],4),Simplified_Chinese_Italic_UTF32[[#This Row],[Unicode]])</f>
        <v>8294</v>
      </c>
      <c r="C22767">
        <v>33699</v>
      </c>
    </row>
    <row r="22768" spans="1:3" x14ac:dyDescent="0.25">
      <c r="A22768" s="2" t="s">
        <v>178528</v>
      </c>
      <c r="B22768" s="2" t="str">
        <f>IF(LEFT(Simplified_Chinese_Italic_UTF32[[#This Row],[Unicode]],1)="0",RIGHT(Simplified_Chinese_Italic_UTF32[[#This Row],[Unicode]],4),Simplified_Chinese_Italic_UTF32[[#This Row],[Unicode]])</f>
        <v>8295</v>
      </c>
      <c r="C22768">
        <v>33700</v>
      </c>
    </row>
    <row r="22769" spans="1:3" x14ac:dyDescent="0.25">
      <c r="A22769" s="2" t="s">
        <v>178529</v>
      </c>
      <c r="B22769" s="2" t="str">
        <f>IF(LEFT(Simplified_Chinese_Italic_UTF32[[#This Row],[Unicode]],1)="0",RIGHT(Simplified_Chinese_Italic_UTF32[[#This Row],[Unicode]],4),Simplified_Chinese_Italic_UTF32[[#This Row],[Unicode]])</f>
        <v>8296</v>
      </c>
      <c r="C22769">
        <v>33701</v>
      </c>
    </row>
    <row r="22770" spans="1:3" x14ac:dyDescent="0.25">
      <c r="A22770" s="2" t="s">
        <v>178530</v>
      </c>
      <c r="B22770" s="2" t="str">
        <f>IF(LEFT(Simplified_Chinese_Italic_UTF32[[#This Row],[Unicode]],1)="0",RIGHT(Simplified_Chinese_Italic_UTF32[[#This Row],[Unicode]],4),Simplified_Chinese_Italic_UTF32[[#This Row],[Unicode]])</f>
        <v>8297</v>
      </c>
      <c r="C22770">
        <v>33702</v>
      </c>
    </row>
    <row r="22771" spans="1:3" x14ac:dyDescent="0.25">
      <c r="A22771" s="2" t="s">
        <v>178531</v>
      </c>
      <c r="B22771" s="2" t="str">
        <f>IF(LEFT(Simplified_Chinese_Italic_UTF32[[#This Row],[Unicode]],1)="0",RIGHT(Simplified_Chinese_Italic_UTF32[[#This Row],[Unicode]],4),Simplified_Chinese_Italic_UTF32[[#This Row],[Unicode]])</f>
        <v>8298</v>
      </c>
      <c r="C22771">
        <v>33704</v>
      </c>
    </row>
    <row r="22772" spans="1:3" x14ac:dyDescent="0.25">
      <c r="A22772" s="2" t="s">
        <v>178532</v>
      </c>
      <c r="B22772" s="2" t="str">
        <f>IF(LEFT(Simplified_Chinese_Italic_UTF32[[#This Row],[Unicode]],1)="0",RIGHT(Simplified_Chinese_Italic_UTF32[[#This Row],[Unicode]],4),Simplified_Chinese_Italic_UTF32[[#This Row],[Unicode]])</f>
        <v>8299</v>
      </c>
      <c r="C22772">
        <v>33706</v>
      </c>
    </row>
    <row r="22773" spans="1:3" x14ac:dyDescent="0.25">
      <c r="A22773" s="2" t="s">
        <v>178533</v>
      </c>
      <c r="B22773" s="2" t="str">
        <f>IF(LEFT(Simplified_Chinese_Italic_UTF32[[#This Row],[Unicode]],1)="0",RIGHT(Simplified_Chinese_Italic_UTF32[[#This Row],[Unicode]],4),Simplified_Chinese_Italic_UTF32[[#This Row],[Unicode]])</f>
        <v>829A</v>
      </c>
      <c r="C22773">
        <v>33709</v>
      </c>
    </row>
    <row r="22774" spans="1:3" x14ac:dyDescent="0.25">
      <c r="A22774" s="2" t="s">
        <v>178534</v>
      </c>
      <c r="B22774" s="2" t="str">
        <f>IF(LEFT(Simplified_Chinese_Italic_UTF32[[#This Row],[Unicode]],1)="0",RIGHT(Simplified_Chinese_Italic_UTF32[[#This Row],[Unicode]],4),Simplified_Chinese_Italic_UTF32[[#This Row],[Unicode]])</f>
        <v>829B</v>
      </c>
      <c r="C22774">
        <v>33711</v>
      </c>
    </row>
    <row r="22775" spans="1:3" x14ac:dyDescent="0.25">
      <c r="A22775" s="2" t="s">
        <v>178535</v>
      </c>
      <c r="B22775" s="2" t="str">
        <f>IF(LEFT(Simplified_Chinese_Italic_UTF32[[#This Row],[Unicode]],1)="0",RIGHT(Simplified_Chinese_Italic_UTF32[[#This Row],[Unicode]],4),Simplified_Chinese_Italic_UTF32[[#This Row],[Unicode]])</f>
        <v>829C</v>
      </c>
      <c r="C22775">
        <v>33713</v>
      </c>
    </row>
    <row r="22776" spans="1:3" x14ac:dyDescent="0.25">
      <c r="A22776" s="2" t="s">
        <v>178536</v>
      </c>
      <c r="B22776" s="2" t="str">
        <f>IF(LEFT(Simplified_Chinese_Italic_UTF32[[#This Row],[Unicode]],1)="0",RIGHT(Simplified_Chinese_Italic_UTF32[[#This Row],[Unicode]],4),Simplified_Chinese_Italic_UTF32[[#This Row],[Unicode]])</f>
        <v>829D</v>
      </c>
      <c r="C22776">
        <v>33715</v>
      </c>
    </row>
    <row r="22777" spans="1:3" x14ac:dyDescent="0.25">
      <c r="A22777" s="2" t="s">
        <v>178537</v>
      </c>
      <c r="B22777" s="2" t="str">
        <f>IF(LEFT(Simplified_Chinese_Italic_UTF32[[#This Row],[Unicode]],1)="0",RIGHT(Simplified_Chinese_Italic_UTF32[[#This Row],[Unicode]],4),Simplified_Chinese_Italic_UTF32[[#This Row],[Unicode]])</f>
        <v>829E</v>
      </c>
      <c r="C22777">
        <v>33717</v>
      </c>
    </row>
    <row r="22778" spans="1:3" x14ac:dyDescent="0.25">
      <c r="A22778" s="2" t="s">
        <v>178538</v>
      </c>
      <c r="B22778" s="2" t="str">
        <f>IF(LEFT(Simplified_Chinese_Italic_UTF32[[#This Row],[Unicode]],1)="0",RIGHT(Simplified_Chinese_Italic_UTF32[[#This Row],[Unicode]],4),Simplified_Chinese_Italic_UTF32[[#This Row],[Unicode]])</f>
        <v>829F</v>
      </c>
      <c r="C22778">
        <v>33719</v>
      </c>
    </row>
    <row r="22779" spans="1:3" x14ac:dyDescent="0.25">
      <c r="A22779" s="2" t="s">
        <v>178539</v>
      </c>
      <c r="B22779" s="2" t="str">
        <f>IF(LEFT(Simplified_Chinese_Italic_UTF32[[#This Row],[Unicode]],1)="0",RIGHT(Simplified_Chinese_Italic_UTF32[[#This Row],[Unicode]],4),Simplified_Chinese_Italic_UTF32[[#This Row],[Unicode]])</f>
        <v>82A0</v>
      </c>
      <c r="C22779">
        <v>33722</v>
      </c>
    </row>
    <row r="22780" spans="1:3" x14ac:dyDescent="0.25">
      <c r="A22780" s="2" t="s">
        <v>178540</v>
      </c>
      <c r="B22780" s="2" t="str">
        <f>IF(LEFT(Simplified_Chinese_Italic_UTF32[[#This Row],[Unicode]],1)="0",RIGHT(Simplified_Chinese_Italic_UTF32[[#This Row],[Unicode]],4),Simplified_Chinese_Italic_UTF32[[#This Row],[Unicode]])</f>
        <v>82A1</v>
      </c>
      <c r="C22780">
        <v>33725</v>
      </c>
    </row>
    <row r="22781" spans="1:3" x14ac:dyDescent="0.25">
      <c r="A22781" s="2" t="s">
        <v>178541</v>
      </c>
      <c r="B22781" s="2" t="str">
        <f>IF(LEFT(Simplified_Chinese_Italic_UTF32[[#This Row],[Unicode]],1)="0",RIGHT(Simplified_Chinese_Italic_UTF32[[#This Row],[Unicode]],4),Simplified_Chinese_Italic_UTF32[[#This Row],[Unicode]])</f>
        <v>82A2</v>
      </c>
      <c r="C22781">
        <v>33727</v>
      </c>
    </row>
    <row r="22782" spans="1:3" x14ac:dyDescent="0.25">
      <c r="A22782" s="2" t="s">
        <v>178542</v>
      </c>
      <c r="B22782" s="2" t="str">
        <f>IF(LEFT(Simplified_Chinese_Italic_UTF32[[#This Row],[Unicode]],1)="0",RIGHT(Simplified_Chinese_Italic_UTF32[[#This Row],[Unicode]],4),Simplified_Chinese_Italic_UTF32[[#This Row],[Unicode]])</f>
        <v>82A3</v>
      </c>
      <c r="C22782">
        <v>33729</v>
      </c>
    </row>
    <row r="22783" spans="1:3" x14ac:dyDescent="0.25">
      <c r="A22783" s="2" t="s">
        <v>178543</v>
      </c>
      <c r="B22783" s="2" t="str">
        <f>IF(LEFT(Simplified_Chinese_Italic_UTF32[[#This Row],[Unicode]],1)="0",RIGHT(Simplified_Chinese_Italic_UTF32[[#This Row],[Unicode]],4),Simplified_Chinese_Italic_UTF32[[#This Row],[Unicode]])</f>
        <v>82A4</v>
      </c>
      <c r="C22783">
        <v>33732</v>
      </c>
    </row>
    <row r="22784" spans="1:3" x14ac:dyDescent="0.25">
      <c r="A22784" s="2" t="s">
        <v>178544</v>
      </c>
      <c r="B22784" s="2" t="str">
        <f>IF(LEFT(Simplified_Chinese_Italic_UTF32[[#This Row],[Unicode]],1)="0",RIGHT(Simplified_Chinese_Italic_UTF32[[#This Row],[Unicode]],4),Simplified_Chinese_Italic_UTF32[[#This Row],[Unicode]])</f>
        <v>82A5</v>
      </c>
      <c r="C22784">
        <v>33735</v>
      </c>
    </row>
    <row r="22785" spans="1:3" x14ac:dyDescent="0.25">
      <c r="A22785" s="2" t="s">
        <v>178545</v>
      </c>
      <c r="B22785" s="2" t="str">
        <f>IF(LEFT(Simplified_Chinese_Italic_UTF32[[#This Row],[Unicode]],1)="0",RIGHT(Simplified_Chinese_Italic_UTF32[[#This Row],[Unicode]],4),Simplified_Chinese_Italic_UTF32[[#This Row],[Unicode]])</f>
        <v>82A6</v>
      </c>
      <c r="C22785">
        <v>33738</v>
      </c>
    </row>
    <row r="22786" spans="1:3" x14ac:dyDescent="0.25">
      <c r="A22786" s="2" t="s">
        <v>178546</v>
      </c>
      <c r="B22786" s="2" t="str">
        <f>IF(LEFT(Simplified_Chinese_Italic_UTF32[[#This Row],[Unicode]],1)="0",RIGHT(Simplified_Chinese_Italic_UTF32[[#This Row],[Unicode]],4),Simplified_Chinese_Italic_UTF32[[#This Row],[Unicode]])</f>
        <v>82A7</v>
      </c>
      <c r="C22786">
        <v>33740</v>
      </c>
    </row>
    <row r="22787" spans="1:3" x14ac:dyDescent="0.25">
      <c r="A22787" s="2" t="s">
        <v>178547</v>
      </c>
      <c r="B22787" s="2" t="str">
        <f>IF(LEFT(Simplified_Chinese_Italic_UTF32[[#This Row],[Unicode]],1)="0",RIGHT(Simplified_Chinese_Italic_UTF32[[#This Row],[Unicode]],4),Simplified_Chinese_Italic_UTF32[[#This Row],[Unicode]])</f>
        <v>82A8</v>
      </c>
      <c r="C22787">
        <v>33743</v>
      </c>
    </row>
    <row r="22788" spans="1:3" x14ac:dyDescent="0.25">
      <c r="A22788" s="2" t="s">
        <v>178548</v>
      </c>
      <c r="B22788" s="2" t="str">
        <f>IF(LEFT(Simplified_Chinese_Italic_UTF32[[#This Row],[Unicode]],1)="0",RIGHT(Simplified_Chinese_Italic_UTF32[[#This Row],[Unicode]],4),Simplified_Chinese_Italic_UTF32[[#This Row],[Unicode]])</f>
        <v>82A9</v>
      </c>
      <c r="C22788">
        <v>33747</v>
      </c>
    </row>
    <row r="22789" spans="1:3" x14ac:dyDescent="0.25">
      <c r="A22789" s="2" t="s">
        <v>178549</v>
      </c>
      <c r="B22789" s="2" t="str">
        <f>IF(LEFT(Simplified_Chinese_Italic_UTF32[[#This Row],[Unicode]],1)="0",RIGHT(Simplified_Chinese_Italic_UTF32[[#This Row],[Unicode]],4),Simplified_Chinese_Italic_UTF32[[#This Row],[Unicode]])</f>
        <v>82AA</v>
      </c>
      <c r="C22789">
        <v>33750</v>
      </c>
    </row>
    <row r="22790" spans="1:3" x14ac:dyDescent="0.25">
      <c r="A22790" s="2" t="s">
        <v>178550</v>
      </c>
      <c r="B22790" s="2" t="str">
        <f>IF(LEFT(Simplified_Chinese_Italic_UTF32[[#This Row],[Unicode]],1)="0",RIGHT(Simplified_Chinese_Italic_UTF32[[#This Row],[Unicode]],4),Simplified_Chinese_Italic_UTF32[[#This Row],[Unicode]])</f>
        <v>82AB</v>
      </c>
      <c r="C22790">
        <v>33752</v>
      </c>
    </row>
    <row r="22791" spans="1:3" x14ac:dyDescent="0.25">
      <c r="A22791" s="2" t="s">
        <v>178551</v>
      </c>
      <c r="B22791" s="2" t="str">
        <f>IF(LEFT(Simplified_Chinese_Italic_UTF32[[#This Row],[Unicode]],1)="0",RIGHT(Simplified_Chinese_Italic_UTF32[[#This Row],[Unicode]],4),Simplified_Chinese_Italic_UTF32[[#This Row],[Unicode]])</f>
        <v>82AC</v>
      </c>
      <c r="C22791">
        <v>33755</v>
      </c>
    </row>
    <row r="22792" spans="1:3" x14ac:dyDescent="0.25">
      <c r="A22792" s="2" t="s">
        <v>178552</v>
      </c>
      <c r="B22792" s="2" t="str">
        <f>IF(LEFT(Simplified_Chinese_Italic_UTF32[[#This Row],[Unicode]],1)="0",RIGHT(Simplified_Chinese_Italic_UTF32[[#This Row],[Unicode]],4),Simplified_Chinese_Italic_UTF32[[#This Row],[Unicode]])</f>
        <v>82AD</v>
      </c>
      <c r="C22792">
        <v>33758</v>
      </c>
    </row>
    <row r="22793" spans="1:3" x14ac:dyDescent="0.25">
      <c r="A22793" s="2" t="s">
        <v>178553</v>
      </c>
      <c r="B22793" s="2" t="str">
        <f>IF(LEFT(Simplified_Chinese_Italic_UTF32[[#This Row],[Unicode]],1)="0",RIGHT(Simplified_Chinese_Italic_UTF32[[#This Row],[Unicode]],4),Simplified_Chinese_Italic_UTF32[[#This Row],[Unicode]])</f>
        <v>82AE</v>
      </c>
      <c r="C22793">
        <v>33761</v>
      </c>
    </row>
    <row r="22794" spans="1:3" x14ac:dyDescent="0.25">
      <c r="A22794" s="2" t="s">
        <v>178554</v>
      </c>
      <c r="B22794" s="2" t="str">
        <f>IF(LEFT(Simplified_Chinese_Italic_UTF32[[#This Row],[Unicode]],1)="0",RIGHT(Simplified_Chinese_Italic_UTF32[[#This Row],[Unicode]],4),Simplified_Chinese_Italic_UTF32[[#This Row],[Unicode]])</f>
        <v>82AF</v>
      </c>
      <c r="C22794">
        <v>33764</v>
      </c>
    </row>
    <row r="22795" spans="1:3" x14ac:dyDescent="0.25">
      <c r="A22795" s="2" t="s">
        <v>178555</v>
      </c>
      <c r="B22795" s="2" t="str">
        <f>IF(LEFT(Simplified_Chinese_Italic_UTF32[[#This Row],[Unicode]],1)="0",RIGHT(Simplified_Chinese_Italic_UTF32[[#This Row],[Unicode]],4),Simplified_Chinese_Italic_UTF32[[#This Row],[Unicode]])</f>
        <v>82B0</v>
      </c>
      <c r="C22795">
        <v>33766</v>
      </c>
    </row>
    <row r="22796" spans="1:3" x14ac:dyDescent="0.25">
      <c r="A22796" s="2" t="s">
        <v>178556</v>
      </c>
      <c r="B22796" s="2" t="str">
        <f>IF(LEFT(Simplified_Chinese_Italic_UTF32[[#This Row],[Unicode]],1)="0",RIGHT(Simplified_Chinese_Italic_UTF32[[#This Row],[Unicode]],4),Simplified_Chinese_Italic_UTF32[[#This Row],[Unicode]])</f>
        <v>82B1</v>
      </c>
      <c r="C22796">
        <v>33769</v>
      </c>
    </row>
    <row r="22797" spans="1:3" x14ac:dyDescent="0.25">
      <c r="A22797" s="2" t="s">
        <v>178557</v>
      </c>
      <c r="B22797" s="2" t="str">
        <f>IF(LEFT(Simplified_Chinese_Italic_UTF32[[#This Row],[Unicode]],1)="0",RIGHT(Simplified_Chinese_Italic_UTF32[[#This Row],[Unicode]],4),Simplified_Chinese_Italic_UTF32[[#This Row],[Unicode]])</f>
        <v>82B2</v>
      </c>
      <c r="C22797">
        <v>33773</v>
      </c>
    </row>
    <row r="22798" spans="1:3" x14ac:dyDescent="0.25">
      <c r="A22798" s="2" t="s">
        <v>178558</v>
      </c>
      <c r="B22798" s="2" t="str">
        <f>IF(LEFT(Simplified_Chinese_Italic_UTF32[[#This Row],[Unicode]],1)="0",RIGHT(Simplified_Chinese_Italic_UTF32[[#This Row],[Unicode]],4),Simplified_Chinese_Italic_UTF32[[#This Row],[Unicode]])</f>
        <v>82B3</v>
      </c>
      <c r="C22798">
        <v>33775</v>
      </c>
    </row>
    <row r="22799" spans="1:3" x14ac:dyDescent="0.25">
      <c r="A22799" s="2" t="s">
        <v>178559</v>
      </c>
      <c r="B22799" s="2" t="str">
        <f>IF(LEFT(Simplified_Chinese_Italic_UTF32[[#This Row],[Unicode]],1)="0",RIGHT(Simplified_Chinese_Italic_UTF32[[#This Row],[Unicode]],4),Simplified_Chinese_Italic_UTF32[[#This Row],[Unicode]])</f>
        <v>82B4</v>
      </c>
      <c r="C22799">
        <v>33777</v>
      </c>
    </row>
    <row r="22800" spans="1:3" x14ac:dyDescent="0.25">
      <c r="A22800" s="2" t="s">
        <v>178560</v>
      </c>
      <c r="B22800" s="2" t="str">
        <f>IF(LEFT(Simplified_Chinese_Italic_UTF32[[#This Row],[Unicode]],1)="0",RIGHT(Simplified_Chinese_Italic_UTF32[[#This Row],[Unicode]],4),Simplified_Chinese_Italic_UTF32[[#This Row],[Unicode]])</f>
        <v>82B5</v>
      </c>
      <c r="C22800">
        <v>33779</v>
      </c>
    </row>
    <row r="22801" spans="1:3" x14ac:dyDescent="0.25">
      <c r="A22801" s="2" t="s">
        <v>178561</v>
      </c>
      <c r="B22801" s="2" t="str">
        <f>IF(LEFT(Simplified_Chinese_Italic_UTF32[[#This Row],[Unicode]],1)="0",RIGHT(Simplified_Chinese_Italic_UTF32[[#This Row],[Unicode]],4),Simplified_Chinese_Italic_UTF32[[#This Row],[Unicode]])</f>
        <v>82B6</v>
      </c>
      <c r="C22801">
        <v>33780</v>
      </c>
    </row>
    <row r="22802" spans="1:3" x14ac:dyDescent="0.25">
      <c r="A22802" s="2" t="s">
        <v>178562</v>
      </c>
      <c r="B22802" s="2" t="str">
        <f>IF(LEFT(Simplified_Chinese_Italic_UTF32[[#This Row],[Unicode]],1)="0",RIGHT(Simplified_Chinese_Italic_UTF32[[#This Row],[Unicode]],4),Simplified_Chinese_Italic_UTF32[[#This Row],[Unicode]])</f>
        <v>82B7</v>
      </c>
      <c r="C22802">
        <v>33782</v>
      </c>
    </row>
    <row r="22803" spans="1:3" x14ac:dyDescent="0.25">
      <c r="A22803" s="2" t="s">
        <v>178563</v>
      </c>
      <c r="B22803" s="2" t="str">
        <f>IF(LEFT(Simplified_Chinese_Italic_UTF32[[#This Row],[Unicode]],1)="0",RIGHT(Simplified_Chinese_Italic_UTF32[[#This Row],[Unicode]],4),Simplified_Chinese_Italic_UTF32[[#This Row],[Unicode]])</f>
        <v>82B8</v>
      </c>
      <c r="C22803">
        <v>33785</v>
      </c>
    </row>
    <row r="22804" spans="1:3" x14ac:dyDescent="0.25">
      <c r="A22804" s="2" t="s">
        <v>178564</v>
      </c>
      <c r="B22804" s="2" t="str">
        <f>IF(LEFT(Simplified_Chinese_Italic_UTF32[[#This Row],[Unicode]],1)="0",RIGHT(Simplified_Chinese_Italic_UTF32[[#This Row],[Unicode]],4),Simplified_Chinese_Italic_UTF32[[#This Row],[Unicode]])</f>
        <v>82B9</v>
      </c>
      <c r="C22804">
        <v>33788</v>
      </c>
    </row>
    <row r="22805" spans="1:3" x14ac:dyDescent="0.25">
      <c r="A22805" s="2" t="s">
        <v>178565</v>
      </c>
      <c r="B22805" s="2" t="str">
        <f>IF(LEFT(Simplified_Chinese_Italic_UTF32[[#This Row],[Unicode]],1)="0",RIGHT(Simplified_Chinese_Italic_UTF32[[#This Row],[Unicode]],4),Simplified_Chinese_Italic_UTF32[[#This Row],[Unicode]])</f>
        <v>82BA</v>
      </c>
      <c r="C22805">
        <v>33790</v>
      </c>
    </row>
    <row r="22806" spans="1:3" x14ac:dyDescent="0.25">
      <c r="A22806" s="2" t="s">
        <v>178566</v>
      </c>
      <c r="B22806" s="2" t="str">
        <f>IF(LEFT(Simplified_Chinese_Italic_UTF32[[#This Row],[Unicode]],1)="0",RIGHT(Simplified_Chinese_Italic_UTF32[[#This Row],[Unicode]],4),Simplified_Chinese_Italic_UTF32[[#This Row],[Unicode]])</f>
        <v>82BB</v>
      </c>
      <c r="C22806">
        <v>33793</v>
      </c>
    </row>
    <row r="22807" spans="1:3" x14ac:dyDescent="0.25">
      <c r="A22807" s="2" t="s">
        <v>178567</v>
      </c>
      <c r="B22807" s="2" t="str">
        <f>IF(LEFT(Simplified_Chinese_Italic_UTF32[[#This Row],[Unicode]],1)="0",RIGHT(Simplified_Chinese_Italic_UTF32[[#This Row],[Unicode]],4),Simplified_Chinese_Italic_UTF32[[#This Row],[Unicode]])</f>
        <v>82BC</v>
      </c>
      <c r="C22807">
        <v>33794</v>
      </c>
    </row>
    <row r="22808" spans="1:3" x14ac:dyDescent="0.25">
      <c r="A22808" s="2" t="s">
        <v>178568</v>
      </c>
      <c r="B22808" s="2" t="str">
        <f>IF(LEFT(Simplified_Chinese_Italic_UTF32[[#This Row],[Unicode]],1)="0",RIGHT(Simplified_Chinese_Italic_UTF32[[#This Row],[Unicode]],4),Simplified_Chinese_Italic_UTF32[[#This Row],[Unicode]])</f>
        <v>82BD</v>
      </c>
      <c r="C22808">
        <v>33797</v>
      </c>
    </row>
    <row r="22809" spans="1:3" x14ac:dyDescent="0.25">
      <c r="A22809" s="2" t="s">
        <v>178569</v>
      </c>
      <c r="B22809" s="2" t="str">
        <f>IF(LEFT(Simplified_Chinese_Italic_UTF32[[#This Row],[Unicode]],1)="0",RIGHT(Simplified_Chinese_Italic_UTF32[[#This Row],[Unicode]],4),Simplified_Chinese_Italic_UTF32[[#This Row],[Unicode]])</f>
        <v>82BE</v>
      </c>
      <c r="C22809">
        <v>33799</v>
      </c>
    </row>
    <row r="22810" spans="1:3" x14ac:dyDescent="0.25">
      <c r="A22810" s="2" t="s">
        <v>178570</v>
      </c>
      <c r="B22810" s="2" t="str">
        <f>IF(LEFT(Simplified_Chinese_Italic_UTF32[[#This Row],[Unicode]],1)="0",RIGHT(Simplified_Chinese_Italic_UTF32[[#This Row],[Unicode]],4),Simplified_Chinese_Italic_UTF32[[#This Row],[Unicode]])</f>
        <v>82BF</v>
      </c>
      <c r="C22810">
        <v>33802</v>
      </c>
    </row>
    <row r="22811" spans="1:3" x14ac:dyDescent="0.25">
      <c r="A22811" s="2" t="s">
        <v>178571</v>
      </c>
      <c r="B22811" s="2" t="str">
        <f>IF(LEFT(Simplified_Chinese_Italic_UTF32[[#This Row],[Unicode]],1)="0",RIGHT(Simplified_Chinese_Italic_UTF32[[#This Row],[Unicode]],4),Simplified_Chinese_Italic_UTF32[[#This Row],[Unicode]])</f>
        <v>82C0</v>
      </c>
      <c r="C22811">
        <v>33804</v>
      </c>
    </row>
    <row r="22812" spans="1:3" x14ac:dyDescent="0.25">
      <c r="A22812" s="2" t="s">
        <v>178572</v>
      </c>
      <c r="B22812" s="2" t="str">
        <f>IF(LEFT(Simplified_Chinese_Italic_UTF32[[#This Row],[Unicode]],1)="0",RIGHT(Simplified_Chinese_Italic_UTF32[[#This Row],[Unicode]],4),Simplified_Chinese_Italic_UTF32[[#This Row],[Unicode]])</f>
        <v>82C1</v>
      </c>
      <c r="C22812">
        <v>33806</v>
      </c>
    </row>
    <row r="22813" spans="1:3" x14ac:dyDescent="0.25">
      <c r="A22813" s="2" t="s">
        <v>178573</v>
      </c>
      <c r="B22813" s="2" t="str">
        <f>IF(LEFT(Simplified_Chinese_Italic_UTF32[[#This Row],[Unicode]],1)="0",RIGHT(Simplified_Chinese_Italic_UTF32[[#This Row],[Unicode]],4),Simplified_Chinese_Italic_UTF32[[#This Row],[Unicode]])</f>
        <v>82C2</v>
      </c>
      <c r="C22813">
        <v>33807</v>
      </c>
    </row>
    <row r="22814" spans="1:3" x14ac:dyDescent="0.25">
      <c r="A22814" s="2" t="s">
        <v>178574</v>
      </c>
      <c r="B22814" s="2" t="str">
        <f>IF(LEFT(Simplified_Chinese_Italic_UTF32[[#This Row],[Unicode]],1)="0",RIGHT(Simplified_Chinese_Italic_UTF32[[#This Row],[Unicode]],4),Simplified_Chinese_Italic_UTF32[[#This Row],[Unicode]])</f>
        <v>82C3</v>
      </c>
      <c r="C22814">
        <v>33809</v>
      </c>
    </row>
    <row r="22815" spans="1:3" x14ac:dyDescent="0.25">
      <c r="A22815" s="2" t="s">
        <v>178575</v>
      </c>
      <c r="B22815" s="2" t="str">
        <f>IF(LEFT(Simplified_Chinese_Italic_UTF32[[#This Row],[Unicode]],1)="0",RIGHT(Simplified_Chinese_Italic_UTF32[[#This Row],[Unicode]],4),Simplified_Chinese_Italic_UTF32[[#This Row],[Unicode]])</f>
        <v>82C4</v>
      </c>
      <c r="C22815">
        <v>33810</v>
      </c>
    </row>
    <row r="22816" spans="1:3" x14ac:dyDescent="0.25">
      <c r="A22816" s="2" t="s">
        <v>178576</v>
      </c>
      <c r="B22816" s="2" t="str">
        <f>IF(LEFT(Simplified_Chinese_Italic_UTF32[[#This Row],[Unicode]],1)="0",RIGHT(Simplified_Chinese_Italic_UTF32[[#This Row],[Unicode]],4),Simplified_Chinese_Italic_UTF32[[#This Row],[Unicode]])</f>
        <v>82C5</v>
      </c>
      <c r="C22816">
        <v>33812</v>
      </c>
    </row>
    <row r="22817" spans="1:3" x14ac:dyDescent="0.25">
      <c r="A22817" s="2" t="s">
        <v>178577</v>
      </c>
      <c r="B22817" s="2" t="str">
        <f>IF(LEFT(Simplified_Chinese_Italic_UTF32[[#This Row],[Unicode]],1)="0",RIGHT(Simplified_Chinese_Italic_UTF32[[#This Row],[Unicode]],4),Simplified_Chinese_Italic_UTF32[[#This Row],[Unicode]])</f>
        <v>82C6</v>
      </c>
      <c r="C22817">
        <v>33813</v>
      </c>
    </row>
    <row r="22818" spans="1:3" x14ac:dyDescent="0.25">
      <c r="A22818" s="2" t="s">
        <v>178578</v>
      </c>
      <c r="B22818" s="2" t="str">
        <f>IF(LEFT(Simplified_Chinese_Italic_UTF32[[#This Row],[Unicode]],1)="0",RIGHT(Simplified_Chinese_Italic_UTF32[[#This Row],[Unicode]],4),Simplified_Chinese_Italic_UTF32[[#This Row],[Unicode]])</f>
        <v>82C7</v>
      </c>
      <c r="C22818">
        <v>33814</v>
      </c>
    </row>
    <row r="22819" spans="1:3" x14ac:dyDescent="0.25">
      <c r="A22819" s="2" t="s">
        <v>178579</v>
      </c>
      <c r="B22819" s="2" t="str">
        <f>IF(LEFT(Simplified_Chinese_Italic_UTF32[[#This Row],[Unicode]],1)="0",RIGHT(Simplified_Chinese_Italic_UTF32[[#This Row],[Unicode]],4),Simplified_Chinese_Italic_UTF32[[#This Row],[Unicode]])</f>
        <v>82C8</v>
      </c>
      <c r="C22819">
        <v>33815</v>
      </c>
    </row>
    <row r="22820" spans="1:3" x14ac:dyDescent="0.25">
      <c r="A22820" s="2" t="s">
        <v>178580</v>
      </c>
      <c r="B22820" s="2" t="str">
        <f>IF(LEFT(Simplified_Chinese_Italic_UTF32[[#This Row],[Unicode]],1)="0",RIGHT(Simplified_Chinese_Italic_UTF32[[#This Row],[Unicode]],4),Simplified_Chinese_Italic_UTF32[[#This Row],[Unicode]])</f>
        <v>82C9</v>
      </c>
      <c r="C22820">
        <v>33816</v>
      </c>
    </row>
    <row r="22821" spans="1:3" x14ac:dyDescent="0.25">
      <c r="A22821" s="2" t="s">
        <v>178581</v>
      </c>
      <c r="B22821" s="2" t="str">
        <f>IF(LEFT(Simplified_Chinese_Italic_UTF32[[#This Row],[Unicode]],1)="0",RIGHT(Simplified_Chinese_Italic_UTF32[[#This Row],[Unicode]],4),Simplified_Chinese_Italic_UTF32[[#This Row],[Unicode]])</f>
        <v>82CA</v>
      </c>
      <c r="C22821">
        <v>33817</v>
      </c>
    </row>
    <row r="22822" spans="1:3" x14ac:dyDescent="0.25">
      <c r="A22822" s="2" t="s">
        <v>178582</v>
      </c>
      <c r="B22822" s="2" t="str">
        <f>IF(LEFT(Simplified_Chinese_Italic_UTF32[[#This Row],[Unicode]],1)="0",RIGHT(Simplified_Chinese_Italic_UTF32[[#This Row],[Unicode]],4),Simplified_Chinese_Italic_UTF32[[#This Row],[Unicode]])</f>
        <v>82CB</v>
      </c>
      <c r="C22822">
        <v>33819</v>
      </c>
    </row>
    <row r="22823" spans="1:3" x14ac:dyDescent="0.25">
      <c r="A22823" s="2" t="s">
        <v>178583</v>
      </c>
      <c r="B22823" s="2" t="str">
        <f>IF(LEFT(Simplified_Chinese_Italic_UTF32[[#This Row],[Unicode]],1)="0",RIGHT(Simplified_Chinese_Italic_UTF32[[#This Row],[Unicode]],4),Simplified_Chinese_Italic_UTF32[[#This Row],[Unicode]])</f>
        <v>82CC</v>
      </c>
      <c r="C22823">
        <v>33820</v>
      </c>
    </row>
    <row r="22824" spans="1:3" x14ac:dyDescent="0.25">
      <c r="A22824" s="2" t="s">
        <v>178584</v>
      </c>
      <c r="B22824" s="2" t="str">
        <f>IF(LEFT(Simplified_Chinese_Italic_UTF32[[#This Row],[Unicode]],1)="0",RIGHT(Simplified_Chinese_Italic_UTF32[[#This Row],[Unicode]],4),Simplified_Chinese_Italic_UTF32[[#This Row],[Unicode]])</f>
        <v>82CD</v>
      </c>
      <c r="C22824">
        <v>33821</v>
      </c>
    </row>
    <row r="22825" spans="1:3" x14ac:dyDescent="0.25">
      <c r="A22825" s="2" t="s">
        <v>178585</v>
      </c>
      <c r="B22825" s="2" t="str">
        <f>IF(LEFT(Simplified_Chinese_Italic_UTF32[[#This Row],[Unicode]],1)="0",RIGHT(Simplified_Chinese_Italic_UTF32[[#This Row],[Unicode]],4),Simplified_Chinese_Italic_UTF32[[#This Row],[Unicode]])</f>
        <v>82CE</v>
      </c>
      <c r="C22825">
        <v>33822</v>
      </c>
    </row>
    <row r="22826" spans="1:3" x14ac:dyDescent="0.25">
      <c r="A22826" s="2" t="s">
        <v>178586</v>
      </c>
      <c r="B22826" s="2" t="str">
        <f>IF(LEFT(Simplified_Chinese_Italic_UTF32[[#This Row],[Unicode]],1)="0",RIGHT(Simplified_Chinese_Italic_UTF32[[#This Row],[Unicode]],4),Simplified_Chinese_Italic_UTF32[[#This Row],[Unicode]])</f>
        <v>82CF</v>
      </c>
      <c r="C22826">
        <v>33823</v>
      </c>
    </row>
    <row r="22827" spans="1:3" x14ac:dyDescent="0.25">
      <c r="A22827" s="2" t="s">
        <v>178587</v>
      </c>
      <c r="B22827" s="2" t="str">
        <f>IF(LEFT(Simplified_Chinese_Italic_UTF32[[#This Row],[Unicode]],1)="0",RIGHT(Simplified_Chinese_Italic_UTF32[[#This Row],[Unicode]],4),Simplified_Chinese_Italic_UTF32[[#This Row],[Unicode]])</f>
        <v>82D0</v>
      </c>
      <c r="C22827">
        <v>33826</v>
      </c>
    </row>
    <row r="22828" spans="1:3" x14ac:dyDescent="0.25">
      <c r="A22828" s="2" t="s">
        <v>178588</v>
      </c>
      <c r="B22828" s="2" t="str">
        <f>IF(LEFT(Simplified_Chinese_Italic_UTF32[[#This Row],[Unicode]],1)="0",RIGHT(Simplified_Chinese_Italic_UTF32[[#This Row],[Unicode]],4),Simplified_Chinese_Italic_UTF32[[#This Row],[Unicode]])</f>
        <v>82D1</v>
      </c>
      <c r="C22828">
        <v>33829</v>
      </c>
    </row>
    <row r="22829" spans="1:3" x14ac:dyDescent="0.25">
      <c r="A22829" s="2" t="s">
        <v>178589</v>
      </c>
      <c r="B22829" s="2" t="str">
        <f>IF(LEFT(Simplified_Chinese_Italic_UTF32[[#This Row],[Unicode]],1)="0",RIGHT(Simplified_Chinese_Italic_UTF32[[#This Row],[Unicode]],4),Simplified_Chinese_Italic_UTF32[[#This Row],[Unicode]])</f>
        <v>82D2</v>
      </c>
      <c r="C22829">
        <v>33831</v>
      </c>
    </row>
    <row r="22830" spans="1:3" x14ac:dyDescent="0.25">
      <c r="A22830" s="2" t="s">
        <v>178590</v>
      </c>
      <c r="B22830" s="2" t="str">
        <f>IF(LEFT(Simplified_Chinese_Italic_UTF32[[#This Row],[Unicode]],1)="0",RIGHT(Simplified_Chinese_Italic_UTF32[[#This Row],[Unicode]],4),Simplified_Chinese_Italic_UTF32[[#This Row],[Unicode]])</f>
        <v>82D3</v>
      </c>
      <c r="C22830">
        <v>33834</v>
      </c>
    </row>
    <row r="22831" spans="1:3" x14ac:dyDescent="0.25">
      <c r="A22831" s="2" t="s">
        <v>178591</v>
      </c>
      <c r="B22831" s="2" t="str">
        <f>IF(LEFT(Simplified_Chinese_Italic_UTF32[[#This Row],[Unicode]],1)="0",RIGHT(Simplified_Chinese_Italic_UTF32[[#This Row],[Unicode]],4),Simplified_Chinese_Italic_UTF32[[#This Row],[Unicode]])</f>
        <v>82D4</v>
      </c>
      <c r="C22831">
        <v>33837</v>
      </c>
    </row>
    <row r="22832" spans="1:3" x14ac:dyDescent="0.25">
      <c r="A22832" s="2" t="s">
        <v>178592</v>
      </c>
      <c r="B22832" s="2" t="str">
        <f>IF(LEFT(Simplified_Chinese_Italic_UTF32[[#This Row],[Unicode]],1)="0",RIGHT(Simplified_Chinese_Italic_UTF32[[#This Row],[Unicode]],4),Simplified_Chinese_Italic_UTF32[[#This Row],[Unicode]])</f>
        <v>82D5</v>
      </c>
      <c r="C22832">
        <v>33839</v>
      </c>
    </row>
    <row r="22833" spans="1:3" x14ac:dyDescent="0.25">
      <c r="A22833" s="2" t="s">
        <v>178593</v>
      </c>
      <c r="B22833" s="2" t="str">
        <f>IF(LEFT(Simplified_Chinese_Italic_UTF32[[#This Row],[Unicode]],1)="0",RIGHT(Simplified_Chinese_Italic_UTF32[[#This Row],[Unicode]],4),Simplified_Chinese_Italic_UTF32[[#This Row],[Unicode]])</f>
        <v>82D6</v>
      </c>
      <c r="C22833">
        <v>33841</v>
      </c>
    </row>
    <row r="22834" spans="1:3" x14ac:dyDescent="0.25">
      <c r="A22834" s="2" t="s">
        <v>178594</v>
      </c>
      <c r="B22834" s="2" t="str">
        <f>IF(LEFT(Simplified_Chinese_Italic_UTF32[[#This Row],[Unicode]],1)="0",RIGHT(Simplified_Chinese_Italic_UTF32[[#This Row],[Unicode]],4),Simplified_Chinese_Italic_UTF32[[#This Row],[Unicode]])</f>
        <v>82D7</v>
      </c>
      <c r="C22834">
        <v>33842</v>
      </c>
    </row>
    <row r="22835" spans="1:3" x14ac:dyDescent="0.25">
      <c r="A22835" s="2" t="s">
        <v>178595</v>
      </c>
      <c r="B22835" s="2" t="str">
        <f>IF(LEFT(Simplified_Chinese_Italic_UTF32[[#This Row],[Unicode]],1)="0",RIGHT(Simplified_Chinese_Italic_UTF32[[#This Row],[Unicode]],4),Simplified_Chinese_Italic_UTF32[[#This Row],[Unicode]])</f>
        <v>82D8</v>
      </c>
      <c r="C22835">
        <v>33844</v>
      </c>
    </row>
    <row r="22836" spans="1:3" x14ac:dyDescent="0.25">
      <c r="A22836" s="2" t="s">
        <v>178596</v>
      </c>
      <c r="B22836" s="2" t="str">
        <f>IF(LEFT(Simplified_Chinese_Italic_UTF32[[#This Row],[Unicode]],1)="0",RIGHT(Simplified_Chinese_Italic_UTF32[[#This Row],[Unicode]],4),Simplified_Chinese_Italic_UTF32[[#This Row],[Unicode]])</f>
        <v>82D9</v>
      </c>
      <c r="C22836">
        <v>33847</v>
      </c>
    </row>
    <row r="22837" spans="1:3" x14ac:dyDescent="0.25">
      <c r="A22837" s="2" t="s">
        <v>178597</v>
      </c>
      <c r="B22837" s="2" t="str">
        <f>IF(LEFT(Simplified_Chinese_Italic_UTF32[[#This Row],[Unicode]],1)="0",RIGHT(Simplified_Chinese_Italic_UTF32[[#This Row],[Unicode]],4),Simplified_Chinese_Italic_UTF32[[#This Row],[Unicode]])</f>
        <v>82DA</v>
      </c>
      <c r="C22837">
        <v>33849</v>
      </c>
    </row>
    <row r="22838" spans="1:3" x14ac:dyDescent="0.25">
      <c r="A22838" s="2" t="s">
        <v>178598</v>
      </c>
      <c r="B22838" s="2" t="str">
        <f>IF(LEFT(Simplified_Chinese_Italic_UTF32[[#This Row],[Unicode]],1)="0",RIGHT(Simplified_Chinese_Italic_UTF32[[#This Row],[Unicode]],4),Simplified_Chinese_Italic_UTF32[[#This Row],[Unicode]])</f>
        <v>82DB</v>
      </c>
      <c r="C22838">
        <v>33850</v>
      </c>
    </row>
    <row r="22839" spans="1:3" x14ac:dyDescent="0.25">
      <c r="A22839" s="2" t="s">
        <v>178599</v>
      </c>
      <c r="B22839" s="2" t="str">
        <f>IF(LEFT(Simplified_Chinese_Italic_UTF32[[#This Row],[Unicode]],1)="0",RIGHT(Simplified_Chinese_Italic_UTF32[[#This Row],[Unicode]],4),Simplified_Chinese_Italic_UTF32[[#This Row],[Unicode]])</f>
        <v>82DC</v>
      </c>
      <c r="C22839">
        <v>33852</v>
      </c>
    </row>
    <row r="22840" spans="1:3" x14ac:dyDescent="0.25">
      <c r="A22840" s="2" t="s">
        <v>178600</v>
      </c>
      <c r="B22840" s="2" t="str">
        <f>IF(LEFT(Simplified_Chinese_Italic_UTF32[[#This Row],[Unicode]],1)="0",RIGHT(Simplified_Chinese_Italic_UTF32[[#This Row],[Unicode]],4),Simplified_Chinese_Italic_UTF32[[#This Row],[Unicode]])</f>
        <v>82DD</v>
      </c>
      <c r="C22840">
        <v>33854</v>
      </c>
    </row>
    <row r="22841" spans="1:3" x14ac:dyDescent="0.25">
      <c r="A22841" s="2" t="s">
        <v>178601</v>
      </c>
      <c r="B22841" s="2" t="str">
        <f>IF(LEFT(Simplified_Chinese_Italic_UTF32[[#This Row],[Unicode]],1)="0",RIGHT(Simplified_Chinese_Italic_UTF32[[#This Row],[Unicode]],4),Simplified_Chinese_Italic_UTF32[[#This Row],[Unicode]])</f>
        <v>82DE</v>
      </c>
      <c r="C22841">
        <v>33855</v>
      </c>
    </row>
    <row r="22842" spans="1:3" x14ac:dyDescent="0.25">
      <c r="A22842" s="2" t="s">
        <v>178602</v>
      </c>
      <c r="B22842" s="2" t="str">
        <f>IF(LEFT(Simplified_Chinese_Italic_UTF32[[#This Row],[Unicode]],1)="0",RIGHT(Simplified_Chinese_Italic_UTF32[[#This Row],[Unicode]],4),Simplified_Chinese_Italic_UTF32[[#This Row],[Unicode]])</f>
        <v>82DF</v>
      </c>
      <c r="C22842">
        <v>33857</v>
      </c>
    </row>
    <row r="22843" spans="1:3" x14ac:dyDescent="0.25">
      <c r="A22843" s="2" t="s">
        <v>178603</v>
      </c>
      <c r="B22843" s="2" t="str">
        <f>IF(LEFT(Simplified_Chinese_Italic_UTF32[[#This Row],[Unicode]],1)="0",RIGHT(Simplified_Chinese_Italic_UTF32[[#This Row],[Unicode]],4),Simplified_Chinese_Italic_UTF32[[#This Row],[Unicode]])</f>
        <v>82E0</v>
      </c>
      <c r="C22843">
        <v>33860</v>
      </c>
    </row>
    <row r="22844" spans="1:3" x14ac:dyDescent="0.25">
      <c r="A22844" s="2" t="s">
        <v>178604</v>
      </c>
      <c r="B22844" s="2" t="str">
        <f>IF(LEFT(Simplified_Chinese_Italic_UTF32[[#This Row],[Unicode]],1)="0",RIGHT(Simplified_Chinese_Italic_UTF32[[#This Row],[Unicode]],4),Simplified_Chinese_Italic_UTF32[[#This Row],[Unicode]])</f>
        <v>82E1</v>
      </c>
      <c r="C22844">
        <v>33863</v>
      </c>
    </row>
    <row r="22845" spans="1:3" x14ac:dyDescent="0.25">
      <c r="A22845" s="2" t="s">
        <v>178605</v>
      </c>
      <c r="B22845" s="2" t="str">
        <f>IF(LEFT(Simplified_Chinese_Italic_UTF32[[#This Row],[Unicode]],1)="0",RIGHT(Simplified_Chinese_Italic_UTF32[[#This Row],[Unicode]],4),Simplified_Chinese_Italic_UTF32[[#This Row],[Unicode]])</f>
        <v>82E2</v>
      </c>
      <c r="C22845">
        <v>33865</v>
      </c>
    </row>
    <row r="22846" spans="1:3" x14ac:dyDescent="0.25">
      <c r="A22846" s="2" t="s">
        <v>178606</v>
      </c>
      <c r="B22846" s="2" t="str">
        <f>IF(LEFT(Simplified_Chinese_Italic_UTF32[[#This Row],[Unicode]],1)="0",RIGHT(Simplified_Chinese_Italic_UTF32[[#This Row],[Unicode]],4),Simplified_Chinese_Italic_UTF32[[#This Row],[Unicode]])</f>
        <v>82E3</v>
      </c>
      <c r="C22846">
        <v>33868</v>
      </c>
    </row>
    <row r="22847" spans="1:3" x14ac:dyDescent="0.25">
      <c r="A22847" s="2" t="s">
        <v>178607</v>
      </c>
      <c r="B22847" s="2" t="str">
        <f>IF(LEFT(Simplified_Chinese_Italic_UTF32[[#This Row],[Unicode]],1)="0",RIGHT(Simplified_Chinese_Italic_UTF32[[#This Row],[Unicode]],4),Simplified_Chinese_Italic_UTF32[[#This Row],[Unicode]])</f>
        <v>82E4</v>
      </c>
      <c r="C22847">
        <v>33871</v>
      </c>
    </row>
    <row r="22848" spans="1:3" x14ac:dyDescent="0.25">
      <c r="A22848" s="2" t="s">
        <v>178608</v>
      </c>
      <c r="B22848" s="2" t="str">
        <f>IF(LEFT(Simplified_Chinese_Italic_UTF32[[#This Row],[Unicode]],1)="0",RIGHT(Simplified_Chinese_Italic_UTF32[[#This Row],[Unicode]],4),Simplified_Chinese_Italic_UTF32[[#This Row],[Unicode]])</f>
        <v>82E5</v>
      </c>
      <c r="C22848">
        <v>33874</v>
      </c>
    </row>
    <row r="22849" spans="1:3" x14ac:dyDescent="0.25">
      <c r="A22849" s="2" t="s">
        <v>178609</v>
      </c>
      <c r="B22849" s="2" t="str">
        <f>IF(LEFT(Simplified_Chinese_Italic_UTF32[[#This Row],[Unicode]],1)="0",RIGHT(Simplified_Chinese_Italic_UTF32[[#This Row],[Unicode]],4),Simplified_Chinese_Italic_UTF32[[#This Row],[Unicode]])</f>
        <v>82E6</v>
      </c>
      <c r="C22849">
        <v>33876</v>
      </c>
    </row>
    <row r="22850" spans="1:3" x14ac:dyDescent="0.25">
      <c r="A22850" s="2" t="s">
        <v>178610</v>
      </c>
      <c r="B22850" s="2" t="str">
        <f>IF(LEFT(Simplified_Chinese_Italic_UTF32[[#This Row],[Unicode]],1)="0",RIGHT(Simplified_Chinese_Italic_UTF32[[#This Row],[Unicode]],4),Simplified_Chinese_Italic_UTF32[[#This Row],[Unicode]])</f>
        <v>82E7</v>
      </c>
      <c r="C22850">
        <v>33879</v>
      </c>
    </row>
    <row r="22851" spans="1:3" x14ac:dyDescent="0.25">
      <c r="A22851" s="2" t="s">
        <v>178611</v>
      </c>
      <c r="B22851" s="2" t="str">
        <f>IF(LEFT(Simplified_Chinese_Italic_UTF32[[#This Row],[Unicode]],1)="0",RIGHT(Simplified_Chinese_Italic_UTF32[[#This Row],[Unicode]],4),Simplified_Chinese_Italic_UTF32[[#This Row],[Unicode]])</f>
        <v>82E8</v>
      </c>
      <c r="C22851">
        <v>33881</v>
      </c>
    </row>
    <row r="22852" spans="1:3" x14ac:dyDescent="0.25">
      <c r="A22852" s="2" t="s">
        <v>178612</v>
      </c>
      <c r="B22852" s="2" t="str">
        <f>IF(LEFT(Simplified_Chinese_Italic_UTF32[[#This Row],[Unicode]],1)="0",RIGHT(Simplified_Chinese_Italic_UTF32[[#This Row],[Unicode]],4),Simplified_Chinese_Italic_UTF32[[#This Row],[Unicode]])</f>
        <v>82E9</v>
      </c>
      <c r="C22852">
        <v>33884</v>
      </c>
    </row>
    <row r="22853" spans="1:3" x14ac:dyDescent="0.25">
      <c r="A22853" s="2" t="s">
        <v>178613</v>
      </c>
      <c r="B22853" s="2" t="str">
        <f>IF(LEFT(Simplified_Chinese_Italic_UTF32[[#This Row],[Unicode]],1)="0",RIGHT(Simplified_Chinese_Italic_UTF32[[#This Row],[Unicode]],4),Simplified_Chinese_Italic_UTF32[[#This Row],[Unicode]])</f>
        <v>82EA</v>
      </c>
      <c r="C22853">
        <v>33886</v>
      </c>
    </row>
    <row r="22854" spans="1:3" x14ac:dyDescent="0.25">
      <c r="A22854" s="2" t="s">
        <v>178614</v>
      </c>
      <c r="B22854" s="2" t="str">
        <f>IF(LEFT(Simplified_Chinese_Italic_UTF32[[#This Row],[Unicode]],1)="0",RIGHT(Simplified_Chinese_Italic_UTF32[[#This Row],[Unicode]],4),Simplified_Chinese_Italic_UTF32[[#This Row],[Unicode]])</f>
        <v>82EB</v>
      </c>
      <c r="C22854">
        <v>33888</v>
      </c>
    </row>
    <row r="22855" spans="1:3" x14ac:dyDescent="0.25">
      <c r="A22855" s="2" t="s">
        <v>178615</v>
      </c>
      <c r="B22855" s="2" t="str">
        <f>IF(LEFT(Simplified_Chinese_Italic_UTF32[[#This Row],[Unicode]],1)="0",RIGHT(Simplified_Chinese_Italic_UTF32[[#This Row],[Unicode]],4),Simplified_Chinese_Italic_UTF32[[#This Row],[Unicode]])</f>
        <v>82EC</v>
      </c>
      <c r="C22855">
        <v>33890</v>
      </c>
    </row>
    <row r="22856" spans="1:3" x14ac:dyDescent="0.25">
      <c r="A22856" s="2" t="s">
        <v>178616</v>
      </c>
      <c r="B22856" s="2" t="str">
        <f>IF(LEFT(Simplified_Chinese_Italic_UTF32[[#This Row],[Unicode]],1)="0",RIGHT(Simplified_Chinese_Italic_UTF32[[#This Row],[Unicode]],4),Simplified_Chinese_Italic_UTF32[[#This Row],[Unicode]])</f>
        <v>82ED</v>
      </c>
      <c r="C22856">
        <v>33893</v>
      </c>
    </row>
    <row r="22857" spans="1:3" x14ac:dyDescent="0.25">
      <c r="A22857" s="2" t="s">
        <v>178617</v>
      </c>
      <c r="B22857" s="2" t="str">
        <f>IF(LEFT(Simplified_Chinese_Italic_UTF32[[#This Row],[Unicode]],1)="0",RIGHT(Simplified_Chinese_Italic_UTF32[[#This Row],[Unicode]],4),Simplified_Chinese_Italic_UTF32[[#This Row],[Unicode]])</f>
        <v>82EE</v>
      </c>
      <c r="C22857">
        <v>33895</v>
      </c>
    </row>
    <row r="22858" spans="1:3" x14ac:dyDescent="0.25">
      <c r="A22858" s="2" t="s">
        <v>178618</v>
      </c>
      <c r="B22858" s="2" t="str">
        <f>IF(LEFT(Simplified_Chinese_Italic_UTF32[[#This Row],[Unicode]],1)="0",RIGHT(Simplified_Chinese_Italic_UTF32[[#This Row],[Unicode]],4),Simplified_Chinese_Italic_UTF32[[#This Row],[Unicode]])</f>
        <v>82EF</v>
      </c>
      <c r="C22858">
        <v>33897</v>
      </c>
    </row>
    <row r="22859" spans="1:3" x14ac:dyDescent="0.25">
      <c r="A22859" s="2" t="s">
        <v>178619</v>
      </c>
      <c r="B22859" s="2" t="str">
        <f>IF(LEFT(Simplified_Chinese_Italic_UTF32[[#This Row],[Unicode]],1)="0",RIGHT(Simplified_Chinese_Italic_UTF32[[#This Row],[Unicode]],4),Simplified_Chinese_Italic_UTF32[[#This Row],[Unicode]])</f>
        <v>82F0</v>
      </c>
      <c r="C22859">
        <v>33899</v>
      </c>
    </row>
    <row r="22860" spans="1:3" x14ac:dyDescent="0.25">
      <c r="A22860" s="2" t="s">
        <v>178620</v>
      </c>
      <c r="B22860" s="2" t="str">
        <f>IF(LEFT(Simplified_Chinese_Italic_UTF32[[#This Row],[Unicode]],1)="0",RIGHT(Simplified_Chinese_Italic_UTF32[[#This Row],[Unicode]],4),Simplified_Chinese_Italic_UTF32[[#This Row],[Unicode]])</f>
        <v>82F1</v>
      </c>
      <c r="C22860">
        <v>33901</v>
      </c>
    </row>
    <row r="22861" spans="1:3" x14ac:dyDescent="0.25">
      <c r="A22861" s="2" t="s">
        <v>178621</v>
      </c>
      <c r="B22861" s="2" t="str">
        <f>IF(LEFT(Simplified_Chinese_Italic_UTF32[[#This Row],[Unicode]],1)="0",RIGHT(Simplified_Chinese_Italic_UTF32[[#This Row],[Unicode]],4),Simplified_Chinese_Italic_UTF32[[#This Row],[Unicode]])</f>
        <v>82F2</v>
      </c>
      <c r="C22861">
        <v>33903</v>
      </c>
    </row>
    <row r="22862" spans="1:3" x14ac:dyDescent="0.25">
      <c r="A22862" s="2" t="s">
        <v>178622</v>
      </c>
      <c r="B22862" s="2" t="str">
        <f>IF(LEFT(Simplified_Chinese_Italic_UTF32[[#This Row],[Unicode]],1)="0",RIGHT(Simplified_Chinese_Italic_UTF32[[#This Row],[Unicode]],4),Simplified_Chinese_Italic_UTF32[[#This Row],[Unicode]])</f>
        <v>82F3</v>
      </c>
      <c r="C22862">
        <v>33905</v>
      </c>
    </row>
    <row r="22863" spans="1:3" x14ac:dyDescent="0.25">
      <c r="A22863" s="2" t="s">
        <v>178623</v>
      </c>
      <c r="B22863" s="2" t="str">
        <f>IF(LEFT(Simplified_Chinese_Italic_UTF32[[#This Row],[Unicode]],1)="0",RIGHT(Simplified_Chinese_Italic_UTF32[[#This Row],[Unicode]],4),Simplified_Chinese_Italic_UTF32[[#This Row],[Unicode]])</f>
        <v>82F4</v>
      </c>
      <c r="C22863">
        <v>33907</v>
      </c>
    </row>
    <row r="22864" spans="1:3" x14ac:dyDescent="0.25">
      <c r="A22864" s="2" t="s">
        <v>178624</v>
      </c>
      <c r="B22864" s="2" t="str">
        <f>IF(LEFT(Simplified_Chinese_Italic_UTF32[[#This Row],[Unicode]],1)="0",RIGHT(Simplified_Chinese_Italic_UTF32[[#This Row],[Unicode]],4),Simplified_Chinese_Italic_UTF32[[#This Row],[Unicode]])</f>
        <v>82F5</v>
      </c>
      <c r="C22864">
        <v>33909</v>
      </c>
    </row>
    <row r="22865" spans="1:3" x14ac:dyDescent="0.25">
      <c r="A22865" s="2" t="s">
        <v>178625</v>
      </c>
      <c r="B22865" s="2" t="str">
        <f>IF(LEFT(Simplified_Chinese_Italic_UTF32[[#This Row],[Unicode]],1)="0",RIGHT(Simplified_Chinese_Italic_UTF32[[#This Row],[Unicode]],4),Simplified_Chinese_Italic_UTF32[[#This Row],[Unicode]])</f>
        <v>82F6</v>
      </c>
      <c r="C22865">
        <v>33911</v>
      </c>
    </row>
    <row r="22866" spans="1:3" x14ac:dyDescent="0.25">
      <c r="A22866" s="2" t="s">
        <v>178626</v>
      </c>
      <c r="B22866" s="2" t="str">
        <f>IF(LEFT(Simplified_Chinese_Italic_UTF32[[#This Row],[Unicode]],1)="0",RIGHT(Simplified_Chinese_Italic_UTF32[[#This Row],[Unicode]],4),Simplified_Chinese_Italic_UTF32[[#This Row],[Unicode]])</f>
        <v>82F7</v>
      </c>
      <c r="C22866">
        <v>33913</v>
      </c>
    </row>
    <row r="22867" spans="1:3" x14ac:dyDescent="0.25">
      <c r="A22867" s="2" t="s">
        <v>178627</v>
      </c>
      <c r="B22867" s="2" t="str">
        <f>IF(LEFT(Simplified_Chinese_Italic_UTF32[[#This Row],[Unicode]],1)="0",RIGHT(Simplified_Chinese_Italic_UTF32[[#This Row],[Unicode]],4),Simplified_Chinese_Italic_UTF32[[#This Row],[Unicode]])</f>
        <v>82F8</v>
      </c>
      <c r="C22867">
        <v>33915</v>
      </c>
    </row>
    <row r="22868" spans="1:3" x14ac:dyDescent="0.25">
      <c r="A22868" s="2" t="s">
        <v>178628</v>
      </c>
      <c r="B22868" s="2" t="str">
        <f>IF(LEFT(Simplified_Chinese_Italic_UTF32[[#This Row],[Unicode]],1)="0",RIGHT(Simplified_Chinese_Italic_UTF32[[#This Row],[Unicode]],4),Simplified_Chinese_Italic_UTF32[[#This Row],[Unicode]])</f>
        <v>82F9</v>
      </c>
      <c r="C22868">
        <v>33917</v>
      </c>
    </row>
    <row r="22869" spans="1:3" x14ac:dyDescent="0.25">
      <c r="A22869" s="2" t="s">
        <v>178629</v>
      </c>
      <c r="B22869" s="2" t="str">
        <f>IF(LEFT(Simplified_Chinese_Italic_UTF32[[#This Row],[Unicode]],1)="0",RIGHT(Simplified_Chinese_Italic_UTF32[[#This Row],[Unicode]],4),Simplified_Chinese_Italic_UTF32[[#This Row],[Unicode]])</f>
        <v>82FA</v>
      </c>
      <c r="C22869">
        <v>33920</v>
      </c>
    </row>
    <row r="22870" spans="1:3" x14ac:dyDescent="0.25">
      <c r="A22870" s="2" t="s">
        <v>178630</v>
      </c>
      <c r="B22870" s="2" t="str">
        <f>IF(LEFT(Simplified_Chinese_Italic_UTF32[[#This Row],[Unicode]],1)="0",RIGHT(Simplified_Chinese_Italic_UTF32[[#This Row],[Unicode]],4),Simplified_Chinese_Italic_UTF32[[#This Row],[Unicode]])</f>
        <v>82FB</v>
      </c>
      <c r="C22870">
        <v>33922</v>
      </c>
    </row>
    <row r="22871" spans="1:3" x14ac:dyDescent="0.25">
      <c r="A22871" s="2" t="s">
        <v>178631</v>
      </c>
      <c r="B22871" s="2" t="str">
        <f>IF(LEFT(Simplified_Chinese_Italic_UTF32[[#This Row],[Unicode]],1)="0",RIGHT(Simplified_Chinese_Italic_UTF32[[#This Row],[Unicode]],4),Simplified_Chinese_Italic_UTF32[[#This Row],[Unicode]])</f>
        <v>82FC</v>
      </c>
      <c r="C22871">
        <v>33924</v>
      </c>
    </row>
    <row r="22872" spans="1:3" x14ac:dyDescent="0.25">
      <c r="A22872" s="2" t="s">
        <v>178632</v>
      </c>
      <c r="B22872" s="2" t="str">
        <f>IF(LEFT(Simplified_Chinese_Italic_UTF32[[#This Row],[Unicode]],1)="0",RIGHT(Simplified_Chinese_Italic_UTF32[[#This Row],[Unicode]],4),Simplified_Chinese_Italic_UTF32[[#This Row],[Unicode]])</f>
        <v>82FD</v>
      </c>
      <c r="C22872">
        <v>33926</v>
      </c>
    </row>
    <row r="22873" spans="1:3" x14ac:dyDescent="0.25">
      <c r="A22873" s="2" t="s">
        <v>178633</v>
      </c>
      <c r="B22873" s="2" t="str">
        <f>IF(LEFT(Simplified_Chinese_Italic_UTF32[[#This Row],[Unicode]],1)="0",RIGHT(Simplified_Chinese_Italic_UTF32[[#This Row],[Unicode]],4),Simplified_Chinese_Italic_UTF32[[#This Row],[Unicode]])</f>
        <v>82FE</v>
      </c>
      <c r="C22873">
        <v>33928</v>
      </c>
    </row>
    <row r="22874" spans="1:3" x14ac:dyDescent="0.25">
      <c r="A22874" s="2" t="s">
        <v>178634</v>
      </c>
      <c r="B22874" s="2" t="str">
        <f>IF(LEFT(Simplified_Chinese_Italic_UTF32[[#This Row],[Unicode]],1)="0",RIGHT(Simplified_Chinese_Italic_UTF32[[#This Row],[Unicode]],4),Simplified_Chinese_Italic_UTF32[[#This Row],[Unicode]])</f>
        <v>82FF</v>
      </c>
      <c r="C22874">
        <v>33930</v>
      </c>
    </row>
    <row r="22875" spans="1:3" x14ac:dyDescent="0.25">
      <c r="A22875" s="2" t="s">
        <v>178635</v>
      </c>
      <c r="B22875" s="2" t="str">
        <f>IF(LEFT(Simplified_Chinese_Italic_UTF32[[#This Row],[Unicode]],1)="0",RIGHT(Simplified_Chinese_Italic_UTF32[[#This Row],[Unicode]],4),Simplified_Chinese_Italic_UTF32[[#This Row],[Unicode]])</f>
        <v>8300</v>
      </c>
      <c r="C22875">
        <v>33933</v>
      </c>
    </row>
    <row r="22876" spans="1:3" x14ac:dyDescent="0.25">
      <c r="A22876" s="2" t="s">
        <v>178636</v>
      </c>
      <c r="B22876" s="2" t="str">
        <f>IF(LEFT(Simplified_Chinese_Italic_UTF32[[#This Row],[Unicode]],1)="0",RIGHT(Simplified_Chinese_Italic_UTF32[[#This Row],[Unicode]],4),Simplified_Chinese_Italic_UTF32[[#This Row],[Unicode]])</f>
        <v>8301</v>
      </c>
      <c r="C22876">
        <v>33936</v>
      </c>
    </row>
    <row r="22877" spans="1:3" x14ac:dyDescent="0.25">
      <c r="A22877" s="2" t="s">
        <v>178637</v>
      </c>
      <c r="B22877" s="2" t="str">
        <f>IF(LEFT(Simplified_Chinese_Italic_UTF32[[#This Row],[Unicode]],1)="0",RIGHT(Simplified_Chinese_Italic_UTF32[[#This Row],[Unicode]],4),Simplified_Chinese_Italic_UTF32[[#This Row],[Unicode]])</f>
        <v>8302</v>
      </c>
      <c r="C22877">
        <v>33938</v>
      </c>
    </row>
    <row r="22878" spans="1:3" x14ac:dyDescent="0.25">
      <c r="A22878" s="2" t="s">
        <v>178638</v>
      </c>
      <c r="B22878" s="2" t="str">
        <f>IF(LEFT(Simplified_Chinese_Italic_UTF32[[#This Row],[Unicode]],1)="0",RIGHT(Simplified_Chinese_Italic_UTF32[[#This Row],[Unicode]],4),Simplified_Chinese_Italic_UTF32[[#This Row],[Unicode]])</f>
        <v>8303</v>
      </c>
      <c r="C22878">
        <v>33940</v>
      </c>
    </row>
    <row r="22879" spans="1:3" x14ac:dyDescent="0.25">
      <c r="A22879" s="2" t="s">
        <v>178639</v>
      </c>
      <c r="B22879" s="2" t="str">
        <f>IF(LEFT(Simplified_Chinese_Italic_UTF32[[#This Row],[Unicode]],1)="0",RIGHT(Simplified_Chinese_Italic_UTF32[[#This Row],[Unicode]],4),Simplified_Chinese_Italic_UTF32[[#This Row],[Unicode]])</f>
        <v>8304</v>
      </c>
      <c r="C22879">
        <v>33942</v>
      </c>
    </row>
    <row r="22880" spans="1:3" x14ac:dyDescent="0.25">
      <c r="A22880" s="2" t="s">
        <v>178640</v>
      </c>
      <c r="B22880" s="2" t="str">
        <f>IF(LEFT(Simplified_Chinese_Italic_UTF32[[#This Row],[Unicode]],1)="0",RIGHT(Simplified_Chinese_Italic_UTF32[[#This Row],[Unicode]],4),Simplified_Chinese_Italic_UTF32[[#This Row],[Unicode]])</f>
        <v>8305</v>
      </c>
      <c r="C22880">
        <v>33944</v>
      </c>
    </row>
    <row r="22881" spans="1:3" x14ac:dyDescent="0.25">
      <c r="A22881" s="2" t="s">
        <v>178641</v>
      </c>
      <c r="B22881" s="2" t="str">
        <f>IF(LEFT(Simplified_Chinese_Italic_UTF32[[#This Row],[Unicode]],1)="0",RIGHT(Simplified_Chinese_Italic_UTF32[[#This Row],[Unicode]],4),Simplified_Chinese_Italic_UTF32[[#This Row],[Unicode]])</f>
        <v>8306</v>
      </c>
      <c r="C22881">
        <v>33947</v>
      </c>
    </row>
    <row r="22882" spans="1:3" x14ac:dyDescent="0.25">
      <c r="A22882" s="2" t="s">
        <v>178642</v>
      </c>
      <c r="B22882" s="2" t="str">
        <f>IF(LEFT(Simplified_Chinese_Italic_UTF32[[#This Row],[Unicode]],1)="0",RIGHT(Simplified_Chinese_Italic_UTF32[[#This Row],[Unicode]],4),Simplified_Chinese_Italic_UTF32[[#This Row],[Unicode]])</f>
        <v>8307</v>
      </c>
      <c r="C22882">
        <v>33950</v>
      </c>
    </row>
    <row r="22883" spans="1:3" x14ac:dyDescent="0.25">
      <c r="A22883" s="2" t="s">
        <v>178643</v>
      </c>
      <c r="B22883" s="2" t="str">
        <f>IF(LEFT(Simplified_Chinese_Italic_UTF32[[#This Row],[Unicode]],1)="0",RIGHT(Simplified_Chinese_Italic_UTF32[[#This Row],[Unicode]],4),Simplified_Chinese_Italic_UTF32[[#This Row],[Unicode]])</f>
        <v>8308</v>
      </c>
      <c r="C22883">
        <v>33952</v>
      </c>
    </row>
    <row r="22884" spans="1:3" x14ac:dyDescent="0.25">
      <c r="A22884" s="2" t="s">
        <v>178644</v>
      </c>
      <c r="B22884" s="2" t="str">
        <f>IF(LEFT(Simplified_Chinese_Italic_UTF32[[#This Row],[Unicode]],1)="0",RIGHT(Simplified_Chinese_Italic_UTF32[[#This Row],[Unicode]],4),Simplified_Chinese_Italic_UTF32[[#This Row],[Unicode]])</f>
        <v>8309</v>
      </c>
      <c r="C22884">
        <v>33955</v>
      </c>
    </row>
    <row r="22885" spans="1:3" x14ac:dyDescent="0.25">
      <c r="A22885" s="2" t="s">
        <v>178645</v>
      </c>
      <c r="B22885" s="2" t="str">
        <f>IF(LEFT(Simplified_Chinese_Italic_UTF32[[#This Row],[Unicode]],1)="0",RIGHT(Simplified_Chinese_Italic_UTF32[[#This Row],[Unicode]],4),Simplified_Chinese_Italic_UTF32[[#This Row],[Unicode]])</f>
        <v>830A</v>
      </c>
      <c r="C22885">
        <v>33957</v>
      </c>
    </row>
    <row r="22886" spans="1:3" x14ac:dyDescent="0.25">
      <c r="A22886" s="2" t="s">
        <v>178646</v>
      </c>
      <c r="B22886" s="2" t="str">
        <f>IF(LEFT(Simplified_Chinese_Italic_UTF32[[#This Row],[Unicode]],1)="0",RIGHT(Simplified_Chinese_Italic_UTF32[[#This Row],[Unicode]],4),Simplified_Chinese_Italic_UTF32[[#This Row],[Unicode]])</f>
        <v>830B</v>
      </c>
      <c r="C22886">
        <v>33959</v>
      </c>
    </row>
    <row r="22887" spans="1:3" x14ac:dyDescent="0.25">
      <c r="A22887" s="2" t="s">
        <v>178647</v>
      </c>
      <c r="B22887" s="2" t="str">
        <f>IF(LEFT(Simplified_Chinese_Italic_UTF32[[#This Row],[Unicode]],1)="0",RIGHT(Simplified_Chinese_Italic_UTF32[[#This Row],[Unicode]],4),Simplified_Chinese_Italic_UTF32[[#This Row],[Unicode]])</f>
        <v>830C</v>
      </c>
      <c r="C22887">
        <v>33961</v>
      </c>
    </row>
    <row r="22888" spans="1:3" x14ac:dyDescent="0.25">
      <c r="A22888" s="2" t="s">
        <v>178648</v>
      </c>
      <c r="B22888" s="2" t="str">
        <f>IF(LEFT(Simplified_Chinese_Italic_UTF32[[#This Row],[Unicode]],1)="0",RIGHT(Simplified_Chinese_Italic_UTF32[[#This Row],[Unicode]],4),Simplified_Chinese_Italic_UTF32[[#This Row],[Unicode]])</f>
        <v>830D</v>
      </c>
      <c r="C22888">
        <v>33963</v>
      </c>
    </row>
    <row r="22889" spans="1:3" x14ac:dyDescent="0.25">
      <c r="A22889" s="2" t="s">
        <v>178649</v>
      </c>
      <c r="B22889" s="2" t="str">
        <f>IF(LEFT(Simplified_Chinese_Italic_UTF32[[#This Row],[Unicode]],1)="0",RIGHT(Simplified_Chinese_Italic_UTF32[[#This Row],[Unicode]],4),Simplified_Chinese_Italic_UTF32[[#This Row],[Unicode]])</f>
        <v>830E</v>
      </c>
      <c r="C22889">
        <v>33965</v>
      </c>
    </row>
    <row r="22890" spans="1:3" x14ac:dyDescent="0.25">
      <c r="A22890" s="2" t="s">
        <v>178650</v>
      </c>
      <c r="B22890" s="2" t="str">
        <f>IF(LEFT(Simplified_Chinese_Italic_UTF32[[#This Row],[Unicode]],1)="0",RIGHT(Simplified_Chinese_Italic_UTF32[[#This Row],[Unicode]],4),Simplified_Chinese_Italic_UTF32[[#This Row],[Unicode]])</f>
        <v>830F</v>
      </c>
      <c r="C22890">
        <v>33966</v>
      </c>
    </row>
    <row r="22891" spans="1:3" x14ac:dyDescent="0.25">
      <c r="A22891" s="2" t="s">
        <v>178651</v>
      </c>
      <c r="B22891" s="2" t="str">
        <f>IF(LEFT(Simplified_Chinese_Italic_UTF32[[#This Row],[Unicode]],1)="0",RIGHT(Simplified_Chinese_Italic_UTF32[[#This Row],[Unicode]],4),Simplified_Chinese_Italic_UTF32[[#This Row],[Unicode]])</f>
        <v>8310</v>
      </c>
      <c r="C22891">
        <v>33967</v>
      </c>
    </row>
    <row r="22892" spans="1:3" x14ac:dyDescent="0.25">
      <c r="A22892" s="2" t="s">
        <v>178652</v>
      </c>
      <c r="B22892" s="2" t="str">
        <f>IF(LEFT(Simplified_Chinese_Italic_UTF32[[#This Row],[Unicode]],1)="0",RIGHT(Simplified_Chinese_Italic_UTF32[[#This Row],[Unicode]],4),Simplified_Chinese_Italic_UTF32[[#This Row],[Unicode]])</f>
        <v>8311</v>
      </c>
      <c r="C22892">
        <v>33968</v>
      </c>
    </row>
    <row r="22893" spans="1:3" x14ac:dyDescent="0.25">
      <c r="A22893" s="2" t="s">
        <v>178653</v>
      </c>
      <c r="B22893" s="2" t="str">
        <f>IF(LEFT(Simplified_Chinese_Italic_UTF32[[#This Row],[Unicode]],1)="0",RIGHT(Simplified_Chinese_Italic_UTF32[[#This Row],[Unicode]],4),Simplified_Chinese_Italic_UTF32[[#This Row],[Unicode]])</f>
        <v>8312</v>
      </c>
      <c r="C22893">
        <v>33969</v>
      </c>
    </row>
    <row r="22894" spans="1:3" x14ac:dyDescent="0.25">
      <c r="A22894" s="2" t="s">
        <v>178654</v>
      </c>
      <c r="B22894" s="2" t="str">
        <f>IF(LEFT(Simplified_Chinese_Italic_UTF32[[#This Row],[Unicode]],1)="0",RIGHT(Simplified_Chinese_Italic_UTF32[[#This Row],[Unicode]],4),Simplified_Chinese_Italic_UTF32[[#This Row],[Unicode]])</f>
        <v>8313</v>
      </c>
      <c r="C22894">
        <v>33970</v>
      </c>
    </row>
    <row r="22895" spans="1:3" x14ac:dyDescent="0.25">
      <c r="A22895" s="2" t="s">
        <v>178655</v>
      </c>
      <c r="B22895" s="2" t="str">
        <f>IF(LEFT(Simplified_Chinese_Italic_UTF32[[#This Row],[Unicode]],1)="0",RIGHT(Simplified_Chinese_Italic_UTF32[[#This Row],[Unicode]],4),Simplified_Chinese_Italic_UTF32[[#This Row],[Unicode]])</f>
        <v>8314</v>
      </c>
      <c r="C22895">
        <v>33971</v>
      </c>
    </row>
    <row r="22896" spans="1:3" x14ac:dyDescent="0.25">
      <c r="A22896" s="2" t="s">
        <v>178656</v>
      </c>
      <c r="B22896" s="2" t="str">
        <f>IF(LEFT(Simplified_Chinese_Italic_UTF32[[#This Row],[Unicode]],1)="0",RIGHT(Simplified_Chinese_Italic_UTF32[[#This Row],[Unicode]],4),Simplified_Chinese_Italic_UTF32[[#This Row],[Unicode]])</f>
        <v>8315</v>
      </c>
      <c r="C22896">
        <v>33972</v>
      </c>
    </row>
    <row r="22897" spans="1:3" x14ac:dyDescent="0.25">
      <c r="A22897" s="2" t="s">
        <v>178657</v>
      </c>
      <c r="B22897" s="2" t="str">
        <f>IF(LEFT(Simplified_Chinese_Italic_UTF32[[#This Row],[Unicode]],1)="0",RIGHT(Simplified_Chinese_Italic_UTF32[[#This Row],[Unicode]],4),Simplified_Chinese_Italic_UTF32[[#This Row],[Unicode]])</f>
        <v>8316</v>
      </c>
      <c r="C22897">
        <v>33973</v>
      </c>
    </row>
    <row r="22898" spans="1:3" x14ac:dyDescent="0.25">
      <c r="A22898" s="2" t="s">
        <v>178658</v>
      </c>
      <c r="B22898" s="2" t="str">
        <f>IF(LEFT(Simplified_Chinese_Italic_UTF32[[#This Row],[Unicode]],1)="0",RIGHT(Simplified_Chinese_Italic_UTF32[[#This Row],[Unicode]],4),Simplified_Chinese_Italic_UTF32[[#This Row],[Unicode]])</f>
        <v>8317</v>
      </c>
      <c r="C22898">
        <v>33976</v>
      </c>
    </row>
    <row r="22899" spans="1:3" x14ac:dyDescent="0.25">
      <c r="A22899" s="2" t="s">
        <v>178659</v>
      </c>
      <c r="B22899" s="2" t="str">
        <f>IF(LEFT(Simplified_Chinese_Italic_UTF32[[#This Row],[Unicode]],1)="0",RIGHT(Simplified_Chinese_Italic_UTF32[[#This Row],[Unicode]],4),Simplified_Chinese_Italic_UTF32[[#This Row],[Unicode]])</f>
        <v>8318</v>
      </c>
      <c r="C22899">
        <v>33978</v>
      </c>
    </row>
    <row r="22900" spans="1:3" x14ac:dyDescent="0.25">
      <c r="A22900" s="2" t="s">
        <v>178660</v>
      </c>
      <c r="B22900" s="2" t="str">
        <f>IF(LEFT(Simplified_Chinese_Italic_UTF32[[#This Row],[Unicode]],1)="0",RIGHT(Simplified_Chinese_Italic_UTF32[[#This Row],[Unicode]],4),Simplified_Chinese_Italic_UTF32[[#This Row],[Unicode]])</f>
        <v>8319</v>
      </c>
      <c r="C22900">
        <v>33980</v>
      </c>
    </row>
    <row r="22901" spans="1:3" x14ac:dyDescent="0.25">
      <c r="A22901" s="2" t="s">
        <v>178661</v>
      </c>
      <c r="B22901" s="2" t="str">
        <f>IF(LEFT(Simplified_Chinese_Italic_UTF32[[#This Row],[Unicode]],1)="0",RIGHT(Simplified_Chinese_Italic_UTF32[[#This Row],[Unicode]],4),Simplified_Chinese_Italic_UTF32[[#This Row],[Unicode]])</f>
        <v>831A</v>
      </c>
      <c r="C22901">
        <v>33981</v>
      </c>
    </row>
    <row r="22902" spans="1:3" x14ac:dyDescent="0.25">
      <c r="A22902" s="2" t="s">
        <v>178662</v>
      </c>
      <c r="B22902" s="2" t="str">
        <f>IF(LEFT(Simplified_Chinese_Italic_UTF32[[#This Row],[Unicode]],1)="0",RIGHT(Simplified_Chinese_Italic_UTF32[[#This Row],[Unicode]],4),Simplified_Chinese_Italic_UTF32[[#This Row],[Unicode]])</f>
        <v>831B</v>
      </c>
      <c r="C22902">
        <v>33984</v>
      </c>
    </row>
    <row r="22903" spans="1:3" x14ac:dyDescent="0.25">
      <c r="A22903" s="2" t="s">
        <v>178663</v>
      </c>
      <c r="B22903" s="2" t="str">
        <f>IF(LEFT(Simplified_Chinese_Italic_UTF32[[#This Row],[Unicode]],1)="0",RIGHT(Simplified_Chinese_Italic_UTF32[[#This Row],[Unicode]],4),Simplified_Chinese_Italic_UTF32[[#This Row],[Unicode]])</f>
        <v>831C</v>
      </c>
      <c r="C22903">
        <v>33986</v>
      </c>
    </row>
    <row r="22904" spans="1:3" x14ac:dyDescent="0.25">
      <c r="A22904" s="2" t="s">
        <v>178664</v>
      </c>
      <c r="B22904" s="2" t="str">
        <f>IF(LEFT(Simplified_Chinese_Italic_UTF32[[#This Row],[Unicode]],1)="0",RIGHT(Simplified_Chinese_Italic_UTF32[[#This Row],[Unicode]],4),Simplified_Chinese_Italic_UTF32[[#This Row],[Unicode]])</f>
        <v>831D</v>
      </c>
      <c r="C22904">
        <v>33989</v>
      </c>
    </row>
    <row r="22905" spans="1:3" x14ac:dyDescent="0.25">
      <c r="A22905" s="2" t="s">
        <v>178665</v>
      </c>
      <c r="B22905" s="2" t="str">
        <f>IF(LEFT(Simplified_Chinese_Italic_UTF32[[#This Row],[Unicode]],1)="0",RIGHT(Simplified_Chinese_Italic_UTF32[[#This Row],[Unicode]],4),Simplified_Chinese_Italic_UTF32[[#This Row],[Unicode]])</f>
        <v>831E</v>
      </c>
      <c r="C22905">
        <v>33992</v>
      </c>
    </row>
    <row r="22906" spans="1:3" x14ac:dyDescent="0.25">
      <c r="A22906" s="2" t="s">
        <v>178666</v>
      </c>
      <c r="B22906" s="2" t="str">
        <f>IF(LEFT(Simplified_Chinese_Italic_UTF32[[#This Row],[Unicode]],1)="0",RIGHT(Simplified_Chinese_Italic_UTF32[[#This Row],[Unicode]],4),Simplified_Chinese_Italic_UTF32[[#This Row],[Unicode]])</f>
        <v>831F</v>
      </c>
      <c r="C22906">
        <v>33994</v>
      </c>
    </row>
    <row r="22907" spans="1:3" x14ac:dyDescent="0.25">
      <c r="A22907" s="2" t="s">
        <v>178667</v>
      </c>
      <c r="B22907" s="2" t="str">
        <f>IF(LEFT(Simplified_Chinese_Italic_UTF32[[#This Row],[Unicode]],1)="0",RIGHT(Simplified_Chinese_Italic_UTF32[[#This Row],[Unicode]],4),Simplified_Chinese_Italic_UTF32[[#This Row],[Unicode]])</f>
        <v>8320</v>
      </c>
      <c r="C22907">
        <v>33995</v>
      </c>
    </row>
    <row r="22908" spans="1:3" x14ac:dyDescent="0.25">
      <c r="A22908" s="2" t="s">
        <v>178668</v>
      </c>
      <c r="B22908" s="2" t="str">
        <f>IF(LEFT(Simplified_Chinese_Italic_UTF32[[#This Row],[Unicode]],1)="0",RIGHT(Simplified_Chinese_Italic_UTF32[[#This Row],[Unicode]],4),Simplified_Chinese_Italic_UTF32[[#This Row],[Unicode]])</f>
        <v>8321</v>
      </c>
      <c r="C22908">
        <v>33997</v>
      </c>
    </row>
    <row r="22909" spans="1:3" x14ac:dyDescent="0.25">
      <c r="A22909" s="2" t="s">
        <v>178669</v>
      </c>
      <c r="B22909" s="2" t="str">
        <f>IF(LEFT(Simplified_Chinese_Italic_UTF32[[#This Row],[Unicode]],1)="0",RIGHT(Simplified_Chinese_Italic_UTF32[[#This Row],[Unicode]],4),Simplified_Chinese_Italic_UTF32[[#This Row],[Unicode]])</f>
        <v>8322</v>
      </c>
      <c r="C22909">
        <v>33999</v>
      </c>
    </row>
    <row r="22910" spans="1:3" x14ac:dyDescent="0.25">
      <c r="A22910" s="2" t="s">
        <v>178670</v>
      </c>
      <c r="B22910" s="2" t="str">
        <f>IF(LEFT(Simplified_Chinese_Italic_UTF32[[#This Row],[Unicode]],1)="0",RIGHT(Simplified_Chinese_Italic_UTF32[[#This Row],[Unicode]],4),Simplified_Chinese_Italic_UTF32[[#This Row],[Unicode]])</f>
        <v>8323</v>
      </c>
      <c r="C22910">
        <v>34002</v>
      </c>
    </row>
    <row r="22911" spans="1:3" x14ac:dyDescent="0.25">
      <c r="A22911" s="2" t="s">
        <v>178671</v>
      </c>
      <c r="B22911" s="2" t="str">
        <f>IF(LEFT(Simplified_Chinese_Italic_UTF32[[#This Row],[Unicode]],1)="0",RIGHT(Simplified_Chinese_Italic_UTF32[[#This Row],[Unicode]],4),Simplified_Chinese_Italic_UTF32[[#This Row],[Unicode]])</f>
        <v>8324</v>
      </c>
      <c r="C22911">
        <v>34003</v>
      </c>
    </row>
    <row r="22912" spans="1:3" x14ac:dyDescent="0.25">
      <c r="A22912" s="2" t="s">
        <v>178672</v>
      </c>
      <c r="B22912" s="2" t="str">
        <f>IF(LEFT(Simplified_Chinese_Italic_UTF32[[#This Row],[Unicode]],1)="0",RIGHT(Simplified_Chinese_Italic_UTF32[[#This Row],[Unicode]],4),Simplified_Chinese_Italic_UTF32[[#This Row],[Unicode]])</f>
        <v>8325</v>
      </c>
      <c r="C22912">
        <v>34005</v>
      </c>
    </row>
    <row r="22913" spans="1:3" x14ac:dyDescent="0.25">
      <c r="A22913" s="2" t="s">
        <v>178673</v>
      </c>
      <c r="B22913" s="2" t="str">
        <f>IF(LEFT(Simplified_Chinese_Italic_UTF32[[#This Row],[Unicode]],1)="0",RIGHT(Simplified_Chinese_Italic_UTF32[[#This Row],[Unicode]],4),Simplified_Chinese_Italic_UTF32[[#This Row],[Unicode]])</f>
        <v>8326</v>
      </c>
      <c r="C22913">
        <v>34007</v>
      </c>
    </row>
    <row r="22914" spans="1:3" x14ac:dyDescent="0.25">
      <c r="A22914" s="2" t="s">
        <v>178674</v>
      </c>
      <c r="B22914" s="2" t="str">
        <f>IF(LEFT(Simplified_Chinese_Italic_UTF32[[#This Row],[Unicode]],1)="0",RIGHT(Simplified_Chinese_Italic_UTF32[[#This Row],[Unicode]],4),Simplified_Chinese_Italic_UTF32[[#This Row],[Unicode]])</f>
        <v>8327</v>
      </c>
      <c r="C22914">
        <v>34008</v>
      </c>
    </row>
    <row r="22915" spans="1:3" x14ac:dyDescent="0.25">
      <c r="A22915" s="2" t="s">
        <v>178675</v>
      </c>
      <c r="B22915" s="2" t="str">
        <f>IF(LEFT(Simplified_Chinese_Italic_UTF32[[#This Row],[Unicode]],1)="0",RIGHT(Simplified_Chinese_Italic_UTF32[[#This Row],[Unicode]],4),Simplified_Chinese_Italic_UTF32[[#This Row],[Unicode]])</f>
        <v>8328</v>
      </c>
      <c r="C22915">
        <v>34011</v>
      </c>
    </row>
    <row r="22916" spans="1:3" x14ac:dyDescent="0.25">
      <c r="A22916" s="2" t="s">
        <v>178676</v>
      </c>
      <c r="B22916" s="2" t="str">
        <f>IF(LEFT(Simplified_Chinese_Italic_UTF32[[#This Row],[Unicode]],1)="0",RIGHT(Simplified_Chinese_Italic_UTF32[[#This Row],[Unicode]],4),Simplified_Chinese_Italic_UTF32[[#This Row],[Unicode]])</f>
        <v>8329</v>
      </c>
      <c r="C22916">
        <v>34014</v>
      </c>
    </row>
    <row r="22917" spans="1:3" x14ac:dyDescent="0.25">
      <c r="A22917" s="2" t="s">
        <v>178677</v>
      </c>
      <c r="B22917" s="2" t="str">
        <f>IF(LEFT(Simplified_Chinese_Italic_UTF32[[#This Row],[Unicode]],1)="0",RIGHT(Simplified_Chinese_Italic_UTF32[[#This Row],[Unicode]],4),Simplified_Chinese_Italic_UTF32[[#This Row],[Unicode]])</f>
        <v>832A</v>
      </c>
      <c r="C22917">
        <v>34016</v>
      </c>
    </row>
    <row r="22918" spans="1:3" x14ac:dyDescent="0.25">
      <c r="A22918" s="2" t="s">
        <v>178678</v>
      </c>
      <c r="B22918" s="2" t="str">
        <f>IF(LEFT(Simplified_Chinese_Italic_UTF32[[#This Row],[Unicode]],1)="0",RIGHT(Simplified_Chinese_Italic_UTF32[[#This Row],[Unicode]],4),Simplified_Chinese_Italic_UTF32[[#This Row],[Unicode]])</f>
        <v>832B</v>
      </c>
      <c r="C22918">
        <v>34020</v>
      </c>
    </row>
    <row r="22919" spans="1:3" x14ac:dyDescent="0.25">
      <c r="A22919" s="2" t="s">
        <v>178679</v>
      </c>
      <c r="B22919" s="2" t="str">
        <f>IF(LEFT(Simplified_Chinese_Italic_UTF32[[#This Row],[Unicode]],1)="0",RIGHT(Simplified_Chinese_Italic_UTF32[[#This Row],[Unicode]],4),Simplified_Chinese_Italic_UTF32[[#This Row],[Unicode]])</f>
        <v>832C</v>
      </c>
      <c r="C22919">
        <v>34022</v>
      </c>
    </row>
    <row r="22920" spans="1:3" x14ac:dyDescent="0.25">
      <c r="A22920" s="2" t="s">
        <v>178680</v>
      </c>
      <c r="B22920" s="2" t="str">
        <f>IF(LEFT(Simplified_Chinese_Italic_UTF32[[#This Row],[Unicode]],1)="0",RIGHT(Simplified_Chinese_Italic_UTF32[[#This Row],[Unicode]],4),Simplified_Chinese_Italic_UTF32[[#This Row],[Unicode]])</f>
        <v>832D</v>
      </c>
      <c r="C22920">
        <v>34025</v>
      </c>
    </row>
    <row r="22921" spans="1:3" x14ac:dyDescent="0.25">
      <c r="A22921" s="2" t="s">
        <v>178681</v>
      </c>
      <c r="B22921" s="2" t="str">
        <f>IF(LEFT(Simplified_Chinese_Italic_UTF32[[#This Row],[Unicode]],1)="0",RIGHT(Simplified_Chinese_Italic_UTF32[[#This Row],[Unicode]],4),Simplified_Chinese_Italic_UTF32[[#This Row],[Unicode]])</f>
        <v>832E</v>
      </c>
      <c r="C22921">
        <v>34027</v>
      </c>
    </row>
    <row r="22922" spans="1:3" x14ac:dyDescent="0.25">
      <c r="A22922" s="2" t="s">
        <v>178682</v>
      </c>
      <c r="B22922" s="2" t="str">
        <f>IF(LEFT(Simplified_Chinese_Italic_UTF32[[#This Row],[Unicode]],1)="0",RIGHT(Simplified_Chinese_Italic_UTF32[[#This Row],[Unicode]],4),Simplified_Chinese_Italic_UTF32[[#This Row],[Unicode]])</f>
        <v>832F</v>
      </c>
      <c r="C22922">
        <v>34028</v>
      </c>
    </row>
    <row r="22923" spans="1:3" x14ac:dyDescent="0.25">
      <c r="A22923" s="2" t="s">
        <v>178683</v>
      </c>
      <c r="B22923" s="2" t="str">
        <f>IF(LEFT(Simplified_Chinese_Italic_UTF32[[#This Row],[Unicode]],1)="0",RIGHT(Simplified_Chinese_Italic_UTF32[[#This Row],[Unicode]],4),Simplified_Chinese_Italic_UTF32[[#This Row],[Unicode]])</f>
        <v>8330</v>
      </c>
      <c r="C22923">
        <v>34030</v>
      </c>
    </row>
    <row r="22924" spans="1:3" x14ac:dyDescent="0.25">
      <c r="A22924" s="2" t="s">
        <v>178684</v>
      </c>
      <c r="B22924" s="2" t="str">
        <f>IF(LEFT(Simplified_Chinese_Italic_UTF32[[#This Row],[Unicode]],1)="0",RIGHT(Simplified_Chinese_Italic_UTF32[[#This Row],[Unicode]],4),Simplified_Chinese_Italic_UTF32[[#This Row],[Unicode]])</f>
        <v>8331</v>
      </c>
      <c r="C22924">
        <v>34031</v>
      </c>
    </row>
    <row r="22925" spans="1:3" x14ac:dyDescent="0.25">
      <c r="A22925" s="2" t="s">
        <v>178685</v>
      </c>
      <c r="B22925" s="2" t="str">
        <f>IF(LEFT(Simplified_Chinese_Italic_UTF32[[#This Row],[Unicode]],1)="0",RIGHT(Simplified_Chinese_Italic_UTF32[[#This Row],[Unicode]],4),Simplified_Chinese_Italic_UTF32[[#This Row],[Unicode]])</f>
        <v>8332</v>
      </c>
      <c r="C22925">
        <v>34034</v>
      </c>
    </row>
    <row r="22926" spans="1:3" x14ac:dyDescent="0.25">
      <c r="A22926" s="2" t="s">
        <v>178686</v>
      </c>
      <c r="B22926" s="2" t="str">
        <f>IF(LEFT(Simplified_Chinese_Italic_UTF32[[#This Row],[Unicode]],1)="0",RIGHT(Simplified_Chinese_Italic_UTF32[[#This Row],[Unicode]],4),Simplified_Chinese_Italic_UTF32[[#This Row],[Unicode]])</f>
        <v>8333</v>
      </c>
      <c r="C22926">
        <v>34036</v>
      </c>
    </row>
    <row r="22927" spans="1:3" x14ac:dyDescent="0.25">
      <c r="A22927" s="2" t="s">
        <v>178687</v>
      </c>
      <c r="B22927" s="2" t="str">
        <f>IF(LEFT(Simplified_Chinese_Italic_UTF32[[#This Row],[Unicode]],1)="0",RIGHT(Simplified_Chinese_Italic_UTF32[[#This Row],[Unicode]],4),Simplified_Chinese_Italic_UTF32[[#This Row],[Unicode]])</f>
        <v>8334</v>
      </c>
      <c r="C22927">
        <v>34038</v>
      </c>
    </row>
    <row r="22928" spans="1:3" x14ac:dyDescent="0.25">
      <c r="A22928" s="2" t="s">
        <v>178688</v>
      </c>
      <c r="B22928" s="2" t="str">
        <f>IF(LEFT(Simplified_Chinese_Italic_UTF32[[#This Row],[Unicode]],1)="0",RIGHT(Simplified_Chinese_Italic_UTF32[[#This Row],[Unicode]],4),Simplified_Chinese_Italic_UTF32[[#This Row],[Unicode]])</f>
        <v>8335</v>
      </c>
      <c r="C22928">
        <v>34041</v>
      </c>
    </row>
    <row r="22929" spans="1:3" x14ac:dyDescent="0.25">
      <c r="A22929" s="2" t="s">
        <v>178689</v>
      </c>
      <c r="B22929" s="2" t="str">
        <f>IF(LEFT(Simplified_Chinese_Italic_UTF32[[#This Row],[Unicode]],1)="0",RIGHT(Simplified_Chinese_Italic_UTF32[[#This Row],[Unicode]],4),Simplified_Chinese_Italic_UTF32[[#This Row],[Unicode]])</f>
        <v>8336</v>
      </c>
      <c r="C22929">
        <v>34044</v>
      </c>
    </row>
    <row r="22930" spans="1:3" x14ac:dyDescent="0.25">
      <c r="A22930" s="2" t="s">
        <v>178690</v>
      </c>
      <c r="B22930" s="2" t="str">
        <f>IF(LEFT(Simplified_Chinese_Italic_UTF32[[#This Row],[Unicode]],1)="0",RIGHT(Simplified_Chinese_Italic_UTF32[[#This Row],[Unicode]],4),Simplified_Chinese_Italic_UTF32[[#This Row],[Unicode]])</f>
        <v>8337</v>
      </c>
      <c r="C22930">
        <v>34047</v>
      </c>
    </row>
    <row r="22931" spans="1:3" x14ac:dyDescent="0.25">
      <c r="A22931" s="2" t="s">
        <v>178691</v>
      </c>
      <c r="B22931" s="2" t="str">
        <f>IF(LEFT(Simplified_Chinese_Italic_UTF32[[#This Row],[Unicode]],1)="0",RIGHT(Simplified_Chinese_Italic_UTF32[[#This Row],[Unicode]],4),Simplified_Chinese_Italic_UTF32[[#This Row],[Unicode]])</f>
        <v>8338</v>
      </c>
      <c r="C22931">
        <v>34049</v>
      </c>
    </row>
    <row r="22932" spans="1:3" x14ac:dyDescent="0.25">
      <c r="A22932" s="2" t="s">
        <v>178692</v>
      </c>
      <c r="B22932" s="2" t="str">
        <f>IF(LEFT(Simplified_Chinese_Italic_UTF32[[#This Row],[Unicode]],1)="0",RIGHT(Simplified_Chinese_Italic_UTF32[[#This Row],[Unicode]],4),Simplified_Chinese_Italic_UTF32[[#This Row],[Unicode]])</f>
        <v>8339</v>
      </c>
      <c r="C22932">
        <v>34052</v>
      </c>
    </row>
    <row r="22933" spans="1:3" x14ac:dyDescent="0.25">
      <c r="A22933" s="2" t="s">
        <v>178693</v>
      </c>
      <c r="B22933" s="2" t="str">
        <f>IF(LEFT(Simplified_Chinese_Italic_UTF32[[#This Row],[Unicode]],1)="0",RIGHT(Simplified_Chinese_Italic_UTF32[[#This Row],[Unicode]],4),Simplified_Chinese_Italic_UTF32[[#This Row],[Unicode]])</f>
        <v>833A</v>
      </c>
      <c r="C22933">
        <v>34055</v>
      </c>
    </row>
    <row r="22934" spans="1:3" x14ac:dyDescent="0.25">
      <c r="A22934" s="2" t="s">
        <v>178694</v>
      </c>
      <c r="B22934" s="2" t="str">
        <f>IF(LEFT(Simplified_Chinese_Italic_UTF32[[#This Row],[Unicode]],1)="0",RIGHT(Simplified_Chinese_Italic_UTF32[[#This Row],[Unicode]],4),Simplified_Chinese_Italic_UTF32[[#This Row],[Unicode]])</f>
        <v>833B</v>
      </c>
      <c r="C22934">
        <v>34058</v>
      </c>
    </row>
    <row r="22935" spans="1:3" x14ac:dyDescent="0.25">
      <c r="A22935" s="2" t="s">
        <v>178695</v>
      </c>
      <c r="B22935" s="2" t="str">
        <f>IF(LEFT(Simplified_Chinese_Italic_UTF32[[#This Row],[Unicode]],1)="0",RIGHT(Simplified_Chinese_Italic_UTF32[[#This Row],[Unicode]],4),Simplified_Chinese_Italic_UTF32[[#This Row],[Unicode]])</f>
        <v>833C</v>
      </c>
      <c r="C22935">
        <v>34059</v>
      </c>
    </row>
    <row r="22936" spans="1:3" x14ac:dyDescent="0.25">
      <c r="A22936" s="2" t="s">
        <v>178696</v>
      </c>
      <c r="B22936" s="2" t="str">
        <f>IF(LEFT(Simplified_Chinese_Italic_UTF32[[#This Row],[Unicode]],1)="0",RIGHT(Simplified_Chinese_Italic_UTF32[[#This Row],[Unicode]],4),Simplified_Chinese_Italic_UTF32[[#This Row],[Unicode]])</f>
        <v>833D</v>
      </c>
      <c r="C22936">
        <v>34061</v>
      </c>
    </row>
    <row r="22937" spans="1:3" x14ac:dyDescent="0.25">
      <c r="A22937" s="2" t="s">
        <v>178697</v>
      </c>
      <c r="B22937" s="2" t="str">
        <f>IF(LEFT(Simplified_Chinese_Italic_UTF32[[#This Row],[Unicode]],1)="0",RIGHT(Simplified_Chinese_Italic_UTF32[[#This Row],[Unicode]],4),Simplified_Chinese_Italic_UTF32[[#This Row],[Unicode]])</f>
        <v>833E</v>
      </c>
      <c r="C22937">
        <v>34063</v>
      </c>
    </row>
    <row r="22938" spans="1:3" x14ac:dyDescent="0.25">
      <c r="A22938" s="2" t="s">
        <v>178698</v>
      </c>
      <c r="B22938" s="2" t="str">
        <f>IF(LEFT(Simplified_Chinese_Italic_UTF32[[#This Row],[Unicode]],1)="0",RIGHT(Simplified_Chinese_Italic_UTF32[[#This Row],[Unicode]],4),Simplified_Chinese_Italic_UTF32[[#This Row],[Unicode]])</f>
        <v>833F</v>
      </c>
      <c r="C22938">
        <v>34064</v>
      </c>
    </row>
    <row r="22939" spans="1:3" x14ac:dyDescent="0.25">
      <c r="A22939" s="2" t="s">
        <v>178699</v>
      </c>
      <c r="B22939" s="2" t="str">
        <f>IF(LEFT(Simplified_Chinese_Italic_UTF32[[#This Row],[Unicode]],1)="0",RIGHT(Simplified_Chinese_Italic_UTF32[[#This Row],[Unicode]],4),Simplified_Chinese_Italic_UTF32[[#This Row],[Unicode]])</f>
        <v>8340</v>
      </c>
      <c r="C22939">
        <v>34066</v>
      </c>
    </row>
    <row r="22940" spans="1:3" x14ac:dyDescent="0.25">
      <c r="A22940" s="2" t="s">
        <v>178700</v>
      </c>
      <c r="B22940" s="2" t="str">
        <f>IF(LEFT(Simplified_Chinese_Italic_UTF32[[#This Row],[Unicode]],1)="0",RIGHT(Simplified_Chinese_Italic_UTF32[[#This Row],[Unicode]],4),Simplified_Chinese_Italic_UTF32[[#This Row],[Unicode]])</f>
        <v>8341</v>
      </c>
      <c r="C22940">
        <v>34068</v>
      </c>
    </row>
    <row r="22941" spans="1:3" x14ac:dyDescent="0.25">
      <c r="A22941" s="2" t="s">
        <v>178701</v>
      </c>
      <c r="B22941" s="2" t="str">
        <f>IF(LEFT(Simplified_Chinese_Italic_UTF32[[#This Row],[Unicode]],1)="0",RIGHT(Simplified_Chinese_Italic_UTF32[[#This Row],[Unicode]],4),Simplified_Chinese_Italic_UTF32[[#This Row],[Unicode]])</f>
        <v>8342</v>
      </c>
      <c r="C22941">
        <v>34070</v>
      </c>
    </row>
    <row r="22942" spans="1:3" x14ac:dyDescent="0.25">
      <c r="A22942" s="2" t="s">
        <v>178702</v>
      </c>
      <c r="B22942" s="2" t="str">
        <f>IF(LEFT(Simplified_Chinese_Italic_UTF32[[#This Row],[Unicode]],1)="0",RIGHT(Simplified_Chinese_Italic_UTF32[[#This Row],[Unicode]],4),Simplified_Chinese_Italic_UTF32[[#This Row],[Unicode]])</f>
        <v>8343</v>
      </c>
      <c r="C22942">
        <v>34073</v>
      </c>
    </row>
    <row r="22943" spans="1:3" x14ac:dyDescent="0.25">
      <c r="A22943" s="2" t="s">
        <v>178703</v>
      </c>
      <c r="B22943" s="2" t="str">
        <f>IF(LEFT(Simplified_Chinese_Italic_UTF32[[#This Row],[Unicode]],1)="0",RIGHT(Simplified_Chinese_Italic_UTF32[[#This Row],[Unicode]],4),Simplified_Chinese_Italic_UTF32[[#This Row],[Unicode]])</f>
        <v>8344</v>
      </c>
      <c r="C22943">
        <v>34076</v>
      </c>
    </row>
    <row r="22944" spans="1:3" x14ac:dyDescent="0.25">
      <c r="A22944" s="2" t="s">
        <v>178704</v>
      </c>
      <c r="B22944" s="2" t="str">
        <f>IF(LEFT(Simplified_Chinese_Italic_UTF32[[#This Row],[Unicode]],1)="0",RIGHT(Simplified_Chinese_Italic_UTF32[[#This Row],[Unicode]],4),Simplified_Chinese_Italic_UTF32[[#This Row],[Unicode]])</f>
        <v>8345</v>
      </c>
      <c r="C22944">
        <v>34079</v>
      </c>
    </row>
    <row r="22945" spans="1:3" x14ac:dyDescent="0.25">
      <c r="A22945" s="2" t="s">
        <v>178705</v>
      </c>
      <c r="B22945" s="2" t="str">
        <f>IF(LEFT(Simplified_Chinese_Italic_UTF32[[#This Row],[Unicode]],1)="0",RIGHT(Simplified_Chinese_Italic_UTF32[[#This Row],[Unicode]],4),Simplified_Chinese_Italic_UTF32[[#This Row],[Unicode]])</f>
        <v>8346</v>
      </c>
      <c r="C22945">
        <v>34081</v>
      </c>
    </row>
    <row r="22946" spans="1:3" x14ac:dyDescent="0.25">
      <c r="A22946" s="2" t="s">
        <v>178706</v>
      </c>
      <c r="B22946" s="2" t="str">
        <f>IF(LEFT(Simplified_Chinese_Italic_UTF32[[#This Row],[Unicode]],1)="0",RIGHT(Simplified_Chinese_Italic_UTF32[[#This Row],[Unicode]],4),Simplified_Chinese_Italic_UTF32[[#This Row],[Unicode]])</f>
        <v>8347</v>
      </c>
      <c r="C22946">
        <v>34082</v>
      </c>
    </row>
    <row r="22947" spans="1:3" x14ac:dyDescent="0.25">
      <c r="A22947" s="2" t="s">
        <v>178707</v>
      </c>
      <c r="B22947" s="2" t="str">
        <f>IF(LEFT(Simplified_Chinese_Italic_UTF32[[#This Row],[Unicode]],1)="0",RIGHT(Simplified_Chinese_Italic_UTF32[[#This Row],[Unicode]],4),Simplified_Chinese_Italic_UTF32[[#This Row],[Unicode]])</f>
        <v>8348</v>
      </c>
      <c r="C22947">
        <v>34084</v>
      </c>
    </row>
    <row r="22948" spans="1:3" x14ac:dyDescent="0.25">
      <c r="A22948" s="2" t="s">
        <v>178708</v>
      </c>
      <c r="B22948" s="2" t="str">
        <f>IF(LEFT(Simplified_Chinese_Italic_UTF32[[#This Row],[Unicode]],1)="0",RIGHT(Simplified_Chinese_Italic_UTF32[[#This Row],[Unicode]],4),Simplified_Chinese_Italic_UTF32[[#This Row],[Unicode]])</f>
        <v>8349</v>
      </c>
      <c r="C22948">
        <v>34086</v>
      </c>
    </row>
    <row r="22949" spans="1:3" x14ac:dyDescent="0.25">
      <c r="A22949" s="2" t="s">
        <v>178709</v>
      </c>
      <c r="B22949" s="2" t="str">
        <f>IF(LEFT(Simplified_Chinese_Italic_UTF32[[#This Row],[Unicode]],1)="0",RIGHT(Simplified_Chinese_Italic_UTF32[[#This Row],[Unicode]],4),Simplified_Chinese_Italic_UTF32[[#This Row],[Unicode]])</f>
        <v>834A</v>
      </c>
      <c r="C22949">
        <v>34088</v>
      </c>
    </row>
    <row r="22950" spans="1:3" x14ac:dyDescent="0.25">
      <c r="A22950" s="2" t="s">
        <v>178710</v>
      </c>
      <c r="B22950" s="2" t="str">
        <f>IF(LEFT(Simplified_Chinese_Italic_UTF32[[#This Row],[Unicode]],1)="0",RIGHT(Simplified_Chinese_Italic_UTF32[[#This Row],[Unicode]],4),Simplified_Chinese_Italic_UTF32[[#This Row],[Unicode]])</f>
        <v>834B</v>
      </c>
      <c r="C22950">
        <v>34090</v>
      </c>
    </row>
    <row r="22951" spans="1:3" x14ac:dyDescent="0.25">
      <c r="A22951" s="2" t="s">
        <v>178711</v>
      </c>
      <c r="B22951" s="2" t="str">
        <f>IF(LEFT(Simplified_Chinese_Italic_UTF32[[#This Row],[Unicode]],1)="0",RIGHT(Simplified_Chinese_Italic_UTF32[[#This Row],[Unicode]],4),Simplified_Chinese_Italic_UTF32[[#This Row],[Unicode]])</f>
        <v>834C</v>
      </c>
      <c r="C22951">
        <v>34091</v>
      </c>
    </row>
    <row r="22952" spans="1:3" x14ac:dyDescent="0.25">
      <c r="A22952" s="2" t="s">
        <v>178712</v>
      </c>
      <c r="B22952" s="2" t="str">
        <f>IF(LEFT(Simplified_Chinese_Italic_UTF32[[#This Row],[Unicode]],1)="0",RIGHT(Simplified_Chinese_Italic_UTF32[[#This Row],[Unicode]],4),Simplified_Chinese_Italic_UTF32[[#This Row],[Unicode]])</f>
        <v>834D</v>
      </c>
      <c r="C22952">
        <v>34094</v>
      </c>
    </row>
    <row r="22953" spans="1:3" x14ac:dyDescent="0.25">
      <c r="A22953" s="2" t="s">
        <v>178713</v>
      </c>
      <c r="B22953" s="2" t="str">
        <f>IF(LEFT(Simplified_Chinese_Italic_UTF32[[#This Row],[Unicode]],1)="0",RIGHT(Simplified_Chinese_Italic_UTF32[[#This Row],[Unicode]],4),Simplified_Chinese_Italic_UTF32[[#This Row],[Unicode]])</f>
        <v>834E</v>
      </c>
      <c r="C22953">
        <v>34097</v>
      </c>
    </row>
    <row r="22954" spans="1:3" x14ac:dyDescent="0.25">
      <c r="A22954" s="2" t="s">
        <v>178714</v>
      </c>
      <c r="B22954" s="2" t="str">
        <f>IF(LEFT(Simplified_Chinese_Italic_UTF32[[#This Row],[Unicode]],1)="0",RIGHT(Simplified_Chinese_Italic_UTF32[[#This Row],[Unicode]],4),Simplified_Chinese_Italic_UTF32[[#This Row],[Unicode]])</f>
        <v>834F</v>
      </c>
      <c r="C22954">
        <v>34099</v>
      </c>
    </row>
    <row r="22955" spans="1:3" x14ac:dyDescent="0.25">
      <c r="A22955" s="2" t="s">
        <v>178715</v>
      </c>
      <c r="B22955" s="2" t="str">
        <f>IF(LEFT(Simplified_Chinese_Italic_UTF32[[#This Row],[Unicode]],1)="0",RIGHT(Simplified_Chinese_Italic_UTF32[[#This Row],[Unicode]],4),Simplified_Chinese_Italic_UTF32[[#This Row],[Unicode]])</f>
        <v>8350</v>
      </c>
      <c r="C22955">
        <v>34102</v>
      </c>
    </row>
    <row r="22956" spans="1:3" x14ac:dyDescent="0.25">
      <c r="A22956" s="2" t="s">
        <v>178716</v>
      </c>
      <c r="B22956" s="2" t="str">
        <f>IF(LEFT(Simplified_Chinese_Italic_UTF32[[#This Row],[Unicode]],1)="0",RIGHT(Simplified_Chinese_Italic_UTF32[[#This Row],[Unicode]],4),Simplified_Chinese_Italic_UTF32[[#This Row],[Unicode]])</f>
        <v>8351</v>
      </c>
      <c r="C22956">
        <v>34105</v>
      </c>
    </row>
    <row r="22957" spans="1:3" x14ac:dyDescent="0.25">
      <c r="A22957" s="2" t="s">
        <v>178717</v>
      </c>
      <c r="B22957" s="2" t="str">
        <f>IF(LEFT(Simplified_Chinese_Italic_UTF32[[#This Row],[Unicode]],1)="0",RIGHT(Simplified_Chinese_Italic_UTF32[[#This Row],[Unicode]],4),Simplified_Chinese_Italic_UTF32[[#This Row],[Unicode]])</f>
        <v>8352</v>
      </c>
      <c r="C22957">
        <v>34108</v>
      </c>
    </row>
    <row r="22958" spans="1:3" x14ac:dyDescent="0.25">
      <c r="A22958" s="2" t="s">
        <v>178718</v>
      </c>
      <c r="B22958" s="2" t="str">
        <f>IF(LEFT(Simplified_Chinese_Italic_UTF32[[#This Row],[Unicode]],1)="0",RIGHT(Simplified_Chinese_Italic_UTF32[[#This Row],[Unicode]],4),Simplified_Chinese_Italic_UTF32[[#This Row],[Unicode]])</f>
        <v>8353</v>
      </c>
      <c r="C22958">
        <v>34112</v>
      </c>
    </row>
    <row r="22959" spans="1:3" x14ac:dyDescent="0.25">
      <c r="A22959" s="2" t="s">
        <v>178719</v>
      </c>
      <c r="B22959" s="2" t="str">
        <f>IF(LEFT(Simplified_Chinese_Italic_UTF32[[#This Row],[Unicode]],1)="0",RIGHT(Simplified_Chinese_Italic_UTF32[[#This Row],[Unicode]],4),Simplified_Chinese_Italic_UTF32[[#This Row],[Unicode]])</f>
        <v>8354</v>
      </c>
      <c r="C22959">
        <v>34114</v>
      </c>
    </row>
    <row r="22960" spans="1:3" x14ac:dyDescent="0.25">
      <c r="A22960" s="2" t="s">
        <v>178720</v>
      </c>
      <c r="B22960" s="2" t="str">
        <f>IF(LEFT(Simplified_Chinese_Italic_UTF32[[#This Row],[Unicode]],1)="0",RIGHT(Simplified_Chinese_Italic_UTF32[[#This Row],[Unicode]],4),Simplified_Chinese_Italic_UTF32[[#This Row],[Unicode]])</f>
        <v>8355</v>
      </c>
      <c r="C22960">
        <v>34116</v>
      </c>
    </row>
    <row r="22961" spans="1:3" x14ac:dyDescent="0.25">
      <c r="A22961" s="2" t="s">
        <v>178721</v>
      </c>
      <c r="B22961" s="2" t="str">
        <f>IF(LEFT(Simplified_Chinese_Italic_UTF32[[#This Row],[Unicode]],1)="0",RIGHT(Simplified_Chinese_Italic_UTF32[[#This Row],[Unicode]],4),Simplified_Chinese_Italic_UTF32[[#This Row],[Unicode]])</f>
        <v>8356</v>
      </c>
      <c r="C22961">
        <v>34118</v>
      </c>
    </row>
    <row r="22962" spans="1:3" x14ac:dyDescent="0.25">
      <c r="A22962" s="2" t="s">
        <v>178722</v>
      </c>
      <c r="B22962" s="2" t="str">
        <f>IF(LEFT(Simplified_Chinese_Italic_UTF32[[#This Row],[Unicode]],1)="0",RIGHT(Simplified_Chinese_Italic_UTF32[[#This Row],[Unicode]],4),Simplified_Chinese_Italic_UTF32[[#This Row],[Unicode]])</f>
        <v>8357</v>
      </c>
      <c r="C22962">
        <v>34122</v>
      </c>
    </row>
    <row r="22963" spans="1:3" x14ac:dyDescent="0.25">
      <c r="A22963" s="2" t="s">
        <v>178723</v>
      </c>
      <c r="B22963" s="2" t="str">
        <f>IF(LEFT(Simplified_Chinese_Italic_UTF32[[#This Row],[Unicode]],1)="0",RIGHT(Simplified_Chinese_Italic_UTF32[[#This Row],[Unicode]],4),Simplified_Chinese_Italic_UTF32[[#This Row],[Unicode]])</f>
        <v>8358</v>
      </c>
      <c r="C22963">
        <v>34124</v>
      </c>
    </row>
    <row r="22964" spans="1:3" x14ac:dyDescent="0.25">
      <c r="A22964" s="2" t="s">
        <v>178724</v>
      </c>
      <c r="B22964" s="2" t="str">
        <f>IF(LEFT(Simplified_Chinese_Italic_UTF32[[#This Row],[Unicode]],1)="0",RIGHT(Simplified_Chinese_Italic_UTF32[[#This Row],[Unicode]],4),Simplified_Chinese_Italic_UTF32[[#This Row],[Unicode]])</f>
        <v>8359</v>
      </c>
      <c r="C22964">
        <v>34125</v>
      </c>
    </row>
    <row r="22965" spans="1:3" x14ac:dyDescent="0.25">
      <c r="A22965" s="2" t="s">
        <v>178725</v>
      </c>
      <c r="B22965" s="2" t="str">
        <f>IF(LEFT(Simplified_Chinese_Italic_UTF32[[#This Row],[Unicode]],1)="0",RIGHT(Simplified_Chinese_Italic_UTF32[[#This Row],[Unicode]],4),Simplified_Chinese_Italic_UTF32[[#This Row],[Unicode]])</f>
        <v>835A</v>
      </c>
      <c r="C22965">
        <v>34126</v>
      </c>
    </row>
    <row r="22966" spans="1:3" x14ac:dyDescent="0.25">
      <c r="A22966" s="2" t="s">
        <v>178726</v>
      </c>
      <c r="B22966" s="2" t="str">
        <f>IF(LEFT(Simplified_Chinese_Italic_UTF32[[#This Row],[Unicode]],1)="0",RIGHT(Simplified_Chinese_Italic_UTF32[[#This Row],[Unicode]],4),Simplified_Chinese_Italic_UTF32[[#This Row],[Unicode]])</f>
        <v>835B</v>
      </c>
      <c r="C22966">
        <v>34127</v>
      </c>
    </row>
    <row r="22967" spans="1:3" x14ac:dyDescent="0.25">
      <c r="A22967" s="2" t="s">
        <v>178727</v>
      </c>
      <c r="B22967" s="2" t="str">
        <f>IF(LEFT(Simplified_Chinese_Italic_UTF32[[#This Row],[Unicode]],1)="0",RIGHT(Simplified_Chinese_Italic_UTF32[[#This Row],[Unicode]],4),Simplified_Chinese_Italic_UTF32[[#This Row],[Unicode]])</f>
        <v>835C</v>
      </c>
      <c r="C22967">
        <v>34128</v>
      </c>
    </row>
    <row r="22968" spans="1:3" x14ac:dyDescent="0.25">
      <c r="A22968" s="2" t="s">
        <v>178728</v>
      </c>
      <c r="B22968" s="2" t="str">
        <f>IF(LEFT(Simplified_Chinese_Italic_UTF32[[#This Row],[Unicode]],1)="0",RIGHT(Simplified_Chinese_Italic_UTF32[[#This Row],[Unicode]],4),Simplified_Chinese_Italic_UTF32[[#This Row],[Unicode]])</f>
        <v>835D</v>
      </c>
      <c r="C22968">
        <v>34129</v>
      </c>
    </row>
    <row r="22969" spans="1:3" x14ac:dyDescent="0.25">
      <c r="A22969" s="2" t="s">
        <v>178729</v>
      </c>
      <c r="B22969" s="2" t="str">
        <f>IF(LEFT(Simplified_Chinese_Italic_UTF32[[#This Row],[Unicode]],1)="0",RIGHT(Simplified_Chinese_Italic_UTF32[[#This Row],[Unicode]],4),Simplified_Chinese_Italic_UTF32[[#This Row],[Unicode]])</f>
        <v>835E</v>
      </c>
      <c r="C22969">
        <v>34130</v>
      </c>
    </row>
    <row r="22970" spans="1:3" x14ac:dyDescent="0.25">
      <c r="A22970" s="2" t="s">
        <v>178730</v>
      </c>
      <c r="B22970" s="2" t="str">
        <f>IF(LEFT(Simplified_Chinese_Italic_UTF32[[#This Row],[Unicode]],1)="0",RIGHT(Simplified_Chinese_Italic_UTF32[[#This Row],[Unicode]],4),Simplified_Chinese_Italic_UTF32[[#This Row],[Unicode]])</f>
        <v>835F</v>
      </c>
      <c r="C22970">
        <v>34131</v>
      </c>
    </row>
    <row r="22971" spans="1:3" x14ac:dyDescent="0.25">
      <c r="A22971" s="2" t="s">
        <v>178731</v>
      </c>
      <c r="B22971" s="2" t="str">
        <f>IF(LEFT(Simplified_Chinese_Italic_UTF32[[#This Row],[Unicode]],1)="0",RIGHT(Simplified_Chinese_Italic_UTF32[[#This Row],[Unicode]],4),Simplified_Chinese_Italic_UTF32[[#This Row],[Unicode]])</f>
        <v>8360</v>
      </c>
      <c r="C22971">
        <v>34132</v>
      </c>
    </row>
    <row r="22972" spans="1:3" x14ac:dyDescent="0.25">
      <c r="A22972" s="2" t="s">
        <v>178732</v>
      </c>
      <c r="B22972" s="2" t="str">
        <f>IF(LEFT(Simplified_Chinese_Italic_UTF32[[#This Row],[Unicode]],1)="0",RIGHT(Simplified_Chinese_Italic_UTF32[[#This Row],[Unicode]],4),Simplified_Chinese_Italic_UTF32[[#This Row],[Unicode]])</f>
        <v>8361</v>
      </c>
      <c r="C22972">
        <v>34133</v>
      </c>
    </row>
    <row r="22973" spans="1:3" x14ac:dyDescent="0.25">
      <c r="A22973" s="2" t="s">
        <v>178733</v>
      </c>
      <c r="B22973" s="2" t="str">
        <f>IF(LEFT(Simplified_Chinese_Italic_UTF32[[#This Row],[Unicode]],1)="0",RIGHT(Simplified_Chinese_Italic_UTF32[[#This Row],[Unicode]],4),Simplified_Chinese_Italic_UTF32[[#This Row],[Unicode]])</f>
        <v>8362</v>
      </c>
      <c r="C22973">
        <v>34135</v>
      </c>
    </row>
    <row r="22974" spans="1:3" x14ac:dyDescent="0.25">
      <c r="A22974" s="2" t="s">
        <v>178734</v>
      </c>
      <c r="B22974" s="2" t="str">
        <f>IF(LEFT(Simplified_Chinese_Italic_UTF32[[#This Row],[Unicode]],1)="0",RIGHT(Simplified_Chinese_Italic_UTF32[[#This Row],[Unicode]],4),Simplified_Chinese_Italic_UTF32[[#This Row],[Unicode]])</f>
        <v>8363</v>
      </c>
      <c r="C22974">
        <v>34137</v>
      </c>
    </row>
    <row r="22975" spans="1:3" x14ac:dyDescent="0.25">
      <c r="A22975" s="2" t="s">
        <v>178735</v>
      </c>
      <c r="B22975" s="2" t="str">
        <f>IF(LEFT(Simplified_Chinese_Italic_UTF32[[#This Row],[Unicode]],1)="0",RIGHT(Simplified_Chinese_Italic_UTF32[[#This Row],[Unicode]],4),Simplified_Chinese_Italic_UTF32[[#This Row],[Unicode]])</f>
        <v>8364</v>
      </c>
      <c r="C22975">
        <v>34138</v>
      </c>
    </row>
    <row r="22976" spans="1:3" x14ac:dyDescent="0.25">
      <c r="A22976" s="2" t="s">
        <v>178736</v>
      </c>
      <c r="B22976" s="2" t="str">
        <f>IF(LEFT(Simplified_Chinese_Italic_UTF32[[#This Row],[Unicode]],1)="0",RIGHT(Simplified_Chinese_Italic_UTF32[[#This Row],[Unicode]],4),Simplified_Chinese_Italic_UTF32[[#This Row],[Unicode]])</f>
        <v>8365</v>
      </c>
      <c r="C22976">
        <v>34139</v>
      </c>
    </row>
    <row r="22977" spans="1:3" x14ac:dyDescent="0.25">
      <c r="A22977" s="2" t="s">
        <v>178737</v>
      </c>
      <c r="B22977" s="2" t="str">
        <f>IF(LEFT(Simplified_Chinese_Italic_UTF32[[#This Row],[Unicode]],1)="0",RIGHT(Simplified_Chinese_Italic_UTF32[[#This Row],[Unicode]],4),Simplified_Chinese_Italic_UTF32[[#This Row],[Unicode]])</f>
        <v>8366</v>
      </c>
      <c r="C22977">
        <v>34140</v>
      </c>
    </row>
    <row r="22978" spans="1:3" x14ac:dyDescent="0.25">
      <c r="A22978" s="2" t="s">
        <v>178738</v>
      </c>
      <c r="B22978" s="2" t="str">
        <f>IF(LEFT(Simplified_Chinese_Italic_UTF32[[#This Row],[Unicode]],1)="0",RIGHT(Simplified_Chinese_Italic_UTF32[[#This Row],[Unicode]],4),Simplified_Chinese_Italic_UTF32[[#This Row],[Unicode]])</f>
        <v>8367</v>
      </c>
      <c r="C22978">
        <v>34141</v>
      </c>
    </row>
    <row r="22979" spans="1:3" x14ac:dyDescent="0.25">
      <c r="A22979" s="2" t="s">
        <v>178739</v>
      </c>
      <c r="B22979" s="2" t="str">
        <f>IF(LEFT(Simplified_Chinese_Italic_UTF32[[#This Row],[Unicode]],1)="0",RIGHT(Simplified_Chinese_Italic_UTF32[[#This Row],[Unicode]],4),Simplified_Chinese_Italic_UTF32[[#This Row],[Unicode]])</f>
        <v>8368</v>
      </c>
      <c r="C22979">
        <v>34142</v>
      </c>
    </row>
    <row r="22980" spans="1:3" x14ac:dyDescent="0.25">
      <c r="A22980" s="2" t="s">
        <v>178740</v>
      </c>
      <c r="B22980" s="2" t="str">
        <f>IF(LEFT(Simplified_Chinese_Italic_UTF32[[#This Row],[Unicode]],1)="0",RIGHT(Simplified_Chinese_Italic_UTF32[[#This Row],[Unicode]],4),Simplified_Chinese_Italic_UTF32[[#This Row],[Unicode]])</f>
        <v>8369</v>
      </c>
      <c r="C22980">
        <v>34143</v>
      </c>
    </row>
    <row r="22981" spans="1:3" x14ac:dyDescent="0.25">
      <c r="A22981" s="2" t="s">
        <v>178741</v>
      </c>
      <c r="B22981" s="2" t="str">
        <f>IF(LEFT(Simplified_Chinese_Italic_UTF32[[#This Row],[Unicode]],1)="0",RIGHT(Simplified_Chinese_Italic_UTF32[[#This Row],[Unicode]],4),Simplified_Chinese_Italic_UTF32[[#This Row],[Unicode]])</f>
        <v>836A</v>
      </c>
      <c r="C22981">
        <v>34144</v>
      </c>
    </row>
    <row r="22982" spans="1:3" x14ac:dyDescent="0.25">
      <c r="A22982" s="2" t="s">
        <v>178742</v>
      </c>
      <c r="B22982" s="2" t="str">
        <f>IF(LEFT(Simplified_Chinese_Italic_UTF32[[#This Row],[Unicode]],1)="0",RIGHT(Simplified_Chinese_Italic_UTF32[[#This Row],[Unicode]],4),Simplified_Chinese_Italic_UTF32[[#This Row],[Unicode]])</f>
        <v>836B</v>
      </c>
      <c r="C22982">
        <v>34145</v>
      </c>
    </row>
    <row r="22983" spans="1:3" x14ac:dyDescent="0.25">
      <c r="A22983" s="2" t="s">
        <v>178743</v>
      </c>
      <c r="B22983" s="2" t="str">
        <f>IF(LEFT(Simplified_Chinese_Italic_UTF32[[#This Row],[Unicode]],1)="0",RIGHT(Simplified_Chinese_Italic_UTF32[[#This Row],[Unicode]],4),Simplified_Chinese_Italic_UTF32[[#This Row],[Unicode]])</f>
        <v>836C</v>
      </c>
      <c r="C22983">
        <v>34146</v>
      </c>
    </row>
    <row r="22984" spans="1:3" x14ac:dyDescent="0.25">
      <c r="A22984" s="2" t="s">
        <v>178744</v>
      </c>
      <c r="B22984" s="2" t="str">
        <f>IF(LEFT(Simplified_Chinese_Italic_UTF32[[#This Row],[Unicode]],1)="0",RIGHT(Simplified_Chinese_Italic_UTF32[[#This Row],[Unicode]],4),Simplified_Chinese_Italic_UTF32[[#This Row],[Unicode]])</f>
        <v>836D</v>
      </c>
      <c r="C22984">
        <v>34147</v>
      </c>
    </row>
    <row r="22985" spans="1:3" x14ac:dyDescent="0.25">
      <c r="A22985" s="2" t="s">
        <v>178745</v>
      </c>
      <c r="B22985" s="2" t="str">
        <f>IF(LEFT(Simplified_Chinese_Italic_UTF32[[#This Row],[Unicode]],1)="0",RIGHT(Simplified_Chinese_Italic_UTF32[[#This Row],[Unicode]],4),Simplified_Chinese_Italic_UTF32[[#This Row],[Unicode]])</f>
        <v>836E</v>
      </c>
      <c r="C22985">
        <v>34148</v>
      </c>
    </row>
    <row r="22986" spans="1:3" x14ac:dyDescent="0.25">
      <c r="A22986" s="2" t="s">
        <v>178746</v>
      </c>
      <c r="B22986" s="2" t="str">
        <f>IF(LEFT(Simplified_Chinese_Italic_UTF32[[#This Row],[Unicode]],1)="0",RIGHT(Simplified_Chinese_Italic_UTF32[[#This Row],[Unicode]],4),Simplified_Chinese_Italic_UTF32[[#This Row],[Unicode]])</f>
        <v>836F</v>
      </c>
      <c r="C22986">
        <v>34149</v>
      </c>
    </row>
    <row r="22987" spans="1:3" x14ac:dyDescent="0.25">
      <c r="A22987" s="2" t="s">
        <v>178747</v>
      </c>
      <c r="B22987" s="2" t="str">
        <f>IF(LEFT(Simplified_Chinese_Italic_UTF32[[#This Row],[Unicode]],1)="0",RIGHT(Simplified_Chinese_Italic_UTF32[[#This Row],[Unicode]],4),Simplified_Chinese_Italic_UTF32[[#This Row],[Unicode]])</f>
        <v>8370</v>
      </c>
      <c r="C22987">
        <v>34150</v>
      </c>
    </row>
    <row r="22988" spans="1:3" x14ac:dyDescent="0.25">
      <c r="A22988" s="2" t="s">
        <v>178748</v>
      </c>
      <c r="B22988" s="2" t="str">
        <f>IF(LEFT(Simplified_Chinese_Italic_UTF32[[#This Row],[Unicode]],1)="0",RIGHT(Simplified_Chinese_Italic_UTF32[[#This Row],[Unicode]],4),Simplified_Chinese_Italic_UTF32[[#This Row],[Unicode]])</f>
        <v>8371</v>
      </c>
      <c r="C22988">
        <v>34151</v>
      </c>
    </row>
    <row r="22989" spans="1:3" x14ac:dyDescent="0.25">
      <c r="A22989" s="2" t="s">
        <v>178749</v>
      </c>
      <c r="B22989" s="2" t="str">
        <f>IF(LEFT(Simplified_Chinese_Italic_UTF32[[#This Row],[Unicode]],1)="0",RIGHT(Simplified_Chinese_Italic_UTF32[[#This Row],[Unicode]],4),Simplified_Chinese_Italic_UTF32[[#This Row],[Unicode]])</f>
        <v>8372</v>
      </c>
      <c r="C22989">
        <v>34152</v>
      </c>
    </row>
    <row r="22990" spans="1:3" x14ac:dyDescent="0.25">
      <c r="A22990" s="2" t="s">
        <v>178750</v>
      </c>
      <c r="B22990" s="2" t="str">
        <f>IF(LEFT(Simplified_Chinese_Italic_UTF32[[#This Row],[Unicode]],1)="0",RIGHT(Simplified_Chinese_Italic_UTF32[[#This Row],[Unicode]],4),Simplified_Chinese_Italic_UTF32[[#This Row],[Unicode]])</f>
        <v>8373</v>
      </c>
      <c r="C22990">
        <v>34154</v>
      </c>
    </row>
    <row r="22991" spans="1:3" x14ac:dyDescent="0.25">
      <c r="A22991" s="2" t="s">
        <v>178751</v>
      </c>
      <c r="B22991" s="2" t="str">
        <f>IF(LEFT(Simplified_Chinese_Italic_UTF32[[#This Row],[Unicode]],1)="0",RIGHT(Simplified_Chinese_Italic_UTF32[[#This Row],[Unicode]],4),Simplified_Chinese_Italic_UTF32[[#This Row],[Unicode]])</f>
        <v>8374</v>
      </c>
      <c r="C22991">
        <v>34156</v>
      </c>
    </row>
    <row r="22992" spans="1:3" x14ac:dyDescent="0.25">
      <c r="A22992" s="2" t="s">
        <v>178752</v>
      </c>
      <c r="B22992" s="2" t="str">
        <f>IF(LEFT(Simplified_Chinese_Italic_UTF32[[#This Row],[Unicode]],1)="0",RIGHT(Simplified_Chinese_Italic_UTF32[[#This Row],[Unicode]],4),Simplified_Chinese_Italic_UTF32[[#This Row],[Unicode]])</f>
        <v>8375</v>
      </c>
      <c r="C22992">
        <v>34158</v>
      </c>
    </row>
    <row r="22993" spans="1:3" x14ac:dyDescent="0.25">
      <c r="A22993" s="2" t="s">
        <v>178753</v>
      </c>
      <c r="B22993" s="2" t="str">
        <f>IF(LEFT(Simplified_Chinese_Italic_UTF32[[#This Row],[Unicode]],1)="0",RIGHT(Simplified_Chinese_Italic_UTF32[[#This Row],[Unicode]],4),Simplified_Chinese_Italic_UTF32[[#This Row],[Unicode]])</f>
        <v>8376</v>
      </c>
      <c r="C22993">
        <v>34160</v>
      </c>
    </row>
    <row r="22994" spans="1:3" x14ac:dyDescent="0.25">
      <c r="A22994" s="2" t="s">
        <v>178754</v>
      </c>
      <c r="B22994" s="2" t="str">
        <f>IF(LEFT(Simplified_Chinese_Italic_UTF32[[#This Row],[Unicode]],1)="0",RIGHT(Simplified_Chinese_Italic_UTF32[[#This Row],[Unicode]],4),Simplified_Chinese_Italic_UTF32[[#This Row],[Unicode]])</f>
        <v>8377</v>
      </c>
      <c r="C22994">
        <v>34162</v>
      </c>
    </row>
    <row r="22995" spans="1:3" x14ac:dyDescent="0.25">
      <c r="A22995" s="2" t="s">
        <v>178755</v>
      </c>
      <c r="B22995" s="2" t="str">
        <f>IF(LEFT(Simplified_Chinese_Italic_UTF32[[#This Row],[Unicode]],1)="0",RIGHT(Simplified_Chinese_Italic_UTF32[[#This Row],[Unicode]],4),Simplified_Chinese_Italic_UTF32[[#This Row],[Unicode]])</f>
        <v>8378</v>
      </c>
      <c r="C22995">
        <v>34165</v>
      </c>
    </row>
    <row r="22996" spans="1:3" x14ac:dyDescent="0.25">
      <c r="A22996" s="2" t="s">
        <v>178756</v>
      </c>
      <c r="B22996" s="2" t="str">
        <f>IF(LEFT(Simplified_Chinese_Italic_UTF32[[#This Row],[Unicode]],1)="0",RIGHT(Simplified_Chinese_Italic_UTF32[[#This Row],[Unicode]],4),Simplified_Chinese_Italic_UTF32[[#This Row],[Unicode]])</f>
        <v>8379</v>
      </c>
      <c r="C22996">
        <v>34167</v>
      </c>
    </row>
    <row r="22997" spans="1:3" x14ac:dyDescent="0.25">
      <c r="A22997" s="2" t="s">
        <v>178757</v>
      </c>
      <c r="B22997" s="2" t="str">
        <f>IF(LEFT(Simplified_Chinese_Italic_UTF32[[#This Row],[Unicode]],1)="0",RIGHT(Simplified_Chinese_Italic_UTF32[[#This Row],[Unicode]],4),Simplified_Chinese_Italic_UTF32[[#This Row],[Unicode]])</f>
        <v>837A</v>
      </c>
      <c r="C22997">
        <v>34168</v>
      </c>
    </row>
    <row r="22998" spans="1:3" x14ac:dyDescent="0.25">
      <c r="A22998" s="2" t="s">
        <v>178758</v>
      </c>
      <c r="B22998" s="2" t="str">
        <f>IF(LEFT(Simplified_Chinese_Italic_UTF32[[#This Row],[Unicode]],1)="0",RIGHT(Simplified_Chinese_Italic_UTF32[[#This Row],[Unicode]],4),Simplified_Chinese_Italic_UTF32[[#This Row],[Unicode]])</f>
        <v>837B</v>
      </c>
      <c r="C22998">
        <v>34170</v>
      </c>
    </row>
    <row r="22999" spans="1:3" x14ac:dyDescent="0.25">
      <c r="A22999" s="2" t="s">
        <v>178759</v>
      </c>
      <c r="B22999" s="2" t="str">
        <f>IF(LEFT(Simplified_Chinese_Italic_UTF32[[#This Row],[Unicode]],1)="0",RIGHT(Simplified_Chinese_Italic_UTF32[[#This Row],[Unicode]],4),Simplified_Chinese_Italic_UTF32[[#This Row],[Unicode]])</f>
        <v>837C</v>
      </c>
      <c r="C22999">
        <v>34173</v>
      </c>
    </row>
    <row r="23000" spans="1:3" x14ac:dyDescent="0.25">
      <c r="A23000" s="2" t="s">
        <v>178760</v>
      </c>
      <c r="B23000" s="2" t="str">
        <f>IF(LEFT(Simplified_Chinese_Italic_UTF32[[#This Row],[Unicode]],1)="0",RIGHT(Simplified_Chinese_Italic_UTF32[[#This Row],[Unicode]],4),Simplified_Chinese_Italic_UTF32[[#This Row],[Unicode]])</f>
        <v>837D</v>
      </c>
      <c r="C23000">
        <v>34176</v>
      </c>
    </row>
    <row r="23001" spans="1:3" x14ac:dyDescent="0.25">
      <c r="A23001" s="2" t="s">
        <v>178761</v>
      </c>
      <c r="B23001" s="2" t="str">
        <f>IF(LEFT(Simplified_Chinese_Italic_UTF32[[#This Row],[Unicode]],1)="0",RIGHT(Simplified_Chinese_Italic_UTF32[[#This Row],[Unicode]],4),Simplified_Chinese_Italic_UTF32[[#This Row],[Unicode]])</f>
        <v>837E</v>
      </c>
      <c r="C23001">
        <v>34178</v>
      </c>
    </row>
    <row r="23002" spans="1:3" x14ac:dyDescent="0.25">
      <c r="A23002" s="2" t="s">
        <v>178762</v>
      </c>
      <c r="B23002" s="2" t="str">
        <f>IF(LEFT(Simplified_Chinese_Italic_UTF32[[#This Row],[Unicode]],1)="0",RIGHT(Simplified_Chinese_Italic_UTF32[[#This Row],[Unicode]],4),Simplified_Chinese_Italic_UTF32[[#This Row],[Unicode]])</f>
        <v>837F</v>
      </c>
      <c r="C23002">
        <v>34182</v>
      </c>
    </row>
    <row r="23003" spans="1:3" x14ac:dyDescent="0.25">
      <c r="A23003" s="2" t="s">
        <v>178763</v>
      </c>
      <c r="B23003" s="2" t="str">
        <f>IF(LEFT(Simplified_Chinese_Italic_UTF32[[#This Row],[Unicode]],1)="0",RIGHT(Simplified_Chinese_Italic_UTF32[[#This Row],[Unicode]],4),Simplified_Chinese_Italic_UTF32[[#This Row],[Unicode]])</f>
        <v>8380</v>
      </c>
      <c r="C23003">
        <v>34185</v>
      </c>
    </row>
    <row r="23004" spans="1:3" x14ac:dyDescent="0.25">
      <c r="A23004" s="2" t="s">
        <v>178764</v>
      </c>
      <c r="B23004" s="2" t="str">
        <f>IF(LEFT(Simplified_Chinese_Italic_UTF32[[#This Row],[Unicode]],1)="0",RIGHT(Simplified_Chinese_Italic_UTF32[[#This Row],[Unicode]],4),Simplified_Chinese_Italic_UTF32[[#This Row],[Unicode]])</f>
        <v>8381</v>
      </c>
      <c r="C23004">
        <v>34186</v>
      </c>
    </row>
    <row r="23005" spans="1:3" x14ac:dyDescent="0.25">
      <c r="A23005" s="2" t="s">
        <v>178765</v>
      </c>
      <c r="B23005" s="2" t="str">
        <f>IF(LEFT(Simplified_Chinese_Italic_UTF32[[#This Row],[Unicode]],1)="0",RIGHT(Simplified_Chinese_Italic_UTF32[[#This Row],[Unicode]],4),Simplified_Chinese_Italic_UTF32[[#This Row],[Unicode]])</f>
        <v>8382</v>
      </c>
      <c r="C23005">
        <v>34188</v>
      </c>
    </row>
    <row r="23006" spans="1:3" x14ac:dyDescent="0.25">
      <c r="A23006" s="2" t="s">
        <v>178766</v>
      </c>
      <c r="B23006" s="2" t="str">
        <f>IF(LEFT(Simplified_Chinese_Italic_UTF32[[#This Row],[Unicode]],1)="0",RIGHT(Simplified_Chinese_Italic_UTF32[[#This Row],[Unicode]],4),Simplified_Chinese_Italic_UTF32[[#This Row],[Unicode]])</f>
        <v>8383</v>
      </c>
      <c r="C23006">
        <v>34189</v>
      </c>
    </row>
    <row r="23007" spans="1:3" x14ac:dyDescent="0.25">
      <c r="A23007" s="2" t="s">
        <v>178767</v>
      </c>
      <c r="B23007" s="2" t="str">
        <f>IF(LEFT(Simplified_Chinese_Italic_UTF32[[#This Row],[Unicode]],1)="0",RIGHT(Simplified_Chinese_Italic_UTF32[[#This Row],[Unicode]],4),Simplified_Chinese_Italic_UTF32[[#This Row],[Unicode]])</f>
        <v>8384</v>
      </c>
      <c r="C23007">
        <v>34191</v>
      </c>
    </row>
    <row r="23008" spans="1:3" x14ac:dyDescent="0.25">
      <c r="A23008" s="2" t="s">
        <v>178768</v>
      </c>
      <c r="B23008" s="2" t="str">
        <f>IF(LEFT(Simplified_Chinese_Italic_UTF32[[#This Row],[Unicode]],1)="0",RIGHT(Simplified_Chinese_Italic_UTF32[[#This Row],[Unicode]],4),Simplified_Chinese_Italic_UTF32[[#This Row],[Unicode]])</f>
        <v>8385</v>
      </c>
      <c r="C23008">
        <v>34193</v>
      </c>
    </row>
    <row r="23009" spans="1:3" x14ac:dyDescent="0.25">
      <c r="A23009" s="2" t="s">
        <v>178769</v>
      </c>
      <c r="B23009" s="2" t="str">
        <f>IF(LEFT(Simplified_Chinese_Italic_UTF32[[#This Row],[Unicode]],1)="0",RIGHT(Simplified_Chinese_Italic_UTF32[[#This Row],[Unicode]],4),Simplified_Chinese_Italic_UTF32[[#This Row],[Unicode]])</f>
        <v>8386</v>
      </c>
      <c r="C23009">
        <v>34195</v>
      </c>
    </row>
    <row r="23010" spans="1:3" x14ac:dyDescent="0.25">
      <c r="A23010" s="2" t="s">
        <v>178770</v>
      </c>
      <c r="B23010" s="2" t="str">
        <f>IF(LEFT(Simplified_Chinese_Italic_UTF32[[#This Row],[Unicode]],1)="0",RIGHT(Simplified_Chinese_Italic_UTF32[[#This Row],[Unicode]],4),Simplified_Chinese_Italic_UTF32[[#This Row],[Unicode]])</f>
        <v>8387</v>
      </c>
      <c r="C23010">
        <v>34197</v>
      </c>
    </row>
    <row r="23011" spans="1:3" x14ac:dyDescent="0.25">
      <c r="A23011" s="2" t="s">
        <v>178771</v>
      </c>
      <c r="B23011" s="2" t="str">
        <f>IF(LEFT(Simplified_Chinese_Italic_UTF32[[#This Row],[Unicode]],1)="0",RIGHT(Simplified_Chinese_Italic_UTF32[[#This Row],[Unicode]],4),Simplified_Chinese_Italic_UTF32[[#This Row],[Unicode]])</f>
        <v>8388</v>
      </c>
      <c r="C23011">
        <v>34199</v>
      </c>
    </row>
    <row r="23012" spans="1:3" x14ac:dyDescent="0.25">
      <c r="A23012" s="2" t="s">
        <v>178772</v>
      </c>
      <c r="B23012" s="2" t="str">
        <f>IF(LEFT(Simplified_Chinese_Italic_UTF32[[#This Row],[Unicode]],1)="0",RIGHT(Simplified_Chinese_Italic_UTF32[[#This Row],[Unicode]],4),Simplified_Chinese_Italic_UTF32[[#This Row],[Unicode]])</f>
        <v>8389</v>
      </c>
      <c r="C23012">
        <v>34201</v>
      </c>
    </row>
    <row r="23013" spans="1:3" x14ac:dyDescent="0.25">
      <c r="A23013" s="2" t="s">
        <v>178773</v>
      </c>
      <c r="B23013" s="2" t="str">
        <f>IF(LEFT(Simplified_Chinese_Italic_UTF32[[#This Row],[Unicode]],1)="0",RIGHT(Simplified_Chinese_Italic_UTF32[[#This Row],[Unicode]],4),Simplified_Chinese_Italic_UTF32[[#This Row],[Unicode]])</f>
        <v>838A</v>
      </c>
      <c r="C23013">
        <v>34203</v>
      </c>
    </row>
    <row r="23014" spans="1:3" x14ac:dyDescent="0.25">
      <c r="A23014" s="2" t="s">
        <v>178774</v>
      </c>
      <c r="B23014" s="2" t="str">
        <f>IF(LEFT(Simplified_Chinese_Italic_UTF32[[#This Row],[Unicode]],1)="0",RIGHT(Simplified_Chinese_Italic_UTF32[[#This Row],[Unicode]],4),Simplified_Chinese_Italic_UTF32[[#This Row],[Unicode]])</f>
        <v>838B</v>
      </c>
      <c r="C23014">
        <v>34205</v>
      </c>
    </row>
    <row r="23015" spans="1:3" x14ac:dyDescent="0.25">
      <c r="A23015" s="2" t="s">
        <v>178775</v>
      </c>
      <c r="B23015" s="2" t="str">
        <f>IF(LEFT(Simplified_Chinese_Italic_UTF32[[#This Row],[Unicode]],1)="0",RIGHT(Simplified_Chinese_Italic_UTF32[[#This Row],[Unicode]],4),Simplified_Chinese_Italic_UTF32[[#This Row],[Unicode]])</f>
        <v>838C</v>
      </c>
      <c r="C23015">
        <v>34206</v>
      </c>
    </row>
    <row r="23016" spans="1:3" x14ac:dyDescent="0.25">
      <c r="A23016" s="2" t="s">
        <v>178776</v>
      </c>
      <c r="B23016" s="2" t="str">
        <f>IF(LEFT(Simplified_Chinese_Italic_UTF32[[#This Row],[Unicode]],1)="0",RIGHT(Simplified_Chinese_Italic_UTF32[[#This Row],[Unicode]],4),Simplified_Chinese_Italic_UTF32[[#This Row],[Unicode]])</f>
        <v>838D</v>
      </c>
      <c r="C23016">
        <v>34210</v>
      </c>
    </row>
    <row r="23017" spans="1:3" x14ac:dyDescent="0.25">
      <c r="A23017" s="2" t="s">
        <v>178777</v>
      </c>
      <c r="B23017" s="2" t="str">
        <f>IF(LEFT(Simplified_Chinese_Italic_UTF32[[#This Row],[Unicode]],1)="0",RIGHT(Simplified_Chinese_Italic_UTF32[[#This Row],[Unicode]],4),Simplified_Chinese_Italic_UTF32[[#This Row],[Unicode]])</f>
        <v>838E</v>
      </c>
      <c r="C23017">
        <v>34213</v>
      </c>
    </row>
    <row r="23018" spans="1:3" x14ac:dyDescent="0.25">
      <c r="A23018" s="2" t="s">
        <v>178778</v>
      </c>
      <c r="B23018" s="2" t="str">
        <f>IF(LEFT(Simplified_Chinese_Italic_UTF32[[#This Row],[Unicode]],1)="0",RIGHT(Simplified_Chinese_Italic_UTF32[[#This Row],[Unicode]],4),Simplified_Chinese_Italic_UTF32[[#This Row],[Unicode]])</f>
        <v>838F</v>
      </c>
      <c r="C23018">
        <v>34216</v>
      </c>
    </row>
    <row r="23019" spans="1:3" x14ac:dyDescent="0.25">
      <c r="A23019" s="2" t="s">
        <v>178779</v>
      </c>
      <c r="B23019" s="2" t="str">
        <f>IF(LEFT(Simplified_Chinese_Italic_UTF32[[#This Row],[Unicode]],1)="0",RIGHT(Simplified_Chinese_Italic_UTF32[[#This Row],[Unicode]],4),Simplified_Chinese_Italic_UTF32[[#This Row],[Unicode]])</f>
        <v>8390</v>
      </c>
      <c r="C23019">
        <v>34219</v>
      </c>
    </row>
    <row r="23020" spans="1:3" x14ac:dyDescent="0.25">
      <c r="A23020" s="2" t="s">
        <v>178780</v>
      </c>
      <c r="B23020" s="2" t="str">
        <f>IF(LEFT(Simplified_Chinese_Italic_UTF32[[#This Row],[Unicode]],1)="0",RIGHT(Simplified_Chinese_Italic_UTF32[[#This Row],[Unicode]],4),Simplified_Chinese_Italic_UTF32[[#This Row],[Unicode]])</f>
        <v>8391</v>
      </c>
      <c r="C23020">
        <v>34220</v>
      </c>
    </row>
    <row r="23021" spans="1:3" x14ac:dyDescent="0.25">
      <c r="A23021" s="2" t="s">
        <v>178781</v>
      </c>
      <c r="B23021" s="2" t="str">
        <f>IF(LEFT(Simplified_Chinese_Italic_UTF32[[#This Row],[Unicode]],1)="0",RIGHT(Simplified_Chinese_Italic_UTF32[[#This Row],[Unicode]],4),Simplified_Chinese_Italic_UTF32[[#This Row],[Unicode]])</f>
        <v>8392</v>
      </c>
      <c r="C23021">
        <v>34223</v>
      </c>
    </row>
    <row r="23022" spans="1:3" x14ac:dyDescent="0.25">
      <c r="A23022" s="2" t="s">
        <v>178782</v>
      </c>
      <c r="B23022" s="2" t="str">
        <f>IF(LEFT(Simplified_Chinese_Italic_UTF32[[#This Row],[Unicode]],1)="0",RIGHT(Simplified_Chinese_Italic_UTF32[[#This Row],[Unicode]],4),Simplified_Chinese_Italic_UTF32[[#This Row],[Unicode]])</f>
        <v>8393</v>
      </c>
      <c r="C23022">
        <v>34226</v>
      </c>
    </row>
    <row r="23023" spans="1:3" x14ac:dyDescent="0.25">
      <c r="A23023" s="2" t="s">
        <v>178783</v>
      </c>
      <c r="B23023" s="2" t="str">
        <f>IF(LEFT(Simplified_Chinese_Italic_UTF32[[#This Row],[Unicode]],1)="0",RIGHT(Simplified_Chinese_Italic_UTF32[[#This Row],[Unicode]],4),Simplified_Chinese_Italic_UTF32[[#This Row],[Unicode]])</f>
        <v>8394</v>
      </c>
      <c r="C23023">
        <v>34229</v>
      </c>
    </row>
    <row r="23024" spans="1:3" x14ac:dyDescent="0.25">
      <c r="A23024" s="2" t="s">
        <v>178784</v>
      </c>
      <c r="B23024" s="2" t="str">
        <f>IF(LEFT(Simplified_Chinese_Italic_UTF32[[#This Row],[Unicode]],1)="0",RIGHT(Simplified_Chinese_Italic_UTF32[[#This Row],[Unicode]],4),Simplified_Chinese_Italic_UTF32[[#This Row],[Unicode]])</f>
        <v>8395</v>
      </c>
      <c r="C23024">
        <v>34231</v>
      </c>
    </row>
    <row r="23025" spans="1:3" x14ac:dyDescent="0.25">
      <c r="A23025" s="2" t="s">
        <v>178785</v>
      </c>
      <c r="B23025" s="2" t="str">
        <f>IF(LEFT(Simplified_Chinese_Italic_UTF32[[#This Row],[Unicode]],1)="0",RIGHT(Simplified_Chinese_Italic_UTF32[[#This Row],[Unicode]],4),Simplified_Chinese_Italic_UTF32[[#This Row],[Unicode]])</f>
        <v>8396</v>
      </c>
      <c r="C23025">
        <v>34233</v>
      </c>
    </row>
    <row r="23026" spans="1:3" x14ac:dyDescent="0.25">
      <c r="A23026" s="2" t="s">
        <v>178786</v>
      </c>
      <c r="B23026" s="2" t="str">
        <f>IF(LEFT(Simplified_Chinese_Italic_UTF32[[#This Row],[Unicode]],1)="0",RIGHT(Simplified_Chinese_Italic_UTF32[[#This Row],[Unicode]],4),Simplified_Chinese_Italic_UTF32[[#This Row],[Unicode]])</f>
        <v>8397</v>
      </c>
      <c r="C23026">
        <v>34235</v>
      </c>
    </row>
    <row r="23027" spans="1:3" x14ac:dyDescent="0.25">
      <c r="A23027" s="2" t="s">
        <v>178787</v>
      </c>
      <c r="B23027" s="2" t="str">
        <f>IF(LEFT(Simplified_Chinese_Italic_UTF32[[#This Row],[Unicode]],1)="0",RIGHT(Simplified_Chinese_Italic_UTF32[[#This Row],[Unicode]],4),Simplified_Chinese_Italic_UTF32[[#This Row],[Unicode]])</f>
        <v>8398</v>
      </c>
      <c r="C23027">
        <v>34237</v>
      </c>
    </row>
    <row r="23028" spans="1:3" x14ac:dyDescent="0.25">
      <c r="A23028" s="2" t="s">
        <v>178788</v>
      </c>
      <c r="B23028" s="2" t="str">
        <f>IF(LEFT(Simplified_Chinese_Italic_UTF32[[#This Row],[Unicode]],1)="0",RIGHT(Simplified_Chinese_Italic_UTF32[[#This Row],[Unicode]],4),Simplified_Chinese_Italic_UTF32[[#This Row],[Unicode]])</f>
        <v>8399</v>
      </c>
      <c r="C23028">
        <v>34239</v>
      </c>
    </row>
    <row r="23029" spans="1:3" x14ac:dyDescent="0.25">
      <c r="A23029" s="2" t="s">
        <v>178789</v>
      </c>
      <c r="B23029" s="2" t="str">
        <f>IF(LEFT(Simplified_Chinese_Italic_UTF32[[#This Row],[Unicode]],1)="0",RIGHT(Simplified_Chinese_Italic_UTF32[[#This Row],[Unicode]],4),Simplified_Chinese_Italic_UTF32[[#This Row],[Unicode]])</f>
        <v>839A</v>
      </c>
      <c r="C23029">
        <v>34242</v>
      </c>
    </row>
    <row r="23030" spans="1:3" x14ac:dyDescent="0.25">
      <c r="A23030" s="2" t="s">
        <v>178790</v>
      </c>
      <c r="B23030" s="2" t="str">
        <f>IF(LEFT(Simplified_Chinese_Italic_UTF32[[#This Row],[Unicode]],1)="0",RIGHT(Simplified_Chinese_Italic_UTF32[[#This Row],[Unicode]],4),Simplified_Chinese_Italic_UTF32[[#This Row],[Unicode]])</f>
        <v>839B</v>
      </c>
      <c r="C23030">
        <v>34245</v>
      </c>
    </row>
    <row r="23031" spans="1:3" x14ac:dyDescent="0.25">
      <c r="A23031" s="2" t="s">
        <v>178791</v>
      </c>
      <c r="B23031" s="2" t="str">
        <f>IF(LEFT(Simplified_Chinese_Italic_UTF32[[#This Row],[Unicode]],1)="0",RIGHT(Simplified_Chinese_Italic_UTF32[[#This Row],[Unicode]],4),Simplified_Chinese_Italic_UTF32[[#This Row],[Unicode]])</f>
        <v>839C</v>
      </c>
      <c r="C23031">
        <v>34247</v>
      </c>
    </row>
    <row r="23032" spans="1:3" x14ac:dyDescent="0.25">
      <c r="A23032" s="2" t="s">
        <v>178792</v>
      </c>
      <c r="B23032" s="2" t="str">
        <f>IF(LEFT(Simplified_Chinese_Italic_UTF32[[#This Row],[Unicode]],1)="0",RIGHT(Simplified_Chinese_Italic_UTF32[[#This Row],[Unicode]],4),Simplified_Chinese_Italic_UTF32[[#This Row],[Unicode]])</f>
        <v>839D</v>
      </c>
      <c r="C23032">
        <v>34249</v>
      </c>
    </row>
    <row r="23033" spans="1:3" x14ac:dyDescent="0.25">
      <c r="A23033" s="2" t="s">
        <v>178793</v>
      </c>
      <c r="B23033" s="2" t="str">
        <f>IF(LEFT(Simplified_Chinese_Italic_UTF32[[#This Row],[Unicode]],1)="0",RIGHT(Simplified_Chinese_Italic_UTF32[[#This Row],[Unicode]],4),Simplified_Chinese_Italic_UTF32[[#This Row],[Unicode]])</f>
        <v>839E</v>
      </c>
      <c r="C23033">
        <v>34252</v>
      </c>
    </row>
    <row r="23034" spans="1:3" x14ac:dyDescent="0.25">
      <c r="A23034" s="2" t="s">
        <v>178794</v>
      </c>
      <c r="B23034" s="2" t="str">
        <f>IF(LEFT(Simplified_Chinese_Italic_UTF32[[#This Row],[Unicode]],1)="0",RIGHT(Simplified_Chinese_Italic_UTF32[[#This Row],[Unicode]],4),Simplified_Chinese_Italic_UTF32[[#This Row],[Unicode]])</f>
        <v>839F</v>
      </c>
      <c r="C23034">
        <v>34255</v>
      </c>
    </row>
    <row r="23035" spans="1:3" x14ac:dyDescent="0.25">
      <c r="A23035" s="2" t="s">
        <v>178795</v>
      </c>
      <c r="B23035" s="2" t="str">
        <f>IF(LEFT(Simplified_Chinese_Italic_UTF32[[#This Row],[Unicode]],1)="0",RIGHT(Simplified_Chinese_Italic_UTF32[[#This Row],[Unicode]],4),Simplified_Chinese_Italic_UTF32[[#This Row],[Unicode]])</f>
        <v>83A0</v>
      </c>
      <c r="C23035">
        <v>34257</v>
      </c>
    </row>
    <row r="23036" spans="1:3" x14ac:dyDescent="0.25">
      <c r="A23036" s="2" t="s">
        <v>178796</v>
      </c>
      <c r="B23036" s="2" t="str">
        <f>IF(LEFT(Simplified_Chinese_Italic_UTF32[[#This Row],[Unicode]],1)="0",RIGHT(Simplified_Chinese_Italic_UTF32[[#This Row],[Unicode]],4),Simplified_Chinese_Italic_UTF32[[#This Row],[Unicode]])</f>
        <v>83A1</v>
      </c>
      <c r="C23036">
        <v>34259</v>
      </c>
    </row>
    <row r="23037" spans="1:3" x14ac:dyDescent="0.25">
      <c r="A23037" s="2" t="s">
        <v>178797</v>
      </c>
      <c r="B23037" s="2" t="str">
        <f>IF(LEFT(Simplified_Chinese_Italic_UTF32[[#This Row],[Unicode]],1)="0",RIGHT(Simplified_Chinese_Italic_UTF32[[#This Row],[Unicode]],4),Simplified_Chinese_Italic_UTF32[[#This Row],[Unicode]])</f>
        <v>83A2</v>
      </c>
      <c r="C23037">
        <v>34260</v>
      </c>
    </row>
    <row r="23038" spans="1:3" x14ac:dyDescent="0.25">
      <c r="A23038" s="2" t="s">
        <v>178798</v>
      </c>
      <c r="B23038" s="2" t="str">
        <f>IF(LEFT(Simplified_Chinese_Italic_UTF32[[#This Row],[Unicode]],1)="0",RIGHT(Simplified_Chinese_Italic_UTF32[[#This Row],[Unicode]],4),Simplified_Chinese_Italic_UTF32[[#This Row],[Unicode]])</f>
        <v>83A3</v>
      </c>
      <c r="C23038">
        <v>34262</v>
      </c>
    </row>
    <row r="23039" spans="1:3" x14ac:dyDescent="0.25">
      <c r="A23039" s="2" t="s">
        <v>178799</v>
      </c>
      <c r="B23039" s="2" t="str">
        <f>IF(LEFT(Simplified_Chinese_Italic_UTF32[[#This Row],[Unicode]],1)="0",RIGHT(Simplified_Chinese_Italic_UTF32[[#This Row],[Unicode]],4),Simplified_Chinese_Italic_UTF32[[#This Row],[Unicode]])</f>
        <v>83A4</v>
      </c>
      <c r="C23039">
        <v>34264</v>
      </c>
    </row>
    <row r="23040" spans="1:3" x14ac:dyDescent="0.25">
      <c r="A23040" s="2" t="s">
        <v>178800</v>
      </c>
      <c r="B23040" s="2" t="str">
        <f>IF(LEFT(Simplified_Chinese_Italic_UTF32[[#This Row],[Unicode]],1)="0",RIGHT(Simplified_Chinese_Italic_UTF32[[#This Row],[Unicode]],4),Simplified_Chinese_Italic_UTF32[[#This Row],[Unicode]])</f>
        <v>83A5</v>
      </c>
      <c r="C23040">
        <v>34265</v>
      </c>
    </row>
    <row r="23041" spans="1:3" x14ac:dyDescent="0.25">
      <c r="A23041" s="2" t="s">
        <v>178801</v>
      </c>
      <c r="B23041" s="2" t="str">
        <f>IF(LEFT(Simplified_Chinese_Italic_UTF32[[#This Row],[Unicode]],1)="0",RIGHT(Simplified_Chinese_Italic_UTF32[[#This Row],[Unicode]],4),Simplified_Chinese_Italic_UTF32[[#This Row],[Unicode]])</f>
        <v>83A6</v>
      </c>
      <c r="C23041">
        <v>34268</v>
      </c>
    </row>
    <row r="23042" spans="1:3" x14ac:dyDescent="0.25">
      <c r="A23042" s="2" t="s">
        <v>178802</v>
      </c>
      <c r="B23042" s="2" t="str">
        <f>IF(LEFT(Simplified_Chinese_Italic_UTF32[[#This Row],[Unicode]],1)="0",RIGHT(Simplified_Chinese_Italic_UTF32[[#This Row],[Unicode]],4),Simplified_Chinese_Italic_UTF32[[#This Row],[Unicode]])</f>
        <v>83A7</v>
      </c>
      <c r="C23042">
        <v>34271</v>
      </c>
    </row>
    <row r="23043" spans="1:3" x14ac:dyDescent="0.25">
      <c r="A23043" s="2" t="s">
        <v>178803</v>
      </c>
      <c r="B23043" s="2" t="str">
        <f>IF(LEFT(Simplified_Chinese_Italic_UTF32[[#This Row],[Unicode]],1)="0",RIGHT(Simplified_Chinese_Italic_UTF32[[#This Row],[Unicode]],4),Simplified_Chinese_Italic_UTF32[[#This Row],[Unicode]])</f>
        <v>83A8</v>
      </c>
      <c r="C23043">
        <v>34274</v>
      </c>
    </row>
    <row r="23044" spans="1:3" x14ac:dyDescent="0.25">
      <c r="A23044" s="2" t="s">
        <v>178804</v>
      </c>
      <c r="B23044" s="2" t="str">
        <f>IF(LEFT(Simplified_Chinese_Italic_UTF32[[#This Row],[Unicode]],1)="0",RIGHT(Simplified_Chinese_Italic_UTF32[[#This Row],[Unicode]],4),Simplified_Chinese_Italic_UTF32[[#This Row],[Unicode]])</f>
        <v>83A9</v>
      </c>
      <c r="C23044">
        <v>34277</v>
      </c>
    </row>
    <row r="23045" spans="1:3" x14ac:dyDescent="0.25">
      <c r="A23045" s="2" t="s">
        <v>178805</v>
      </c>
      <c r="B23045" s="2" t="str">
        <f>IF(LEFT(Simplified_Chinese_Italic_UTF32[[#This Row],[Unicode]],1)="0",RIGHT(Simplified_Chinese_Italic_UTF32[[#This Row],[Unicode]],4),Simplified_Chinese_Italic_UTF32[[#This Row],[Unicode]])</f>
        <v>83AA</v>
      </c>
      <c r="C23045">
        <v>34279</v>
      </c>
    </row>
    <row r="23046" spans="1:3" x14ac:dyDescent="0.25">
      <c r="A23046" s="2" t="s">
        <v>178806</v>
      </c>
      <c r="B23046" s="2" t="str">
        <f>IF(LEFT(Simplified_Chinese_Italic_UTF32[[#This Row],[Unicode]],1)="0",RIGHT(Simplified_Chinese_Italic_UTF32[[#This Row],[Unicode]],4),Simplified_Chinese_Italic_UTF32[[#This Row],[Unicode]])</f>
        <v>83AB</v>
      </c>
      <c r="C23046">
        <v>34281</v>
      </c>
    </row>
    <row r="23047" spans="1:3" x14ac:dyDescent="0.25">
      <c r="A23047" s="2" t="s">
        <v>178807</v>
      </c>
      <c r="B23047" s="2" t="str">
        <f>IF(LEFT(Simplified_Chinese_Italic_UTF32[[#This Row],[Unicode]],1)="0",RIGHT(Simplified_Chinese_Italic_UTF32[[#This Row],[Unicode]],4),Simplified_Chinese_Italic_UTF32[[#This Row],[Unicode]])</f>
        <v>83AC</v>
      </c>
      <c r="C23047">
        <v>34284</v>
      </c>
    </row>
    <row r="23048" spans="1:3" x14ac:dyDescent="0.25">
      <c r="A23048" s="2" t="s">
        <v>178808</v>
      </c>
      <c r="B23048" s="2" t="str">
        <f>IF(LEFT(Simplified_Chinese_Italic_UTF32[[#This Row],[Unicode]],1)="0",RIGHT(Simplified_Chinese_Italic_UTF32[[#This Row],[Unicode]],4),Simplified_Chinese_Italic_UTF32[[#This Row],[Unicode]])</f>
        <v>83AD</v>
      </c>
      <c r="C23048">
        <v>34287</v>
      </c>
    </row>
    <row r="23049" spans="1:3" x14ac:dyDescent="0.25">
      <c r="A23049" s="2" t="s">
        <v>178809</v>
      </c>
      <c r="B23049" s="2" t="str">
        <f>IF(LEFT(Simplified_Chinese_Italic_UTF32[[#This Row],[Unicode]],1)="0",RIGHT(Simplified_Chinese_Italic_UTF32[[#This Row],[Unicode]],4),Simplified_Chinese_Italic_UTF32[[#This Row],[Unicode]])</f>
        <v>83AE</v>
      </c>
      <c r="C23049">
        <v>34288</v>
      </c>
    </row>
    <row r="23050" spans="1:3" x14ac:dyDescent="0.25">
      <c r="A23050" s="2" t="s">
        <v>178810</v>
      </c>
      <c r="B23050" s="2" t="str">
        <f>IF(LEFT(Simplified_Chinese_Italic_UTF32[[#This Row],[Unicode]],1)="0",RIGHT(Simplified_Chinese_Italic_UTF32[[#This Row],[Unicode]],4),Simplified_Chinese_Italic_UTF32[[#This Row],[Unicode]])</f>
        <v>83AF</v>
      </c>
      <c r="C23050">
        <v>34289</v>
      </c>
    </row>
    <row r="23051" spans="1:3" x14ac:dyDescent="0.25">
      <c r="A23051" s="2" t="s">
        <v>178811</v>
      </c>
      <c r="B23051" s="2" t="str">
        <f>IF(LEFT(Simplified_Chinese_Italic_UTF32[[#This Row],[Unicode]],1)="0",RIGHT(Simplified_Chinese_Italic_UTF32[[#This Row],[Unicode]],4),Simplified_Chinese_Italic_UTF32[[#This Row],[Unicode]])</f>
        <v>83B0</v>
      </c>
      <c r="C23051">
        <v>34290</v>
      </c>
    </row>
    <row r="23052" spans="1:3" x14ac:dyDescent="0.25">
      <c r="A23052" s="2" t="s">
        <v>178812</v>
      </c>
      <c r="B23052" s="2" t="str">
        <f>IF(LEFT(Simplified_Chinese_Italic_UTF32[[#This Row],[Unicode]],1)="0",RIGHT(Simplified_Chinese_Italic_UTF32[[#This Row],[Unicode]],4),Simplified_Chinese_Italic_UTF32[[#This Row],[Unicode]])</f>
        <v>83B1</v>
      </c>
      <c r="C23052">
        <v>34292</v>
      </c>
    </row>
    <row r="23053" spans="1:3" x14ac:dyDescent="0.25">
      <c r="A23053" s="2" t="s">
        <v>178813</v>
      </c>
      <c r="B23053" s="2" t="str">
        <f>IF(LEFT(Simplified_Chinese_Italic_UTF32[[#This Row],[Unicode]],1)="0",RIGHT(Simplified_Chinese_Italic_UTF32[[#This Row],[Unicode]],4),Simplified_Chinese_Italic_UTF32[[#This Row],[Unicode]])</f>
        <v>83B2</v>
      </c>
      <c r="C23053">
        <v>34293</v>
      </c>
    </row>
    <row r="23054" spans="1:3" x14ac:dyDescent="0.25">
      <c r="A23054" s="2" t="s">
        <v>178814</v>
      </c>
      <c r="B23054" s="2" t="str">
        <f>IF(LEFT(Simplified_Chinese_Italic_UTF32[[#This Row],[Unicode]],1)="0",RIGHT(Simplified_Chinese_Italic_UTF32[[#This Row],[Unicode]],4),Simplified_Chinese_Italic_UTF32[[#This Row],[Unicode]])</f>
        <v>83B3</v>
      </c>
      <c r="C23054">
        <v>34294</v>
      </c>
    </row>
    <row r="23055" spans="1:3" x14ac:dyDescent="0.25">
      <c r="A23055" s="2" t="s">
        <v>178815</v>
      </c>
      <c r="B23055" s="2" t="str">
        <f>IF(LEFT(Simplified_Chinese_Italic_UTF32[[#This Row],[Unicode]],1)="0",RIGHT(Simplified_Chinese_Italic_UTF32[[#This Row],[Unicode]],4),Simplified_Chinese_Italic_UTF32[[#This Row],[Unicode]])</f>
        <v>83B4</v>
      </c>
      <c r="C23055">
        <v>34295</v>
      </c>
    </row>
    <row r="23056" spans="1:3" x14ac:dyDescent="0.25">
      <c r="A23056" s="2" t="s">
        <v>178816</v>
      </c>
      <c r="B23056" s="2" t="str">
        <f>IF(LEFT(Simplified_Chinese_Italic_UTF32[[#This Row],[Unicode]],1)="0",RIGHT(Simplified_Chinese_Italic_UTF32[[#This Row],[Unicode]],4),Simplified_Chinese_Italic_UTF32[[#This Row],[Unicode]])</f>
        <v>83B5</v>
      </c>
      <c r="C23056">
        <v>34296</v>
      </c>
    </row>
    <row r="23057" spans="1:3" x14ac:dyDescent="0.25">
      <c r="A23057" s="2" t="s">
        <v>178817</v>
      </c>
      <c r="B23057" s="2" t="str">
        <f>IF(LEFT(Simplified_Chinese_Italic_UTF32[[#This Row],[Unicode]],1)="0",RIGHT(Simplified_Chinese_Italic_UTF32[[#This Row],[Unicode]],4),Simplified_Chinese_Italic_UTF32[[#This Row],[Unicode]])</f>
        <v>83B6</v>
      </c>
      <c r="C23057">
        <v>34297</v>
      </c>
    </row>
    <row r="23058" spans="1:3" x14ac:dyDescent="0.25">
      <c r="A23058" s="2" t="s">
        <v>178818</v>
      </c>
      <c r="B23058" s="2" t="str">
        <f>IF(LEFT(Simplified_Chinese_Italic_UTF32[[#This Row],[Unicode]],1)="0",RIGHT(Simplified_Chinese_Italic_UTF32[[#This Row],[Unicode]],4),Simplified_Chinese_Italic_UTF32[[#This Row],[Unicode]])</f>
        <v>83B7</v>
      </c>
      <c r="C23058">
        <v>34298</v>
      </c>
    </row>
    <row r="23059" spans="1:3" x14ac:dyDescent="0.25">
      <c r="A23059" s="2" t="s">
        <v>178819</v>
      </c>
      <c r="B23059" s="2" t="str">
        <f>IF(LEFT(Simplified_Chinese_Italic_UTF32[[#This Row],[Unicode]],1)="0",RIGHT(Simplified_Chinese_Italic_UTF32[[#This Row],[Unicode]],4),Simplified_Chinese_Italic_UTF32[[#This Row],[Unicode]])</f>
        <v>83B8</v>
      </c>
      <c r="C23059">
        <v>34299</v>
      </c>
    </row>
    <row r="23060" spans="1:3" x14ac:dyDescent="0.25">
      <c r="A23060" s="2" t="s">
        <v>178820</v>
      </c>
      <c r="B23060" s="2" t="str">
        <f>IF(LEFT(Simplified_Chinese_Italic_UTF32[[#This Row],[Unicode]],1)="0",RIGHT(Simplified_Chinese_Italic_UTF32[[#This Row],[Unicode]],4),Simplified_Chinese_Italic_UTF32[[#This Row],[Unicode]])</f>
        <v>83B9</v>
      </c>
      <c r="C23060">
        <v>34300</v>
      </c>
    </row>
    <row r="23061" spans="1:3" x14ac:dyDescent="0.25">
      <c r="A23061" s="2" t="s">
        <v>178821</v>
      </c>
      <c r="B23061" s="2" t="str">
        <f>IF(LEFT(Simplified_Chinese_Italic_UTF32[[#This Row],[Unicode]],1)="0",RIGHT(Simplified_Chinese_Italic_UTF32[[#This Row],[Unicode]],4),Simplified_Chinese_Italic_UTF32[[#This Row],[Unicode]])</f>
        <v>83BA</v>
      </c>
      <c r="C23061">
        <v>34301</v>
      </c>
    </row>
    <row r="23062" spans="1:3" x14ac:dyDescent="0.25">
      <c r="A23062" s="2" t="s">
        <v>178822</v>
      </c>
      <c r="B23062" s="2" t="str">
        <f>IF(LEFT(Simplified_Chinese_Italic_UTF32[[#This Row],[Unicode]],1)="0",RIGHT(Simplified_Chinese_Italic_UTF32[[#This Row],[Unicode]],4),Simplified_Chinese_Italic_UTF32[[#This Row],[Unicode]])</f>
        <v>83BB</v>
      </c>
      <c r="C23062">
        <v>34302</v>
      </c>
    </row>
    <row r="23063" spans="1:3" x14ac:dyDescent="0.25">
      <c r="A23063" s="2" t="s">
        <v>178823</v>
      </c>
      <c r="B23063" s="2" t="str">
        <f>IF(LEFT(Simplified_Chinese_Italic_UTF32[[#This Row],[Unicode]],1)="0",RIGHT(Simplified_Chinese_Italic_UTF32[[#This Row],[Unicode]],4),Simplified_Chinese_Italic_UTF32[[#This Row],[Unicode]])</f>
        <v>83BC</v>
      </c>
      <c r="C23063">
        <v>34303</v>
      </c>
    </row>
    <row r="23064" spans="1:3" x14ac:dyDescent="0.25">
      <c r="A23064" s="2" t="s">
        <v>178824</v>
      </c>
      <c r="B23064" s="2" t="str">
        <f>IF(LEFT(Simplified_Chinese_Italic_UTF32[[#This Row],[Unicode]],1)="0",RIGHT(Simplified_Chinese_Italic_UTF32[[#This Row],[Unicode]],4),Simplified_Chinese_Italic_UTF32[[#This Row],[Unicode]])</f>
        <v>83BD</v>
      </c>
      <c r="C23064">
        <v>62746</v>
      </c>
    </row>
    <row r="23065" spans="1:3" x14ac:dyDescent="0.25">
      <c r="A23065" s="2" t="s">
        <v>178825</v>
      </c>
      <c r="B23065" s="2" t="str">
        <f>IF(LEFT(Simplified_Chinese_Italic_UTF32[[#This Row],[Unicode]],1)="0",RIGHT(Simplified_Chinese_Italic_UTF32[[#This Row],[Unicode]],4),Simplified_Chinese_Italic_UTF32[[#This Row],[Unicode]])</f>
        <v>83BE</v>
      </c>
      <c r="C23065">
        <v>34306</v>
      </c>
    </row>
    <row r="23066" spans="1:3" x14ac:dyDescent="0.25">
      <c r="A23066" s="2" t="s">
        <v>178826</v>
      </c>
      <c r="B23066" s="2" t="str">
        <f>IF(LEFT(Simplified_Chinese_Italic_UTF32[[#This Row],[Unicode]],1)="0",RIGHT(Simplified_Chinese_Italic_UTF32[[#This Row],[Unicode]],4),Simplified_Chinese_Italic_UTF32[[#This Row],[Unicode]])</f>
        <v>83BF</v>
      </c>
      <c r="C23066">
        <v>34308</v>
      </c>
    </row>
    <row r="23067" spans="1:3" x14ac:dyDescent="0.25">
      <c r="A23067" s="2" t="s">
        <v>178827</v>
      </c>
      <c r="B23067" s="2" t="str">
        <f>IF(LEFT(Simplified_Chinese_Italic_UTF32[[#This Row],[Unicode]],1)="0",RIGHT(Simplified_Chinese_Italic_UTF32[[#This Row],[Unicode]],4),Simplified_Chinese_Italic_UTF32[[#This Row],[Unicode]])</f>
        <v>83C0</v>
      </c>
      <c r="C23067">
        <v>34311</v>
      </c>
    </row>
    <row r="23068" spans="1:3" x14ac:dyDescent="0.25">
      <c r="A23068" s="2" t="s">
        <v>178828</v>
      </c>
      <c r="B23068" s="2" t="str">
        <f>IF(LEFT(Simplified_Chinese_Italic_UTF32[[#This Row],[Unicode]],1)="0",RIGHT(Simplified_Chinese_Italic_UTF32[[#This Row],[Unicode]],4),Simplified_Chinese_Italic_UTF32[[#This Row],[Unicode]])</f>
        <v>83C1</v>
      </c>
      <c r="C23068">
        <v>34314</v>
      </c>
    </row>
    <row r="23069" spans="1:3" x14ac:dyDescent="0.25">
      <c r="A23069" s="2" t="s">
        <v>178829</v>
      </c>
      <c r="B23069" s="2" t="str">
        <f>IF(LEFT(Simplified_Chinese_Italic_UTF32[[#This Row],[Unicode]],1)="0",RIGHT(Simplified_Chinese_Italic_UTF32[[#This Row],[Unicode]],4),Simplified_Chinese_Italic_UTF32[[#This Row],[Unicode]])</f>
        <v>83C2</v>
      </c>
      <c r="C23069">
        <v>34317</v>
      </c>
    </row>
    <row r="23070" spans="1:3" x14ac:dyDescent="0.25">
      <c r="A23070" s="2" t="s">
        <v>178830</v>
      </c>
      <c r="B23070" s="2" t="str">
        <f>IF(LEFT(Simplified_Chinese_Italic_UTF32[[#This Row],[Unicode]],1)="0",RIGHT(Simplified_Chinese_Italic_UTF32[[#This Row],[Unicode]],4),Simplified_Chinese_Italic_UTF32[[#This Row],[Unicode]])</f>
        <v>83C3</v>
      </c>
      <c r="C23070">
        <v>34319</v>
      </c>
    </row>
    <row r="23071" spans="1:3" x14ac:dyDescent="0.25">
      <c r="A23071" s="2" t="s">
        <v>178831</v>
      </c>
      <c r="B23071" s="2" t="str">
        <f>IF(LEFT(Simplified_Chinese_Italic_UTF32[[#This Row],[Unicode]],1)="0",RIGHT(Simplified_Chinese_Italic_UTF32[[#This Row],[Unicode]],4),Simplified_Chinese_Italic_UTF32[[#This Row],[Unicode]])</f>
        <v>83C4</v>
      </c>
      <c r="C23071">
        <v>34321</v>
      </c>
    </row>
    <row r="23072" spans="1:3" x14ac:dyDescent="0.25">
      <c r="A23072" s="2" t="s">
        <v>178832</v>
      </c>
      <c r="B23072" s="2" t="str">
        <f>IF(LEFT(Simplified_Chinese_Italic_UTF32[[#This Row],[Unicode]],1)="0",RIGHT(Simplified_Chinese_Italic_UTF32[[#This Row],[Unicode]],4),Simplified_Chinese_Italic_UTF32[[#This Row],[Unicode]])</f>
        <v>83C5</v>
      </c>
      <c r="C23072">
        <v>34323</v>
      </c>
    </row>
    <row r="23073" spans="1:3" x14ac:dyDescent="0.25">
      <c r="A23073" s="2" t="s">
        <v>178833</v>
      </c>
      <c r="B23073" s="2" t="str">
        <f>IF(LEFT(Simplified_Chinese_Italic_UTF32[[#This Row],[Unicode]],1)="0",RIGHT(Simplified_Chinese_Italic_UTF32[[#This Row],[Unicode]],4),Simplified_Chinese_Italic_UTF32[[#This Row],[Unicode]])</f>
        <v>83C6</v>
      </c>
      <c r="C23073">
        <v>34325</v>
      </c>
    </row>
    <row r="23074" spans="1:3" x14ac:dyDescent="0.25">
      <c r="A23074" s="2" t="s">
        <v>178834</v>
      </c>
      <c r="B23074" s="2" t="str">
        <f>IF(LEFT(Simplified_Chinese_Italic_UTF32[[#This Row],[Unicode]],1)="0",RIGHT(Simplified_Chinese_Italic_UTF32[[#This Row],[Unicode]],4),Simplified_Chinese_Italic_UTF32[[#This Row],[Unicode]])</f>
        <v>83C7</v>
      </c>
      <c r="C23074">
        <v>34328</v>
      </c>
    </row>
    <row r="23075" spans="1:3" x14ac:dyDescent="0.25">
      <c r="A23075" s="2" t="s">
        <v>178835</v>
      </c>
      <c r="B23075" s="2" t="str">
        <f>IF(LEFT(Simplified_Chinese_Italic_UTF32[[#This Row],[Unicode]],1)="0",RIGHT(Simplified_Chinese_Italic_UTF32[[#This Row],[Unicode]],4),Simplified_Chinese_Italic_UTF32[[#This Row],[Unicode]])</f>
        <v>83C8</v>
      </c>
      <c r="C23075">
        <v>34330</v>
      </c>
    </row>
    <row r="23076" spans="1:3" x14ac:dyDescent="0.25">
      <c r="A23076" s="2" t="s">
        <v>178836</v>
      </c>
      <c r="B23076" s="2" t="str">
        <f>IF(LEFT(Simplified_Chinese_Italic_UTF32[[#This Row],[Unicode]],1)="0",RIGHT(Simplified_Chinese_Italic_UTF32[[#This Row],[Unicode]],4),Simplified_Chinese_Italic_UTF32[[#This Row],[Unicode]])</f>
        <v>83C9</v>
      </c>
      <c r="C23076">
        <v>34333</v>
      </c>
    </row>
    <row r="23077" spans="1:3" x14ac:dyDescent="0.25">
      <c r="A23077" s="2" t="s">
        <v>178837</v>
      </c>
      <c r="B23077" s="2" t="str">
        <f>IF(LEFT(Simplified_Chinese_Italic_UTF32[[#This Row],[Unicode]],1)="0",RIGHT(Simplified_Chinese_Italic_UTF32[[#This Row],[Unicode]],4),Simplified_Chinese_Italic_UTF32[[#This Row],[Unicode]])</f>
        <v>83CA</v>
      </c>
      <c r="C23077">
        <v>34335</v>
      </c>
    </row>
    <row r="23078" spans="1:3" x14ac:dyDescent="0.25">
      <c r="A23078" s="2" t="s">
        <v>178838</v>
      </c>
      <c r="B23078" s="2" t="str">
        <f>IF(LEFT(Simplified_Chinese_Italic_UTF32[[#This Row],[Unicode]],1)="0",RIGHT(Simplified_Chinese_Italic_UTF32[[#This Row],[Unicode]],4),Simplified_Chinese_Italic_UTF32[[#This Row],[Unicode]])</f>
        <v>83CB</v>
      </c>
      <c r="C23078">
        <v>34338</v>
      </c>
    </row>
    <row r="23079" spans="1:3" x14ac:dyDescent="0.25">
      <c r="A23079" s="2" t="s">
        <v>178839</v>
      </c>
      <c r="B23079" s="2" t="str">
        <f>IF(LEFT(Simplified_Chinese_Italic_UTF32[[#This Row],[Unicode]],1)="0",RIGHT(Simplified_Chinese_Italic_UTF32[[#This Row],[Unicode]],4),Simplified_Chinese_Italic_UTF32[[#This Row],[Unicode]])</f>
        <v>83CC</v>
      </c>
      <c r="C23079">
        <v>34340</v>
      </c>
    </row>
    <row r="23080" spans="1:3" x14ac:dyDescent="0.25">
      <c r="A23080" s="2" t="s">
        <v>178840</v>
      </c>
      <c r="B23080" s="2" t="str">
        <f>IF(LEFT(Simplified_Chinese_Italic_UTF32[[#This Row],[Unicode]],1)="0",RIGHT(Simplified_Chinese_Italic_UTF32[[#This Row],[Unicode]],4),Simplified_Chinese_Italic_UTF32[[#This Row],[Unicode]])</f>
        <v>83CD</v>
      </c>
      <c r="C23080">
        <v>34342</v>
      </c>
    </row>
    <row r="23081" spans="1:3" x14ac:dyDescent="0.25">
      <c r="A23081" s="2" t="s">
        <v>178841</v>
      </c>
      <c r="B23081" s="2" t="str">
        <f>IF(LEFT(Simplified_Chinese_Italic_UTF32[[#This Row],[Unicode]],1)="0",RIGHT(Simplified_Chinese_Italic_UTF32[[#This Row],[Unicode]],4),Simplified_Chinese_Italic_UTF32[[#This Row],[Unicode]])</f>
        <v>83CE</v>
      </c>
      <c r="C23081">
        <v>34345</v>
      </c>
    </row>
    <row r="23082" spans="1:3" x14ac:dyDescent="0.25">
      <c r="A23082" s="2" t="s">
        <v>178842</v>
      </c>
      <c r="B23082" s="2" t="str">
        <f>IF(LEFT(Simplified_Chinese_Italic_UTF32[[#This Row],[Unicode]],1)="0",RIGHT(Simplified_Chinese_Italic_UTF32[[#This Row],[Unicode]],4),Simplified_Chinese_Italic_UTF32[[#This Row],[Unicode]])</f>
        <v>83CF</v>
      </c>
      <c r="C23082">
        <v>34347</v>
      </c>
    </row>
    <row r="23083" spans="1:3" x14ac:dyDescent="0.25">
      <c r="A23083" s="2" t="s">
        <v>178843</v>
      </c>
      <c r="B23083" s="2" t="str">
        <f>IF(LEFT(Simplified_Chinese_Italic_UTF32[[#This Row],[Unicode]],1)="0",RIGHT(Simplified_Chinese_Italic_UTF32[[#This Row],[Unicode]],4),Simplified_Chinese_Italic_UTF32[[#This Row],[Unicode]])</f>
        <v>83D0</v>
      </c>
      <c r="C23083">
        <v>34349</v>
      </c>
    </row>
    <row r="23084" spans="1:3" x14ac:dyDescent="0.25">
      <c r="A23084" s="2" t="s">
        <v>178844</v>
      </c>
      <c r="B23084" s="2" t="str">
        <f>IF(LEFT(Simplified_Chinese_Italic_UTF32[[#This Row],[Unicode]],1)="0",RIGHT(Simplified_Chinese_Italic_UTF32[[#This Row],[Unicode]],4),Simplified_Chinese_Italic_UTF32[[#This Row],[Unicode]])</f>
        <v>83D1</v>
      </c>
      <c r="C23084">
        <v>34350</v>
      </c>
    </row>
    <row r="23085" spans="1:3" x14ac:dyDescent="0.25">
      <c r="A23085" s="2" t="s">
        <v>178845</v>
      </c>
      <c r="B23085" s="2" t="str">
        <f>IF(LEFT(Simplified_Chinese_Italic_UTF32[[#This Row],[Unicode]],1)="0",RIGHT(Simplified_Chinese_Italic_UTF32[[#This Row],[Unicode]],4),Simplified_Chinese_Italic_UTF32[[#This Row],[Unicode]])</f>
        <v>83D2</v>
      </c>
      <c r="C23085">
        <v>34352</v>
      </c>
    </row>
    <row r="23086" spans="1:3" x14ac:dyDescent="0.25">
      <c r="A23086" s="2" t="s">
        <v>178846</v>
      </c>
      <c r="B23086" s="2" t="str">
        <f>IF(LEFT(Simplified_Chinese_Italic_UTF32[[#This Row],[Unicode]],1)="0",RIGHT(Simplified_Chinese_Italic_UTF32[[#This Row],[Unicode]],4),Simplified_Chinese_Italic_UTF32[[#This Row],[Unicode]])</f>
        <v>83D3</v>
      </c>
      <c r="C23086">
        <v>34353</v>
      </c>
    </row>
    <row r="23087" spans="1:3" x14ac:dyDescent="0.25">
      <c r="A23087" s="2" t="s">
        <v>178847</v>
      </c>
      <c r="B23087" s="2" t="str">
        <f>IF(LEFT(Simplified_Chinese_Italic_UTF32[[#This Row],[Unicode]],1)="0",RIGHT(Simplified_Chinese_Italic_UTF32[[#This Row],[Unicode]],4),Simplified_Chinese_Italic_UTF32[[#This Row],[Unicode]])</f>
        <v>83D4</v>
      </c>
      <c r="C23087">
        <v>34355</v>
      </c>
    </row>
    <row r="23088" spans="1:3" x14ac:dyDescent="0.25">
      <c r="A23088" s="2" t="s">
        <v>178848</v>
      </c>
      <c r="B23088" s="2" t="str">
        <f>IF(LEFT(Simplified_Chinese_Italic_UTF32[[#This Row],[Unicode]],1)="0",RIGHT(Simplified_Chinese_Italic_UTF32[[#This Row],[Unicode]],4),Simplified_Chinese_Italic_UTF32[[#This Row],[Unicode]])</f>
        <v>83D5</v>
      </c>
      <c r="C23088">
        <v>34357</v>
      </c>
    </row>
    <row r="23089" spans="1:3" x14ac:dyDescent="0.25">
      <c r="A23089" s="2" t="s">
        <v>178849</v>
      </c>
      <c r="B23089" s="2" t="str">
        <f>IF(LEFT(Simplified_Chinese_Italic_UTF32[[#This Row],[Unicode]],1)="0",RIGHT(Simplified_Chinese_Italic_UTF32[[#This Row],[Unicode]],4),Simplified_Chinese_Italic_UTF32[[#This Row],[Unicode]])</f>
        <v>83D6</v>
      </c>
      <c r="C23089">
        <v>34359</v>
      </c>
    </row>
    <row r="23090" spans="1:3" x14ac:dyDescent="0.25">
      <c r="A23090" s="2" t="s">
        <v>178850</v>
      </c>
      <c r="B23090" s="2" t="str">
        <f>IF(LEFT(Simplified_Chinese_Italic_UTF32[[#This Row],[Unicode]],1)="0",RIGHT(Simplified_Chinese_Italic_UTF32[[#This Row],[Unicode]],4),Simplified_Chinese_Italic_UTF32[[#This Row],[Unicode]])</f>
        <v>83D7</v>
      </c>
      <c r="C23090">
        <v>34362</v>
      </c>
    </row>
    <row r="23091" spans="1:3" x14ac:dyDescent="0.25">
      <c r="A23091" s="2" t="s">
        <v>178851</v>
      </c>
      <c r="B23091" s="2" t="str">
        <f>IF(LEFT(Simplified_Chinese_Italic_UTF32[[#This Row],[Unicode]],1)="0",RIGHT(Simplified_Chinese_Italic_UTF32[[#This Row],[Unicode]],4),Simplified_Chinese_Italic_UTF32[[#This Row],[Unicode]])</f>
        <v>83D8</v>
      </c>
      <c r="C23091">
        <v>34364</v>
      </c>
    </row>
    <row r="23092" spans="1:3" x14ac:dyDescent="0.25">
      <c r="A23092" s="2" t="s">
        <v>178852</v>
      </c>
      <c r="B23092" s="2" t="str">
        <f>IF(LEFT(Simplified_Chinese_Italic_UTF32[[#This Row],[Unicode]],1)="0",RIGHT(Simplified_Chinese_Italic_UTF32[[#This Row],[Unicode]],4),Simplified_Chinese_Italic_UTF32[[#This Row],[Unicode]])</f>
        <v>83D9</v>
      </c>
      <c r="C23092">
        <v>34367</v>
      </c>
    </row>
    <row r="23093" spans="1:3" x14ac:dyDescent="0.25">
      <c r="A23093" s="2" t="s">
        <v>178853</v>
      </c>
      <c r="B23093" s="2" t="str">
        <f>IF(LEFT(Simplified_Chinese_Italic_UTF32[[#This Row],[Unicode]],1)="0",RIGHT(Simplified_Chinese_Italic_UTF32[[#This Row],[Unicode]],4),Simplified_Chinese_Italic_UTF32[[#This Row],[Unicode]])</f>
        <v>83DA</v>
      </c>
      <c r="C23093">
        <v>34369</v>
      </c>
    </row>
    <row r="23094" spans="1:3" x14ac:dyDescent="0.25">
      <c r="A23094" s="2" t="s">
        <v>178854</v>
      </c>
      <c r="B23094" s="2" t="str">
        <f>IF(LEFT(Simplified_Chinese_Italic_UTF32[[#This Row],[Unicode]],1)="0",RIGHT(Simplified_Chinese_Italic_UTF32[[#This Row],[Unicode]],4),Simplified_Chinese_Italic_UTF32[[#This Row],[Unicode]])</f>
        <v>83DB</v>
      </c>
      <c r="C23094">
        <v>34370</v>
      </c>
    </row>
    <row r="23095" spans="1:3" x14ac:dyDescent="0.25">
      <c r="A23095" s="2" t="s">
        <v>178855</v>
      </c>
      <c r="B23095" s="2" t="str">
        <f>IF(LEFT(Simplified_Chinese_Italic_UTF32[[#This Row],[Unicode]],1)="0",RIGHT(Simplified_Chinese_Italic_UTF32[[#This Row],[Unicode]],4),Simplified_Chinese_Italic_UTF32[[#This Row],[Unicode]])</f>
        <v>83DC</v>
      </c>
      <c r="C23095">
        <v>34372</v>
      </c>
    </row>
    <row r="23096" spans="1:3" x14ac:dyDescent="0.25">
      <c r="A23096" s="2" t="s">
        <v>178856</v>
      </c>
      <c r="B23096" s="2" t="str">
        <f>IF(LEFT(Simplified_Chinese_Italic_UTF32[[#This Row],[Unicode]],1)="0",RIGHT(Simplified_Chinese_Italic_UTF32[[#This Row],[Unicode]],4),Simplified_Chinese_Italic_UTF32[[#This Row],[Unicode]])</f>
        <v>83DD</v>
      </c>
      <c r="C23096">
        <v>34375</v>
      </c>
    </row>
    <row r="23097" spans="1:3" x14ac:dyDescent="0.25">
      <c r="A23097" s="2" t="s">
        <v>178857</v>
      </c>
      <c r="B23097" s="2" t="str">
        <f>IF(LEFT(Simplified_Chinese_Italic_UTF32[[#This Row],[Unicode]],1)="0",RIGHT(Simplified_Chinese_Italic_UTF32[[#This Row],[Unicode]],4),Simplified_Chinese_Italic_UTF32[[#This Row],[Unicode]])</f>
        <v>83DE</v>
      </c>
      <c r="C23097">
        <v>34377</v>
      </c>
    </row>
    <row r="23098" spans="1:3" x14ac:dyDescent="0.25">
      <c r="A23098" s="2" t="s">
        <v>178858</v>
      </c>
      <c r="B23098" s="2" t="str">
        <f>IF(LEFT(Simplified_Chinese_Italic_UTF32[[#This Row],[Unicode]],1)="0",RIGHT(Simplified_Chinese_Italic_UTF32[[#This Row],[Unicode]],4),Simplified_Chinese_Italic_UTF32[[#This Row],[Unicode]])</f>
        <v>83DF</v>
      </c>
      <c r="C23098">
        <v>34380</v>
      </c>
    </row>
    <row r="23099" spans="1:3" x14ac:dyDescent="0.25">
      <c r="A23099" s="2" t="s">
        <v>178859</v>
      </c>
      <c r="B23099" s="2" t="str">
        <f>IF(LEFT(Simplified_Chinese_Italic_UTF32[[#This Row],[Unicode]],1)="0",RIGHT(Simplified_Chinese_Italic_UTF32[[#This Row],[Unicode]],4),Simplified_Chinese_Italic_UTF32[[#This Row],[Unicode]])</f>
        <v>83E0</v>
      </c>
      <c r="C23099">
        <v>34382</v>
      </c>
    </row>
    <row r="23100" spans="1:3" x14ac:dyDescent="0.25">
      <c r="A23100" s="2" t="s">
        <v>178860</v>
      </c>
      <c r="B23100" s="2" t="str">
        <f>IF(LEFT(Simplified_Chinese_Italic_UTF32[[#This Row],[Unicode]],1)="0",RIGHT(Simplified_Chinese_Italic_UTF32[[#This Row],[Unicode]],4),Simplified_Chinese_Italic_UTF32[[#This Row],[Unicode]])</f>
        <v>83E1</v>
      </c>
      <c r="C23100">
        <v>34385</v>
      </c>
    </row>
    <row r="23101" spans="1:3" x14ac:dyDescent="0.25">
      <c r="A23101" s="2" t="s">
        <v>178861</v>
      </c>
      <c r="B23101" s="2" t="str">
        <f>IF(LEFT(Simplified_Chinese_Italic_UTF32[[#This Row],[Unicode]],1)="0",RIGHT(Simplified_Chinese_Italic_UTF32[[#This Row],[Unicode]],4),Simplified_Chinese_Italic_UTF32[[#This Row],[Unicode]])</f>
        <v>83E2</v>
      </c>
      <c r="C23101">
        <v>34387</v>
      </c>
    </row>
    <row r="23102" spans="1:3" x14ac:dyDescent="0.25">
      <c r="A23102" s="2" t="s">
        <v>178862</v>
      </c>
      <c r="B23102" s="2" t="str">
        <f>IF(LEFT(Simplified_Chinese_Italic_UTF32[[#This Row],[Unicode]],1)="0",RIGHT(Simplified_Chinese_Italic_UTF32[[#This Row],[Unicode]],4),Simplified_Chinese_Italic_UTF32[[#This Row],[Unicode]])</f>
        <v>83E3</v>
      </c>
      <c r="C23102">
        <v>34389</v>
      </c>
    </row>
    <row r="23103" spans="1:3" x14ac:dyDescent="0.25">
      <c r="A23103" s="2" t="s">
        <v>178863</v>
      </c>
      <c r="B23103" s="2" t="str">
        <f>IF(LEFT(Simplified_Chinese_Italic_UTF32[[#This Row],[Unicode]],1)="0",RIGHT(Simplified_Chinese_Italic_UTF32[[#This Row],[Unicode]],4),Simplified_Chinese_Italic_UTF32[[#This Row],[Unicode]])</f>
        <v>83E4</v>
      </c>
      <c r="C23103">
        <v>34391</v>
      </c>
    </row>
    <row r="23104" spans="1:3" x14ac:dyDescent="0.25">
      <c r="A23104" s="2" t="s">
        <v>178864</v>
      </c>
      <c r="B23104" s="2" t="str">
        <f>IF(LEFT(Simplified_Chinese_Italic_UTF32[[#This Row],[Unicode]],1)="0",RIGHT(Simplified_Chinese_Italic_UTF32[[#This Row],[Unicode]],4),Simplified_Chinese_Italic_UTF32[[#This Row],[Unicode]])</f>
        <v>83E5</v>
      </c>
      <c r="C23104">
        <v>34394</v>
      </c>
    </row>
    <row r="23105" spans="1:3" x14ac:dyDescent="0.25">
      <c r="A23105" s="2" t="s">
        <v>178865</v>
      </c>
      <c r="B23105" s="2" t="str">
        <f>IF(LEFT(Simplified_Chinese_Italic_UTF32[[#This Row],[Unicode]],1)="0",RIGHT(Simplified_Chinese_Italic_UTF32[[#This Row],[Unicode]],4),Simplified_Chinese_Italic_UTF32[[#This Row],[Unicode]])</f>
        <v>83E6</v>
      </c>
      <c r="C23105">
        <v>34396</v>
      </c>
    </row>
    <row r="23106" spans="1:3" x14ac:dyDescent="0.25">
      <c r="A23106" s="2" t="s">
        <v>178866</v>
      </c>
      <c r="B23106" s="2" t="str">
        <f>IF(LEFT(Simplified_Chinese_Italic_UTF32[[#This Row],[Unicode]],1)="0",RIGHT(Simplified_Chinese_Italic_UTF32[[#This Row],[Unicode]],4),Simplified_Chinese_Italic_UTF32[[#This Row],[Unicode]])</f>
        <v>83E7</v>
      </c>
      <c r="C23106">
        <v>34397</v>
      </c>
    </row>
    <row r="23107" spans="1:3" x14ac:dyDescent="0.25">
      <c r="A23107" s="2" t="s">
        <v>178867</v>
      </c>
      <c r="B23107" s="2" t="str">
        <f>IF(LEFT(Simplified_Chinese_Italic_UTF32[[#This Row],[Unicode]],1)="0",RIGHT(Simplified_Chinese_Italic_UTF32[[#This Row],[Unicode]],4),Simplified_Chinese_Italic_UTF32[[#This Row],[Unicode]])</f>
        <v>83E8</v>
      </c>
      <c r="C23107">
        <v>34400</v>
      </c>
    </row>
    <row r="23108" spans="1:3" x14ac:dyDescent="0.25">
      <c r="A23108" s="2" t="s">
        <v>178868</v>
      </c>
      <c r="B23108" s="2" t="str">
        <f>IF(LEFT(Simplified_Chinese_Italic_UTF32[[#This Row],[Unicode]],1)="0",RIGHT(Simplified_Chinese_Italic_UTF32[[#This Row],[Unicode]],4),Simplified_Chinese_Italic_UTF32[[#This Row],[Unicode]])</f>
        <v>83E9</v>
      </c>
      <c r="C23108">
        <v>34403</v>
      </c>
    </row>
    <row r="23109" spans="1:3" x14ac:dyDescent="0.25">
      <c r="A23109" s="2" t="s">
        <v>178869</v>
      </c>
      <c r="B23109" s="2" t="str">
        <f>IF(LEFT(Simplified_Chinese_Italic_UTF32[[#This Row],[Unicode]],1)="0",RIGHT(Simplified_Chinese_Italic_UTF32[[#This Row],[Unicode]],4),Simplified_Chinese_Italic_UTF32[[#This Row],[Unicode]])</f>
        <v>83EA</v>
      </c>
      <c r="C23109">
        <v>34406</v>
      </c>
    </row>
    <row r="23110" spans="1:3" x14ac:dyDescent="0.25">
      <c r="A23110" s="2" t="s">
        <v>178870</v>
      </c>
      <c r="B23110" s="2" t="str">
        <f>IF(LEFT(Simplified_Chinese_Italic_UTF32[[#This Row],[Unicode]],1)="0",RIGHT(Simplified_Chinese_Italic_UTF32[[#This Row],[Unicode]],4),Simplified_Chinese_Italic_UTF32[[#This Row],[Unicode]])</f>
        <v>83EB</v>
      </c>
      <c r="C23110">
        <v>34408</v>
      </c>
    </row>
    <row r="23111" spans="1:3" x14ac:dyDescent="0.25">
      <c r="A23111" s="2" t="s">
        <v>178871</v>
      </c>
      <c r="B23111" s="2" t="str">
        <f>IF(LEFT(Simplified_Chinese_Italic_UTF32[[#This Row],[Unicode]],1)="0",RIGHT(Simplified_Chinese_Italic_UTF32[[#This Row],[Unicode]],4),Simplified_Chinese_Italic_UTF32[[#This Row],[Unicode]])</f>
        <v>83EC</v>
      </c>
      <c r="C23111">
        <v>34410</v>
      </c>
    </row>
    <row r="23112" spans="1:3" x14ac:dyDescent="0.25">
      <c r="A23112" s="2" t="s">
        <v>178872</v>
      </c>
      <c r="B23112" s="2" t="str">
        <f>IF(LEFT(Simplified_Chinese_Italic_UTF32[[#This Row],[Unicode]],1)="0",RIGHT(Simplified_Chinese_Italic_UTF32[[#This Row],[Unicode]],4),Simplified_Chinese_Italic_UTF32[[#This Row],[Unicode]])</f>
        <v>83ED</v>
      </c>
      <c r="C23112">
        <v>34412</v>
      </c>
    </row>
    <row r="23113" spans="1:3" x14ac:dyDescent="0.25">
      <c r="A23113" s="2" t="s">
        <v>178873</v>
      </c>
      <c r="B23113" s="2" t="str">
        <f>IF(LEFT(Simplified_Chinese_Italic_UTF32[[#This Row],[Unicode]],1)="0",RIGHT(Simplified_Chinese_Italic_UTF32[[#This Row],[Unicode]],4),Simplified_Chinese_Italic_UTF32[[#This Row],[Unicode]])</f>
        <v>83EE</v>
      </c>
      <c r="C23113">
        <v>34414</v>
      </c>
    </row>
    <row r="23114" spans="1:3" x14ac:dyDescent="0.25">
      <c r="A23114" s="2" t="s">
        <v>178874</v>
      </c>
      <c r="B23114" s="2" t="str">
        <f>IF(LEFT(Simplified_Chinese_Italic_UTF32[[#This Row],[Unicode]],1)="0",RIGHT(Simplified_Chinese_Italic_UTF32[[#This Row],[Unicode]],4),Simplified_Chinese_Italic_UTF32[[#This Row],[Unicode]])</f>
        <v>83EF</v>
      </c>
      <c r="C23114">
        <v>34416</v>
      </c>
    </row>
    <row r="23115" spans="1:3" x14ac:dyDescent="0.25">
      <c r="A23115" s="2" t="s">
        <v>178875</v>
      </c>
      <c r="B23115" s="2" t="str">
        <f>IF(LEFT(Simplified_Chinese_Italic_UTF32[[#This Row],[Unicode]],1)="0",RIGHT(Simplified_Chinese_Italic_UTF32[[#This Row],[Unicode]],4),Simplified_Chinese_Italic_UTF32[[#This Row],[Unicode]])</f>
        <v>83F0</v>
      </c>
      <c r="C23115">
        <v>34419</v>
      </c>
    </row>
    <row r="23116" spans="1:3" x14ac:dyDescent="0.25">
      <c r="A23116" s="2" t="s">
        <v>178876</v>
      </c>
      <c r="B23116" s="2" t="str">
        <f>IF(LEFT(Simplified_Chinese_Italic_UTF32[[#This Row],[Unicode]],1)="0",RIGHT(Simplified_Chinese_Italic_UTF32[[#This Row],[Unicode]],4),Simplified_Chinese_Italic_UTF32[[#This Row],[Unicode]])</f>
        <v>83F1</v>
      </c>
      <c r="C23116">
        <v>34422</v>
      </c>
    </row>
    <row r="23117" spans="1:3" x14ac:dyDescent="0.25">
      <c r="A23117" s="2" t="s">
        <v>178877</v>
      </c>
      <c r="B23117" s="2" t="str">
        <f>IF(LEFT(Simplified_Chinese_Italic_UTF32[[#This Row],[Unicode]],1)="0",RIGHT(Simplified_Chinese_Italic_UTF32[[#This Row],[Unicode]],4),Simplified_Chinese_Italic_UTF32[[#This Row],[Unicode]])</f>
        <v>83F2</v>
      </c>
      <c r="C23117">
        <v>34426</v>
      </c>
    </row>
    <row r="23118" spans="1:3" x14ac:dyDescent="0.25">
      <c r="A23118" s="2" t="s">
        <v>178878</v>
      </c>
      <c r="B23118" s="2" t="str">
        <f>IF(LEFT(Simplified_Chinese_Italic_UTF32[[#This Row],[Unicode]],1)="0",RIGHT(Simplified_Chinese_Italic_UTF32[[#This Row],[Unicode]],4),Simplified_Chinese_Italic_UTF32[[#This Row],[Unicode]])</f>
        <v>83F3</v>
      </c>
      <c r="C23118">
        <v>34428</v>
      </c>
    </row>
    <row r="23119" spans="1:3" x14ac:dyDescent="0.25">
      <c r="A23119" s="2" t="s">
        <v>178879</v>
      </c>
      <c r="B23119" s="2" t="str">
        <f>IF(LEFT(Simplified_Chinese_Italic_UTF32[[#This Row],[Unicode]],1)="0",RIGHT(Simplified_Chinese_Italic_UTF32[[#This Row],[Unicode]],4),Simplified_Chinese_Italic_UTF32[[#This Row],[Unicode]])</f>
        <v>83F4</v>
      </c>
      <c r="C23119">
        <v>34430</v>
      </c>
    </row>
    <row r="23120" spans="1:3" x14ac:dyDescent="0.25">
      <c r="A23120" s="2" t="s">
        <v>178880</v>
      </c>
      <c r="B23120" s="2" t="str">
        <f>IF(LEFT(Simplified_Chinese_Italic_UTF32[[#This Row],[Unicode]],1)="0",RIGHT(Simplified_Chinese_Italic_UTF32[[#This Row],[Unicode]],4),Simplified_Chinese_Italic_UTF32[[#This Row],[Unicode]])</f>
        <v>83F5</v>
      </c>
      <c r="C23120">
        <v>34433</v>
      </c>
    </row>
    <row r="23121" spans="1:3" x14ac:dyDescent="0.25">
      <c r="A23121" s="2" t="s">
        <v>178881</v>
      </c>
      <c r="B23121" s="2" t="str">
        <f>IF(LEFT(Simplified_Chinese_Italic_UTF32[[#This Row],[Unicode]],1)="0",RIGHT(Simplified_Chinese_Italic_UTF32[[#This Row],[Unicode]],4),Simplified_Chinese_Italic_UTF32[[#This Row],[Unicode]])</f>
        <v>83F6</v>
      </c>
      <c r="C23121">
        <v>34436</v>
      </c>
    </row>
    <row r="23122" spans="1:3" x14ac:dyDescent="0.25">
      <c r="A23122" s="2" t="s">
        <v>178882</v>
      </c>
      <c r="B23122" s="2" t="str">
        <f>IF(LEFT(Simplified_Chinese_Italic_UTF32[[#This Row],[Unicode]],1)="0",RIGHT(Simplified_Chinese_Italic_UTF32[[#This Row],[Unicode]],4),Simplified_Chinese_Italic_UTF32[[#This Row],[Unicode]])</f>
        <v>83F7</v>
      </c>
      <c r="C23122">
        <v>34439</v>
      </c>
    </row>
    <row r="23123" spans="1:3" x14ac:dyDescent="0.25">
      <c r="A23123" s="2" t="s">
        <v>178883</v>
      </c>
      <c r="B23123" s="2" t="str">
        <f>IF(LEFT(Simplified_Chinese_Italic_UTF32[[#This Row],[Unicode]],1)="0",RIGHT(Simplified_Chinese_Italic_UTF32[[#This Row],[Unicode]],4),Simplified_Chinese_Italic_UTF32[[#This Row],[Unicode]])</f>
        <v>83F8</v>
      </c>
      <c r="C23123">
        <v>34441</v>
      </c>
    </row>
    <row r="23124" spans="1:3" x14ac:dyDescent="0.25">
      <c r="A23124" s="2" t="s">
        <v>178884</v>
      </c>
      <c r="B23124" s="2" t="str">
        <f>IF(LEFT(Simplified_Chinese_Italic_UTF32[[#This Row],[Unicode]],1)="0",RIGHT(Simplified_Chinese_Italic_UTF32[[#This Row],[Unicode]],4),Simplified_Chinese_Italic_UTF32[[#This Row],[Unicode]])</f>
        <v>83F9</v>
      </c>
      <c r="C23124">
        <v>34444</v>
      </c>
    </row>
    <row r="23125" spans="1:3" x14ac:dyDescent="0.25">
      <c r="A23125" s="2" t="s">
        <v>178885</v>
      </c>
      <c r="B23125" s="2" t="str">
        <f>IF(LEFT(Simplified_Chinese_Italic_UTF32[[#This Row],[Unicode]],1)="0",RIGHT(Simplified_Chinese_Italic_UTF32[[#This Row],[Unicode]],4),Simplified_Chinese_Italic_UTF32[[#This Row],[Unicode]])</f>
        <v>83FA</v>
      </c>
      <c r="C23125">
        <v>34446</v>
      </c>
    </row>
    <row r="23126" spans="1:3" x14ac:dyDescent="0.25">
      <c r="A23126" s="2" t="s">
        <v>178886</v>
      </c>
      <c r="B23126" s="2" t="str">
        <f>IF(LEFT(Simplified_Chinese_Italic_UTF32[[#This Row],[Unicode]],1)="0",RIGHT(Simplified_Chinese_Italic_UTF32[[#This Row],[Unicode]],4),Simplified_Chinese_Italic_UTF32[[#This Row],[Unicode]])</f>
        <v>83FB</v>
      </c>
      <c r="C23126">
        <v>34449</v>
      </c>
    </row>
    <row r="23127" spans="1:3" x14ac:dyDescent="0.25">
      <c r="A23127" s="2" t="s">
        <v>178887</v>
      </c>
      <c r="B23127" s="2" t="str">
        <f>IF(LEFT(Simplified_Chinese_Italic_UTF32[[#This Row],[Unicode]],1)="0",RIGHT(Simplified_Chinese_Italic_UTF32[[#This Row],[Unicode]],4),Simplified_Chinese_Italic_UTF32[[#This Row],[Unicode]])</f>
        <v>83FC</v>
      </c>
      <c r="C23127">
        <v>34451</v>
      </c>
    </row>
    <row r="23128" spans="1:3" x14ac:dyDescent="0.25">
      <c r="A23128" s="2" t="s">
        <v>178888</v>
      </c>
      <c r="B23128" s="2" t="str">
        <f>IF(LEFT(Simplified_Chinese_Italic_UTF32[[#This Row],[Unicode]],1)="0",RIGHT(Simplified_Chinese_Italic_UTF32[[#This Row],[Unicode]],4),Simplified_Chinese_Italic_UTF32[[#This Row],[Unicode]])</f>
        <v>83FD</v>
      </c>
      <c r="C23128">
        <v>34453</v>
      </c>
    </row>
    <row r="23129" spans="1:3" x14ac:dyDescent="0.25">
      <c r="A23129" s="2" t="s">
        <v>178889</v>
      </c>
      <c r="B23129" s="2" t="str">
        <f>IF(LEFT(Simplified_Chinese_Italic_UTF32[[#This Row],[Unicode]],1)="0",RIGHT(Simplified_Chinese_Italic_UTF32[[#This Row],[Unicode]],4),Simplified_Chinese_Italic_UTF32[[#This Row],[Unicode]])</f>
        <v>83FE</v>
      </c>
      <c r="C23129">
        <v>34455</v>
      </c>
    </row>
    <row r="23130" spans="1:3" x14ac:dyDescent="0.25">
      <c r="A23130" s="2" t="s">
        <v>178890</v>
      </c>
      <c r="B23130" s="2" t="str">
        <f>IF(LEFT(Simplified_Chinese_Italic_UTF32[[#This Row],[Unicode]],1)="0",RIGHT(Simplified_Chinese_Italic_UTF32[[#This Row],[Unicode]],4),Simplified_Chinese_Italic_UTF32[[#This Row],[Unicode]])</f>
        <v>83FF</v>
      </c>
      <c r="C23130">
        <v>34458</v>
      </c>
    </row>
    <row r="23131" spans="1:3" x14ac:dyDescent="0.25">
      <c r="A23131" s="2" t="s">
        <v>178891</v>
      </c>
      <c r="B23131" s="2" t="str">
        <f>IF(LEFT(Simplified_Chinese_Italic_UTF32[[#This Row],[Unicode]],1)="0",RIGHT(Simplified_Chinese_Italic_UTF32[[#This Row],[Unicode]],4),Simplified_Chinese_Italic_UTF32[[#This Row],[Unicode]])</f>
        <v>8400</v>
      </c>
      <c r="C23131">
        <v>34460</v>
      </c>
    </row>
    <row r="23132" spans="1:3" x14ac:dyDescent="0.25">
      <c r="A23132" s="2" t="s">
        <v>178892</v>
      </c>
      <c r="B23132" s="2" t="str">
        <f>IF(LEFT(Simplified_Chinese_Italic_UTF32[[#This Row],[Unicode]],1)="0",RIGHT(Simplified_Chinese_Italic_UTF32[[#This Row],[Unicode]],4),Simplified_Chinese_Italic_UTF32[[#This Row],[Unicode]])</f>
        <v>8401</v>
      </c>
      <c r="C23132">
        <v>34461</v>
      </c>
    </row>
    <row r="23133" spans="1:3" x14ac:dyDescent="0.25">
      <c r="A23133" s="2" t="s">
        <v>178893</v>
      </c>
      <c r="B23133" s="2" t="str">
        <f>IF(LEFT(Simplified_Chinese_Italic_UTF32[[#This Row],[Unicode]],1)="0",RIGHT(Simplified_Chinese_Italic_UTF32[[#This Row],[Unicode]],4),Simplified_Chinese_Italic_UTF32[[#This Row],[Unicode]])</f>
        <v>8402</v>
      </c>
      <c r="C23133">
        <v>34463</v>
      </c>
    </row>
    <row r="23134" spans="1:3" x14ac:dyDescent="0.25">
      <c r="A23134" s="2" t="s">
        <v>178894</v>
      </c>
      <c r="B23134" s="2" t="str">
        <f>IF(LEFT(Simplified_Chinese_Italic_UTF32[[#This Row],[Unicode]],1)="0",RIGHT(Simplified_Chinese_Italic_UTF32[[#This Row],[Unicode]],4),Simplified_Chinese_Italic_UTF32[[#This Row],[Unicode]])</f>
        <v>8403</v>
      </c>
      <c r="C23134">
        <v>34465</v>
      </c>
    </row>
    <row r="23135" spans="1:3" x14ac:dyDescent="0.25">
      <c r="A23135" s="2" t="s">
        <v>178895</v>
      </c>
      <c r="B23135" s="2" t="str">
        <f>IF(LEFT(Simplified_Chinese_Italic_UTF32[[#This Row],[Unicode]],1)="0",RIGHT(Simplified_Chinese_Italic_UTF32[[#This Row],[Unicode]],4),Simplified_Chinese_Italic_UTF32[[#This Row],[Unicode]])</f>
        <v>8404</v>
      </c>
      <c r="C23135">
        <v>34468</v>
      </c>
    </row>
    <row r="23136" spans="1:3" x14ac:dyDescent="0.25">
      <c r="A23136" s="2" t="s">
        <v>178896</v>
      </c>
      <c r="B23136" s="2" t="str">
        <f>IF(LEFT(Simplified_Chinese_Italic_UTF32[[#This Row],[Unicode]],1)="0",RIGHT(Simplified_Chinese_Italic_UTF32[[#This Row],[Unicode]],4),Simplified_Chinese_Italic_UTF32[[#This Row],[Unicode]])</f>
        <v>8405</v>
      </c>
      <c r="C23136">
        <v>34470</v>
      </c>
    </row>
    <row r="23137" spans="1:3" x14ac:dyDescent="0.25">
      <c r="A23137" s="2" t="s">
        <v>178897</v>
      </c>
      <c r="B23137" s="2" t="str">
        <f>IF(LEFT(Simplified_Chinese_Italic_UTF32[[#This Row],[Unicode]],1)="0",RIGHT(Simplified_Chinese_Italic_UTF32[[#This Row],[Unicode]],4),Simplified_Chinese_Italic_UTF32[[#This Row],[Unicode]])</f>
        <v>8406</v>
      </c>
      <c r="C23137">
        <v>34472</v>
      </c>
    </row>
    <row r="23138" spans="1:3" x14ac:dyDescent="0.25">
      <c r="A23138" s="2" t="s">
        <v>178898</v>
      </c>
      <c r="B23138" s="2" t="str">
        <f>IF(LEFT(Simplified_Chinese_Italic_UTF32[[#This Row],[Unicode]],1)="0",RIGHT(Simplified_Chinese_Italic_UTF32[[#This Row],[Unicode]],4),Simplified_Chinese_Italic_UTF32[[#This Row],[Unicode]])</f>
        <v>8407</v>
      </c>
      <c r="C23138">
        <v>34475</v>
      </c>
    </row>
    <row r="23139" spans="1:3" x14ac:dyDescent="0.25">
      <c r="A23139" s="2" t="s">
        <v>178899</v>
      </c>
      <c r="B23139" s="2" t="str">
        <f>IF(LEFT(Simplified_Chinese_Italic_UTF32[[#This Row],[Unicode]],1)="0",RIGHT(Simplified_Chinese_Italic_UTF32[[#This Row],[Unicode]],4),Simplified_Chinese_Italic_UTF32[[#This Row],[Unicode]])</f>
        <v>8408</v>
      </c>
      <c r="C23139">
        <v>34477</v>
      </c>
    </row>
    <row r="23140" spans="1:3" x14ac:dyDescent="0.25">
      <c r="A23140" s="2" t="s">
        <v>178900</v>
      </c>
      <c r="B23140" s="2" t="str">
        <f>IF(LEFT(Simplified_Chinese_Italic_UTF32[[#This Row],[Unicode]],1)="0",RIGHT(Simplified_Chinese_Italic_UTF32[[#This Row],[Unicode]],4),Simplified_Chinese_Italic_UTF32[[#This Row],[Unicode]])</f>
        <v>8409</v>
      </c>
      <c r="C23140">
        <v>34478</v>
      </c>
    </row>
    <row r="23141" spans="1:3" x14ac:dyDescent="0.25">
      <c r="A23141" s="2" t="s">
        <v>178901</v>
      </c>
      <c r="B23141" s="2" t="str">
        <f>IF(LEFT(Simplified_Chinese_Italic_UTF32[[#This Row],[Unicode]],1)="0",RIGHT(Simplified_Chinese_Italic_UTF32[[#This Row],[Unicode]],4),Simplified_Chinese_Italic_UTF32[[#This Row],[Unicode]])</f>
        <v>840A</v>
      </c>
      <c r="C23141">
        <v>34480</v>
      </c>
    </row>
    <row r="23142" spans="1:3" x14ac:dyDescent="0.25">
      <c r="A23142" s="2" t="s">
        <v>178902</v>
      </c>
      <c r="B23142" s="2" t="str">
        <f>IF(LEFT(Simplified_Chinese_Italic_UTF32[[#This Row],[Unicode]],1)="0",RIGHT(Simplified_Chinese_Italic_UTF32[[#This Row],[Unicode]],4),Simplified_Chinese_Italic_UTF32[[#This Row],[Unicode]])</f>
        <v>840B</v>
      </c>
      <c r="C23142">
        <v>34483</v>
      </c>
    </row>
    <row r="23143" spans="1:3" x14ac:dyDescent="0.25">
      <c r="A23143" s="2" t="s">
        <v>178903</v>
      </c>
      <c r="B23143" s="2" t="str">
        <f>IF(LEFT(Simplified_Chinese_Italic_UTF32[[#This Row],[Unicode]],1)="0",RIGHT(Simplified_Chinese_Italic_UTF32[[#This Row],[Unicode]],4),Simplified_Chinese_Italic_UTF32[[#This Row],[Unicode]])</f>
        <v>840C</v>
      </c>
      <c r="C23143">
        <v>34485</v>
      </c>
    </row>
    <row r="23144" spans="1:3" x14ac:dyDescent="0.25">
      <c r="A23144" s="2" t="s">
        <v>178904</v>
      </c>
      <c r="B23144" s="2" t="str">
        <f>IF(LEFT(Simplified_Chinese_Italic_UTF32[[#This Row],[Unicode]],1)="0",RIGHT(Simplified_Chinese_Italic_UTF32[[#This Row],[Unicode]],4),Simplified_Chinese_Italic_UTF32[[#This Row],[Unicode]])</f>
        <v>840D</v>
      </c>
      <c r="C23144">
        <v>34488</v>
      </c>
    </row>
    <row r="23145" spans="1:3" x14ac:dyDescent="0.25">
      <c r="A23145" s="2" t="s">
        <v>178905</v>
      </c>
      <c r="B23145" s="2" t="str">
        <f>IF(LEFT(Simplified_Chinese_Italic_UTF32[[#This Row],[Unicode]],1)="0",RIGHT(Simplified_Chinese_Italic_UTF32[[#This Row],[Unicode]],4),Simplified_Chinese_Italic_UTF32[[#This Row],[Unicode]])</f>
        <v>840E</v>
      </c>
      <c r="C23145">
        <v>34491</v>
      </c>
    </row>
    <row r="23146" spans="1:3" x14ac:dyDescent="0.25">
      <c r="A23146" s="2" t="s">
        <v>178906</v>
      </c>
      <c r="B23146" s="2" t="str">
        <f>IF(LEFT(Simplified_Chinese_Italic_UTF32[[#This Row],[Unicode]],1)="0",RIGHT(Simplified_Chinese_Italic_UTF32[[#This Row],[Unicode]],4),Simplified_Chinese_Italic_UTF32[[#This Row],[Unicode]])</f>
        <v>840F</v>
      </c>
      <c r="C23146">
        <v>34494</v>
      </c>
    </row>
    <row r="23147" spans="1:3" x14ac:dyDescent="0.25">
      <c r="A23147" s="2" t="s">
        <v>178907</v>
      </c>
      <c r="B23147" s="2" t="str">
        <f>IF(LEFT(Simplified_Chinese_Italic_UTF32[[#This Row],[Unicode]],1)="0",RIGHT(Simplified_Chinese_Italic_UTF32[[#This Row],[Unicode]],4),Simplified_Chinese_Italic_UTF32[[#This Row],[Unicode]])</f>
        <v>8410</v>
      </c>
      <c r="C23147">
        <v>34496</v>
      </c>
    </row>
    <row r="23148" spans="1:3" x14ac:dyDescent="0.25">
      <c r="A23148" s="2" t="s">
        <v>178908</v>
      </c>
      <c r="B23148" s="2" t="str">
        <f>IF(LEFT(Simplified_Chinese_Italic_UTF32[[#This Row],[Unicode]],1)="0",RIGHT(Simplified_Chinese_Italic_UTF32[[#This Row],[Unicode]],4),Simplified_Chinese_Italic_UTF32[[#This Row],[Unicode]])</f>
        <v>8411</v>
      </c>
      <c r="C23148">
        <v>34499</v>
      </c>
    </row>
    <row r="23149" spans="1:3" x14ac:dyDescent="0.25">
      <c r="A23149" s="2" t="s">
        <v>178909</v>
      </c>
      <c r="B23149" s="2" t="str">
        <f>IF(LEFT(Simplified_Chinese_Italic_UTF32[[#This Row],[Unicode]],1)="0",RIGHT(Simplified_Chinese_Italic_UTF32[[#This Row],[Unicode]],4),Simplified_Chinese_Italic_UTF32[[#This Row],[Unicode]])</f>
        <v>8412</v>
      </c>
      <c r="C23149">
        <v>34501</v>
      </c>
    </row>
    <row r="23150" spans="1:3" x14ac:dyDescent="0.25">
      <c r="A23150" s="2" t="s">
        <v>178910</v>
      </c>
      <c r="B23150" s="2" t="str">
        <f>IF(LEFT(Simplified_Chinese_Italic_UTF32[[#This Row],[Unicode]],1)="0",RIGHT(Simplified_Chinese_Italic_UTF32[[#This Row],[Unicode]],4),Simplified_Chinese_Italic_UTF32[[#This Row],[Unicode]])</f>
        <v>8413</v>
      </c>
      <c r="C23150">
        <v>34505</v>
      </c>
    </row>
    <row r="23151" spans="1:3" x14ac:dyDescent="0.25">
      <c r="A23151" s="2" t="s">
        <v>178911</v>
      </c>
      <c r="B23151" s="2" t="str">
        <f>IF(LEFT(Simplified_Chinese_Italic_UTF32[[#This Row],[Unicode]],1)="0",RIGHT(Simplified_Chinese_Italic_UTF32[[#This Row],[Unicode]],4),Simplified_Chinese_Italic_UTF32[[#This Row],[Unicode]])</f>
        <v>8414</v>
      </c>
      <c r="C23151">
        <v>34507</v>
      </c>
    </row>
    <row r="23152" spans="1:3" x14ac:dyDescent="0.25">
      <c r="A23152" s="2" t="s">
        <v>178912</v>
      </c>
      <c r="B23152" s="2" t="str">
        <f>IF(LEFT(Simplified_Chinese_Italic_UTF32[[#This Row],[Unicode]],1)="0",RIGHT(Simplified_Chinese_Italic_UTF32[[#This Row],[Unicode]],4),Simplified_Chinese_Italic_UTF32[[#This Row],[Unicode]])</f>
        <v>8415</v>
      </c>
      <c r="C23152">
        <v>34510</v>
      </c>
    </row>
    <row r="23153" spans="1:3" x14ac:dyDescent="0.25">
      <c r="A23153" s="2" t="s">
        <v>178913</v>
      </c>
      <c r="B23153" s="2" t="str">
        <f>IF(LEFT(Simplified_Chinese_Italic_UTF32[[#This Row],[Unicode]],1)="0",RIGHT(Simplified_Chinese_Italic_UTF32[[#This Row],[Unicode]],4),Simplified_Chinese_Italic_UTF32[[#This Row],[Unicode]])</f>
        <v>8416</v>
      </c>
      <c r="C23153">
        <v>34511</v>
      </c>
    </row>
    <row r="23154" spans="1:3" x14ac:dyDescent="0.25">
      <c r="A23154" s="2" t="s">
        <v>178914</v>
      </c>
      <c r="B23154" s="2" t="str">
        <f>IF(LEFT(Simplified_Chinese_Italic_UTF32[[#This Row],[Unicode]],1)="0",RIGHT(Simplified_Chinese_Italic_UTF32[[#This Row],[Unicode]],4),Simplified_Chinese_Italic_UTF32[[#This Row],[Unicode]])</f>
        <v>8417</v>
      </c>
      <c r="C23154">
        <v>34514</v>
      </c>
    </row>
    <row r="23155" spans="1:3" x14ac:dyDescent="0.25">
      <c r="A23155" s="2" t="s">
        <v>178915</v>
      </c>
      <c r="B23155" s="2" t="str">
        <f>IF(LEFT(Simplified_Chinese_Italic_UTF32[[#This Row],[Unicode]],1)="0",RIGHT(Simplified_Chinese_Italic_UTF32[[#This Row],[Unicode]],4),Simplified_Chinese_Italic_UTF32[[#This Row],[Unicode]])</f>
        <v>8418</v>
      </c>
      <c r="C23155">
        <v>34515</v>
      </c>
    </row>
    <row r="23156" spans="1:3" x14ac:dyDescent="0.25">
      <c r="A23156" s="2" t="s">
        <v>178916</v>
      </c>
      <c r="B23156" s="2" t="str">
        <f>IF(LEFT(Simplified_Chinese_Italic_UTF32[[#This Row],[Unicode]],1)="0",RIGHT(Simplified_Chinese_Italic_UTF32[[#This Row],[Unicode]],4),Simplified_Chinese_Italic_UTF32[[#This Row],[Unicode]])</f>
        <v>8419</v>
      </c>
      <c r="C23156">
        <v>34517</v>
      </c>
    </row>
    <row r="23157" spans="1:3" x14ac:dyDescent="0.25">
      <c r="A23157" s="2" t="s">
        <v>178917</v>
      </c>
      <c r="B23157" s="2" t="str">
        <f>IF(LEFT(Simplified_Chinese_Italic_UTF32[[#This Row],[Unicode]],1)="0",RIGHT(Simplified_Chinese_Italic_UTF32[[#This Row],[Unicode]],4),Simplified_Chinese_Italic_UTF32[[#This Row],[Unicode]])</f>
        <v>841A</v>
      </c>
      <c r="C23157">
        <v>34518</v>
      </c>
    </row>
    <row r="23158" spans="1:3" x14ac:dyDescent="0.25">
      <c r="A23158" s="2" t="s">
        <v>178918</v>
      </c>
      <c r="B23158" s="2" t="str">
        <f>IF(LEFT(Simplified_Chinese_Italic_UTF32[[#This Row],[Unicode]],1)="0",RIGHT(Simplified_Chinese_Italic_UTF32[[#This Row],[Unicode]],4),Simplified_Chinese_Italic_UTF32[[#This Row],[Unicode]])</f>
        <v>841B</v>
      </c>
      <c r="C23158">
        <v>34519</v>
      </c>
    </row>
    <row r="23159" spans="1:3" x14ac:dyDescent="0.25">
      <c r="A23159" s="2" t="s">
        <v>178919</v>
      </c>
      <c r="B23159" s="2" t="str">
        <f>IF(LEFT(Simplified_Chinese_Italic_UTF32[[#This Row],[Unicode]],1)="0",RIGHT(Simplified_Chinese_Italic_UTF32[[#This Row],[Unicode]],4),Simplified_Chinese_Italic_UTF32[[#This Row],[Unicode]])</f>
        <v>841C</v>
      </c>
      <c r="C23159">
        <v>34521</v>
      </c>
    </row>
    <row r="23160" spans="1:3" x14ac:dyDescent="0.25">
      <c r="A23160" s="2" t="s">
        <v>178920</v>
      </c>
      <c r="B23160" s="2" t="str">
        <f>IF(LEFT(Simplified_Chinese_Italic_UTF32[[#This Row],[Unicode]],1)="0",RIGHT(Simplified_Chinese_Italic_UTF32[[#This Row],[Unicode]],4),Simplified_Chinese_Italic_UTF32[[#This Row],[Unicode]])</f>
        <v>841D</v>
      </c>
      <c r="C23160">
        <v>34523</v>
      </c>
    </row>
    <row r="23161" spans="1:3" x14ac:dyDescent="0.25">
      <c r="A23161" s="2" t="s">
        <v>178921</v>
      </c>
      <c r="B23161" s="2" t="str">
        <f>IF(LEFT(Simplified_Chinese_Italic_UTF32[[#This Row],[Unicode]],1)="0",RIGHT(Simplified_Chinese_Italic_UTF32[[#This Row],[Unicode]],4),Simplified_Chinese_Italic_UTF32[[#This Row],[Unicode]])</f>
        <v>841E</v>
      </c>
      <c r="C23161">
        <v>34524</v>
      </c>
    </row>
    <row r="23162" spans="1:3" x14ac:dyDescent="0.25">
      <c r="A23162" s="2" t="s">
        <v>178922</v>
      </c>
      <c r="B23162" s="2" t="str">
        <f>IF(LEFT(Simplified_Chinese_Italic_UTF32[[#This Row],[Unicode]],1)="0",RIGHT(Simplified_Chinese_Italic_UTF32[[#This Row],[Unicode]],4),Simplified_Chinese_Italic_UTF32[[#This Row],[Unicode]])</f>
        <v>841F</v>
      </c>
      <c r="C23162">
        <v>34525</v>
      </c>
    </row>
    <row r="23163" spans="1:3" x14ac:dyDescent="0.25">
      <c r="A23163" s="2" t="s">
        <v>178923</v>
      </c>
      <c r="B23163" s="2" t="str">
        <f>IF(LEFT(Simplified_Chinese_Italic_UTF32[[#This Row],[Unicode]],1)="0",RIGHT(Simplified_Chinese_Italic_UTF32[[#This Row],[Unicode]],4),Simplified_Chinese_Italic_UTF32[[#This Row],[Unicode]])</f>
        <v>8420</v>
      </c>
      <c r="C23163">
        <v>62756</v>
      </c>
    </row>
    <row r="23164" spans="1:3" x14ac:dyDescent="0.25">
      <c r="A23164" s="2" t="s">
        <v>178924</v>
      </c>
      <c r="B23164" s="2" t="str">
        <f>IF(LEFT(Simplified_Chinese_Italic_UTF32[[#This Row],[Unicode]],1)="0",RIGHT(Simplified_Chinese_Italic_UTF32[[#This Row],[Unicode]],4),Simplified_Chinese_Italic_UTF32[[#This Row],[Unicode]])</f>
        <v>8421</v>
      </c>
      <c r="C23164">
        <v>34528</v>
      </c>
    </row>
    <row r="23165" spans="1:3" x14ac:dyDescent="0.25">
      <c r="A23165" s="2" t="s">
        <v>178925</v>
      </c>
      <c r="B23165" s="2" t="str">
        <f>IF(LEFT(Simplified_Chinese_Italic_UTF32[[#This Row],[Unicode]],1)="0",RIGHT(Simplified_Chinese_Italic_UTF32[[#This Row],[Unicode]],4),Simplified_Chinese_Italic_UTF32[[#This Row],[Unicode]])</f>
        <v>8422</v>
      </c>
      <c r="C23165">
        <v>62757</v>
      </c>
    </row>
    <row r="23166" spans="1:3" x14ac:dyDescent="0.25">
      <c r="A23166" s="2" t="s">
        <v>178926</v>
      </c>
      <c r="B23166" s="2" t="str">
        <f>IF(LEFT(Simplified_Chinese_Italic_UTF32[[#This Row],[Unicode]],1)="0",RIGHT(Simplified_Chinese_Italic_UTF32[[#This Row],[Unicode]],4),Simplified_Chinese_Italic_UTF32[[#This Row],[Unicode]])</f>
        <v>8423</v>
      </c>
      <c r="C23166">
        <v>34531</v>
      </c>
    </row>
    <row r="23167" spans="1:3" x14ac:dyDescent="0.25">
      <c r="A23167" s="2" t="s">
        <v>178927</v>
      </c>
      <c r="B23167" s="2" t="str">
        <f>IF(LEFT(Simplified_Chinese_Italic_UTF32[[#This Row],[Unicode]],1)="0",RIGHT(Simplified_Chinese_Italic_UTF32[[#This Row],[Unicode]],4),Simplified_Chinese_Italic_UTF32[[#This Row],[Unicode]])</f>
        <v>8424</v>
      </c>
      <c r="C23167">
        <v>34533</v>
      </c>
    </row>
    <row r="23168" spans="1:3" x14ac:dyDescent="0.25">
      <c r="A23168" s="2" t="s">
        <v>178928</v>
      </c>
      <c r="B23168" s="2" t="str">
        <f>IF(LEFT(Simplified_Chinese_Italic_UTF32[[#This Row],[Unicode]],1)="0",RIGHT(Simplified_Chinese_Italic_UTF32[[#This Row],[Unicode]],4),Simplified_Chinese_Italic_UTF32[[#This Row],[Unicode]])</f>
        <v>8425</v>
      </c>
      <c r="C23168">
        <v>34534</v>
      </c>
    </row>
    <row r="23169" spans="1:3" x14ac:dyDescent="0.25">
      <c r="A23169" s="2" t="s">
        <v>178929</v>
      </c>
      <c r="B23169" s="2" t="str">
        <f>IF(LEFT(Simplified_Chinese_Italic_UTF32[[#This Row],[Unicode]],1)="0",RIGHT(Simplified_Chinese_Italic_UTF32[[#This Row],[Unicode]],4),Simplified_Chinese_Italic_UTF32[[#This Row],[Unicode]])</f>
        <v>8426</v>
      </c>
      <c r="C23169">
        <v>34535</v>
      </c>
    </row>
    <row r="23170" spans="1:3" x14ac:dyDescent="0.25">
      <c r="A23170" s="2" t="s">
        <v>178930</v>
      </c>
      <c r="B23170" s="2" t="str">
        <f>IF(LEFT(Simplified_Chinese_Italic_UTF32[[#This Row],[Unicode]],1)="0",RIGHT(Simplified_Chinese_Italic_UTF32[[#This Row],[Unicode]],4),Simplified_Chinese_Italic_UTF32[[#This Row],[Unicode]])</f>
        <v>8427</v>
      </c>
      <c r="C23170">
        <v>34536</v>
      </c>
    </row>
    <row r="23171" spans="1:3" x14ac:dyDescent="0.25">
      <c r="A23171" s="2" t="s">
        <v>178931</v>
      </c>
      <c r="B23171" s="2" t="str">
        <f>IF(LEFT(Simplified_Chinese_Italic_UTF32[[#This Row],[Unicode]],1)="0",RIGHT(Simplified_Chinese_Italic_UTF32[[#This Row],[Unicode]],4),Simplified_Chinese_Italic_UTF32[[#This Row],[Unicode]])</f>
        <v>8428</v>
      </c>
      <c r="C23171">
        <v>34537</v>
      </c>
    </row>
    <row r="23172" spans="1:3" x14ac:dyDescent="0.25">
      <c r="A23172" s="2" t="s">
        <v>178932</v>
      </c>
      <c r="B23172" s="2" t="str">
        <f>IF(LEFT(Simplified_Chinese_Italic_UTF32[[#This Row],[Unicode]],1)="0",RIGHT(Simplified_Chinese_Italic_UTF32[[#This Row],[Unicode]],4),Simplified_Chinese_Italic_UTF32[[#This Row],[Unicode]])</f>
        <v>8429</v>
      </c>
      <c r="C23172">
        <v>34538</v>
      </c>
    </row>
    <row r="23173" spans="1:3" x14ac:dyDescent="0.25">
      <c r="A23173" s="2" t="s">
        <v>178933</v>
      </c>
      <c r="B23173" s="2" t="str">
        <f>IF(LEFT(Simplified_Chinese_Italic_UTF32[[#This Row],[Unicode]],1)="0",RIGHT(Simplified_Chinese_Italic_UTF32[[#This Row],[Unicode]],4),Simplified_Chinese_Italic_UTF32[[#This Row],[Unicode]])</f>
        <v>842A</v>
      </c>
      <c r="C23173">
        <v>34540</v>
      </c>
    </row>
    <row r="23174" spans="1:3" x14ac:dyDescent="0.25">
      <c r="A23174" s="2" t="s">
        <v>178934</v>
      </c>
      <c r="B23174" s="2" t="str">
        <f>IF(LEFT(Simplified_Chinese_Italic_UTF32[[#This Row],[Unicode]],1)="0",RIGHT(Simplified_Chinese_Italic_UTF32[[#This Row],[Unicode]],4),Simplified_Chinese_Italic_UTF32[[#This Row],[Unicode]])</f>
        <v>842B</v>
      </c>
      <c r="C23174">
        <v>34541</v>
      </c>
    </row>
    <row r="23175" spans="1:3" x14ac:dyDescent="0.25">
      <c r="A23175" s="2" t="s">
        <v>178935</v>
      </c>
      <c r="B23175" s="2" t="str">
        <f>IF(LEFT(Simplified_Chinese_Italic_UTF32[[#This Row],[Unicode]],1)="0",RIGHT(Simplified_Chinese_Italic_UTF32[[#This Row],[Unicode]],4),Simplified_Chinese_Italic_UTF32[[#This Row],[Unicode]])</f>
        <v>842C</v>
      </c>
      <c r="C23175">
        <v>34544</v>
      </c>
    </row>
    <row r="23176" spans="1:3" x14ac:dyDescent="0.25">
      <c r="A23176" s="2" t="s">
        <v>178936</v>
      </c>
      <c r="B23176" s="2" t="str">
        <f>IF(LEFT(Simplified_Chinese_Italic_UTF32[[#This Row],[Unicode]],1)="0",RIGHT(Simplified_Chinese_Italic_UTF32[[#This Row],[Unicode]],4),Simplified_Chinese_Italic_UTF32[[#This Row],[Unicode]])</f>
        <v>842D</v>
      </c>
      <c r="C23176">
        <v>34546</v>
      </c>
    </row>
    <row r="23177" spans="1:3" x14ac:dyDescent="0.25">
      <c r="A23177" s="2" t="s">
        <v>178937</v>
      </c>
      <c r="B23177" s="2" t="str">
        <f>IF(LEFT(Simplified_Chinese_Italic_UTF32[[#This Row],[Unicode]],1)="0",RIGHT(Simplified_Chinese_Italic_UTF32[[#This Row],[Unicode]],4),Simplified_Chinese_Italic_UTF32[[#This Row],[Unicode]])</f>
        <v>842E</v>
      </c>
      <c r="C23177">
        <v>34548</v>
      </c>
    </row>
    <row r="23178" spans="1:3" x14ac:dyDescent="0.25">
      <c r="A23178" s="2" t="s">
        <v>178938</v>
      </c>
      <c r="B23178" s="2" t="str">
        <f>IF(LEFT(Simplified_Chinese_Italic_UTF32[[#This Row],[Unicode]],1)="0",RIGHT(Simplified_Chinese_Italic_UTF32[[#This Row],[Unicode]],4),Simplified_Chinese_Italic_UTF32[[#This Row],[Unicode]])</f>
        <v>842F</v>
      </c>
      <c r="C23178">
        <v>34551</v>
      </c>
    </row>
    <row r="23179" spans="1:3" x14ac:dyDescent="0.25">
      <c r="A23179" s="2" t="s">
        <v>178939</v>
      </c>
      <c r="B23179" s="2" t="str">
        <f>IF(LEFT(Simplified_Chinese_Italic_UTF32[[#This Row],[Unicode]],1)="0",RIGHT(Simplified_Chinese_Italic_UTF32[[#This Row],[Unicode]],4),Simplified_Chinese_Italic_UTF32[[#This Row],[Unicode]])</f>
        <v>8430</v>
      </c>
      <c r="C23179">
        <v>34553</v>
      </c>
    </row>
    <row r="23180" spans="1:3" x14ac:dyDescent="0.25">
      <c r="A23180" s="2" t="s">
        <v>178940</v>
      </c>
      <c r="B23180" s="2" t="str">
        <f>IF(LEFT(Simplified_Chinese_Italic_UTF32[[#This Row],[Unicode]],1)="0",RIGHT(Simplified_Chinese_Italic_UTF32[[#This Row],[Unicode]],4),Simplified_Chinese_Italic_UTF32[[#This Row],[Unicode]])</f>
        <v>8431</v>
      </c>
      <c r="C23180">
        <v>34556</v>
      </c>
    </row>
    <row r="23181" spans="1:3" x14ac:dyDescent="0.25">
      <c r="A23181" s="2" t="s">
        <v>178941</v>
      </c>
      <c r="B23181" s="2" t="str">
        <f>IF(LEFT(Simplified_Chinese_Italic_UTF32[[#This Row],[Unicode]],1)="0",RIGHT(Simplified_Chinese_Italic_UTF32[[#This Row],[Unicode]],4),Simplified_Chinese_Italic_UTF32[[#This Row],[Unicode]])</f>
        <v>8432</v>
      </c>
      <c r="C23181">
        <v>34558</v>
      </c>
    </row>
    <row r="23182" spans="1:3" x14ac:dyDescent="0.25">
      <c r="A23182" s="2" t="s">
        <v>178942</v>
      </c>
      <c r="B23182" s="2" t="str">
        <f>IF(LEFT(Simplified_Chinese_Italic_UTF32[[#This Row],[Unicode]],1)="0",RIGHT(Simplified_Chinese_Italic_UTF32[[#This Row],[Unicode]],4),Simplified_Chinese_Italic_UTF32[[#This Row],[Unicode]])</f>
        <v>8433</v>
      </c>
      <c r="C23182">
        <v>34560</v>
      </c>
    </row>
    <row r="23183" spans="1:3" x14ac:dyDescent="0.25">
      <c r="A23183" s="2" t="s">
        <v>178943</v>
      </c>
      <c r="B23183" s="2" t="str">
        <f>IF(LEFT(Simplified_Chinese_Italic_UTF32[[#This Row],[Unicode]],1)="0",RIGHT(Simplified_Chinese_Italic_UTF32[[#This Row],[Unicode]],4),Simplified_Chinese_Italic_UTF32[[#This Row],[Unicode]])</f>
        <v>8434</v>
      </c>
      <c r="C23183">
        <v>34562</v>
      </c>
    </row>
    <row r="23184" spans="1:3" x14ac:dyDescent="0.25">
      <c r="A23184" s="2" t="s">
        <v>178944</v>
      </c>
      <c r="B23184" s="2" t="str">
        <f>IF(LEFT(Simplified_Chinese_Italic_UTF32[[#This Row],[Unicode]],1)="0",RIGHT(Simplified_Chinese_Italic_UTF32[[#This Row],[Unicode]],4),Simplified_Chinese_Italic_UTF32[[#This Row],[Unicode]])</f>
        <v>8435</v>
      </c>
      <c r="C23184">
        <v>34565</v>
      </c>
    </row>
    <row r="23185" spans="1:3" x14ac:dyDescent="0.25">
      <c r="A23185" s="2" t="s">
        <v>178945</v>
      </c>
      <c r="B23185" s="2" t="str">
        <f>IF(LEFT(Simplified_Chinese_Italic_UTF32[[#This Row],[Unicode]],1)="0",RIGHT(Simplified_Chinese_Italic_UTF32[[#This Row],[Unicode]],4),Simplified_Chinese_Italic_UTF32[[#This Row],[Unicode]])</f>
        <v>8436</v>
      </c>
      <c r="C23185">
        <v>34567</v>
      </c>
    </row>
    <row r="23186" spans="1:3" x14ac:dyDescent="0.25">
      <c r="A23186" s="2" t="s">
        <v>178946</v>
      </c>
      <c r="B23186" s="2" t="str">
        <f>IF(LEFT(Simplified_Chinese_Italic_UTF32[[#This Row],[Unicode]],1)="0",RIGHT(Simplified_Chinese_Italic_UTF32[[#This Row],[Unicode]],4),Simplified_Chinese_Italic_UTF32[[#This Row],[Unicode]])</f>
        <v>8437</v>
      </c>
      <c r="C23186">
        <v>34569</v>
      </c>
    </row>
    <row r="23187" spans="1:3" x14ac:dyDescent="0.25">
      <c r="A23187" s="2" t="s">
        <v>178947</v>
      </c>
      <c r="B23187" s="2" t="str">
        <f>IF(LEFT(Simplified_Chinese_Italic_UTF32[[#This Row],[Unicode]],1)="0",RIGHT(Simplified_Chinese_Italic_UTF32[[#This Row],[Unicode]],4),Simplified_Chinese_Italic_UTF32[[#This Row],[Unicode]])</f>
        <v>8438</v>
      </c>
      <c r="C23187">
        <v>34574</v>
      </c>
    </row>
    <row r="23188" spans="1:3" x14ac:dyDescent="0.25">
      <c r="A23188" s="2" t="s">
        <v>178948</v>
      </c>
      <c r="B23188" s="2" t="str">
        <f>IF(LEFT(Simplified_Chinese_Italic_UTF32[[#This Row],[Unicode]],1)="0",RIGHT(Simplified_Chinese_Italic_UTF32[[#This Row],[Unicode]],4),Simplified_Chinese_Italic_UTF32[[#This Row],[Unicode]])</f>
        <v>8439</v>
      </c>
      <c r="C23188">
        <v>34577</v>
      </c>
    </row>
    <row r="23189" spans="1:3" x14ac:dyDescent="0.25">
      <c r="A23189" s="2" t="s">
        <v>178949</v>
      </c>
      <c r="B23189" s="2" t="str">
        <f>IF(LEFT(Simplified_Chinese_Italic_UTF32[[#This Row],[Unicode]],1)="0",RIGHT(Simplified_Chinese_Italic_UTF32[[#This Row],[Unicode]],4),Simplified_Chinese_Italic_UTF32[[#This Row],[Unicode]])</f>
        <v>843A</v>
      </c>
      <c r="C23189">
        <v>34580</v>
      </c>
    </row>
    <row r="23190" spans="1:3" x14ac:dyDescent="0.25">
      <c r="A23190" s="2" t="s">
        <v>178950</v>
      </c>
      <c r="B23190" s="2" t="str">
        <f>IF(LEFT(Simplified_Chinese_Italic_UTF32[[#This Row],[Unicode]],1)="0",RIGHT(Simplified_Chinese_Italic_UTF32[[#This Row],[Unicode]],4),Simplified_Chinese_Italic_UTF32[[#This Row],[Unicode]])</f>
        <v>843B</v>
      </c>
      <c r="C23190">
        <v>34582</v>
      </c>
    </row>
    <row r="23191" spans="1:3" x14ac:dyDescent="0.25">
      <c r="A23191" s="2" t="s">
        <v>178951</v>
      </c>
      <c r="B23191" s="2" t="str">
        <f>IF(LEFT(Simplified_Chinese_Italic_UTF32[[#This Row],[Unicode]],1)="0",RIGHT(Simplified_Chinese_Italic_UTF32[[#This Row],[Unicode]],4),Simplified_Chinese_Italic_UTF32[[#This Row],[Unicode]])</f>
        <v>843C</v>
      </c>
      <c r="C23191">
        <v>34585</v>
      </c>
    </row>
    <row r="23192" spans="1:3" x14ac:dyDescent="0.25">
      <c r="A23192" s="2" t="s">
        <v>178952</v>
      </c>
      <c r="B23192" s="2" t="str">
        <f>IF(LEFT(Simplified_Chinese_Italic_UTF32[[#This Row],[Unicode]],1)="0",RIGHT(Simplified_Chinese_Italic_UTF32[[#This Row],[Unicode]],4),Simplified_Chinese_Italic_UTF32[[#This Row],[Unicode]])</f>
        <v>843D</v>
      </c>
      <c r="C23192">
        <v>34587</v>
      </c>
    </row>
    <row r="23193" spans="1:3" x14ac:dyDescent="0.25">
      <c r="A23193" s="2" t="s">
        <v>178953</v>
      </c>
      <c r="B23193" s="2" t="str">
        <f>IF(LEFT(Simplified_Chinese_Italic_UTF32[[#This Row],[Unicode]],1)="0",RIGHT(Simplified_Chinese_Italic_UTF32[[#This Row],[Unicode]],4),Simplified_Chinese_Italic_UTF32[[#This Row],[Unicode]])</f>
        <v>843E</v>
      </c>
      <c r="C23193">
        <v>34589</v>
      </c>
    </row>
    <row r="23194" spans="1:3" x14ac:dyDescent="0.25">
      <c r="A23194" s="2" t="s">
        <v>178954</v>
      </c>
      <c r="B23194" s="2" t="str">
        <f>IF(LEFT(Simplified_Chinese_Italic_UTF32[[#This Row],[Unicode]],1)="0",RIGHT(Simplified_Chinese_Italic_UTF32[[#This Row],[Unicode]],4),Simplified_Chinese_Italic_UTF32[[#This Row],[Unicode]])</f>
        <v>843F</v>
      </c>
      <c r="C23194">
        <v>34591</v>
      </c>
    </row>
    <row r="23195" spans="1:3" x14ac:dyDescent="0.25">
      <c r="A23195" s="2" t="s">
        <v>178955</v>
      </c>
      <c r="B23195" s="2" t="str">
        <f>IF(LEFT(Simplified_Chinese_Italic_UTF32[[#This Row],[Unicode]],1)="0",RIGHT(Simplified_Chinese_Italic_UTF32[[#This Row],[Unicode]],4),Simplified_Chinese_Italic_UTF32[[#This Row],[Unicode]])</f>
        <v>8440</v>
      </c>
      <c r="C23195">
        <v>34593</v>
      </c>
    </row>
    <row r="23196" spans="1:3" x14ac:dyDescent="0.25">
      <c r="A23196" s="2" t="s">
        <v>178956</v>
      </c>
      <c r="B23196" s="2" t="str">
        <f>IF(LEFT(Simplified_Chinese_Italic_UTF32[[#This Row],[Unicode]],1)="0",RIGHT(Simplified_Chinese_Italic_UTF32[[#This Row],[Unicode]],4),Simplified_Chinese_Italic_UTF32[[#This Row],[Unicode]])</f>
        <v>8441</v>
      </c>
      <c r="C23196">
        <v>34595</v>
      </c>
    </row>
    <row r="23197" spans="1:3" x14ac:dyDescent="0.25">
      <c r="A23197" s="2" t="s">
        <v>178957</v>
      </c>
      <c r="B23197" s="2" t="str">
        <f>IF(LEFT(Simplified_Chinese_Italic_UTF32[[#This Row],[Unicode]],1)="0",RIGHT(Simplified_Chinese_Italic_UTF32[[#This Row],[Unicode]],4),Simplified_Chinese_Italic_UTF32[[#This Row],[Unicode]])</f>
        <v>8442</v>
      </c>
      <c r="C23197">
        <v>34596</v>
      </c>
    </row>
    <row r="23198" spans="1:3" x14ac:dyDescent="0.25">
      <c r="A23198" s="2" t="s">
        <v>178958</v>
      </c>
      <c r="B23198" s="2" t="str">
        <f>IF(LEFT(Simplified_Chinese_Italic_UTF32[[#This Row],[Unicode]],1)="0",RIGHT(Simplified_Chinese_Italic_UTF32[[#This Row],[Unicode]],4),Simplified_Chinese_Italic_UTF32[[#This Row],[Unicode]])</f>
        <v>8443</v>
      </c>
      <c r="C23198">
        <v>34598</v>
      </c>
    </row>
    <row r="23199" spans="1:3" x14ac:dyDescent="0.25">
      <c r="A23199" s="2" t="s">
        <v>178959</v>
      </c>
      <c r="B23199" s="2" t="str">
        <f>IF(LEFT(Simplified_Chinese_Italic_UTF32[[#This Row],[Unicode]],1)="0",RIGHT(Simplified_Chinese_Italic_UTF32[[#This Row],[Unicode]],4),Simplified_Chinese_Italic_UTF32[[#This Row],[Unicode]])</f>
        <v>8444</v>
      </c>
      <c r="C23199">
        <v>34600</v>
      </c>
    </row>
    <row r="23200" spans="1:3" x14ac:dyDescent="0.25">
      <c r="A23200" s="2" t="s">
        <v>178960</v>
      </c>
      <c r="B23200" s="2" t="str">
        <f>IF(LEFT(Simplified_Chinese_Italic_UTF32[[#This Row],[Unicode]],1)="0",RIGHT(Simplified_Chinese_Italic_UTF32[[#This Row],[Unicode]],4),Simplified_Chinese_Italic_UTF32[[#This Row],[Unicode]])</f>
        <v>8445</v>
      </c>
      <c r="C23200">
        <v>34602</v>
      </c>
    </row>
    <row r="23201" spans="1:3" x14ac:dyDescent="0.25">
      <c r="A23201" s="2" t="s">
        <v>178961</v>
      </c>
      <c r="B23201" s="2" t="str">
        <f>IF(LEFT(Simplified_Chinese_Italic_UTF32[[#This Row],[Unicode]],1)="0",RIGHT(Simplified_Chinese_Italic_UTF32[[#This Row],[Unicode]],4),Simplified_Chinese_Italic_UTF32[[#This Row],[Unicode]])</f>
        <v>8446</v>
      </c>
      <c r="C23201">
        <v>34604</v>
      </c>
    </row>
    <row r="23202" spans="1:3" x14ac:dyDescent="0.25">
      <c r="A23202" s="2" t="s">
        <v>178962</v>
      </c>
      <c r="B23202" s="2" t="str">
        <f>IF(LEFT(Simplified_Chinese_Italic_UTF32[[#This Row],[Unicode]],1)="0",RIGHT(Simplified_Chinese_Italic_UTF32[[#This Row],[Unicode]],4),Simplified_Chinese_Italic_UTF32[[#This Row],[Unicode]])</f>
        <v>8447</v>
      </c>
      <c r="C23202">
        <v>34607</v>
      </c>
    </row>
    <row r="23203" spans="1:3" x14ac:dyDescent="0.25">
      <c r="A23203" s="2" t="s">
        <v>178963</v>
      </c>
      <c r="B23203" s="2" t="str">
        <f>IF(LEFT(Simplified_Chinese_Italic_UTF32[[#This Row],[Unicode]],1)="0",RIGHT(Simplified_Chinese_Italic_UTF32[[#This Row],[Unicode]],4),Simplified_Chinese_Italic_UTF32[[#This Row],[Unicode]])</f>
        <v>8448</v>
      </c>
      <c r="C23203">
        <v>34611</v>
      </c>
    </row>
    <row r="23204" spans="1:3" x14ac:dyDescent="0.25">
      <c r="A23204" s="2" t="s">
        <v>178964</v>
      </c>
      <c r="B23204" s="2" t="str">
        <f>IF(LEFT(Simplified_Chinese_Italic_UTF32[[#This Row],[Unicode]],1)="0",RIGHT(Simplified_Chinese_Italic_UTF32[[#This Row],[Unicode]],4),Simplified_Chinese_Italic_UTF32[[#This Row],[Unicode]])</f>
        <v>8449</v>
      </c>
      <c r="C23204">
        <v>34613</v>
      </c>
    </row>
    <row r="23205" spans="1:3" x14ac:dyDescent="0.25">
      <c r="A23205" s="2" t="s">
        <v>178965</v>
      </c>
      <c r="B23205" s="2" t="str">
        <f>IF(LEFT(Simplified_Chinese_Italic_UTF32[[#This Row],[Unicode]],1)="0",RIGHT(Simplified_Chinese_Italic_UTF32[[#This Row],[Unicode]],4),Simplified_Chinese_Italic_UTF32[[#This Row],[Unicode]])</f>
        <v>844A</v>
      </c>
      <c r="C23205">
        <v>34617</v>
      </c>
    </row>
    <row r="23206" spans="1:3" x14ac:dyDescent="0.25">
      <c r="A23206" s="2" t="s">
        <v>178966</v>
      </c>
      <c r="B23206" s="2" t="str">
        <f>IF(LEFT(Simplified_Chinese_Italic_UTF32[[#This Row],[Unicode]],1)="0",RIGHT(Simplified_Chinese_Italic_UTF32[[#This Row],[Unicode]],4),Simplified_Chinese_Italic_UTF32[[#This Row],[Unicode]])</f>
        <v>844B</v>
      </c>
      <c r="C23206">
        <v>34619</v>
      </c>
    </row>
    <row r="23207" spans="1:3" x14ac:dyDescent="0.25">
      <c r="A23207" s="2" t="s">
        <v>178967</v>
      </c>
      <c r="B23207" s="2" t="str">
        <f>IF(LEFT(Simplified_Chinese_Italic_UTF32[[#This Row],[Unicode]],1)="0",RIGHT(Simplified_Chinese_Italic_UTF32[[#This Row],[Unicode]],4),Simplified_Chinese_Italic_UTF32[[#This Row],[Unicode]])</f>
        <v>844C</v>
      </c>
      <c r="C23207">
        <v>34621</v>
      </c>
    </row>
    <row r="23208" spans="1:3" x14ac:dyDescent="0.25">
      <c r="A23208" s="2" t="s">
        <v>178968</v>
      </c>
      <c r="B23208" s="2" t="str">
        <f>IF(LEFT(Simplified_Chinese_Italic_UTF32[[#This Row],[Unicode]],1)="0",RIGHT(Simplified_Chinese_Italic_UTF32[[#This Row],[Unicode]],4),Simplified_Chinese_Italic_UTF32[[#This Row],[Unicode]])</f>
        <v>844D</v>
      </c>
      <c r="C23208">
        <v>34623</v>
      </c>
    </row>
    <row r="23209" spans="1:3" x14ac:dyDescent="0.25">
      <c r="A23209" s="2" t="s">
        <v>178969</v>
      </c>
      <c r="B23209" s="2" t="str">
        <f>IF(LEFT(Simplified_Chinese_Italic_UTF32[[#This Row],[Unicode]],1)="0",RIGHT(Simplified_Chinese_Italic_UTF32[[#This Row],[Unicode]],4),Simplified_Chinese_Italic_UTF32[[#This Row],[Unicode]])</f>
        <v>844E</v>
      </c>
      <c r="C23209">
        <v>34625</v>
      </c>
    </row>
    <row r="23210" spans="1:3" x14ac:dyDescent="0.25">
      <c r="A23210" s="2" t="s">
        <v>178970</v>
      </c>
      <c r="B23210" s="2" t="str">
        <f>IF(LEFT(Simplified_Chinese_Italic_UTF32[[#This Row],[Unicode]],1)="0",RIGHT(Simplified_Chinese_Italic_UTF32[[#This Row],[Unicode]],4),Simplified_Chinese_Italic_UTF32[[#This Row],[Unicode]])</f>
        <v>844F</v>
      </c>
      <c r="C23210">
        <v>34627</v>
      </c>
    </row>
    <row r="23211" spans="1:3" x14ac:dyDescent="0.25">
      <c r="A23211" s="2" t="s">
        <v>178971</v>
      </c>
      <c r="B23211" s="2" t="str">
        <f>IF(LEFT(Simplified_Chinese_Italic_UTF32[[#This Row],[Unicode]],1)="0",RIGHT(Simplified_Chinese_Italic_UTF32[[#This Row],[Unicode]],4),Simplified_Chinese_Italic_UTF32[[#This Row],[Unicode]])</f>
        <v>8450</v>
      </c>
      <c r="C23211">
        <v>34628</v>
      </c>
    </row>
    <row r="23212" spans="1:3" x14ac:dyDescent="0.25">
      <c r="A23212" s="2" t="s">
        <v>178972</v>
      </c>
      <c r="B23212" s="2" t="str">
        <f>IF(LEFT(Simplified_Chinese_Italic_UTF32[[#This Row],[Unicode]],1)="0",RIGHT(Simplified_Chinese_Italic_UTF32[[#This Row],[Unicode]],4),Simplified_Chinese_Italic_UTF32[[#This Row],[Unicode]])</f>
        <v>8451</v>
      </c>
      <c r="C23212">
        <v>34631</v>
      </c>
    </row>
    <row r="23213" spans="1:3" x14ac:dyDescent="0.25">
      <c r="A23213" s="2" t="s">
        <v>178973</v>
      </c>
      <c r="B23213" s="2" t="str">
        <f>IF(LEFT(Simplified_Chinese_Italic_UTF32[[#This Row],[Unicode]],1)="0",RIGHT(Simplified_Chinese_Italic_UTF32[[#This Row],[Unicode]],4),Simplified_Chinese_Italic_UTF32[[#This Row],[Unicode]])</f>
        <v>8452</v>
      </c>
      <c r="C23213">
        <v>34634</v>
      </c>
    </row>
    <row r="23214" spans="1:3" x14ac:dyDescent="0.25">
      <c r="A23214" s="2" t="s">
        <v>178974</v>
      </c>
      <c r="B23214" s="2" t="str">
        <f>IF(LEFT(Simplified_Chinese_Italic_UTF32[[#This Row],[Unicode]],1)="0",RIGHT(Simplified_Chinese_Italic_UTF32[[#This Row],[Unicode]],4),Simplified_Chinese_Italic_UTF32[[#This Row],[Unicode]])</f>
        <v>8453</v>
      </c>
      <c r="C23214">
        <v>34636</v>
      </c>
    </row>
    <row r="23215" spans="1:3" x14ac:dyDescent="0.25">
      <c r="A23215" s="2" t="s">
        <v>178975</v>
      </c>
      <c r="B23215" s="2" t="str">
        <f>IF(LEFT(Simplified_Chinese_Italic_UTF32[[#This Row],[Unicode]],1)="0",RIGHT(Simplified_Chinese_Italic_UTF32[[#This Row],[Unicode]],4),Simplified_Chinese_Italic_UTF32[[#This Row],[Unicode]])</f>
        <v>8454</v>
      </c>
      <c r="C23215">
        <v>34638</v>
      </c>
    </row>
    <row r="23216" spans="1:3" x14ac:dyDescent="0.25">
      <c r="A23216" s="2" t="s">
        <v>178976</v>
      </c>
      <c r="B23216" s="2" t="str">
        <f>IF(LEFT(Simplified_Chinese_Italic_UTF32[[#This Row],[Unicode]],1)="0",RIGHT(Simplified_Chinese_Italic_UTF32[[#This Row],[Unicode]],4),Simplified_Chinese_Italic_UTF32[[#This Row],[Unicode]])</f>
        <v>8455</v>
      </c>
      <c r="C23216">
        <v>34640</v>
      </c>
    </row>
    <row r="23217" spans="1:3" x14ac:dyDescent="0.25">
      <c r="A23217" s="2" t="s">
        <v>178977</v>
      </c>
      <c r="B23217" s="2" t="str">
        <f>IF(LEFT(Simplified_Chinese_Italic_UTF32[[#This Row],[Unicode]],1)="0",RIGHT(Simplified_Chinese_Italic_UTF32[[#This Row],[Unicode]],4),Simplified_Chinese_Italic_UTF32[[#This Row],[Unicode]])</f>
        <v>8456</v>
      </c>
      <c r="C23217">
        <v>34643</v>
      </c>
    </row>
    <row r="23218" spans="1:3" x14ac:dyDescent="0.25">
      <c r="A23218" s="2" t="s">
        <v>178978</v>
      </c>
      <c r="B23218" s="2" t="str">
        <f>IF(LEFT(Simplified_Chinese_Italic_UTF32[[#This Row],[Unicode]],1)="0",RIGHT(Simplified_Chinese_Italic_UTF32[[#This Row],[Unicode]],4),Simplified_Chinese_Italic_UTF32[[#This Row],[Unicode]])</f>
        <v>8457</v>
      </c>
      <c r="C23218">
        <v>34645</v>
      </c>
    </row>
    <row r="23219" spans="1:3" x14ac:dyDescent="0.25">
      <c r="A23219" s="2" t="s">
        <v>178979</v>
      </c>
      <c r="B23219" s="2" t="str">
        <f>IF(LEFT(Simplified_Chinese_Italic_UTF32[[#This Row],[Unicode]],1)="0",RIGHT(Simplified_Chinese_Italic_UTF32[[#This Row],[Unicode]],4),Simplified_Chinese_Italic_UTF32[[#This Row],[Unicode]])</f>
        <v>8458</v>
      </c>
      <c r="C23219">
        <v>34647</v>
      </c>
    </row>
    <row r="23220" spans="1:3" x14ac:dyDescent="0.25">
      <c r="A23220" s="2" t="s">
        <v>178980</v>
      </c>
      <c r="B23220" s="2" t="str">
        <f>IF(LEFT(Simplified_Chinese_Italic_UTF32[[#This Row],[Unicode]],1)="0",RIGHT(Simplified_Chinese_Italic_UTF32[[#This Row],[Unicode]],4),Simplified_Chinese_Italic_UTF32[[#This Row],[Unicode]])</f>
        <v>8459</v>
      </c>
      <c r="C23220">
        <v>34649</v>
      </c>
    </row>
    <row r="23221" spans="1:3" x14ac:dyDescent="0.25">
      <c r="A23221" s="2" t="s">
        <v>178981</v>
      </c>
      <c r="B23221" s="2" t="str">
        <f>IF(LEFT(Simplified_Chinese_Italic_UTF32[[#This Row],[Unicode]],1)="0",RIGHT(Simplified_Chinese_Italic_UTF32[[#This Row],[Unicode]],4),Simplified_Chinese_Italic_UTF32[[#This Row],[Unicode]])</f>
        <v>845A</v>
      </c>
      <c r="C23221">
        <v>34652</v>
      </c>
    </row>
    <row r="23222" spans="1:3" x14ac:dyDescent="0.25">
      <c r="A23222" s="2" t="s">
        <v>178982</v>
      </c>
      <c r="B23222" s="2" t="str">
        <f>IF(LEFT(Simplified_Chinese_Italic_UTF32[[#This Row],[Unicode]],1)="0",RIGHT(Simplified_Chinese_Italic_UTF32[[#This Row],[Unicode]],4),Simplified_Chinese_Italic_UTF32[[#This Row],[Unicode]])</f>
        <v>845B</v>
      </c>
      <c r="C23222">
        <v>34655</v>
      </c>
    </row>
    <row r="23223" spans="1:3" x14ac:dyDescent="0.25">
      <c r="A23223" s="2" t="s">
        <v>178983</v>
      </c>
      <c r="B23223" s="2" t="str">
        <f>IF(LEFT(Simplified_Chinese_Italic_UTF32[[#This Row],[Unicode]],1)="0",RIGHT(Simplified_Chinese_Italic_UTF32[[#This Row],[Unicode]],4),Simplified_Chinese_Italic_UTF32[[#This Row],[Unicode]])</f>
        <v>845C</v>
      </c>
      <c r="C23223">
        <v>34659</v>
      </c>
    </row>
    <row r="23224" spans="1:3" x14ac:dyDescent="0.25">
      <c r="A23224" s="2" t="s">
        <v>178984</v>
      </c>
      <c r="B23224" s="2" t="str">
        <f>IF(LEFT(Simplified_Chinese_Italic_UTF32[[#This Row],[Unicode]],1)="0",RIGHT(Simplified_Chinese_Italic_UTF32[[#This Row],[Unicode]],4),Simplified_Chinese_Italic_UTF32[[#This Row],[Unicode]])</f>
        <v>845D</v>
      </c>
      <c r="C23224">
        <v>34661</v>
      </c>
    </row>
    <row r="23225" spans="1:3" x14ac:dyDescent="0.25">
      <c r="A23225" s="2" t="s">
        <v>178985</v>
      </c>
      <c r="B23225" s="2" t="str">
        <f>IF(LEFT(Simplified_Chinese_Italic_UTF32[[#This Row],[Unicode]],1)="0",RIGHT(Simplified_Chinese_Italic_UTF32[[#This Row],[Unicode]],4),Simplified_Chinese_Italic_UTF32[[#This Row],[Unicode]])</f>
        <v>845E</v>
      </c>
      <c r="C23225">
        <v>34663</v>
      </c>
    </row>
    <row r="23226" spans="1:3" x14ac:dyDescent="0.25">
      <c r="A23226" s="2" t="s">
        <v>178986</v>
      </c>
      <c r="B23226" s="2" t="str">
        <f>IF(LEFT(Simplified_Chinese_Italic_UTF32[[#This Row],[Unicode]],1)="0",RIGHT(Simplified_Chinese_Italic_UTF32[[#This Row],[Unicode]],4),Simplified_Chinese_Italic_UTF32[[#This Row],[Unicode]])</f>
        <v>845F</v>
      </c>
      <c r="C23226">
        <v>34665</v>
      </c>
    </row>
    <row r="23227" spans="1:3" x14ac:dyDescent="0.25">
      <c r="A23227" s="2" t="s">
        <v>178987</v>
      </c>
      <c r="B23227" s="2" t="str">
        <f>IF(LEFT(Simplified_Chinese_Italic_UTF32[[#This Row],[Unicode]],1)="0",RIGHT(Simplified_Chinese_Italic_UTF32[[#This Row],[Unicode]],4),Simplified_Chinese_Italic_UTF32[[#This Row],[Unicode]])</f>
        <v>8460</v>
      </c>
      <c r="C23227">
        <v>34668</v>
      </c>
    </row>
    <row r="23228" spans="1:3" x14ac:dyDescent="0.25">
      <c r="A23228" s="2" t="s">
        <v>178988</v>
      </c>
      <c r="B23228" s="2" t="str">
        <f>IF(LEFT(Simplified_Chinese_Italic_UTF32[[#This Row],[Unicode]],1)="0",RIGHT(Simplified_Chinese_Italic_UTF32[[#This Row],[Unicode]],4),Simplified_Chinese_Italic_UTF32[[#This Row],[Unicode]])</f>
        <v>8461</v>
      </c>
      <c r="C23228">
        <v>34670</v>
      </c>
    </row>
    <row r="23229" spans="1:3" x14ac:dyDescent="0.25">
      <c r="A23229" s="2" t="s">
        <v>178989</v>
      </c>
      <c r="B23229" s="2" t="str">
        <f>IF(LEFT(Simplified_Chinese_Italic_UTF32[[#This Row],[Unicode]],1)="0",RIGHT(Simplified_Chinese_Italic_UTF32[[#This Row],[Unicode]],4),Simplified_Chinese_Italic_UTF32[[#This Row],[Unicode]])</f>
        <v>8462</v>
      </c>
      <c r="C23229">
        <v>34672</v>
      </c>
    </row>
    <row r="23230" spans="1:3" x14ac:dyDescent="0.25">
      <c r="A23230" s="2" t="s">
        <v>178990</v>
      </c>
      <c r="B23230" s="2" t="str">
        <f>IF(LEFT(Simplified_Chinese_Italic_UTF32[[#This Row],[Unicode]],1)="0",RIGHT(Simplified_Chinese_Italic_UTF32[[#This Row],[Unicode]],4),Simplified_Chinese_Italic_UTF32[[#This Row],[Unicode]])</f>
        <v>8463</v>
      </c>
      <c r="C23230">
        <v>34674</v>
      </c>
    </row>
    <row r="23231" spans="1:3" x14ac:dyDescent="0.25">
      <c r="A23231" s="2" t="s">
        <v>178991</v>
      </c>
      <c r="B23231" s="2" t="str">
        <f>IF(LEFT(Simplified_Chinese_Italic_UTF32[[#This Row],[Unicode]],1)="0",RIGHT(Simplified_Chinese_Italic_UTF32[[#This Row],[Unicode]],4),Simplified_Chinese_Italic_UTF32[[#This Row],[Unicode]])</f>
        <v>8464</v>
      </c>
      <c r="C23231">
        <v>34677</v>
      </c>
    </row>
    <row r="23232" spans="1:3" x14ac:dyDescent="0.25">
      <c r="A23232" s="2" t="s">
        <v>178992</v>
      </c>
      <c r="B23232" s="2" t="str">
        <f>IF(LEFT(Simplified_Chinese_Italic_UTF32[[#This Row],[Unicode]],1)="0",RIGHT(Simplified_Chinese_Italic_UTF32[[#This Row],[Unicode]],4),Simplified_Chinese_Italic_UTF32[[#This Row],[Unicode]])</f>
        <v>8465</v>
      </c>
      <c r="C23232">
        <v>34680</v>
      </c>
    </row>
    <row r="23233" spans="1:3" x14ac:dyDescent="0.25">
      <c r="A23233" s="2" t="s">
        <v>178993</v>
      </c>
      <c r="B23233" s="2" t="str">
        <f>IF(LEFT(Simplified_Chinese_Italic_UTF32[[#This Row],[Unicode]],1)="0",RIGHT(Simplified_Chinese_Italic_UTF32[[#This Row],[Unicode]],4),Simplified_Chinese_Italic_UTF32[[#This Row],[Unicode]])</f>
        <v>8466</v>
      </c>
      <c r="C23233">
        <v>34684</v>
      </c>
    </row>
    <row r="23234" spans="1:3" x14ac:dyDescent="0.25">
      <c r="A23234" s="2" t="s">
        <v>178994</v>
      </c>
      <c r="B23234" s="2" t="str">
        <f>IF(LEFT(Simplified_Chinese_Italic_UTF32[[#This Row],[Unicode]],1)="0",RIGHT(Simplified_Chinese_Italic_UTF32[[#This Row],[Unicode]],4),Simplified_Chinese_Italic_UTF32[[#This Row],[Unicode]])</f>
        <v>8467</v>
      </c>
      <c r="C23234">
        <v>34687</v>
      </c>
    </row>
    <row r="23235" spans="1:3" x14ac:dyDescent="0.25">
      <c r="A23235" s="2" t="s">
        <v>178995</v>
      </c>
      <c r="B23235" s="2" t="str">
        <f>IF(LEFT(Simplified_Chinese_Italic_UTF32[[#This Row],[Unicode]],1)="0",RIGHT(Simplified_Chinese_Italic_UTF32[[#This Row],[Unicode]],4),Simplified_Chinese_Italic_UTF32[[#This Row],[Unicode]])</f>
        <v>8468</v>
      </c>
      <c r="C23235">
        <v>34689</v>
      </c>
    </row>
    <row r="23236" spans="1:3" x14ac:dyDescent="0.25">
      <c r="A23236" s="2" t="s">
        <v>178996</v>
      </c>
      <c r="B23236" s="2" t="str">
        <f>IF(LEFT(Simplified_Chinese_Italic_UTF32[[#This Row],[Unicode]],1)="0",RIGHT(Simplified_Chinese_Italic_UTF32[[#This Row],[Unicode]],4),Simplified_Chinese_Italic_UTF32[[#This Row],[Unicode]])</f>
        <v>8469</v>
      </c>
      <c r="C23236">
        <v>34691</v>
      </c>
    </row>
    <row r="23237" spans="1:3" x14ac:dyDescent="0.25">
      <c r="A23237" s="2" t="s">
        <v>178997</v>
      </c>
      <c r="B23237" s="2" t="str">
        <f>IF(LEFT(Simplified_Chinese_Italic_UTF32[[#This Row],[Unicode]],1)="0",RIGHT(Simplified_Chinese_Italic_UTF32[[#This Row],[Unicode]],4),Simplified_Chinese_Italic_UTF32[[#This Row],[Unicode]])</f>
        <v>846A</v>
      </c>
      <c r="C23237">
        <v>34694</v>
      </c>
    </row>
    <row r="23238" spans="1:3" x14ac:dyDescent="0.25">
      <c r="A23238" s="2" t="s">
        <v>178998</v>
      </c>
      <c r="B23238" s="2" t="str">
        <f>IF(LEFT(Simplified_Chinese_Italic_UTF32[[#This Row],[Unicode]],1)="0",RIGHT(Simplified_Chinese_Italic_UTF32[[#This Row],[Unicode]],4),Simplified_Chinese_Italic_UTF32[[#This Row],[Unicode]])</f>
        <v>846B</v>
      </c>
      <c r="C23238">
        <v>34695</v>
      </c>
    </row>
    <row r="23239" spans="1:3" x14ac:dyDescent="0.25">
      <c r="A23239" s="2" t="s">
        <v>178999</v>
      </c>
      <c r="B23239" s="2" t="str">
        <f>IF(LEFT(Simplified_Chinese_Italic_UTF32[[#This Row],[Unicode]],1)="0",RIGHT(Simplified_Chinese_Italic_UTF32[[#This Row],[Unicode]],4),Simplified_Chinese_Italic_UTF32[[#This Row],[Unicode]])</f>
        <v>846C</v>
      </c>
      <c r="C23239">
        <v>34699</v>
      </c>
    </row>
    <row r="23240" spans="1:3" x14ac:dyDescent="0.25">
      <c r="A23240" s="2" t="s">
        <v>179000</v>
      </c>
      <c r="B23240" s="2" t="str">
        <f>IF(LEFT(Simplified_Chinese_Italic_UTF32[[#This Row],[Unicode]],1)="0",RIGHT(Simplified_Chinese_Italic_UTF32[[#This Row],[Unicode]],4),Simplified_Chinese_Italic_UTF32[[#This Row],[Unicode]])</f>
        <v>846D</v>
      </c>
      <c r="C23240">
        <v>34702</v>
      </c>
    </row>
    <row r="23241" spans="1:3" x14ac:dyDescent="0.25">
      <c r="A23241" s="2" t="s">
        <v>179001</v>
      </c>
      <c r="B23241" s="2" t="str">
        <f>IF(LEFT(Simplified_Chinese_Italic_UTF32[[#This Row],[Unicode]],1)="0",RIGHT(Simplified_Chinese_Italic_UTF32[[#This Row],[Unicode]],4),Simplified_Chinese_Italic_UTF32[[#This Row],[Unicode]])</f>
        <v>846E</v>
      </c>
      <c r="C23241">
        <v>34705</v>
      </c>
    </row>
    <row r="23242" spans="1:3" x14ac:dyDescent="0.25">
      <c r="A23242" s="2" t="s">
        <v>179002</v>
      </c>
      <c r="B23242" s="2" t="str">
        <f>IF(LEFT(Simplified_Chinese_Italic_UTF32[[#This Row],[Unicode]],1)="0",RIGHT(Simplified_Chinese_Italic_UTF32[[#This Row],[Unicode]],4),Simplified_Chinese_Italic_UTF32[[#This Row],[Unicode]])</f>
        <v>846F</v>
      </c>
      <c r="C23242">
        <v>34708</v>
      </c>
    </row>
    <row r="23243" spans="1:3" x14ac:dyDescent="0.25">
      <c r="A23243" s="2" t="s">
        <v>179003</v>
      </c>
      <c r="B23243" s="2" t="str">
        <f>IF(LEFT(Simplified_Chinese_Italic_UTF32[[#This Row],[Unicode]],1)="0",RIGHT(Simplified_Chinese_Italic_UTF32[[#This Row],[Unicode]],4),Simplified_Chinese_Italic_UTF32[[#This Row],[Unicode]])</f>
        <v>8470</v>
      </c>
      <c r="C23243">
        <v>34711</v>
      </c>
    </row>
    <row r="23244" spans="1:3" x14ac:dyDescent="0.25">
      <c r="A23244" s="2" t="s">
        <v>179004</v>
      </c>
      <c r="B23244" s="2" t="str">
        <f>IF(LEFT(Simplified_Chinese_Italic_UTF32[[#This Row],[Unicode]],1)="0",RIGHT(Simplified_Chinese_Italic_UTF32[[#This Row],[Unicode]],4),Simplified_Chinese_Italic_UTF32[[#This Row],[Unicode]])</f>
        <v>8471</v>
      </c>
      <c r="C23244">
        <v>34715</v>
      </c>
    </row>
    <row r="23245" spans="1:3" x14ac:dyDescent="0.25">
      <c r="A23245" s="2" t="s">
        <v>179005</v>
      </c>
      <c r="B23245" s="2" t="str">
        <f>IF(LEFT(Simplified_Chinese_Italic_UTF32[[#This Row],[Unicode]],1)="0",RIGHT(Simplified_Chinese_Italic_UTF32[[#This Row],[Unicode]],4),Simplified_Chinese_Italic_UTF32[[#This Row],[Unicode]])</f>
        <v>8472</v>
      </c>
      <c r="C23245">
        <v>34717</v>
      </c>
    </row>
    <row r="23246" spans="1:3" x14ac:dyDescent="0.25">
      <c r="A23246" s="2" t="s">
        <v>179006</v>
      </c>
      <c r="B23246" s="2" t="str">
        <f>IF(LEFT(Simplified_Chinese_Italic_UTF32[[#This Row],[Unicode]],1)="0",RIGHT(Simplified_Chinese_Italic_UTF32[[#This Row],[Unicode]],4),Simplified_Chinese_Italic_UTF32[[#This Row],[Unicode]])</f>
        <v>8473</v>
      </c>
      <c r="C23246">
        <v>34720</v>
      </c>
    </row>
    <row r="23247" spans="1:3" x14ac:dyDescent="0.25">
      <c r="A23247" s="2" t="s">
        <v>179007</v>
      </c>
      <c r="B23247" s="2" t="str">
        <f>IF(LEFT(Simplified_Chinese_Italic_UTF32[[#This Row],[Unicode]],1)="0",RIGHT(Simplified_Chinese_Italic_UTF32[[#This Row],[Unicode]],4),Simplified_Chinese_Italic_UTF32[[#This Row],[Unicode]])</f>
        <v>8474</v>
      </c>
      <c r="C23247">
        <v>34722</v>
      </c>
    </row>
    <row r="23248" spans="1:3" x14ac:dyDescent="0.25">
      <c r="A23248" s="2" t="s">
        <v>179008</v>
      </c>
      <c r="B23248" s="2" t="str">
        <f>IF(LEFT(Simplified_Chinese_Italic_UTF32[[#This Row],[Unicode]],1)="0",RIGHT(Simplified_Chinese_Italic_UTF32[[#This Row],[Unicode]],4),Simplified_Chinese_Italic_UTF32[[#This Row],[Unicode]])</f>
        <v>8475</v>
      </c>
      <c r="C23248">
        <v>34725</v>
      </c>
    </row>
    <row r="23249" spans="1:3" x14ac:dyDescent="0.25">
      <c r="A23249" s="2" t="s">
        <v>179009</v>
      </c>
      <c r="B23249" s="2" t="str">
        <f>IF(LEFT(Simplified_Chinese_Italic_UTF32[[#This Row],[Unicode]],1)="0",RIGHT(Simplified_Chinese_Italic_UTF32[[#This Row],[Unicode]],4),Simplified_Chinese_Italic_UTF32[[#This Row],[Unicode]])</f>
        <v>8476</v>
      </c>
      <c r="C23249">
        <v>34728</v>
      </c>
    </row>
    <row r="23250" spans="1:3" x14ac:dyDescent="0.25">
      <c r="A23250" s="2" t="s">
        <v>179010</v>
      </c>
      <c r="B23250" s="2" t="str">
        <f>IF(LEFT(Simplified_Chinese_Italic_UTF32[[#This Row],[Unicode]],1)="0",RIGHT(Simplified_Chinese_Italic_UTF32[[#This Row],[Unicode]],4),Simplified_Chinese_Italic_UTF32[[#This Row],[Unicode]])</f>
        <v>8477</v>
      </c>
      <c r="C23250">
        <v>34730</v>
      </c>
    </row>
    <row r="23251" spans="1:3" x14ac:dyDescent="0.25">
      <c r="A23251" s="2" t="s">
        <v>179011</v>
      </c>
      <c r="B23251" s="2" t="str">
        <f>IF(LEFT(Simplified_Chinese_Italic_UTF32[[#This Row],[Unicode]],1)="0",RIGHT(Simplified_Chinese_Italic_UTF32[[#This Row],[Unicode]],4),Simplified_Chinese_Italic_UTF32[[#This Row],[Unicode]])</f>
        <v>8478</v>
      </c>
      <c r="C23251">
        <v>34732</v>
      </c>
    </row>
    <row r="23252" spans="1:3" x14ac:dyDescent="0.25">
      <c r="A23252" s="2" t="s">
        <v>179012</v>
      </c>
      <c r="B23252" s="2" t="str">
        <f>IF(LEFT(Simplified_Chinese_Italic_UTF32[[#This Row],[Unicode]],1)="0",RIGHT(Simplified_Chinese_Italic_UTF32[[#This Row],[Unicode]],4),Simplified_Chinese_Italic_UTF32[[#This Row],[Unicode]])</f>
        <v>8479</v>
      </c>
      <c r="C23252">
        <v>34735</v>
      </c>
    </row>
    <row r="23253" spans="1:3" x14ac:dyDescent="0.25">
      <c r="A23253" s="2" t="s">
        <v>179013</v>
      </c>
      <c r="B23253" s="2" t="str">
        <f>IF(LEFT(Simplified_Chinese_Italic_UTF32[[#This Row],[Unicode]],1)="0",RIGHT(Simplified_Chinese_Italic_UTF32[[#This Row],[Unicode]],4),Simplified_Chinese_Italic_UTF32[[#This Row],[Unicode]])</f>
        <v>847A</v>
      </c>
      <c r="C23253">
        <v>34737</v>
      </c>
    </row>
    <row r="23254" spans="1:3" x14ac:dyDescent="0.25">
      <c r="A23254" s="2" t="s">
        <v>179014</v>
      </c>
      <c r="B23254" s="2" t="str">
        <f>IF(LEFT(Simplified_Chinese_Italic_UTF32[[#This Row],[Unicode]],1)="0",RIGHT(Simplified_Chinese_Italic_UTF32[[#This Row],[Unicode]],4),Simplified_Chinese_Italic_UTF32[[#This Row],[Unicode]])</f>
        <v>847B</v>
      </c>
      <c r="C23254">
        <v>34739</v>
      </c>
    </row>
    <row r="23255" spans="1:3" x14ac:dyDescent="0.25">
      <c r="A23255" s="2" t="s">
        <v>179015</v>
      </c>
      <c r="B23255" s="2" t="str">
        <f>IF(LEFT(Simplified_Chinese_Italic_UTF32[[#This Row],[Unicode]],1)="0",RIGHT(Simplified_Chinese_Italic_UTF32[[#This Row],[Unicode]],4),Simplified_Chinese_Italic_UTF32[[#This Row],[Unicode]])</f>
        <v>847C</v>
      </c>
      <c r="C23255">
        <v>34741</v>
      </c>
    </row>
    <row r="23256" spans="1:3" x14ac:dyDescent="0.25">
      <c r="A23256" s="2" t="s">
        <v>179016</v>
      </c>
      <c r="B23256" s="2" t="str">
        <f>IF(LEFT(Simplified_Chinese_Italic_UTF32[[#This Row],[Unicode]],1)="0",RIGHT(Simplified_Chinese_Italic_UTF32[[#This Row],[Unicode]],4),Simplified_Chinese_Italic_UTF32[[#This Row],[Unicode]])</f>
        <v>847D</v>
      </c>
      <c r="C23256">
        <v>34743</v>
      </c>
    </row>
    <row r="23257" spans="1:3" x14ac:dyDescent="0.25">
      <c r="A23257" s="2" t="s">
        <v>179017</v>
      </c>
      <c r="B23257" s="2" t="str">
        <f>IF(LEFT(Simplified_Chinese_Italic_UTF32[[#This Row],[Unicode]],1)="0",RIGHT(Simplified_Chinese_Italic_UTF32[[#This Row],[Unicode]],4),Simplified_Chinese_Italic_UTF32[[#This Row],[Unicode]])</f>
        <v>847E</v>
      </c>
      <c r="C23257">
        <v>34745</v>
      </c>
    </row>
    <row r="23258" spans="1:3" x14ac:dyDescent="0.25">
      <c r="A23258" s="2" t="s">
        <v>179018</v>
      </c>
      <c r="B23258" s="2" t="str">
        <f>IF(LEFT(Simplified_Chinese_Italic_UTF32[[#This Row],[Unicode]],1)="0",RIGHT(Simplified_Chinese_Italic_UTF32[[#This Row],[Unicode]],4),Simplified_Chinese_Italic_UTF32[[#This Row],[Unicode]])</f>
        <v>847F</v>
      </c>
      <c r="C23258">
        <v>34747</v>
      </c>
    </row>
    <row r="23259" spans="1:3" x14ac:dyDescent="0.25">
      <c r="A23259" s="2" t="s">
        <v>179019</v>
      </c>
      <c r="B23259" s="2" t="str">
        <f>IF(LEFT(Simplified_Chinese_Italic_UTF32[[#This Row],[Unicode]],1)="0",RIGHT(Simplified_Chinese_Italic_UTF32[[#This Row],[Unicode]],4),Simplified_Chinese_Italic_UTF32[[#This Row],[Unicode]])</f>
        <v>8480</v>
      </c>
      <c r="C23259">
        <v>34749</v>
      </c>
    </row>
    <row r="23260" spans="1:3" x14ac:dyDescent="0.25">
      <c r="A23260" s="2" t="s">
        <v>179020</v>
      </c>
      <c r="B23260" s="2" t="str">
        <f>IF(LEFT(Simplified_Chinese_Italic_UTF32[[#This Row],[Unicode]],1)="0",RIGHT(Simplified_Chinese_Italic_UTF32[[#This Row],[Unicode]],4),Simplified_Chinese_Italic_UTF32[[#This Row],[Unicode]])</f>
        <v>8481</v>
      </c>
      <c r="C23260">
        <v>34752</v>
      </c>
    </row>
    <row r="23261" spans="1:3" x14ac:dyDescent="0.25">
      <c r="A23261" s="2" t="s">
        <v>179021</v>
      </c>
      <c r="B23261" s="2" t="str">
        <f>IF(LEFT(Simplified_Chinese_Italic_UTF32[[#This Row],[Unicode]],1)="0",RIGHT(Simplified_Chinese_Italic_UTF32[[#This Row],[Unicode]],4),Simplified_Chinese_Italic_UTF32[[#This Row],[Unicode]])</f>
        <v>8482</v>
      </c>
      <c r="C23261">
        <v>34754</v>
      </c>
    </row>
    <row r="23262" spans="1:3" x14ac:dyDescent="0.25">
      <c r="A23262" s="2" t="s">
        <v>179022</v>
      </c>
      <c r="B23262" s="2" t="str">
        <f>IF(LEFT(Simplified_Chinese_Italic_UTF32[[#This Row],[Unicode]],1)="0",RIGHT(Simplified_Chinese_Italic_UTF32[[#This Row],[Unicode]],4),Simplified_Chinese_Italic_UTF32[[#This Row],[Unicode]])</f>
        <v>8483</v>
      </c>
      <c r="C23262">
        <v>34756</v>
      </c>
    </row>
    <row r="23263" spans="1:3" x14ac:dyDescent="0.25">
      <c r="A23263" s="2" t="s">
        <v>179023</v>
      </c>
      <c r="B23263" s="2" t="str">
        <f>IF(LEFT(Simplified_Chinese_Italic_UTF32[[#This Row],[Unicode]],1)="0",RIGHT(Simplified_Chinese_Italic_UTF32[[#This Row],[Unicode]],4),Simplified_Chinese_Italic_UTF32[[#This Row],[Unicode]])</f>
        <v>8484</v>
      </c>
      <c r="C23263">
        <v>34757</v>
      </c>
    </row>
    <row r="23264" spans="1:3" x14ac:dyDescent="0.25">
      <c r="A23264" s="2" t="s">
        <v>179024</v>
      </c>
      <c r="B23264" s="2" t="str">
        <f>IF(LEFT(Simplified_Chinese_Italic_UTF32[[#This Row],[Unicode]],1)="0",RIGHT(Simplified_Chinese_Italic_UTF32[[#This Row],[Unicode]],4),Simplified_Chinese_Italic_UTF32[[#This Row],[Unicode]])</f>
        <v>8485</v>
      </c>
      <c r="C23264">
        <v>34759</v>
      </c>
    </row>
    <row r="23265" spans="1:3" x14ac:dyDescent="0.25">
      <c r="A23265" s="2" t="s">
        <v>179025</v>
      </c>
      <c r="B23265" s="2" t="str">
        <f>IF(LEFT(Simplified_Chinese_Italic_UTF32[[#This Row],[Unicode]],1)="0",RIGHT(Simplified_Chinese_Italic_UTF32[[#This Row],[Unicode]],4),Simplified_Chinese_Italic_UTF32[[#This Row],[Unicode]])</f>
        <v>8486</v>
      </c>
      <c r="C23265">
        <v>34760</v>
      </c>
    </row>
    <row r="23266" spans="1:3" x14ac:dyDescent="0.25">
      <c r="A23266" s="2" t="s">
        <v>179026</v>
      </c>
      <c r="B23266" s="2" t="str">
        <f>IF(LEFT(Simplified_Chinese_Italic_UTF32[[#This Row],[Unicode]],1)="0",RIGHT(Simplified_Chinese_Italic_UTF32[[#This Row],[Unicode]],4),Simplified_Chinese_Italic_UTF32[[#This Row],[Unicode]])</f>
        <v>8487</v>
      </c>
      <c r="C23266">
        <v>34763</v>
      </c>
    </row>
    <row r="23267" spans="1:3" x14ac:dyDescent="0.25">
      <c r="A23267" s="2" t="s">
        <v>179027</v>
      </c>
      <c r="B23267" s="2" t="str">
        <f>IF(LEFT(Simplified_Chinese_Italic_UTF32[[#This Row],[Unicode]],1)="0",RIGHT(Simplified_Chinese_Italic_UTF32[[#This Row],[Unicode]],4),Simplified_Chinese_Italic_UTF32[[#This Row],[Unicode]])</f>
        <v>8488</v>
      </c>
      <c r="C23267">
        <v>34764</v>
      </c>
    </row>
    <row r="23268" spans="1:3" x14ac:dyDescent="0.25">
      <c r="A23268" s="2" t="s">
        <v>179028</v>
      </c>
      <c r="B23268" s="2" t="str">
        <f>IF(LEFT(Simplified_Chinese_Italic_UTF32[[#This Row],[Unicode]],1)="0",RIGHT(Simplified_Chinese_Italic_UTF32[[#This Row],[Unicode]],4),Simplified_Chinese_Italic_UTF32[[#This Row],[Unicode]])</f>
        <v>8489</v>
      </c>
      <c r="C23268">
        <v>34766</v>
      </c>
    </row>
    <row r="23269" spans="1:3" x14ac:dyDescent="0.25">
      <c r="A23269" s="2" t="s">
        <v>179029</v>
      </c>
      <c r="B23269" s="2" t="str">
        <f>IF(LEFT(Simplified_Chinese_Italic_UTF32[[#This Row],[Unicode]],1)="0",RIGHT(Simplified_Chinese_Italic_UTF32[[#This Row],[Unicode]],4),Simplified_Chinese_Italic_UTF32[[#This Row],[Unicode]])</f>
        <v>848A</v>
      </c>
      <c r="C23269">
        <v>34767</v>
      </c>
    </row>
    <row r="23270" spans="1:3" x14ac:dyDescent="0.25">
      <c r="A23270" s="2" t="s">
        <v>179030</v>
      </c>
      <c r="B23270" s="2" t="str">
        <f>IF(LEFT(Simplified_Chinese_Italic_UTF32[[#This Row],[Unicode]],1)="0",RIGHT(Simplified_Chinese_Italic_UTF32[[#This Row],[Unicode]],4),Simplified_Chinese_Italic_UTF32[[#This Row],[Unicode]])</f>
        <v>848B</v>
      </c>
      <c r="C23270">
        <v>34769</v>
      </c>
    </row>
    <row r="23271" spans="1:3" x14ac:dyDescent="0.25">
      <c r="A23271" s="2" t="s">
        <v>179031</v>
      </c>
      <c r="B23271" s="2" t="str">
        <f>IF(LEFT(Simplified_Chinese_Italic_UTF32[[#This Row],[Unicode]],1)="0",RIGHT(Simplified_Chinese_Italic_UTF32[[#This Row],[Unicode]],4),Simplified_Chinese_Italic_UTF32[[#This Row],[Unicode]])</f>
        <v>848C</v>
      </c>
      <c r="C23271">
        <v>34770</v>
      </c>
    </row>
    <row r="23272" spans="1:3" x14ac:dyDescent="0.25">
      <c r="A23272" s="2" t="s">
        <v>179032</v>
      </c>
      <c r="B23272" s="2" t="str">
        <f>IF(LEFT(Simplified_Chinese_Italic_UTF32[[#This Row],[Unicode]],1)="0",RIGHT(Simplified_Chinese_Italic_UTF32[[#This Row],[Unicode]],4),Simplified_Chinese_Italic_UTF32[[#This Row],[Unicode]])</f>
        <v>848D</v>
      </c>
      <c r="C23272">
        <v>34771</v>
      </c>
    </row>
    <row r="23273" spans="1:3" x14ac:dyDescent="0.25">
      <c r="A23273" s="2" t="s">
        <v>179033</v>
      </c>
      <c r="B23273" s="2" t="str">
        <f>IF(LEFT(Simplified_Chinese_Italic_UTF32[[#This Row],[Unicode]],1)="0",RIGHT(Simplified_Chinese_Italic_UTF32[[#This Row],[Unicode]],4),Simplified_Chinese_Italic_UTF32[[#This Row],[Unicode]])</f>
        <v>848E</v>
      </c>
      <c r="C23273">
        <v>34773</v>
      </c>
    </row>
    <row r="23274" spans="1:3" x14ac:dyDescent="0.25">
      <c r="A23274" s="2" t="s">
        <v>179034</v>
      </c>
      <c r="B23274" s="2" t="str">
        <f>IF(LEFT(Simplified_Chinese_Italic_UTF32[[#This Row],[Unicode]],1)="0",RIGHT(Simplified_Chinese_Italic_UTF32[[#This Row],[Unicode]],4),Simplified_Chinese_Italic_UTF32[[#This Row],[Unicode]])</f>
        <v>848F</v>
      </c>
      <c r="C23274">
        <v>34775</v>
      </c>
    </row>
    <row r="23275" spans="1:3" x14ac:dyDescent="0.25">
      <c r="A23275" s="2" t="s">
        <v>179035</v>
      </c>
      <c r="B23275" s="2" t="str">
        <f>IF(LEFT(Simplified_Chinese_Italic_UTF32[[#This Row],[Unicode]],1)="0",RIGHT(Simplified_Chinese_Italic_UTF32[[#This Row],[Unicode]],4),Simplified_Chinese_Italic_UTF32[[#This Row],[Unicode]])</f>
        <v>8490</v>
      </c>
      <c r="C23275">
        <v>34778</v>
      </c>
    </row>
    <row r="23276" spans="1:3" x14ac:dyDescent="0.25">
      <c r="A23276" s="2" t="s">
        <v>179036</v>
      </c>
      <c r="B23276" s="2" t="str">
        <f>IF(LEFT(Simplified_Chinese_Italic_UTF32[[#This Row],[Unicode]],1)="0",RIGHT(Simplified_Chinese_Italic_UTF32[[#This Row],[Unicode]],4),Simplified_Chinese_Italic_UTF32[[#This Row],[Unicode]])</f>
        <v>8491</v>
      </c>
      <c r="C23276">
        <v>34780</v>
      </c>
    </row>
    <row r="23277" spans="1:3" x14ac:dyDescent="0.25">
      <c r="A23277" s="2" t="s">
        <v>179037</v>
      </c>
      <c r="B23277" s="2" t="str">
        <f>IF(LEFT(Simplified_Chinese_Italic_UTF32[[#This Row],[Unicode]],1)="0",RIGHT(Simplified_Chinese_Italic_UTF32[[#This Row],[Unicode]],4),Simplified_Chinese_Italic_UTF32[[#This Row],[Unicode]])</f>
        <v>8492</v>
      </c>
      <c r="C23277">
        <v>34782</v>
      </c>
    </row>
    <row r="23278" spans="1:3" x14ac:dyDescent="0.25">
      <c r="A23278" s="2" t="s">
        <v>179038</v>
      </c>
      <c r="B23278" s="2" t="str">
        <f>IF(LEFT(Simplified_Chinese_Italic_UTF32[[#This Row],[Unicode]],1)="0",RIGHT(Simplified_Chinese_Italic_UTF32[[#This Row],[Unicode]],4),Simplified_Chinese_Italic_UTF32[[#This Row],[Unicode]])</f>
        <v>8493</v>
      </c>
      <c r="C23278">
        <v>34785</v>
      </c>
    </row>
    <row r="23279" spans="1:3" x14ac:dyDescent="0.25">
      <c r="A23279" s="2" t="s">
        <v>179039</v>
      </c>
      <c r="B23279" s="2" t="str">
        <f>IF(LEFT(Simplified_Chinese_Italic_UTF32[[#This Row],[Unicode]],1)="0",RIGHT(Simplified_Chinese_Italic_UTF32[[#This Row],[Unicode]],4),Simplified_Chinese_Italic_UTF32[[#This Row],[Unicode]])</f>
        <v>8494</v>
      </c>
      <c r="C23279">
        <v>34787</v>
      </c>
    </row>
    <row r="23280" spans="1:3" x14ac:dyDescent="0.25">
      <c r="A23280" s="2" t="s">
        <v>179040</v>
      </c>
      <c r="B23280" s="2" t="str">
        <f>IF(LEFT(Simplified_Chinese_Italic_UTF32[[#This Row],[Unicode]],1)="0",RIGHT(Simplified_Chinese_Italic_UTF32[[#This Row],[Unicode]],4),Simplified_Chinese_Italic_UTF32[[#This Row],[Unicode]])</f>
        <v>8495</v>
      </c>
      <c r="C23280">
        <v>34790</v>
      </c>
    </row>
    <row r="23281" spans="1:3" x14ac:dyDescent="0.25">
      <c r="A23281" s="2" t="s">
        <v>179041</v>
      </c>
      <c r="B23281" s="2" t="str">
        <f>IF(LEFT(Simplified_Chinese_Italic_UTF32[[#This Row],[Unicode]],1)="0",RIGHT(Simplified_Chinese_Italic_UTF32[[#This Row],[Unicode]],4),Simplified_Chinese_Italic_UTF32[[#This Row],[Unicode]])</f>
        <v>8496</v>
      </c>
      <c r="C23281">
        <v>34791</v>
      </c>
    </row>
    <row r="23282" spans="1:3" x14ac:dyDescent="0.25">
      <c r="A23282" s="2" t="s">
        <v>179042</v>
      </c>
      <c r="B23282" s="2" t="str">
        <f>IF(LEFT(Simplified_Chinese_Italic_UTF32[[#This Row],[Unicode]],1)="0",RIGHT(Simplified_Chinese_Italic_UTF32[[#This Row],[Unicode]],4),Simplified_Chinese_Italic_UTF32[[#This Row],[Unicode]])</f>
        <v>8497</v>
      </c>
      <c r="C23282">
        <v>34794</v>
      </c>
    </row>
    <row r="23283" spans="1:3" x14ac:dyDescent="0.25">
      <c r="A23283" s="2" t="s">
        <v>179043</v>
      </c>
      <c r="B23283" s="2" t="str">
        <f>IF(LEFT(Simplified_Chinese_Italic_UTF32[[#This Row],[Unicode]],1)="0",RIGHT(Simplified_Chinese_Italic_UTF32[[#This Row],[Unicode]],4),Simplified_Chinese_Italic_UTF32[[#This Row],[Unicode]])</f>
        <v>8498</v>
      </c>
      <c r="C23283">
        <v>34796</v>
      </c>
    </row>
    <row r="23284" spans="1:3" x14ac:dyDescent="0.25">
      <c r="A23284" s="2" t="s">
        <v>179044</v>
      </c>
      <c r="B23284" s="2" t="str">
        <f>IF(LEFT(Simplified_Chinese_Italic_UTF32[[#This Row],[Unicode]],1)="0",RIGHT(Simplified_Chinese_Italic_UTF32[[#This Row],[Unicode]],4),Simplified_Chinese_Italic_UTF32[[#This Row],[Unicode]])</f>
        <v>8499</v>
      </c>
      <c r="C23284">
        <v>34799</v>
      </c>
    </row>
    <row r="23285" spans="1:3" x14ac:dyDescent="0.25">
      <c r="A23285" s="2" t="s">
        <v>179045</v>
      </c>
      <c r="B23285" s="2" t="str">
        <f>IF(LEFT(Simplified_Chinese_Italic_UTF32[[#This Row],[Unicode]],1)="0",RIGHT(Simplified_Chinese_Italic_UTF32[[#This Row],[Unicode]],4),Simplified_Chinese_Italic_UTF32[[#This Row],[Unicode]])</f>
        <v>849A</v>
      </c>
      <c r="C23285">
        <v>34801</v>
      </c>
    </row>
    <row r="23286" spans="1:3" x14ac:dyDescent="0.25">
      <c r="A23286" s="2" t="s">
        <v>179046</v>
      </c>
      <c r="B23286" s="2" t="str">
        <f>IF(LEFT(Simplified_Chinese_Italic_UTF32[[#This Row],[Unicode]],1)="0",RIGHT(Simplified_Chinese_Italic_UTF32[[#This Row],[Unicode]],4),Simplified_Chinese_Italic_UTF32[[#This Row],[Unicode]])</f>
        <v>849B</v>
      </c>
      <c r="C23286">
        <v>34803</v>
      </c>
    </row>
    <row r="23287" spans="1:3" x14ac:dyDescent="0.25">
      <c r="A23287" s="2" t="s">
        <v>179047</v>
      </c>
      <c r="B23287" s="2" t="str">
        <f>IF(LEFT(Simplified_Chinese_Italic_UTF32[[#This Row],[Unicode]],1)="0",RIGHT(Simplified_Chinese_Italic_UTF32[[#This Row],[Unicode]],4),Simplified_Chinese_Italic_UTF32[[#This Row],[Unicode]])</f>
        <v>849C</v>
      </c>
      <c r="C23287">
        <v>34805</v>
      </c>
    </row>
    <row r="23288" spans="1:3" x14ac:dyDescent="0.25">
      <c r="A23288" s="2" t="s">
        <v>179048</v>
      </c>
      <c r="B23288" s="2" t="str">
        <f>IF(LEFT(Simplified_Chinese_Italic_UTF32[[#This Row],[Unicode]],1)="0",RIGHT(Simplified_Chinese_Italic_UTF32[[#This Row],[Unicode]],4),Simplified_Chinese_Italic_UTF32[[#This Row],[Unicode]])</f>
        <v>849D</v>
      </c>
      <c r="C23288">
        <v>34808</v>
      </c>
    </row>
    <row r="23289" spans="1:3" x14ac:dyDescent="0.25">
      <c r="A23289" s="2" t="s">
        <v>179049</v>
      </c>
      <c r="B23289" s="2" t="str">
        <f>IF(LEFT(Simplified_Chinese_Italic_UTF32[[#This Row],[Unicode]],1)="0",RIGHT(Simplified_Chinese_Italic_UTF32[[#This Row],[Unicode]],4),Simplified_Chinese_Italic_UTF32[[#This Row],[Unicode]])</f>
        <v>849E</v>
      </c>
      <c r="C23289">
        <v>34811</v>
      </c>
    </row>
    <row r="23290" spans="1:3" x14ac:dyDescent="0.25">
      <c r="A23290" s="2" t="s">
        <v>179050</v>
      </c>
      <c r="B23290" s="2" t="str">
        <f>IF(LEFT(Simplified_Chinese_Italic_UTF32[[#This Row],[Unicode]],1)="0",RIGHT(Simplified_Chinese_Italic_UTF32[[#This Row],[Unicode]],4),Simplified_Chinese_Italic_UTF32[[#This Row],[Unicode]])</f>
        <v>849F</v>
      </c>
      <c r="C23290">
        <v>34814</v>
      </c>
    </row>
    <row r="23291" spans="1:3" x14ac:dyDescent="0.25">
      <c r="A23291" s="2" t="s">
        <v>179051</v>
      </c>
      <c r="B23291" s="2" t="str">
        <f>IF(LEFT(Simplified_Chinese_Italic_UTF32[[#This Row],[Unicode]],1)="0",RIGHT(Simplified_Chinese_Italic_UTF32[[#This Row],[Unicode]],4),Simplified_Chinese_Italic_UTF32[[#This Row],[Unicode]])</f>
        <v>84A0</v>
      </c>
      <c r="C23291">
        <v>34816</v>
      </c>
    </row>
    <row r="23292" spans="1:3" x14ac:dyDescent="0.25">
      <c r="A23292" s="2" t="s">
        <v>179052</v>
      </c>
      <c r="B23292" s="2" t="str">
        <f>IF(LEFT(Simplified_Chinese_Italic_UTF32[[#This Row],[Unicode]],1)="0",RIGHT(Simplified_Chinese_Italic_UTF32[[#This Row],[Unicode]],4),Simplified_Chinese_Italic_UTF32[[#This Row],[Unicode]])</f>
        <v>84A1</v>
      </c>
      <c r="C23292">
        <v>34819</v>
      </c>
    </row>
    <row r="23293" spans="1:3" x14ac:dyDescent="0.25">
      <c r="A23293" s="2" t="s">
        <v>179053</v>
      </c>
      <c r="B23293" s="2" t="str">
        <f>IF(LEFT(Simplified_Chinese_Italic_UTF32[[#This Row],[Unicode]],1)="0",RIGHT(Simplified_Chinese_Italic_UTF32[[#This Row],[Unicode]],4),Simplified_Chinese_Italic_UTF32[[#This Row],[Unicode]])</f>
        <v>84A2</v>
      </c>
      <c r="C23293">
        <v>34821</v>
      </c>
    </row>
    <row r="23294" spans="1:3" x14ac:dyDescent="0.25">
      <c r="A23294" s="2" t="s">
        <v>179054</v>
      </c>
      <c r="B23294" s="2" t="str">
        <f>IF(LEFT(Simplified_Chinese_Italic_UTF32[[#This Row],[Unicode]],1)="0",RIGHT(Simplified_Chinese_Italic_UTF32[[#This Row],[Unicode]],4),Simplified_Chinese_Italic_UTF32[[#This Row],[Unicode]])</f>
        <v>84A3</v>
      </c>
      <c r="C23294">
        <v>34823</v>
      </c>
    </row>
    <row r="23295" spans="1:3" x14ac:dyDescent="0.25">
      <c r="A23295" s="2" t="s">
        <v>179055</v>
      </c>
      <c r="B23295" s="2" t="str">
        <f>IF(LEFT(Simplified_Chinese_Italic_UTF32[[#This Row],[Unicode]],1)="0",RIGHT(Simplified_Chinese_Italic_UTF32[[#This Row],[Unicode]],4),Simplified_Chinese_Italic_UTF32[[#This Row],[Unicode]])</f>
        <v>84A4</v>
      </c>
      <c r="C23295">
        <v>34825</v>
      </c>
    </row>
    <row r="23296" spans="1:3" x14ac:dyDescent="0.25">
      <c r="A23296" s="2" t="s">
        <v>179056</v>
      </c>
      <c r="B23296" s="2" t="str">
        <f>IF(LEFT(Simplified_Chinese_Italic_UTF32[[#This Row],[Unicode]],1)="0",RIGHT(Simplified_Chinese_Italic_UTF32[[#This Row],[Unicode]],4),Simplified_Chinese_Italic_UTF32[[#This Row],[Unicode]])</f>
        <v>84A5</v>
      </c>
      <c r="C23296">
        <v>34827</v>
      </c>
    </row>
    <row r="23297" spans="1:3" x14ac:dyDescent="0.25">
      <c r="A23297" s="2" t="s">
        <v>179057</v>
      </c>
      <c r="B23297" s="2" t="str">
        <f>IF(LEFT(Simplified_Chinese_Italic_UTF32[[#This Row],[Unicode]],1)="0",RIGHT(Simplified_Chinese_Italic_UTF32[[#This Row],[Unicode]],4),Simplified_Chinese_Italic_UTF32[[#This Row],[Unicode]])</f>
        <v>84A6</v>
      </c>
      <c r="C23297">
        <v>34829</v>
      </c>
    </row>
    <row r="23298" spans="1:3" x14ac:dyDescent="0.25">
      <c r="A23298" s="2" t="s">
        <v>179058</v>
      </c>
      <c r="B23298" s="2" t="str">
        <f>IF(LEFT(Simplified_Chinese_Italic_UTF32[[#This Row],[Unicode]],1)="0",RIGHT(Simplified_Chinese_Italic_UTF32[[#This Row],[Unicode]],4),Simplified_Chinese_Italic_UTF32[[#This Row],[Unicode]])</f>
        <v>84A7</v>
      </c>
      <c r="C23298">
        <v>34830</v>
      </c>
    </row>
    <row r="23299" spans="1:3" x14ac:dyDescent="0.25">
      <c r="A23299" s="2" t="s">
        <v>179059</v>
      </c>
      <c r="B23299" s="2" t="str">
        <f>IF(LEFT(Simplified_Chinese_Italic_UTF32[[#This Row],[Unicode]],1)="0",RIGHT(Simplified_Chinese_Italic_UTF32[[#This Row],[Unicode]],4),Simplified_Chinese_Italic_UTF32[[#This Row],[Unicode]])</f>
        <v>84A8</v>
      </c>
      <c r="C23299">
        <v>34833</v>
      </c>
    </row>
    <row r="23300" spans="1:3" x14ac:dyDescent="0.25">
      <c r="A23300" s="2" t="s">
        <v>179060</v>
      </c>
      <c r="B23300" s="2" t="str">
        <f>IF(LEFT(Simplified_Chinese_Italic_UTF32[[#This Row],[Unicode]],1)="0",RIGHT(Simplified_Chinese_Italic_UTF32[[#This Row],[Unicode]],4),Simplified_Chinese_Italic_UTF32[[#This Row],[Unicode]])</f>
        <v>84A9</v>
      </c>
      <c r="C23300">
        <v>34836</v>
      </c>
    </row>
    <row r="23301" spans="1:3" x14ac:dyDescent="0.25">
      <c r="A23301" s="2" t="s">
        <v>179061</v>
      </c>
      <c r="B23301" s="2" t="str">
        <f>IF(LEFT(Simplified_Chinese_Italic_UTF32[[#This Row],[Unicode]],1)="0",RIGHT(Simplified_Chinese_Italic_UTF32[[#This Row],[Unicode]],4),Simplified_Chinese_Italic_UTF32[[#This Row],[Unicode]])</f>
        <v>84AA</v>
      </c>
      <c r="C23301">
        <v>34838</v>
      </c>
    </row>
    <row r="23302" spans="1:3" x14ac:dyDescent="0.25">
      <c r="A23302" s="2" t="s">
        <v>179062</v>
      </c>
      <c r="B23302" s="2" t="str">
        <f>IF(LEFT(Simplified_Chinese_Italic_UTF32[[#This Row],[Unicode]],1)="0",RIGHT(Simplified_Chinese_Italic_UTF32[[#This Row],[Unicode]],4),Simplified_Chinese_Italic_UTF32[[#This Row],[Unicode]])</f>
        <v>84AB</v>
      </c>
      <c r="C23302">
        <v>34840</v>
      </c>
    </row>
    <row r="23303" spans="1:3" x14ac:dyDescent="0.25">
      <c r="A23303" s="2" t="s">
        <v>179063</v>
      </c>
      <c r="B23303" s="2" t="str">
        <f>IF(LEFT(Simplified_Chinese_Italic_UTF32[[#This Row],[Unicode]],1)="0",RIGHT(Simplified_Chinese_Italic_UTF32[[#This Row],[Unicode]],4),Simplified_Chinese_Italic_UTF32[[#This Row],[Unicode]])</f>
        <v>84AC</v>
      </c>
      <c r="C23303">
        <v>34842</v>
      </c>
    </row>
    <row r="23304" spans="1:3" x14ac:dyDescent="0.25">
      <c r="A23304" s="2" t="s">
        <v>179064</v>
      </c>
      <c r="B23304" s="2" t="str">
        <f>IF(LEFT(Simplified_Chinese_Italic_UTF32[[#This Row],[Unicode]],1)="0",RIGHT(Simplified_Chinese_Italic_UTF32[[#This Row],[Unicode]],4),Simplified_Chinese_Italic_UTF32[[#This Row],[Unicode]])</f>
        <v>84AD</v>
      </c>
      <c r="C23304">
        <v>34844</v>
      </c>
    </row>
    <row r="23305" spans="1:3" x14ac:dyDescent="0.25">
      <c r="A23305" s="2" t="s">
        <v>179065</v>
      </c>
      <c r="B23305" s="2" t="str">
        <f>IF(LEFT(Simplified_Chinese_Italic_UTF32[[#This Row],[Unicode]],1)="0",RIGHT(Simplified_Chinese_Italic_UTF32[[#This Row],[Unicode]],4),Simplified_Chinese_Italic_UTF32[[#This Row],[Unicode]])</f>
        <v>84AE</v>
      </c>
      <c r="C23305">
        <v>34846</v>
      </c>
    </row>
    <row r="23306" spans="1:3" x14ac:dyDescent="0.25">
      <c r="A23306" s="2" t="s">
        <v>179066</v>
      </c>
      <c r="B23306" s="2" t="str">
        <f>IF(LEFT(Simplified_Chinese_Italic_UTF32[[#This Row],[Unicode]],1)="0",RIGHT(Simplified_Chinese_Italic_UTF32[[#This Row],[Unicode]],4),Simplified_Chinese_Italic_UTF32[[#This Row],[Unicode]])</f>
        <v>84AF</v>
      </c>
      <c r="C23306">
        <v>34849</v>
      </c>
    </row>
    <row r="23307" spans="1:3" x14ac:dyDescent="0.25">
      <c r="A23307" s="2" t="s">
        <v>179067</v>
      </c>
      <c r="B23307" s="2" t="str">
        <f>IF(LEFT(Simplified_Chinese_Italic_UTF32[[#This Row],[Unicode]],1)="0",RIGHT(Simplified_Chinese_Italic_UTF32[[#This Row],[Unicode]],4),Simplified_Chinese_Italic_UTF32[[#This Row],[Unicode]])</f>
        <v>84B0</v>
      </c>
      <c r="C23307">
        <v>34851</v>
      </c>
    </row>
    <row r="23308" spans="1:3" x14ac:dyDescent="0.25">
      <c r="A23308" s="2" t="s">
        <v>179068</v>
      </c>
      <c r="B23308" s="2" t="str">
        <f>IF(LEFT(Simplified_Chinese_Italic_UTF32[[#This Row],[Unicode]],1)="0",RIGHT(Simplified_Chinese_Italic_UTF32[[#This Row],[Unicode]],4),Simplified_Chinese_Italic_UTF32[[#This Row],[Unicode]])</f>
        <v>84B1</v>
      </c>
      <c r="C23308">
        <v>34853</v>
      </c>
    </row>
    <row r="23309" spans="1:3" x14ac:dyDescent="0.25">
      <c r="A23309" s="2" t="s">
        <v>179069</v>
      </c>
      <c r="B23309" s="2" t="str">
        <f>IF(LEFT(Simplified_Chinese_Italic_UTF32[[#This Row],[Unicode]],1)="0",RIGHT(Simplified_Chinese_Italic_UTF32[[#This Row],[Unicode]],4),Simplified_Chinese_Italic_UTF32[[#This Row],[Unicode]])</f>
        <v>84B2</v>
      </c>
      <c r="C23309">
        <v>34855</v>
      </c>
    </row>
    <row r="23310" spans="1:3" x14ac:dyDescent="0.25">
      <c r="A23310" s="2" t="s">
        <v>179070</v>
      </c>
      <c r="B23310" s="2" t="str">
        <f>IF(LEFT(Simplified_Chinese_Italic_UTF32[[#This Row],[Unicode]],1)="0",RIGHT(Simplified_Chinese_Italic_UTF32[[#This Row],[Unicode]],4),Simplified_Chinese_Italic_UTF32[[#This Row],[Unicode]])</f>
        <v>84B3</v>
      </c>
      <c r="C23310">
        <v>34857</v>
      </c>
    </row>
    <row r="23311" spans="1:3" x14ac:dyDescent="0.25">
      <c r="A23311" s="2" t="s">
        <v>179071</v>
      </c>
      <c r="B23311" s="2" t="str">
        <f>IF(LEFT(Simplified_Chinese_Italic_UTF32[[#This Row],[Unicode]],1)="0",RIGHT(Simplified_Chinese_Italic_UTF32[[#This Row],[Unicode]],4),Simplified_Chinese_Italic_UTF32[[#This Row],[Unicode]])</f>
        <v>84B4</v>
      </c>
      <c r="C23311">
        <v>34859</v>
      </c>
    </row>
    <row r="23312" spans="1:3" x14ac:dyDescent="0.25">
      <c r="A23312" s="2" t="s">
        <v>179072</v>
      </c>
      <c r="B23312" s="2" t="str">
        <f>IF(LEFT(Simplified_Chinese_Italic_UTF32[[#This Row],[Unicode]],1)="0",RIGHT(Simplified_Chinese_Italic_UTF32[[#This Row],[Unicode]],4),Simplified_Chinese_Italic_UTF32[[#This Row],[Unicode]])</f>
        <v>84B5</v>
      </c>
      <c r="C23312">
        <v>34861</v>
      </c>
    </row>
    <row r="23313" spans="1:3" x14ac:dyDescent="0.25">
      <c r="A23313" s="2" t="s">
        <v>179073</v>
      </c>
      <c r="B23313" s="2" t="str">
        <f>IF(LEFT(Simplified_Chinese_Italic_UTF32[[#This Row],[Unicode]],1)="0",RIGHT(Simplified_Chinese_Italic_UTF32[[#This Row],[Unicode]],4),Simplified_Chinese_Italic_UTF32[[#This Row],[Unicode]])</f>
        <v>84B6</v>
      </c>
      <c r="C23313">
        <v>34862</v>
      </c>
    </row>
    <row r="23314" spans="1:3" x14ac:dyDescent="0.25">
      <c r="A23314" s="2" t="s">
        <v>179074</v>
      </c>
      <c r="B23314" s="2" t="str">
        <f>IF(LEFT(Simplified_Chinese_Italic_UTF32[[#This Row],[Unicode]],1)="0",RIGHT(Simplified_Chinese_Italic_UTF32[[#This Row],[Unicode]],4),Simplified_Chinese_Italic_UTF32[[#This Row],[Unicode]])</f>
        <v>84B7</v>
      </c>
      <c r="C23314">
        <v>34865</v>
      </c>
    </row>
    <row r="23315" spans="1:3" x14ac:dyDescent="0.25">
      <c r="A23315" s="2" t="s">
        <v>179075</v>
      </c>
      <c r="B23315" s="2" t="str">
        <f>IF(LEFT(Simplified_Chinese_Italic_UTF32[[#This Row],[Unicode]],1)="0",RIGHT(Simplified_Chinese_Italic_UTF32[[#This Row],[Unicode]],4),Simplified_Chinese_Italic_UTF32[[#This Row],[Unicode]])</f>
        <v>84B8</v>
      </c>
      <c r="C23315">
        <v>34867</v>
      </c>
    </row>
    <row r="23316" spans="1:3" x14ac:dyDescent="0.25">
      <c r="A23316" s="2" t="s">
        <v>179076</v>
      </c>
      <c r="B23316" s="2" t="str">
        <f>IF(LEFT(Simplified_Chinese_Italic_UTF32[[#This Row],[Unicode]],1)="0",RIGHT(Simplified_Chinese_Italic_UTF32[[#This Row],[Unicode]],4),Simplified_Chinese_Italic_UTF32[[#This Row],[Unicode]])</f>
        <v>84B9</v>
      </c>
      <c r="C23316">
        <v>34870</v>
      </c>
    </row>
    <row r="23317" spans="1:3" x14ac:dyDescent="0.25">
      <c r="A23317" s="2" t="s">
        <v>179077</v>
      </c>
      <c r="B23317" s="2" t="str">
        <f>IF(LEFT(Simplified_Chinese_Italic_UTF32[[#This Row],[Unicode]],1)="0",RIGHT(Simplified_Chinese_Italic_UTF32[[#This Row],[Unicode]],4),Simplified_Chinese_Italic_UTF32[[#This Row],[Unicode]])</f>
        <v>84BA</v>
      </c>
      <c r="C23317">
        <v>34873</v>
      </c>
    </row>
    <row r="23318" spans="1:3" x14ac:dyDescent="0.25">
      <c r="A23318" s="2" t="s">
        <v>179078</v>
      </c>
      <c r="B23318" s="2" t="str">
        <f>IF(LEFT(Simplified_Chinese_Italic_UTF32[[#This Row],[Unicode]],1)="0",RIGHT(Simplified_Chinese_Italic_UTF32[[#This Row],[Unicode]],4),Simplified_Chinese_Italic_UTF32[[#This Row],[Unicode]])</f>
        <v>84BB</v>
      </c>
      <c r="C23318">
        <v>34876</v>
      </c>
    </row>
    <row r="23319" spans="1:3" x14ac:dyDescent="0.25">
      <c r="A23319" s="2" t="s">
        <v>179079</v>
      </c>
      <c r="B23319" s="2" t="str">
        <f>IF(LEFT(Simplified_Chinese_Italic_UTF32[[#This Row],[Unicode]],1)="0",RIGHT(Simplified_Chinese_Italic_UTF32[[#This Row],[Unicode]],4),Simplified_Chinese_Italic_UTF32[[#This Row],[Unicode]])</f>
        <v>84BC</v>
      </c>
      <c r="C23319">
        <v>34879</v>
      </c>
    </row>
    <row r="23320" spans="1:3" x14ac:dyDescent="0.25">
      <c r="A23320" s="2" t="s">
        <v>179080</v>
      </c>
      <c r="B23320" s="2" t="str">
        <f>IF(LEFT(Simplified_Chinese_Italic_UTF32[[#This Row],[Unicode]],1)="0",RIGHT(Simplified_Chinese_Italic_UTF32[[#This Row],[Unicode]],4),Simplified_Chinese_Italic_UTF32[[#This Row],[Unicode]])</f>
        <v>84BD</v>
      </c>
      <c r="C23320">
        <v>34882</v>
      </c>
    </row>
    <row r="23321" spans="1:3" x14ac:dyDescent="0.25">
      <c r="A23321" s="2" t="s">
        <v>179081</v>
      </c>
      <c r="B23321" s="2" t="str">
        <f>IF(LEFT(Simplified_Chinese_Italic_UTF32[[#This Row],[Unicode]],1)="0",RIGHT(Simplified_Chinese_Italic_UTF32[[#This Row],[Unicode]],4),Simplified_Chinese_Italic_UTF32[[#This Row],[Unicode]])</f>
        <v>84BE</v>
      </c>
      <c r="C23321">
        <v>34885</v>
      </c>
    </row>
    <row r="23322" spans="1:3" x14ac:dyDescent="0.25">
      <c r="A23322" s="2" t="s">
        <v>179082</v>
      </c>
      <c r="B23322" s="2" t="str">
        <f>IF(LEFT(Simplified_Chinese_Italic_UTF32[[#This Row],[Unicode]],1)="0",RIGHT(Simplified_Chinese_Italic_UTF32[[#This Row],[Unicode]],4),Simplified_Chinese_Italic_UTF32[[#This Row],[Unicode]])</f>
        <v>84BF</v>
      </c>
      <c r="C23322">
        <v>34888</v>
      </c>
    </row>
    <row r="23323" spans="1:3" x14ac:dyDescent="0.25">
      <c r="A23323" s="2" t="s">
        <v>179083</v>
      </c>
      <c r="B23323" s="2" t="str">
        <f>IF(LEFT(Simplified_Chinese_Italic_UTF32[[#This Row],[Unicode]],1)="0",RIGHT(Simplified_Chinese_Italic_UTF32[[#This Row],[Unicode]],4),Simplified_Chinese_Italic_UTF32[[#This Row],[Unicode]])</f>
        <v>84C0</v>
      </c>
      <c r="C23323">
        <v>34891</v>
      </c>
    </row>
    <row r="23324" spans="1:3" x14ac:dyDescent="0.25">
      <c r="A23324" s="2" t="s">
        <v>179084</v>
      </c>
      <c r="B23324" s="2" t="str">
        <f>IF(LEFT(Simplified_Chinese_Italic_UTF32[[#This Row],[Unicode]],1)="0",RIGHT(Simplified_Chinese_Italic_UTF32[[#This Row],[Unicode]],4),Simplified_Chinese_Italic_UTF32[[#This Row],[Unicode]])</f>
        <v>84C1</v>
      </c>
      <c r="C23324">
        <v>34894</v>
      </c>
    </row>
    <row r="23325" spans="1:3" x14ac:dyDescent="0.25">
      <c r="A23325" s="2" t="s">
        <v>179085</v>
      </c>
      <c r="B23325" s="2" t="str">
        <f>IF(LEFT(Simplified_Chinese_Italic_UTF32[[#This Row],[Unicode]],1)="0",RIGHT(Simplified_Chinese_Italic_UTF32[[#This Row],[Unicode]],4),Simplified_Chinese_Italic_UTF32[[#This Row],[Unicode]])</f>
        <v>84C2</v>
      </c>
      <c r="C23325">
        <v>34898</v>
      </c>
    </row>
    <row r="23326" spans="1:3" x14ac:dyDescent="0.25">
      <c r="A23326" s="2" t="s">
        <v>179086</v>
      </c>
      <c r="B23326" s="2" t="str">
        <f>IF(LEFT(Simplified_Chinese_Italic_UTF32[[#This Row],[Unicode]],1)="0",RIGHT(Simplified_Chinese_Italic_UTF32[[#This Row],[Unicode]],4),Simplified_Chinese_Italic_UTF32[[#This Row],[Unicode]])</f>
        <v>84C3</v>
      </c>
      <c r="C23326">
        <v>34900</v>
      </c>
    </row>
    <row r="23327" spans="1:3" x14ac:dyDescent="0.25">
      <c r="A23327" s="2" t="s">
        <v>179087</v>
      </c>
      <c r="B23327" s="2" t="str">
        <f>IF(LEFT(Simplified_Chinese_Italic_UTF32[[#This Row],[Unicode]],1)="0",RIGHT(Simplified_Chinese_Italic_UTF32[[#This Row],[Unicode]],4),Simplified_Chinese_Italic_UTF32[[#This Row],[Unicode]])</f>
        <v>84C4</v>
      </c>
      <c r="C23327">
        <v>34902</v>
      </c>
    </row>
    <row r="23328" spans="1:3" x14ac:dyDescent="0.25">
      <c r="A23328" s="2" t="s">
        <v>179088</v>
      </c>
      <c r="B23328" s="2" t="str">
        <f>IF(LEFT(Simplified_Chinese_Italic_UTF32[[#This Row],[Unicode]],1)="0",RIGHT(Simplified_Chinese_Italic_UTF32[[#This Row],[Unicode]],4),Simplified_Chinese_Italic_UTF32[[#This Row],[Unicode]])</f>
        <v>84C5</v>
      </c>
      <c r="C23328">
        <v>34904</v>
      </c>
    </row>
    <row r="23329" spans="1:3" x14ac:dyDescent="0.25">
      <c r="A23329" s="2" t="s">
        <v>179089</v>
      </c>
      <c r="B23329" s="2" t="str">
        <f>IF(LEFT(Simplified_Chinese_Italic_UTF32[[#This Row],[Unicode]],1)="0",RIGHT(Simplified_Chinese_Italic_UTF32[[#This Row],[Unicode]],4),Simplified_Chinese_Italic_UTF32[[#This Row],[Unicode]])</f>
        <v>84C6</v>
      </c>
      <c r="C23329">
        <v>34908</v>
      </c>
    </row>
    <row r="23330" spans="1:3" x14ac:dyDescent="0.25">
      <c r="A23330" s="2" t="s">
        <v>179090</v>
      </c>
      <c r="B23330" s="2" t="str">
        <f>IF(LEFT(Simplified_Chinese_Italic_UTF32[[#This Row],[Unicode]],1)="0",RIGHT(Simplified_Chinese_Italic_UTF32[[#This Row],[Unicode]],4),Simplified_Chinese_Italic_UTF32[[#This Row],[Unicode]])</f>
        <v>84C7</v>
      </c>
      <c r="C23330">
        <v>34911</v>
      </c>
    </row>
    <row r="23331" spans="1:3" x14ac:dyDescent="0.25">
      <c r="A23331" s="2" t="s">
        <v>179091</v>
      </c>
      <c r="B23331" s="2" t="str">
        <f>IF(LEFT(Simplified_Chinese_Italic_UTF32[[#This Row],[Unicode]],1)="0",RIGHT(Simplified_Chinese_Italic_UTF32[[#This Row],[Unicode]],4),Simplified_Chinese_Italic_UTF32[[#This Row],[Unicode]])</f>
        <v>84C8</v>
      </c>
      <c r="C23331">
        <v>34915</v>
      </c>
    </row>
    <row r="23332" spans="1:3" x14ac:dyDescent="0.25">
      <c r="A23332" s="2" t="s">
        <v>179092</v>
      </c>
      <c r="B23332" s="2" t="str">
        <f>IF(LEFT(Simplified_Chinese_Italic_UTF32[[#This Row],[Unicode]],1)="0",RIGHT(Simplified_Chinese_Italic_UTF32[[#This Row],[Unicode]],4),Simplified_Chinese_Italic_UTF32[[#This Row],[Unicode]])</f>
        <v>84C9</v>
      </c>
      <c r="C23332">
        <v>34917</v>
      </c>
    </row>
    <row r="23333" spans="1:3" x14ac:dyDescent="0.25">
      <c r="A23333" s="2" t="s">
        <v>179093</v>
      </c>
      <c r="B23333" s="2" t="str">
        <f>IF(LEFT(Simplified_Chinese_Italic_UTF32[[#This Row],[Unicode]],1)="0",RIGHT(Simplified_Chinese_Italic_UTF32[[#This Row],[Unicode]],4),Simplified_Chinese_Italic_UTF32[[#This Row],[Unicode]])</f>
        <v>84CA</v>
      </c>
      <c r="C23333">
        <v>34920</v>
      </c>
    </row>
    <row r="23334" spans="1:3" x14ac:dyDescent="0.25">
      <c r="A23334" s="2" t="s">
        <v>179094</v>
      </c>
      <c r="B23334" s="2" t="str">
        <f>IF(LEFT(Simplified_Chinese_Italic_UTF32[[#This Row],[Unicode]],1)="0",RIGHT(Simplified_Chinese_Italic_UTF32[[#This Row],[Unicode]],4),Simplified_Chinese_Italic_UTF32[[#This Row],[Unicode]])</f>
        <v>84CB</v>
      </c>
      <c r="C23334">
        <v>34924</v>
      </c>
    </row>
    <row r="23335" spans="1:3" x14ac:dyDescent="0.25">
      <c r="A23335" s="2" t="s">
        <v>179095</v>
      </c>
      <c r="B23335" s="2" t="str">
        <f>IF(LEFT(Simplified_Chinese_Italic_UTF32[[#This Row],[Unicode]],1)="0",RIGHT(Simplified_Chinese_Italic_UTF32[[#This Row],[Unicode]],4),Simplified_Chinese_Italic_UTF32[[#This Row],[Unicode]])</f>
        <v>84CC</v>
      </c>
      <c r="C23335">
        <v>34926</v>
      </c>
    </row>
    <row r="23336" spans="1:3" x14ac:dyDescent="0.25">
      <c r="A23336" s="2" t="s">
        <v>179096</v>
      </c>
      <c r="B23336" s="2" t="str">
        <f>IF(LEFT(Simplified_Chinese_Italic_UTF32[[#This Row],[Unicode]],1)="0",RIGHT(Simplified_Chinese_Italic_UTF32[[#This Row],[Unicode]],4),Simplified_Chinese_Italic_UTF32[[#This Row],[Unicode]])</f>
        <v>84CD</v>
      </c>
      <c r="C23336">
        <v>34929</v>
      </c>
    </row>
    <row r="23337" spans="1:3" x14ac:dyDescent="0.25">
      <c r="A23337" s="2" t="s">
        <v>179097</v>
      </c>
      <c r="B23337" s="2" t="str">
        <f>IF(LEFT(Simplified_Chinese_Italic_UTF32[[#This Row],[Unicode]],1)="0",RIGHT(Simplified_Chinese_Italic_UTF32[[#This Row],[Unicode]],4),Simplified_Chinese_Italic_UTF32[[#This Row],[Unicode]])</f>
        <v>84CE</v>
      </c>
      <c r="C23337">
        <v>34933</v>
      </c>
    </row>
    <row r="23338" spans="1:3" x14ac:dyDescent="0.25">
      <c r="A23338" s="2" t="s">
        <v>179098</v>
      </c>
      <c r="B23338" s="2" t="str">
        <f>IF(LEFT(Simplified_Chinese_Italic_UTF32[[#This Row],[Unicode]],1)="0",RIGHT(Simplified_Chinese_Italic_UTF32[[#This Row],[Unicode]],4),Simplified_Chinese_Italic_UTF32[[#This Row],[Unicode]])</f>
        <v>84CF</v>
      </c>
      <c r="C23338">
        <v>34936</v>
      </c>
    </row>
    <row r="23339" spans="1:3" x14ac:dyDescent="0.25">
      <c r="A23339" s="2" t="s">
        <v>179099</v>
      </c>
      <c r="B23339" s="2" t="str">
        <f>IF(LEFT(Simplified_Chinese_Italic_UTF32[[#This Row],[Unicode]],1)="0",RIGHT(Simplified_Chinese_Italic_UTF32[[#This Row],[Unicode]],4),Simplified_Chinese_Italic_UTF32[[#This Row],[Unicode]])</f>
        <v>84D0</v>
      </c>
      <c r="C23339">
        <v>34939</v>
      </c>
    </row>
    <row r="23340" spans="1:3" x14ac:dyDescent="0.25">
      <c r="A23340" s="2" t="s">
        <v>179100</v>
      </c>
      <c r="B23340" s="2" t="str">
        <f>IF(LEFT(Simplified_Chinese_Italic_UTF32[[#This Row],[Unicode]],1)="0",RIGHT(Simplified_Chinese_Italic_UTF32[[#This Row],[Unicode]],4),Simplified_Chinese_Italic_UTF32[[#This Row],[Unicode]])</f>
        <v>84D1</v>
      </c>
      <c r="C23340">
        <v>34943</v>
      </c>
    </row>
    <row r="23341" spans="1:3" x14ac:dyDescent="0.25">
      <c r="A23341" s="2" t="s">
        <v>179101</v>
      </c>
      <c r="B23341" s="2" t="str">
        <f>IF(LEFT(Simplified_Chinese_Italic_UTF32[[#This Row],[Unicode]],1)="0",RIGHT(Simplified_Chinese_Italic_UTF32[[#This Row],[Unicode]],4),Simplified_Chinese_Italic_UTF32[[#This Row],[Unicode]])</f>
        <v>84D2</v>
      </c>
      <c r="C23341">
        <v>34945</v>
      </c>
    </row>
    <row r="23342" spans="1:3" x14ac:dyDescent="0.25">
      <c r="A23342" s="2" t="s">
        <v>179102</v>
      </c>
      <c r="B23342" s="2" t="str">
        <f>IF(LEFT(Simplified_Chinese_Italic_UTF32[[#This Row],[Unicode]],1)="0",RIGHT(Simplified_Chinese_Italic_UTF32[[#This Row],[Unicode]],4),Simplified_Chinese_Italic_UTF32[[#This Row],[Unicode]])</f>
        <v>84D3</v>
      </c>
      <c r="C23342">
        <v>34948</v>
      </c>
    </row>
    <row r="23343" spans="1:3" x14ac:dyDescent="0.25">
      <c r="A23343" s="2" t="s">
        <v>179103</v>
      </c>
      <c r="B23343" s="2" t="str">
        <f>IF(LEFT(Simplified_Chinese_Italic_UTF32[[#This Row],[Unicode]],1)="0",RIGHT(Simplified_Chinese_Italic_UTF32[[#This Row],[Unicode]],4),Simplified_Chinese_Italic_UTF32[[#This Row],[Unicode]])</f>
        <v>84D4</v>
      </c>
      <c r="C23343">
        <v>34950</v>
      </c>
    </row>
    <row r="23344" spans="1:3" x14ac:dyDescent="0.25">
      <c r="A23344" s="2" t="s">
        <v>179104</v>
      </c>
      <c r="B23344" s="2" t="str">
        <f>IF(LEFT(Simplified_Chinese_Italic_UTF32[[#This Row],[Unicode]],1)="0",RIGHT(Simplified_Chinese_Italic_UTF32[[#This Row],[Unicode]],4),Simplified_Chinese_Italic_UTF32[[#This Row],[Unicode]])</f>
        <v>84D5</v>
      </c>
      <c r="C23344">
        <v>34952</v>
      </c>
    </row>
    <row r="23345" spans="1:3" x14ac:dyDescent="0.25">
      <c r="A23345" s="2" t="s">
        <v>179105</v>
      </c>
      <c r="B23345" s="2" t="str">
        <f>IF(LEFT(Simplified_Chinese_Italic_UTF32[[#This Row],[Unicode]],1)="0",RIGHT(Simplified_Chinese_Italic_UTF32[[#This Row],[Unicode]],4),Simplified_Chinese_Italic_UTF32[[#This Row],[Unicode]])</f>
        <v>84D6</v>
      </c>
      <c r="C23345">
        <v>34954</v>
      </c>
    </row>
    <row r="23346" spans="1:3" x14ac:dyDescent="0.25">
      <c r="A23346" s="2" t="s">
        <v>179106</v>
      </c>
      <c r="B23346" s="2" t="str">
        <f>IF(LEFT(Simplified_Chinese_Italic_UTF32[[#This Row],[Unicode]],1)="0",RIGHT(Simplified_Chinese_Italic_UTF32[[#This Row],[Unicode]],4),Simplified_Chinese_Italic_UTF32[[#This Row],[Unicode]])</f>
        <v>84D7</v>
      </c>
      <c r="C23346">
        <v>34956</v>
      </c>
    </row>
    <row r="23347" spans="1:3" x14ac:dyDescent="0.25">
      <c r="A23347" s="2" t="s">
        <v>179107</v>
      </c>
      <c r="B23347" s="2" t="str">
        <f>IF(LEFT(Simplified_Chinese_Italic_UTF32[[#This Row],[Unicode]],1)="0",RIGHT(Simplified_Chinese_Italic_UTF32[[#This Row],[Unicode]],4),Simplified_Chinese_Italic_UTF32[[#This Row],[Unicode]])</f>
        <v>84D8</v>
      </c>
      <c r="C23347">
        <v>34958</v>
      </c>
    </row>
    <row r="23348" spans="1:3" x14ac:dyDescent="0.25">
      <c r="A23348" s="2" t="s">
        <v>179108</v>
      </c>
      <c r="B23348" s="2" t="str">
        <f>IF(LEFT(Simplified_Chinese_Italic_UTF32[[#This Row],[Unicode]],1)="0",RIGHT(Simplified_Chinese_Italic_UTF32[[#This Row],[Unicode]],4),Simplified_Chinese_Italic_UTF32[[#This Row],[Unicode]])</f>
        <v>84D9</v>
      </c>
      <c r="C23348">
        <v>34960</v>
      </c>
    </row>
    <row r="23349" spans="1:3" x14ac:dyDescent="0.25">
      <c r="A23349" s="2" t="s">
        <v>179109</v>
      </c>
      <c r="B23349" s="2" t="str">
        <f>IF(LEFT(Simplified_Chinese_Italic_UTF32[[#This Row],[Unicode]],1)="0",RIGHT(Simplified_Chinese_Italic_UTF32[[#This Row],[Unicode]],4),Simplified_Chinese_Italic_UTF32[[#This Row],[Unicode]])</f>
        <v>84DA</v>
      </c>
      <c r="C23349">
        <v>34962</v>
      </c>
    </row>
    <row r="23350" spans="1:3" x14ac:dyDescent="0.25">
      <c r="A23350" s="2" t="s">
        <v>179110</v>
      </c>
      <c r="B23350" s="2" t="str">
        <f>IF(LEFT(Simplified_Chinese_Italic_UTF32[[#This Row],[Unicode]],1)="0",RIGHT(Simplified_Chinese_Italic_UTF32[[#This Row],[Unicode]],4),Simplified_Chinese_Italic_UTF32[[#This Row],[Unicode]])</f>
        <v>84DB</v>
      </c>
      <c r="C23350">
        <v>34964</v>
      </c>
    </row>
    <row r="23351" spans="1:3" x14ac:dyDescent="0.25">
      <c r="A23351" s="2" t="s">
        <v>179111</v>
      </c>
      <c r="B23351" s="2" t="str">
        <f>IF(LEFT(Simplified_Chinese_Italic_UTF32[[#This Row],[Unicode]],1)="0",RIGHT(Simplified_Chinese_Italic_UTF32[[#This Row],[Unicode]],4),Simplified_Chinese_Italic_UTF32[[#This Row],[Unicode]])</f>
        <v>84DC</v>
      </c>
      <c r="C23351">
        <v>34966</v>
      </c>
    </row>
    <row r="23352" spans="1:3" x14ac:dyDescent="0.25">
      <c r="A23352" s="2" t="s">
        <v>179112</v>
      </c>
      <c r="B23352" s="2" t="str">
        <f>IF(LEFT(Simplified_Chinese_Italic_UTF32[[#This Row],[Unicode]],1)="0",RIGHT(Simplified_Chinese_Italic_UTF32[[#This Row],[Unicode]],4),Simplified_Chinese_Italic_UTF32[[#This Row],[Unicode]])</f>
        <v>84DD</v>
      </c>
      <c r="C23352">
        <v>34967</v>
      </c>
    </row>
    <row r="23353" spans="1:3" x14ac:dyDescent="0.25">
      <c r="A23353" s="2" t="s">
        <v>179113</v>
      </c>
      <c r="B23353" s="2" t="str">
        <f>IF(LEFT(Simplified_Chinese_Italic_UTF32[[#This Row],[Unicode]],1)="0",RIGHT(Simplified_Chinese_Italic_UTF32[[#This Row],[Unicode]],4),Simplified_Chinese_Italic_UTF32[[#This Row],[Unicode]])</f>
        <v>84DE</v>
      </c>
      <c r="C23353">
        <v>34968</v>
      </c>
    </row>
    <row r="23354" spans="1:3" x14ac:dyDescent="0.25">
      <c r="A23354" s="2" t="s">
        <v>179114</v>
      </c>
      <c r="B23354" s="2" t="str">
        <f>IF(LEFT(Simplified_Chinese_Italic_UTF32[[#This Row],[Unicode]],1)="0",RIGHT(Simplified_Chinese_Italic_UTF32[[#This Row],[Unicode]],4),Simplified_Chinese_Italic_UTF32[[#This Row],[Unicode]])</f>
        <v>84DF</v>
      </c>
      <c r="C23354">
        <v>34970</v>
      </c>
    </row>
    <row r="23355" spans="1:3" x14ac:dyDescent="0.25">
      <c r="A23355" s="2" t="s">
        <v>179115</v>
      </c>
      <c r="B23355" s="2" t="str">
        <f>IF(LEFT(Simplified_Chinese_Italic_UTF32[[#This Row],[Unicode]],1)="0",RIGHT(Simplified_Chinese_Italic_UTF32[[#This Row],[Unicode]],4),Simplified_Chinese_Italic_UTF32[[#This Row],[Unicode]])</f>
        <v>84E0</v>
      </c>
      <c r="C23355">
        <v>34971</v>
      </c>
    </row>
    <row r="23356" spans="1:3" x14ac:dyDescent="0.25">
      <c r="A23356" s="2" t="s">
        <v>179116</v>
      </c>
      <c r="B23356" s="2" t="str">
        <f>IF(LEFT(Simplified_Chinese_Italic_UTF32[[#This Row],[Unicode]],1)="0",RIGHT(Simplified_Chinese_Italic_UTF32[[#This Row],[Unicode]],4),Simplified_Chinese_Italic_UTF32[[#This Row],[Unicode]])</f>
        <v>84E1</v>
      </c>
      <c r="C23356">
        <v>34972</v>
      </c>
    </row>
    <row r="23357" spans="1:3" x14ac:dyDescent="0.25">
      <c r="A23357" s="2" t="s">
        <v>179117</v>
      </c>
      <c r="B23357" s="2" t="str">
        <f>IF(LEFT(Simplified_Chinese_Italic_UTF32[[#This Row],[Unicode]],1)="0",RIGHT(Simplified_Chinese_Italic_UTF32[[#This Row],[Unicode]],4),Simplified_Chinese_Italic_UTF32[[#This Row],[Unicode]])</f>
        <v>84E2</v>
      </c>
      <c r="C23357">
        <v>34974</v>
      </c>
    </row>
    <row r="23358" spans="1:3" x14ac:dyDescent="0.25">
      <c r="A23358" s="2" t="s">
        <v>179118</v>
      </c>
      <c r="B23358" s="2" t="str">
        <f>IF(LEFT(Simplified_Chinese_Italic_UTF32[[#This Row],[Unicode]],1)="0",RIGHT(Simplified_Chinese_Italic_UTF32[[#This Row],[Unicode]],4),Simplified_Chinese_Italic_UTF32[[#This Row],[Unicode]])</f>
        <v>84E3</v>
      </c>
      <c r="C23358">
        <v>34976</v>
      </c>
    </row>
    <row r="23359" spans="1:3" x14ac:dyDescent="0.25">
      <c r="A23359" s="2" t="s">
        <v>179119</v>
      </c>
      <c r="B23359" s="2" t="str">
        <f>IF(LEFT(Simplified_Chinese_Italic_UTF32[[#This Row],[Unicode]],1)="0",RIGHT(Simplified_Chinese_Italic_UTF32[[#This Row],[Unicode]],4),Simplified_Chinese_Italic_UTF32[[#This Row],[Unicode]])</f>
        <v>84E4</v>
      </c>
      <c r="C23359">
        <v>34977</v>
      </c>
    </row>
    <row r="23360" spans="1:3" x14ac:dyDescent="0.25">
      <c r="A23360" s="2" t="s">
        <v>179120</v>
      </c>
      <c r="B23360" s="2" t="str">
        <f>IF(LEFT(Simplified_Chinese_Italic_UTF32[[#This Row],[Unicode]],1)="0",RIGHT(Simplified_Chinese_Italic_UTF32[[#This Row],[Unicode]],4),Simplified_Chinese_Italic_UTF32[[#This Row],[Unicode]])</f>
        <v>84E5</v>
      </c>
      <c r="C23360">
        <v>34979</v>
      </c>
    </row>
    <row r="23361" spans="1:3" x14ac:dyDescent="0.25">
      <c r="A23361" s="2" t="s">
        <v>179121</v>
      </c>
      <c r="B23361" s="2" t="str">
        <f>IF(LEFT(Simplified_Chinese_Italic_UTF32[[#This Row],[Unicode]],1)="0",RIGHT(Simplified_Chinese_Italic_UTF32[[#This Row],[Unicode]],4),Simplified_Chinese_Italic_UTF32[[#This Row],[Unicode]])</f>
        <v>84E6</v>
      </c>
      <c r="C23361">
        <v>34980</v>
      </c>
    </row>
    <row r="23362" spans="1:3" x14ac:dyDescent="0.25">
      <c r="A23362" s="2" t="s">
        <v>179122</v>
      </c>
      <c r="B23362" s="2" t="str">
        <f>IF(LEFT(Simplified_Chinese_Italic_UTF32[[#This Row],[Unicode]],1)="0",RIGHT(Simplified_Chinese_Italic_UTF32[[#This Row],[Unicode]],4),Simplified_Chinese_Italic_UTF32[[#This Row],[Unicode]])</f>
        <v>84E7</v>
      </c>
      <c r="C23362">
        <v>34982</v>
      </c>
    </row>
    <row r="23363" spans="1:3" x14ac:dyDescent="0.25">
      <c r="A23363" s="2" t="s">
        <v>179123</v>
      </c>
      <c r="B23363" s="2" t="str">
        <f>IF(LEFT(Simplified_Chinese_Italic_UTF32[[#This Row],[Unicode]],1)="0",RIGHT(Simplified_Chinese_Italic_UTF32[[#This Row],[Unicode]],4),Simplified_Chinese_Italic_UTF32[[#This Row],[Unicode]])</f>
        <v>84E8</v>
      </c>
      <c r="C23363">
        <v>34985</v>
      </c>
    </row>
    <row r="23364" spans="1:3" x14ac:dyDescent="0.25">
      <c r="A23364" s="2" t="s">
        <v>179124</v>
      </c>
      <c r="B23364" s="2" t="str">
        <f>IF(LEFT(Simplified_Chinese_Italic_UTF32[[#This Row],[Unicode]],1)="0",RIGHT(Simplified_Chinese_Italic_UTF32[[#This Row],[Unicode]],4),Simplified_Chinese_Italic_UTF32[[#This Row],[Unicode]])</f>
        <v>84E9</v>
      </c>
      <c r="C23364">
        <v>34988</v>
      </c>
    </row>
    <row r="23365" spans="1:3" x14ac:dyDescent="0.25">
      <c r="A23365" s="2" t="s">
        <v>179125</v>
      </c>
      <c r="B23365" s="2" t="str">
        <f>IF(LEFT(Simplified_Chinese_Italic_UTF32[[#This Row],[Unicode]],1)="0",RIGHT(Simplified_Chinese_Italic_UTF32[[#This Row],[Unicode]],4),Simplified_Chinese_Italic_UTF32[[#This Row],[Unicode]])</f>
        <v>84EA</v>
      </c>
      <c r="C23365">
        <v>34991</v>
      </c>
    </row>
    <row r="23366" spans="1:3" x14ac:dyDescent="0.25">
      <c r="A23366" s="2" t="s">
        <v>179126</v>
      </c>
      <c r="B23366" s="2" t="str">
        <f>IF(LEFT(Simplified_Chinese_Italic_UTF32[[#This Row],[Unicode]],1)="0",RIGHT(Simplified_Chinese_Italic_UTF32[[#This Row],[Unicode]],4),Simplified_Chinese_Italic_UTF32[[#This Row],[Unicode]])</f>
        <v>84EB</v>
      </c>
      <c r="C23366">
        <v>34993</v>
      </c>
    </row>
    <row r="23367" spans="1:3" x14ac:dyDescent="0.25">
      <c r="A23367" s="2" t="s">
        <v>179127</v>
      </c>
      <c r="B23367" s="2" t="str">
        <f>IF(LEFT(Simplified_Chinese_Italic_UTF32[[#This Row],[Unicode]],1)="0",RIGHT(Simplified_Chinese_Italic_UTF32[[#This Row],[Unicode]],4),Simplified_Chinese_Italic_UTF32[[#This Row],[Unicode]])</f>
        <v>84EC</v>
      </c>
      <c r="C23367">
        <v>34996</v>
      </c>
    </row>
    <row r="23368" spans="1:3" x14ac:dyDescent="0.25">
      <c r="A23368" s="2" t="s">
        <v>179128</v>
      </c>
      <c r="B23368" s="2" t="str">
        <f>IF(LEFT(Simplified_Chinese_Italic_UTF32[[#This Row],[Unicode]],1)="0",RIGHT(Simplified_Chinese_Italic_UTF32[[#This Row],[Unicode]],4),Simplified_Chinese_Italic_UTF32[[#This Row],[Unicode]])</f>
        <v>84ED</v>
      </c>
      <c r="C23368">
        <v>34999</v>
      </c>
    </row>
    <row r="23369" spans="1:3" x14ac:dyDescent="0.25">
      <c r="A23369" s="2" t="s">
        <v>179129</v>
      </c>
      <c r="B23369" s="2" t="str">
        <f>IF(LEFT(Simplified_Chinese_Italic_UTF32[[#This Row],[Unicode]],1)="0",RIGHT(Simplified_Chinese_Italic_UTF32[[#This Row],[Unicode]],4),Simplified_Chinese_Italic_UTF32[[#This Row],[Unicode]])</f>
        <v>84EE</v>
      </c>
      <c r="C23369">
        <v>35001</v>
      </c>
    </row>
    <row r="23370" spans="1:3" x14ac:dyDescent="0.25">
      <c r="A23370" s="2" t="s">
        <v>179130</v>
      </c>
      <c r="B23370" s="2" t="str">
        <f>IF(LEFT(Simplified_Chinese_Italic_UTF32[[#This Row],[Unicode]],1)="0",RIGHT(Simplified_Chinese_Italic_UTF32[[#This Row],[Unicode]],4),Simplified_Chinese_Italic_UTF32[[#This Row],[Unicode]])</f>
        <v>84EF</v>
      </c>
      <c r="C23370">
        <v>35003</v>
      </c>
    </row>
    <row r="23371" spans="1:3" x14ac:dyDescent="0.25">
      <c r="A23371" s="2" t="s">
        <v>179131</v>
      </c>
      <c r="B23371" s="2" t="str">
        <f>IF(LEFT(Simplified_Chinese_Italic_UTF32[[#This Row],[Unicode]],1)="0",RIGHT(Simplified_Chinese_Italic_UTF32[[#This Row],[Unicode]],4),Simplified_Chinese_Italic_UTF32[[#This Row],[Unicode]])</f>
        <v>84F0</v>
      </c>
      <c r="C23371">
        <v>35005</v>
      </c>
    </row>
    <row r="23372" spans="1:3" x14ac:dyDescent="0.25">
      <c r="A23372" s="2" t="s">
        <v>179132</v>
      </c>
      <c r="B23372" s="2" t="str">
        <f>IF(LEFT(Simplified_Chinese_Italic_UTF32[[#This Row],[Unicode]],1)="0",RIGHT(Simplified_Chinese_Italic_UTF32[[#This Row],[Unicode]],4),Simplified_Chinese_Italic_UTF32[[#This Row],[Unicode]])</f>
        <v>84F1</v>
      </c>
      <c r="C23372">
        <v>35008</v>
      </c>
    </row>
    <row r="23373" spans="1:3" x14ac:dyDescent="0.25">
      <c r="A23373" s="2" t="s">
        <v>179133</v>
      </c>
      <c r="B23373" s="2" t="str">
        <f>IF(LEFT(Simplified_Chinese_Italic_UTF32[[#This Row],[Unicode]],1)="0",RIGHT(Simplified_Chinese_Italic_UTF32[[#This Row],[Unicode]],4),Simplified_Chinese_Italic_UTF32[[#This Row],[Unicode]])</f>
        <v>84F2</v>
      </c>
      <c r="C23373">
        <v>35011</v>
      </c>
    </row>
    <row r="23374" spans="1:3" x14ac:dyDescent="0.25">
      <c r="A23374" s="2" t="s">
        <v>179134</v>
      </c>
      <c r="B23374" s="2" t="str">
        <f>IF(LEFT(Simplified_Chinese_Italic_UTF32[[#This Row],[Unicode]],1)="0",RIGHT(Simplified_Chinese_Italic_UTF32[[#This Row],[Unicode]],4),Simplified_Chinese_Italic_UTF32[[#This Row],[Unicode]])</f>
        <v>84F3</v>
      </c>
      <c r="C23374">
        <v>35013</v>
      </c>
    </row>
    <row r="23375" spans="1:3" x14ac:dyDescent="0.25">
      <c r="A23375" s="2" t="s">
        <v>179135</v>
      </c>
      <c r="B23375" s="2" t="str">
        <f>IF(LEFT(Simplified_Chinese_Italic_UTF32[[#This Row],[Unicode]],1)="0",RIGHT(Simplified_Chinese_Italic_UTF32[[#This Row],[Unicode]],4),Simplified_Chinese_Italic_UTF32[[#This Row],[Unicode]])</f>
        <v>84F4</v>
      </c>
      <c r="C23375">
        <v>62761</v>
      </c>
    </row>
    <row r="23376" spans="1:3" x14ac:dyDescent="0.25">
      <c r="A23376" s="2" t="s">
        <v>179136</v>
      </c>
      <c r="B23376" s="2" t="str">
        <f>IF(LEFT(Simplified_Chinese_Italic_UTF32[[#This Row],[Unicode]],1)="0",RIGHT(Simplified_Chinese_Italic_UTF32[[#This Row],[Unicode]],4),Simplified_Chinese_Italic_UTF32[[#This Row],[Unicode]])</f>
        <v>84F5</v>
      </c>
      <c r="C23376">
        <v>35017</v>
      </c>
    </row>
    <row r="23377" spans="1:3" x14ac:dyDescent="0.25">
      <c r="A23377" s="2" t="s">
        <v>179137</v>
      </c>
      <c r="B23377" s="2" t="str">
        <f>IF(LEFT(Simplified_Chinese_Italic_UTF32[[#This Row],[Unicode]],1)="0",RIGHT(Simplified_Chinese_Italic_UTF32[[#This Row],[Unicode]],4),Simplified_Chinese_Italic_UTF32[[#This Row],[Unicode]])</f>
        <v>84F6</v>
      </c>
      <c r="C23377">
        <v>35018</v>
      </c>
    </row>
    <row r="23378" spans="1:3" x14ac:dyDescent="0.25">
      <c r="A23378" s="2" t="s">
        <v>179138</v>
      </c>
      <c r="B23378" s="2" t="str">
        <f>IF(LEFT(Simplified_Chinese_Italic_UTF32[[#This Row],[Unicode]],1)="0",RIGHT(Simplified_Chinese_Italic_UTF32[[#This Row],[Unicode]],4),Simplified_Chinese_Italic_UTF32[[#This Row],[Unicode]])</f>
        <v>84F7</v>
      </c>
      <c r="C23378">
        <v>35021</v>
      </c>
    </row>
    <row r="23379" spans="1:3" x14ac:dyDescent="0.25">
      <c r="A23379" s="2" t="s">
        <v>179139</v>
      </c>
      <c r="B23379" s="2" t="str">
        <f>IF(LEFT(Simplified_Chinese_Italic_UTF32[[#This Row],[Unicode]],1)="0",RIGHT(Simplified_Chinese_Italic_UTF32[[#This Row],[Unicode]],4),Simplified_Chinese_Italic_UTF32[[#This Row],[Unicode]])</f>
        <v>84F8</v>
      </c>
      <c r="C23379">
        <v>35023</v>
      </c>
    </row>
    <row r="23380" spans="1:3" x14ac:dyDescent="0.25">
      <c r="A23380" s="2" t="s">
        <v>179140</v>
      </c>
      <c r="B23380" s="2" t="str">
        <f>IF(LEFT(Simplified_Chinese_Italic_UTF32[[#This Row],[Unicode]],1)="0",RIGHT(Simplified_Chinese_Italic_UTF32[[#This Row],[Unicode]],4),Simplified_Chinese_Italic_UTF32[[#This Row],[Unicode]])</f>
        <v>84F9</v>
      </c>
      <c r="C23380">
        <v>35025</v>
      </c>
    </row>
    <row r="23381" spans="1:3" x14ac:dyDescent="0.25">
      <c r="A23381" s="2" t="s">
        <v>179141</v>
      </c>
      <c r="B23381" s="2" t="str">
        <f>IF(LEFT(Simplified_Chinese_Italic_UTF32[[#This Row],[Unicode]],1)="0",RIGHT(Simplified_Chinese_Italic_UTF32[[#This Row],[Unicode]],4),Simplified_Chinese_Italic_UTF32[[#This Row],[Unicode]])</f>
        <v>84FA</v>
      </c>
      <c r="C23381">
        <v>35028</v>
      </c>
    </row>
    <row r="23382" spans="1:3" x14ac:dyDescent="0.25">
      <c r="A23382" s="2" t="s">
        <v>179142</v>
      </c>
      <c r="B23382" s="2" t="str">
        <f>IF(LEFT(Simplified_Chinese_Italic_UTF32[[#This Row],[Unicode]],1)="0",RIGHT(Simplified_Chinese_Italic_UTF32[[#This Row],[Unicode]],4),Simplified_Chinese_Italic_UTF32[[#This Row],[Unicode]])</f>
        <v>84FB</v>
      </c>
      <c r="C23382">
        <v>35032</v>
      </c>
    </row>
    <row r="23383" spans="1:3" x14ac:dyDescent="0.25">
      <c r="A23383" s="2" t="s">
        <v>179143</v>
      </c>
      <c r="B23383" s="2" t="str">
        <f>IF(LEFT(Simplified_Chinese_Italic_UTF32[[#This Row],[Unicode]],1)="0",RIGHT(Simplified_Chinese_Italic_UTF32[[#This Row],[Unicode]],4),Simplified_Chinese_Italic_UTF32[[#This Row],[Unicode]])</f>
        <v>84FC</v>
      </c>
      <c r="C23383">
        <v>35035</v>
      </c>
    </row>
    <row r="23384" spans="1:3" x14ac:dyDescent="0.25">
      <c r="A23384" s="2" t="s">
        <v>179144</v>
      </c>
      <c r="B23384" s="2" t="str">
        <f>IF(LEFT(Simplified_Chinese_Italic_UTF32[[#This Row],[Unicode]],1)="0",RIGHT(Simplified_Chinese_Italic_UTF32[[#This Row],[Unicode]],4),Simplified_Chinese_Italic_UTF32[[#This Row],[Unicode]])</f>
        <v>84FD</v>
      </c>
      <c r="C23384">
        <v>35037</v>
      </c>
    </row>
    <row r="23385" spans="1:3" x14ac:dyDescent="0.25">
      <c r="A23385" s="2" t="s">
        <v>179145</v>
      </c>
      <c r="B23385" s="2" t="str">
        <f>IF(LEFT(Simplified_Chinese_Italic_UTF32[[#This Row],[Unicode]],1)="0",RIGHT(Simplified_Chinese_Italic_UTF32[[#This Row],[Unicode]],4),Simplified_Chinese_Italic_UTF32[[#This Row],[Unicode]])</f>
        <v>84FE</v>
      </c>
      <c r="C23385">
        <v>35040</v>
      </c>
    </row>
    <row r="23386" spans="1:3" x14ac:dyDescent="0.25">
      <c r="A23386" s="2" t="s">
        <v>179146</v>
      </c>
      <c r="B23386" s="2" t="str">
        <f>IF(LEFT(Simplified_Chinese_Italic_UTF32[[#This Row],[Unicode]],1)="0",RIGHT(Simplified_Chinese_Italic_UTF32[[#This Row],[Unicode]],4),Simplified_Chinese_Italic_UTF32[[#This Row],[Unicode]])</f>
        <v>84FF</v>
      </c>
      <c r="C23386">
        <v>35043</v>
      </c>
    </row>
    <row r="23387" spans="1:3" x14ac:dyDescent="0.25">
      <c r="A23387" s="2" t="s">
        <v>179147</v>
      </c>
      <c r="B23387" s="2" t="str">
        <f>IF(LEFT(Simplified_Chinese_Italic_UTF32[[#This Row],[Unicode]],1)="0",RIGHT(Simplified_Chinese_Italic_UTF32[[#This Row],[Unicode]],4),Simplified_Chinese_Italic_UTF32[[#This Row],[Unicode]])</f>
        <v>8500</v>
      </c>
      <c r="C23387">
        <v>35046</v>
      </c>
    </row>
    <row r="23388" spans="1:3" x14ac:dyDescent="0.25">
      <c r="A23388" s="2" t="s">
        <v>179148</v>
      </c>
      <c r="B23388" s="2" t="str">
        <f>IF(LEFT(Simplified_Chinese_Italic_UTF32[[#This Row],[Unicode]],1)="0",RIGHT(Simplified_Chinese_Italic_UTF32[[#This Row],[Unicode]],4),Simplified_Chinese_Italic_UTF32[[#This Row],[Unicode]])</f>
        <v>8501</v>
      </c>
      <c r="C23388">
        <v>35048</v>
      </c>
    </row>
    <row r="23389" spans="1:3" x14ac:dyDescent="0.25">
      <c r="A23389" s="2" t="s">
        <v>179149</v>
      </c>
      <c r="B23389" s="2" t="str">
        <f>IF(LEFT(Simplified_Chinese_Italic_UTF32[[#This Row],[Unicode]],1)="0",RIGHT(Simplified_Chinese_Italic_UTF32[[#This Row],[Unicode]],4),Simplified_Chinese_Italic_UTF32[[#This Row],[Unicode]])</f>
        <v>8502</v>
      </c>
      <c r="C23389">
        <v>35050</v>
      </c>
    </row>
    <row r="23390" spans="1:3" x14ac:dyDescent="0.25">
      <c r="A23390" s="2" t="s">
        <v>179150</v>
      </c>
      <c r="B23390" s="2" t="str">
        <f>IF(LEFT(Simplified_Chinese_Italic_UTF32[[#This Row],[Unicode]],1)="0",RIGHT(Simplified_Chinese_Italic_UTF32[[#This Row],[Unicode]],4),Simplified_Chinese_Italic_UTF32[[#This Row],[Unicode]])</f>
        <v>8503</v>
      </c>
      <c r="C23390">
        <v>35053</v>
      </c>
    </row>
    <row r="23391" spans="1:3" x14ac:dyDescent="0.25">
      <c r="A23391" s="2" t="s">
        <v>179151</v>
      </c>
      <c r="B23391" s="2" t="str">
        <f>IF(LEFT(Simplified_Chinese_Italic_UTF32[[#This Row],[Unicode]],1)="0",RIGHT(Simplified_Chinese_Italic_UTF32[[#This Row],[Unicode]],4),Simplified_Chinese_Italic_UTF32[[#This Row],[Unicode]])</f>
        <v>8504</v>
      </c>
      <c r="C23391">
        <v>35055</v>
      </c>
    </row>
    <row r="23392" spans="1:3" x14ac:dyDescent="0.25">
      <c r="A23392" s="2" t="s">
        <v>179152</v>
      </c>
      <c r="B23392" s="2" t="str">
        <f>IF(LEFT(Simplified_Chinese_Italic_UTF32[[#This Row],[Unicode]],1)="0",RIGHT(Simplified_Chinese_Italic_UTF32[[#This Row],[Unicode]],4),Simplified_Chinese_Italic_UTF32[[#This Row],[Unicode]])</f>
        <v>8505</v>
      </c>
      <c r="C23392">
        <v>35057</v>
      </c>
    </row>
    <row r="23393" spans="1:3" x14ac:dyDescent="0.25">
      <c r="A23393" s="2" t="s">
        <v>179153</v>
      </c>
      <c r="B23393" s="2" t="str">
        <f>IF(LEFT(Simplified_Chinese_Italic_UTF32[[#This Row],[Unicode]],1)="0",RIGHT(Simplified_Chinese_Italic_UTF32[[#This Row],[Unicode]],4),Simplified_Chinese_Italic_UTF32[[#This Row],[Unicode]])</f>
        <v>8506</v>
      </c>
      <c r="C23393">
        <v>35060</v>
      </c>
    </row>
    <row r="23394" spans="1:3" x14ac:dyDescent="0.25">
      <c r="A23394" s="2" t="s">
        <v>179154</v>
      </c>
      <c r="B23394" s="2" t="str">
        <f>IF(LEFT(Simplified_Chinese_Italic_UTF32[[#This Row],[Unicode]],1)="0",RIGHT(Simplified_Chinese_Italic_UTF32[[#This Row],[Unicode]],4),Simplified_Chinese_Italic_UTF32[[#This Row],[Unicode]])</f>
        <v>8507</v>
      </c>
      <c r="C23394">
        <v>35064</v>
      </c>
    </row>
    <row r="23395" spans="1:3" x14ac:dyDescent="0.25">
      <c r="A23395" s="2" t="s">
        <v>179155</v>
      </c>
      <c r="B23395" s="2" t="str">
        <f>IF(LEFT(Simplified_Chinese_Italic_UTF32[[#This Row],[Unicode]],1)="0",RIGHT(Simplified_Chinese_Italic_UTF32[[#This Row],[Unicode]],4),Simplified_Chinese_Italic_UTF32[[#This Row],[Unicode]])</f>
        <v>8508</v>
      </c>
      <c r="C23395">
        <v>35066</v>
      </c>
    </row>
    <row r="23396" spans="1:3" x14ac:dyDescent="0.25">
      <c r="A23396" s="2" t="s">
        <v>179156</v>
      </c>
      <c r="B23396" s="2" t="str">
        <f>IF(LEFT(Simplified_Chinese_Italic_UTF32[[#This Row],[Unicode]],1)="0",RIGHT(Simplified_Chinese_Italic_UTF32[[#This Row],[Unicode]],4),Simplified_Chinese_Italic_UTF32[[#This Row],[Unicode]])</f>
        <v>8509</v>
      </c>
      <c r="C23396">
        <v>35069</v>
      </c>
    </row>
    <row r="23397" spans="1:3" x14ac:dyDescent="0.25">
      <c r="A23397" s="2" t="s">
        <v>179157</v>
      </c>
      <c r="B23397" s="2" t="str">
        <f>IF(LEFT(Simplified_Chinese_Italic_UTF32[[#This Row],[Unicode]],1)="0",RIGHT(Simplified_Chinese_Italic_UTF32[[#This Row],[Unicode]],4),Simplified_Chinese_Italic_UTF32[[#This Row],[Unicode]])</f>
        <v>850A</v>
      </c>
      <c r="C23397">
        <v>35072</v>
      </c>
    </row>
    <row r="23398" spans="1:3" x14ac:dyDescent="0.25">
      <c r="A23398" s="2" t="s">
        <v>179158</v>
      </c>
      <c r="B23398" s="2" t="str">
        <f>IF(LEFT(Simplified_Chinese_Italic_UTF32[[#This Row],[Unicode]],1)="0",RIGHT(Simplified_Chinese_Italic_UTF32[[#This Row],[Unicode]],4),Simplified_Chinese_Italic_UTF32[[#This Row],[Unicode]])</f>
        <v>850B</v>
      </c>
      <c r="C23398">
        <v>35074</v>
      </c>
    </row>
    <row r="23399" spans="1:3" x14ac:dyDescent="0.25">
      <c r="A23399" s="2" t="s">
        <v>179159</v>
      </c>
      <c r="B23399" s="2" t="str">
        <f>IF(LEFT(Simplified_Chinese_Italic_UTF32[[#This Row],[Unicode]],1)="0",RIGHT(Simplified_Chinese_Italic_UTF32[[#This Row],[Unicode]],4),Simplified_Chinese_Italic_UTF32[[#This Row],[Unicode]])</f>
        <v>850C</v>
      </c>
      <c r="C23399">
        <v>35077</v>
      </c>
    </row>
    <row r="23400" spans="1:3" x14ac:dyDescent="0.25">
      <c r="A23400" s="2" t="s">
        <v>179160</v>
      </c>
      <c r="B23400" s="2" t="str">
        <f>IF(LEFT(Simplified_Chinese_Italic_UTF32[[#This Row],[Unicode]],1)="0",RIGHT(Simplified_Chinese_Italic_UTF32[[#This Row],[Unicode]],4),Simplified_Chinese_Italic_UTF32[[#This Row],[Unicode]])</f>
        <v>850D</v>
      </c>
      <c r="C23400">
        <v>35079</v>
      </c>
    </row>
    <row r="23401" spans="1:3" x14ac:dyDescent="0.25">
      <c r="A23401" s="2" t="s">
        <v>179161</v>
      </c>
      <c r="B23401" s="2" t="str">
        <f>IF(LEFT(Simplified_Chinese_Italic_UTF32[[#This Row],[Unicode]],1)="0",RIGHT(Simplified_Chinese_Italic_UTF32[[#This Row],[Unicode]],4),Simplified_Chinese_Italic_UTF32[[#This Row],[Unicode]])</f>
        <v>850E</v>
      </c>
      <c r="C23401">
        <v>35082</v>
      </c>
    </row>
    <row r="23402" spans="1:3" x14ac:dyDescent="0.25">
      <c r="A23402" s="2" t="s">
        <v>179162</v>
      </c>
      <c r="B23402" s="2" t="str">
        <f>IF(LEFT(Simplified_Chinese_Italic_UTF32[[#This Row],[Unicode]],1)="0",RIGHT(Simplified_Chinese_Italic_UTF32[[#This Row],[Unicode]],4),Simplified_Chinese_Italic_UTF32[[#This Row],[Unicode]])</f>
        <v>850F</v>
      </c>
      <c r="C23402">
        <v>35084</v>
      </c>
    </row>
    <row r="23403" spans="1:3" x14ac:dyDescent="0.25">
      <c r="A23403" s="2" t="s">
        <v>179163</v>
      </c>
      <c r="B23403" s="2" t="str">
        <f>IF(LEFT(Simplified_Chinese_Italic_UTF32[[#This Row],[Unicode]],1)="0",RIGHT(Simplified_Chinese_Italic_UTF32[[#This Row],[Unicode]],4),Simplified_Chinese_Italic_UTF32[[#This Row],[Unicode]])</f>
        <v>8510</v>
      </c>
      <c r="C23403">
        <v>35087</v>
      </c>
    </row>
    <row r="23404" spans="1:3" x14ac:dyDescent="0.25">
      <c r="A23404" s="2" t="s">
        <v>179164</v>
      </c>
      <c r="B23404" s="2" t="str">
        <f>IF(LEFT(Simplified_Chinese_Italic_UTF32[[#This Row],[Unicode]],1)="0",RIGHT(Simplified_Chinese_Italic_UTF32[[#This Row],[Unicode]],4),Simplified_Chinese_Italic_UTF32[[#This Row],[Unicode]])</f>
        <v>8511</v>
      </c>
      <c r="C23404">
        <v>62036</v>
      </c>
    </row>
    <row r="23405" spans="1:3" x14ac:dyDescent="0.25">
      <c r="A23405" s="2" t="s">
        <v>179165</v>
      </c>
      <c r="B23405" s="2" t="str">
        <f>IF(LEFT(Simplified_Chinese_Italic_UTF32[[#This Row],[Unicode]],1)="0",RIGHT(Simplified_Chinese_Italic_UTF32[[#This Row],[Unicode]],4),Simplified_Chinese_Italic_UTF32[[#This Row],[Unicode]])</f>
        <v>8512</v>
      </c>
      <c r="C23405">
        <v>35091</v>
      </c>
    </row>
    <row r="23406" spans="1:3" x14ac:dyDescent="0.25">
      <c r="A23406" s="2" t="s">
        <v>179166</v>
      </c>
      <c r="B23406" s="2" t="str">
        <f>IF(LEFT(Simplified_Chinese_Italic_UTF32[[#This Row],[Unicode]],1)="0",RIGHT(Simplified_Chinese_Italic_UTF32[[#This Row],[Unicode]],4),Simplified_Chinese_Italic_UTF32[[#This Row],[Unicode]])</f>
        <v>8513</v>
      </c>
      <c r="C23406">
        <v>35093</v>
      </c>
    </row>
    <row r="23407" spans="1:3" x14ac:dyDescent="0.25">
      <c r="A23407" s="2" t="s">
        <v>179167</v>
      </c>
      <c r="B23407" s="2" t="str">
        <f>IF(LEFT(Simplified_Chinese_Italic_UTF32[[#This Row],[Unicode]],1)="0",RIGHT(Simplified_Chinese_Italic_UTF32[[#This Row],[Unicode]],4),Simplified_Chinese_Italic_UTF32[[#This Row],[Unicode]])</f>
        <v>8514</v>
      </c>
      <c r="C23407">
        <v>35095</v>
      </c>
    </row>
    <row r="23408" spans="1:3" x14ac:dyDescent="0.25">
      <c r="A23408" s="2" t="s">
        <v>179168</v>
      </c>
      <c r="B23408" s="2" t="str">
        <f>IF(LEFT(Simplified_Chinese_Italic_UTF32[[#This Row],[Unicode]],1)="0",RIGHT(Simplified_Chinese_Italic_UTF32[[#This Row],[Unicode]],4),Simplified_Chinese_Italic_UTF32[[#This Row],[Unicode]])</f>
        <v>8515</v>
      </c>
      <c r="C23408">
        <v>35097</v>
      </c>
    </row>
    <row r="23409" spans="1:3" x14ac:dyDescent="0.25">
      <c r="A23409" s="2" t="s">
        <v>179169</v>
      </c>
      <c r="B23409" s="2" t="str">
        <f>IF(LEFT(Simplified_Chinese_Italic_UTF32[[#This Row],[Unicode]],1)="0",RIGHT(Simplified_Chinese_Italic_UTF32[[#This Row],[Unicode]],4),Simplified_Chinese_Italic_UTF32[[#This Row],[Unicode]])</f>
        <v>8516</v>
      </c>
      <c r="C23409">
        <v>35099</v>
      </c>
    </row>
    <row r="23410" spans="1:3" x14ac:dyDescent="0.25">
      <c r="A23410" s="2" t="s">
        <v>179170</v>
      </c>
      <c r="B23410" s="2" t="str">
        <f>IF(LEFT(Simplified_Chinese_Italic_UTF32[[#This Row],[Unicode]],1)="0",RIGHT(Simplified_Chinese_Italic_UTF32[[#This Row],[Unicode]],4),Simplified_Chinese_Italic_UTF32[[#This Row],[Unicode]])</f>
        <v>8517</v>
      </c>
      <c r="C23410">
        <v>35102</v>
      </c>
    </row>
    <row r="23411" spans="1:3" x14ac:dyDescent="0.25">
      <c r="A23411" s="2" t="s">
        <v>179171</v>
      </c>
      <c r="B23411" s="2" t="str">
        <f>IF(LEFT(Simplified_Chinese_Italic_UTF32[[#This Row],[Unicode]],1)="0",RIGHT(Simplified_Chinese_Italic_UTF32[[#This Row],[Unicode]],4),Simplified_Chinese_Italic_UTF32[[#This Row],[Unicode]])</f>
        <v>8518</v>
      </c>
      <c r="C23411">
        <v>35105</v>
      </c>
    </row>
    <row r="23412" spans="1:3" x14ac:dyDescent="0.25">
      <c r="A23412" s="2" t="s">
        <v>179172</v>
      </c>
      <c r="B23412" s="2" t="str">
        <f>IF(LEFT(Simplified_Chinese_Italic_UTF32[[#This Row],[Unicode]],1)="0",RIGHT(Simplified_Chinese_Italic_UTF32[[#This Row],[Unicode]],4),Simplified_Chinese_Italic_UTF32[[#This Row],[Unicode]])</f>
        <v>8519</v>
      </c>
      <c r="C23412">
        <v>35107</v>
      </c>
    </row>
    <row r="23413" spans="1:3" x14ac:dyDescent="0.25">
      <c r="A23413" s="2" t="s">
        <v>179173</v>
      </c>
      <c r="B23413" s="2" t="str">
        <f>IF(LEFT(Simplified_Chinese_Italic_UTF32[[#This Row],[Unicode]],1)="0",RIGHT(Simplified_Chinese_Italic_UTF32[[#This Row],[Unicode]],4),Simplified_Chinese_Italic_UTF32[[#This Row],[Unicode]])</f>
        <v>851A</v>
      </c>
      <c r="C23413">
        <v>35109</v>
      </c>
    </row>
    <row r="23414" spans="1:3" x14ac:dyDescent="0.25">
      <c r="A23414" s="2" t="s">
        <v>179174</v>
      </c>
      <c r="B23414" s="2" t="str">
        <f>IF(LEFT(Simplified_Chinese_Italic_UTF32[[#This Row],[Unicode]],1)="0",RIGHT(Simplified_Chinese_Italic_UTF32[[#This Row],[Unicode]],4),Simplified_Chinese_Italic_UTF32[[#This Row],[Unicode]])</f>
        <v>851B</v>
      </c>
      <c r="C23414">
        <v>35113</v>
      </c>
    </row>
    <row r="23415" spans="1:3" x14ac:dyDescent="0.25">
      <c r="A23415" s="2" t="s">
        <v>179175</v>
      </c>
      <c r="B23415" s="2" t="str">
        <f>IF(LEFT(Simplified_Chinese_Italic_UTF32[[#This Row],[Unicode]],1)="0",RIGHT(Simplified_Chinese_Italic_UTF32[[#This Row],[Unicode]],4),Simplified_Chinese_Italic_UTF32[[#This Row],[Unicode]])</f>
        <v>851C</v>
      </c>
      <c r="C23415">
        <v>35115</v>
      </c>
    </row>
    <row r="23416" spans="1:3" x14ac:dyDescent="0.25">
      <c r="A23416" s="2" t="s">
        <v>179176</v>
      </c>
      <c r="B23416" s="2" t="str">
        <f>IF(LEFT(Simplified_Chinese_Italic_UTF32[[#This Row],[Unicode]],1)="0",RIGHT(Simplified_Chinese_Italic_UTF32[[#This Row],[Unicode]],4),Simplified_Chinese_Italic_UTF32[[#This Row],[Unicode]])</f>
        <v>851D</v>
      </c>
      <c r="C23416">
        <v>35117</v>
      </c>
    </row>
    <row r="23417" spans="1:3" x14ac:dyDescent="0.25">
      <c r="A23417" s="2" t="s">
        <v>179177</v>
      </c>
      <c r="B23417" s="2" t="str">
        <f>IF(LEFT(Simplified_Chinese_Italic_UTF32[[#This Row],[Unicode]],1)="0",RIGHT(Simplified_Chinese_Italic_UTF32[[#This Row],[Unicode]],4),Simplified_Chinese_Italic_UTF32[[#This Row],[Unicode]])</f>
        <v>851E</v>
      </c>
      <c r="C23417">
        <v>35121</v>
      </c>
    </row>
    <row r="23418" spans="1:3" x14ac:dyDescent="0.25">
      <c r="A23418" s="2" t="s">
        <v>179178</v>
      </c>
      <c r="B23418" s="2" t="str">
        <f>IF(LEFT(Simplified_Chinese_Italic_UTF32[[#This Row],[Unicode]],1)="0",RIGHT(Simplified_Chinese_Italic_UTF32[[#This Row],[Unicode]],4),Simplified_Chinese_Italic_UTF32[[#This Row],[Unicode]])</f>
        <v>851F</v>
      </c>
      <c r="C23418">
        <v>35125</v>
      </c>
    </row>
    <row r="23419" spans="1:3" x14ac:dyDescent="0.25">
      <c r="A23419" s="2" t="s">
        <v>179179</v>
      </c>
      <c r="B23419" s="2" t="str">
        <f>IF(LEFT(Simplified_Chinese_Italic_UTF32[[#This Row],[Unicode]],1)="0",RIGHT(Simplified_Chinese_Italic_UTF32[[#This Row],[Unicode]],4),Simplified_Chinese_Italic_UTF32[[#This Row],[Unicode]])</f>
        <v>8520</v>
      </c>
      <c r="C23419">
        <v>35127</v>
      </c>
    </row>
    <row r="23420" spans="1:3" x14ac:dyDescent="0.25">
      <c r="A23420" s="2" t="s">
        <v>179180</v>
      </c>
      <c r="B23420" s="2" t="str">
        <f>IF(LEFT(Simplified_Chinese_Italic_UTF32[[#This Row],[Unicode]],1)="0",RIGHT(Simplified_Chinese_Italic_UTF32[[#This Row],[Unicode]],4),Simplified_Chinese_Italic_UTF32[[#This Row],[Unicode]])</f>
        <v>8521</v>
      </c>
      <c r="C23420">
        <v>35130</v>
      </c>
    </row>
    <row r="23421" spans="1:3" x14ac:dyDescent="0.25">
      <c r="A23421" s="2" t="s">
        <v>179181</v>
      </c>
      <c r="B23421" s="2" t="str">
        <f>IF(LEFT(Simplified_Chinese_Italic_UTF32[[#This Row],[Unicode]],1)="0",RIGHT(Simplified_Chinese_Italic_UTF32[[#This Row],[Unicode]],4),Simplified_Chinese_Italic_UTF32[[#This Row],[Unicode]])</f>
        <v>8522</v>
      </c>
      <c r="C23421">
        <v>35134</v>
      </c>
    </row>
    <row r="23422" spans="1:3" x14ac:dyDescent="0.25">
      <c r="A23422" s="2" t="s">
        <v>179182</v>
      </c>
      <c r="B23422" s="2" t="str">
        <f>IF(LEFT(Simplified_Chinese_Italic_UTF32[[#This Row],[Unicode]],1)="0",RIGHT(Simplified_Chinese_Italic_UTF32[[#This Row],[Unicode]],4),Simplified_Chinese_Italic_UTF32[[#This Row],[Unicode]])</f>
        <v>8523</v>
      </c>
      <c r="C23422">
        <v>35136</v>
      </c>
    </row>
    <row r="23423" spans="1:3" x14ac:dyDescent="0.25">
      <c r="A23423" s="2" t="s">
        <v>179183</v>
      </c>
      <c r="B23423" s="2" t="str">
        <f>IF(LEFT(Simplified_Chinese_Italic_UTF32[[#This Row],[Unicode]],1)="0",RIGHT(Simplified_Chinese_Italic_UTF32[[#This Row],[Unicode]],4),Simplified_Chinese_Italic_UTF32[[#This Row],[Unicode]])</f>
        <v>8524</v>
      </c>
      <c r="C23423">
        <v>35140</v>
      </c>
    </row>
    <row r="23424" spans="1:3" x14ac:dyDescent="0.25">
      <c r="A23424" s="2" t="s">
        <v>179184</v>
      </c>
      <c r="B23424" s="2" t="str">
        <f>IF(LEFT(Simplified_Chinese_Italic_UTF32[[#This Row],[Unicode]],1)="0",RIGHT(Simplified_Chinese_Italic_UTF32[[#This Row],[Unicode]],4),Simplified_Chinese_Italic_UTF32[[#This Row],[Unicode]])</f>
        <v>8525</v>
      </c>
      <c r="C23424">
        <v>35143</v>
      </c>
    </row>
    <row r="23425" spans="1:3" x14ac:dyDescent="0.25">
      <c r="A23425" s="2" t="s">
        <v>179185</v>
      </c>
      <c r="B23425" s="2" t="str">
        <f>IF(LEFT(Simplified_Chinese_Italic_UTF32[[#This Row],[Unicode]],1)="0",RIGHT(Simplified_Chinese_Italic_UTF32[[#This Row],[Unicode]],4),Simplified_Chinese_Italic_UTF32[[#This Row],[Unicode]])</f>
        <v>8526</v>
      </c>
      <c r="C23425">
        <v>35146</v>
      </c>
    </row>
    <row r="23426" spans="1:3" x14ac:dyDescent="0.25">
      <c r="A23426" s="2" t="s">
        <v>179186</v>
      </c>
      <c r="B23426" s="2" t="str">
        <f>IF(LEFT(Simplified_Chinese_Italic_UTF32[[#This Row],[Unicode]],1)="0",RIGHT(Simplified_Chinese_Italic_UTF32[[#This Row],[Unicode]],4),Simplified_Chinese_Italic_UTF32[[#This Row],[Unicode]])</f>
        <v>8527</v>
      </c>
      <c r="C23426">
        <v>35149</v>
      </c>
    </row>
    <row r="23427" spans="1:3" x14ac:dyDescent="0.25">
      <c r="A23427" s="2" t="s">
        <v>179187</v>
      </c>
      <c r="B23427" s="2" t="str">
        <f>IF(LEFT(Simplified_Chinese_Italic_UTF32[[#This Row],[Unicode]],1)="0",RIGHT(Simplified_Chinese_Italic_UTF32[[#This Row],[Unicode]],4),Simplified_Chinese_Italic_UTF32[[#This Row],[Unicode]])</f>
        <v>8528</v>
      </c>
      <c r="C23427">
        <v>35151</v>
      </c>
    </row>
    <row r="23428" spans="1:3" x14ac:dyDescent="0.25">
      <c r="A23428" s="2" t="s">
        <v>179188</v>
      </c>
      <c r="B23428" s="2" t="str">
        <f>IF(LEFT(Simplified_Chinese_Italic_UTF32[[#This Row],[Unicode]],1)="0",RIGHT(Simplified_Chinese_Italic_UTF32[[#This Row],[Unicode]],4),Simplified_Chinese_Italic_UTF32[[#This Row],[Unicode]])</f>
        <v>8529</v>
      </c>
      <c r="C23428">
        <v>35153</v>
      </c>
    </row>
    <row r="23429" spans="1:3" x14ac:dyDescent="0.25">
      <c r="A23429" s="2" t="s">
        <v>179189</v>
      </c>
      <c r="B23429" s="2" t="str">
        <f>IF(LEFT(Simplified_Chinese_Italic_UTF32[[#This Row],[Unicode]],1)="0",RIGHT(Simplified_Chinese_Italic_UTF32[[#This Row],[Unicode]],4),Simplified_Chinese_Italic_UTF32[[#This Row],[Unicode]])</f>
        <v>852A</v>
      </c>
      <c r="C23429">
        <v>35156</v>
      </c>
    </row>
    <row r="23430" spans="1:3" x14ac:dyDescent="0.25">
      <c r="A23430" s="2" t="s">
        <v>179190</v>
      </c>
      <c r="B23430" s="2" t="str">
        <f>IF(LEFT(Simplified_Chinese_Italic_UTF32[[#This Row],[Unicode]],1)="0",RIGHT(Simplified_Chinese_Italic_UTF32[[#This Row],[Unicode]],4),Simplified_Chinese_Italic_UTF32[[#This Row],[Unicode]])</f>
        <v>852B</v>
      </c>
      <c r="C23430">
        <v>35159</v>
      </c>
    </row>
    <row r="23431" spans="1:3" x14ac:dyDescent="0.25">
      <c r="A23431" s="2" t="s">
        <v>179191</v>
      </c>
      <c r="B23431" s="2" t="str">
        <f>IF(LEFT(Simplified_Chinese_Italic_UTF32[[#This Row],[Unicode]],1)="0",RIGHT(Simplified_Chinese_Italic_UTF32[[#This Row],[Unicode]],4),Simplified_Chinese_Italic_UTF32[[#This Row],[Unicode]])</f>
        <v>852C</v>
      </c>
      <c r="C23431">
        <v>35162</v>
      </c>
    </row>
    <row r="23432" spans="1:3" x14ac:dyDescent="0.25">
      <c r="A23432" s="2" t="s">
        <v>179192</v>
      </c>
      <c r="B23432" s="2" t="str">
        <f>IF(LEFT(Simplified_Chinese_Italic_UTF32[[#This Row],[Unicode]],1)="0",RIGHT(Simplified_Chinese_Italic_UTF32[[#This Row],[Unicode]],4),Simplified_Chinese_Italic_UTF32[[#This Row],[Unicode]])</f>
        <v>852D</v>
      </c>
      <c r="C23432">
        <v>35166</v>
      </c>
    </row>
    <row r="23433" spans="1:3" x14ac:dyDescent="0.25">
      <c r="A23433" s="2" t="s">
        <v>179193</v>
      </c>
      <c r="B23433" s="2" t="str">
        <f>IF(LEFT(Simplified_Chinese_Italic_UTF32[[#This Row],[Unicode]],1)="0",RIGHT(Simplified_Chinese_Italic_UTF32[[#This Row],[Unicode]],4),Simplified_Chinese_Italic_UTF32[[#This Row],[Unicode]])</f>
        <v>852E</v>
      </c>
      <c r="C23433">
        <v>35168</v>
      </c>
    </row>
    <row r="23434" spans="1:3" x14ac:dyDescent="0.25">
      <c r="A23434" s="2" t="s">
        <v>179194</v>
      </c>
      <c r="B23434" s="2" t="str">
        <f>IF(LEFT(Simplified_Chinese_Italic_UTF32[[#This Row],[Unicode]],1)="0",RIGHT(Simplified_Chinese_Italic_UTF32[[#This Row],[Unicode]],4),Simplified_Chinese_Italic_UTF32[[#This Row],[Unicode]])</f>
        <v>852F</v>
      </c>
      <c r="C23434">
        <v>35170</v>
      </c>
    </row>
    <row r="23435" spans="1:3" x14ac:dyDescent="0.25">
      <c r="A23435" s="2" t="s">
        <v>179195</v>
      </c>
      <c r="B23435" s="2" t="str">
        <f>IF(LEFT(Simplified_Chinese_Italic_UTF32[[#This Row],[Unicode]],1)="0",RIGHT(Simplified_Chinese_Italic_UTF32[[#This Row],[Unicode]],4),Simplified_Chinese_Italic_UTF32[[#This Row],[Unicode]])</f>
        <v>8530</v>
      </c>
      <c r="C23435">
        <v>35172</v>
      </c>
    </row>
    <row r="23436" spans="1:3" x14ac:dyDescent="0.25">
      <c r="A23436" s="2" t="s">
        <v>179196</v>
      </c>
      <c r="B23436" s="2" t="str">
        <f>IF(LEFT(Simplified_Chinese_Italic_UTF32[[#This Row],[Unicode]],1)="0",RIGHT(Simplified_Chinese_Italic_UTF32[[#This Row],[Unicode]],4),Simplified_Chinese_Italic_UTF32[[#This Row],[Unicode]])</f>
        <v>8531</v>
      </c>
      <c r="C23436">
        <v>35175</v>
      </c>
    </row>
    <row r="23437" spans="1:3" x14ac:dyDescent="0.25">
      <c r="A23437" s="2" t="s">
        <v>179197</v>
      </c>
      <c r="B23437" s="2" t="str">
        <f>IF(LEFT(Simplified_Chinese_Italic_UTF32[[#This Row],[Unicode]],1)="0",RIGHT(Simplified_Chinese_Italic_UTF32[[#This Row],[Unicode]],4),Simplified_Chinese_Italic_UTF32[[#This Row],[Unicode]])</f>
        <v>8532</v>
      </c>
      <c r="C23437">
        <v>35178</v>
      </c>
    </row>
    <row r="23438" spans="1:3" x14ac:dyDescent="0.25">
      <c r="A23438" s="2" t="s">
        <v>179198</v>
      </c>
      <c r="B23438" s="2" t="str">
        <f>IF(LEFT(Simplified_Chinese_Italic_UTF32[[#This Row],[Unicode]],1)="0",RIGHT(Simplified_Chinese_Italic_UTF32[[#This Row],[Unicode]],4),Simplified_Chinese_Italic_UTF32[[#This Row],[Unicode]])</f>
        <v>8533</v>
      </c>
      <c r="C23438">
        <v>35180</v>
      </c>
    </row>
    <row r="23439" spans="1:3" x14ac:dyDescent="0.25">
      <c r="A23439" s="2" t="s">
        <v>179199</v>
      </c>
      <c r="B23439" s="2" t="str">
        <f>IF(LEFT(Simplified_Chinese_Italic_UTF32[[#This Row],[Unicode]],1)="0",RIGHT(Simplified_Chinese_Italic_UTF32[[#This Row],[Unicode]],4),Simplified_Chinese_Italic_UTF32[[#This Row],[Unicode]])</f>
        <v>8534</v>
      </c>
      <c r="C23439">
        <v>35183</v>
      </c>
    </row>
    <row r="23440" spans="1:3" x14ac:dyDescent="0.25">
      <c r="A23440" s="2" t="s">
        <v>179200</v>
      </c>
      <c r="B23440" s="2" t="str">
        <f>IF(LEFT(Simplified_Chinese_Italic_UTF32[[#This Row],[Unicode]],1)="0",RIGHT(Simplified_Chinese_Italic_UTF32[[#This Row],[Unicode]],4),Simplified_Chinese_Italic_UTF32[[#This Row],[Unicode]])</f>
        <v>8535</v>
      </c>
      <c r="C23440">
        <v>35186</v>
      </c>
    </row>
    <row r="23441" spans="1:3" x14ac:dyDescent="0.25">
      <c r="A23441" s="2" t="s">
        <v>179201</v>
      </c>
      <c r="B23441" s="2" t="str">
        <f>IF(LEFT(Simplified_Chinese_Italic_UTF32[[#This Row],[Unicode]],1)="0",RIGHT(Simplified_Chinese_Italic_UTF32[[#This Row],[Unicode]],4),Simplified_Chinese_Italic_UTF32[[#This Row],[Unicode]])</f>
        <v>8536</v>
      </c>
      <c r="C23441">
        <v>35187</v>
      </c>
    </row>
    <row r="23442" spans="1:3" x14ac:dyDescent="0.25">
      <c r="A23442" s="2" t="s">
        <v>179202</v>
      </c>
      <c r="B23442" s="2" t="str">
        <f>IF(LEFT(Simplified_Chinese_Italic_UTF32[[#This Row],[Unicode]],1)="0",RIGHT(Simplified_Chinese_Italic_UTF32[[#This Row],[Unicode]],4),Simplified_Chinese_Italic_UTF32[[#This Row],[Unicode]])</f>
        <v>8537</v>
      </c>
      <c r="C23442">
        <v>35188</v>
      </c>
    </row>
    <row r="23443" spans="1:3" x14ac:dyDescent="0.25">
      <c r="A23443" s="2" t="s">
        <v>179203</v>
      </c>
      <c r="B23443" s="2" t="str">
        <f>IF(LEFT(Simplified_Chinese_Italic_UTF32[[#This Row],[Unicode]],1)="0",RIGHT(Simplified_Chinese_Italic_UTF32[[#This Row],[Unicode]],4),Simplified_Chinese_Italic_UTF32[[#This Row],[Unicode]])</f>
        <v>8538</v>
      </c>
      <c r="C23443">
        <v>35189</v>
      </c>
    </row>
    <row r="23444" spans="1:3" x14ac:dyDescent="0.25">
      <c r="A23444" s="2" t="s">
        <v>179204</v>
      </c>
      <c r="B23444" s="2" t="str">
        <f>IF(LEFT(Simplified_Chinese_Italic_UTF32[[#This Row],[Unicode]],1)="0",RIGHT(Simplified_Chinese_Italic_UTF32[[#This Row],[Unicode]],4),Simplified_Chinese_Italic_UTF32[[#This Row],[Unicode]])</f>
        <v>8539</v>
      </c>
      <c r="C23444">
        <v>35191</v>
      </c>
    </row>
    <row r="23445" spans="1:3" x14ac:dyDescent="0.25">
      <c r="A23445" s="2" t="s">
        <v>179205</v>
      </c>
      <c r="B23445" s="2" t="str">
        <f>IF(LEFT(Simplified_Chinese_Italic_UTF32[[#This Row],[Unicode]],1)="0",RIGHT(Simplified_Chinese_Italic_UTF32[[#This Row],[Unicode]],4),Simplified_Chinese_Italic_UTF32[[#This Row],[Unicode]])</f>
        <v>853A</v>
      </c>
      <c r="C23445">
        <v>35192</v>
      </c>
    </row>
    <row r="23446" spans="1:3" x14ac:dyDescent="0.25">
      <c r="A23446" s="2" t="s">
        <v>179206</v>
      </c>
      <c r="B23446" s="2" t="str">
        <f>IF(LEFT(Simplified_Chinese_Italic_UTF32[[#This Row],[Unicode]],1)="0",RIGHT(Simplified_Chinese_Italic_UTF32[[#This Row],[Unicode]],4),Simplified_Chinese_Italic_UTF32[[#This Row],[Unicode]])</f>
        <v>853B</v>
      </c>
      <c r="C23446">
        <v>35193</v>
      </c>
    </row>
    <row r="23447" spans="1:3" x14ac:dyDescent="0.25">
      <c r="A23447" s="2" t="s">
        <v>179207</v>
      </c>
      <c r="B23447" s="2" t="str">
        <f>IF(LEFT(Simplified_Chinese_Italic_UTF32[[#This Row],[Unicode]],1)="0",RIGHT(Simplified_Chinese_Italic_UTF32[[#This Row],[Unicode]],4),Simplified_Chinese_Italic_UTF32[[#This Row],[Unicode]])</f>
        <v>853C</v>
      </c>
      <c r="C23447">
        <v>35195</v>
      </c>
    </row>
    <row r="23448" spans="1:3" x14ac:dyDescent="0.25">
      <c r="A23448" s="2" t="s">
        <v>179208</v>
      </c>
      <c r="B23448" s="2" t="str">
        <f>IF(LEFT(Simplified_Chinese_Italic_UTF32[[#This Row],[Unicode]],1)="0",RIGHT(Simplified_Chinese_Italic_UTF32[[#This Row],[Unicode]],4),Simplified_Chinese_Italic_UTF32[[#This Row],[Unicode]])</f>
        <v>853D</v>
      </c>
      <c r="C23448">
        <v>62037</v>
      </c>
    </row>
    <row r="23449" spans="1:3" x14ac:dyDescent="0.25">
      <c r="A23449" s="2" t="s">
        <v>179209</v>
      </c>
      <c r="B23449" s="2" t="str">
        <f>IF(LEFT(Simplified_Chinese_Italic_UTF32[[#This Row],[Unicode]],1)="0",RIGHT(Simplified_Chinese_Italic_UTF32[[#This Row],[Unicode]],4),Simplified_Chinese_Italic_UTF32[[#This Row],[Unicode]])</f>
        <v>853E</v>
      </c>
      <c r="C23449">
        <v>35198</v>
      </c>
    </row>
    <row r="23450" spans="1:3" x14ac:dyDescent="0.25">
      <c r="A23450" s="2" t="s">
        <v>179210</v>
      </c>
      <c r="B23450" s="2" t="str">
        <f>IF(LEFT(Simplified_Chinese_Italic_UTF32[[#This Row],[Unicode]],1)="0",RIGHT(Simplified_Chinese_Italic_UTF32[[#This Row],[Unicode]],4),Simplified_Chinese_Italic_UTF32[[#This Row],[Unicode]])</f>
        <v>853F</v>
      </c>
      <c r="C23450">
        <v>35202</v>
      </c>
    </row>
    <row r="23451" spans="1:3" x14ac:dyDescent="0.25">
      <c r="A23451" s="2" t="s">
        <v>179211</v>
      </c>
      <c r="B23451" s="2" t="str">
        <f>IF(LEFT(Simplified_Chinese_Italic_UTF32[[#This Row],[Unicode]],1)="0",RIGHT(Simplified_Chinese_Italic_UTF32[[#This Row],[Unicode]],4),Simplified_Chinese_Italic_UTF32[[#This Row],[Unicode]])</f>
        <v>8540</v>
      </c>
      <c r="C23451">
        <v>35203</v>
      </c>
    </row>
    <row r="23452" spans="1:3" x14ac:dyDescent="0.25">
      <c r="A23452" s="2" t="s">
        <v>179212</v>
      </c>
      <c r="B23452" s="2" t="str">
        <f>IF(LEFT(Simplified_Chinese_Italic_UTF32[[#This Row],[Unicode]],1)="0",RIGHT(Simplified_Chinese_Italic_UTF32[[#This Row],[Unicode]],4),Simplified_Chinese_Italic_UTF32[[#This Row],[Unicode]])</f>
        <v>8541</v>
      </c>
      <c r="C23452">
        <v>35206</v>
      </c>
    </row>
    <row r="23453" spans="1:3" x14ac:dyDescent="0.25">
      <c r="A23453" s="2" t="s">
        <v>179213</v>
      </c>
      <c r="B23453" s="2" t="str">
        <f>IF(LEFT(Simplified_Chinese_Italic_UTF32[[#This Row],[Unicode]],1)="0",RIGHT(Simplified_Chinese_Italic_UTF32[[#This Row],[Unicode]],4),Simplified_Chinese_Italic_UTF32[[#This Row],[Unicode]])</f>
        <v>8542</v>
      </c>
      <c r="C23453">
        <v>35208</v>
      </c>
    </row>
    <row r="23454" spans="1:3" x14ac:dyDescent="0.25">
      <c r="A23454" s="2" t="s">
        <v>179214</v>
      </c>
      <c r="B23454" s="2" t="str">
        <f>IF(LEFT(Simplified_Chinese_Italic_UTF32[[#This Row],[Unicode]],1)="0",RIGHT(Simplified_Chinese_Italic_UTF32[[#This Row],[Unicode]],4),Simplified_Chinese_Italic_UTF32[[#This Row],[Unicode]])</f>
        <v>8543</v>
      </c>
      <c r="C23454">
        <v>35210</v>
      </c>
    </row>
    <row r="23455" spans="1:3" x14ac:dyDescent="0.25">
      <c r="A23455" s="2" t="s">
        <v>179215</v>
      </c>
      <c r="B23455" s="2" t="str">
        <f>IF(LEFT(Simplified_Chinese_Italic_UTF32[[#This Row],[Unicode]],1)="0",RIGHT(Simplified_Chinese_Italic_UTF32[[#This Row],[Unicode]],4),Simplified_Chinese_Italic_UTF32[[#This Row],[Unicode]])</f>
        <v>8544</v>
      </c>
      <c r="C23455">
        <v>35213</v>
      </c>
    </row>
    <row r="23456" spans="1:3" x14ac:dyDescent="0.25">
      <c r="A23456" s="2" t="s">
        <v>179216</v>
      </c>
      <c r="B23456" s="2" t="str">
        <f>IF(LEFT(Simplified_Chinese_Italic_UTF32[[#This Row],[Unicode]],1)="0",RIGHT(Simplified_Chinese_Italic_UTF32[[#This Row],[Unicode]],4),Simplified_Chinese_Italic_UTF32[[#This Row],[Unicode]])</f>
        <v>8545</v>
      </c>
      <c r="C23456">
        <v>35215</v>
      </c>
    </row>
    <row r="23457" spans="1:3" x14ac:dyDescent="0.25">
      <c r="A23457" s="2" t="s">
        <v>179217</v>
      </c>
      <c r="B23457" s="2" t="str">
        <f>IF(LEFT(Simplified_Chinese_Italic_UTF32[[#This Row],[Unicode]],1)="0",RIGHT(Simplified_Chinese_Italic_UTF32[[#This Row],[Unicode]],4),Simplified_Chinese_Italic_UTF32[[#This Row],[Unicode]])</f>
        <v>8546</v>
      </c>
      <c r="C23457">
        <v>35217</v>
      </c>
    </row>
    <row r="23458" spans="1:3" x14ac:dyDescent="0.25">
      <c r="A23458" s="2" t="s">
        <v>179218</v>
      </c>
      <c r="B23458" s="2" t="str">
        <f>IF(LEFT(Simplified_Chinese_Italic_UTF32[[#This Row],[Unicode]],1)="0",RIGHT(Simplified_Chinese_Italic_UTF32[[#This Row],[Unicode]],4),Simplified_Chinese_Italic_UTF32[[#This Row],[Unicode]])</f>
        <v>8547</v>
      </c>
      <c r="C23458">
        <v>35219</v>
      </c>
    </row>
    <row r="23459" spans="1:3" x14ac:dyDescent="0.25">
      <c r="A23459" s="2" t="s">
        <v>179219</v>
      </c>
      <c r="B23459" s="2" t="str">
        <f>IF(LEFT(Simplified_Chinese_Italic_UTF32[[#This Row],[Unicode]],1)="0",RIGHT(Simplified_Chinese_Italic_UTF32[[#This Row],[Unicode]],4),Simplified_Chinese_Italic_UTF32[[#This Row],[Unicode]])</f>
        <v>8548</v>
      </c>
      <c r="C23459">
        <v>35221</v>
      </c>
    </row>
    <row r="23460" spans="1:3" x14ac:dyDescent="0.25">
      <c r="A23460" s="2" t="s">
        <v>179220</v>
      </c>
      <c r="B23460" s="2" t="str">
        <f>IF(LEFT(Simplified_Chinese_Italic_UTF32[[#This Row],[Unicode]],1)="0",RIGHT(Simplified_Chinese_Italic_UTF32[[#This Row],[Unicode]],4),Simplified_Chinese_Italic_UTF32[[#This Row],[Unicode]])</f>
        <v>8549</v>
      </c>
      <c r="C23460">
        <v>35224</v>
      </c>
    </row>
    <row r="23461" spans="1:3" x14ac:dyDescent="0.25">
      <c r="A23461" s="2" t="s">
        <v>179221</v>
      </c>
      <c r="B23461" s="2" t="str">
        <f>IF(LEFT(Simplified_Chinese_Italic_UTF32[[#This Row],[Unicode]],1)="0",RIGHT(Simplified_Chinese_Italic_UTF32[[#This Row],[Unicode]],4),Simplified_Chinese_Italic_UTF32[[#This Row],[Unicode]])</f>
        <v>854A</v>
      </c>
      <c r="C23461">
        <v>35227</v>
      </c>
    </row>
    <row r="23462" spans="1:3" x14ac:dyDescent="0.25">
      <c r="A23462" s="2" t="s">
        <v>179222</v>
      </c>
      <c r="B23462" s="2" t="str">
        <f>IF(LEFT(Simplified_Chinese_Italic_UTF32[[#This Row],[Unicode]],1)="0",RIGHT(Simplified_Chinese_Italic_UTF32[[#This Row],[Unicode]],4),Simplified_Chinese_Italic_UTF32[[#This Row],[Unicode]])</f>
        <v>854B</v>
      </c>
      <c r="C23462">
        <v>35229</v>
      </c>
    </row>
    <row r="23463" spans="1:3" x14ac:dyDescent="0.25">
      <c r="A23463" s="2" t="s">
        <v>179223</v>
      </c>
      <c r="B23463" s="2" t="str">
        <f>IF(LEFT(Simplified_Chinese_Italic_UTF32[[#This Row],[Unicode]],1)="0",RIGHT(Simplified_Chinese_Italic_UTF32[[#This Row],[Unicode]],4),Simplified_Chinese_Italic_UTF32[[#This Row],[Unicode]])</f>
        <v>854C</v>
      </c>
      <c r="C23463">
        <v>35231</v>
      </c>
    </row>
    <row r="23464" spans="1:3" x14ac:dyDescent="0.25">
      <c r="A23464" s="2" t="s">
        <v>179224</v>
      </c>
      <c r="B23464" s="2" t="str">
        <f>IF(LEFT(Simplified_Chinese_Italic_UTF32[[#This Row],[Unicode]],1)="0",RIGHT(Simplified_Chinese_Italic_UTF32[[#This Row],[Unicode]],4),Simplified_Chinese_Italic_UTF32[[#This Row],[Unicode]])</f>
        <v>854D</v>
      </c>
      <c r="C23464">
        <v>35233</v>
      </c>
    </row>
    <row r="23465" spans="1:3" x14ac:dyDescent="0.25">
      <c r="A23465" s="2" t="s">
        <v>179225</v>
      </c>
      <c r="B23465" s="2" t="str">
        <f>IF(LEFT(Simplified_Chinese_Italic_UTF32[[#This Row],[Unicode]],1)="0",RIGHT(Simplified_Chinese_Italic_UTF32[[#This Row],[Unicode]],4),Simplified_Chinese_Italic_UTF32[[#This Row],[Unicode]])</f>
        <v>854E</v>
      </c>
      <c r="C23465">
        <v>35236</v>
      </c>
    </row>
    <row r="23466" spans="1:3" x14ac:dyDescent="0.25">
      <c r="A23466" s="2" t="s">
        <v>179226</v>
      </c>
      <c r="B23466" s="2" t="str">
        <f>IF(LEFT(Simplified_Chinese_Italic_UTF32[[#This Row],[Unicode]],1)="0",RIGHT(Simplified_Chinese_Italic_UTF32[[#This Row],[Unicode]],4),Simplified_Chinese_Italic_UTF32[[#This Row],[Unicode]])</f>
        <v>854F</v>
      </c>
      <c r="C23466">
        <v>35239</v>
      </c>
    </row>
    <row r="23467" spans="1:3" x14ac:dyDescent="0.25">
      <c r="A23467" s="2" t="s">
        <v>179227</v>
      </c>
      <c r="B23467" s="2" t="str">
        <f>IF(LEFT(Simplified_Chinese_Italic_UTF32[[#This Row],[Unicode]],1)="0",RIGHT(Simplified_Chinese_Italic_UTF32[[#This Row],[Unicode]],4),Simplified_Chinese_Italic_UTF32[[#This Row],[Unicode]])</f>
        <v>8550</v>
      </c>
      <c r="C23467">
        <v>35240</v>
      </c>
    </row>
    <row r="23468" spans="1:3" x14ac:dyDescent="0.25">
      <c r="A23468" s="2" t="s">
        <v>179228</v>
      </c>
      <c r="B23468" s="2" t="str">
        <f>IF(LEFT(Simplified_Chinese_Italic_UTF32[[#This Row],[Unicode]],1)="0",RIGHT(Simplified_Chinese_Italic_UTF32[[#This Row],[Unicode]],4),Simplified_Chinese_Italic_UTF32[[#This Row],[Unicode]])</f>
        <v>8551</v>
      </c>
      <c r="C23468">
        <v>35241</v>
      </c>
    </row>
    <row r="23469" spans="1:3" x14ac:dyDescent="0.25">
      <c r="A23469" s="2" t="s">
        <v>179229</v>
      </c>
      <c r="B23469" s="2" t="str">
        <f>IF(LEFT(Simplified_Chinese_Italic_UTF32[[#This Row],[Unicode]],1)="0",RIGHT(Simplified_Chinese_Italic_UTF32[[#This Row],[Unicode]],4),Simplified_Chinese_Italic_UTF32[[#This Row],[Unicode]])</f>
        <v>8552</v>
      </c>
      <c r="C23469">
        <v>35244</v>
      </c>
    </row>
    <row r="23470" spans="1:3" x14ac:dyDescent="0.25">
      <c r="A23470" s="2" t="s">
        <v>179230</v>
      </c>
      <c r="B23470" s="2" t="str">
        <f>IF(LEFT(Simplified_Chinese_Italic_UTF32[[#This Row],[Unicode]],1)="0",RIGHT(Simplified_Chinese_Italic_UTF32[[#This Row],[Unicode]],4),Simplified_Chinese_Italic_UTF32[[#This Row],[Unicode]])</f>
        <v>8553</v>
      </c>
      <c r="C23470">
        <v>35247</v>
      </c>
    </row>
    <row r="23471" spans="1:3" x14ac:dyDescent="0.25">
      <c r="A23471" s="2" t="s">
        <v>179231</v>
      </c>
      <c r="B23471" s="2" t="str">
        <f>IF(LEFT(Simplified_Chinese_Italic_UTF32[[#This Row],[Unicode]],1)="0",RIGHT(Simplified_Chinese_Italic_UTF32[[#This Row],[Unicode]],4),Simplified_Chinese_Italic_UTF32[[#This Row],[Unicode]])</f>
        <v>8554</v>
      </c>
      <c r="C23471">
        <v>35249</v>
      </c>
    </row>
    <row r="23472" spans="1:3" x14ac:dyDescent="0.25">
      <c r="A23472" s="2" t="s">
        <v>179232</v>
      </c>
      <c r="B23472" s="2" t="str">
        <f>IF(LEFT(Simplified_Chinese_Italic_UTF32[[#This Row],[Unicode]],1)="0",RIGHT(Simplified_Chinese_Italic_UTF32[[#This Row],[Unicode]],4),Simplified_Chinese_Italic_UTF32[[#This Row],[Unicode]])</f>
        <v>8555</v>
      </c>
      <c r="C23472">
        <v>35252</v>
      </c>
    </row>
    <row r="23473" spans="1:3" x14ac:dyDescent="0.25">
      <c r="A23473" s="2" t="s">
        <v>179233</v>
      </c>
      <c r="B23473" s="2" t="str">
        <f>IF(LEFT(Simplified_Chinese_Italic_UTF32[[#This Row],[Unicode]],1)="0",RIGHT(Simplified_Chinese_Italic_UTF32[[#This Row],[Unicode]],4),Simplified_Chinese_Italic_UTF32[[#This Row],[Unicode]])</f>
        <v>8556</v>
      </c>
      <c r="C23473">
        <v>35255</v>
      </c>
    </row>
    <row r="23474" spans="1:3" x14ac:dyDescent="0.25">
      <c r="A23474" s="2" t="s">
        <v>179234</v>
      </c>
      <c r="B23474" s="2" t="str">
        <f>IF(LEFT(Simplified_Chinese_Italic_UTF32[[#This Row],[Unicode]],1)="0",RIGHT(Simplified_Chinese_Italic_UTF32[[#This Row],[Unicode]],4),Simplified_Chinese_Italic_UTF32[[#This Row],[Unicode]])</f>
        <v>8557</v>
      </c>
      <c r="C23474">
        <v>35258</v>
      </c>
    </row>
    <row r="23475" spans="1:3" x14ac:dyDescent="0.25">
      <c r="A23475" s="2" t="s">
        <v>179235</v>
      </c>
      <c r="B23475" s="2" t="str">
        <f>IF(LEFT(Simplified_Chinese_Italic_UTF32[[#This Row],[Unicode]],1)="0",RIGHT(Simplified_Chinese_Italic_UTF32[[#This Row],[Unicode]],4),Simplified_Chinese_Italic_UTF32[[#This Row],[Unicode]])</f>
        <v>8558</v>
      </c>
      <c r="C23475">
        <v>35260</v>
      </c>
    </row>
    <row r="23476" spans="1:3" x14ac:dyDescent="0.25">
      <c r="A23476" s="2" t="s">
        <v>179236</v>
      </c>
      <c r="B23476" s="2" t="str">
        <f>IF(LEFT(Simplified_Chinese_Italic_UTF32[[#This Row],[Unicode]],1)="0",RIGHT(Simplified_Chinese_Italic_UTF32[[#This Row],[Unicode]],4),Simplified_Chinese_Italic_UTF32[[#This Row],[Unicode]])</f>
        <v>8559</v>
      </c>
      <c r="C23476">
        <v>35262</v>
      </c>
    </row>
    <row r="23477" spans="1:3" x14ac:dyDescent="0.25">
      <c r="A23477" s="2" t="s">
        <v>179237</v>
      </c>
      <c r="B23477" s="2" t="str">
        <f>IF(LEFT(Simplified_Chinese_Italic_UTF32[[#This Row],[Unicode]],1)="0",RIGHT(Simplified_Chinese_Italic_UTF32[[#This Row],[Unicode]],4),Simplified_Chinese_Italic_UTF32[[#This Row],[Unicode]])</f>
        <v>855A</v>
      </c>
      <c r="C23477">
        <v>35265</v>
      </c>
    </row>
    <row r="23478" spans="1:3" x14ac:dyDescent="0.25">
      <c r="A23478" s="2" t="s">
        <v>179238</v>
      </c>
      <c r="B23478" s="2" t="str">
        <f>IF(LEFT(Simplified_Chinese_Italic_UTF32[[#This Row],[Unicode]],1)="0",RIGHT(Simplified_Chinese_Italic_UTF32[[#This Row],[Unicode]],4),Simplified_Chinese_Italic_UTF32[[#This Row],[Unicode]])</f>
        <v>855B</v>
      </c>
      <c r="C23478">
        <v>35267</v>
      </c>
    </row>
    <row r="23479" spans="1:3" x14ac:dyDescent="0.25">
      <c r="A23479" s="2" t="s">
        <v>179239</v>
      </c>
      <c r="B23479" s="2" t="str">
        <f>IF(LEFT(Simplified_Chinese_Italic_UTF32[[#This Row],[Unicode]],1)="0",RIGHT(Simplified_Chinese_Italic_UTF32[[#This Row],[Unicode]],4),Simplified_Chinese_Italic_UTF32[[#This Row],[Unicode]])</f>
        <v>855C</v>
      </c>
      <c r="C23479">
        <v>35270</v>
      </c>
    </row>
    <row r="23480" spans="1:3" x14ac:dyDescent="0.25">
      <c r="A23480" s="2" t="s">
        <v>179240</v>
      </c>
      <c r="B23480" s="2" t="str">
        <f>IF(LEFT(Simplified_Chinese_Italic_UTF32[[#This Row],[Unicode]],1)="0",RIGHT(Simplified_Chinese_Italic_UTF32[[#This Row],[Unicode]],4),Simplified_Chinese_Italic_UTF32[[#This Row],[Unicode]])</f>
        <v>855D</v>
      </c>
      <c r="C23480">
        <v>35272</v>
      </c>
    </row>
    <row r="23481" spans="1:3" x14ac:dyDescent="0.25">
      <c r="A23481" s="2" t="s">
        <v>179241</v>
      </c>
      <c r="B23481" s="2" t="str">
        <f>IF(LEFT(Simplified_Chinese_Italic_UTF32[[#This Row],[Unicode]],1)="0",RIGHT(Simplified_Chinese_Italic_UTF32[[#This Row],[Unicode]],4),Simplified_Chinese_Italic_UTF32[[#This Row],[Unicode]])</f>
        <v>855E</v>
      </c>
      <c r="C23481">
        <v>35275</v>
      </c>
    </row>
    <row r="23482" spans="1:3" x14ac:dyDescent="0.25">
      <c r="A23482" s="2" t="s">
        <v>179242</v>
      </c>
      <c r="B23482" s="2" t="str">
        <f>IF(LEFT(Simplified_Chinese_Italic_UTF32[[#This Row],[Unicode]],1)="0",RIGHT(Simplified_Chinese_Italic_UTF32[[#This Row],[Unicode]],4),Simplified_Chinese_Italic_UTF32[[#This Row],[Unicode]])</f>
        <v>855F</v>
      </c>
      <c r="C23482">
        <v>35278</v>
      </c>
    </row>
    <row r="23483" spans="1:3" x14ac:dyDescent="0.25">
      <c r="A23483" s="2" t="s">
        <v>179243</v>
      </c>
      <c r="B23483" s="2" t="str">
        <f>IF(LEFT(Simplified_Chinese_Italic_UTF32[[#This Row],[Unicode]],1)="0",RIGHT(Simplified_Chinese_Italic_UTF32[[#This Row],[Unicode]],4),Simplified_Chinese_Italic_UTF32[[#This Row],[Unicode]])</f>
        <v>8560</v>
      </c>
      <c r="C23483">
        <v>35281</v>
      </c>
    </row>
    <row r="23484" spans="1:3" x14ac:dyDescent="0.25">
      <c r="A23484" s="2" t="s">
        <v>179244</v>
      </c>
      <c r="B23484" s="2" t="str">
        <f>IF(LEFT(Simplified_Chinese_Italic_UTF32[[#This Row],[Unicode]],1)="0",RIGHT(Simplified_Chinese_Italic_UTF32[[#This Row],[Unicode]],4),Simplified_Chinese_Italic_UTF32[[#This Row],[Unicode]])</f>
        <v>8561</v>
      </c>
      <c r="C23484">
        <v>35283</v>
      </c>
    </row>
    <row r="23485" spans="1:3" x14ac:dyDescent="0.25">
      <c r="A23485" s="2" t="s">
        <v>179245</v>
      </c>
      <c r="B23485" s="2" t="str">
        <f>IF(LEFT(Simplified_Chinese_Italic_UTF32[[#This Row],[Unicode]],1)="0",RIGHT(Simplified_Chinese_Italic_UTF32[[#This Row],[Unicode]],4),Simplified_Chinese_Italic_UTF32[[#This Row],[Unicode]])</f>
        <v>8562</v>
      </c>
      <c r="C23485">
        <v>35285</v>
      </c>
    </row>
    <row r="23486" spans="1:3" x14ac:dyDescent="0.25">
      <c r="A23486" s="2" t="s">
        <v>179246</v>
      </c>
      <c r="B23486" s="2" t="str">
        <f>IF(LEFT(Simplified_Chinese_Italic_UTF32[[#This Row],[Unicode]],1)="0",RIGHT(Simplified_Chinese_Italic_UTF32[[#This Row],[Unicode]],4),Simplified_Chinese_Italic_UTF32[[#This Row],[Unicode]])</f>
        <v>8563</v>
      </c>
      <c r="C23486">
        <v>35288</v>
      </c>
    </row>
    <row r="23487" spans="1:3" x14ac:dyDescent="0.25">
      <c r="A23487" s="2" t="s">
        <v>179247</v>
      </c>
      <c r="B23487" s="2" t="str">
        <f>IF(LEFT(Simplified_Chinese_Italic_UTF32[[#This Row],[Unicode]],1)="0",RIGHT(Simplified_Chinese_Italic_UTF32[[#This Row],[Unicode]],4),Simplified_Chinese_Italic_UTF32[[#This Row],[Unicode]])</f>
        <v>8564</v>
      </c>
      <c r="C23487">
        <v>35291</v>
      </c>
    </row>
    <row r="23488" spans="1:3" x14ac:dyDescent="0.25">
      <c r="A23488" s="2" t="s">
        <v>179248</v>
      </c>
      <c r="B23488" s="2" t="str">
        <f>IF(LEFT(Simplified_Chinese_Italic_UTF32[[#This Row],[Unicode]],1)="0",RIGHT(Simplified_Chinese_Italic_UTF32[[#This Row],[Unicode]],4),Simplified_Chinese_Italic_UTF32[[#This Row],[Unicode]])</f>
        <v>8565</v>
      </c>
      <c r="C23488">
        <v>35293</v>
      </c>
    </row>
    <row r="23489" spans="1:3" x14ac:dyDescent="0.25">
      <c r="A23489" s="2" t="s">
        <v>179249</v>
      </c>
      <c r="B23489" s="2" t="str">
        <f>IF(LEFT(Simplified_Chinese_Italic_UTF32[[#This Row],[Unicode]],1)="0",RIGHT(Simplified_Chinese_Italic_UTF32[[#This Row],[Unicode]],4),Simplified_Chinese_Italic_UTF32[[#This Row],[Unicode]])</f>
        <v>8566</v>
      </c>
      <c r="C23489">
        <v>35295</v>
      </c>
    </row>
    <row r="23490" spans="1:3" x14ac:dyDescent="0.25">
      <c r="A23490" s="2" t="s">
        <v>179250</v>
      </c>
      <c r="B23490" s="2" t="str">
        <f>IF(LEFT(Simplified_Chinese_Italic_UTF32[[#This Row],[Unicode]],1)="0",RIGHT(Simplified_Chinese_Italic_UTF32[[#This Row],[Unicode]],4),Simplified_Chinese_Italic_UTF32[[#This Row],[Unicode]])</f>
        <v>8567</v>
      </c>
      <c r="C23490">
        <v>35297</v>
      </c>
    </row>
    <row r="23491" spans="1:3" x14ac:dyDescent="0.25">
      <c r="A23491" s="2" t="s">
        <v>179251</v>
      </c>
      <c r="B23491" s="2" t="str">
        <f>IF(LEFT(Simplified_Chinese_Italic_UTF32[[#This Row],[Unicode]],1)="0",RIGHT(Simplified_Chinese_Italic_UTF32[[#This Row],[Unicode]],4),Simplified_Chinese_Italic_UTF32[[#This Row],[Unicode]])</f>
        <v>8568</v>
      </c>
      <c r="C23491">
        <v>35301</v>
      </c>
    </row>
    <row r="23492" spans="1:3" x14ac:dyDescent="0.25">
      <c r="A23492" s="2" t="s">
        <v>179252</v>
      </c>
      <c r="B23492" s="2" t="str">
        <f>IF(LEFT(Simplified_Chinese_Italic_UTF32[[#This Row],[Unicode]],1)="0",RIGHT(Simplified_Chinese_Italic_UTF32[[#This Row],[Unicode]],4),Simplified_Chinese_Italic_UTF32[[#This Row],[Unicode]])</f>
        <v>8569</v>
      </c>
      <c r="C23492">
        <v>35303</v>
      </c>
    </row>
    <row r="23493" spans="1:3" x14ac:dyDescent="0.25">
      <c r="A23493" s="2" t="s">
        <v>179253</v>
      </c>
      <c r="B23493" s="2" t="str">
        <f>IF(LEFT(Simplified_Chinese_Italic_UTF32[[#This Row],[Unicode]],1)="0",RIGHT(Simplified_Chinese_Italic_UTF32[[#This Row],[Unicode]],4),Simplified_Chinese_Italic_UTF32[[#This Row],[Unicode]])</f>
        <v>856A</v>
      </c>
      <c r="C23493">
        <v>35305</v>
      </c>
    </row>
    <row r="23494" spans="1:3" x14ac:dyDescent="0.25">
      <c r="A23494" s="2" t="s">
        <v>179254</v>
      </c>
      <c r="B23494" s="2" t="str">
        <f>IF(LEFT(Simplified_Chinese_Italic_UTF32[[#This Row],[Unicode]],1)="0",RIGHT(Simplified_Chinese_Italic_UTF32[[#This Row],[Unicode]],4),Simplified_Chinese_Italic_UTF32[[#This Row],[Unicode]])</f>
        <v>856B</v>
      </c>
      <c r="C23494">
        <v>35308</v>
      </c>
    </row>
    <row r="23495" spans="1:3" x14ac:dyDescent="0.25">
      <c r="A23495" s="2" t="s">
        <v>179255</v>
      </c>
      <c r="B23495" s="2" t="str">
        <f>IF(LEFT(Simplified_Chinese_Italic_UTF32[[#This Row],[Unicode]],1)="0",RIGHT(Simplified_Chinese_Italic_UTF32[[#This Row],[Unicode]],4),Simplified_Chinese_Italic_UTF32[[#This Row],[Unicode]])</f>
        <v>856C</v>
      </c>
      <c r="C23495">
        <v>35310</v>
      </c>
    </row>
    <row r="23496" spans="1:3" x14ac:dyDescent="0.25">
      <c r="A23496" s="2" t="s">
        <v>179256</v>
      </c>
      <c r="B23496" s="2" t="str">
        <f>IF(LEFT(Simplified_Chinese_Italic_UTF32[[#This Row],[Unicode]],1)="0",RIGHT(Simplified_Chinese_Italic_UTF32[[#This Row],[Unicode]],4),Simplified_Chinese_Italic_UTF32[[#This Row],[Unicode]])</f>
        <v>856D</v>
      </c>
      <c r="C23496">
        <v>35312</v>
      </c>
    </row>
    <row r="23497" spans="1:3" x14ac:dyDescent="0.25">
      <c r="A23497" s="2" t="s">
        <v>179257</v>
      </c>
      <c r="B23497" s="2" t="str">
        <f>IF(LEFT(Simplified_Chinese_Italic_UTF32[[#This Row],[Unicode]],1)="0",RIGHT(Simplified_Chinese_Italic_UTF32[[#This Row],[Unicode]],4),Simplified_Chinese_Italic_UTF32[[#This Row],[Unicode]])</f>
        <v>856E</v>
      </c>
      <c r="C23497">
        <v>35315</v>
      </c>
    </row>
    <row r="23498" spans="1:3" x14ac:dyDescent="0.25">
      <c r="A23498" s="2" t="s">
        <v>179258</v>
      </c>
      <c r="B23498" s="2" t="str">
        <f>IF(LEFT(Simplified_Chinese_Italic_UTF32[[#This Row],[Unicode]],1)="0",RIGHT(Simplified_Chinese_Italic_UTF32[[#This Row],[Unicode]],4),Simplified_Chinese_Italic_UTF32[[#This Row],[Unicode]])</f>
        <v>856F</v>
      </c>
      <c r="C23498">
        <v>35317</v>
      </c>
    </row>
    <row r="23499" spans="1:3" x14ac:dyDescent="0.25">
      <c r="A23499" s="2" t="s">
        <v>179259</v>
      </c>
      <c r="B23499" s="2" t="str">
        <f>IF(LEFT(Simplified_Chinese_Italic_UTF32[[#This Row],[Unicode]],1)="0",RIGHT(Simplified_Chinese_Italic_UTF32[[#This Row],[Unicode]],4),Simplified_Chinese_Italic_UTF32[[#This Row],[Unicode]])</f>
        <v>8570</v>
      </c>
      <c r="C23499">
        <v>35319</v>
      </c>
    </row>
    <row r="23500" spans="1:3" x14ac:dyDescent="0.25">
      <c r="A23500" s="2" t="s">
        <v>179260</v>
      </c>
      <c r="B23500" s="2" t="str">
        <f>IF(LEFT(Simplified_Chinese_Italic_UTF32[[#This Row],[Unicode]],1)="0",RIGHT(Simplified_Chinese_Italic_UTF32[[#This Row],[Unicode]],4),Simplified_Chinese_Italic_UTF32[[#This Row],[Unicode]])</f>
        <v>8571</v>
      </c>
      <c r="C23500">
        <v>35321</v>
      </c>
    </row>
    <row r="23501" spans="1:3" x14ac:dyDescent="0.25">
      <c r="A23501" s="2" t="s">
        <v>179261</v>
      </c>
      <c r="B23501" s="2" t="str">
        <f>IF(LEFT(Simplified_Chinese_Italic_UTF32[[#This Row],[Unicode]],1)="0",RIGHT(Simplified_Chinese_Italic_UTF32[[#This Row],[Unicode]],4),Simplified_Chinese_Italic_UTF32[[#This Row],[Unicode]])</f>
        <v>8572</v>
      </c>
      <c r="C23501">
        <v>35324</v>
      </c>
    </row>
    <row r="23502" spans="1:3" x14ac:dyDescent="0.25">
      <c r="A23502" s="2" t="s">
        <v>179262</v>
      </c>
      <c r="B23502" s="2" t="str">
        <f>IF(LEFT(Simplified_Chinese_Italic_UTF32[[#This Row],[Unicode]],1)="0",RIGHT(Simplified_Chinese_Italic_UTF32[[#This Row],[Unicode]],4),Simplified_Chinese_Italic_UTF32[[#This Row],[Unicode]])</f>
        <v>8573</v>
      </c>
      <c r="C23502">
        <v>35325</v>
      </c>
    </row>
    <row r="23503" spans="1:3" x14ac:dyDescent="0.25">
      <c r="A23503" s="2" t="s">
        <v>179263</v>
      </c>
      <c r="B23503" s="2" t="str">
        <f>IF(LEFT(Simplified_Chinese_Italic_UTF32[[#This Row],[Unicode]],1)="0",RIGHT(Simplified_Chinese_Italic_UTF32[[#This Row],[Unicode]],4),Simplified_Chinese_Italic_UTF32[[#This Row],[Unicode]])</f>
        <v>8574</v>
      </c>
      <c r="C23503">
        <v>35327</v>
      </c>
    </row>
    <row r="23504" spans="1:3" x14ac:dyDescent="0.25">
      <c r="A23504" s="2" t="s">
        <v>179264</v>
      </c>
      <c r="B23504" s="2" t="str">
        <f>IF(LEFT(Simplified_Chinese_Italic_UTF32[[#This Row],[Unicode]],1)="0",RIGHT(Simplified_Chinese_Italic_UTF32[[#This Row],[Unicode]],4),Simplified_Chinese_Italic_UTF32[[#This Row],[Unicode]])</f>
        <v>8575</v>
      </c>
      <c r="C23504">
        <v>35328</v>
      </c>
    </row>
    <row r="23505" spans="1:3" x14ac:dyDescent="0.25">
      <c r="A23505" s="2" t="s">
        <v>179265</v>
      </c>
      <c r="B23505" s="2" t="str">
        <f>IF(LEFT(Simplified_Chinese_Italic_UTF32[[#This Row],[Unicode]],1)="0",RIGHT(Simplified_Chinese_Italic_UTF32[[#This Row],[Unicode]],4),Simplified_Chinese_Italic_UTF32[[#This Row],[Unicode]])</f>
        <v>8576</v>
      </c>
      <c r="C23505">
        <v>35330</v>
      </c>
    </row>
    <row r="23506" spans="1:3" x14ac:dyDescent="0.25">
      <c r="A23506" s="2" t="s">
        <v>179266</v>
      </c>
      <c r="B23506" s="2" t="str">
        <f>IF(LEFT(Simplified_Chinese_Italic_UTF32[[#This Row],[Unicode]],1)="0",RIGHT(Simplified_Chinese_Italic_UTF32[[#This Row],[Unicode]],4),Simplified_Chinese_Italic_UTF32[[#This Row],[Unicode]])</f>
        <v>8577</v>
      </c>
      <c r="C23506">
        <v>35332</v>
      </c>
    </row>
    <row r="23507" spans="1:3" x14ac:dyDescent="0.25">
      <c r="A23507" s="2" t="s">
        <v>179267</v>
      </c>
      <c r="B23507" s="2" t="str">
        <f>IF(LEFT(Simplified_Chinese_Italic_UTF32[[#This Row],[Unicode]],1)="0",RIGHT(Simplified_Chinese_Italic_UTF32[[#This Row],[Unicode]],4),Simplified_Chinese_Italic_UTF32[[#This Row],[Unicode]])</f>
        <v>8578</v>
      </c>
      <c r="C23507">
        <v>35334</v>
      </c>
    </row>
    <row r="23508" spans="1:3" x14ac:dyDescent="0.25">
      <c r="A23508" s="2" t="s">
        <v>179268</v>
      </c>
      <c r="B23508" s="2" t="str">
        <f>IF(LEFT(Simplified_Chinese_Italic_UTF32[[#This Row],[Unicode]],1)="0",RIGHT(Simplified_Chinese_Italic_UTF32[[#This Row],[Unicode]],4),Simplified_Chinese_Italic_UTF32[[#This Row],[Unicode]])</f>
        <v>8579</v>
      </c>
      <c r="C23508">
        <v>35337</v>
      </c>
    </row>
    <row r="23509" spans="1:3" x14ac:dyDescent="0.25">
      <c r="A23509" s="2" t="s">
        <v>179269</v>
      </c>
      <c r="B23509" s="2" t="str">
        <f>IF(LEFT(Simplified_Chinese_Italic_UTF32[[#This Row],[Unicode]],1)="0",RIGHT(Simplified_Chinese_Italic_UTF32[[#This Row],[Unicode]],4),Simplified_Chinese_Italic_UTF32[[#This Row],[Unicode]])</f>
        <v>857A</v>
      </c>
      <c r="C23509">
        <v>35340</v>
      </c>
    </row>
    <row r="23510" spans="1:3" x14ac:dyDescent="0.25">
      <c r="A23510" s="2" t="s">
        <v>179270</v>
      </c>
      <c r="B23510" s="2" t="str">
        <f>IF(LEFT(Simplified_Chinese_Italic_UTF32[[#This Row],[Unicode]],1)="0",RIGHT(Simplified_Chinese_Italic_UTF32[[#This Row],[Unicode]],4),Simplified_Chinese_Italic_UTF32[[#This Row],[Unicode]])</f>
        <v>857B</v>
      </c>
      <c r="C23510">
        <v>35343</v>
      </c>
    </row>
    <row r="23511" spans="1:3" x14ac:dyDescent="0.25">
      <c r="A23511" s="2" t="s">
        <v>179271</v>
      </c>
      <c r="B23511" s="2" t="str">
        <f>IF(LEFT(Simplified_Chinese_Italic_UTF32[[#This Row],[Unicode]],1)="0",RIGHT(Simplified_Chinese_Italic_UTF32[[#This Row],[Unicode]],4),Simplified_Chinese_Italic_UTF32[[#This Row],[Unicode]])</f>
        <v>857C</v>
      </c>
      <c r="C23511">
        <v>35345</v>
      </c>
    </row>
    <row r="23512" spans="1:3" x14ac:dyDescent="0.25">
      <c r="A23512" s="2" t="s">
        <v>179272</v>
      </c>
      <c r="B23512" s="2" t="str">
        <f>IF(LEFT(Simplified_Chinese_Italic_UTF32[[#This Row],[Unicode]],1)="0",RIGHT(Simplified_Chinese_Italic_UTF32[[#This Row],[Unicode]],4),Simplified_Chinese_Italic_UTF32[[#This Row],[Unicode]])</f>
        <v>857D</v>
      </c>
      <c r="C23512">
        <v>35348</v>
      </c>
    </row>
    <row r="23513" spans="1:3" x14ac:dyDescent="0.25">
      <c r="A23513" s="2" t="s">
        <v>179273</v>
      </c>
      <c r="B23513" s="2" t="str">
        <f>IF(LEFT(Simplified_Chinese_Italic_UTF32[[#This Row],[Unicode]],1)="0",RIGHT(Simplified_Chinese_Italic_UTF32[[#This Row],[Unicode]],4),Simplified_Chinese_Italic_UTF32[[#This Row],[Unicode]])</f>
        <v>857E</v>
      </c>
      <c r="C23513">
        <v>35349</v>
      </c>
    </row>
    <row r="23514" spans="1:3" x14ac:dyDescent="0.25">
      <c r="A23514" s="2" t="s">
        <v>179274</v>
      </c>
      <c r="B23514" s="2" t="str">
        <f>IF(LEFT(Simplified_Chinese_Italic_UTF32[[#This Row],[Unicode]],1)="0",RIGHT(Simplified_Chinese_Italic_UTF32[[#This Row],[Unicode]],4),Simplified_Chinese_Italic_UTF32[[#This Row],[Unicode]])</f>
        <v>857F</v>
      </c>
      <c r="C23514">
        <v>35352</v>
      </c>
    </row>
    <row r="23515" spans="1:3" x14ac:dyDescent="0.25">
      <c r="A23515" s="2" t="s">
        <v>179275</v>
      </c>
      <c r="B23515" s="2" t="str">
        <f>IF(LEFT(Simplified_Chinese_Italic_UTF32[[#This Row],[Unicode]],1)="0",RIGHT(Simplified_Chinese_Italic_UTF32[[#This Row],[Unicode]],4),Simplified_Chinese_Italic_UTF32[[#This Row],[Unicode]])</f>
        <v>8580</v>
      </c>
      <c r="C23515">
        <v>35353</v>
      </c>
    </row>
    <row r="23516" spans="1:3" x14ac:dyDescent="0.25">
      <c r="A23516" s="2" t="s">
        <v>179276</v>
      </c>
      <c r="B23516" s="2" t="str">
        <f>IF(LEFT(Simplified_Chinese_Italic_UTF32[[#This Row],[Unicode]],1)="0",RIGHT(Simplified_Chinese_Italic_UTF32[[#This Row],[Unicode]],4),Simplified_Chinese_Italic_UTF32[[#This Row],[Unicode]])</f>
        <v>8581</v>
      </c>
      <c r="C23516">
        <v>35356</v>
      </c>
    </row>
    <row r="23517" spans="1:3" x14ac:dyDescent="0.25">
      <c r="A23517" s="2" t="s">
        <v>179277</v>
      </c>
      <c r="B23517" s="2" t="str">
        <f>IF(LEFT(Simplified_Chinese_Italic_UTF32[[#This Row],[Unicode]],1)="0",RIGHT(Simplified_Chinese_Italic_UTF32[[#This Row],[Unicode]],4),Simplified_Chinese_Italic_UTF32[[#This Row],[Unicode]])</f>
        <v>8582</v>
      </c>
      <c r="C23517">
        <v>35359</v>
      </c>
    </row>
    <row r="23518" spans="1:3" x14ac:dyDescent="0.25">
      <c r="A23518" s="2" t="s">
        <v>179278</v>
      </c>
      <c r="B23518" s="2" t="str">
        <f>IF(LEFT(Simplified_Chinese_Italic_UTF32[[#This Row],[Unicode]],1)="0",RIGHT(Simplified_Chinese_Italic_UTF32[[#This Row],[Unicode]],4),Simplified_Chinese_Italic_UTF32[[#This Row],[Unicode]])</f>
        <v>8583</v>
      </c>
      <c r="C23518">
        <v>35361</v>
      </c>
    </row>
    <row r="23519" spans="1:3" x14ac:dyDescent="0.25">
      <c r="A23519" s="2" t="s">
        <v>179279</v>
      </c>
      <c r="B23519" s="2" t="str">
        <f>IF(LEFT(Simplified_Chinese_Italic_UTF32[[#This Row],[Unicode]],1)="0",RIGHT(Simplified_Chinese_Italic_UTF32[[#This Row],[Unicode]],4),Simplified_Chinese_Italic_UTF32[[#This Row],[Unicode]])</f>
        <v>8584</v>
      </c>
      <c r="C23519">
        <v>35364</v>
      </c>
    </row>
    <row r="23520" spans="1:3" x14ac:dyDescent="0.25">
      <c r="A23520" s="2" t="s">
        <v>179280</v>
      </c>
      <c r="B23520" s="2" t="str">
        <f>IF(LEFT(Simplified_Chinese_Italic_UTF32[[#This Row],[Unicode]],1)="0",RIGHT(Simplified_Chinese_Italic_UTF32[[#This Row],[Unicode]],4),Simplified_Chinese_Italic_UTF32[[#This Row],[Unicode]])</f>
        <v>8585</v>
      </c>
      <c r="C23520">
        <v>35367</v>
      </c>
    </row>
    <row r="23521" spans="1:3" x14ac:dyDescent="0.25">
      <c r="A23521" s="2" t="s">
        <v>179281</v>
      </c>
      <c r="B23521" s="2" t="str">
        <f>IF(LEFT(Simplified_Chinese_Italic_UTF32[[#This Row],[Unicode]],1)="0",RIGHT(Simplified_Chinese_Italic_UTF32[[#This Row],[Unicode]],4),Simplified_Chinese_Italic_UTF32[[#This Row],[Unicode]])</f>
        <v>8586</v>
      </c>
      <c r="C23521">
        <v>35370</v>
      </c>
    </row>
    <row r="23522" spans="1:3" x14ac:dyDescent="0.25">
      <c r="A23522" s="2" t="s">
        <v>179282</v>
      </c>
      <c r="B23522" s="2" t="str">
        <f>IF(LEFT(Simplified_Chinese_Italic_UTF32[[#This Row],[Unicode]],1)="0",RIGHT(Simplified_Chinese_Italic_UTF32[[#This Row],[Unicode]],4),Simplified_Chinese_Italic_UTF32[[#This Row],[Unicode]])</f>
        <v>8587</v>
      </c>
      <c r="C23522">
        <v>35374</v>
      </c>
    </row>
    <row r="23523" spans="1:3" x14ac:dyDescent="0.25">
      <c r="A23523" s="2" t="s">
        <v>179283</v>
      </c>
      <c r="B23523" s="2" t="str">
        <f>IF(LEFT(Simplified_Chinese_Italic_UTF32[[#This Row],[Unicode]],1)="0",RIGHT(Simplified_Chinese_Italic_UTF32[[#This Row],[Unicode]],4),Simplified_Chinese_Italic_UTF32[[#This Row],[Unicode]])</f>
        <v>8588</v>
      </c>
      <c r="C23523">
        <v>35377</v>
      </c>
    </row>
    <row r="23524" spans="1:3" x14ac:dyDescent="0.25">
      <c r="A23524" s="2" t="s">
        <v>179284</v>
      </c>
      <c r="B23524" s="2" t="str">
        <f>IF(LEFT(Simplified_Chinese_Italic_UTF32[[#This Row],[Unicode]],1)="0",RIGHT(Simplified_Chinese_Italic_UTF32[[#This Row],[Unicode]],4),Simplified_Chinese_Italic_UTF32[[#This Row],[Unicode]])</f>
        <v>8589</v>
      </c>
      <c r="C23524">
        <v>35381</v>
      </c>
    </row>
    <row r="23525" spans="1:3" x14ac:dyDescent="0.25">
      <c r="A23525" s="2" t="s">
        <v>179285</v>
      </c>
      <c r="B23525" s="2" t="str">
        <f>IF(LEFT(Simplified_Chinese_Italic_UTF32[[#This Row],[Unicode]],1)="0",RIGHT(Simplified_Chinese_Italic_UTF32[[#This Row],[Unicode]],4),Simplified_Chinese_Italic_UTF32[[#This Row],[Unicode]])</f>
        <v>858A</v>
      </c>
      <c r="C23525">
        <v>35383</v>
      </c>
    </row>
    <row r="23526" spans="1:3" x14ac:dyDescent="0.25">
      <c r="A23526" s="2" t="s">
        <v>179286</v>
      </c>
      <c r="B23526" s="2" t="str">
        <f>IF(LEFT(Simplified_Chinese_Italic_UTF32[[#This Row],[Unicode]],1)="0",RIGHT(Simplified_Chinese_Italic_UTF32[[#This Row],[Unicode]],4),Simplified_Chinese_Italic_UTF32[[#This Row],[Unicode]])</f>
        <v>858B</v>
      </c>
      <c r="C23526">
        <v>35386</v>
      </c>
    </row>
    <row r="23527" spans="1:3" x14ac:dyDescent="0.25">
      <c r="A23527" s="2" t="s">
        <v>179287</v>
      </c>
      <c r="B23527" s="2" t="str">
        <f>IF(LEFT(Simplified_Chinese_Italic_UTF32[[#This Row],[Unicode]],1)="0",RIGHT(Simplified_Chinese_Italic_UTF32[[#This Row],[Unicode]],4),Simplified_Chinese_Italic_UTF32[[#This Row],[Unicode]])</f>
        <v>858C</v>
      </c>
      <c r="C23527">
        <v>35390</v>
      </c>
    </row>
    <row r="23528" spans="1:3" x14ac:dyDescent="0.25">
      <c r="A23528" s="2" t="s">
        <v>179288</v>
      </c>
      <c r="B23528" s="2" t="str">
        <f>IF(LEFT(Simplified_Chinese_Italic_UTF32[[#This Row],[Unicode]],1)="0",RIGHT(Simplified_Chinese_Italic_UTF32[[#This Row],[Unicode]],4),Simplified_Chinese_Italic_UTF32[[#This Row],[Unicode]])</f>
        <v>858D</v>
      </c>
      <c r="C23528">
        <v>35392</v>
      </c>
    </row>
    <row r="23529" spans="1:3" x14ac:dyDescent="0.25">
      <c r="A23529" s="2" t="s">
        <v>179289</v>
      </c>
      <c r="B23529" s="2" t="str">
        <f>IF(LEFT(Simplified_Chinese_Italic_UTF32[[#This Row],[Unicode]],1)="0",RIGHT(Simplified_Chinese_Italic_UTF32[[#This Row],[Unicode]],4),Simplified_Chinese_Italic_UTF32[[#This Row],[Unicode]])</f>
        <v>858E</v>
      </c>
      <c r="C23529">
        <v>35394</v>
      </c>
    </row>
    <row r="23530" spans="1:3" x14ac:dyDescent="0.25">
      <c r="A23530" s="2" t="s">
        <v>179290</v>
      </c>
      <c r="B23530" s="2" t="str">
        <f>IF(LEFT(Simplified_Chinese_Italic_UTF32[[#This Row],[Unicode]],1)="0",RIGHT(Simplified_Chinese_Italic_UTF32[[#This Row],[Unicode]],4),Simplified_Chinese_Italic_UTF32[[#This Row],[Unicode]])</f>
        <v>858F</v>
      </c>
      <c r="C23530">
        <v>35397</v>
      </c>
    </row>
    <row r="23531" spans="1:3" x14ac:dyDescent="0.25">
      <c r="A23531" s="2" t="s">
        <v>179291</v>
      </c>
      <c r="B23531" s="2" t="str">
        <f>IF(LEFT(Simplified_Chinese_Italic_UTF32[[#This Row],[Unicode]],1)="0",RIGHT(Simplified_Chinese_Italic_UTF32[[#This Row],[Unicode]],4),Simplified_Chinese_Italic_UTF32[[#This Row],[Unicode]])</f>
        <v>8590</v>
      </c>
      <c r="C23531">
        <v>35400</v>
      </c>
    </row>
    <row r="23532" spans="1:3" x14ac:dyDescent="0.25">
      <c r="A23532" s="2" t="s">
        <v>179292</v>
      </c>
      <c r="B23532" s="2" t="str">
        <f>IF(LEFT(Simplified_Chinese_Italic_UTF32[[#This Row],[Unicode]],1)="0",RIGHT(Simplified_Chinese_Italic_UTF32[[#This Row],[Unicode]],4),Simplified_Chinese_Italic_UTF32[[#This Row],[Unicode]])</f>
        <v>8591</v>
      </c>
      <c r="C23532">
        <v>35403</v>
      </c>
    </row>
    <row r="23533" spans="1:3" x14ac:dyDescent="0.25">
      <c r="A23533" s="2" t="s">
        <v>179293</v>
      </c>
      <c r="B23533" s="2" t="str">
        <f>IF(LEFT(Simplified_Chinese_Italic_UTF32[[#This Row],[Unicode]],1)="0",RIGHT(Simplified_Chinese_Italic_UTF32[[#This Row],[Unicode]],4),Simplified_Chinese_Italic_UTF32[[#This Row],[Unicode]])</f>
        <v>8592</v>
      </c>
      <c r="C23533">
        <v>35405</v>
      </c>
    </row>
    <row r="23534" spans="1:3" x14ac:dyDescent="0.25">
      <c r="A23534" s="2" t="s">
        <v>179294</v>
      </c>
      <c r="B23534" s="2" t="str">
        <f>IF(LEFT(Simplified_Chinese_Italic_UTF32[[#This Row],[Unicode]],1)="0",RIGHT(Simplified_Chinese_Italic_UTF32[[#This Row],[Unicode]],4),Simplified_Chinese_Italic_UTF32[[#This Row],[Unicode]])</f>
        <v>8593</v>
      </c>
      <c r="C23534">
        <v>35407</v>
      </c>
    </row>
    <row r="23535" spans="1:3" x14ac:dyDescent="0.25">
      <c r="A23535" s="2" t="s">
        <v>179295</v>
      </c>
      <c r="B23535" s="2" t="str">
        <f>IF(LEFT(Simplified_Chinese_Italic_UTF32[[#This Row],[Unicode]],1)="0",RIGHT(Simplified_Chinese_Italic_UTF32[[#This Row],[Unicode]],4),Simplified_Chinese_Italic_UTF32[[#This Row],[Unicode]])</f>
        <v>8594</v>
      </c>
      <c r="C23535">
        <v>35409</v>
      </c>
    </row>
    <row r="23536" spans="1:3" x14ac:dyDescent="0.25">
      <c r="A23536" s="2" t="s">
        <v>179296</v>
      </c>
      <c r="B23536" s="2" t="str">
        <f>IF(LEFT(Simplified_Chinese_Italic_UTF32[[#This Row],[Unicode]],1)="0",RIGHT(Simplified_Chinese_Italic_UTF32[[#This Row],[Unicode]],4),Simplified_Chinese_Italic_UTF32[[#This Row],[Unicode]])</f>
        <v>8595</v>
      </c>
      <c r="C23536">
        <v>35411</v>
      </c>
    </row>
    <row r="23537" spans="1:3" x14ac:dyDescent="0.25">
      <c r="A23537" s="2" t="s">
        <v>179297</v>
      </c>
      <c r="B23537" s="2" t="str">
        <f>IF(LEFT(Simplified_Chinese_Italic_UTF32[[#This Row],[Unicode]],1)="0",RIGHT(Simplified_Chinese_Italic_UTF32[[#This Row],[Unicode]],4),Simplified_Chinese_Italic_UTF32[[#This Row],[Unicode]])</f>
        <v>8596</v>
      </c>
      <c r="C23537">
        <v>35413</v>
      </c>
    </row>
    <row r="23538" spans="1:3" x14ac:dyDescent="0.25">
      <c r="A23538" s="2" t="s">
        <v>179298</v>
      </c>
      <c r="B23538" s="2" t="str">
        <f>IF(LEFT(Simplified_Chinese_Italic_UTF32[[#This Row],[Unicode]],1)="0",RIGHT(Simplified_Chinese_Italic_UTF32[[#This Row],[Unicode]],4),Simplified_Chinese_Italic_UTF32[[#This Row],[Unicode]])</f>
        <v>8597</v>
      </c>
      <c r="C23538">
        <v>35416</v>
      </c>
    </row>
    <row r="23539" spans="1:3" x14ac:dyDescent="0.25">
      <c r="A23539" s="2" t="s">
        <v>179299</v>
      </c>
      <c r="B23539" s="2" t="str">
        <f>IF(LEFT(Simplified_Chinese_Italic_UTF32[[#This Row],[Unicode]],1)="0",RIGHT(Simplified_Chinese_Italic_UTF32[[#This Row],[Unicode]],4),Simplified_Chinese_Italic_UTF32[[#This Row],[Unicode]])</f>
        <v>8598</v>
      </c>
      <c r="C23539">
        <v>35419</v>
      </c>
    </row>
    <row r="23540" spans="1:3" x14ac:dyDescent="0.25">
      <c r="A23540" s="2" t="s">
        <v>179300</v>
      </c>
      <c r="B23540" s="2" t="str">
        <f>IF(LEFT(Simplified_Chinese_Italic_UTF32[[#This Row],[Unicode]],1)="0",RIGHT(Simplified_Chinese_Italic_UTF32[[#This Row],[Unicode]],4),Simplified_Chinese_Italic_UTF32[[#This Row],[Unicode]])</f>
        <v>8599</v>
      </c>
      <c r="C23540">
        <v>35422</v>
      </c>
    </row>
    <row r="23541" spans="1:3" x14ac:dyDescent="0.25">
      <c r="A23541" s="2" t="s">
        <v>179301</v>
      </c>
      <c r="B23541" s="2" t="str">
        <f>IF(LEFT(Simplified_Chinese_Italic_UTF32[[#This Row],[Unicode]],1)="0",RIGHT(Simplified_Chinese_Italic_UTF32[[#This Row],[Unicode]],4),Simplified_Chinese_Italic_UTF32[[#This Row],[Unicode]])</f>
        <v>859A</v>
      </c>
      <c r="C23541">
        <v>35424</v>
      </c>
    </row>
    <row r="23542" spans="1:3" x14ac:dyDescent="0.25">
      <c r="A23542" s="2" t="s">
        <v>179302</v>
      </c>
      <c r="B23542" s="2" t="str">
        <f>IF(LEFT(Simplified_Chinese_Italic_UTF32[[#This Row],[Unicode]],1)="0",RIGHT(Simplified_Chinese_Italic_UTF32[[#This Row],[Unicode]],4),Simplified_Chinese_Italic_UTF32[[#This Row],[Unicode]])</f>
        <v>859B</v>
      </c>
      <c r="C23542">
        <v>35427</v>
      </c>
    </row>
    <row r="23543" spans="1:3" x14ac:dyDescent="0.25">
      <c r="A23543" s="2" t="s">
        <v>179303</v>
      </c>
      <c r="B23543" s="2" t="str">
        <f>IF(LEFT(Simplified_Chinese_Italic_UTF32[[#This Row],[Unicode]],1)="0",RIGHT(Simplified_Chinese_Italic_UTF32[[#This Row],[Unicode]],4),Simplified_Chinese_Italic_UTF32[[#This Row],[Unicode]])</f>
        <v>859C</v>
      </c>
      <c r="C23543">
        <v>35430</v>
      </c>
    </row>
    <row r="23544" spans="1:3" x14ac:dyDescent="0.25">
      <c r="A23544" s="2" t="s">
        <v>179304</v>
      </c>
      <c r="B23544" s="2" t="str">
        <f>IF(LEFT(Simplified_Chinese_Italic_UTF32[[#This Row],[Unicode]],1)="0",RIGHT(Simplified_Chinese_Italic_UTF32[[#This Row],[Unicode]],4),Simplified_Chinese_Italic_UTF32[[#This Row],[Unicode]])</f>
        <v>859D</v>
      </c>
      <c r="C23544">
        <v>35433</v>
      </c>
    </row>
    <row r="23545" spans="1:3" x14ac:dyDescent="0.25">
      <c r="A23545" s="2" t="s">
        <v>179305</v>
      </c>
      <c r="B23545" s="2" t="str">
        <f>IF(LEFT(Simplified_Chinese_Italic_UTF32[[#This Row],[Unicode]],1)="0",RIGHT(Simplified_Chinese_Italic_UTF32[[#This Row],[Unicode]],4),Simplified_Chinese_Italic_UTF32[[#This Row],[Unicode]])</f>
        <v>859E</v>
      </c>
      <c r="C23545">
        <v>35435</v>
      </c>
    </row>
    <row r="23546" spans="1:3" x14ac:dyDescent="0.25">
      <c r="A23546" s="2" t="s">
        <v>179306</v>
      </c>
      <c r="B23546" s="2" t="str">
        <f>IF(LEFT(Simplified_Chinese_Italic_UTF32[[#This Row],[Unicode]],1)="0",RIGHT(Simplified_Chinese_Italic_UTF32[[#This Row],[Unicode]],4),Simplified_Chinese_Italic_UTF32[[#This Row],[Unicode]])</f>
        <v>859F</v>
      </c>
      <c r="C23546">
        <v>35438</v>
      </c>
    </row>
    <row r="23547" spans="1:3" x14ac:dyDescent="0.25">
      <c r="A23547" s="2" t="s">
        <v>179307</v>
      </c>
      <c r="B23547" s="2" t="str">
        <f>IF(LEFT(Simplified_Chinese_Italic_UTF32[[#This Row],[Unicode]],1)="0",RIGHT(Simplified_Chinese_Italic_UTF32[[#This Row],[Unicode]],4),Simplified_Chinese_Italic_UTF32[[#This Row],[Unicode]])</f>
        <v>85A0</v>
      </c>
      <c r="C23547">
        <v>35440</v>
      </c>
    </row>
    <row r="23548" spans="1:3" x14ac:dyDescent="0.25">
      <c r="A23548" s="2" t="s">
        <v>179308</v>
      </c>
      <c r="B23548" s="2" t="str">
        <f>IF(LEFT(Simplified_Chinese_Italic_UTF32[[#This Row],[Unicode]],1)="0",RIGHT(Simplified_Chinese_Italic_UTF32[[#This Row],[Unicode]],4),Simplified_Chinese_Italic_UTF32[[#This Row],[Unicode]])</f>
        <v>85A1</v>
      </c>
      <c r="C23548">
        <v>35442</v>
      </c>
    </row>
    <row r="23549" spans="1:3" x14ac:dyDescent="0.25">
      <c r="A23549" s="2" t="s">
        <v>179309</v>
      </c>
      <c r="B23549" s="2" t="str">
        <f>IF(LEFT(Simplified_Chinese_Italic_UTF32[[#This Row],[Unicode]],1)="0",RIGHT(Simplified_Chinese_Italic_UTF32[[#This Row],[Unicode]],4),Simplified_Chinese_Italic_UTF32[[#This Row],[Unicode]])</f>
        <v>85A2</v>
      </c>
      <c r="C23549">
        <v>35445</v>
      </c>
    </row>
    <row r="23550" spans="1:3" x14ac:dyDescent="0.25">
      <c r="A23550" s="2" t="s">
        <v>179310</v>
      </c>
      <c r="B23550" s="2" t="str">
        <f>IF(LEFT(Simplified_Chinese_Italic_UTF32[[#This Row],[Unicode]],1)="0",RIGHT(Simplified_Chinese_Italic_UTF32[[#This Row],[Unicode]],4),Simplified_Chinese_Italic_UTF32[[#This Row],[Unicode]])</f>
        <v>85A3</v>
      </c>
      <c r="C23550">
        <v>35447</v>
      </c>
    </row>
    <row r="23551" spans="1:3" x14ac:dyDescent="0.25">
      <c r="A23551" s="2" t="s">
        <v>179311</v>
      </c>
      <c r="B23551" s="2" t="str">
        <f>IF(LEFT(Simplified_Chinese_Italic_UTF32[[#This Row],[Unicode]],1)="0",RIGHT(Simplified_Chinese_Italic_UTF32[[#This Row],[Unicode]],4),Simplified_Chinese_Italic_UTF32[[#This Row],[Unicode]])</f>
        <v>85A4</v>
      </c>
      <c r="C23551">
        <v>35450</v>
      </c>
    </row>
    <row r="23552" spans="1:3" x14ac:dyDescent="0.25">
      <c r="A23552" s="2" t="s">
        <v>179312</v>
      </c>
      <c r="B23552" s="2" t="str">
        <f>IF(LEFT(Simplified_Chinese_Italic_UTF32[[#This Row],[Unicode]],1)="0",RIGHT(Simplified_Chinese_Italic_UTF32[[#This Row],[Unicode]],4),Simplified_Chinese_Italic_UTF32[[#This Row],[Unicode]])</f>
        <v>85A5</v>
      </c>
      <c r="C23552">
        <v>35452</v>
      </c>
    </row>
    <row r="23553" spans="1:3" x14ac:dyDescent="0.25">
      <c r="A23553" s="2" t="s">
        <v>179313</v>
      </c>
      <c r="B23553" s="2" t="str">
        <f>IF(LEFT(Simplified_Chinese_Italic_UTF32[[#This Row],[Unicode]],1)="0",RIGHT(Simplified_Chinese_Italic_UTF32[[#This Row],[Unicode]],4),Simplified_Chinese_Italic_UTF32[[#This Row],[Unicode]])</f>
        <v>85A6</v>
      </c>
      <c r="C23553">
        <v>35454</v>
      </c>
    </row>
    <row r="23554" spans="1:3" x14ac:dyDescent="0.25">
      <c r="A23554" s="2" t="s">
        <v>179314</v>
      </c>
      <c r="B23554" s="2" t="str">
        <f>IF(LEFT(Simplified_Chinese_Italic_UTF32[[#This Row],[Unicode]],1)="0",RIGHT(Simplified_Chinese_Italic_UTF32[[#This Row],[Unicode]],4),Simplified_Chinese_Italic_UTF32[[#This Row],[Unicode]])</f>
        <v>85A7</v>
      </c>
      <c r="C23554">
        <v>35457</v>
      </c>
    </row>
    <row r="23555" spans="1:3" x14ac:dyDescent="0.25">
      <c r="A23555" s="2" t="s">
        <v>179315</v>
      </c>
      <c r="B23555" s="2" t="str">
        <f>IF(LEFT(Simplified_Chinese_Italic_UTF32[[#This Row],[Unicode]],1)="0",RIGHT(Simplified_Chinese_Italic_UTF32[[#This Row],[Unicode]],4),Simplified_Chinese_Italic_UTF32[[#This Row],[Unicode]])</f>
        <v>85A8</v>
      </c>
      <c r="C23555">
        <v>35461</v>
      </c>
    </row>
    <row r="23556" spans="1:3" x14ac:dyDescent="0.25">
      <c r="A23556" s="2" t="s">
        <v>179316</v>
      </c>
      <c r="B23556" s="2" t="str">
        <f>IF(LEFT(Simplified_Chinese_Italic_UTF32[[#This Row],[Unicode]],1)="0",RIGHT(Simplified_Chinese_Italic_UTF32[[#This Row],[Unicode]],4),Simplified_Chinese_Italic_UTF32[[#This Row],[Unicode]])</f>
        <v>85A9</v>
      </c>
      <c r="C23556">
        <v>35465</v>
      </c>
    </row>
    <row r="23557" spans="1:3" x14ac:dyDescent="0.25">
      <c r="A23557" s="2" t="s">
        <v>179317</v>
      </c>
      <c r="B23557" s="2" t="str">
        <f>IF(LEFT(Simplified_Chinese_Italic_UTF32[[#This Row],[Unicode]],1)="0",RIGHT(Simplified_Chinese_Italic_UTF32[[#This Row],[Unicode]],4),Simplified_Chinese_Italic_UTF32[[#This Row],[Unicode]])</f>
        <v>85AA</v>
      </c>
      <c r="C23557">
        <v>35468</v>
      </c>
    </row>
    <row r="23558" spans="1:3" x14ac:dyDescent="0.25">
      <c r="A23558" s="2" t="s">
        <v>179318</v>
      </c>
      <c r="B23558" s="2" t="str">
        <f>IF(LEFT(Simplified_Chinese_Italic_UTF32[[#This Row],[Unicode]],1)="0",RIGHT(Simplified_Chinese_Italic_UTF32[[#This Row],[Unicode]],4),Simplified_Chinese_Italic_UTF32[[#This Row],[Unicode]])</f>
        <v>85AB</v>
      </c>
      <c r="C23558">
        <v>35471</v>
      </c>
    </row>
    <row r="23559" spans="1:3" x14ac:dyDescent="0.25">
      <c r="A23559" s="2" t="s">
        <v>179319</v>
      </c>
      <c r="B23559" s="2" t="str">
        <f>IF(LEFT(Simplified_Chinese_Italic_UTF32[[#This Row],[Unicode]],1)="0",RIGHT(Simplified_Chinese_Italic_UTF32[[#This Row],[Unicode]],4),Simplified_Chinese_Italic_UTF32[[#This Row],[Unicode]])</f>
        <v>85AC</v>
      </c>
      <c r="C23559">
        <v>35472</v>
      </c>
    </row>
    <row r="23560" spans="1:3" x14ac:dyDescent="0.25">
      <c r="A23560" s="2" t="s">
        <v>179320</v>
      </c>
      <c r="B23560" s="2" t="str">
        <f>IF(LEFT(Simplified_Chinese_Italic_UTF32[[#This Row],[Unicode]],1)="0",RIGHT(Simplified_Chinese_Italic_UTF32[[#This Row],[Unicode]],4),Simplified_Chinese_Italic_UTF32[[#This Row],[Unicode]])</f>
        <v>85AD</v>
      </c>
      <c r="C23560">
        <v>35473</v>
      </c>
    </row>
    <row r="23561" spans="1:3" x14ac:dyDescent="0.25">
      <c r="A23561" s="2" t="s">
        <v>179321</v>
      </c>
      <c r="B23561" s="2" t="str">
        <f>IF(LEFT(Simplified_Chinese_Italic_UTF32[[#This Row],[Unicode]],1)="0",RIGHT(Simplified_Chinese_Italic_UTF32[[#This Row],[Unicode]],4),Simplified_Chinese_Italic_UTF32[[#This Row],[Unicode]])</f>
        <v>85AE</v>
      </c>
      <c r="C23561">
        <v>35475</v>
      </c>
    </row>
    <row r="23562" spans="1:3" x14ac:dyDescent="0.25">
      <c r="A23562" s="2" t="s">
        <v>179322</v>
      </c>
      <c r="B23562" s="2" t="str">
        <f>IF(LEFT(Simplified_Chinese_Italic_UTF32[[#This Row],[Unicode]],1)="0",RIGHT(Simplified_Chinese_Italic_UTF32[[#This Row],[Unicode]],4),Simplified_Chinese_Italic_UTF32[[#This Row],[Unicode]])</f>
        <v>85AF</v>
      </c>
      <c r="C23562">
        <v>62039</v>
      </c>
    </row>
    <row r="23563" spans="1:3" x14ac:dyDescent="0.25">
      <c r="A23563" s="2" t="s">
        <v>179323</v>
      </c>
      <c r="B23563" s="2" t="str">
        <f>IF(LEFT(Simplified_Chinese_Italic_UTF32[[#This Row],[Unicode]],1)="0",RIGHT(Simplified_Chinese_Italic_UTF32[[#This Row],[Unicode]],4),Simplified_Chinese_Italic_UTF32[[#This Row],[Unicode]])</f>
        <v>85B0</v>
      </c>
      <c r="C23563">
        <v>35478</v>
      </c>
    </row>
    <row r="23564" spans="1:3" x14ac:dyDescent="0.25">
      <c r="A23564" s="2" t="s">
        <v>179324</v>
      </c>
      <c r="B23564" s="2" t="str">
        <f>IF(LEFT(Simplified_Chinese_Italic_UTF32[[#This Row],[Unicode]],1)="0",RIGHT(Simplified_Chinese_Italic_UTF32[[#This Row],[Unicode]],4),Simplified_Chinese_Italic_UTF32[[#This Row],[Unicode]])</f>
        <v>85B1</v>
      </c>
      <c r="C23564">
        <v>35480</v>
      </c>
    </row>
    <row r="23565" spans="1:3" x14ac:dyDescent="0.25">
      <c r="A23565" s="2" t="s">
        <v>179325</v>
      </c>
      <c r="B23565" s="2" t="str">
        <f>IF(LEFT(Simplified_Chinese_Italic_UTF32[[#This Row],[Unicode]],1)="0",RIGHT(Simplified_Chinese_Italic_UTF32[[#This Row],[Unicode]],4),Simplified_Chinese_Italic_UTF32[[#This Row],[Unicode]])</f>
        <v>85B2</v>
      </c>
      <c r="C23565">
        <v>35482</v>
      </c>
    </row>
    <row r="23566" spans="1:3" x14ac:dyDescent="0.25">
      <c r="A23566" s="2" t="s">
        <v>179326</v>
      </c>
      <c r="B23566" s="2" t="str">
        <f>IF(LEFT(Simplified_Chinese_Italic_UTF32[[#This Row],[Unicode]],1)="0",RIGHT(Simplified_Chinese_Italic_UTF32[[#This Row],[Unicode]],4),Simplified_Chinese_Italic_UTF32[[#This Row],[Unicode]])</f>
        <v>85B3</v>
      </c>
      <c r="C23566">
        <v>35483</v>
      </c>
    </row>
    <row r="23567" spans="1:3" x14ac:dyDescent="0.25">
      <c r="A23567" s="2" t="s">
        <v>179327</v>
      </c>
      <c r="B23567" s="2" t="str">
        <f>IF(LEFT(Simplified_Chinese_Italic_UTF32[[#This Row],[Unicode]],1)="0",RIGHT(Simplified_Chinese_Italic_UTF32[[#This Row],[Unicode]],4),Simplified_Chinese_Italic_UTF32[[#This Row],[Unicode]])</f>
        <v>85B4</v>
      </c>
      <c r="C23567">
        <v>35486</v>
      </c>
    </row>
    <row r="23568" spans="1:3" x14ac:dyDescent="0.25">
      <c r="A23568" s="2" t="s">
        <v>179328</v>
      </c>
      <c r="B23568" s="2" t="str">
        <f>IF(LEFT(Simplified_Chinese_Italic_UTF32[[#This Row],[Unicode]],1)="0",RIGHT(Simplified_Chinese_Italic_UTF32[[#This Row],[Unicode]],4),Simplified_Chinese_Italic_UTF32[[#This Row],[Unicode]])</f>
        <v>85B5</v>
      </c>
      <c r="C23568">
        <v>35488</v>
      </c>
    </row>
    <row r="23569" spans="1:3" x14ac:dyDescent="0.25">
      <c r="A23569" s="2" t="s">
        <v>179329</v>
      </c>
      <c r="B23569" s="2" t="str">
        <f>IF(LEFT(Simplified_Chinese_Italic_UTF32[[#This Row],[Unicode]],1)="0",RIGHT(Simplified_Chinese_Italic_UTF32[[#This Row],[Unicode]],4),Simplified_Chinese_Italic_UTF32[[#This Row],[Unicode]])</f>
        <v>85B6</v>
      </c>
      <c r="C23569">
        <v>35490</v>
      </c>
    </row>
    <row r="23570" spans="1:3" x14ac:dyDescent="0.25">
      <c r="A23570" s="2" t="s">
        <v>179330</v>
      </c>
      <c r="B23570" s="2" t="str">
        <f>IF(LEFT(Simplified_Chinese_Italic_UTF32[[#This Row],[Unicode]],1)="0",RIGHT(Simplified_Chinese_Italic_UTF32[[#This Row],[Unicode]],4),Simplified_Chinese_Italic_UTF32[[#This Row],[Unicode]])</f>
        <v>85B7</v>
      </c>
      <c r="C23570">
        <v>35492</v>
      </c>
    </row>
    <row r="23571" spans="1:3" x14ac:dyDescent="0.25">
      <c r="A23571" s="2" t="s">
        <v>179331</v>
      </c>
      <c r="B23571" s="2" t="str">
        <f>IF(LEFT(Simplified_Chinese_Italic_UTF32[[#This Row],[Unicode]],1)="0",RIGHT(Simplified_Chinese_Italic_UTF32[[#This Row],[Unicode]],4),Simplified_Chinese_Italic_UTF32[[#This Row],[Unicode]])</f>
        <v>85B8</v>
      </c>
      <c r="C23571">
        <v>35494</v>
      </c>
    </row>
    <row r="23572" spans="1:3" x14ac:dyDescent="0.25">
      <c r="A23572" s="2" t="s">
        <v>179332</v>
      </c>
      <c r="B23572" s="2" t="str">
        <f>IF(LEFT(Simplified_Chinese_Italic_UTF32[[#This Row],[Unicode]],1)="0",RIGHT(Simplified_Chinese_Italic_UTF32[[#This Row],[Unicode]],4),Simplified_Chinese_Italic_UTF32[[#This Row],[Unicode]])</f>
        <v>85B9</v>
      </c>
      <c r="C23572">
        <v>35498</v>
      </c>
    </row>
    <row r="23573" spans="1:3" x14ac:dyDescent="0.25">
      <c r="A23573" s="2" t="s">
        <v>179333</v>
      </c>
      <c r="B23573" s="2" t="str">
        <f>IF(LEFT(Simplified_Chinese_Italic_UTF32[[#This Row],[Unicode]],1)="0",RIGHT(Simplified_Chinese_Italic_UTF32[[#This Row],[Unicode]],4),Simplified_Chinese_Italic_UTF32[[#This Row],[Unicode]])</f>
        <v>85BA</v>
      </c>
      <c r="C23573">
        <v>35501</v>
      </c>
    </row>
    <row r="23574" spans="1:3" x14ac:dyDescent="0.25">
      <c r="A23574" s="2" t="s">
        <v>179334</v>
      </c>
      <c r="B23574" s="2" t="str">
        <f>IF(LEFT(Simplified_Chinese_Italic_UTF32[[#This Row],[Unicode]],1)="0",RIGHT(Simplified_Chinese_Italic_UTF32[[#This Row],[Unicode]],4),Simplified_Chinese_Italic_UTF32[[#This Row],[Unicode]])</f>
        <v>85BB</v>
      </c>
      <c r="C23574">
        <v>35504</v>
      </c>
    </row>
    <row r="23575" spans="1:3" x14ac:dyDescent="0.25">
      <c r="A23575" s="2" t="s">
        <v>179335</v>
      </c>
      <c r="B23575" s="2" t="str">
        <f>IF(LEFT(Simplified_Chinese_Italic_UTF32[[#This Row],[Unicode]],1)="0",RIGHT(Simplified_Chinese_Italic_UTF32[[#This Row],[Unicode]],4),Simplified_Chinese_Italic_UTF32[[#This Row],[Unicode]])</f>
        <v>85BC</v>
      </c>
      <c r="C23575">
        <v>35506</v>
      </c>
    </row>
    <row r="23576" spans="1:3" x14ac:dyDescent="0.25">
      <c r="A23576" s="2" t="s">
        <v>179336</v>
      </c>
      <c r="B23576" s="2" t="str">
        <f>IF(LEFT(Simplified_Chinese_Italic_UTF32[[#This Row],[Unicode]],1)="0",RIGHT(Simplified_Chinese_Italic_UTF32[[#This Row],[Unicode]],4),Simplified_Chinese_Italic_UTF32[[#This Row],[Unicode]])</f>
        <v>85BD</v>
      </c>
      <c r="C23576">
        <v>35508</v>
      </c>
    </row>
    <row r="23577" spans="1:3" x14ac:dyDescent="0.25">
      <c r="A23577" s="2" t="s">
        <v>179337</v>
      </c>
      <c r="B23577" s="2" t="str">
        <f>IF(LEFT(Simplified_Chinese_Italic_UTF32[[#This Row],[Unicode]],1)="0",RIGHT(Simplified_Chinese_Italic_UTF32[[#This Row],[Unicode]],4),Simplified_Chinese_Italic_UTF32[[#This Row],[Unicode]])</f>
        <v>85BE</v>
      </c>
      <c r="C23577">
        <v>35510</v>
      </c>
    </row>
    <row r="23578" spans="1:3" x14ac:dyDescent="0.25">
      <c r="A23578" s="2" t="s">
        <v>179338</v>
      </c>
      <c r="B23578" s="2" t="str">
        <f>IF(LEFT(Simplified_Chinese_Italic_UTF32[[#This Row],[Unicode]],1)="0",RIGHT(Simplified_Chinese_Italic_UTF32[[#This Row],[Unicode]],4),Simplified_Chinese_Italic_UTF32[[#This Row],[Unicode]])</f>
        <v>85BF</v>
      </c>
      <c r="C23578">
        <v>35512</v>
      </c>
    </row>
    <row r="23579" spans="1:3" x14ac:dyDescent="0.25">
      <c r="A23579" s="2" t="s">
        <v>179339</v>
      </c>
      <c r="B23579" s="2" t="str">
        <f>IF(LEFT(Simplified_Chinese_Italic_UTF32[[#This Row],[Unicode]],1)="0",RIGHT(Simplified_Chinese_Italic_UTF32[[#This Row],[Unicode]],4),Simplified_Chinese_Italic_UTF32[[#This Row],[Unicode]])</f>
        <v>85C0</v>
      </c>
      <c r="C23579">
        <v>35514</v>
      </c>
    </row>
    <row r="23580" spans="1:3" x14ac:dyDescent="0.25">
      <c r="A23580" s="2" t="s">
        <v>179340</v>
      </c>
      <c r="B23580" s="2" t="str">
        <f>IF(LEFT(Simplified_Chinese_Italic_UTF32[[#This Row],[Unicode]],1)="0",RIGHT(Simplified_Chinese_Italic_UTF32[[#This Row],[Unicode]],4),Simplified_Chinese_Italic_UTF32[[#This Row],[Unicode]])</f>
        <v>85C1</v>
      </c>
      <c r="C23580">
        <v>35517</v>
      </c>
    </row>
    <row r="23581" spans="1:3" x14ac:dyDescent="0.25">
      <c r="A23581" s="2" t="s">
        <v>179341</v>
      </c>
      <c r="B23581" s="2" t="str">
        <f>IF(LEFT(Simplified_Chinese_Italic_UTF32[[#This Row],[Unicode]],1)="0",RIGHT(Simplified_Chinese_Italic_UTF32[[#This Row],[Unicode]],4),Simplified_Chinese_Italic_UTF32[[#This Row],[Unicode]])</f>
        <v>85C2</v>
      </c>
      <c r="C23581">
        <v>35520</v>
      </c>
    </row>
    <row r="23582" spans="1:3" x14ac:dyDescent="0.25">
      <c r="A23582" s="2" t="s">
        <v>179342</v>
      </c>
      <c r="B23582" s="2" t="str">
        <f>IF(LEFT(Simplified_Chinese_Italic_UTF32[[#This Row],[Unicode]],1)="0",RIGHT(Simplified_Chinese_Italic_UTF32[[#This Row],[Unicode]],4),Simplified_Chinese_Italic_UTF32[[#This Row],[Unicode]])</f>
        <v>85C3</v>
      </c>
      <c r="C23582">
        <v>35522</v>
      </c>
    </row>
    <row r="23583" spans="1:3" x14ac:dyDescent="0.25">
      <c r="A23583" s="2" t="s">
        <v>179343</v>
      </c>
      <c r="B23583" s="2" t="str">
        <f>IF(LEFT(Simplified_Chinese_Italic_UTF32[[#This Row],[Unicode]],1)="0",RIGHT(Simplified_Chinese_Italic_UTF32[[#This Row],[Unicode]],4),Simplified_Chinese_Italic_UTF32[[#This Row],[Unicode]])</f>
        <v>85C4</v>
      </c>
      <c r="C23583">
        <v>35524</v>
      </c>
    </row>
    <row r="23584" spans="1:3" x14ac:dyDescent="0.25">
      <c r="A23584" s="2" t="s">
        <v>179344</v>
      </c>
      <c r="B23584" s="2" t="str">
        <f>IF(LEFT(Simplified_Chinese_Italic_UTF32[[#This Row],[Unicode]],1)="0",RIGHT(Simplified_Chinese_Italic_UTF32[[#This Row],[Unicode]],4),Simplified_Chinese_Italic_UTF32[[#This Row],[Unicode]])</f>
        <v>85C5</v>
      </c>
      <c r="C23584">
        <v>35526</v>
      </c>
    </row>
    <row r="23585" spans="1:3" x14ac:dyDescent="0.25">
      <c r="A23585" s="2" t="s">
        <v>179345</v>
      </c>
      <c r="B23585" s="2" t="str">
        <f>IF(LEFT(Simplified_Chinese_Italic_UTF32[[#This Row],[Unicode]],1)="0",RIGHT(Simplified_Chinese_Italic_UTF32[[#This Row],[Unicode]],4),Simplified_Chinese_Italic_UTF32[[#This Row],[Unicode]])</f>
        <v>85C6</v>
      </c>
      <c r="C23585">
        <v>35528</v>
      </c>
    </row>
    <row r="23586" spans="1:3" x14ac:dyDescent="0.25">
      <c r="A23586" s="2" t="s">
        <v>179346</v>
      </c>
      <c r="B23586" s="2" t="str">
        <f>IF(LEFT(Simplified_Chinese_Italic_UTF32[[#This Row],[Unicode]],1)="0",RIGHT(Simplified_Chinese_Italic_UTF32[[#This Row],[Unicode]],4),Simplified_Chinese_Italic_UTF32[[#This Row],[Unicode]])</f>
        <v>85C7</v>
      </c>
      <c r="C23586">
        <v>35531</v>
      </c>
    </row>
    <row r="23587" spans="1:3" x14ac:dyDescent="0.25">
      <c r="A23587" s="2" t="s">
        <v>179347</v>
      </c>
      <c r="B23587" s="2" t="str">
        <f>IF(LEFT(Simplified_Chinese_Italic_UTF32[[#This Row],[Unicode]],1)="0",RIGHT(Simplified_Chinese_Italic_UTF32[[#This Row],[Unicode]],4),Simplified_Chinese_Italic_UTF32[[#This Row],[Unicode]])</f>
        <v>85C8</v>
      </c>
      <c r="C23587">
        <v>35533</v>
      </c>
    </row>
    <row r="23588" spans="1:3" x14ac:dyDescent="0.25">
      <c r="A23588" s="2" t="s">
        <v>179348</v>
      </c>
      <c r="B23588" s="2" t="str">
        <f>IF(LEFT(Simplified_Chinese_Italic_UTF32[[#This Row],[Unicode]],1)="0",RIGHT(Simplified_Chinese_Italic_UTF32[[#This Row],[Unicode]],4),Simplified_Chinese_Italic_UTF32[[#This Row],[Unicode]])</f>
        <v>85C9</v>
      </c>
      <c r="C23588">
        <v>35536</v>
      </c>
    </row>
    <row r="23589" spans="1:3" x14ac:dyDescent="0.25">
      <c r="A23589" s="2" t="s">
        <v>179349</v>
      </c>
      <c r="B23589" s="2" t="str">
        <f>IF(LEFT(Simplified_Chinese_Italic_UTF32[[#This Row],[Unicode]],1)="0",RIGHT(Simplified_Chinese_Italic_UTF32[[#This Row],[Unicode]],4),Simplified_Chinese_Italic_UTF32[[#This Row],[Unicode]])</f>
        <v>85CA</v>
      </c>
      <c r="C23589">
        <v>35539</v>
      </c>
    </row>
    <row r="23590" spans="1:3" x14ac:dyDescent="0.25">
      <c r="A23590" s="2" t="s">
        <v>179350</v>
      </c>
      <c r="B23590" s="2" t="str">
        <f>IF(LEFT(Simplified_Chinese_Italic_UTF32[[#This Row],[Unicode]],1)="0",RIGHT(Simplified_Chinese_Italic_UTF32[[#This Row],[Unicode]],4),Simplified_Chinese_Italic_UTF32[[#This Row],[Unicode]])</f>
        <v>85CB</v>
      </c>
      <c r="C23590">
        <v>35541</v>
      </c>
    </row>
    <row r="23591" spans="1:3" x14ac:dyDescent="0.25">
      <c r="A23591" s="2" t="s">
        <v>179351</v>
      </c>
      <c r="B23591" s="2" t="str">
        <f>IF(LEFT(Simplified_Chinese_Italic_UTF32[[#This Row],[Unicode]],1)="0",RIGHT(Simplified_Chinese_Italic_UTF32[[#This Row],[Unicode]],4),Simplified_Chinese_Italic_UTF32[[#This Row],[Unicode]])</f>
        <v>85CC</v>
      </c>
      <c r="C23591">
        <v>35543</v>
      </c>
    </row>
    <row r="23592" spans="1:3" x14ac:dyDescent="0.25">
      <c r="A23592" s="2" t="s">
        <v>179352</v>
      </c>
      <c r="B23592" s="2" t="str">
        <f>IF(LEFT(Simplified_Chinese_Italic_UTF32[[#This Row],[Unicode]],1)="0",RIGHT(Simplified_Chinese_Italic_UTF32[[#This Row],[Unicode]],4),Simplified_Chinese_Italic_UTF32[[#This Row],[Unicode]])</f>
        <v>85CD</v>
      </c>
      <c r="C23592">
        <v>35545</v>
      </c>
    </row>
    <row r="23593" spans="1:3" x14ac:dyDescent="0.25">
      <c r="A23593" s="2" t="s">
        <v>179353</v>
      </c>
      <c r="B23593" s="2" t="str">
        <f>IF(LEFT(Simplified_Chinese_Italic_UTF32[[#This Row],[Unicode]],1)="0",RIGHT(Simplified_Chinese_Italic_UTF32[[#This Row],[Unicode]],4),Simplified_Chinese_Italic_UTF32[[#This Row],[Unicode]])</f>
        <v>85CE</v>
      </c>
      <c r="C23593">
        <v>35547</v>
      </c>
    </row>
    <row r="23594" spans="1:3" x14ac:dyDescent="0.25">
      <c r="A23594" s="2" t="s">
        <v>179354</v>
      </c>
      <c r="B23594" s="2" t="str">
        <f>IF(LEFT(Simplified_Chinese_Italic_UTF32[[#This Row],[Unicode]],1)="0",RIGHT(Simplified_Chinese_Italic_UTF32[[#This Row],[Unicode]],4),Simplified_Chinese_Italic_UTF32[[#This Row],[Unicode]])</f>
        <v>85CF</v>
      </c>
      <c r="C23594">
        <v>35549</v>
      </c>
    </row>
    <row r="23595" spans="1:3" x14ac:dyDescent="0.25">
      <c r="A23595" s="2" t="s">
        <v>179355</v>
      </c>
      <c r="B23595" s="2" t="str">
        <f>IF(LEFT(Simplified_Chinese_Italic_UTF32[[#This Row],[Unicode]],1)="0",RIGHT(Simplified_Chinese_Italic_UTF32[[#This Row],[Unicode]],4),Simplified_Chinese_Italic_UTF32[[#This Row],[Unicode]])</f>
        <v>85D0</v>
      </c>
      <c r="C23595">
        <v>35552</v>
      </c>
    </row>
    <row r="23596" spans="1:3" x14ac:dyDescent="0.25">
      <c r="A23596" s="2" t="s">
        <v>179356</v>
      </c>
      <c r="B23596" s="2" t="str">
        <f>IF(LEFT(Simplified_Chinese_Italic_UTF32[[#This Row],[Unicode]],1)="0",RIGHT(Simplified_Chinese_Italic_UTF32[[#This Row],[Unicode]],4),Simplified_Chinese_Italic_UTF32[[#This Row],[Unicode]])</f>
        <v>85D1</v>
      </c>
      <c r="C23596">
        <v>35554</v>
      </c>
    </row>
    <row r="23597" spans="1:3" x14ac:dyDescent="0.25">
      <c r="A23597" s="2" t="s">
        <v>179357</v>
      </c>
      <c r="B23597" s="2" t="str">
        <f>IF(LEFT(Simplified_Chinese_Italic_UTF32[[#This Row],[Unicode]],1)="0",RIGHT(Simplified_Chinese_Italic_UTF32[[#This Row],[Unicode]],4),Simplified_Chinese_Italic_UTF32[[#This Row],[Unicode]])</f>
        <v>85D2</v>
      </c>
      <c r="C23597">
        <v>35556</v>
      </c>
    </row>
    <row r="23598" spans="1:3" x14ac:dyDescent="0.25">
      <c r="A23598" s="2" t="s">
        <v>179358</v>
      </c>
      <c r="B23598" s="2" t="str">
        <f>IF(LEFT(Simplified_Chinese_Italic_UTF32[[#This Row],[Unicode]],1)="0",RIGHT(Simplified_Chinese_Italic_UTF32[[#This Row],[Unicode]],4),Simplified_Chinese_Italic_UTF32[[#This Row],[Unicode]])</f>
        <v>85D3</v>
      </c>
      <c r="C23598">
        <v>35559</v>
      </c>
    </row>
    <row r="23599" spans="1:3" x14ac:dyDescent="0.25">
      <c r="A23599" s="2" t="s">
        <v>179359</v>
      </c>
      <c r="B23599" s="2" t="str">
        <f>IF(LEFT(Simplified_Chinese_Italic_UTF32[[#This Row],[Unicode]],1)="0",RIGHT(Simplified_Chinese_Italic_UTF32[[#This Row],[Unicode]],4),Simplified_Chinese_Italic_UTF32[[#This Row],[Unicode]])</f>
        <v>85D4</v>
      </c>
      <c r="C23599">
        <v>35560</v>
      </c>
    </row>
    <row r="23600" spans="1:3" x14ac:dyDescent="0.25">
      <c r="A23600" s="2" t="s">
        <v>179360</v>
      </c>
      <c r="B23600" s="2" t="str">
        <f>IF(LEFT(Simplified_Chinese_Italic_UTF32[[#This Row],[Unicode]],1)="0",RIGHT(Simplified_Chinese_Italic_UTF32[[#This Row],[Unicode]],4),Simplified_Chinese_Italic_UTF32[[#This Row],[Unicode]])</f>
        <v>85D5</v>
      </c>
      <c r="C23600">
        <v>35562</v>
      </c>
    </row>
    <row r="23601" spans="1:3" x14ac:dyDescent="0.25">
      <c r="A23601" s="2" t="s">
        <v>179361</v>
      </c>
      <c r="B23601" s="2" t="str">
        <f>IF(LEFT(Simplified_Chinese_Italic_UTF32[[#This Row],[Unicode]],1)="0",RIGHT(Simplified_Chinese_Italic_UTF32[[#This Row],[Unicode]],4),Simplified_Chinese_Italic_UTF32[[#This Row],[Unicode]])</f>
        <v>85D6</v>
      </c>
      <c r="C23601">
        <v>35564</v>
      </c>
    </row>
    <row r="23602" spans="1:3" x14ac:dyDescent="0.25">
      <c r="A23602" s="2" t="s">
        <v>179362</v>
      </c>
      <c r="B23602" s="2" t="str">
        <f>IF(LEFT(Simplified_Chinese_Italic_UTF32[[#This Row],[Unicode]],1)="0",RIGHT(Simplified_Chinese_Italic_UTF32[[#This Row],[Unicode]],4),Simplified_Chinese_Italic_UTF32[[#This Row],[Unicode]])</f>
        <v>85D7</v>
      </c>
      <c r="C23602">
        <v>35566</v>
      </c>
    </row>
    <row r="23603" spans="1:3" x14ac:dyDescent="0.25">
      <c r="A23603" s="2" t="s">
        <v>179363</v>
      </c>
      <c r="B23603" s="2" t="str">
        <f>IF(LEFT(Simplified_Chinese_Italic_UTF32[[#This Row],[Unicode]],1)="0",RIGHT(Simplified_Chinese_Italic_UTF32[[#This Row],[Unicode]],4),Simplified_Chinese_Italic_UTF32[[#This Row],[Unicode]])</f>
        <v>85D8</v>
      </c>
      <c r="C23603">
        <v>35568</v>
      </c>
    </row>
    <row r="23604" spans="1:3" x14ac:dyDescent="0.25">
      <c r="A23604" s="2" t="s">
        <v>179364</v>
      </c>
      <c r="B23604" s="2" t="str">
        <f>IF(LEFT(Simplified_Chinese_Italic_UTF32[[#This Row],[Unicode]],1)="0",RIGHT(Simplified_Chinese_Italic_UTF32[[#This Row],[Unicode]],4),Simplified_Chinese_Italic_UTF32[[#This Row],[Unicode]])</f>
        <v>85D9</v>
      </c>
      <c r="C23604">
        <v>35571</v>
      </c>
    </row>
    <row r="23605" spans="1:3" x14ac:dyDescent="0.25">
      <c r="A23605" s="2" t="s">
        <v>179365</v>
      </c>
      <c r="B23605" s="2" t="str">
        <f>IF(LEFT(Simplified_Chinese_Italic_UTF32[[#This Row],[Unicode]],1)="0",RIGHT(Simplified_Chinese_Italic_UTF32[[#This Row],[Unicode]],4),Simplified_Chinese_Italic_UTF32[[#This Row],[Unicode]])</f>
        <v>85DA</v>
      </c>
      <c r="C23605">
        <v>35574</v>
      </c>
    </row>
    <row r="23606" spans="1:3" x14ac:dyDescent="0.25">
      <c r="A23606" s="2" t="s">
        <v>179366</v>
      </c>
      <c r="B23606" s="2" t="str">
        <f>IF(LEFT(Simplified_Chinese_Italic_UTF32[[#This Row],[Unicode]],1)="0",RIGHT(Simplified_Chinese_Italic_UTF32[[#This Row],[Unicode]],4),Simplified_Chinese_Italic_UTF32[[#This Row],[Unicode]])</f>
        <v>85DB</v>
      </c>
      <c r="C23606">
        <v>35577</v>
      </c>
    </row>
    <row r="23607" spans="1:3" x14ac:dyDescent="0.25">
      <c r="A23607" s="2" t="s">
        <v>179367</v>
      </c>
      <c r="B23607" s="2" t="str">
        <f>IF(LEFT(Simplified_Chinese_Italic_UTF32[[#This Row],[Unicode]],1)="0",RIGHT(Simplified_Chinese_Italic_UTF32[[#This Row],[Unicode]],4),Simplified_Chinese_Italic_UTF32[[#This Row],[Unicode]])</f>
        <v>85DC</v>
      </c>
      <c r="C23607">
        <v>35579</v>
      </c>
    </row>
    <row r="23608" spans="1:3" x14ac:dyDescent="0.25">
      <c r="A23608" s="2" t="s">
        <v>179368</v>
      </c>
      <c r="B23608" s="2" t="str">
        <f>IF(LEFT(Simplified_Chinese_Italic_UTF32[[#This Row],[Unicode]],1)="0",RIGHT(Simplified_Chinese_Italic_UTF32[[#This Row],[Unicode]],4),Simplified_Chinese_Italic_UTF32[[#This Row],[Unicode]])</f>
        <v>85DD</v>
      </c>
      <c r="C23608">
        <v>35582</v>
      </c>
    </row>
    <row r="23609" spans="1:3" x14ac:dyDescent="0.25">
      <c r="A23609" s="2" t="s">
        <v>179369</v>
      </c>
      <c r="B23609" s="2" t="str">
        <f>IF(LEFT(Simplified_Chinese_Italic_UTF32[[#This Row],[Unicode]],1)="0",RIGHT(Simplified_Chinese_Italic_UTF32[[#This Row],[Unicode]],4),Simplified_Chinese_Italic_UTF32[[#This Row],[Unicode]])</f>
        <v>85DE</v>
      </c>
      <c r="C23609">
        <v>35585</v>
      </c>
    </row>
    <row r="23610" spans="1:3" x14ac:dyDescent="0.25">
      <c r="A23610" s="2" t="s">
        <v>179370</v>
      </c>
      <c r="B23610" s="2" t="str">
        <f>IF(LEFT(Simplified_Chinese_Italic_UTF32[[#This Row],[Unicode]],1)="0",RIGHT(Simplified_Chinese_Italic_UTF32[[#This Row],[Unicode]],4),Simplified_Chinese_Italic_UTF32[[#This Row],[Unicode]])</f>
        <v>85DF</v>
      </c>
      <c r="C23610">
        <v>35587</v>
      </c>
    </row>
    <row r="23611" spans="1:3" x14ac:dyDescent="0.25">
      <c r="A23611" s="2" t="s">
        <v>179371</v>
      </c>
      <c r="B23611" s="2" t="str">
        <f>IF(LEFT(Simplified_Chinese_Italic_UTF32[[#This Row],[Unicode]],1)="0",RIGHT(Simplified_Chinese_Italic_UTF32[[#This Row],[Unicode]],4),Simplified_Chinese_Italic_UTF32[[#This Row],[Unicode]])</f>
        <v>85E0</v>
      </c>
      <c r="C23611">
        <v>35589</v>
      </c>
    </row>
    <row r="23612" spans="1:3" x14ac:dyDescent="0.25">
      <c r="A23612" s="2" t="s">
        <v>179372</v>
      </c>
      <c r="B23612" s="2" t="str">
        <f>IF(LEFT(Simplified_Chinese_Italic_UTF32[[#This Row],[Unicode]],1)="0",RIGHT(Simplified_Chinese_Italic_UTF32[[#This Row],[Unicode]],4),Simplified_Chinese_Italic_UTF32[[#This Row],[Unicode]])</f>
        <v>85E1</v>
      </c>
      <c r="C23612">
        <v>35592</v>
      </c>
    </row>
    <row r="23613" spans="1:3" x14ac:dyDescent="0.25">
      <c r="A23613" s="2" t="s">
        <v>179373</v>
      </c>
      <c r="B23613" s="2" t="str">
        <f>IF(LEFT(Simplified_Chinese_Italic_UTF32[[#This Row],[Unicode]],1)="0",RIGHT(Simplified_Chinese_Italic_UTF32[[#This Row],[Unicode]],4),Simplified_Chinese_Italic_UTF32[[#This Row],[Unicode]])</f>
        <v>85E2</v>
      </c>
      <c r="C23613">
        <v>35594</v>
      </c>
    </row>
    <row r="23614" spans="1:3" x14ac:dyDescent="0.25">
      <c r="A23614" s="2" t="s">
        <v>179374</v>
      </c>
      <c r="B23614" s="2" t="str">
        <f>IF(LEFT(Simplified_Chinese_Italic_UTF32[[#This Row],[Unicode]],1)="0",RIGHT(Simplified_Chinese_Italic_UTF32[[#This Row],[Unicode]],4),Simplified_Chinese_Italic_UTF32[[#This Row],[Unicode]])</f>
        <v>85E3</v>
      </c>
      <c r="C23614">
        <v>35596</v>
      </c>
    </row>
    <row r="23615" spans="1:3" x14ac:dyDescent="0.25">
      <c r="A23615" s="2" t="s">
        <v>179375</v>
      </c>
      <c r="B23615" s="2" t="str">
        <f>IF(LEFT(Simplified_Chinese_Italic_UTF32[[#This Row],[Unicode]],1)="0",RIGHT(Simplified_Chinese_Italic_UTF32[[#This Row],[Unicode]],4),Simplified_Chinese_Italic_UTF32[[#This Row],[Unicode]])</f>
        <v>85E4</v>
      </c>
      <c r="C23615">
        <v>35600</v>
      </c>
    </row>
    <row r="23616" spans="1:3" x14ac:dyDescent="0.25">
      <c r="A23616" s="2" t="s">
        <v>179376</v>
      </c>
      <c r="B23616" s="2" t="str">
        <f>IF(LEFT(Simplified_Chinese_Italic_UTF32[[#This Row],[Unicode]],1)="0",RIGHT(Simplified_Chinese_Italic_UTF32[[#This Row],[Unicode]],4),Simplified_Chinese_Italic_UTF32[[#This Row],[Unicode]])</f>
        <v>85E5</v>
      </c>
      <c r="C23616">
        <v>35603</v>
      </c>
    </row>
    <row r="23617" spans="1:3" x14ac:dyDescent="0.25">
      <c r="A23617" s="2" t="s">
        <v>179377</v>
      </c>
      <c r="B23617" s="2" t="str">
        <f>IF(LEFT(Simplified_Chinese_Italic_UTF32[[#This Row],[Unicode]],1)="0",RIGHT(Simplified_Chinese_Italic_UTF32[[#This Row],[Unicode]],4),Simplified_Chinese_Italic_UTF32[[#This Row],[Unicode]])</f>
        <v>85E6</v>
      </c>
      <c r="C23617">
        <v>35607</v>
      </c>
    </row>
    <row r="23618" spans="1:3" x14ac:dyDescent="0.25">
      <c r="A23618" s="2" t="s">
        <v>179378</v>
      </c>
      <c r="B23618" s="2" t="str">
        <f>IF(LEFT(Simplified_Chinese_Italic_UTF32[[#This Row],[Unicode]],1)="0",RIGHT(Simplified_Chinese_Italic_UTF32[[#This Row],[Unicode]],4),Simplified_Chinese_Italic_UTF32[[#This Row],[Unicode]])</f>
        <v>85E7</v>
      </c>
      <c r="C23618">
        <v>35610</v>
      </c>
    </row>
    <row r="23619" spans="1:3" x14ac:dyDescent="0.25">
      <c r="A23619" s="2" t="s">
        <v>179379</v>
      </c>
      <c r="B23619" s="2" t="str">
        <f>IF(LEFT(Simplified_Chinese_Italic_UTF32[[#This Row],[Unicode]],1)="0",RIGHT(Simplified_Chinese_Italic_UTF32[[#This Row],[Unicode]],4),Simplified_Chinese_Italic_UTF32[[#This Row],[Unicode]])</f>
        <v>85E8</v>
      </c>
      <c r="C23619">
        <v>35612</v>
      </c>
    </row>
    <row r="23620" spans="1:3" x14ac:dyDescent="0.25">
      <c r="A23620" s="2" t="s">
        <v>179380</v>
      </c>
      <c r="B23620" s="2" t="str">
        <f>IF(LEFT(Simplified_Chinese_Italic_UTF32[[#This Row],[Unicode]],1)="0",RIGHT(Simplified_Chinese_Italic_UTF32[[#This Row],[Unicode]],4),Simplified_Chinese_Italic_UTF32[[#This Row],[Unicode]])</f>
        <v>85E9</v>
      </c>
      <c r="C23620">
        <v>35614</v>
      </c>
    </row>
    <row r="23621" spans="1:3" x14ac:dyDescent="0.25">
      <c r="A23621" s="2" t="s">
        <v>179381</v>
      </c>
      <c r="B23621" s="2" t="str">
        <f>IF(LEFT(Simplified_Chinese_Italic_UTF32[[#This Row],[Unicode]],1)="0",RIGHT(Simplified_Chinese_Italic_UTF32[[#This Row],[Unicode]],4),Simplified_Chinese_Italic_UTF32[[#This Row],[Unicode]])</f>
        <v>85EA</v>
      </c>
      <c r="C23621">
        <v>35618</v>
      </c>
    </row>
    <row r="23622" spans="1:3" x14ac:dyDescent="0.25">
      <c r="A23622" s="2" t="s">
        <v>179382</v>
      </c>
      <c r="B23622" s="2" t="str">
        <f>IF(LEFT(Simplified_Chinese_Italic_UTF32[[#This Row],[Unicode]],1)="0",RIGHT(Simplified_Chinese_Italic_UTF32[[#This Row],[Unicode]],4),Simplified_Chinese_Italic_UTF32[[#This Row],[Unicode]])</f>
        <v>85EB</v>
      </c>
      <c r="C23622">
        <v>35621</v>
      </c>
    </row>
    <row r="23623" spans="1:3" x14ac:dyDescent="0.25">
      <c r="A23623" s="2" t="s">
        <v>179383</v>
      </c>
      <c r="B23623" s="2" t="str">
        <f>IF(LEFT(Simplified_Chinese_Italic_UTF32[[#This Row],[Unicode]],1)="0",RIGHT(Simplified_Chinese_Italic_UTF32[[#This Row],[Unicode]],4),Simplified_Chinese_Italic_UTF32[[#This Row],[Unicode]])</f>
        <v>85EC</v>
      </c>
      <c r="C23623">
        <v>35623</v>
      </c>
    </row>
    <row r="23624" spans="1:3" x14ac:dyDescent="0.25">
      <c r="A23624" s="2" t="s">
        <v>179384</v>
      </c>
      <c r="B23624" s="2" t="str">
        <f>IF(LEFT(Simplified_Chinese_Italic_UTF32[[#This Row],[Unicode]],1)="0",RIGHT(Simplified_Chinese_Italic_UTF32[[#This Row],[Unicode]],4),Simplified_Chinese_Italic_UTF32[[#This Row],[Unicode]])</f>
        <v>85ED</v>
      </c>
      <c r="C23624">
        <v>35626</v>
      </c>
    </row>
    <row r="23625" spans="1:3" x14ac:dyDescent="0.25">
      <c r="A23625" s="2" t="s">
        <v>179385</v>
      </c>
      <c r="B23625" s="2" t="str">
        <f>IF(LEFT(Simplified_Chinese_Italic_UTF32[[#This Row],[Unicode]],1)="0",RIGHT(Simplified_Chinese_Italic_UTF32[[#This Row],[Unicode]],4),Simplified_Chinese_Italic_UTF32[[#This Row],[Unicode]])</f>
        <v>85EE</v>
      </c>
      <c r="C23625">
        <v>35628</v>
      </c>
    </row>
    <row r="23626" spans="1:3" x14ac:dyDescent="0.25">
      <c r="A23626" s="2" t="s">
        <v>179386</v>
      </c>
      <c r="B23626" s="2" t="str">
        <f>IF(LEFT(Simplified_Chinese_Italic_UTF32[[#This Row],[Unicode]],1)="0",RIGHT(Simplified_Chinese_Italic_UTF32[[#This Row],[Unicode]],4),Simplified_Chinese_Italic_UTF32[[#This Row],[Unicode]])</f>
        <v>85EF</v>
      </c>
      <c r="C23626">
        <v>35630</v>
      </c>
    </row>
    <row r="23627" spans="1:3" x14ac:dyDescent="0.25">
      <c r="A23627" s="2" t="s">
        <v>179387</v>
      </c>
      <c r="B23627" s="2" t="str">
        <f>IF(LEFT(Simplified_Chinese_Italic_UTF32[[#This Row],[Unicode]],1)="0",RIGHT(Simplified_Chinese_Italic_UTF32[[#This Row],[Unicode]],4),Simplified_Chinese_Italic_UTF32[[#This Row],[Unicode]])</f>
        <v>85F0</v>
      </c>
      <c r="C23627">
        <v>35633</v>
      </c>
    </row>
    <row r="23628" spans="1:3" x14ac:dyDescent="0.25">
      <c r="A23628" s="2" t="s">
        <v>179388</v>
      </c>
      <c r="B23628" s="2" t="str">
        <f>IF(LEFT(Simplified_Chinese_Italic_UTF32[[#This Row],[Unicode]],1)="0",RIGHT(Simplified_Chinese_Italic_UTF32[[#This Row],[Unicode]],4),Simplified_Chinese_Italic_UTF32[[#This Row],[Unicode]])</f>
        <v>85F1</v>
      </c>
      <c r="C23628">
        <v>35635</v>
      </c>
    </row>
    <row r="23629" spans="1:3" x14ac:dyDescent="0.25">
      <c r="A23629" s="2" t="s">
        <v>179389</v>
      </c>
      <c r="B23629" s="2" t="str">
        <f>IF(LEFT(Simplified_Chinese_Italic_UTF32[[#This Row],[Unicode]],1)="0",RIGHT(Simplified_Chinese_Italic_UTF32[[#This Row],[Unicode]],4),Simplified_Chinese_Italic_UTF32[[#This Row],[Unicode]])</f>
        <v>85F2</v>
      </c>
      <c r="C23629">
        <v>35637</v>
      </c>
    </row>
    <row r="23630" spans="1:3" x14ac:dyDescent="0.25">
      <c r="A23630" s="2" t="s">
        <v>179390</v>
      </c>
      <c r="B23630" s="2" t="str">
        <f>IF(LEFT(Simplified_Chinese_Italic_UTF32[[#This Row],[Unicode]],1)="0",RIGHT(Simplified_Chinese_Italic_UTF32[[#This Row],[Unicode]],4),Simplified_Chinese_Italic_UTF32[[#This Row],[Unicode]])</f>
        <v>85F3</v>
      </c>
      <c r="C23630">
        <v>35640</v>
      </c>
    </row>
    <row r="23631" spans="1:3" x14ac:dyDescent="0.25">
      <c r="A23631" s="2" t="s">
        <v>179391</v>
      </c>
      <c r="B23631" s="2" t="str">
        <f>IF(LEFT(Simplified_Chinese_Italic_UTF32[[#This Row],[Unicode]],1)="0",RIGHT(Simplified_Chinese_Italic_UTF32[[#This Row],[Unicode]],4),Simplified_Chinese_Italic_UTF32[[#This Row],[Unicode]])</f>
        <v>85F4</v>
      </c>
      <c r="C23631">
        <v>35642</v>
      </c>
    </row>
    <row r="23632" spans="1:3" x14ac:dyDescent="0.25">
      <c r="A23632" s="2" t="s">
        <v>179392</v>
      </c>
      <c r="B23632" s="2" t="str">
        <f>IF(LEFT(Simplified_Chinese_Italic_UTF32[[#This Row],[Unicode]],1)="0",RIGHT(Simplified_Chinese_Italic_UTF32[[#This Row],[Unicode]],4),Simplified_Chinese_Italic_UTF32[[#This Row],[Unicode]])</f>
        <v>85F5</v>
      </c>
      <c r="C23632">
        <v>35644</v>
      </c>
    </row>
    <row r="23633" spans="1:3" x14ac:dyDescent="0.25">
      <c r="A23633" s="2" t="s">
        <v>179393</v>
      </c>
      <c r="B23633" s="2" t="str">
        <f>IF(LEFT(Simplified_Chinese_Italic_UTF32[[#This Row],[Unicode]],1)="0",RIGHT(Simplified_Chinese_Italic_UTF32[[#This Row],[Unicode]],4),Simplified_Chinese_Italic_UTF32[[#This Row],[Unicode]])</f>
        <v>85F6</v>
      </c>
      <c r="C23633">
        <v>35645</v>
      </c>
    </row>
    <row r="23634" spans="1:3" x14ac:dyDescent="0.25">
      <c r="A23634" s="2" t="s">
        <v>179394</v>
      </c>
      <c r="B23634" s="2" t="str">
        <f>IF(LEFT(Simplified_Chinese_Italic_UTF32[[#This Row],[Unicode]],1)="0",RIGHT(Simplified_Chinese_Italic_UTF32[[#This Row],[Unicode]],4),Simplified_Chinese_Italic_UTF32[[#This Row],[Unicode]])</f>
        <v>85F7</v>
      </c>
      <c r="C23634">
        <v>35648</v>
      </c>
    </row>
    <row r="23635" spans="1:3" x14ac:dyDescent="0.25">
      <c r="A23635" s="2" t="s">
        <v>179395</v>
      </c>
      <c r="B23635" s="2" t="str">
        <f>IF(LEFT(Simplified_Chinese_Italic_UTF32[[#This Row],[Unicode]],1)="0",RIGHT(Simplified_Chinese_Italic_UTF32[[#This Row],[Unicode]],4),Simplified_Chinese_Italic_UTF32[[#This Row],[Unicode]])</f>
        <v>85F8</v>
      </c>
      <c r="C23635">
        <v>35650</v>
      </c>
    </row>
    <row r="23636" spans="1:3" x14ac:dyDescent="0.25">
      <c r="A23636" s="2" t="s">
        <v>179396</v>
      </c>
      <c r="B23636" s="2" t="str">
        <f>IF(LEFT(Simplified_Chinese_Italic_UTF32[[#This Row],[Unicode]],1)="0",RIGHT(Simplified_Chinese_Italic_UTF32[[#This Row],[Unicode]],4),Simplified_Chinese_Italic_UTF32[[#This Row],[Unicode]])</f>
        <v>85F9</v>
      </c>
      <c r="C23636">
        <v>35653</v>
      </c>
    </row>
    <row r="23637" spans="1:3" x14ac:dyDescent="0.25">
      <c r="A23637" s="2" t="s">
        <v>179397</v>
      </c>
      <c r="B23637" s="2" t="str">
        <f>IF(LEFT(Simplified_Chinese_Italic_UTF32[[#This Row],[Unicode]],1)="0",RIGHT(Simplified_Chinese_Italic_UTF32[[#This Row],[Unicode]],4),Simplified_Chinese_Italic_UTF32[[#This Row],[Unicode]])</f>
        <v>85FA</v>
      </c>
      <c r="C23637">
        <v>35657</v>
      </c>
    </row>
    <row r="23638" spans="1:3" x14ac:dyDescent="0.25">
      <c r="A23638" s="2" t="s">
        <v>179398</v>
      </c>
      <c r="B23638" s="2" t="str">
        <f>IF(LEFT(Simplified_Chinese_Italic_UTF32[[#This Row],[Unicode]],1)="0",RIGHT(Simplified_Chinese_Italic_UTF32[[#This Row],[Unicode]],4),Simplified_Chinese_Italic_UTF32[[#This Row],[Unicode]])</f>
        <v>85FB</v>
      </c>
      <c r="C23638">
        <v>35659</v>
      </c>
    </row>
    <row r="23639" spans="1:3" x14ac:dyDescent="0.25">
      <c r="A23639" s="2" t="s">
        <v>179399</v>
      </c>
      <c r="B23639" s="2" t="str">
        <f>IF(LEFT(Simplified_Chinese_Italic_UTF32[[#This Row],[Unicode]],1)="0",RIGHT(Simplified_Chinese_Italic_UTF32[[#This Row],[Unicode]],4),Simplified_Chinese_Italic_UTF32[[#This Row],[Unicode]])</f>
        <v>85FC</v>
      </c>
      <c r="C23639">
        <v>35663</v>
      </c>
    </row>
    <row r="23640" spans="1:3" x14ac:dyDescent="0.25">
      <c r="A23640" s="2" t="s">
        <v>179400</v>
      </c>
      <c r="B23640" s="2" t="str">
        <f>IF(LEFT(Simplified_Chinese_Italic_UTF32[[#This Row],[Unicode]],1)="0",RIGHT(Simplified_Chinese_Italic_UTF32[[#This Row],[Unicode]],4),Simplified_Chinese_Italic_UTF32[[#This Row],[Unicode]])</f>
        <v>85FD</v>
      </c>
      <c r="C23640">
        <v>35666</v>
      </c>
    </row>
    <row r="23641" spans="1:3" x14ac:dyDescent="0.25">
      <c r="A23641" s="2" t="s">
        <v>179401</v>
      </c>
      <c r="B23641" s="2" t="str">
        <f>IF(LEFT(Simplified_Chinese_Italic_UTF32[[#This Row],[Unicode]],1)="0",RIGHT(Simplified_Chinese_Italic_UTF32[[#This Row],[Unicode]],4),Simplified_Chinese_Italic_UTF32[[#This Row],[Unicode]])</f>
        <v>85FE</v>
      </c>
      <c r="C23641">
        <v>35670</v>
      </c>
    </row>
    <row r="23642" spans="1:3" x14ac:dyDescent="0.25">
      <c r="A23642" s="2" t="s">
        <v>179402</v>
      </c>
      <c r="B23642" s="2" t="str">
        <f>IF(LEFT(Simplified_Chinese_Italic_UTF32[[#This Row],[Unicode]],1)="0",RIGHT(Simplified_Chinese_Italic_UTF32[[#This Row],[Unicode]],4),Simplified_Chinese_Italic_UTF32[[#This Row],[Unicode]])</f>
        <v>85FF</v>
      </c>
      <c r="C23642">
        <v>35673</v>
      </c>
    </row>
    <row r="23643" spans="1:3" x14ac:dyDescent="0.25">
      <c r="A23643" s="2" t="s">
        <v>179403</v>
      </c>
      <c r="B23643" s="2" t="str">
        <f>IF(LEFT(Simplified_Chinese_Italic_UTF32[[#This Row],[Unicode]],1)="0",RIGHT(Simplified_Chinese_Italic_UTF32[[#This Row],[Unicode]],4),Simplified_Chinese_Italic_UTF32[[#This Row],[Unicode]])</f>
        <v>8600</v>
      </c>
      <c r="C23643">
        <v>35676</v>
      </c>
    </row>
    <row r="23644" spans="1:3" x14ac:dyDescent="0.25">
      <c r="A23644" s="2" t="s">
        <v>179404</v>
      </c>
      <c r="B23644" s="2" t="str">
        <f>IF(LEFT(Simplified_Chinese_Italic_UTF32[[#This Row],[Unicode]],1)="0",RIGHT(Simplified_Chinese_Italic_UTF32[[#This Row],[Unicode]],4),Simplified_Chinese_Italic_UTF32[[#This Row],[Unicode]])</f>
        <v>8601</v>
      </c>
      <c r="C23644">
        <v>35678</v>
      </c>
    </row>
    <row r="23645" spans="1:3" x14ac:dyDescent="0.25">
      <c r="A23645" s="2" t="s">
        <v>179405</v>
      </c>
      <c r="B23645" s="2" t="str">
        <f>IF(LEFT(Simplified_Chinese_Italic_UTF32[[#This Row],[Unicode]],1)="0",RIGHT(Simplified_Chinese_Italic_UTF32[[#This Row],[Unicode]],4),Simplified_Chinese_Italic_UTF32[[#This Row],[Unicode]])</f>
        <v>8602</v>
      </c>
      <c r="C23645">
        <v>35680</v>
      </c>
    </row>
    <row r="23646" spans="1:3" x14ac:dyDescent="0.25">
      <c r="A23646" s="2" t="s">
        <v>179406</v>
      </c>
      <c r="B23646" s="2" t="str">
        <f>IF(LEFT(Simplified_Chinese_Italic_UTF32[[#This Row],[Unicode]],1)="0",RIGHT(Simplified_Chinese_Italic_UTF32[[#This Row],[Unicode]],4),Simplified_Chinese_Italic_UTF32[[#This Row],[Unicode]])</f>
        <v>8603</v>
      </c>
      <c r="C23646">
        <v>35682</v>
      </c>
    </row>
    <row r="23647" spans="1:3" x14ac:dyDescent="0.25">
      <c r="A23647" s="2" t="s">
        <v>179407</v>
      </c>
      <c r="B23647" s="2" t="str">
        <f>IF(LEFT(Simplified_Chinese_Italic_UTF32[[#This Row],[Unicode]],1)="0",RIGHT(Simplified_Chinese_Italic_UTF32[[#This Row],[Unicode]],4),Simplified_Chinese_Italic_UTF32[[#This Row],[Unicode]])</f>
        <v>8604</v>
      </c>
      <c r="C23647">
        <v>35684</v>
      </c>
    </row>
    <row r="23648" spans="1:3" x14ac:dyDescent="0.25">
      <c r="A23648" s="2" t="s">
        <v>179408</v>
      </c>
      <c r="B23648" s="2" t="str">
        <f>IF(LEFT(Simplified_Chinese_Italic_UTF32[[#This Row],[Unicode]],1)="0",RIGHT(Simplified_Chinese_Italic_UTF32[[#This Row],[Unicode]],4),Simplified_Chinese_Italic_UTF32[[#This Row],[Unicode]])</f>
        <v>8605</v>
      </c>
      <c r="C23648">
        <v>35687</v>
      </c>
    </row>
    <row r="23649" spans="1:3" x14ac:dyDescent="0.25">
      <c r="A23649" s="2" t="s">
        <v>179409</v>
      </c>
      <c r="B23649" s="2" t="str">
        <f>IF(LEFT(Simplified_Chinese_Italic_UTF32[[#This Row],[Unicode]],1)="0",RIGHT(Simplified_Chinese_Italic_UTF32[[#This Row],[Unicode]],4),Simplified_Chinese_Italic_UTF32[[#This Row],[Unicode]])</f>
        <v>8606</v>
      </c>
      <c r="C23649">
        <v>35689</v>
      </c>
    </row>
    <row r="23650" spans="1:3" x14ac:dyDescent="0.25">
      <c r="A23650" s="2" t="s">
        <v>179410</v>
      </c>
      <c r="B23650" s="2" t="str">
        <f>IF(LEFT(Simplified_Chinese_Italic_UTF32[[#This Row],[Unicode]],1)="0",RIGHT(Simplified_Chinese_Italic_UTF32[[#This Row],[Unicode]],4),Simplified_Chinese_Italic_UTF32[[#This Row],[Unicode]])</f>
        <v>8607</v>
      </c>
      <c r="C23650">
        <v>35691</v>
      </c>
    </row>
    <row r="23651" spans="1:3" x14ac:dyDescent="0.25">
      <c r="A23651" s="2" t="s">
        <v>179411</v>
      </c>
      <c r="B23651" s="2" t="str">
        <f>IF(LEFT(Simplified_Chinese_Italic_UTF32[[#This Row],[Unicode]],1)="0",RIGHT(Simplified_Chinese_Italic_UTF32[[#This Row],[Unicode]],4),Simplified_Chinese_Italic_UTF32[[#This Row],[Unicode]])</f>
        <v>8608</v>
      </c>
      <c r="C23651">
        <v>35693</v>
      </c>
    </row>
    <row r="23652" spans="1:3" x14ac:dyDescent="0.25">
      <c r="A23652" s="2" t="s">
        <v>179412</v>
      </c>
      <c r="B23652" s="2" t="str">
        <f>IF(LEFT(Simplified_Chinese_Italic_UTF32[[#This Row],[Unicode]],1)="0",RIGHT(Simplified_Chinese_Italic_UTF32[[#This Row],[Unicode]],4),Simplified_Chinese_Italic_UTF32[[#This Row],[Unicode]])</f>
        <v>8609</v>
      </c>
      <c r="C23652">
        <v>35694</v>
      </c>
    </row>
    <row r="23653" spans="1:3" x14ac:dyDescent="0.25">
      <c r="A23653" s="2" t="s">
        <v>179413</v>
      </c>
      <c r="B23653" s="2" t="str">
        <f>IF(LEFT(Simplified_Chinese_Italic_UTF32[[#This Row],[Unicode]],1)="0",RIGHT(Simplified_Chinese_Italic_UTF32[[#This Row],[Unicode]],4),Simplified_Chinese_Italic_UTF32[[#This Row],[Unicode]])</f>
        <v>860A</v>
      </c>
      <c r="C23653">
        <v>35697</v>
      </c>
    </row>
    <row r="23654" spans="1:3" x14ac:dyDescent="0.25">
      <c r="A23654" s="2" t="s">
        <v>179414</v>
      </c>
      <c r="B23654" s="2" t="str">
        <f>IF(LEFT(Simplified_Chinese_Italic_UTF32[[#This Row],[Unicode]],1)="0",RIGHT(Simplified_Chinese_Italic_UTF32[[#This Row],[Unicode]],4),Simplified_Chinese_Italic_UTF32[[#This Row],[Unicode]])</f>
        <v>860B</v>
      </c>
      <c r="C23654">
        <v>35700</v>
      </c>
    </row>
    <row r="23655" spans="1:3" x14ac:dyDescent="0.25">
      <c r="A23655" s="2" t="s">
        <v>179415</v>
      </c>
      <c r="B23655" s="2" t="str">
        <f>IF(LEFT(Simplified_Chinese_Italic_UTF32[[#This Row],[Unicode]],1)="0",RIGHT(Simplified_Chinese_Italic_UTF32[[#This Row],[Unicode]],4),Simplified_Chinese_Italic_UTF32[[#This Row],[Unicode]])</f>
        <v>860C</v>
      </c>
      <c r="C23655">
        <v>35702</v>
      </c>
    </row>
    <row r="23656" spans="1:3" x14ac:dyDescent="0.25">
      <c r="A23656" s="2" t="s">
        <v>179416</v>
      </c>
      <c r="B23656" s="2" t="str">
        <f>IF(LEFT(Simplified_Chinese_Italic_UTF32[[#This Row],[Unicode]],1)="0",RIGHT(Simplified_Chinese_Italic_UTF32[[#This Row],[Unicode]],4),Simplified_Chinese_Italic_UTF32[[#This Row],[Unicode]])</f>
        <v>860D</v>
      </c>
      <c r="C23656">
        <v>35706</v>
      </c>
    </row>
    <row r="23657" spans="1:3" x14ac:dyDescent="0.25">
      <c r="A23657" s="2" t="s">
        <v>179417</v>
      </c>
      <c r="B23657" s="2" t="str">
        <f>IF(LEFT(Simplified_Chinese_Italic_UTF32[[#This Row],[Unicode]],1)="0",RIGHT(Simplified_Chinese_Italic_UTF32[[#This Row],[Unicode]],4),Simplified_Chinese_Italic_UTF32[[#This Row],[Unicode]])</f>
        <v>860E</v>
      </c>
      <c r="C23657">
        <v>35708</v>
      </c>
    </row>
    <row r="23658" spans="1:3" x14ac:dyDescent="0.25">
      <c r="A23658" s="2" t="s">
        <v>179418</v>
      </c>
      <c r="B23658" s="2" t="str">
        <f>IF(LEFT(Simplified_Chinese_Italic_UTF32[[#This Row],[Unicode]],1)="0",RIGHT(Simplified_Chinese_Italic_UTF32[[#This Row],[Unicode]],4),Simplified_Chinese_Italic_UTF32[[#This Row],[Unicode]])</f>
        <v>860F</v>
      </c>
      <c r="C23658">
        <v>35709</v>
      </c>
    </row>
    <row r="23659" spans="1:3" x14ac:dyDescent="0.25">
      <c r="A23659" s="2" t="s">
        <v>179419</v>
      </c>
      <c r="B23659" s="2" t="str">
        <f>IF(LEFT(Simplified_Chinese_Italic_UTF32[[#This Row],[Unicode]],1)="0",RIGHT(Simplified_Chinese_Italic_UTF32[[#This Row],[Unicode]],4),Simplified_Chinese_Italic_UTF32[[#This Row],[Unicode]])</f>
        <v>8610</v>
      </c>
      <c r="C23659">
        <v>35712</v>
      </c>
    </row>
    <row r="23660" spans="1:3" x14ac:dyDescent="0.25">
      <c r="A23660" s="2" t="s">
        <v>179420</v>
      </c>
      <c r="B23660" s="2" t="str">
        <f>IF(LEFT(Simplified_Chinese_Italic_UTF32[[#This Row],[Unicode]],1)="0",RIGHT(Simplified_Chinese_Italic_UTF32[[#This Row],[Unicode]],4),Simplified_Chinese_Italic_UTF32[[#This Row],[Unicode]])</f>
        <v>8611</v>
      </c>
      <c r="C23660">
        <v>35715</v>
      </c>
    </row>
    <row r="23661" spans="1:3" x14ac:dyDescent="0.25">
      <c r="A23661" s="2" t="s">
        <v>179421</v>
      </c>
      <c r="B23661" s="2" t="str">
        <f>IF(LEFT(Simplified_Chinese_Italic_UTF32[[#This Row],[Unicode]],1)="0",RIGHT(Simplified_Chinese_Italic_UTF32[[#This Row],[Unicode]],4),Simplified_Chinese_Italic_UTF32[[#This Row],[Unicode]])</f>
        <v>8612</v>
      </c>
      <c r="C23661">
        <v>35718</v>
      </c>
    </row>
    <row r="23662" spans="1:3" x14ac:dyDescent="0.25">
      <c r="A23662" s="2" t="s">
        <v>179422</v>
      </c>
      <c r="B23662" s="2" t="str">
        <f>IF(LEFT(Simplified_Chinese_Italic_UTF32[[#This Row],[Unicode]],1)="0",RIGHT(Simplified_Chinese_Italic_UTF32[[#This Row],[Unicode]],4),Simplified_Chinese_Italic_UTF32[[#This Row],[Unicode]])</f>
        <v>8613</v>
      </c>
      <c r="C23662">
        <v>35719</v>
      </c>
    </row>
    <row r="23663" spans="1:3" x14ac:dyDescent="0.25">
      <c r="A23663" s="2" t="s">
        <v>179423</v>
      </c>
      <c r="B23663" s="2" t="str">
        <f>IF(LEFT(Simplified_Chinese_Italic_UTF32[[#This Row],[Unicode]],1)="0",RIGHT(Simplified_Chinese_Italic_UTF32[[#This Row],[Unicode]],4),Simplified_Chinese_Italic_UTF32[[#This Row],[Unicode]])</f>
        <v>8614</v>
      </c>
      <c r="C23663">
        <v>35721</v>
      </c>
    </row>
    <row r="23664" spans="1:3" x14ac:dyDescent="0.25">
      <c r="A23664" s="2" t="s">
        <v>179424</v>
      </c>
      <c r="B23664" s="2" t="str">
        <f>IF(LEFT(Simplified_Chinese_Italic_UTF32[[#This Row],[Unicode]],1)="0",RIGHT(Simplified_Chinese_Italic_UTF32[[#This Row],[Unicode]],4),Simplified_Chinese_Italic_UTF32[[#This Row],[Unicode]])</f>
        <v>8615</v>
      </c>
      <c r="C23664">
        <v>35723</v>
      </c>
    </row>
    <row r="23665" spans="1:3" x14ac:dyDescent="0.25">
      <c r="A23665" s="2" t="s">
        <v>179425</v>
      </c>
      <c r="B23665" s="2" t="str">
        <f>IF(LEFT(Simplified_Chinese_Italic_UTF32[[#This Row],[Unicode]],1)="0",RIGHT(Simplified_Chinese_Italic_UTF32[[#This Row],[Unicode]],4),Simplified_Chinese_Italic_UTF32[[#This Row],[Unicode]])</f>
        <v>8616</v>
      </c>
      <c r="C23665">
        <v>35725</v>
      </c>
    </row>
    <row r="23666" spans="1:3" x14ac:dyDescent="0.25">
      <c r="A23666" s="2" t="s">
        <v>179426</v>
      </c>
      <c r="B23666" s="2" t="str">
        <f>IF(LEFT(Simplified_Chinese_Italic_UTF32[[#This Row],[Unicode]],1)="0",RIGHT(Simplified_Chinese_Italic_UTF32[[#This Row],[Unicode]],4),Simplified_Chinese_Italic_UTF32[[#This Row],[Unicode]])</f>
        <v>8617</v>
      </c>
      <c r="C23666">
        <v>35728</v>
      </c>
    </row>
    <row r="23667" spans="1:3" x14ac:dyDescent="0.25">
      <c r="A23667" s="2" t="s">
        <v>179427</v>
      </c>
      <c r="B23667" s="2" t="str">
        <f>IF(LEFT(Simplified_Chinese_Italic_UTF32[[#This Row],[Unicode]],1)="0",RIGHT(Simplified_Chinese_Italic_UTF32[[#This Row],[Unicode]],4),Simplified_Chinese_Italic_UTF32[[#This Row],[Unicode]])</f>
        <v>8618</v>
      </c>
      <c r="C23667">
        <v>35732</v>
      </c>
    </row>
    <row r="23668" spans="1:3" x14ac:dyDescent="0.25">
      <c r="A23668" s="2" t="s">
        <v>179428</v>
      </c>
      <c r="B23668" s="2" t="str">
        <f>IF(LEFT(Simplified_Chinese_Italic_UTF32[[#This Row],[Unicode]],1)="0",RIGHT(Simplified_Chinese_Italic_UTF32[[#This Row],[Unicode]],4),Simplified_Chinese_Italic_UTF32[[#This Row],[Unicode]])</f>
        <v>8619</v>
      </c>
      <c r="C23668">
        <v>35735</v>
      </c>
    </row>
    <row r="23669" spans="1:3" x14ac:dyDescent="0.25">
      <c r="A23669" s="2" t="s">
        <v>179429</v>
      </c>
      <c r="B23669" s="2" t="str">
        <f>IF(LEFT(Simplified_Chinese_Italic_UTF32[[#This Row],[Unicode]],1)="0",RIGHT(Simplified_Chinese_Italic_UTF32[[#This Row],[Unicode]],4),Simplified_Chinese_Italic_UTF32[[#This Row],[Unicode]])</f>
        <v>861A</v>
      </c>
      <c r="C23669">
        <v>35738</v>
      </c>
    </row>
    <row r="23670" spans="1:3" x14ac:dyDescent="0.25">
      <c r="A23670" s="2" t="s">
        <v>179430</v>
      </c>
      <c r="B23670" s="2" t="str">
        <f>IF(LEFT(Simplified_Chinese_Italic_UTF32[[#This Row],[Unicode]],1)="0",RIGHT(Simplified_Chinese_Italic_UTF32[[#This Row],[Unicode]],4),Simplified_Chinese_Italic_UTF32[[#This Row],[Unicode]])</f>
        <v>861B</v>
      </c>
      <c r="C23670">
        <v>35741</v>
      </c>
    </row>
    <row r="23671" spans="1:3" x14ac:dyDescent="0.25">
      <c r="A23671" s="2" t="s">
        <v>179431</v>
      </c>
      <c r="B23671" s="2" t="str">
        <f>IF(LEFT(Simplified_Chinese_Italic_UTF32[[#This Row],[Unicode]],1)="0",RIGHT(Simplified_Chinese_Italic_UTF32[[#This Row],[Unicode]],4),Simplified_Chinese_Italic_UTF32[[#This Row],[Unicode]])</f>
        <v>861C</v>
      </c>
      <c r="C23671">
        <v>35744</v>
      </c>
    </row>
    <row r="23672" spans="1:3" x14ac:dyDescent="0.25">
      <c r="A23672" s="2" t="s">
        <v>179432</v>
      </c>
      <c r="B23672" s="2" t="str">
        <f>IF(LEFT(Simplified_Chinese_Italic_UTF32[[#This Row],[Unicode]],1)="0",RIGHT(Simplified_Chinese_Italic_UTF32[[#This Row],[Unicode]],4),Simplified_Chinese_Italic_UTF32[[#This Row],[Unicode]])</f>
        <v>861D</v>
      </c>
      <c r="C23672">
        <v>35747</v>
      </c>
    </row>
    <row r="23673" spans="1:3" x14ac:dyDescent="0.25">
      <c r="A23673" s="2" t="s">
        <v>179433</v>
      </c>
      <c r="B23673" s="2" t="str">
        <f>IF(LEFT(Simplified_Chinese_Italic_UTF32[[#This Row],[Unicode]],1)="0",RIGHT(Simplified_Chinese_Italic_UTF32[[#This Row],[Unicode]],4),Simplified_Chinese_Italic_UTF32[[#This Row],[Unicode]])</f>
        <v>861E</v>
      </c>
      <c r="C23673">
        <v>35749</v>
      </c>
    </row>
    <row r="23674" spans="1:3" x14ac:dyDescent="0.25">
      <c r="A23674" s="2" t="s">
        <v>179434</v>
      </c>
      <c r="B23674" s="2" t="str">
        <f>IF(LEFT(Simplified_Chinese_Italic_UTF32[[#This Row],[Unicode]],1)="0",RIGHT(Simplified_Chinese_Italic_UTF32[[#This Row],[Unicode]],4),Simplified_Chinese_Italic_UTF32[[#This Row],[Unicode]])</f>
        <v>861F</v>
      </c>
      <c r="C23674">
        <v>35751</v>
      </c>
    </row>
    <row r="23675" spans="1:3" x14ac:dyDescent="0.25">
      <c r="A23675" s="2" t="s">
        <v>179435</v>
      </c>
      <c r="B23675" s="2" t="str">
        <f>IF(LEFT(Simplified_Chinese_Italic_UTF32[[#This Row],[Unicode]],1)="0",RIGHT(Simplified_Chinese_Italic_UTF32[[#This Row],[Unicode]],4),Simplified_Chinese_Italic_UTF32[[#This Row],[Unicode]])</f>
        <v>8620</v>
      </c>
      <c r="C23675">
        <v>35753</v>
      </c>
    </row>
    <row r="23676" spans="1:3" x14ac:dyDescent="0.25">
      <c r="A23676" s="2" t="s">
        <v>179436</v>
      </c>
      <c r="B23676" s="2" t="str">
        <f>IF(LEFT(Simplified_Chinese_Italic_UTF32[[#This Row],[Unicode]],1)="0",RIGHT(Simplified_Chinese_Italic_UTF32[[#This Row],[Unicode]],4),Simplified_Chinese_Italic_UTF32[[#This Row],[Unicode]])</f>
        <v>8621</v>
      </c>
      <c r="C23676">
        <v>35756</v>
      </c>
    </row>
    <row r="23677" spans="1:3" x14ac:dyDescent="0.25">
      <c r="A23677" s="2" t="s">
        <v>179437</v>
      </c>
      <c r="B23677" s="2" t="str">
        <f>IF(LEFT(Simplified_Chinese_Italic_UTF32[[#This Row],[Unicode]],1)="0",RIGHT(Simplified_Chinese_Italic_UTF32[[#This Row],[Unicode]],4),Simplified_Chinese_Italic_UTF32[[#This Row],[Unicode]])</f>
        <v>8622</v>
      </c>
      <c r="C23677">
        <v>35759</v>
      </c>
    </row>
    <row r="23678" spans="1:3" x14ac:dyDescent="0.25">
      <c r="A23678" s="2" t="s">
        <v>179438</v>
      </c>
      <c r="B23678" s="2" t="str">
        <f>IF(LEFT(Simplified_Chinese_Italic_UTF32[[#This Row],[Unicode]],1)="0",RIGHT(Simplified_Chinese_Italic_UTF32[[#This Row],[Unicode]],4),Simplified_Chinese_Italic_UTF32[[#This Row],[Unicode]])</f>
        <v>8623</v>
      </c>
      <c r="C23678">
        <v>35762</v>
      </c>
    </row>
    <row r="23679" spans="1:3" x14ac:dyDescent="0.25">
      <c r="A23679" s="2" t="s">
        <v>179439</v>
      </c>
      <c r="B23679" s="2" t="str">
        <f>IF(LEFT(Simplified_Chinese_Italic_UTF32[[#This Row],[Unicode]],1)="0",RIGHT(Simplified_Chinese_Italic_UTF32[[#This Row],[Unicode]],4),Simplified_Chinese_Italic_UTF32[[#This Row],[Unicode]])</f>
        <v>8624</v>
      </c>
      <c r="C23679">
        <v>35766</v>
      </c>
    </row>
    <row r="23680" spans="1:3" x14ac:dyDescent="0.25">
      <c r="A23680" s="2" t="s">
        <v>179440</v>
      </c>
      <c r="B23680" s="2" t="str">
        <f>IF(LEFT(Simplified_Chinese_Italic_UTF32[[#This Row],[Unicode]],1)="0",RIGHT(Simplified_Chinese_Italic_UTF32[[#This Row],[Unicode]],4),Simplified_Chinese_Italic_UTF32[[#This Row],[Unicode]])</f>
        <v>8625</v>
      </c>
      <c r="C23680">
        <v>35768</v>
      </c>
    </row>
    <row r="23681" spans="1:3" x14ac:dyDescent="0.25">
      <c r="A23681" s="2" t="s">
        <v>179441</v>
      </c>
      <c r="B23681" s="2" t="str">
        <f>IF(LEFT(Simplified_Chinese_Italic_UTF32[[#This Row],[Unicode]],1)="0",RIGHT(Simplified_Chinese_Italic_UTF32[[#This Row],[Unicode]],4),Simplified_Chinese_Italic_UTF32[[#This Row],[Unicode]])</f>
        <v>8626</v>
      </c>
      <c r="C23681">
        <v>35770</v>
      </c>
    </row>
    <row r="23682" spans="1:3" x14ac:dyDescent="0.25">
      <c r="A23682" s="2" t="s">
        <v>179442</v>
      </c>
      <c r="B23682" s="2" t="str">
        <f>IF(LEFT(Simplified_Chinese_Italic_UTF32[[#This Row],[Unicode]],1)="0",RIGHT(Simplified_Chinese_Italic_UTF32[[#This Row],[Unicode]],4),Simplified_Chinese_Italic_UTF32[[#This Row],[Unicode]])</f>
        <v>8627</v>
      </c>
      <c r="C23682">
        <v>35773</v>
      </c>
    </row>
    <row r="23683" spans="1:3" x14ac:dyDescent="0.25">
      <c r="A23683" s="2" t="s">
        <v>179443</v>
      </c>
      <c r="B23683" s="2" t="str">
        <f>IF(LEFT(Simplified_Chinese_Italic_UTF32[[#This Row],[Unicode]],1)="0",RIGHT(Simplified_Chinese_Italic_UTF32[[#This Row],[Unicode]],4),Simplified_Chinese_Italic_UTF32[[#This Row],[Unicode]])</f>
        <v>8628</v>
      </c>
      <c r="C23683">
        <v>35775</v>
      </c>
    </row>
    <row r="23684" spans="1:3" x14ac:dyDescent="0.25">
      <c r="A23684" s="2" t="s">
        <v>179444</v>
      </c>
      <c r="B23684" s="2" t="str">
        <f>IF(LEFT(Simplified_Chinese_Italic_UTF32[[#This Row],[Unicode]],1)="0",RIGHT(Simplified_Chinese_Italic_UTF32[[#This Row],[Unicode]],4),Simplified_Chinese_Italic_UTF32[[#This Row],[Unicode]])</f>
        <v>8629</v>
      </c>
      <c r="C23684">
        <v>35778</v>
      </c>
    </row>
    <row r="23685" spans="1:3" x14ac:dyDescent="0.25">
      <c r="A23685" s="2" t="s">
        <v>179445</v>
      </c>
      <c r="B23685" s="2" t="str">
        <f>IF(LEFT(Simplified_Chinese_Italic_UTF32[[#This Row],[Unicode]],1)="0",RIGHT(Simplified_Chinese_Italic_UTF32[[#This Row],[Unicode]],4),Simplified_Chinese_Italic_UTF32[[#This Row],[Unicode]])</f>
        <v>862A</v>
      </c>
      <c r="C23685">
        <v>35780</v>
      </c>
    </row>
    <row r="23686" spans="1:3" x14ac:dyDescent="0.25">
      <c r="A23686" s="2" t="s">
        <v>179446</v>
      </c>
      <c r="B23686" s="2" t="str">
        <f>IF(LEFT(Simplified_Chinese_Italic_UTF32[[#This Row],[Unicode]],1)="0",RIGHT(Simplified_Chinese_Italic_UTF32[[#This Row],[Unicode]],4),Simplified_Chinese_Italic_UTF32[[#This Row],[Unicode]])</f>
        <v>862B</v>
      </c>
      <c r="C23686">
        <v>35783</v>
      </c>
    </row>
    <row r="23687" spans="1:3" x14ac:dyDescent="0.25">
      <c r="A23687" s="2" t="s">
        <v>179447</v>
      </c>
      <c r="B23687" s="2" t="str">
        <f>IF(LEFT(Simplified_Chinese_Italic_UTF32[[#This Row],[Unicode]],1)="0",RIGHT(Simplified_Chinese_Italic_UTF32[[#This Row],[Unicode]],4),Simplified_Chinese_Italic_UTF32[[#This Row],[Unicode]])</f>
        <v>862C</v>
      </c>
      <c r="C23687">
        <v>35784</v>
      </c>
    </row>
    <row r="23688" spans="1:3" x14ac:dyDescent="0.25">
      <c r="A23688" s="2" t="s">
        <v>179448</v>
      </c>
      <c r="B23688" s="2" t="str">
        <f>IF(LEFT(Simplified_Chinese_Italic_UTF32[[#This Row],[Unicode]],1)="0",RIGHT(Simplified_Chinese_Italic_UTF32[[#This Row],[Unicode]],4),Simplified_Chinese_Italic_UTF32[[#This Row],[Unicode]])</f>
        <v>862D</v>
      </c>
      <c r="C23688">
        <v>35787</v>
      </c>
    </row>
    <row r="23689" spans="1:3" x14ac:dyDescent="0.25">
      <c r="A23689" s="2" t="s">
        <v>179449</v>
      </c>
      <c r="B23689" s="2" t="str">
        <f>IF(LEFT(Simplified_Chinese_Italic_UTF32[[#This Row],[Unicode]],1)="0",RIGHT(Simplified_Chinese_Italic_UTF32[[#This Row],[Unicode]],4),Simplified_Chinese_Italic_UTF32[[#This Row],[Unicode]])</f>
        <v>862E</v>
      </c>
      <c r="C23689">
        <v>35789</v>
      </c>
    </row>
    <row r="23690" spans="1:3" x14ac:dyDescent="0.25">
      <c r="A23690" s="2" t="s">
        <v>179450</v>
      </c>
      <c r="B23690" s="2" t="str">
        <f>IF(LEFT(Simplified_Chinese_Italic_UTF32[[#This Row],[Unicode]],1)="0",RIGHT(Simplified_Chinese_Italic_UTF32[[#This Row],[Unicode]],4),Simplified_Chinese_Italic_UTF32[[#This Row],[Unicode]])</f>
        <v>862F</v>
      </c>
      <c r="C23690">
        <v>35791</v>
      </c>
    </row>
    <row r="23691" spans="1:3" x14ac:dyDescent="0.25">
      <c r="A23691" s="2" t="s">
        <v>179451</v>
      </c>
      <c r="B23691" s="2" t="str">
        <f>IF(LEFT(Simplified_Chinese_Italic_UTF32[[#This Row],[Unicode]],1)="0",RIGHT(Simplified_Chinese_Italic_UTF32[[#This Row],[Unicode]],4),Simplified_Chinese_Italic_UTF32[[#This Row],[Unicode]])</f>
        <v>8630</v>
      </c>
      <c r="C23691">
        <v>35794</v>
      </c>
    </row>
    <row r="23692" spans="1:3" x14ac:dyDescent="0.25">
      <c r="A23692" s="2" t="s">
        <v>179452</v>
      </c>
      <c r="B23692" s="2" t="str">
        <f>IF(LEFT(Simplified_Chinese_Italic_UTF32[[#This Row],[Unicode]],1)="0",RIGHT(Simplified_Chinese_Italic_UTF32[[#This Row],[Unicode]],4),Simplified_Chinese_Italic_UTF32[[#This Row],[Unicode]])</f>
        <v>8631</v>
      </c>
      <c r="C23692">
        <v>35795</v>
      </c>
    </row>
    <row r="23693" spans="1:3" x14ac:dyDescent="0.25">
      <c r="A23693" s="2" t="s">
        <v>179453</v>
      </c>
      <c r="B23693" s="2" t="str">
        <f>IF(LEFT(Simplified_Chinese_Italic_UTF32[[#This Row],[Unicode]],1)="0",RIGHT(Simplified_Chinese_Italic_UTF32[[#This Row],[Unicode]],4),Simplified_Chinese_Italic_UTF32[[#This Row],[Unicode]])</f>
        <v>8632</v>
      </c>
      <c r="C23693">
        <v>35798</v>
      </c>
    </row>
    <row r="23694" spans="1:3" x14ac:dyDescent="0.25">
      <c r="A23694" s="2" t="s">
        <v>179454</v>
      </c>
      <c r="B23694" s="2" t="str">
        <f>IF(LEFT(Simplified_Chinese_Italic_UTF32[[#This Row],[Unicode]],1)="0",RIGHT(Simplified_Chinese_Italic_UTF32[[#This Row],[Unicode]],4),Simplified_Chinese_Italic_UTF32[[#This Row],[Unicode]])</f>
        <v>8633</v>
      </c>
      <c r="C23694">
        <v>35800</v>
      </c>
    </row>
    <row r="23695" spans="1:3" x14ac:dyDescent="0.25">
      <c r="A23695" s="2" t="s">
        <v>179455</v>
      </c>
      <c r="B23695" s="2" t="str">
        <f>IF(LEFT(Simplified_Chinese_Italic_UTF32[[#This Row],[Unicode]],1)="0",RIGHT(Simplified_Chinese_Italic_UTF32[[#This Row],[Unicode]],4),Simplified_Chinese_Italic_UTF32[[#This Row],[Unicode]])</f>
        <v>8634</v>
      </c>
      <c r="C23695">
        <v>35803</v>
      </c>
    </row>
    <row r="23696" spans="1:3" x14ac:dyDescent="0.25">
      <c r="A23696" s="2" t="s">
        <v>179456</v>
      </c>
      <c r="B23696" s="2" t="str">
        <f>IF(LEFT(Simplified_Chinese_Italic_UTF32[[#This Row],[Unicode]],1)="0",RIGHT(Simplified_Chinese_Italic_UTF32[[#This Row],[Unicode]],4),Simplified_Chinese_Italic_UTF32[[#This Row],[Unicode]])</f>
        <v>8635</v>
      </c>
      <c r="C23696">
        <v>35805</v>
      </c>
    </row>
    <row r="23697" spans="1:3" x14ac:dyDescent="0.25">
      <c r="A23697" s="2" t="s">
        <v>179457</v>
      </c>
      <c r="B23697" s="2" t="str">
        <f>IF(LEFT(Simplified_Chinese_Italic_UTF32[[#This Row],[Unicode]],1)="0",RIGHT(Simplified_Chinese_Italic_UTF32[[#This Row],[Unicode]],4),Simplified_Chinese_Italic_UTF32[[#This Row],[Unicode]])</f>
        <v>8636</v>
      </c>
      <c r="C23697">
        <v>35808</v>
      </c>
    </row>
    <row r="23698" spans="1:3" x14ac:dyDescent="0.25">
      <c r="A23698" s="2" t="s">
        <v>179458</v>
      </c>
      <c r="B23698" s="2" t="str">
        <f>IF(LEFT(Simplified_Chinese_Italic_UTF32[[#This Row],[Unicode]],1)="0",RIGHT(Simplified_Chinese_Italic_UTF32[[#This Row],[Unicode]],4),Simplified_Chinese_Italic_UTF32[[#This Row],[Unicode]])</f>
        <v>8637</v>
      </c>
      <c r="C23698">
        <v>35810</v>
      </c>
    </row>
    <row r="23699" spans="1:3" x14ac:dyDescent="0.25">
      <c r="A23699" s="2" t="s">
        <v>179459</v>
      </c>
      <c r="B23699" s="2" t="str">
        <f>IF(LEFT(Simplified_Chinese_Italic_UTF32[[#This Row],[Unicode]],1)="0",RIGHT(Simplified_Chinese_Italic_UTF32[[#This Row],[Unicode]],4),Simplified_Chinese_Italic_UTF32[[#This Row],[Unicode]])</f>
        <v>8638</v>
      </c>
      <c r="C23699">
        <v>35812</v>
      </c>
    </row>
    <row r="23700" spans="1:3" x14ac:dyDescent="0.25">
      <c r="A23700" s="2" t="s">
        <v>179460</v>
      </c>
      <c r="B23700" s="2" t="str">
        <f>IF(LEFT(Simplified_Chinese_Italic_UTF32[[#This Row],[Unicode]],1)="0",RIGHT(Simplified_Chinese_Italic_UTF32[[#This Row],[Unicode]],4),Simplified_Chinese_Italic_UTF32[[#This Row],[Unicode]])</f>
        <v>8639</v>
      </c>
      <c r="C23700">
        <v>35816</v>
      </c>
    </row>
    <row r="23701" spans="1:3" x14ac:dyDescent="0.25">
      <c r="A23701" s="2" t="s">
        <v>179461</v>
      </c>
      <c r="B23701" s="2" t="str">
        <f>IF(LEFT(Simplified_Chinese_Italic_UTF32[[#This Row],[Unicode]],1)="0",RIGHT(Simplified_Chinese_Italic_UTF32[[#This Row],[Unicode]],4),Simplified_Chinese_Italic_UTF32[[#This Row],[Unicode]])</f>
        <v>863A</v>
      </c>
      <c r="C23701">
        <v>35819</v>
      </c>
    </row>
    <row r="23702" spans="1:3" x14ac:dyDescent="0.25">
      <c r="A23702" s="2" t="s">
        <v>179462</v>
      </c>
      <c r="B23702" s="2" t="str">
        <f>IF(LEFT(Simplified_Chinese_Italic_UTF32[[#This Row],[Unicode]],1)="0",RIGHT(Simplified_Chinese_Italic_UTF32[[#This Row],[Unicode]],4),Simplified_Chinese_Italic_UTF32[[#This Row],[Unicode]])</f>
        <v>863B</v>
      </c>
      <c r="C23702">
        <v>35821</v>
      </c>
    </row>
    <row r="23703" spans="1:3" x14ac:dyDescent="0.25">
      <c r="A23703" s="2" t="s">
        <v>179463</v>
      </c>
      <c r="B23703" s="2" t="str">
        <f>IF(LEFT(Simplified_Chinese_Italic_UTF32[[#This Row],[Unicode]],1)="0",RIGHT(Simplified_Chinese_Italic_UTF32[[#This Row],[Unicode]],4),Simplified_Chinese_Italic_UTF32[[#This Row],[Unicode]])</f>
        <v>863C</v>
      </c>
      <c r="C23703">
        <v>35824</v>
      </c>
    </row>
    <row r="23704" spans="1:3" x14ac:dyDescent="0.25">
      <c r="A23704" s="2" t="s">
        <v>179464</v>
      </c>
      <c r="B23704" s="2" t="str">
        <f>IF(LEFT(Simplified_Chinese_Italic_UTF32[[#This Row],[Unicode]],1)="0",RIGHT(Simplified_Chinese_Italic_UTF32[[#This Row],[Unicode]],4),Simplified_Chinese_Italic_UTF32[[#This Row],[Unicode]])</f>
        <v>863D</v>
      </c>
      <c r="C23704">
        <v>35827</v>
      </c>
    </row>
    <row r="23705" spans="1:3" x14ac:dyDescent="0.25">
      <c r="A23705" s="2" t="s">
        <v>179465</v>
      </c>
      <c r="B23705" s="2" t="str">
        <f>IF(LEFT(Simplified_Chinese_Italic_UTF32[[#This Row],[Unicode]],1)="0",RIGHT(Simplified_Chinese_Italic_UTF32[[#This Row],[Unicode]],4),Simplified_Chinese_Italic_UTF32[[#This Row],[Unicode]])</f>
        <v>863E</v>
      </c>
      <c r="C23705">
        <v>35828</v>
      </c>
    </row>
    <row r="23706" spans="1:3" x14ac:dyDescent="0.25">
      <c r="A23706" s="2" t="s">
        <v>179466</v>
      </c>
      <c r="B23706" s="2" t="str">
        <f>IF(LEFT(Simplified_Chinese_Italic_UTF32[[#This Row],[Unicode]],1)="0",RIGHT(Simplified_Chinese_Italic_UTF32[[#This Row],[Unicode]],4),Simplified_Chinese_Italic_UTF32[[#This Row],[Unicode]])</f>
        <v>863F</v>
      </c>
      <c r="C23706">
        <v>35831</v>
      </c>
    </row>
    <row r="23707" spans="1:3" x14ac:dyDescent="0.25">
      <c r="A23707" s="2" t="s">
        <v>179467</v>
      </c>
      <c r="B23707" s="2" t="str">
        <f>IF(LEFT(Simplified_Chinese_Italic_UTF32[[#This Row],[Unicode]],1)="0",RIGHT(Simplified_Chinese_Italic_UTF32[[#This Row],[Unicode]],4),Simplified_Chinese_Italic_UTF32[[#This Row],[Unicode]])</f>
        <v>8640</v>
      </c>
      <c r="C23707">
        <v>35834</v>
      </c>
    </row>
    <row r="23708" spans="1:3" x14ac:dyDescent="0.25">
      <c r="A23708" s="2" t="s">
        <v>179468</v>
      </c>
      <c r="B23708" s="2" t="str">
        <f>IF(LEFT(Simplified_Chinese_Italic_UTF32[[#This Row],[Unicode]],1)="0",RIGHT(Simplified_Chinese_Italic_UTF32[[#This Row],[Unicode]],4),Simplified_Chinese_Italic_UTF32[[#This Row],[Unicode]])</f>
        <v>8641</v>
      </c>
      <c r="C23708">
        <v>35839</v>
      </c>
    </row>
    <row r="23709" spans="1:3" x14ac:dyDescent="0.25">
      <c r="A23709" s="2" t="s">
        <v>179469</v>
      </c>
      <c r="B23709" s="2" t="str">
        <f>IF(LEFT(Simplified_Chinese_Italic_UTF32[[#This Row],[Unicode]],1)="0",RIGHT(Simplified_Chinese_Italic_UTF32[[#This Row],[Unicode]],4),Simplified_Chinese_Italic_UTF32[[#This Row],[Unicode]])</f>
        <v>8642</v>
      </c>
      <c r="C23709">
        <v>35840</v>
      </c>
    </row>
    <row r="23710" spans="1:3" x14ac:dyDescent="0.25">
      <c r="A23710" s="2" t="s">
        <v>179470</v>
      </c>
      <c r="B23710" s="2" t="str">
        <f>IF(LEFT(Simplified_Chinese_Italic_UTF32[[#This Row],[Unicode]],1)="0",RIGHT(Simplified_Chinese_Italic_UTF32[[#This Row],[Unicode]],4),Simplified_Chinese_Italic_UTF32[[#This Row],[Unicode]])</f>
        <v>8643</v>
      </c>
      <c r="C23710">
        <v>35842</v>
      </c>
    </row>
    <row r="23711" spans="1:3" x14ac:dyDescent="0.25">
      <c r="A23711" s="2" t="s">
        <v>179471</v>
      </c>
      <c r="B23711" s="2" t="str">
        <f>IF(LEFT(Simplified_Chinese_Italic_UTF32[[#This Row],[Unicode]],1)="0",RIGHT(Simplified_Chinese_Italic_UTF32[[#This Row],[Unicode]],4),Simplified_Chinese_Italic_UTF32[[#This Row],[Unicode]])</f>
        <v>8644</v>
      </c>
      <c r="C23711">
        <v>35844</v>
      </c>
    </row>
    <row r="23712" spans="1:3" x14ac:dyDescent="0.25">
      <c r="A23712" s="2" t="s">
        <v>179472</v>
      </c>
      <c r="B23712" s="2" t="str">
        <f>IF(LEFT(Simplified_Chinese_Italic_UTF32[[#This Row],[Unicode]],1)="0",RIGHT(Simplified_Chinese_Italic_UTF32[[#This Row],[Unicode]],4),Simplified_Chinese_Italic_UTF32[[#This Row],[Unicode]])</f>
        <v>8645</v>
      </c>
      <c r="C23712">
        <v>35845</v>
      </c>
    </row>
    <row r="23713" spans="1:3" x14ac:dyDescent="0.25">
      <c r="A23713" s="2" t="s">
        <v>179473</v>
      </c>
      <c r="B23713" s="2" t="str">
        <f>IF(LEFT(Simplified_Chinese_Italic_UTF32[[#This Row],[Unicode]],1)="0",RIGHT(Simplified_Chinese_Italic_UTF32[[#This Row],[Unicode]],4),Simplified_Chinese_Italic_UTF32[[#This Row],[Unicode]])</f>
        <v>8646</v>
      </c>
      <c r="C23713">
        <v>35848</v>
      </c>
    </row>
    <row r="23714" spans="1:3" x14ac:dyDescent="0.25">
      <c r="A23714" s="2" t="s">
        <v>179474</v>
      </c>
      <c r="B23714" s="2" t="str">
        <f>IF(LEFT(Simplified_Chinese_Italic_UTF32[[#This Row],[Unicode]],1)="0",RIGHT(Simplified_Chinese_Italic_UTF32[[#This Row],[Unicode]],4),Simplified_Chinese_Italic_UTF32[[#This Row],[Unicode]])</f>
        <v>8647</v>
      </c>
      <c r="C23714">
        <v>35850</v>
      </c>
    </row>
    <row r="23715" spans="1:3" x14ac:dyDescent="0.25">
      <c r="A23715" s="2" t="s">
        <v>179475</v>
      </c>
      <c r="B23715" s="2" t="str">
        <f>IF(LEFT(Simplified_Chinese_Italic_UTF32[[#This Row],[Unicode]],1)="0",RIGHT(Simplified_Chinese_Italic_UTF32[[#This Row],[Unicode]],4),Simplified_Chinese_Italic_UTF32[[#This Row],[Unicode]])</f>
        <v>8648</v>
      </c>
      <c r="C23715">
        <v>35852</v>
      </c>
    </row>
    <row r="23716" spans="1:3" x14ac:dyDescent="0.25">
      <c r="A23716" s="2" t="s">
        <v>179476</v>
      </c>
      <c r="B23716" s="2" t="str">
        <f>IF(LEFT(Simplified_Chinese_Italic_UTF32[[#This Row],[Unicode]],1)="0",RIGHT(Simplified_Chinese_Italic_UTF32[[#This Row],[Unicode]],4),Simplified_Chinese_Italic_UTF32[[#This Row],[Unicode]])</f>
        <v>8649</v>
      </c>
      <c r="C23716">
        <v>35854</v>
      </c>
    </row>
    <row r="23717" spans="1:3" x14ac:dyDescent="0.25">
      <c r="A23717" s="2" t="s">
        <v>179477</v>
      </c>
      <c r="B23717" s="2" t="str">
        <f>IF(LEFT(Simplified_Chinese_Italic_UTF32[[#This Row],[Unicode]],1)="0",RIGHT(Simplified_Chinese_Italic_UTF32[[#This Row],[Unicode]],4),Simplified_Chinese_Italic_UTF32[[#This Row],[Unicode]])</f>
        <v>864A</v>
      </c>
      <c r="C23717">
        <v>35855</v>
      </c>
    </row>
    <row r="23718" spans="1:3" x14ac:dyDescent="0.25">
      <c r="A23718" s="2" t="s">
        <v>179478</v>
      </c>
      <c r="B23718" s="2" t="str">
        <f>IF(LEFT(Simplified_Chinese_Italic_UTF32[[#This Row],[Unicode]],1)="0",RIGHT(Simplified_Chinese_Italic_UTF32[[#This Row],[Unicode]],4),Simplified_Chinese_Italic_UTF32[[#This Row],[Unicode]])</f>
        <v>864B</v>
      </c>
      <c r="C23718">
        <v>35856</v>
      </c>
    </row>
    <row r="23719" spans="1:3" x14ac:dyDescent="0.25">
      <c r="A23719" s="2" t="s">
        <v>179479</v>
      </c>
      <c r="B23719" s="2" t="str">
        <f>IF(LEFT(Simplified_Chinese_Italic_UTF32[[#This Row],[Unicode]],1)="0",RIGHT(Simplified_Chinese_Italic_UTF32[[#This Row],[Unicode]],4),Simplified_Chinese_Italic_UTF32[[#This Row],[Unicode]])</f>
        <v>864C</v>
      </c>
      <c r="C23719">
        <v>35858</v>
      </c>
    </row>
    <row r="23720" spans="1:3" x14ac:dyDescent="0.25">
      <c r="A23720" s="2" t="s">
        <v>179480</v>
      </c>
      <c r="B23720" s="2" t="str">
        <f>IF(LEFT(Simplified_Chinese_Italic_UTF32[[#This Row],[Unicode]],1)="0",RIGHT(Simplified_Chinese_Italic_UTF32[[#This Row],[Unicode]],4),Simplified_Chinese_Italic_UTF32[[#This Row],[Unicode]])</f>
        <v>864D</v>
      </c>
      <c r="C23720">
        <v>35861</v>
      </c>
    </row>
    <row r="23721" spans="1:3" x14ac:dyDescent="0.25">
      <c r="A23721" s="2" t="s">
        <v>179481</v>
      </c>
      <c r="B23721" s="2" t="str">
        <f>IF(LEFT(Simplified_Chinese_Italic_UTF32[[#This Row],[Unicode]],1)="0",RIGHT(Simplified_Chinese_Italic_UTF32[[#This Row],[Unicode]],4),Simplified_Chinese_Italic_UTF32[[#This Row],[Unicode]])</f>
        <v>864E</v>
      </c>
      <c r="C23721">
        <v>62774</v>
      </c>
    </row>
    <row r="23722" spans="1:3" x14ac:dyDescent="0.25">
      <c r="A23722" s="2" t="s">
        <v>179482</v>
      </c>
      <c r="B23722" s="2" t="str">
        <f>IF(LEFT(Simplified_Chinese_Italic_UTF32[[#This Row],[Unicode]],1)="0",RIGHT(Simplified_Chinese_Italic_UTF32[[#This Row],[Unicode]],4),Simplified_Chinese_Italic_UTF32[[#This Row],[Unicode]])</f>
        <v>864F</v>
      </c>
      <c r="C23722">
        <v>35866</v>
      </c>
    </row>
    <row r="23723" spans="1:3" x14ac:dyDescent="0.25">
      <c r="A23723" s="2" t="s">
        <v>179483</v>
      </c>
      <c r="B23723" s="2" t="str">
        <f>IF(LEFT(Simplified_Chinese_Italic_UTF32[[#This Row],[Unicode]],1)="0",RIGHT(Simplified_Chinese_Italic_UTF32[[#This Row],[Unicode]],4),Simplified_Chinese_Italic_UTF32[[#This Row],[Unicode]])</f>
        <v>8650</v>
      </c>
      <c r="C23723">
        <v>35868</v>
      </c>
    </row>
    <row r="23724" spans="1:3" x14ac:dyDescent="0.25">
      <c r="A23724" s="2" t="s">
        <v>179484</v>
      </c>
      <c r="B23724" s="2" t="str">
        <f>IF(LEFT(Simplified_Chinese_Italic_UTF32[[#This Row],[Unicode]],1)="0",RIGHT(Simplified_Chinese_Italic_UTF32[[#This Row],[Unicode]],4),Simplified_Chinese_Italic_UTF32[[#This Row],[Unicode]])</f>
        <v>8651</v>
      </c>
      <c r="C23724">
        <v>35870</v>
      </c>
    </row>
    <row r="23725" spans="1:3" x14ac:dyDescent="0.25">
      <c r="A23725" s="2" t="s">
        <v>179485</v>
      </c>
      <c r="B23725" s="2" t="str">
        <f>IF(LEFT(Simplified_Chinese_Italic_UTF32[[#This Row],[Unicode]],1)="0",RIGHT(Simplified_Chinese_Italic_UTF32[[#This Row],[Unicode]],4),Simplified_Chinese_Italic_UTF32[[#This Row],[Unicode]])</f>
        <v>8652</v>
      </c>
      <c r="C23725">
        <v>35872</v>
      </c>
    </row>
    <row r="23726" spans="1:3" x14ac:dyDescent="0.25">
      <c r="A23726" s="2" t="s">
        <v>179486</v>
      </c>
      <c r="B23726" s="2" t="str">
        <f>IF(LEFT(Simplified_Chinese_Italic_UTF32[[#This Row],[Unicode]],1)="0",RIGHT(Simplified_Chinese_Italic_UTF32[[#This Row],[Unicode]],4),Simplified_Chinese_Italic_UTF32[[#This Row],[Unicode]])</f>
        <v>8653</v>
      </c>
      <c r="C23726">
        <v>35875</v>
      </c>
    </row>
    <row r="23727" spans="1:3" x14ac:dyDescent="0.25">
      <c r="A23727" s="2" t="s">
        <v>179487</v>
      </c>
      <c r="B23727" s="2" t="str">
        <f>IF(LEFT(Simplified_Chinese_Italic_UTF32[[#This Row],[Unicode]],1)="0",RIGHT(Simplified_Chinese_Italic_UTF32[[#This Row],[Unicode]],4),Simplified_Chinese_Italic_UTF32[[#This Row],[Unicode]])</f>
        <v>8654</v>
      </c>
      <c r="C23727">
        <v>35878</v>
      </c>
    </row>
    <row r="23728" spans="1:3" x14ac:dyDescent="0.25">
      <c r="A23728" s="2" t="s">
        <v>179488</v>
      </c>
      <c r="B23728" s="2" t="str">
        <f>IF(LEFT(Simplified_Chinese_Italic_UTF32[[#This Row],[Unicode]],1)="0",RIGHT(Simplified_Chinese_Italic_UTF32[[#This Row],[Unicode]],4),Simplified_Chinese_Italic_UTF32[[#This Row],[Unicode]])</f>
        <v>8655</v>
      </c>
      <c r="C23728">
        <v>35880</v>
      </c>
    </row>
    <row r="23729" spans="1:3" x14ac:dyDescent="0.25">
      <c r="A23729" s="2" t="s">
        <v>179489</v>
      </c>
      <c r="B23729" s="2" t="str">
        <f>IF(LEFT(Simplified_Chinese_Italic_UTF32[[#This Row],[Unicode]],1)="0",RIGHT(Simplified_Chinese_Italic_UTF32[[#This Row],[Unicode]],4),Simplified_Chinese_Italic_UTF32[[#This Row],[Unicode]])</f>
        <v>8656</v>
      </c>
      <c r="C23729">
        <v>35882</v>
      </c>
    </row>
    <row r="23730" spans="1:3" x14ac:dyDescent="0.25">
      <c r="A23730" s="2" t="s">
        <v>179490</v>
      </c>
      <c r="B23730" s="2" t="str">
        <f>IF(LEFT(Simplified_Chinese_Italic_UTF32[[#This Row],[Unicode]],1)="0",RIGHT(Simplified_Chinese_Italic_UTF32[[#This Row],[Unicode]],4),Simplified_Chinese_Italic_UTF32[[#This Row],[Unicode]])</f>
        <v>8657</v>
      </c>
      <c r="C23730">
        <v>35884</v>
      </c>
    </row>
    <row r="23731" spans="1:3" x14ac:dyDescent="0.25">
      <c r="A23731" s="2" t="s">
        <v>179491</v>
      </c>
      <c r="B23731" s="2" t="str">
        <f>IF(LEFT(Simplified_Chinese_Italic_UTF32[[#This Row],[Unicode]],1)="0",RIGHT(Simplified_Chinese_Italic_UTF32[[#This Row],[Unicode]],4),Simplified_Chinese_Italic_UTF32[[#This Row],[Unicode]])</f>
        <v>8658</v>
      </c>
      <c r="C23731">
        <v>35885</v>
      </c>
    </row>
    <row r="23732" spans="1:3" x14ac:dyDescent="0.25">
      <c r="A23732" s="2" t="s">
        <v>179492</v>
      </c>
      <c r="B23732" s="2" t="str">
        <f>IF(LEFT(Simplified_Chinese_Italic_UTF32[[#This Row],[Unicode]],1)="0",RIGHT(Simplified_Chinese_Italic_UTF32[[#This Row],[Unicode]],4),Simplified_Chinese_Italic_UTF32[[#This Row],[Unicode]])</f>
        <v>8659</v>
      </c>
      <c r="C23732">
        <v>35886</v>
      </c>
    </row>
    <row r="23733" spans="1:3" x14ac:dyDescent="0.25">
      <c r="A23733" s="2" t="s">
        <v>179493</v>
      </c>
      <c r="B23733" s="2" t="str">
        <f>IF(LEFT(Simplified_Chinese_Italic_UTF32[[#This Row],[Unicode]],1)="0",RIGHT(Simplified_Chinese_Italic_UTF32[[#This Row],[Unicode]],4),Simplified_Chinese_Italic_UTF32[[#This Row],[Unicode]])</f>
        <v>865A</v>
      </c>
      <c r="C23733">
        <v>35888</v>
      </c>
    </row>
    <row r="23734" spans="1:3" x14ac:dyDescent="0.25">
      <c r="A23734" s="2" t="s">
        <v>179494</v>
      </c>
      <c r="B23734" s="2" t="str">
        <f>IF(LEFT(Simplified_Chinese_Italic_UTF32[[#This Row],[Unicode]],1)="0",RIGHT(Simplified_Chinese_Italic_UTF32[[#This Row],[Unicode]],4),Simplified_Chinese_Italic_UTF32[[#This Row],[Unicode]])</f>
        <v>865B</v>
      </c>
      <c r="C23734">
        <v>35889</v>
      </c>
    </row>
    <row r="23735" spans="1:3" x14ac:dyDescent="0.25">
      <c r="A23735" s="2" t="s">
        <v>179495</v>
      </c>
      <c r="B23735" s="2" t="str">
        <f>IF(LEFT(Simplified_Chinese_Italic_UTF32[[#This Row],[Unicode]],1)="0",RIGHT(Simplified_Chinese_Italic_UTF32[[#This Row],[Unicode]],4),Simplified_Chinese_Italic_UTF32[[#This Row],[Unicode]])</f>
        <v>865C</v>
      </c>
      <c r="C23735">
        <v>35891</v>
      </c>
    </row>
    <row r="23736" spans="1:3" x14ac:dyDescent="0.25">
      <c r="A23736" s="2" t="s">
        <v>179496</v>
      </c>
      <c r="B23736" s="2" t="str">
        <f>IF(LEFT(Simplified_Chinese_Italic_UTF32[[#This Row],[Unicode]],1)="0",RIGHT(Simplified_Chinese_Italic_UTF32[[#This Row],[Unicode]],4),Simplified_Chinese_Italic_UTF32[[#This Row],[Unicode]])</f>
        <v>865D</v>
      </c>
      <c r="C23736">
        <v>35894</v>
      </c>
    </row>
    <row r="23737" spans="1:3" x14ac:dyDescent="0.25">
      <c r="A23737" s="2" t="s">
        <v>179497</v>
      </c>
      <c r="B23737" s="2" t="str">
        <f>IF(LEFT(Simplified_Chinese_Italic_UTF32[[#This Row],[Unicode]],1)="0",RIGHT(Simplified_Chinese_Italic_UTF32[[#This Row],[Unicode]],4),Simplified_Chinese_Italic_UTF32[[#This Row],[Unicode]])</f>
        <v>865E</v>
      </c>
      <c r="C23737">
        <v>35896</v>
      </c>
    </row>
    <row r="23738" spans="1:3" x14ac:dyDescent="0.25">
      <c r="A23738" s="2" t="s">
        <v>179498</v>
      </c>
      <c r="B23738" s="2" t="str">
        <f>IF(LEFT(Simplified_Chinese_Italic_UTF32[[#This Row],[Unicode]],1)="0",RIGHT(Simplified_Chinese_Italic_UTF32[[#This Row],[Unicode]],4),Simplified_Chinese_Italic_UTF32[[#This Row],[Unicode]])</f>
        <v>865F</v>
      </c>
      <c r="C23738">
        <v>35899</v>
      </c>
    </row>
    <row r="23739" spans="1:3" x14ac:dyDescent="0.25">
      <c r="A23739" s="2" t="s">
        <v>179499</v>
      </c>
      <c r="B23739" s="2" t="str">
        <f>IF(LEFT(Simplified_Chinese_Italic_UTF32[[#This Row],[Unicode]],1)="0",RIGHT(Simplified_Chinese_Italic_UTF32[[#This Row],[Unicode]],4),Simplified_Chinese_Italic_UTF32[[#This Row],[Unicode]])</f>
        <v>8660</v>
      </c>
      <c r="C23739">
        <v>35902</v>
      </c>
    </row>
    <row r="23740" spans="1:3" x14ac:dyDescent="0.25">
      <c r="A23740" s="2" t="s">
        <v>179500</v>
      </c>
      <c r="B23740" s="2" t="str">
        <f>IF(LEFT(Simplified_Chinese_Italic_UTF32[[#This Row],[Unicode]],1)="0",RIGHT(Simplified_Chinese_Italic_UTF32[[#This Row],[Unicode]],4),Simplified_Chinese_Italic_UTF32[[#This Row],[Unicode]])</f>
        <v>8661</v>
      </c>
      <c r="C23740">
        <v>35904</v>
      </c>
    </row>
    <row r="23741" spans="1:3" x14ac:dyDescent="0.25">
      <c r="A23741" s="2" t="s">
        <v>179501</v>
      </c>
      <c r="B23741" s="2" t="str">
        <f>IF(LEFT(Simplified_Chinese_Italic_UTF32[[#This Row],[Unicode]],1)="0",RIGHT(Simplified_Chinese_Italic_UTF32[[#This Row],[Unicode]],4),Simplified_Chinese_Italic_UTF32[[#This Row],[Unicode]])</f>
        <v>8662</v>
      </c>
      <c r="C23741">
        <v>35907</v>
      </c>
    </row>
    <row r="23742" spans="1:3" x14ac:dyDescent="0.25">
      <c r="A23742" s="2" t="s">
        <v>179502</v>
      </c>
      <c r="B23742" s="2" t="str">
        <f>IF(LEFT(Simplified_Chinese_Italic_UTF32[[#This Row],[Unicode]],1)="0",RIGHT(Simplified_Chinese_Italic_UTF32[[#This Row],[Unicode]],4),Simplified_Chinese_Italic_UTF32[[#This Row],[Unicode]])</f>
        <v>8663</v>
      </c>
      <c r="C23742">
        <v>35910</v>
      </c>
    </row>
    <row r="23743" spans="1:3" x14ac:dyDescent="0.25">
      <c r="A23743" s="2" t="s">
        <v>179503</v>
      </c>
      <c r="B23743" s="2" t="str">
        <f>IF(LEFT(Simplified_Chinese_Italic_UTF32[[#This Row],[Unicode]],1)="0",RIGHT(Simplified_Chinese_Italic_UTF32[[#This Row],[Unicode]],4),Simplified_Chinese_Italic_UTF32[[#This Row],[Unicode]])</f>
        <v>8664</v>
      </c>
      <c r="C23743">
        <v>35913</v>
      </c>
    </row>
    <row r="23744" spans="1:3" x14ac:dyDescent="0.25">
      <c r="A23744" s="2" t="s">
        <v>179504</v>
      </c>
      <c r="B23744" s="2" t="str">
        <f>IF(LEFT(Simplified_Chinese_Italic_UTF32[[#This Row],[Unicode]],1)="0",RIGHT(Simplified_Chinese_Italic_UTF32[[#This Row],[Unicode]],4),Simplified_Chinese_Italic_UTF32[[#This Row],[Unicode]])</f>
        <v>8665</v>
      </c>
      <c r="C23744">
        <v>35915</v>
      </c>
    </row>
    <row r="23745" spans="1:3" x14ac:dyDescent="0.25">
      <c r="A23745" s="2" t="s">
        <v>179505</v>
      </c>
      <c r="B23745" s="2" t="str">
        <f>IF(LEFT(Simplified_Chinese_Italic_UTF32[[#This Row],[Unicode]],1)="0",RIGHT(Simplified_Chinese_Italic_UTF32[[#This Row],[Unicode]],4),Simplified_Chinese_Italic_UTF32[[#This Row],[Unicode]])</f>
        <v>8666</v>
      </c>
      <c r="C23745">
        <v>35917</v>
      </c>
    </row>
    <row r="23746" spans="1:3" x14ac:dyDescent="0.25">
      <c r="A23746" s="2" t="s">
        <v>179506</v>
      </c>
      <c r="B23746" s="2" t="str">
        <f>IF(LEFT(Simplified_Chinese_Italic_UTF32[[#This Row],[Unicode]],1)="0",RIGHT(Simplified_Chinese_Italic_UTF32[[#This Row],[Unicode]],4),Simplified_Chinese_Italic_UTF32[[#This Row],[Unicode]])</f>
        <v>8667</v>
      </c>
      <c r="C23746">
        <v>35919</v>
      </c>
    </row>
    <row r="23747" spans="1:3" x14ac:dyDescent="0.25">
      <c r="A23747" s="2" t="s">
        <v>179507</v>
      </c>
      <c r="B23747" s="2" t="str">
        <f>IF(LEFT(Simplified_Chinese_Italic_UTF32[[#This Row],[Unicode]],1)="0",RIGHT(Simplified_Chinese_Italic_UTF32[[#This Row],[Unicode]],4),Simplified_Chinese_Italic_UTF32[[#This Row],[Unicode]])</f>
        <v>8668</v>
      </c>
      <c r="C23747">
        <v>35921</v>
      </c>
    </row>
    <row r="23748" spans="1:3" x14ac:dyDescent="0.25">
      <c r="A23748" s="2" t="s">
        <v>179508</v>
      </c>
      <c r="B23748" s="2" t="str">
        <f>IF(LEFT(Simplified_Chinese_Italic_UTF32[[#This Row],[Unicode]],1)="0",RIGHT(Simplified_Chinese_Italic_UTF32[[#This Row],[Unicode]],4),Simplified_Chinese_Italic_UTF32[[#This Row],[Unicode]])</f>
        <v>8669</v>
      </c>
      <c r="C23748">
        <v>35924</v>
      </c>
    </row>
    <row r="23749" spans="1:3" x14ac:dyDescent="0.25">
      <c r="A23749" s="2" t="s">
        <v>179509</v>
      </c>
      <c r="B23749" s="2" t="str">
        <f>IF(LEFT(Simplified_Chinese_Italic_UTF32[[#This Row],[Unicode]],1)="0",RIGHT(Simplified_Chinese_Italic_UTF32[[#This Row],[Unicode]],4),Simplified_Chinese_Italic_UTF32[[#This Row],[Unicode]])</f>
        <v>866A</v>
      </c>
      <c r="C23749">
        <v>35927</v>
      </c>
    </row>
    <row r="23750" spans="1:3" x14ac:dyDescent="0.25">
      <c r="A23750" s="2" t="s">
        <v>179510</v>
      </c>
      <c r="B23750" s="2" t="str">
        <f>IF(LEFT(Simplified_Chinese_Italic_UTF32[[#This Row],[Unicode]],1)="0",RIGHT(Simplified_Chinese_Italic_UTF32[[#This Row],[Unicode]],4),Simplified_Chinese_Italic_UTF32[[#This Row],[Unicode]])</f>
        <v>866B</v>
      </c>
      <c r="C23750">
        <v>35930</v>
      </c>
    </row>
    <row r="23751" spans="1:3" x14ac:dyDescent="0.25">
      <c r="A23751" s="2" t="s">
        <v>179511</v>
      </c>
      <c r="B23751" s="2" t="str">
        <f>IF(LEFT(Simplified_Chinese_Italic_UTF32[[#This Row],[Unicode]],1)="0",RIGHT(Simplified_Chinese_Italic_UTF32[[#This Row],[Unicode]],4),Simplified_Chinese_Italic_UTF32[[#This Row],[Unicode]])</f>
        <v>866C</v>
      </c>
      <c r="C23751">
        <v>35931</v>
      </c>
    </row>
    <row r="23752" spans="1:3" x14ac:dyDescent="0.25">
      <c r="A23752" s="2" t="s">
        <v>179512</v>
      </c>
      <c r="B23752" s="2" t="str">
        <f>IF(LEFT(Simplified_Chinese_Italic_UTF32[[#This Row],[Unicode]],1)="0",RIGHT(Simplified_Chinese_Italic_UTF32[[#This Row],[Unicode]],4),Simplified_Chinese_Italic_UTF32[[#This Row],[Unicode]])</f>
        <v>866D</v>
      </c>
      <c r="C23752">
        <v>35932</v>
      </c>
    </row>
    <row r="23753" spans="1:3" x14ac:dyDescent="0.25">
      <c r="A23753" s="2" t="s">
        <v>179513</v>
      </c>
      <c r="B23753" s="2" t="str">
        <f>IF(LEFT(Simplified_Chinese_Italic_UTF32[[#This Row],[Unicode]],1)="0",RIGHT(Simplified_Chinese_Italic_UTF32[[#This Row],[Unicode]],4),Simplified_Chinese_Italic_UTF32[[#This Row],[Unicode]])</f>
        <v>866E</v>
      </c>
      <c r="C23753">
        <v>35933</v>
      </c>
    </row>
    <row r="23754" spans="1:3" x14ac:dyDescent="0.25">
      <c r="A23754" s="2" t="s">
        <v>179514</v>
      </c>
      <c r="B23754" s="2" t="str">
        <f>IF(LEFT(Simplified_Chinese_Italic_UTF32[[#This Row],[Unicode]],1)="0",RIGHT(Simplified_Chinese_Italic_UTF32[[#This Row],[Unicode]],4),Simplified_Chinese_Italic_UTF32[[#This Row],[Unicode]])</f>
        <v>866F</v>
      </c>
      <c r="C23754">
        <v>35935</v>
      </c>
    </row>
    <row r="23755" spans="1:3" x14ac:dyDescent="0.25">
      <c r="A23755" s="2" t="s">
        <v>179515</v>
      </c>
      <c r="B23755" s="2" t="str">
        <f>IF(LEFT(Simplified_Chinese_Italic_UTF32[[#This Row],[Unicode]],1)="0",RIGHT(Simplified_Chinese_Italic_UTF32[[#This Row],[Unicode]],4),Simplified_Chinese_Italic_UTF32[[#This Row],[Unicode]])</f>
        <v>8670</v>
      </c>
      <c r="C23755">
        <v>35936</v>
      </c>
    </row>
    <row r="23756" spans="1:3" x14ac:dyDescent="0.25">
      <c r="A23756" s="2" t="s">
        <v>179516</v>
      </c>
      <c r="B23756" s="2" t="str">
        <f>IF(LEFT(Simplified_Chinese_Italic_UTF32[[#This Row],[Unicode]],1)="0",RIGHT(Simplified_Chinese_Italic_UTF32[[#This Row],[Unicode]],4),Simplified_Chinese_Italic_UTF32[[#This Row],[Unicode]])</f>
        <v>8671</v>
      </c>
      <c r="C23756">
        <v>35937</v>
      </c>
    </row>
    <row r="23757" spans="1:3" x14ac:dyDescent="0.25">
      <c r="A23757" s="2" t="s">
        <v>179517</v>
      </c>
      <c r="B23757" s="2" t="str">
        <f>IF(LEFT(Simplified_Chinese_Italic_UTF32[[#This Row],[Unicode]],1)="0",RIGHT(Simplified_Chinese_Italic_UTF32[[#This Row],[Unicode]],4),Simplified_Chinese_Italic_UTF32[[#This Row],[Unicode]])</f>
        <v>8672</v>
      </c>
      <c r="C23757">
        <v>35939</v>
      </c>
    </row>
    <row r="23758" spans="1:3" x14ac:dyDescent="0.25">
      <c r="A23758" s="2" t="s">
        <v>179518</v>
      </c>
      <c r="B23758" s="2" t="str">
        <f>IF(LEFT(Simplified_Chinese_Italic_UTF32[[#This Row],[Unicode]],1)="0",RIGHT(Simplified_Chinese_Italic_UTF32[[#This Row],[Unicode]],4),Simplified_Chinese_Italic_UTF32[[#This Row],[Unicode]])</f>
        <v>8673</v>
      </c>
      <c r="C23758">
        <v>35940</v>
      </c>
    </row>
    <row r="23759" spans="1:3" x14ac:dyDescent="0.25">
      <c r="A23759" s="2" t="s">
        <v>179519</v>
      </c>
      <c r="B23759" s="2" t="str">
        <f>IF(LEFT(Simplified_Chinese_Italic_UTF32[[#This Row],[Unicode]],1)="0",RIGHT(Simplified_Chinese_Italic_UTF32[[#This Row],[Unicode]],4),Simplified_Chinese_Italic_UTF32[[#This Row],[Unicode]])</f>
        <v>8674</v>
      </c>
      <c r="C23759">
        <v>35941</v>
      </c>
    </row>
    <row r="23760" spans="1:3" x14ac:dyDescent="0.25">
      <c r="A23760" s="2" t="s">
        <v>179520</v>
      </c>
      <c r="B23760" s="2" t="str">
        <f>IF(LEFT(Simplified_Chinese_Italic_UTF32[[#This Row],[Unicode]],1)="0",RIGHT(Simplified_Chinese_Italic_UTF32[[#This Row],[Unicode]],4),Simplified_Chinese_Italic_UTF32[[#This Row],[Unicode]])</f>
        <v>8675</v>
      </c>
      <c r="C23760">
        <v>35943</v>
      </c>
    </row>
    <row r="23761" spans="1:3" x14ac:dyDescent="0.25">
      <c r="A23761" s="2" t="s">
        <v>179521</v>
      </c>
      <c r="B23761" s="2" t="str">
        <f>IF(LEFT(Simplified_Chinese_Italic_UTF32[[#This Row],[Unicode]],1)="0",RIGHT(Simplified_Chinese_Italic_UTF32[[#This Row],[Unicode]],4),Simplified_Chinese_Italic_UTF32[[#This Row],[Unicode]])</f>
        <v>8676</v>
      </c>
      <c r="C23761">
        <v>35944</v>
      </c>
    </row>
    <row r="23762" spans="1:3" x14ac:dyDescent="0.25">
      <c r="A23762" s="2" t="s">
        <v>179522</v>
      </c>
      <c r="B23762" s="2" t="str">
        <f>IF(LEFT(Simplified_Chinese_Italic_UTF32[[#This Row],[Unicode]],1)="0",RIGHT(Simplified_Chinese_Italic_UTF32[[#This Row],[Unicode]],4),Simplified_Chinese_Italic_UTF32[[#This Row],[Unicode]])</f>
        <v>8677</v>
      </c>
      <c r="C23762">
        <v>35945</v>
      </c>
    </row>
    <row r="23763" spans="1:3" x14ac:dyDescent="0.25">
      <c r="A23763" s="2" t="s">
        <v>179523</v>
      </c>
      <c r="B23763" s="2" t="str">
        <f>IF(LEFT(Simplified_Chinese_Italic_UTF32[[#This Row],[Unicode]],1)="0",RIGHT(Simplified_Chinese_Italic_UTF32[[#This Row],[Unicode]],4),Simplified_Chinese_Italic_UTF32[[#This Row],[Unicode]])</f>
        <v>8678</v>
      </c>
      <c r="C23763">
        <v>35947</v>
      </c>
    </row>
    <row r="23764" spans="1:3" x14ac:dyDescent="0.25">
      <c r="A23764" s="2" t="s">
        <v>179524</v>
      </c>
      <c r="B23764" s="2" t="str">
        <f>IF(LEFT(Simplified_Chinese_Italic_UTF32[[#This Row],[Unicode]],1)="0",RIGHT(Simplified_Chinese_Italic_UTF32[[#This Row],[Unicode]],4),Simplified_Chinese_Italic_UTF32[[#This Row],[Unicode]])</f>
        <v>8679</v>
      </c>
      <c r="C23764">
        <v>35948</v>
      </c>
    </row>
    <row r="23765" spans="1:3" x14ac:dyDescent="0.25">
      <c r="A23765" s="2" t="s">
        <v>179525</v>
      </c>
      <c r="B23765" s="2" t="str">
        <f>IF(LEFT(Simplified_Chinese_Italic_UTF32[[#This Row],[Unicode]],1)="0",RIGHT(Simplified_Chinese_Italic_UTF32[[#This Row],[Unicode]],4),Simplified_Chinese_Italic_UTF32[[#This Row],[Unicode]])</f>
        <v>867A</v>
      </c>
      <c r="C23765">
        <v>35949</v>
      </c>
    </row>
    <row r="23766" spans="1:3" x14ac:dyDescent="0.25">
      <c r="A23766" s="2" t="s">
        <v>179526</v>
      </c>
      <c r="B23766" s="2" t="str">
        <f>IF(LEFT(Simplified_Chinese_Italic_UTF32[[#This Row],[Unicode]],1)="0",RIGHT(Simplified_Chinese_Italic_UTF32[[#This Row],[Unicode]],4),Simplified_Chinese_Italic_UTF32[[#This Row],[Unicode]])</f>
        <v>867B</v>
      </c>
      <c r="C23766">
        <v>35952</v>
      </c>
    </row>
    <row r="23767" spans="1:3" x14ac:dyDescent="0.25">
      <c r="A23767" s="2" t="s">
        <v>179527</v>
      </c>
      <c r="B23767" s="2" t="str">
        <f>IF(LEFT(Simplified_Chinese_Italic_UTF32[[#This Row],[Unicode]],1)="0",RIGHT(Simplified_Chinese_Italic_UTF32[[#This Row],[Unicode]],4),Simplified_Chinese_Italic_UTF32[[#This Row],[Unicode]])</f>
        <v>867C</v>
      </c>
      <c r="C23767">
        <v>35954</v>
      </c>
    </row>
    <row r="23768" spans="1:3" x14ac:dyDescent="0.25">
      <c r="A23768" s="2" t="s">
        <v>179528</v>
      </c>
      <c r="B23768" s="2" t="str">
        <f>IF(LEFT(Simplified_Chinese_Italic_UTF32[[#This Row],[Unicode]],1)="0",RIGHT(Simplified_Chinese_Italic_UTF32[[#This Row],[Unicode]],4),Simplified_Chinese_Italic_UTF32[[#This Row],[Unicode]])</f>
        <v>867D</v>
      </c>
      <c r="C23768">
        <v>35955</v>
      </c>
    </row>
    <row r="23769" spans="1:3" x14ac:dyDescent="0.25">
      <c r="A23769" s="2" t="s">
        <v>179529</v>
      </c>
      <c r="B23769" s="2" t="str">
        <f>IF(LEFT(Simplified_Chinese_Italic_UTF32[[#This Row],[Unicode]],1)="0",RIGHT(Simplified_Chinese_Italic_UTF32[[#This Row],[Unicode]],4),Simplified_Chinese_Italic_UTF32[[#This Row],[Unicode]])</f>
        <v>867E</v>
      </c>
      <c r="C23769">
        <v>35956</v>
      </c>
    </row>
    <row r="23770" spans="1:3" x14ac:dyDescent="0.25">
      <c r="A23770" s="2" t="s">
        <v>179530</v>
      </c>
      <c r="B23770" s="2" t="str">
        <f>IF(LEFT(Simplified_Chinese_Italic_UTF32[[#This Row],[Unicode]],1)="0",RIGHT(Simplified_Chinese_Italic_UTF32[[#This Row],[Unicode]],4),Simplified_Chinese_Italic_UTF32[[#This Row],[Unicode]])</f>
        <v>867F</v>
      </c>
      <c r="C23770">
        <v>35957</v>
      </c>
    </row>
    <row r="23771" spans="1:3" x14ac:dyDescent="0.25">
      <c r="A23771" s="2" t="s">
        <v>179531</v>
      </c>
      <c r="B23771" s="2" t="str">
        <f>IF(LEFT(Simplified_Chinese_Italic_UTF32[[#This Row],[Unicode]],1)="0",RIGHT(Simplified_Chinese_Italic_UTF32[[#This Row],[Unicode]],4),Simplified_Chinese_Italic_UTF32[[#This Row],[Unicode]])</f>
        <v>8680</v>
      </c>
      <c r="C23771">
        <v>35958</v>
      </c>
    </row>
    <row r="23772" spans="1:3" x14ac:dyDescent="0.25">
      <c r="A23772" s="2" t="s">
        <v>179532</v>
      </c>
      <c r="B23772" s="2" t="str">
        <f>IF(LEFT(Simplified_Chinese_Italic_UTF32[[#This Row],[Unicode]],1)="0",RIGHT(Simplified_Chinese_Italic_UTF32[[#This Row],[Unicode]],4),Simplified_Chinese_Italic_UTF32[[#This Row],[Unicode]])</f>
        <v>8681</v>
      </c>
      <c r="C23772">
        <v>35959</v>
      </c>
    </row>
    <row r="23773" spans="1:3" x14ac:dyDescent="0.25">
      <c r="A23773" s="2" t="s">
        <v>179533</v>
      </c>
      <c r="B23773" s="2" t="str">
        <f>IF(LEFT(Simplified_Chinese_Italic_UTF32[[#This Row],[Unicode]],1)="0",RIGHT(Simplified_Chinese_Italic_UTF32[[#This Row],[Unicode]],4),Simplified_Chinese_Italic_UTF32[[#This Row],[Unicode]])</f>
        <v>8682</v>
      </c>
      <c r="C23773">
        <v>35960</v>
      </c>
    </row>
    <row r="23774" spans="1:3" x14ac:dyDescent="0.25">
      <c r="A23774" s="2" t="s">
        <v>179534</v>
      </c>
      <c r="B23774" s="2" t="str">
        <f>IF(LEFT(Simplified_Chinese_Italic_UTF32[[#This Row],[Unicode]],1)="0",RIGHT(Simplified_Chinese_Italic_UTF32[[#This Row],[Unicode]],4),Simplified_Chinese_Italic_UTF32[[#This Row],[Unicode]])</f>
        <v>8683</v>
      </c>
      <c r="C23774">
        <v>35961</v>
      </c>
    </row>
    <row r="23775" spans="1:3" x14ac:dyDescent="0.25">
      <c r="A23775" s="2" t="s">
        <v>179535</v>
      </c>
      <c r="B23775" s="2" t="str">
        <f>IF(LEFT(Simplified_Chinese_Italic_UTF32[[#This Row],[Unicode]],1)="0",RIGHT(Simplified_Chinese_Italic_UTF32[[#This Row],[Unicode]],4),Simplified_Chinese_Italic_UTF32[[#This Row],[Unicode]])</f>
        <v>8684</v>
      </c>
      <c r="C23775">
        <v>35962</v>
      </c>
    </row>
    <row r="23776" spans="1:3" x14ac:dyDescent="0.25">
      <c r="A23776" s="2" t="s">
        <v>179536</v>
      </c>
      <c r="B23776" s="2" t="str">
        <f>IF(LEFT(Simplified_Chinese_Italic_UTF32[[#This Row],[Unicode]],1)="0",RIGHT(Simplified_Chinese_Italic_UTF32[[#This Row],[Unicode]],4),Simplified_Chinese_Italic_UTF32[[#This Row],[Unicode]])</f>
        <v>8685</v>
      </c>
      <c r="C23776">
        <v>35963</v>
      </c>
    </row>
    <row r="23777" spans="1:3" x14ac:dyDescent="0.25">
      <c r="A23777" s="2" t="s">
        <v>179537</v>
      </c>
      <c r="B23777" s="2" t="str">
        <f>IF(LEFT(Simplified_Chinese_Italic_UTF32[[#This Row],[Unicode]],1)="0",RIGHT(Simplified_Chinese_Italic_UTF32[[#This Row],[Unicode]],4),Simplified_Chinese_Italic_UTF32[[#This Row],[Unicode]])</f>
        <v>8686</v>
      </c>
      <c r="C23777">
        <v>35964</v>
      </c>
    </row>
    <row r="23778" spans="1:3" x14ac:dyDescent="0.25">
      <c r="A23778" s="2" t="s">
        <v>179538</v>
      </c>
      <c r="B23778" s="2" t="str">
        <f>IF(LEFT(Simplified_Chinese_Italic_UTF32[[#This Row],[Unicode]],1)="0",RIGHT(Simplified_Chinese_Italic_UTF32[[#This Row],[Unicode]],4),Simplified_Chinese_Italic_UTF32[[#This Row],[Unicode]])</f>
        <v>8687</v>
      </c>
      <c r="C23778">
        <v>35965</v>
      </c>
    </row>
    <row r="23779" spans="1:3" x14ac:dyDescent="0.25">
      <c r="A23779" s="2" t="s">
        <v>179539</v>
      </c>
      <c r="B23779" s="2" t="str">
        <f>IF(LEFT(Simplified_Chinese_Italic_UTF32[[#This Row],[Unicode]],1)="0",RIGHT(Simplified_Chinese_Italic_UTF32[[#This Row],[Unicode]],4),Simplified_Chinese_Italic_UTF32[[#This Row],[Unicode]])</f>
        <v>8688</v>
      </c>
      <c r="C23779">
        <v>35968</v>
      </c>
    </row>
    <row r="23780" spans="1:3" x14ac:dyDescent="0.25">
      <c r="A23780" s="2" t="s">
        <v>179540</v>
      </c>
      <c r="B23780" s="2" t="str">
        <f>IF(LEFT(Simplified_Chinese_Italic_UTF32[[#This Row],[Unicode]],1)="0",RIGHT(Simplified_Chinese_Italic_UTF32[[#This Row],[Unicode]],4),Simplified_Chinese_Italic_UTF32[[#This Row],[Unicode]])</f>
        <v>8689</v>
      </c>
      <c r="C23780">
        <v>35970</v>
      </c>
    </row>
    <row r="23781" spans="1:3" x14ac:dyDescent="0.25">
      <c r="A23781" s="2" t="s">
        <v>179541</v>
      </c>
      <c r="B23781" s="2" t="str">
        <f>IF(LEFT(Simplified_Chinese_Italic_UTF32[[#This Row],[Unicode]],1)="0",RIGHT(Simplified_Chinese_Italic_UTF32[[#This Row],[Unicode]],4),Simplified_Chinese_Italic_UTF32[[#This Row],[Unicode]])</f>
        <v>868A</v>
      </c>
      <c r="C23781">
        <v>35972</v>
      </c>
    </row>
    <row r="23782" spans="1:3" x14ac:dyDescent="0.25">
      <c r="A23782" s="2" t="s">
        <v>179542</v>
      </c>
      <c r="B23782" s="2" t="str">
        <f>IF(LEFT(Simplified_Chinese_Italic_UTF32[[#This Row],[Unicode]],1)="0",RIGHT(Simplified_Chinese_Italic_UTF32[[#This Row],[Unicode]],4),Simplified_Chinese_Italic_UTF32[[#This Row],[Unicode]])</f>
        <v>868B</v>
      </c>
      <c r="C23782">
        <v>35974</v>
      </c>
    </row>
    <row r="23783" spans="1:3" x14ac:dyDescent="0.25">
      <c r="A23783" s="2" t="s">
        <v>179543</v>
      </c>
      <c r="B23783" s="2" t="str">
        <f>IF(LEFT(Simplified_Chinese_Italic_UTF32[[#This Row],[Unicode]],1)="0",RIGHT(Simplified_Chinese_Italic_UTF32[[#This Row],[Unicode]],4),Simplified_Chinese_Italic_UTF32[[#This Row],[Unicode]])</f>
        <v>868C</v>
      </c>
      <c r="C23783">
        <v>35975</v>
      </c>
    </row>
    <row r="23784" spans="1:3" x14ac:dyDescent="0.25">
      <c r="A23784" s="2" t="s">
        <v>179544</v>
      </c>
      <c r="B23784" s="2" t="str">
        <f>IF(LEFT(Simplified_Chinese_Italic_UTF32[[#This Row],[Unicode]],1)="0",RIGHT(Simplified_Chinese_Italic_UTF32[[#This Row],[Unicode]],4),Simplified_Chinese_Italic_UTF32[[#This Row],[Unicode]])</f>
        <v>868D</v>
      </c>
      <c r="C23784">
        <v>35978</v>
      </c>
    </row>
    <row r="23785" spans="1:3" x14ac:dyDescent="0.25">
      <c r="A23785" s="2" t="s">
        <v>179545</v>
      </c>
      <c r="B23785" s="2" t="str">
        <f>IF(LEFT(Simplified_Chinese_Italic_UTF32[[#This Row],[Unicode]],1)="0",RIGHT(Simplified_Chinese_Italic_UTF32[[#This Row],[Unicode]],4),Simplified_Chinese_Italic_UTF32[[#This Row],[Unicode]])</f>
        <v>868E</v>
      </c>
      <c r="C23785">
        <v>35980</v>
      </c>
    </row>
    <row r="23786" spans="1:3" x14ac:dyDescent="0.25">
      <c r="A23786" s="2" t="s">
        <v>179546</v>
      </c>
      <c r="B23786" s="2" t="str">
        <f>IF(LEFT(Simplified_Chinese_Italic_UTF32[[#This Row],[Unicode]],1)="0",RIGHT(Simplified_Chinese_Italic_UTF32[[#This Row],[Unicode]],4),Simplified_Chinese_Italic_UTF32[[#This Row],[Unicode]])</f>
        <v>868F</v>
      </c>
      <c r="C23786">
        <v>35981</v>
      </c>
    </row>
    <row r="23787" spans="1:3" x14ac:dyDescent="0.25">
      <c r="A23787" s="2" t="s">
        <v>179547</v>
      </c>
      <c r="B23787" s="2" t="str">
        <f>IF(LEFT(Simplified_Chinese_Italic_UTF32[[#This Row],[Unicode]],1)="0",RIGHT(Simplified_Chinese_Italic_UTF32[[#This Row],[Unicode]],4),Simplified_Chinese_Italic_UTF32[[#This Row],[Unicode]])</f>
        <v>8690</v>
      </c>
      <c r="C23787">
        <v>35982</v>
      </c>
    </row>
    <row r="23788" spans="1:3" x14ac:dyDescent="0.25">
      <c r="A23788" s="2" t="s">
        <v>179548</v>
      </c>
      <c r="B23788" s="2" t="str">
        <f>IF(LEFT(Simplified_Chinese_Italic_UTF32[[#This Row],[Unicode]],1)="0",RIGHT(Simplified_Chinese_Italic_UTF32[[#This Row],[Unicode]],4),Simplified_Chinese_Italic_UTF32[[#This Row],[Unicode]])</f>
        <v>8691</v>
      </c>
      <c r="C23788">
        <v>35984</v>
      </c>
    </row>
    <row r="23789" spans="1:3" x14ac:dyDescent="0.25">
      <c r="A23789" s="2" t="s">
        <v>179549</v>
      </c>
      <c r="B23789" s="2" t="str">
        <f>IF(LEFT(Simplified_Chinese_Italic_UTF32[[#This Row],[Unicode]],1)="0",RIGHT(Simplified_Chinese_Italic_UTF32[[#This Row],[Unicode]],4),Simplified_Chinese_Italic_UTF32[[#This Row],[Unicode]])</f>
        <v>8692</v>
      </c>
      <c r="C23789">
        <v>35985</v>
      </c>
    </row>
    <row r="23790" spans="1:3" x14ac:dyDescent="0.25">
      <c r="A23790" s="2" t="s">
        <v>179550</v>
      </c>
      <c r="B23790" s="2" t="str">
        <f>IF(LEFT(Simplified_Chinese_Italic_UTF32[[#This Row],[Unicode]],1)="0",RIGHT(Simplified_Chinese_Italic_UTF32[[#This Row],[Unicode]],4),Simplified_Chinese_Italic_UTF32[[#This Row],[Unicode]])</f>
        <v>8693</v>
      </c>
      <c r="C23790">
        <v>35987</v>
      </c>
    </row>
    <row r="23791" spans="1:3" x14ac:dyDescent="0.25">
      <c r="A23791" s="2" t="s">
        <v>179551</v>
      </c>
      <c r="B23791" s="2" t="str">
        <f>IF(LEFT(Simplified_Chinese_Italic_UTF32[[#This Row],[Unicode]],1)="0",RIGHT(Simplified_Chinese_Italic_UTF32[[#This Row],[Unicode]],4),Simplified_Chinese_Italic_UTF32[[#This Row],[Unicode]])</f>
        <v>8694</v>
      </c>
      <c r="C23791">
        <v>35988</v>
      </c>
    </row>
    <row r="23792" spans="1:3" x14ac:dyDescent="0.25">
      <c r="A23792" s="2" t="s">
        <v>179552</v>
      </c>
      <c r="B23792" s="2" t="str">
        <f>IF(LEFT(Simplified_Chinese_Italic_UTF32[[#This Row],[Unicode]],1)="0",RIGHT(Simplified_Chinese_Italic_UTF32[[#This Row],[Unicode]],4),Simplified_Chinese_Italic_UTF32[[#This Row],[Unicode]])</f>
        <v>8695</v>
      </c>
      <c r="C23792">
        <v>35990</v>
      </c>
    </row>
    <row r="23793" spans="1:3" x14ac:dyDescent="0.25">
      <c r="A23793" s="2" t="s">
        <v>179553</v>
      </c>
      <c r="B23793" s="2" t="str">
        <f>IF(LEFT(Simplified_Chinese_Italic_UTF32[[#This Row],[Unicode]],1)="0",RIGHT(Simplified_Chinese_Italic_UTF32[[#This Row],[Unicode]],4),Simplified_Chinese_Italic_UTF32[[#This Row],[Unicode]])</f>
        <v>8696</v>
      </c>
      <c r="C23793">
        <v>35991</v>
      </c>
    </row>
    <row r="23794" spans="1:3" x14ac:dyDescent="0.25">
      <c r="A23794" s="2" t="s">
        <v>179554</v>
      </c>
      <c r="B23794" s="2" t="str">
        <f>IF(LEFT(Simplified_Chinese_Italic_UTF32[[#This Row],[Unicode]],1)="0",RIGHT(Simplified_Chinese_Italic_UTF32[[#This Row],[Unicode]],4),Simplified_Chinese_Italic_UTF32[[#This Row],[Unicode]])</f>
        <v>8697</v>
      </c>
      <c r="C23794">
        <v>35992</v>
      </c>
    </row>
    <row r="23795" spans="1:3" x14ac:dyDescent="0.25">
      <c r="A23795" s="2" t="s">
        <v>179555</v>
      </c>
      <c r="B23795" s="2" t="str">
        <f>IF(LEFT(Simplified_Chinese_Italic_UTF32[[#This Row],[Unicode]],1)="0",RIGHT(Simplified_Chinese_Italic_UTF32[[#This Row],[Unicode]],4),Simplified_Chinese_Italic_UTF32[[#This Row],[Unicode]])</f>
        <v>8698</v>
      </c>
      <c r="C23795">
        <v>35995</v>
      </c>
    </row>
    <row r="23796" spans="1:3" x14ac:dyDescent="0.25">
      <c r="A23796" s="2" t="s">
        <v>179556</v>
      </c>
      <c r="B23796" s="2" t="str">
        <f>IF(LEFT(Simplified_Chinese_Italic_UTF32[[#This Row],[Unicode]],1)="0",RIGHT(Simplified_Chinese_Italic_UTF32[[#This Row],[Unicode]],4),Simplified_Chinese_Italic_UTF32[[#This Row],[Unicode]])</f>
        <v>8699</v>
      </c>
      <c r="C23796">
        <v>35996</v>
      </c>
    </row>
    <row r="23797" spans="1:3" x14ac:dyDescent="0.25">
      <c r="A23797" s="2" t="s">
        <v>179557</v>
      </c>
      <c r="B23797" s="2" t="str">
        <f>IF(LEFT(Simplified_Chinese_Italic_UTF32[[#This Row],[Unicode]],1)="0",RIGHT(Simplified_Chinese_Italic_UTF32[[#This Row],[Unicode]],4),Simplified_Chinese_Italic_UTF32[[#This Row],[Unicode]])</f>
        <v>869A</v>
      </c>
      <c r="C23797">
        <v>35999</v>
      </c>
    </row>
    <row r="23798" spans="1:3" x14ac:dyDescent="0.25">
      <c r="A23798" s="2" t="s">
        <v>179558</v>
      </c>
      <c r="B23798" s="2" t="str">
        <f>IF(LEFT(Simplified_Chinese_Italic_UTF32[[#This Row],[Unicode]],1)="0",RIGHT(Simplified_Chinese_Italic_UTF32[[#This Row],[Unicode]],4),Simplified_Chinese_Italic_UTF32[[#This Row],[Unicode]])</f>
        <v>869B</v>
      </c>
      <c r="C23798">
        <v>36000</v>
      </c>
    </row>
    <row r="23799" spans="1:3" x14ac:dyDescent="0.25">
      <c r="A23799" s="2" t="s">
        <v>179559</v>
      </c>
      <c r="B23799" s="2" t="str">
        <f>IF(LEFT(Simplified_Chinese_Italic_UTF32[[#This Row],[Unicode]],1)="0",RIGHT(Simplified_Chinese_Italic_UTF32[[#This Row],[Unicode]],4),Simplified_Chinese_Italic_UTF32[[#This Row],[Unicode]])</f>
        <v>869C</v>
      </c>
      <c r="C23799">
        <v>36002</v>
      </c>
    </row>
    <row r="23800" spans="1:3" x14ac:dyDescent="0.25">
      <c r="A23800" s="2" t="s">
        <v>179560</v>
      </c>
      <c r="B23800" s="2" t="str">
        <f>IF(LEFT(Simplified_Chinese_Italic_UTF32[[#This Row],[Unicode]],1)="0",RIGHT(Simplified_Chinese_Italic_UTF32[[#This Row],[Unicode]],4),Simplified_Chinese_Italic_UTF32[[#This Row],[Unicode]])</f>
        <v>869D</v>
      </c>
      <c r="C23800">
        <v>36004</v>
      </c>
    </row>
    <row r="23801" spans="1:3" x14ac:dyDescent="0.25">
      <c r="A23801" s="2" t="s">
        <v>179561</v>
      </c>
      <c r="B23801" s="2" t="str">
        <f>IF(LEFT(Simplified_Chinese_Italic_UTF32[[#This Row],[Unicode]],1)="0",RIGHT(Simplified_Chinese_Italic_UTF32[[#This Row],[Unicode]],4),Simplified_Chinese_Italic_UTF32[[#This Row],[Unicode]])</f>
        <v>869E</v>
      </c>
      <c r="C23801">
        <v>36005</v>
      </c>
    </row>
    <row r="23802" spans="1:3" x14ac:dyDescent="0.25">
      <c r="A23802" s="2" t="s">
        <v>179562</v>
      </c>
      <c r="B23802" s="2" t="str">
        <f>IF(LEFT(Simplified_Chinese_Italic_UTF32[[#This Row],[Unicode]],1)="0",RIGHT(Simplified_Chinese_Italic_UTF32[[#This Row],[Unicode]],4),Simplified_Chinese_Italic_UTF32[[#This Row],[Unicode]])</f>
        <v>869F</v>
      </c>
      <c r="C23802">
        <v>36006</v>
      </c>
    </row>
    <row r="23803" spans="1:3" x14ac:dyDescent="0.25">
      <c r="A23803" s="2" t="s">
        <v>179563</v>
      </c>
      <c r="B23803" s="2" t="str">
        <f>IF(LEFT(Simplified_Chinese_Italic_UTF32[[#This Row],[Unicode]],1)="0",RIGHT(Simplified_Chinese_Italic_UTF32[[#This Row],[Unicode]],4),Simplified_Chinese_Italic_UTF32[[#This Row],[Unicode]])</f>
        <v>86A0</v>
      </c>
      <c r="C23803">
        <v>36007</v>
      </c>
    </row>
    <row r="23804" spans="1:3" x14ac:dyDescent="0.25">
      <c r="A23804" s="2" t="s">
        <v>179564</v>
      </c>
      <c r="B23804" s="2" t="str">
        <f>IF(LEFT(Simplified_Chinese_Italic_UTF32[[#This Row],[Unicode]],1)="0",RIGHT(Simplified_Chinese_Italic_UTF32[[#This Row],[Unicode]],4),Simplified_Chinese_Italic_UTF32[[#This Row],[Unicode]])</f>
        <v>86A1</v>
      </c>
      <c r="C23804">
        <v>36009</v>
      </c>
    </row>
    <row r="23805" spans="1:3" x14ac:dyDescent="0.25">
      <c r="A23805" s="2" t="s">
        <v>179565</v>
      </c>
      <c r="B23805" s="2" t="str">
        <f>IF(LEFT(Simplified_Chinese_Italic_UTF32[[#This Row],[Unicode]],1)="0",RIGHT(Simplified_Chinese_Italic_UTF32[[#This Row],[Unicode]],4),Simplified_Chinese_Italic_UTF32[[#This Row],[Unicode]])</f>
        <v>86A2</v>
      </c>
      <c r="C23805">
        <v>36011</v>
      </c>
    </row>
    <row r="23806" spans="1:3" x14ac:dyDescent="0.25">
      <c r="A23806" s="2" t="s">
        <v>179566</v>
      </c>
      <c r="B23806" s="2" t="str">
        <f>IF(LEFT(Simplified_Chinese_Italic_UTF32[[#This Row],[Unicode]],1)="0",RIGHT(Simplified_Chinese_Italic_UTF32[[#This Row],[Unicode]],4),Simplified_Chinese_Italic_UTF32[[#This Row],[Unicode]])</f>
        <v>86A3</v>
      </c>
      <c r="C23806">
        <v>36013</v>
      </c>
    </row>
    <row r="23807" spans="1:3" x14ac:dyDescent="0.25">
      <c r="A23807" s="2" t="s">
        <v>179567</v>
      </c>
      <c r="B23807" s="2" t="str">
        <f>IF(LEFT(Simplified_Chinese_Italic_UTF32[[#This Row],[Unicode]],1)="0",RIGHT(Simplified_Chinese_Italic_UTF32[[#This Row],[Unicode]],4),Simplified_Chinese_Italic_UTF32[[#This Row],[Unicode]])</f>
        <v>86A4</v>
      </c>
      <c r="C23807">
        <v>36016</v>
      </c>
    </row>
    <row r="23808" spans="1:3" x14ac:dyDescent="0.25">
      <c r="A23808" s="2" t="s">
        <v>179568</v>
      </c>
      <c r="B23808" s="2" t="str">
        <f>IF(LEFT(Simplified_Chinese_Italic_UTF32[[#This Row],[Unicode]],1)="0",RIGHT(Simplified_Chinese_Italic_UTF32[[#This Row],[Unicode]],4),Simplified_Chinese_Italic_UTF32[[#This Row],[Unicode]])</f>
        <v>86A5</v>
      </c>
      <c r="C23808">
        <v>36018</v>
      </c>
    </row>
    <row r="23809" spans="1:3" x14ac:dyDescent="0.25">
      <c r="A23809" s="2" t="s">
        <v>179569</v>
      </c>
      <c r="B23809" s="2" t="str">
        <f>IF(LEFT(Simplified_Chinese_Italic_UTF32[[#This Row],[Unicode]],1)="0",RIGHT(Simplified_Chinese_Italic_UTF32[[#This Row],[Unicode]],4),Simplified_Chinese_Italic_UTF32[[#This Row],[Unicode]])</f>
        <v>86A6</v>
      </c>
      <c r="C23809">
        <v>36019</v>
      </c>
    </row>
    <row r="23810" spans="1:3" x14ac:dyDescent="0.25">
      <c r="A23810" s="2" t="s">
        <v>179570</v>
      </c>
      <c r="B23810" s="2" t="str">
        <f>IF(LEFT(Simplified_Chinese_Italic_UTF32[[#This Row],[Unicode]],1)="0",RIGHT(Simplified_Chinese_Italic_UTF32[[#This Row],[Unicode]],4),Simplified_Chinese_Italic_UTF32[[#This Row],[Unicode]])</f>
        <v>86A7</v>
      </c>
      <c r="C23810">
        <v>36021</v>
      </c>
    </row>
    <row r="23811" spans="1:3" x14ac:dyDescent="0.25">
      <c r="A23811" s="2" t="s">
        <v>179571</v>
      </c>
      <c r="B23811" s="2" t="str">
        <f>IF(LEFT(Simplified_Chinese_Italic_UTF32[[#This Row],[Unicode]],1)="0",RIGHT(Simplified_Chinese_Italic_UTF32[[#This Row],[Unicode]],4),Simplified_Chinese_Italic_UTF32[[#This Row],[Unicode]])</f>
        <v>86A8</v>
      </c>
      <c r="C23811">
        <v>36022</v>
      </c>
    </row>
    <row r="23812" spans="1:3" x14ac:dyDescent="0.25">
      <c r="A23812" s="2" t="s">
        <v>179572</v>
      </c>
      <c r="B23812" s="2" t="str">
        <f>IF(LEFT(Simplified_Chinese_Italic_UTF32[[#This Row],[Unicode]],1)="0",RIGHT(Simplified_Chinese_Italic_UTF32[[#This Row],[Unicode]],4),Simplified_Chinese_Italic_UTF32[[#This Row],[Unicode]])</f>
        <v>86A9</v>
      </c>
      <c r="C23812">
        <v>36024</v>
      </c>
    </row>
    <row r="23813" spans="1:3" x14ac:dyDescent="0.25">
      <c r="A23813" s="2" t="s">
        <v>179573</v>
      </c>
      <c r="B23813" s="2" t="str">
        <f>IF(LEFT(Simplified_Chinese_Italic_UTF32[[#This Row],[Unicode]],1)="0",RIGHT(Simplified_Chinese_Italic_UTF32[[#This Row],[Unicode]],4),Simplified_Chinese_Italic_UTF32[[#This Row],[Unicode]])</f>
        <v>86AA</v>
      </c>
      <c r="C23813">
        <v>36025</v>
      </c>
    </row>
    <row r="23814" spans="1:3" x14ac:dyDescent="0.25">
      <c r="A23814" s="2" t="s">
        <v>179574</v>
      </c>
      <c r="B23814" s="2" t="str">
        <f>IF(LEFT(Simplified_Chinese_Italic_UTF32[[#This Row],[Unicode]],1)="0",RIGHT(Simplified_Chinese_Italic_UTF32[[#This Row],[Unicode]],4),Simplified_Chinese_Italic_UTF32[[#This Row],[Unicode]])</f>
        <v>86AB</v>
      </c>
      <c r="C23814">
        <v>36026</v>
      </c>
    </row>
    <row r="23815" spans="1:3" x14ac:dyDescent="0.25">
      <c r="A23815" s="2" t="s">
        <v>179575</v>
      </c>
      <c r="B23815" s="2" t="str">
        <f>IF(LEFT(Simplified_Chinese_Italic_UTF32[[#This Row],[Unicode]],1)="0",RIGHT(Simplified_Chinese_Italic_UTF32[[#This Row],[Unicode]],4),Simplified_Chinese_Italic_UTF32[[#This Row],[Unicode]])</f>
        <v>86AC</v>
      </c>
      <c r="C23815">
        <v>36027</v>
      </c>
    </row>
    <row r="23816" spans="1:3" x14ac:dyDescent="0.25">
      <c r="A23816" s="2" t="s">
        <v>179576</v>
      </c>
      <c r="B23816" s="2" t="str">
        <f>IF(LEFT(Simplified_Chinese_Italic_UTF32[[#This Row],[Unicode]],1)="0",RIGHT(Simplified_Chinese_Italic_UTF32[[#This Row],[Unicode]],4),Simplified_Chinese_Italic_UTF32[[#This Row],[Unicode]])</f>
        <v>86AD</v>
      </c>
      <c r="C23816">
        <v>36028</v>
      </c>
    </row>
    <row r="23817" spans="1:3" x14ac:dyDescent="0.25">
      <c r="A23817" s="2" t="s">
        <v>179577</v>
      </c>
      <c r="B23817" s="2" t="str">
        <f>IF(LEFT(Simplified_Chinese_Italic_UTF32[[#This Row],[Unicode]],1)="0",RIGHT(Simplified_Chinese_Italic_UTF32[[#This Row],[Unicode]],4),Simplified_Chinese_Italic_UTF32[[#This Row],[Unicode]])</f>
        <v>86AE</v>
      </c>
      <c r="C23817">
        <v>36029</v>
      </c>
    </row>
    <row r="23818" spans="1:3" x14ac:dyDescent="0.25">
      <c r="A23818" s="2" t="s">
        <v>179578</v>
      </c>
      <c r="B23818" s="2" t="str">
        <f>IF(LEFT(Simplified_Chinese_Italic_UTF32[[#This Row],[Unicode]],1)="0",RIGHT(Simplified_Chinese_Italic_UTF32[[#This Row],[Unicode]],4),Simplified_Chinese_Italic_UTF32[[#This Row],[Unicode]])</f>
        <v>86AF</v>
      </c>
      <c r="C23818">
        <v>36031</v>
      </c>
    </row>
    <row r="23819" spans="1:3" x14ac:dyDescent="0.25">
      <c r="A23819" s="2" t="s">
        <v>179579</v>
      </c>
      <c r="B23819" s="2" t="str">
        <f>IF(LEFT(Simplified_Chinese_Italic_UTF32[[#This Row],[Unicode]],1)="0",RIGHT(Simplified_Chinese_Italic_UTF32[[#This Row],[Unicode]],4),Simplified_Chinese_Italic_UTF32[[#This Row],[Unicode]])</f>
        <v>86B0</v>
      </c>
      <c r="C23819">
        <v>36032</v>
      </c>
    </row>
    <row r="23820" spans="1:3" x14ac:dyDescent="0.25">
      <c r="A23820" s="2" t="s">
        <v>179580</v>
      </c>
      <c r="B23820" s="2" t="str">
        <f>IF(LEFT(Simplified_Chinese_Italic_UTF32[[#This Row],[Unicode]],1)="0",RIGHT(Simplified_Chinese_Italic_UTF32[[#This Row],[Unicode]],4),Simplified_Chinese_Italic_UTF32[[#This Row],[Unicode]])</f>
        <v>86B1</v>
      </c>
      <c r="C23820">
        <v>36033</v>
      </c>
    </row>
    <row r="23821" spans="1:3" x14ac:dyDescent="0.25">
      <c r="A23821" s="2" t="s">
        <v>179581</v>
      </c>
      <c r="B23821" s="2" t="str">
        <f>IF(LEFT(Simplified_Chinese_Italic_UTF32[[#This Row],[Unicode]],1)="0",RIGHT(Simplified_Chinese_Italic_UTF32[[#This Row],[Unicode]],4),Simplified_Chinese_Italic_UTF32[[#This Row],[Unicode]])</f>
        <v>86B2</v>
      </c>
      <c r="C23821">
        <v>36034</v>
      </c>
    </row>
    <row r="23822" spans="1:3" x14ac:dyDescent="0.25">
      <c r="A23822" s="2" t="s">
        <v>179582</v>
      </c>
      <c r="B23822" s="2" t="str">
        <f>IF(LEFT(Simplified_Chinese_Italic_UTF32[[#This Row],[Unicode]],1)="0",RIGHT(Simplified_Chinese_Italic_UTF32[[#This Row],[Unicode]],4),Simplified_Chinese_Italic_UTF32[[#This Row],[Unicode]])</f>
        <v>86B3</v>
      </c>
      <c r="C23822">
        <v>36036</v>
      </c>
    </row>
    <row r="23823" spans="1:3" x14ac:dyDescent="0.25">
      <c r="A23823" s="2" t="s">
        <v>179583</v>
      </c>
      <c r="B23823" s="2" t="str">
        <f>IF(LEFT(Simplified_Chinese_Italic_UTF32[[#This Row],[Unicode]],1)="0",RIGHT(Simplified_Chinese_Italic_UTF32[[#This Row],[Unicode]],4),Simplified_Chinese_Italic_UTF32[[#This Row],[Unicode]])</f>
        <v>86B4</v>
      </c>
      <c r="C23823">
        <v>36039</v>
      </c>
    </row>
    <row r="23824" spans="1:3" x14ac:dyDescent="0.25">
      <c r="A23824" s="2" t="s">
        <v>179584</v>
      </c>
      <c r="B23824" s="2" t="str">
        <f>IF(LEFT(Simplified_Chinese_Italic_UTF32[[#This Row],[Unicode]],1)="0",RIGHT(Simplified_Chinese_Italic_UTF32[[#This Row],[Unicode]],4),Simplified_Chinese_Italic_UTF32[[#This Row],[Unicode]])</f>
        <v>86B5</v>
      </c>
      <c r="C23824">
        <v>36040</v>
      </c>
    </row>
    <row r="23825" spans="1:3" x14ac:dyDescent="0.25">
      <c r="A23825" s="2" t="s">
        <v>179585</v>
      </c>
      <c r="B23825" s="2" t="str">
        <f>IF(LEFT(Simplified_Chinese_Italic_UTF32[[#This Row],[Unicode]],1)="0",RIGHT(Simplified_Chinese_Italic_UTF32[[#This Row],[Unicode]],4),Simplified_Chinese_Italic_UTF32[[#This Row],[Unicode]])</f>
        <v>86B6</v>
      </c>
      <c r="C23825">
        <v>36041</v>
      </c>
    </row>
    <row r="23826" spans="1:3" x14ac:dyDescent="0.25">
      <c r="A23826" s="2" t="s">
        <v>179586</v>
      </c>
      <c r="B23826" s="2" t="str">
        <f>IF(LEFT(Simplified_Chinese_Italic_UTF32[[#This Row],[Unicode]],1)="0",RIGHT(Simplified_Chinese_Italic_UTF32[[#This Row],[Unicode]],4),Simplified_Chinese_Italic_UTF32[[#This Row],[Unicode]])</f>
        <v>86B7</v>
      </c>
      <c r="C23826">
        <v>36043</v>
      </c>
    </row>
    <row r="23827" spans="1:3" x14ac:dyDescent="0.25">
      <c r="A23827" s="2" t="s">
        <v>179587</v>
      </c>
      <c r="B23827" s="2" t="str">
        <f>IF(LEFT(Simplified_Chinese_Italic_UTF32[[#This Row],[Unicode]],1)="0",RIGHT(Simplified_Chinese_Italic_UTF32[[#This Row],[Unicode]],4),Simplified_Chinese_Italic_UTF32[[#This Row],[Unicode]])</f>
        <v>86B8</v>
      </c>
      <c r="C23827">
        <v>36044</v>
      </c>
    </row>
    <row r="23828" spans="1:3" x14ac:dyDescent="0.25">
      <c r="A23828" s="2" t="s">
        <v>179588</v>
      </c>
      <c r="B23828" s="2" t="str">
        <f>IF(LEFT(Simplified_Chinese_Italic_UTF32[[#This Row],[Unicode]],1)="0",RIGHT(Simplified_Chinese_Italic_UTF32[[#This Row],[Unicode]],4),Simplified_Chinese_Italic_UTF32[[#This Row],[Unicode]])</f>
        <v>86B9</v>
      </c>
      <c r="C23828">
        <v>36046</v>
      </c>
    </row>
    <row r="23829" spans="1:3" x14ac:dyDescent="0.25">
      <c r="A23829" s="2" t="s">
        <v>179589</v>
      </c>
      <c r="B23829" s="2" t="str">
        <f>IF(LEFT(Simplified_Chinese_Italic_UTF32[[#This Row],[Unicode]],1)="0",RIGHT(Simplified_Chinese_Italic_UTF32[[#This Row],[Unicode]],4),Simplified_Chinese_Italic_UTF32[[#This Row],[Unicode]])</f>
        <v>86BA</v>
      </c>
      <c r="C23829">
        <v>36047</v>
      </c>
    </row>
    <row r="23830" spans="1:3" x14ac:dyDescent="0.25">
      <c r="A23830" s="2" t="s">
        <v>179590</v>
      </c>
      <c r="B23830" s="2" t="str">
        <f>IF(LEFT(Simplified_Chinese_Italic_UTF32[[#This Row],[Unicode]],1)="0",RIGHT(Simplified_Chinese_Italic_UTF32[[#This Row],[Unicode]],4),Simplified_Chinese_Italic_UTF32[[#This Row],[Unicode]])</f>
        <v>86BB</v>
      </c>
      <c r="C23830">
        <v>36048</v>
      </c>
    </row>
    <row r="23831" spans="1:3" x14ac:dyDescent="0.25">
      <c r="A23831" s="2" t="s">
        <v>179591</v>
      </c>
      <c r="B23831" s="2" t="str">
        <f>IF(LEFT(Simplified_Chinese_Italic_UTF32[[#This Row],[Unicode]],1)="0",RIGHT(Simplified_Chinese_Italic_UTF32[[#This Row],[Unicode]],4),Simplified_Chinese_Italic_UTF32[[#This Row],[Unicode]])</f>
        <v>86BC</v>
      </c>
      <c r="C23831">
        <v>36049</v>
      </c>
    </row>
    <row r="23832" spans="1:3" x14ac:dyDescent="0.25">
      <c r="A23832" s="2" t="s">
        <v>179592</v>
      </c>
      <c r="B23832" s="2" t="str">
        <f>IF(LEFT(Simplified_Chinese_Italic_UTF32[[#This Row],[Unicode]],1)="0",RIGHT(Simplified_Chinese_Italic_UTF32[[#This Row],[Unicode]],4),Simplified_Chinese_Italic_UTF32[[#This Row],[Unicode]])</f>
        <v>86BD</v>
      </c>
      <c r="C23832">
        <v>36050</v>
      </c>
    </row>
    <row r="23833" spans="1:3" x14ac:dyDescent="0.25">
      <c r="A23833" s="2" t="s">
        <v>179593</v>
      </c>
      <c r="B23833" s="2" t="str">
        <f>IF(LEFT(Simplified_Chinese_Italic_UTF32[[#This Row],[Unicode]],1)="0",RIGHT(Simplified_Chinese_Italic_UTF32[[#This Row],[Unicode]],4),Simplified_Chinese_Italic_UTF32[[#This Row],[Unicode]])</f>
        <v>86BE</v>
      </c>
      <c r="C23833">
        <v>36052</v>
      </c>
    </row>
    <row r="23834" spans="1:3" x14ac:dyDescent="0.25">
      <c r="A23834" s="2" t="s">
        <v>179594</v>
      </c>
      <c r="B23834" s="2" t="str">
        <f>IF(LEFT(Simplified_Chinese_Italic_UTF32[[#This Row],[Unicode]],1)="0",RIGHT(Simplified_Chinese_Italic_UTF32[[#This Row],[Unicode]],4),Simplified_Chinese_Italic_UTF32[[#This Row],[Unicode]])</f>
        <v>86BF</v>
      </c>
      <c r="C23834">
        <v>36054</v>
      </c>
    </row>
    <row r="23835" spans="1:3" x14ac:dyDescent="0.25">
      <c r="A23835" s="2" t="s">
        <v>179595</v>
      </c>
      <c r="B23835" s="2" t="str">
        <f>IF(LEFT(Simplified_Chinese_Italic_UTF32[[#This Row],[Unicode]],1)="0",RIGHT(Simplified_Chinese_Italic_UTF32[[#This Row],[Unicode]],4),Simplified_Chinese_Italic_UTF32[[#This Row],[Unicode]])</f>
        <v>86C0</v>
      </c>
      <c r="C23835">
        <v>36056</v>
      </c>
    </row>
    <row r="23836" spans="1:3" x14ac:dyDescent="0.25">
      <c r="A23836" s="2" t="s">
        <v>179596</v>
      </c>
      <c r="B23836" s="2" t="str">
        <f>IF(LEFT(Simplified_Chinese_Italic_UTF32[[#This Row],[Unicode]],1)="0",RIGHT(Simplified_Chinese_Italic_UTF32[[#This Row],[Unicode]],4),Simplified_Chinese_Italic_UTF32[[#This Row],[Unicode]])</f>
        <v>86C1</v>
      </c>
      <c r="C23836">
        <v>36057</v>
      </c>
    </row>
    <row r="23837" spans="1:3" x14ac:dyDescent="0.25">
      <c r="A23837" s="2" t="s">
        <v>179597</v>
      </c>
      <c r="B23837" s="2" t="str">
        <f>IF(LEFT(Simplified_Chinese_Italic_UTF32[[#This Row],[Unicode]],1)="0",RIGHT(Simplified_Chinese_Italic_UTF32[[#This Row],[Unicode]],4),Simplified_Chinese_Italic_UTF32[[#This Row],[Unicode]])</f>
        <v>86C2</v>
      </c>
      <c r="C23837">
        <v>36058</v>
      </c>
    </row>
    <row r="23838" spans="1:3" x14ac:dyDescent="0.25">
      <c r="A23838" s="2" t="s">
        <v>179598</v>
      </c>
      <c r="B23838" s="2" t="str">
        <f>IF(LEFT(Simplified_Chinese_Italic_UTF32[[#This Row],[Unicode]],1)="0",RIGHT(Simplified_Chinese_Italic_UTF32[[#This Row],[Unicode]],4),Simplified_Chinese_Italic_UTF32[[#This Row],[Unicode]])</f>
        <v>86C3</v>
      </c>
      <c r="C23838">
        <v>36060</v>
      </c>
    </row>
    <row r="23839" spans="1:3" x14ac:dyDescent="0.25">
      <c r="A23839" s="2" t="s">
        <v>179599</v>
      </c>
      <c r="B23839" s="2" t="str">
        <f>IF(LEFT(Simplified_Chinese_Italic_UTF32[[#This Row],[Unicode]],1)="0",RIGHT(Simplified_Chinese_Italic_UTF32[[#This Row],[Unicode]],4),Simplified_Chinese_Italic_UTF32[[#This Row],[Unicode]])</f>
        <v>86C4</v>
      </c>
      <c r="C23839">
        <v>36061</v>
      </c>
    </row>
    <row r="23840" spans="1:3" x14ac:dyDescent="0.25">
      <c r="A23840" s="2" t="s">
        <v>179600</v>
      </c>
      <c r="B23840" s="2" t="str">
        <f>IF(LEFT(Simplified_Chinese_Italic_UTF32[[#This Row],[Unicode]],1)="0",RIGHT(Simplified_Chinese_Italic_UTF32[[#This Row],[Unicode]],4),Simplified_Chinese_Italic_UTF32[[#This Row],[Unicode]])</f>
        <v>86C5</v>
      </c>
      <c r="C23840">
        <v>36062</v>
      </c>
    </row>
    <row r="23841" spans="1:3" x14ac:dyDescent="0.25">
      <c r="A23841" s="2" t="s">
        <v>179601</v>
      </c>
      <c r="B23841" s="2" t="str">
        <f>IF(LEFT(Simplified_Chinese_Italic_UTF32[[#This Row],[Unicode]],1)="0",RIGHT(Simplified_Chinese_Italic_UTF32[[#This Row],[Unicode]],4),Simplified_Chinese_Italic_UTF32[[#This Row],[Unicode]])</f>
        <v>86C6</v>
      </c>
      <c r="C23841">
        <v>36063</v>
      </c>
    </row>
    <row r="23842" spans="1:3" x14ac:dyDescent="0.25">
      <c r="A23842" s="2" t="s">
        <v>179602</v>
      </c>
      <c r="B23842" s="2" t="str">
        <f>IF(LEFT(Simplified_Chinese_Italic_UTF32[[#This Row],[Unicode]],1)="0",RIGHT(Simplified_Chinese_Italic_UTF32[[#This Row],[Unicode]],4),Simplified_Chinese_Italic_UTF32[[#This Row],[Unicode]])</f>
        <v>86C7</v>
      </c>
      <c r="C23842">
        <v>36065</v>
      </c>
    </row>
    <row r="23843" spans="1:3" x14ac:dyDescent="0.25">
      <c r="A23843" s="2" t="s">
        <v>179603</v>
      </c>
      <c r="B23843" s="2" t="str">
        <f>IF(LEFT(Simplified_Chinese_Italic_UTF32[[#This Row],[Unicode]],1)="0",RIGHT(Simplified_Chinese_Italic_UTF32[[#This Row],[Unicode]],4),Simplified_Chinese_Italic_UTF32[[#This Row],[Unicode]])</f>
        <v>86C8</v>
      </c>
      <c r="C23843">
        <v>36066</v>
      </c>
    </row>
    <row r="23844" spans="1:3" x14ac:dyDescent="0.25">
      <c r="A23844" s="2" t="s">
        <v>179604</v>
      </c>
      <c r="B23844" s="2" t="str">
        <f>IF(LEFT(Simplified_Chinese_Italic_UTF32[[#This Row],[Unicode]],1)="0",RIGHT(Simplified_Chinese_Italic_UTF32[[#This Row],[Unicode]],4),Simplified_Chinese_Italic_UTF32[[#This Row],[Unicode]])</f>
        <v>86C9</v>
      </c>
      <c r="C23844">
        <v>36068</v>
      </c>
    </row>
    <row r="23845" spans="1:3" x14ac:dyDescent="0.25">
      <c r="A23845" s="2" t="s">
        <v>179605</v>
      </c>
      <c r="B23845" s="2" t="str">
        <f>IF(LEFT(Simplified_Chinese_Italic_UTF32[[#This Row],[Unicode]],1)="0",RIGHT(Simplified_Chinese_Italic_UTF32[[#This Row],[Unicode]],4),Simplified_Chinese_Italic_UTF32[[#This Row],[Unicode]])</f>
        <v>86CA</v>
      </c>
      <c r="C23845">
        <v>36070</v>
      </c>
    </row>
    <row r="23846" spans="1:3" x14ac:dyDescent="0.25">
      <c r="A23846" s="2" t="s">
        <v>179606</v>
      </c>
      <c r="B23846" s="2" t="str">
        <f>IF(LEFT(Simplified_Chinese_Italic_UTF32[[#This Row],[Unicode]],1)="0",RIGHT(Simplified_Chinese_Italic_UTF32[[#This Row],[Unicode]],4),Simplified_Chinese_Italic_UTF32[[#This Row],[Unicode]])</f>
        <v>86CB</v>
      </c>
      <c r="C23846">
        <v>36071</v>
      </c>
    </row>
    <row r="23847" spans="1:3" x14ac:dyDescent="0.25">
      <c r="A23847" s="2" t="s">
        <v>179607</v>
      </c>
      <c r="B23847" s="2" t="str">
        <f>IF(LEFT(Simplified_Chinese_Italic_UTF32[[#This Row],[Unicode]],1)="0",RIGHT(Simplified_Chinese_Italic_UTF32[[#This Row],[Unicode]],4),Simplified_Chinese_Italic_UTF32[[#This Row],[Unicode]])</f>
        <v>86CC</v>
      </c>
      <c r="C23847">
        <v>36072</v>
      </c>
    </row>
    <row r="23848" spans="1:3" x14ac:dyDescent="0.25">
      <c r="A23848" s="2" t="s">
        <v>179608</v>
      </c>
      <c r="B23848" s="2" t="str">
        <f>IF(LEFT(Simplified_Chinese_Italic_UTF32[[#This Row],[Unicode]],1)="0",RIGHT(Simplified_Chinese_Italic_UTF32[[#This Row],[Unicode]],4),Simplified_Chinese_Italic_UTF32[[#This Row],[Unicode]])</f>
        <v>86CD</v>
      </c>
      <c r="C23848">
        <v>36074</v>
      </c>
    </row>
    <row r="23849" spans="1:3" x14ac:dyDescent="0.25">
      <c r="A23849" s="2" t="s">
        <v>179609</v>
      </c>
      <c r="B23849" s="2" t="str">
        <f>IF(LEFT(Simplified_Chinese_Italic_UTF32[[#This Row],[Unicode]],1)="0",RIGHT(Simplified_Chinese_Italic_UTF32[[#This Row],[Unicode]],4),Simplified_Chinese_Italic_UTF32[[#This Row],[Unicode]])</f>
        <v>86CE</v>
      </c>
      <c r="C23849">
        <v>36075</v>
      </c>
    </row>
    <row r="23850" spans="1:3" x14ac:dyDescent="0.25">
      <c r="A23850" s="2" t="s">
        <v>179610</v>
      </c>
      <c r="B23850" s="2" t="str">
        <f>IF(LEFT(Simplified_Chinese_Italic_UTF32[[#This Row],[Unicode]],1)="0",RIGHT(Simplified_Chinese_Italic_UTF32[[#This Row],[Unicode]],4),Simplified_Chinese_Italic_UTF32[[#This Row],[Unicode]])</f>
        <v>86CF</v>
      </c>
      <c r="C23850">
        <v>36076</v>
      </c>
    </row>
    <row r="23851" spans="1:3" x14ac:dyDescent="0.25">
      <c r="A23851" s="2" t="s">
        <v>179611</v>
      </c>
      <c r="B23851" s="2" t="str">
        <f>IF(LEFT(Simplified_Chinese_Italic_UTF32[[#This Row],[Unicode]],1)="0",RIGHT(Simplified_Chinese_Italic_UTF32[[#This Row],[Unicode]],4),Simplified_Chinese_Italic_UTF32[[#This Row],[Unicode]])</f>
        <v>86D0</v>
      </c>
      <c r="C23851">
        <v>36077</v>
      </c>
    </row>
    <row r="23852" spans="1:3" x14ac:dyDescent="0.25">
      <c r="A23852" s="2" t="s">
        <v>179612</v>
      </c>
      <c r="B23852" s="2" t="str">
        <f>IF(LEFT(Simplified_Chinese_Italic_UTF32[[#This Row],[Unicode]],1)="0",RIGHT(Simplified_Chinese_Italic_UTF32[[#This Row],[Unicode]],4),Simplified_Chinese_Italic_UTF32[[#This Row],[Unicode]])</f>
        <v>86D1</v>
      </c>
      <c r="C23852">
        <v>36079</v>
      </c>
    </row>
    <row r="23853" spans="1:3" x14ac:dyDescent="0.25">
      <c r="A23853" s="2" t="s">
        <v>179613</v>
      </c>
      <c r="B23853" s="2" t="str">
        <f>IF(LEFT(Simplified_Chinese_Italic_UTF32[[#This Row],[Unicode]],1)="0",RIGHT(Simplified_Chinese_Italic_UTF32[[#This Row],[Unicode]],4),Simplified_Chinese_Italic_UTF32[[#This Row],[Unicode]])</f>
        <v>86D2</v>
      </c>
      <c r="C23853">
        <v>36080</v>
      </c>
    </row>
    <row r="23854" spans="1:3" x14ac:dyDescent="0.25">
      <c r="A23854" s="2" t="s">
        <v>179614</v>
      </c>
      <c r="B23854" s="2" t="str">
        <f>IF(LEFT(Simplified_Chinese_Italic_UTF32[[#This Row],[Unicode]],1)="0",RIGHT(Simplified_Chinese_Italic_UTF32[[#This Row],[Unicode]],4),Simplified_Chinese_Italic_UTF32[[#This Row],[Unicode]])</f>
        <v>86D3</v>
      </c>
      <c r="C23854">
        <v>36081</v>
      </c>
    </row>
    <row r="23855" spans="1:3" x14ac:dyDescent="0.25">
      <c r="A23855" s="2" t="s">
        <v>179615</v>
      </c>
      <c r="B23855" s="2" t="str">
        <f>IF(LEFT(Simplified_Chinese_Italic_UTF32[[#This Row],[Unicode]],1)="0",RIGHT(Simplified_Chinese_Italic_UTF32[[#This Row],[Unicode]],4),Simplified_Chinese_Italic_UTF32[[#This Row],[Unicode]])</f>
        <v>86D4</v>
      </c>
      <c r="C23855">
        <v>36082</v>
      </c>
    </row>
    <row r="23856" spans="1:3" x14ac:dyDescent="0.25">
      <c r="A23856" s="2" t="s">
        <v>179616</v>
      </c>
      <c r="B23856" s="2" t="str">
        <f>IF(LEFT(Simplified_Chinese_Italic_UTF32[[#This Row],[Unicode]],1)="0",RIGHT(Simplified_Chinese_Italic_UTF32[[#This Row],[Unicode]],4),Simplified_Chinese_Italic_UTF32[[#This Row],[Unicode]])</f>
        <v>86D5</v>
      </c>
      <c r="C23856">
        <v>36083</v>
      </c>
    </row>
    <row r="23857" spans="1:3" x14ac:dyDescent="0.25">
      <c r="A23857" s="2" t="s">
        <v>179617</v>
      </c>
      <c r="B23857" s="2" t="str">
        <f>IF(LEFT(Simplified_Chinese_Italic_UTF32[[#This Row],[Unicode]],1)="0",RIGHT(Simplified_Chinese_Italic_UTF32[[#This Row],[Unicode]],4),Simplified_Chinese_Italic_UTF32[[#This Row],[Unicode]])</f>
        <v>86D6</v>
      </c>
      <c r="C23857">
        <v>36084</v>
      </c>
    </row>
    <row r="23858" spans="1:3" x14ac:dyDescent="0.25">
      <c r="A23858" s="2" t="s">
        <v>179618</v>
      </c>
      <c r="B23858" s="2" t="str">
        <f>IF(LEFT(Simplified_Chinese_Italic_UTF32[[#This Row],[Unicode]],1)="0",RIGHT(Simplified_Chinese_Italic_UTF32[[#This Row],[Unicode]],4),Simplified_Chinese_Italic_UTF32[[#This Row],[Unicode]])</f>
        <v>86D7</v>
      </c>
      <c r="C23858">
        <v>36086</v>
      </c>
    </row>
    <row r="23859" spans="1:3" x14ac:dyDescent="0.25">
      <c r="A23859" s="2" t="s">
        <v>179619</v>
      </c>
      <c r="B23859" s="2" t="str">
        <f>IF(LEFT(Simplified_Chinese_Italic_UTF32[[#This Row],[Unicode]],1)="0",RIGHT(Simplified_Chinese_Italic_UTF32[[#This Row],[Unicode]],4),Simplified_Chinese_Italic_UTF32[[#This Row],[Unicode]])</f>
        <v>86D8</v>
      </c>
      <c r="C23859">
        <v>36087</v>
      </c>
    </row>
    <row r="23860" spans="1:3" x14ac:dyDescent="0.25">
      <c r="A23860" s="2" t="s">
        <v>179620</v>
      </c>
      <c r="B23860" s="2" t="str">
        <f>IF(LEFT(Simplified_Chinese_Italic_UTF32[[#This Row],[Unicode]],1)="0",RIGHT(Simplified_Chinese_Italic_UTF32[[#This Row],[Unicode]],4),Simplified_Chinese_Italic_UTF32[[#This Row],[Unicode]])</f>
        <v>86D9</v>
      </c>
      <c r="C23860">
        <v>36088</v>
      </c>
    </row>
    <row r="23861" spans="1:3" x14ac:dyDescent="0.25">
      <c r="A23861" s="2" t="s">
        <v>179621</v>
      </c>
      <c r="B23861" s="2" t="str">
        <f>IF(LEFT(Simplified_Chinese_Italic_UTF32[[#This Row],[Unicode]],1)="0",RIGHT(Simplified_Chinese_Italic_UTF32[[#This Row],[Unicode]],4),Simplified_Chinese_Italic_UTF32[[#This Row],[Unicode]])</f>
        <v>86DA</v>
      </c>
      <c r="C23861">
        <v>36090</v>
      </c>
    </row>
    <row r="23862" spans="1:3" x14ac:dyDescent="0.25">
      <c r="A23862" s="2" t="s">
        <v>179622</v>
      </c>
      <c r="B23862" s="2" t="str">
        <f>IF(LEFT(Simplified_Chinese_Italic_UTF32[[#This Row],[Unicode]],1)="0",RIGHT(Simplified_Chinese_Italic_UTF32[[#This Row],[Unicode]],4),Simplified_Chinese_Italic_UTF32[[#This Row],[Unicode]])</f>
        <v>86DB</v>
      </c>
      <c r="C23862">
        <v>36091</v>
      </c>
    </row>
    <row r="23863" spans="1:3" x14ac:dyDescent="0.25">
      <c r="A23863" s="2" t="s">
        <v>179623</v>
      </c>
      <c r="B23863" s="2" t="str">
        <f>IF(LEFT(Simplified_Chinese_Italic_UTF32[[#This Row],[Unicode]],1)="0",RIGHT(Simplified_Chinese_Italic_UTF32[[#This Row],[Unicode]],4),Simplified_Chinese_Italic_UTF32[[#This Row],[Unicode]])</f>
        <v>86DC</v>
      </c>
      <c r="C23863">
        <v>36092</v>
      </c>
    </row>
    <row r="23864" spans="1:3" x14ac:dyDescent="0.25">
      <c r="A23864" s="2" t="s">
        <v>179624</v>
      </c>
      <c r="B23864" s="2" t="str">
        <f>IF(LEFT(Simplified_Chinese_Italic_UTF32[[#This Row],[Unicode]],1)="0",RIGHT(Simplified_Chinese_Italic_UTF32[[#This Row],[Unicode]],4),Simplified_Chinese_Italic_UTF32[[#This Row],[Unicode]])</f>
        <v>86DD</v>
      </c>
      <c r="C23864">
        <v>36093</v>
      </c>
    </row>
    <row r="23865" spans="1:3" x14ac:dyDescent="0.25">
      <c r="A23865" s="2" t="s">
        <v>179625</v>
      </c>
      <c r="B23865" s="2" t="str">
        <f>IF(LEFT(Simplified_Chinese_Italic_UTF32[[#This Row],[Unicode]],1)="0",RIGHT(Simplified_Chinese_Italic_UTF32[[#This Row],[Unicode]],4),Simplified_Chinese_Italic_UTF32[[#This Row],[Unicode]])</f>
        <v>86DE</v>
      </c>
      <c r="C23865">
        <v>36094</v>
      </c>
    </row>
    <row r="23866" spans="1:3" x14ac:dyDescent="0.25">
      <c r="A23866" s="2" t="s">
        <v>179626</v>
      </c>
      <c r="B23866" s="2" t="str">
        <f>IF(LEFT(Simplified_Chinese_Italic_UTF32[[#This Row],[Unicode]],1)="0",RIGHT(Simplified_Chinese_Italic_UTF32[[#This Row],[Unicode]],4),Simplified_Chinese_Italic_UTF32[[#This Row],[Unicode]])</f>
        <v>86DF</v>
      </c>
      <c r="C23866">
        <v>36096</v>
      </c>
    </row>
    <row r="23867" spans="1:3" x14ac:dyDescent="0.25">
      <c r="A23867" s="2" t="s">
        <v>179627</v>
      </c>
      <c r="B23867" s="2" t="str">
        <f>IF(LEFT(Simplified_Chinese_Italic_UTF32[[#This Row],[Unicode]],1)="0",RIGHT(Simplified_Chinese_Italic_UTF32[[#This Row],[Unicode]],4),Simplified_Chinese_Italic_UTF32[[#This Row],[Unicode]])</f>
        <v>86E0</v>
      </c>
      <c r="C23867">
        <v>36097</v>
      </c>
    </row>
    <row r="23868" spans="1:3" x14ac:dyDescent="0.25">
      <c r="A23868" s="2" t="s">
        <v>179628</v>
      </c>
      <c r="B23868" s="2" t="str">
        <f>IF(LEFT(Simplified_Chinese_Italic_UTF32[[#This Row],[Unicode]],1)="0",RIGHT(Simplified_Chinese_Italic_UTF32[[#This Row],[Unicode]],4),Simplified_Chinese_Italic_UTF32[[#This Row],[Unicode]])</f>
        <v>86E1</v>
      </c>
      <c r="C23868">
        <v>36098</v>
      </c>
    </row>
    <row r="23869" spans="1:3" x14ac:dyDescent="0.25">
      <c r="A23869" s="2" t="s">
        <v>179629</v>
      </c>
      <c r="B23869" s="2" t="str">
        <f>IF(LEFT(Simplified_Chinese_Italic_UTF32[[#This Row],[Unicode]],1)="0",RIGHT(Simplified_Chinese_Italic_UTF32[[#This Row],[Unicode]],4),Simplified_Chinese_Italic_UTF32[[#This Row],[Unicode]])</f>
        <v>86E2</v>
      </c>
      <c r="C23869">
        <v>36099</v>
      </c>
    </row>
    <row r="23870" spans="1:3" x14ac:dyDescent="0.25">
      <c r="A23870" s="2" t="s">
        <v>179630</v>
      </c>
      <c r="B23870" s="2" t="str">
        <f>IF(LEFT(Simplified_Chinese_Italic_UTF32[[#This Row],[Unicode]],1)="0",RIGHT(Simplified_Chinese_Italic_UTF32[[#This Row],[Unicode]],4),Simplified_Chinese_Italic_UTF32[[#This Row],[Unicode]])</f>
        <v>86E3</v>
      </c>
      <c r="C23870">
        <v>36100</v>
      </c>
    </row>
    <row r="23871" spans="1:3" x14ac:dyDescent="0.25">
      <c r="A23871" s="2" t="s">
        <v>179631</v>
      </c>
      <c r="B23871" s="2" t="str">
        <f>IF(LEFT(Simplified_Chinese_Italic_UTF32[[#This Row],[Unicode]],1)="0",RIGHT(Simplified_Chinese_Italic_UTF32[[#This Row],[Unicode]],4),Simplified_Chinese_Italic_UTF32[[#This Row],[Unicode]])</f>
        <v>86E4</v>
      </c>
      <c r="C23871">
        <v>36102</v>
      </c>
    </row>
    <row r="23872" spans="1:3" x14ac:dyDescent="0.25">
      <c r="A23872" s="2" t="s">
        <v>179632</v>
      </c>
      <c r="B23872" s="2" t="str">
        <f>IF(LEFT(Simplified_Chinese_Italic_UTF32[[#This Row],[Unicode]],1)="0",RIGHT(Simplified_Chinese_Italic_UTF32[[#This Row],[Unicode]],4),Simplified_Chinese_Italic_UTF32[[#This Row],[Unicode]])</f>
        <v>86E5</v>
      </c>
      <c r="C23872">
        <v>36104</v>
      </c>
    </row>
    <row r="23873" spans="1:3" x14ac:dyDescent="0.25">
      <c r="A23873" s="2" t="s">
        <v>179633</v>
      </c>
      <c r="B23873" s="2" t="str">
        <f>IF(LEFT(Simplified_Chinese_Italic_UTF32[[#This Row],[Unicode]],1)="0",RIGHT(Simplified_Chinese_Italic_UTF32[[#This Row],[Unicode]],4),Simplified_Chinese_Italic_UTF32[[#This Row],[Unicode]])</f>
        <v>86E6</v>
      </c>
      <c r="C23873">
        <v>36106</v>
      </c>
    </row>
    <row r="23874" spans="1:3" x14ac:dyDescent="0.25">
      <c r="A23874" s="2" t="s">
        <v>179634</v>
      </c>
      <c r="B23874" s="2" t="str">
        <f>IF(LEFT(Simplified_Chinese_Italic_UTF32[[#This Row],[Unicode]],1)="0",RIGHT(Simplified_Chinese_Italic_UTF32[[#This Row],[Unicode]],4),Simplified_Chinese_Italic_UTF32[[#This Row],[Unicode]])</f>
        <v>86E7</v>
      </c>
      <c r="C23874">
        <v>36108</v>
      </c>
    </row>
    <row r="23875" spans="1:3" x14ac:dyDescent="0.25">
      <c r="A23875" s="2" t="s">
        <v>179635</v>
      </c>
      <c r="B23875" s="2" t="str">
        <f>IF(LEFT(Simplified_Chinese_Italic_UTF32[[#This Row],[Unicode]],1)="0",RIGHT(Simplified_Chinese_Italic_UTF32[[#This Row],[Unicode]],4),Simplified_Chinese_Italic_UTF32[[#This Row],[Unicode]])</f>
        <v>86E8</v>
      </c>
      <c r="C23875">
        <v>36109</v>
      </c>
    </row>
    <row r="23876" spans="1:3" x14ac:dyDescent="0.25">
      <c r="A23876" s="2" t="s">
        <v>179636</v>
      </c>
      <c r="B23876" s="2" t="str">
        <f>IF(LEFT(Simplified_Chinese_Italic_UTF32[[#This Row],[Unicode]],1)="0",RIGHT(Simplified_Chinese_Italic_UTF32[[#This Row],[Unicode]],4),Simplified_Chinese_Italic_UTF32[[#This Row],[Unicode]])</f>
        <v>86E9</v>
      </c>
      <c r="C23876">
        <v>36110</v>
      </c>
    </row>
    <row r="23877" spans="1:3" x14ac:dyDescent="0.25">
      <c r="A23877" s="2" t="s">
        <v>179637</v>
      </c>
      <c r="B23877" s="2" t="str">
        <f>IF(LEFT(Simplified_Chinese_Italic_UTF32[[#This Row],[Unicode]],1)="0",RIGHT(Simplified_Chinese_Italic_UTF32[[#This Row],[Unicode]],4),Simplified_Chinese_Italic_UTF32[[#This Row],[Unicode]])</f>
        <v>86EA</v>
      </c>
      <c r="C23877">
        <v>36113</v>
      </c>
    </row>
    <row r="23878" spans="1:3" x14ac:dyDescent="0.25">
      <c r="A23878" s="2" t="s">
        <v>179638</v>
      </c>
      <c r="B23878" s="2" t="str">
        <f>IF(LEFT(Simplified_Chinese_Italic_UTF32[[#This Row],[Unicode]],1)="0",RIGHT(Simplified_Chinese_Italic_UTF32[[#This Row],[Unicode]],4),Simplified_Chinese_Italic_UTF32[[#This Row],[Unicode]])</f>
        <v>86EB</v>
      </c>
      <c r="C23878">
        <v>36115</v>
      </c>
    </row>
    <row r="23879" spans="1:3" x14ac:dyDescent="0.25">
      <c r="A23879" s="2" t="s">
        <v>179639</v>
      </c>
      <c r="B23879" s="2" t="str">
        <f>IF(LEFT(Simplified_Chinese_Italic_UTF32[[#This Row],[Unicode]],1)="0",RIGHT(Simplified_Chinese_Italic_UTF32[[#This Row],[Unicode]],4),Simplified_Chinese_Italic_UTF32[[#This Row],[Unicode]])</f>
        <v>86EC</v>
      </c>
      <c r="C23879">
        <v>36116</v>
      </c>
    </row>
    <row r="23880" spans="1:3" x14ac:dyDescent="0.25">
      <c r="A23880" s="2" t="s">
        <v>179640</v>
      </c>
      <c r="B23880" s="2" t="str">
        <f>IF(LEFT(Simplified_Chinese_Italic_UTF32[[#This Row],[Unicode]],1)="0",RIGHT(Simplified_Chinese_Italic_UTF32[[#This Row],[Unicode]],4),Simplified_Chinese_Italic_UTF32[[#This Row],[Unicode]])</f>
        <v>86ED</v>
      </c>
      <c r="C23880">
        <v>36118</v>
      </c>
    </row>
    <row r="23881" spans="1:3" x14ac:dyDescent="0.25">
      <c r="A23881" s="2" t="s">
        <v>179641</v>
      </c>
      <c r="B23881" s="2" t="str">
        <f>IF(LEFT(Simplified_Chinese_Italic_UTF32[[#This Row],[Unicode]],1)="0",RIGHT(Simplified_Chinese_Italic_UTF32[[#This Row],[Unicode]],4),Simplified_Chinese_Italic_UTF32[[#This Row],[Unicode]])</f>
        <v>86EE</v>
      </c>
      <c r="C23881">
        <v>36120</v>
      </c>
    </row>
    <row r="23882" spans="1:3" x14ac:dyDescent="0.25">
      <c r="A23882" s="2" t="s">
        <v>179642</v>
      </c>
      <c r="B23882" s="2" t="str">
        <f>IF(LEFT(Simplified_Chinese_Italic_UTF32[[#This Row],[Unicode]],1)="0",RIGHT(Simplified_Chinese_Italic_UTF32[[#This Row],[Unicode]],4),Simplified_Chinese_Italic_UTF32[[#This Row],[Unicode]])</f>
        <v>86EF</v>
      </c>
      <c r="C23882">
        <v>36121</v>
      </c>
    </row>
    <row r="23883" spans="1:3" x14ac:dyDescent="0.25">
      <c r="A23883" s="2" t="s">
        <v>179643</v>
      </c>
      <c r="B23883" s="2" t="str">
        <f>IF(LEFT(Simplified_Chinese_Italic_UTF32[[#This Row],[Unicode]],1)="0",RIGHT(Simplified_Chinese_Italic_UTF32[[#This Row],[Unicode]],4),Simplified_Chinese_Italic_UTF32[[#This Row],[Unicode]])</f>
        <v>86F0</v>
      </c>
      <c r="C23883">
        <v>36122</v>
      </c>
    </row>
    <row r="23884" spans="1:3" x14ac:dyDescent="0.25">
      <c r="A23884" s="2" t="s">
        <v>179644</v>
      </c>
      <c r="B23884" s="2" t="str">
        <f>IF(LEFT(Simplified_Chinese_Italic_UTF32[[#This Row],[Unicode]],1)="0",RIGHT(Simplified_Chinese_Italic_UTF32[[#This Row],[Unicode]],4),Simplified_Chinese_Italic_UTF32[[#This Row],[Unicode]])</f>
        <v>86F1</v>
      </c>
      <c r="C23884">
        <v>36123</v>
      </c>
    </row>
    <row r="23885" spans="1:3" x14ac:dyDescent="0.25">
      <c r="A23885" s="2" t="s">
        <v>179645</v>
      </c>
      <c r="B23885" s="2" t="str">
        <f>IF(LEFT(Simplified_Chinese_Italic_UTF32[[#This Row],[Unicode]],1)="0",RIGHT(Simplified_Chinese_Italic_UTF32[[#This Row],[Unicode]],4),Simplified_Chinese_Italic_UTF32[[#This Row],[Unicode]])</f>
        <v>86F2</v>
      </c>
      <c r="C23885">
        <v>36124</v>
      </c>
    </row>
    <row r="23886" spans="1:3" x14ac:dyDescent="0.25">
      <c r="A23886" s="2" t="s">
        <v>179646</v>
      </c>
      <c r="B23886" s="2" t="str">
        <f>IF(LEFT(Simplified_Chinese_Italic_UTF32[[#This Row],[Unicode]],1)="0",RIGHT(Simplified_Chinese_Italic_UTF32[[#This Row],[Unicode]],4),Simplified_Chinese_Italic_UTF32[[#This Row],[Unicode]])</f>
        <v>86F3</v>
      </c>
      <c r="C23886">
        <v>36125</v>
      </c>
    </row>
    <row r="23887" spans="1:3" x14ac:dyDescent="0.25">
      <c r="A23887" s="2" t="s">
        <v>179647</v>
      </c>
      <c r="B23887" s="2" t="str">
        <f>IF(LEFT(Simplified_Chinese_Italic_UTF32[[#This Row],[Unicode]],1)="0",RIGHT(Simplified_Chinese_Italic_UTF32[[#This Row],[Unicode]],4),Simplified_Chinese_Italic_UTF32[[#This Row],[Unicode]])</f>
        <v>86F4</v>
      </c>
      <c r="C23887">
        <v>36126</v>
      </c>
    </row>
    <row r="23888" spans="1:3" x14ac:dyDescent="0.25">
      <c r="A23888" s="2" t="s">
        <v>179648</v>
      </c>
      <c r="B23888" s="2" t="str">
        <f>IF(LEFT(Simplified_Chinese_Italic_UTF32[[#This Row],[Unicode]],1)="0",RIGHT(Simplified_Chinese_Italic_UTF32[[#This Row],[Unicode]],4),Simplified_Chinese_Italic_UTF32[[#This Row],[Unicode]])</f>
        <v>86F5</v>
      </c>
      <c r="C23888">
        <v>36127</v>
      </c>
    </row>
    <row r="23889" spans="1:3" x14ac:dyDescent="0.25">
      <c r="A23889" s="2" t="s">
        <v>179649</v>
      </c>
      <c r="B23889" s="2" t="str">
        <f>IF(LEFT(Simplified_Chinese_Italic_UTF32[[#This Row],[Unicode]],1)="0",RIGHT(Simplified_Chinese_Italic_UTF32[[#This Row],[Unicode]],4),Simplified_Chinese_Italic_UTF32[[#This Row],[Unicode]])</f>
        <v>86F6</v>
      </c>
      <c r="C23889">
        <v>36128</v>
      </c>
    </row>
    <row r="23890" spans="1:3" x14ac:dyDescent="0.25">
      <c r="A23890" s="2" t="s">
        <v>179650</v>
      </c>
      <c r="B23890" s="2" t="str">
        <f>IF(LEFT(Simplified_Chinese_Italic_UTF32[[#This Row],[Unicode]],1)="0",RIGHT(Simplified_Chinese_Italic_UTF32[[#This Row],[Unicode]],4),Simplified_Chinese_Italic_UTF32[[#This Row],[Unicode]])</f>
        <v>86F7</v>
      </c>
      <c r="C23890">
        <v>36129</v>
      </c>
    </row>
    <row r="23891" spans="1:3" x14ac:dyDescent="0.25">
      <c r="A23891" s="2" t="s">
        <v>179651</v>
      </c>
      <c r="B23891" s="2" t="str">
        <f>IF(LEFT(Simplified_Chinese_Italic_UTF32[[#This Row],[Unicode]],1)="0",RIGHT(Simplified_Chinese_Italic_UTF32[[#This Row],[Unicode]],4),Simplified_Chinese_Italic_UTF32[[#This Row],[Unicode]])</f>
        <v>86F8</v>
      </c>
      <c r="C23891">
        <v>62042</v>
      </c>
    </row>
    <row r="23892" spans="1:3" x14ac:dyDescent="0.25">
      <c r="A23892" s="2" t="s">
        <v>179652</v>
      </c>
      <c r="B23892" s="2" t="str">
        <f>IF(LEFT(Simplified_Chinese_Italic_UTF32[[#This Row],[Unicode]],1)="0",RIGHT(Simplified_Chinese_Italic_UTF32[[#This Row],[Unicode]],4),Simplified_Chinese_Italic_UTF32[[#This Row],[Unicode]])</f>
        <v>86F9</v>
      </c>
      <c r="C23892">
        <v>36134</v>
      </c>
    </row>
    <row r="23893" spans="1:3" x14ac:dyDescent="0.25">
      <c r="A23893" s="2" t="s">
        <v>179653</v>
      </c>
      <c r="B23893" s="2" t="str">
        <f>IF(LEFT(Simplified_Chinese_Italic_UTF32[[#This Row],[Unicode]],1)="0",RIGHT(Simplified_Chinese_Italic_UTF32[[#This Row],[Unicode]],4),Simplified_Chinese_Italic_UTF32[[#This Row],[Unicode]])</f>
        <v>86FA</v>
      </c>
      <c r="C23893">
        <v>36135</v>
      </c>
    </row>
    <row r="23894" spans="1:3" x14ac:dyDescent="0.25">
      <c r="A23894" s="2" t="s">
        <v>179654</v>
      </c>
      <c r="B23894" s="2" t="str">
        <f>IF(LEFT(Simplified_Chinese_Italic_UTF32[[#This Row],[Unicode]],1)="0",RIGHT(Simplified_Chinese_Italic_UTF32[[#This Row],[Unicode]],4),Simplified_Chinese_Italic_UTF32[[#This Row],[Unicode]])</f>
        <v>86FB</v>
      </c>
      <c r="C23894">
        <v>36137</v>
      </c>
    </row>
    <row r="23895" spans="1:3" x14ac:dyDescent="0.25">
      <c r="A23895" s="2" t="s">
        <v>179655</v>
      </c>
      <c r="B23895" s="2" t="str">
        <f>IF(LEFT(Simplified_Chinese_Italic_UTF32[[#This Row],[Unicode]],1)="0",RIGHT(Simplified_Chinese_Italic_UTF32[[#This Row],[Unicode]],4),Simplified_Chinese_Italic_UTF32[[#This Row],[Unicode]])</f>
        <v>86FC</v>
      </c>
      <c r="C23895">
        <v>36139</v>
      </c>
    </row>
    <row r="23896" spans="1:3" x14ac:dyDescent="0.25">
      <c r="A23896" s="2" t="s">
        <v>179656</v>
      </c>
      <c r="B23896" s="2" t="str">
        <f>IF(LEFT(Simplified_Chinese_Italic_UTF32[[#This Row],[Unicode]],1)="0",RIGHT(Simplified_Chinese_Italic_UTF32[[#This Row],[Unicode]],4),Simplified_Chinese_Italic_UTF32[[#This Row],[Unicode]])</f>
        <v>86FD</v>
      </c>
      <c r="C23896">
        <v>36140</v>
      </c>
    </row>
    <row r="23897" spans="1:3" x14ac:dyDescent="0.25">
      <c r="A23897" s="2" t="s">
        <v>179657</v>
      </c>
      <c r="B23897" s="2" t="str">
        <f>IF(LEFT(Simplified_Chinese_Italic_UTF32[[#This Row],[Unicode]],1)="0",RIGHT(Simplified_Chinese_Italic_UTF32[[#This Row],[Unicode]],4),Simplified_Chinese_Italic_UTF32[[#This Row],[Unicode]])</f>
        <v>86FE</v>
      </c>
      <c r="C23897">
        <v>36141</v>
      </c>
    </row>
    <row r="23898" spans="1:3" x14ac:dyDescent="0.25">
      <c r="A23898" s="2" t="s">
        <v>179658</v>
      </c>
      <c r="B23898" s="2" t="str">
        <f>IF(LEFT(Simplified_Chinese_Italic_UTF32[[#This Row],[Unicode]],1)="0",RIGHT(Simplified_Chinese_Italic_UTF32[[#This Row],[Unicode]],4),Simplified_Chinese_Italic_UTF32[[#This Row],[Unicode]])</f>
        <v>86FF</v>
      </c>
      <c r="C23898">
        <v>36142</v>
      </c>
    </row>
    <row r="23899" spans="1:3" x14ac:dyDescent="0.25">
      <c r="A23899" s="2" t="s">
        <v>179659</v>
      </c>
      <c r="B23899" s="2" t="str">
        <f>IF(LEFT(Simplified_Chinese_Italic_UTF32[[#This Row],[Unicode]],1)="0",RIGHT(Simplified_Chinese_Italic_UTF32[[#This Row],[Unicode]],4),Simplified_Chinese_Italic_UTF32[[#This Row],[Unicode]])</f>
        <v>8700</v>
      </c>
      <c r="C23899">
        <v>36143</v>
      </c>
    </row>
    <row r="23900" spans="1:3" x14ac:dyDescent="0.25">
      <c r="A23900" s="2" t="s">
        <v>179660</v>
      </c>
      <c r="B23900" s="2" t="str">
        <f>IF(LEFT(Simplified_Chinese_Italic_UTF32[[#This Row],[Unicode]],1)="0",RIGHT(Simplified_Chinese_Italic_UTF32[[#This Row],[Unicode]],4),Simplified_Chinese_Italic_UTF32[[#This Row],[Unicode]])</f>
        <v>8701</v>
      </c>
      <c r="C23900">
        <v>36144</v>
      </c>
    </row>
    <row r="23901" spans="1:3" x14ac:dyDescent="0.25">
      <c r="A23901" s="2" t="s">
        <v>179661</v>
      </c>
      <c r="B23901" s="2" t="str">
        <f>IF(LEFT(Simplified_Chinese_Italic_UTF32[[#This Row],[Unicode]],1)="0",RIGHT(Simplified_Chinese_Italic_UTF32[[#This Row],[Unicode]],4),Simplified_Chinese_Italic_UTF32[[#This Row],[Unicode]])</f>
        <v>8702</v>
      </c>
      <c r="C23901">
        <v>36145</v>
      </c>
    </row>
    <row r="23902" spans="1:3" x14ac:dyDescent="0.25">
      <c r="A23902" s="2" t="s">
        <v>179662</v>
      </c>
      <c r="B23902" s="2" t="str">
        <f>IF(LEFT(Simplified_Chinese_Italic_UTF32[[#This Row],[Unicode]],1)="0",RIGHT(Simplified_Chinese_Italic_UTF32[[#This Row],[Unicode]],4),Simplified_Chinese_Italic_UTF32[[#This Row],[Unicode]])</f>
        <v>8703</v>
      </c>
      <c r="C23902">
        <v>36147</v>
      </c>
    </row>
    <row r="23903" spans="1:3" x14ac:dyDescent="0.25">
      <c r="A23903" s="2" t="s">
        <v>179663</v>
      </c>
      <c r="B23903" s="2" t="str">
        <f>IF(LEFT(Simplified_Chinese_Italic_UTF32[[#This Row],[Unicode]],1)="0",RIGHT(Simplified_Chinese_Italic_UTF32[[#This Row],[Unicode]],4),Simplified_Chinese_Italic_UTF32[[#This Row],[Unicode]])</f>
        <v>8704</v>
      </c>
      <c r="C23903">
        <v>36150</v>
      </c>
    </row>
    <row r="23904" spans="1:3" x14ac:dyDescent="0.25">
      <c r="A23904" s="2" t="s">
        <v>179664</v>
      </c>
      <c r="B23904" s="2" t="str">
        <f>IF(LEFT(Simplified_Chinese_Italic_UTF32[[#This Row],[Unicode]],1)="0",RIGHT(Simplified_Chinese_Italic_UTF32[[#This Row],[Unicode]],4),Simplified_Chinese_Italic_UTF32[[#This Row],[Unicode]])</f>
        <v>8705</v>
      </c>
      <c r="C23904">
        <v>36152</v>
      </c>
    </row>
    <row r="23905" spans="1:3" x14ac:dyDescent="0.25">
      <c r="A23905" s="2" t="s">
        <v>179665</v>
      </c>
      <c r="B23905" s="2" t="str">
        <f>IF(LEFT(Simplified_Chinese_Italic_UTF32[[#This Row],[Unicode]],1)="0",RIGHT(Simplified_Chinese_Italic_UTF32[[#This Row],[Unicode]],4),Simplified_Chinese_Italic_UTF32[[#This Row],[Unicode]])</f>
        <v>8706</v>
      </c>
      <c r="C23905">
        <v>36153</v>
      </c>
    </row>
    <row r="23906" spans="1:3" x14ac:dyDescent="0.25">
      <c r="A23906" s="2" t="s">
        <v>179666</v>
      </c>
      <c r="B23906" s="2" t="str">
        <f>IF(LEFT(Simplified_Chinese_Italic_UTF32[[#This Row],[Unicode]],1)="0",RIGHT(Simplified_Chinese_Italic_UTF32[[#This Row],[Unicode]],4),Simplified_Chinese_Italic_UTF32[[#This Row],[Unicode]])</f>
        <v>8707</v>
      </c>
      <c r="C23906">
        <v>36155</v>
      </c>
    </row>
    <row r="23907" spans="1:3" x14ac:dyDescent="0.25">
      <c r="A23907" s="2" t="s">
        <v>179667</v>
      </c>
      <c r="B23907" s="2" t="str">
        <f>IF(LEFT(Simplified_Chinese_Italic_UTF32[[#This Row],[Unicode]],1)="0",RIGHT(Simplified_Chinese_Italic_UTF32[[#This Row],[Unicode]],4),Simplified_Chinese_Italic_UTF32[[#This Row],[Unicode]])</f>
        <v>8708</v>
      </c>
      <c r="C23907">
        <v>36157</v>
      </c>
    </row>
    <row r="23908" spans="1:3" x14ac:dyDescent="0.25">
      <c r="A23908" s="2" t="s">
        <v>179668</v>
      </c>
      <c r="B23908" s="2" t="str">
        <f>IF(LEFT(Simplified_Chinese_Italic_UTF32[[#This Row],[Unicode]],1)="0",RIGHT(Simplified_Chinese_Italic_UTF32[[#This Row],[Unicode]],4),Simplified_Chinese_Italic_UTF32[[#This Row],[Unicode]])</f>
        <v>8709</v>
      </c>
      <c r="C23908">
        <v>36160</v>
      </c>
    </row>
    <row r="23909" spans="1:3" x14ac:dyDescent="0.25">
      <c r="A23909" s="2" t="s">
        <v>179669</v>
      </c>
      <c r="B23909" s="2" t="str">
        <f>IF(LEFT(Simplified_Chinese_Italic_UTF32[[#This Row],[Unicode]],1)="0",RIGHT(Simplified_Chinese_Italic_UTF32[[#This Row],[Unicode]],4),Simplified_Chinese_Italic_UTF32[[#This Row],[Unicode]])</f>
        <v>870A</v>
      </c>
      <c r="C23909">
        <v>36161</v>
      </c>
    </row>
    <row r="23910" spans="1:3" x14ac:dyDescent="0.25">
      <c r="A23910" s="2" t="s">
        <v>179670</v>
      </c>
      <c r="B23910" s="2" t="str">
        <f>IF(LEFT(Simplified_Chinese_Italic_UTF32[[#This Row],[Unicode]],1)="0",RIGHT(Simplified_Chinese_Italic_UTF32[[#This Row],[Unicode]],4),Simplified_Chinese_Italic_UTF32[[#This Row],[Unicode]])</f>
        <v>870B</v>
      </c>
      <c r="C23910">
        <v>36163</v>
      </c>
    </row>
    <row r="23911" spans="1:3" x14ac:dyDescent="0.25">
      <c r="A23911" s="2" t="s">
        <v>179671</v>
      </c>
      <c r="B23911" s="2" t="str">
        <f>IF(LEFT(Simplified_Chinese_Italic_UTF32[[#This Row],[Unicode]],1)="0",RIGHT(Simplified_Chinese_Italic_UTF32[[#This Row],[Unicode]],4),Simplified_Chinese_Italic_UTF32[[#This Row],[Unicode]])</f>
        <v>870C</v>
      </c>
      <c r="C23911">
        <v>36164</v>
      </c>
    </row>
    <row r="23912" spans="1:3" x14ac:dyDescent="0.25">
      <c r="A23912" s="2" t="s">
        <v>179672</v>
      </c>
      <c r="B23912" s="2" t="str">
        <f>IF(LEFT(Simplified_Chinese_Italic_UTF32[[#This Row],[Unicode]],1)="0",RIGHT(Simplified_Chinese_Italic_UTF32[[#This Row],[Unicode]],4),Simplified_Chinese_Italic_UTF32[[#This Row],[Unicode]])</f>
        <v>870D</v>
      </c>
      <c r="C23912">
        <v>36167</v>
      </c>
    </row>
    <row r="23913" spans="1:3" x14ac:dyDescent="0.25">
      <c r="A23913" s="2" t="s">
        <v>179673</v>
      </c>
      <c r="B23913" s="2" t="str">
        <f>IF(LEFT(Simplified_Chinese_Italic_UTF32[[#This Row],[Unicode]],1)="0",RIGHT(Simplified_Chinese_Italic_UTF32[[#This Row],[Unicode]],4),Simplified_Chinese_Italic_UTF32[[#This Row],[Unicode]])</f>
        <v>870E</v>
      </c>
      <c r="C23913">
        <v>36168</v>
      </c>
    </row>
    <row r="23914" spans="1:3" x14ac:dyDescent="0.25">
      <c r="A23914" s="2" t="s">
        <v>179674</v>
      </c>
      <c r="B23914" s="2" t="str">
        <f>IF(LEFT(Simplified_Chinese_Italic_UTF32[[#This Row],[Unicode]],1)="0",RIGHT(Simplified_Chinese_Italic_UTF32[[#This Row],[Unicode]],4),Simplified_Chinese_Italic_UTF32[[#This Row],[Unicode]])</f>
        <v>870F</v>
      </c>
      <c r="C23914">
        <v>36171</v>
      </c>
    </row>
    <row r="23915" spans="1:3" x14ac:dyDescent="0.25">
      <c r="A23915" s="2" t="s">
        <v>179675</v>
      </c>
      <c r="B23915" s="2" t="str">
        <f>IF(LEFT(Simplified_Chinese_Italic_UTF32[[#This Row],[Unicode]],1)="0",RIGHT(Simplified_Chinese_Italic_UTF32[[#This Row],[Unicode]],4),Simplified_Chinese_Italic_UTF32[[#This Row],[Unicode]])</f>
        <v>8710</v>
      </c>
      <c r="C23915">
        <v>36173</v>
      </c>
    </row>
    <row r="23916" spans="1:3" x14ac:dyDescent="0.25">
      <c r="A23916" s="2" t="s">
        <v>179676</v>
      </c>
      <c r="B23916" s="2" t="str">
        <f>IF(LEFT(Simplified_Chinese_Italic_UTF32[[#This Row],[Unicode]],1)="0",RIGHT(Simplified_Chinese_Italic_UTF32[[#This Row],[Unicode]],4),Simplified_Chinese_Italic_UTF32[[#This Row],[Unicode]])</f>
        <v>8711</v>
      </c>
      <c r="C23916">
        <v>36175</v>
      </c>
    </row>
    <row r="23917" spans="1:3" x14ac:dyDescent="0.25">
      <c r="A23917" s="2" t="s">
        <v>179677</v>
      </c>
      <c r="B23917" s="2" t="str">
        <f>IF(LEFT(Simplified_Chinese_Italic_UTF32[[#This Row],[Unicode]],1)="0",RIGHT(Simplified_Chinese_Italic_UTF32[[#This Row],[Unicode]],4),Simplified_Chinese_Italic_UTF32[[#This Row],[Unicode]])</f>
        <v>8712</v>
      </c>
      <c r="C23917">
        <v>36178</v>
      </c>
    </row>
    <row r="23918" spans="1:3" x14ac:dyDescent="0.25">
      <c r="A23918" s="2" t="s">
        <v>179678</v>
      </c>
      <c r="B23918" s="2" t="str">
        <f>IF(LEFT(Simplified_Chinese_Italic_UTF32[[#This Row],[Unicode]],1)="0",RIGHT(Simplified_Chinese_Italic_UTF32[[#This Row],[Unicode]],4),Simplified_Chinese_Italic_UTF32[[#This Row],[Unicode]])</f>
        <v>8713</v>
      </c>
      <c r="C23918">
        <v>36181</v>
      </c>
    </row>
    <row r="23919" spans="1:3" x14ac:dyDescent="0.25">
      <c r="A23919" s="2" t="s">
        <v>179679</v>
      </c>
      <c r="B23919" s="2" t="str">
        <f>IF(LEFT(Simplified_Chinese_Italic_UTF32[[#This Row],[Unicode]],1)="0",RIGHT(Simplified_Chinese_Italic_UTF32[[#This Row],[Unicode]],4),Simplified_Chinese_Italic_UTF32[[#This Row],[Unicode]])</f>
        <v>8714</v>
      </c>
      <c r="C23919">
        <v>36182</v>
      </c>
    </row>
    <row r="23920" spans="1:3" x14ac:dyDescent="0.25">
      <c r="A23920" s="2" t="s">
        <v>179680</v>
      </c>
      <c r="B23920" s="2" t="str">
        <f>IF(LEFT(Simplified_Chinese_Italic_UTF32[[#This Row],[Unicode]],1)="0",RIGHT(Simplified_Chinese_Italic_UTF32[[#This Row],[Unicode]],4),Simplified_Chinese_Italic_UTF32[[#This Row],[Unicode]])</f>
        <v>8715</v>
      </c>
      <c r="C23920">
        <v>36183</v>
      </c>
    </row>
    <row r="23921" spans="1:3" x14ac:dyDescent="0.25">
      <c r="A23921" s="2" t="s">
        <v>179681</v>
      </c>
      <c r="B23921" s="2" t="str">
        <f>IF(LEFT(Simplified_Chinese_Italic_UTF32[[#This Row],[Unicode]],1)="0",RIGHT(Simplified_Chinese_Italic_UTF32[[#This Row],[Unicode]],4),Simplified_Chinese_Italic_UTF32[[#This Row],[Unicode]])</f>
        <v>8716</v>
      </c>
      <c r="C23921">
        <v>36184</v>
      </c>
    </row>
    <row r="23922" spans="1:3" x14ac:dyDescent="0.25">
      <c r="A23922" s="2" t="s">
        <v>179682</v>
      </c>
      <c r="B23922" s="2" t="str">
        <f>IF(LEFT(Simplified_Chinese_Italic_UTF32[[#This Row],[Unicode]],1)="0",RIGHT(Simplified_Chinese_Italic_UTF32[[#This Row],[Unicode]],4),Simplified_Chinese_Italic_UTF32[[#This Row],[Unicode]])</f>
        <v>8717</v>
      </c>
      <c r="C23922">
        <v>36185</v>
      </c>
    </row>
    <row r="23923" spans="1:3" x14ac:dyDescent="0.25">
      <c r="A23923" s="2" t="s">
        <v>179683</v>
      </c>
      <c r="B23923" s="2" t="str">
        <f>IF(LEFT(Simplified_Chinese_Italic_UTF32[[#This Row],[Unicode]],1)="0",RIGHT(Simplified_Chinese_Italic_UTF32[[#This Row],[Unicode]],4),Simplified_Chinese_Italic_UTF32[[#This Row],[Unicode]])</f>
        <v>8718</v>
      </c>
      <c r="C23923">
        <v>36186</v>
      </c>
    </row>
    <row r="23924" spans="1:3" x14ac:dyDescent="0.25">
      <c r="A23924" s="2" t="s">
        <v>179684</v>
      </c>
      <c r="B23924" s="2" t="str">
        <f>IF(LEFT(Simplified_Chinese_Italic_UTF32[[#This Row],[Unicode]],1)="0",RIGHT(Simplified_Chinese_Italic_UTF32[[#This Row],[Unicode]],4),Simplified_Chinese_Italic_UTF32[[#This Row],[Unicode]])</f>
        <v>8719</v>
      </c>
      <c r="C23924">
        <v>36188</v>
      </c>
    </row>
    <row r="23925" spans="1:3" x14ac:dyDescent="0.25">
      <c r="A23925" s="2" t="s">
        <v>179685</v>
      </c>
      <c r="B23925" s="2" t="str">
        <f>IF(LEFT(Simplified_Chinese_Italic_UTF32[[#This Row],[Unicode]],1)="0",RIGHT(Simplified_Chinese_Italic_UTF32[[#This Row],[Unicode]],4),Simplified_Chinese_Italic_UTF32[[#This Row],[Unicode]])</f>
        <v>871A</v>
      </c>
      <c r="C23925">
        <v>36191</v>
      </c>
    </row>
    <row r="23926" spans="1:3" x14ac:dyDescent="0.25">
      <c r="A23926" s="2" t="s">
        <v>179686</v>
      </c>
      <c r="B23926" s="2" t="str">
        <f>IF(LEFT(Simplified_Chinese_Italic_UTF32[[#This Row],[Unicode]],1)="0",RIGHT(Simplified_Chinese_Italic_UTF32[[#This Row],[Unicode]],4),Simplified_Chinese_Italic_UTF32[[#This Row],[Unicode]])</f>
        <v>871B</v>
      </c>
      <c r="C23926">
        <v>36192</v>
      </c>
    </row>
    <row r="23927" spans="1:3" x14ac:dyDescent="0.25">
      <c r="A23927" s="2" t="s">
        <v>179687</v>
      </c>
      <c r="B23927" s="2" t="str">
        <f>IF(LEFT(Simplified_Chinese_Italic_UTF32[[#This Row],[Unicode]],1)="0",RIGHT(Simplified_Chinese_Italic_UTF32[[#This Row],[Unicode]],4),Simplified_Chinese_Italic_UTF32[[#This Row],[Unicode]])</f>
        <v>871C</v>
      </c>
      <c r="C23927">
        <v>36194</v>
      </c>
    </row>
    <row r="23928" spans="1:3" x14ac:dyDescent="0.25">
      <c r="A23928" s="2" t="s">
        <v>179688</v>
      </c>
      <c r="B23928" s="2" t="str">
        <f>IF(LEFT(Simplified_Chinese_Italic_UTF32[[#This Row],[Unicode]],1)="0",RIGHT(Simplified_Chinese_Italic_UTF32[[#This Row],[Unicode]],4),Simplified_Chinese_Italic_UTF32[[#This Row],[Unicode]])</f>
        <v>871D</v>
      </c>
      <c r="C23928">
        <v>36195</v>
      </c>
    </row>
    <row r="23929" spans="1:3" x14ac:dyDescent="0.25">
      <c r="A23929" s="2" t="s">
        <v>179689</v>
      </c>
      <c r="B23929" s="2" t="str">
        <f>IF(LEFT(Simplified_Chinese_Italic_UTF32[[#This Row],[Unicode]],1)="0",RIGHT(Simplified_Chinese_Italic_UTF32[[#This Row],[Unicode]],4),Simplified_Chinese_Italic_UTF32[[#This Row],[Unicode]])</f>
        <v>871E</v>
      </c>
      <c r="C23929">
        <v>36196</v>
      </c>
    </row>
    <row r="23930" spans="1:3" x14ac:dyDescent="0.25">
      <c r="A23930" s="2" t="s">
        <v>179690</v>
      </c>
      <c r="B23930" s="2" t="str">
        <f>IF(LEFT(Simplified_Chinese_Italic_UTF32[[#This Row],[Unicode]],1)="0",RIGHT(Simplified_Chinese_Italic_UTF32[[#This Row],[Unicode]],4),Simplified_Chinese_Italic_UTF32[[#This Row],[Unicode]])</f>
        <v>871F</v>
      </c>
      <c r="C23930">
        <v>36198</v>
      </c>
    </row>
    <row r="23931" spans="1:3" x14ac:dyDescent="0.25">
      <c r="A23931" s="2" t="s">
        <v>179691</v>
      </c>
      <c r="B23931" s="2" t="str">
        <f>IF(LEFT(Simplified_Chinese_Italic_UTF32[[#This Row],[Unicode]],1)="0",RIGHT(Simplified_Chinese_Italic_UTF32[[#This Row],[Unicode]],4),Simplified_Chinese_Italic_UTF32[[#This Row],[Unicode]])</f>
        <v>8720</v>
      </c>
      <c r="C23931">
        <v>36199</v>
      </c>
    </row>
    <row r="23932" spans="1:3" x14ac:dyDescent="0.25">
      <c r="A23932" s="2" t="s">
        <v>179692</v>
      </c>
      <c r="B23932" s="2" t="str">
        <f>IF(LEFT(Simplified_Chinese_Italic_UTF32[[#This Row],[Unicode]],1)="0",RIGHT(Simplified_Chinese_Italic_UTF32[[#This Row],[Unicode]],4),Simplified_Chinese_Italic_UTF32[[#This Row],[Unicode]])</f>
        <v>8721</v>
      </c>
      <c r="C23932">
        <v>36200</v>
      </c>
    </row>
    <row r="23933" spans="1:3" x14ac:dyDescent="0.25">
      <c r="A23933" s="2" t="s">
        <v>179693</v>
      </c>
      <c r="B23933" s="2" t="str">
        <f>IF(LEFT(Simplified_Chinese_Italic_UTF32[[#This Row],[Unicode]],1)="0",RIGHT(Simplified_Chinese_Italic_UTF32[[#This Row],[Unicode]],4),Simplified_Chinese_Italic_UTF32[[#This Row],[Unicode]])</f>
        <v>8722</v>
      </c>
      <c r="C23933">
        <v>36202</v>
      </c>
    </row>
    <row r="23934" spans="1:3" x14ac:dyDescent="0.25">
      <c r="A23934" s="2" t="s">
        <v>179694</v>
      </c>
      <c r="B23934" s="2" t="str">
        <f>IF(LEFT(Simplified_Chinese_Italic_UTF32[[#This Row],[Unicode]],1)="0",RIGHT(Simplified_Chinese_Italic_UTF32[[#This Row],[Unicode]],4),Simplified_Chinese_Italic_UTF32[[#This Row],[Unicode]])</f>
        <v>8723</v>
      </c>
      <c r="C23934">
        <v>36204</v>
      </c>
    </row>
    <row r="23935" spans="1:3" x14ac:dyDescent="0.25">
      <c r="A23935" s="2" t="s">
        <v>179695</v>
      </c>
      <c r="B23935" s="2" t="str">
        <f>IF(LEFT(Simplified_Chinese_Italic_UTF32[[#This Row],[Unicode]],1)="0",RIGHT(Simplified_Chinese_Italic_UTF32[[#This Row],[Unicode]],4),Simplified_Chinese_Italic_UTF32[[#This Row],[Unicode]])</f>
        <v>8724</v>
      </c>
      <c r="C23935">
        <v>36205</v>
      </c>
    </row>
    <row r="23936" spans="1:3" x14ac:dyDescent="0.25">
      <c r="A23936" s="2" t="s">
        <v>179696</v>
      </c>
      <c r="B23936" s="2" t="str">
        <f>IF(LEFT(Simplified_Chinese_Italic_UTF32[[#This Row],[Unicode]],1)="0",RIGHT(Simplified_Chinese_Italic_UTF32[[#This Row],[Unicode]],4),Simplified_Chinese_Italic_UTF32[[#This Row],[Unicode]])</f>
        <v>8725</v>
      </c>
      <c r="C23936">
        <v>36207</v>
      </c>
    </row>
    <row r="23937" spans="1:3" x14ac:dyDescent="0.25">
      <c r="A23937" s="2" t="s">
        <v>179697</v>
      </c>
      <c r="B23937" s="2" t="str">
        <f>IF(LEFT(Simplified_Chinese_Italic_UTF32[[#This Row],[Unicode]],1)="0",RIGHT(Simplified_Chinese_Italic_UTF32[[#This Row],[Unicode]],4),Simplified_Chinese_Italic_UTF32[[#This Row],[Unicode]])</f>
        <v>8726</v>
      </c>
      <c r="C23937">
        <v>36208</v>
      </c>
    </row>
    <row r="23938" spans="1:3" x14ac:dyDescent="0.25">
      <c r="A23938" s="2" t="s">
        <v>179698</v>
      </c>
      <c r="B23938" s="2" t="str">
        <f>IF(LEFT(Simplified_Chinese_Italic_UTF32[[#This Row],[Unicode]],1)="0",RIGHT(Simplified_Chinese_Italic_UTF32[[#This Row],[Unicode]],4),Simplified_Chinese_Italic_UTF32[[#This Row],[Unicode]])</f>
        <v>8727</v>
      </c>
      <c r="C23938">
        <v>36209</v>
      </c>
    </row>
    <row r="23939" spans="1:3" x14ac:dyDescent="0.25">
      <c r="A23939" s="2" t="s">
        <v>179699</v>
      </c>
      <c r="B23939" s="2" t="str">
        <f>IF(LEFT(Simplified_Chinese_Italic_UTF32[[#This Row],[Unicode]],1)="0",RIGHT(Simplified_Chinese_Italic_UTF32[[#This Row],[Unicode]],4),Simplified_Chinese_Italic_UTF32[[#This Row],[Unicode]])</f>
        <v>8728</v>
      </c>
      <c r="C23939">
        <v>36211</v>
      </c>
    </row>
    <row r="23940" spans="1:3" x14ac:dyDescent="0.25">
      <c r="A23940" s="2" t="s">
        <v>179700</v>
      </c>
      <c r="B23940" s="2" t="str">
        <f>IF(LEFT(Simplified_Chinese_Italic_UTF32[[#This Row],[Unicode]],1)="0",RIGHT(Simplified_Chinese_Italic_UTF32[[#This Row],[Unicode]],4),Simplified_Chinese_Italic_UTF32[[#This Row],[Unicode]])</f>
        <v>8729</v>
      </c>
      <c r="C23940">
        <v>36213</v>
      </c>
    </row>
    <row r="23941" spans="1:3" x14ac:dyDescent="0.25">
      <c r="A23941" s="2" t="s">
        <v>179701</v>
      </c>
      <c r="B23941" s="2" t="str">
        <f>IF(LEFT(Simplified_Chinese_Italic_UTF32[[#This Row],[Unicode]],1)="0",RIGHT(Simplified_Chinese_Italic_UTF32[[#This Row],[Unicode]],4),Simplified_Chinese_Italic_UTF32[[#This Row],[Unicode]])</f>
        <v>872A</v>
      </c>
      <c r="C23941">
        <v>36216</v>
      </c>
    </row>
    <row r="23942" spans="1:3" x14ac:dyDescent="0.25">
      <c r="A23942" s="2" t="s">
        <v>179702</v>
      </c>
      <c r="B23942" s="2" t="str">
        <f>IF(LEFT(Simplified_Chinese_Italic_UTF32[[#This Row],[Unicode]],1)="0",RIGHT(Simplified_Chinese_Italic_UTF32[[#This Row],[Unicode]],4),Simplified_Chinese_Italic_UTF32[[#This Row],[Unicode]])</f>
        <v>872B</v>
      </c>
      <c r="C23942">
        <v>36217</v>
      </c>
    </row>
    <row r="23943" spans="1:3" x14ac:dyDescent="0.25">
      <c r="A23943" s="2" t="s">
        <v>179703</v>
      </c>
      <c r="B23943" s="2" t="str">
        <f>IF(LEFT(Simplified_Chinese_Italic_UTF32[[#This Row],[Unicode]],1)="0",RIGHT(Simplified_Chinese_Italic_UTF32[[#This Row],[Unicode]],4),Simplified_Chinese_Italic_UTF32[[#This Row],[Unicode]])</f>
        <v>872C</v>
      </c>
      <c r="C23943">
        <v>36218</v>
      </c>
    </row>
    <row r="23944" spans="1:3" x14ac:dyDescent="0.25">
      <c r="A23944" s="2" t="s">
        <v>179704</v>
      </c>
      <c r="B23944" s="2" t="str">
        <f>IF(LEFT(Simplified_Chinese_Italic_UTF32[[#This Row],[Unicode]],1)="0",RIGHT(Simplified_Chinese_Italic_UTF32[[#This Row],[Unicode]],4),Simplified_Chinese_Italic_UTF32[[#This Row],[Unicode]])</f>
        <v>872D</v>
      </c>
      <c r="C23944">
        <v>36219</v>
      </c>
    </row>
    <row r="23945" spans="1:3" x14ac:dyDescent="0.25">
      <c r="A23945" s="2" t="s">
        <v>179705</v>
      </c>
      <c r="B23945" s="2" t="str">
        <f>IF(LEFT(Simplified_Chinese_Italic_UTF32[[#This Row],[Unicode]],1)="0",RIGHT(Simplified_Chinese_Italic_UTF32[[#This Row],[Unicode]],4),Simplified_Chinese_Italic_UTF32[[#This Row],[Unicode]])</f>
        <v>872E</v>
      </c>
      <c r="C23945">
        <v>36220</v>
      </c>
    </row>
    <row r="23946" spans="1:3" x14ac:dyDescent="0.25">
      <c r="A23946" s="2" t="s">
        <v>179706</v>
      </c>
      <c r="B23946" s="2" t="str">
        <f>IF(LEFT(Simplified_Chinese_Italic_UTF32[[#This Row],[Unicode]],1)="0",RIGHT(Simplified_Chinese_Italic_UTF32[[#This Row],[Unicode]],4),Simplified_Chinese_Italic_UTF32[[#This Row],[Unicode]])</f>
        <v>872F</v>
      </c>
      <c r="C23946">
        <v>36222</v>
      </c>
    </row>
    <row r="23947" spans="1:3" x14ac:dyDescent="0.25">
      <c r="A23947" s="2" t="s">
        <v>179707</v>
      </c>
      <c r="B23947" s="2" t="str">
        <f>IF(LEFT(Simplified_Chinese_Italic_UTF32[[#This Row],[Unicode]],1)="0",RIGHT(Simplified_Chinese_Italic_UTF32[[#This Row],[Unicode]],4),Simplified_Chinese_Italic_UTF32[[#This Row],[Unicode]])</f>
        <v>8730</v>
      </c>
      <c r="C23947">
        <v>36223</v>
      </c>
    </row>
    <row r="23948" spans="1:3" x14ac:dyDescent="0.25">
      <c r="A23948" s="2" t="s">
        <v>179708</v>
      </c>
      <c r="B23948" s="2" t="str">
        <f>IF(LEFT(Simplified_Chinese_Italic_UTF32[[#This Row],[Unicode]],1)="0",RIGHT(Simplified_Chinese_Italic_UTF32[[#This Row],[Unicode]],4),Simplified_Chinese_Italic_UTF32[[#This Row],[Unicode]])</f>
        <v>8731</v>
      </c>
      <c r="C23948">
        <v>36225</v>
      </c>
    </row>
    <row r="23949" spans="1:3" x14ac:dyDescent="0.25">
      <c r="A23949" s="2" t="s">
        <v>179709</v>
      </c>
      <c r="B23949" s="2" t="str">
        <f>IF(LEFT(Simplified_Chinese_Italic_UTF32[[#This Row],[Unicode]],1)="0",RIGHT(Simplified_Chinese_Italic_UTF32[[#This Row],[Unicode]],4),Simplified_Chinese_Italic_UTF32[[#This Row],[Unicode]])</f>
        <v>8732</v>
      </c>
      <c r="C23949">
        <v>36227</v>
      </c>
    </row>
    <row r="23950" spans="1:3" x14ac:dyDescent="0.25">
      <c r="A23950" s="2" t="s">
        <v>179710</v>
      </c>
      <c r="B23950" s="2" t="str">
        <f>IF(LEFT(Simplified_Chinese_Italic_UTF32[[#This Row],[Unicode]],1)="0",RIGHT(Simplified_Chinese_Italic_UTF32[[#This Row],[Unicode]],4),Simplified_Chinese_Italic_UTF32[[#This Row],[Unicode]])</f>
        <v>8733</v>
      </c>
      <c r="C23950">
        <v>36229</v>
      </c>
    </row>
    <row r="23951" spans="1:3" x14ac:dyDescent="0.25">
      <c r="A23951" s="2" t="s">
        <v>179711</v>
      </c>
      <c r="B23951" s="2" t="str">
        <f>IF(LEFT(Simplified_Chinese_Italic_UTF32[[#This Row],[Unicode]],1)="0",RIGHT(Simplified_Chinese_Italic_UTF32[[#This Row],[Unicode]],4),Simplified_Chinese_Italic_UTF32[[#This Row],[Unicode]])</f>
        <v>8734</v>
      </c>
      <c r="C23951">
        <v>36230</v>
      </c>
    </row>
    <row r="23952" spans="1:3" x14ac:dyDescent="0.25">
      <c r="A23952" s="2" t="s">
        <v>179712</v>
      </c>
      <c r="B23952" s="2" t="str">
        <f>IF(LEFT(Simplified_Chinese_Italic_UTF32[[#This Row],[Unicode]],1)="0",RIGHT(Simplified_Chinese_Italic_UTF32[[#This Row],[Unicode]],4),Simplified_Chinese_Italic_UTF32[[#This Row],[Unicode]])</f>
        <v>8735</v>
      </c>
      <c r="C23952">
        <v>36231</v>
      </c>
    </row>
    <row r="23953" spans="1:3" x14ac:dyDescent="0.25">
      <c r="A23953" s="2" t="s">
        <v>179713</v>
      </c>
      <c r="B23953" s="2" t="str">
        <f>IF(LEFT(Simplified_Chinese_Italic_UTF32[[#This Row],[Unicode]],1)="0",RIGHT(Simplified_Chinese_Italic_UTF32[[#This Row],[Unicode]],4),Simplified_Chinese_Italic_UTF32[[#This Row],[Unicode]])</f>
        <v>8736</v>
      </c>
      <c r="C23953">
        <v>36233</v>
      </c>
    </row>
    <row r="23954" spans="1:3" x14ac:dyDescent="0.25">
      <c r="A23954" s="2" t="s">
        <v>179714</v>
      </c>
      <c r="B23954" s="2" t="str">
        <f>IF(LEFT(Simplified_Chinese_Italic_UTF32[[#This Row],[Unicode]],1)="0",RIGHT(Simplified_Chinese_Italic_UTF32[[#This Row],[Unicode]],4),Simplified_Chinese_Italic_UTF32[[#This Row],[Unicode]])</f>
        <v>8737</v>
      </c>
      <c r="C23954">
        <v>36235</v>
      </c>
    </row>
    <row r="23955" spans="1:3" x14ac:dyDescent="0.25">
      <c r="A23955" s="2" t="s">
        <v>179715</v>
      </c>
      <c r="B23955" s="2" t="str">
        <f>IF(LEFT(Simplified_Chinese_Italic_UTF32[[#This Row],[Unicode]],1)="0",RIGHT(Simplified_Chinese_Italic_UTF32[[#This Row],[Unicode]],4),Simplified_Chinese_Italic_UTF32[[#This Row],[Unicode]])</f>
        <v>8738</v>
      </c>
      <c r="C23955">
        <v>36236</v>
      </c>
    </row>
    <row r="23956" spans="1:3" x14ac:dyDescent="0.25">
      <c r="A23956" s="2" t="s">
        <v>179716</v>
      </c>
      <c r="B23956" s="2" t="str">
        <f>IF(LEFT(Simplified_Chinese_Italic_UTF32[[#This Row],[Unicode]],1)="0",RIGHT(Simplified_Chinese_Italic_UTF32[[#This Row],[Unicode]],4),Simplified_Chinese_Italic_UTF32[[#This Row],[Unicode]])</f>
        <v>8739</v>
      </c>
      <c r="C23956">
        <v>36238</v>
      </c>
    </row>
    <row r="23957" spans="1:3" x14ac:dyDescent="0.25">
      <c r="A23957" s="2" t="s">
        <v>179717</v>
      </c>
      <c r="B23957" s="2" t="str">
        <f>IF(LEFT(Simplified_Chinese_Italic_UTF32[[#This Row],[Unicode]],1)="0",RIGHT(Simplified_Chinese_Italic_UTF32[[#This Row],[Unicode]],4),Simplified_Chinese_Italic_UTF32[[#This Row],[Unicode]])</f>
        <v>873A</v>
      </c>
      <c r="C23957">
        <v>36240</v>
      </c>
    </row>
    <row r="23958" spans="1:3" x14ac:dyDescent="0.25">
      <c r="A23958" s="2" t="s">
        <v>179718</v>
      </c>
      <c r="B23958" s="2" t="str">
        <f>IF(LEFT(Simplified_Chinese_Italic_UTF32[[#This Row],[Unicode]],1)="0",RIGHT(Simplified_Chinese_Italic_UTF32[[#This Row],[Unicode]],4),Simplified_Chinese_Italic_UTF32[[#This Row],[Unicode]])</f>
        <v>873B</v>
      </c>
      <c r="C23958">
        <v>62782</v>
      </c>
    </row>
    <row r="23959" spans="1:3" x14ac:dyDescent="0.25">
      <c r="A23959" s="2" t="s">
        <v>179719</v>
      </c>
      <c r="B23959" s="2" t="str">
        <f>IF(LEFT(Simplified_Chinese_Italic_UTF32[[#This Row],[Unicode]],1)="0",RIGHT(Simplified_Chinese_Italic_UTF32[[#This Row],[Unicode]],4),Simplified_Chinese_Italic_UTF32[[#This Row],[Unicode]])</f>
        <v>873C</v>
      </c>
      <c r="C23959">
        <v>36245</v>
      </c>
    </row>
    <row r="23960" spans="1:3" x14ac:dyDescent="0.25">
      <c r="A23960" s="2" t="s">
        <v>179720</v>
      </c>
      <c r="B23960" s="2" t="str">
        <f>IF(LEFT(Simplified_Chinese_Italic_UTF32[[#This Row],[Unicode]],1)="0",RIGHT(Simplified_Chinese_Italic_UTF32[[#This Row],[Unicode]],4),Simplified_Chinese_Italic_UTF32[[#This Row],[Unicode]])</f>
        <v>873D</v>
      </c>
      <c r="C23960">
        <v>36247</v>
      </c>
    </row>
    <row r="23961" spans="1:3" x14ac:dyDescent="0.25">
      <c r="A23961" s="2" t="s">
        <v>179721</v>
      </c>
      <c r="B23961" s="2" t="str">
        <f>IF(LEFT(Simplified_Chinese_Italic_UTF32[[#This Row],[Unicode]],1)="0",RIGHT(Simplified_Chinese_Italic_UTF32[[#This Row],[Unicode]],4),Simplified_Chinese_Italic_UTF32[[#This Row],[Unicode]])</f>
        <v>873E</v>
      </c>
      <c r="C23961">
        <v>36248</v>
      </c>
    </row>
    <row r="23962" spans="1:3" x14ac:dyDescent="0.25">
      <c r="A23962" s="2" t="s">
        <v>179722</v>
      </c>
      <c r="B23962" s="2" t="str">
        <f>IF(LEFT(Simplified_Chinese_Italic_UTF32[[#This Row],[Unicode]],1)="0",RIGHT(Simplified_Chinese_Italic_UTF32[[#This Row],[Unicode]],4),Simplified_Chinese_Italic_UTF32[[#This Row],[Unicode]])</f>
        <v>873F</v>
      </c>
      <c r="C23962">
        <v>36250</v>
      </c>
    </row>
    <row r="23963" spans="1:3" x14ac:dyDescent="0.25">
      <c r="A23963" s="2" t="s">
        <v>179723</v>
      </c>
      <c r="B23963" s="2" t="str">
        <f>IF(LEFT(Simplified_Chinese_Italic_UTF32[[#This Row],[Unicode]],1)="0",RIGHT(Simplified_Chinese_Italic_UTF32[[#This Row],[Unicode]],4),Simplified_Chinese_Italic_UTF32[[#This Row],[Unicode]])</f>
        <v>8740</v>
      </c>
      <c r="C23963">
        <v>36252</v>
      </c>
    </row>
    <row r="23964" spans="1:3" x14ac:dyDescent="0.25">
      <c r="A23964" s="2" t="s">
        <v>179724</v>
      </c>
      <c r="B23964" s="2" t="str">
        <f>IF(LEFT(Simplified_Chinese_Italic_UTF32[[#This Row],[Unicode]],1)="0",RIGHT(Simplified_Chinese_Italic_UTF32[[#This Row],[Unicode]],4),Simplified_Chinese_Italic_UTF32[[#This Row],[Unicode]])</f>
        <v>8741</v>
      </c>
      <c r="C23964">
        <v>36253</v>
      </c>
    </row>
    <row r="23965" spans="1:3" x14ac:dyDescent="0.25">
      <c r="A23965" s="2" t="s">
        <v>179725</v>
      </c>
      <c r="B23965" s="2" t="str">
        <f>IF(LEFT(Simplified_Chinese_Italic_UTF32[[#This Row],[Unicode]],1)="0",RIGHT(Simplified_Chinese_Italic_UTF32[[#This Row],[Unicode]],4),Simplified_Chinese_Italic_UTF32[[#This Row],[Unicode]])</f>
        <v>8742</v>
      </c>
      <c r="C23965">
        <v>36254</v>
      </c>
    </row>
    <row r="23966" spans="1:3" x14ac:dyDescent="0.25">
      <c r="A23966" s="2" t="s">
        <v>179726</v>
      </c>
      <c r="B23966" s="2" t="str">
        <f>IF(LEFT(Simplified_Chinese_Italic_UTF32[[#This Row],[Unicode]],1)="0",RIGHT(Simplified_Chinese_Italic_UTF32[[#This Row],[Unicode]],4),Simplified_Chinese_Italic_UTF32[[#This Row],[Unicode]])</f>
        <v>8743</v>
      </c>
      <c r="C23966">
        <v>36256</v>
      </c>
    </row>
    <row r="23967" spans="1:3" x14ac:dyDescent="0.25">
      <c r="A23967" s="2" t="s">
        <v>179727</v>
      </c>
      <c r="B23967" s="2" t="str">
        <f>IF(LEFT(Simplified_Chinese_Italic_UTF32[[#This Row],[Unicode]],1)="0",RIGHT(Simplified_Chinese_Italic_UTF32[[#This Row],[Unicode]],4),Simplified_Chinese_Italic_UTF32[[#This Row],[Unicode]])</f>
        <v>8744</v>
      </c>
      <c r="C23967">
        <v>36257</v>
      </c>
    </row>
    <row r="23968" spans="1:3" x14ac:dyDescent="0.25">
      <c r="A23968" s="2" t="s">
        <v>179728</v>
      </c>
      <c r="B23968" s="2" t="str">
        <f>IF(LEFT(Simplified_Chinese_Italic_UTF32[[#This Row],[Unicode]],1)="0",RIGHT(Simplified_Chinese_Italic_UTF32[[#This Row],[Unicode]],4),Simplified_Chinese_Italic_UTF32[[#This Row],[Unicode]])</f>
        <v>8745</v>
      </c>
      <c r="C23968">
        <v>36258</v>
      </c>
    </row>
    <row r="23969" spans="1:3" x14ac:dyDescent="0.25">
      <c r="A23969" s="2" t="s">
        <v>179729</v>
      </c>
      <c r="B23969" s="2" t="str">
        <f>IF(LEFT(Simplified_Chinese_Italic_UTF32[[#This Row],[Unicode]],1)="0",RIGHT(Simplified_Chinese_Italic_UTF32[[#This Row],[Unicode]],4),Simplified_Chinese_Italic_UTF32[[#This Row],[Unicode]])</f>
        <v>8746</v>
      </c>
      <c r="C23969">
        <v>36259</v>
      </c>
    </row>
    <row r="23970" spans="1:3" x14ac:dyDescent="0.25">
      <c r="A23970" s="2" t="s">
        <v>179730</v>
      </c>
      <c r="B23970" s="2" t="str">
        <f>IF(LEFT(Simplified_Chinese_Italic_UTF32[[#This Row],[Unicode]],1)="0",RIGHT(Simplified_Chinese_Italic_UTF32[[#This Row],[Unicode]],4),Simplified_Chinese_Italic_UTF32[[#This Row],[Unicode]])</f>
        <v>8747</v>
      </c>
      <c r="C23970">
        <v>36261</v>
      </c>
    </row>
    <row r="23971" spans="1:3" x14ac:dyDescent="0.25">
      <c r="A23971" s="2" t="s">
        <v>179731</v>
      </c>
      <c r="B23971" s="2" t="str">
        <f>IF(LEFT(Simplified_Chinese_Italic_UTF32[[#This Row],[Unicode]],1)="0",RIGHT(Simplified_Chinese_Italic_UTF32[[#This Row],[Unicode]],4),Simplified_Chinese_Italic_UTF32[[#This Row],[Unicode]])</f>
        <v>8748</v>
      </c>
      <c r="C23971">
        <v>36262</v>
      </c>
    </row>
    <row r="23972" spans="1:3" x14ac:dyDescent="0.25">
      <c r="A23972" s="2" t="s">
        <v>179732</v>
      </c>
      <c r="B23972" s="2" t="str">
        <f>IF(LEFT(Simplified_Chinese_Italic_UTF32[[#This Row],[Unicode]],1)="0",RIGHT(Simplified_Chinese_Italic_UTF32[[#This Row],[Unicode]],4),Simplified_Chinese_Italic_UTF32[[#This Row],[Unicode]])</f>
        <v>8749</v>
      </c>
      <c r="C23972">
        <v>36264</v>
      </c>
    </row>
    <row r="23973" spans="1:3" x14ac:dyDescent="0.25">
      <c r="A23973" s="2" t="s">
        <v>179733</v>
      </c>
      <c r="B23973" s="2" t="str">
        <f>IF(LEFT(Simplified_Chinese_Italic_UTF32[[#This Row],[Unicode]],1)="0",RIGHT(Simplified_Chinese_Italic_UTF32[[#This Row],[Unicode]],4),Simplified_Chinese_Italic_UTF32[[#This Row],[Unicode]])</f>
        <v>874A</v>
      </c>
      <c r="C23973">
        <v>36265</v>
      </c>
    </row>
    <row r="23974" spans="1:3" x14ac:dyDescent="0.25">
      <c r="A23974" s="2" t="s">
        <v>179734</v>
      </c>
      <c r="B23974" s="2" t="str">
        <f>IF(LEFT(Simplified_Chinese_Italic_UTF32[[#This Row],[Unicode]],1)="0",RIGHT(Simplified_Chinese_Italic_UTF32[[#This Row],[Unicode]],4),Simplified_Chinese_Italic_UTF32[[#This Row],[Unicode]])</f>
        <v>874B</v>
      </c>
      <c r="C23974">
        <v>36266</v>
      </c>
    </row>
    <row r="23975" spans="1:3" x14ac:dyDescent="0.25">
      <c r="A23975" s="2" t="s">
        <v>179735</v>
      </c>
      <c r="B23975" s="2" t="str">
        <f>IF(LEFT(Simplified_Chinese_Italic_UTF32[[#This Row],[Unicode]],1)="0",RIGHT(Simplified_Chinese_Italic_UTF32[[#This Row],[Unicode]],4),Simplified_Chinese_Italic_UTF32[[#This Row],[Unicode]])</f>
        <v>874C</v>
      </c>
      <c r="C23975">
        <v>36267</v>
      </c>
    </row>
    <row r="23976" spans="1:3" x14ac:dyDescent="0.25">
      <c r="A23976" s="2" t="s">
        <v>179736</v>
      </c>
      <c r="B23976" s="2" t="str">
        <f>IF(LEFT(Simplified_Chinese_Italic_UTF32[[#This Row],[Unicode]],1)="0",RIGHT(Simplified_Chinese_Italic_UTF32[[#This Row],[Unicode]],4),Simplified_Chinese_Italic_UTF32[[#This Row],[Unicode]])</f>
        <v>874D</v>
      </c>
      <c r="C23976">
        <v>36269</v>
      </c>
    </row>
    <row r="23977" spans="1:3" x14ac:dyDescent="0.25">
      <c r="A23977" s="2" t="s">
        <v>179737</v>
      </c>
      <c r="B23977" s="2" t="str">
        <f>IF(LEFT(Simplified_Chinese_Italic_UTF32[[#This Row],[Unicode]],1)="0",RIGHT(Simplified_Chinese_Italic_UTF32[[#This Row],[Unicode]],4),Simplified_Chinese_Italic_UTF32[[#This Row],[Unicode]])</f>
        <v>874E</v>
      </c>
      <c r="C23977">
        <v>36271</v>
      </c>
    </row>
    <row r="23978" spans="1:3" x14ac:dyDescent="0.25">
      <c r="A23978" s="2" t="s">
        <v>179738</v>
      </c>
      <c r="B23978" s="2" t="str">
        <f>IF(LEFT(Simplified_Chinese_Italic_UTF32[[#This Row],[Unicode]],1)="0",RIGHT(Simplified_Chinese_Italic_UTF32[[#This Row],[Unicode]],4),Simplified_Chinese_Italic_UTF32[[#This Row],[Unicode]])</f>
        <v>874F</v>
      </c>
      <c r="C23978">
        <v>36274</v>
      </c>
    </row>
    <row r="23979" spans="1:3" x14ac:dyDescent="0.25">
      <c r="A23979" s="2" t="s">
        <v>179739</v>
      </c>
      <c r="B23979" s="2" t="str">
        <f>IF(LEFT(Simplified_Chinese_Italic_UTF32[[#This Row],[Unicode]],1)="0",RIGHT(Simplified_Chinese_Italic_UTF32[[#This Row],[Unicode]],4),Simplified_Chinese_Italic_UTF32[[#This Row],[Unicode]])</f>
        <v>8750</v>
      </c>
      <c r="C23979">
        <v>36275</v>
      </c>
    </row>
    <row r="23980" spans="1:3" x14ac:dyDescent="0.25">
      <c r="A23980" s="2" t="s">
        <v>179740</v>
      </c>
      <c r="B23980" s="2" t="str">
        <f>IF(LEFT(Simplified_Chinese_Italic_UTF32[[#This Row],[Unicode]],1)="0",RIGHT(Simplified_Chinese_Italic_UTF32[[#This Row],[Unicode]],4),Simplified_Chinese_Italic_UTF32[[#This Row],[Unicode]])</f>
        <v>8751</v>
      </c>
      <c r="C23980">
        <v>36276</v>
      </c>
    </row>
    <row r="23981" spans="1:3" x14ac:dyDescent="0.25">
      <c r="A23981" s="2" t="s">
        <v>179741</v>
      </c>
      <c r="B23981" s="2" t="str">
        <f>IF(LEFT(Simplified_Chinese_Italic_UTF32[[#This Row],[Unicode]],1)="0",RIGHT(Simplified_Chinese_Italic_UTF32[[#This Row],[Unicode]],4),Simplified_Chinese_Italic_UTF32[[#This Row],[Unicode]])</f>
        <v>8752</v>
      </c>
      <c r="C23981">
        <v>36278</v>
      </c>
    </row>
    <row r="23982" spans="1:3" x14ac:dyDescent="0.25">
      <c r="A23982" s="2" t="s">
        <v>179742</v>
      </c>
      <c r="B23982" s="2" t="str">
        <f>IF(LEFT(Simplified_Chinese_Italic_UTF32[[#This Row],[Unicode]],1)="0",RIGHT(Simplified_Chinese_Italic_UTF32[[#This Row],[Unicode]],4),Simplified_Chinese_Italic_UTF32[[#This Row],[Unicode]])</f>
        <v>8753</v>
      </c>
      <c r="C23982">
        <v>36280</v>
      </c>
    </row>
    <row r="23983" spans="1:3" x14ac:dyDescent="0.25">
      <c r="A23983" s="2" t="s">
        <v>179743</v>
      </c>
      <c r="B23983" s="2" t="str">
        <f>IF(LEFT(Simplified_Chinese_Italic_UTF32[[#This Row],[Unicode]],1)="0",RIGHT(Simplified_Chinese_Italic_UTF32[[#This Row],[Unicode]],4),Simplified_Chinese_Italic_UTF32[[#This Row],[Unicode]])</f>
        <v>8754</v>
      </c>
      <c r="C23983">
        <v>36282</v>
      </c>
    </row>
    <row r="23984" spans="1:3" x14ac:dyDescent="0.25">
      <c r="A23984" s="2" t="s">
        <v>179744</v>
      </c>
      <c r="B23984" s="2" t="str">
        <f>IF(LEFT(Simplified_Chinese_Italic_UTF32[[#This Row],[Unicode]],1)="0",RIGHT(Simplified_Chinese_Italic_UTF32[[#This Row],[Unicode]],4),Simplified_Chinese_Italic_UTF32[[#This Row],[Unicode]])</f>
        <v>8755</v>
      </c>
      <c r="C23984">
        <v>36285</v>
      </c>
    </row>
    <row r="23985" spans="1:3" x14ac:dyDescent="0.25">
      <c r="A23985" s="2" t="s">
        <v>179745</v>
      </c>
      <c r="B23985" s="2" t="str">
        <f>IF(LEFT(Simplified_Chinese_Italic_UTF32[[#This Row],[Unicode]],1)="0",RIGHT(Simplified_Chinese_Italic_UTF32[[#This Row],[Unicode]],4),Simplified_Chinese_Italic_UTF32[[#This Row],[Unicode]])</f>
        <v>8756</v>
      </c>
      <c r="C23985">
        <v>36287</v>
      </c>
    </row>
    <row r="23986" spans="1:3" x14ac:dyDescent="0.25">
      <c r="A23986" s="2" t="s">
        <v>179746</v>
      </c>
      <c r="B23986" s="2" t="str">
        <f>IF(LEFT(Simplified_Chinese_Italic_UTF32[[#This Row],[Unicode]],1)="0",RIGHT(Simplified_Chinese_Italic_UTF32[[#This Row],[Unicode]],4),Simplified_Chinese_Italic_UTF32[[#This Row],[Unicode]])</f>
        <v>8757</v>
      </c>
      <c r="C23986">
        <v>36288</v>
      </c>
    </row>
    <row r="23987" spans="1:3" x14ac:dyDescent="0.25">
      <c r="A23987" s="2" t="s">
        <v>179747</v>
      </c>
      <c r="B23987" s="2" t="str">
        <f>IF(LEFT(Simplified_Chinese_Italic_UTF32[[#This Row],[Unicode]],1)="0",RIGHT(Simplified_Chinese_Italic_UTF32[[#This Row],[Unicode]],4),Simplified_Chinese_Italic_UTF32[[#This Row],[Unicode]])</f>
        <v>8758</v>
      </c>
      <c r="C23987">
        <v>36290</v>
      </c>
    </row>
    <row r="23988" spans="1:3" x14ac:dyDescent="0.25">
      <c r="A23988" s="2" t="s">
        <v>179748</v>
      </c>
      <c r="B23988" s="2" t="str">
        <f>IF(LEFT(Simplified_Chinese_Italic_UTF32[[#This Row],[Unicode]],1)="0",RIGHT(Simplified_Chinese_Italic_UTF32[[#This Row],[Unicode]],4),Simplified_Chinese_Italic_UTF32[[#This Row],[Unicode]])</f>
        <v>8759</v>
      </c>
      <c r="C23988">
        <v>36293</v>
      </c>
    </row>
    <row r="23989" spans="1:3" x14ac:dyDescent="0.25">
      <c r="A23989" s="2" t="s">
        <v>179749</v>
      </c>
      <c r="B23989" s="2" t="str">
        <f>IF(LEFT(Simplified_Chinese_Italic_UTF32[[#This Row],[Unicode]],1)="0",RIGHT(Simplified_Chinese_Italic_UTF32[[#This Row],[Unicode]],4),Simplified_Chinese_Italic_UTF32[[#This Row],[Unicode]])</f>
        <v>875A</v>
      </c>
      <c r="C23989">
        <v>36295</v>
      </c>
    </row>
    <row r="23990" spans="1:3" x14ac:dyDescent="0.25">
      <c r="A23990" s="2" t="s">
        <v>179750</v>
      </c>
      <c r="B23990" s="2" t="str">
        <f>IF(LEFT(Simplified_Chinese_Italic_UTF32[[#This Row],[Unicode]],1)="0",RIGHT(Simplified_Chinese_Italic_UTF32[[#This Row],[Unicode]],4),Simplified_Chinese_Italic_UTF32[[#This Row],[Unicode]])</f>
        <v>875B</v>
      </c>
      <c r="C23990">
        <v>36297</v>
      </c>
    </row>
    <row r="23991" spans="1:3" x14ac:dyDescent="0.25">
      <c r="A23991" s="2" t="s">
        <v>179751</v>
      </c>
      <c r="B23991" s="2" t="str">
        <f>IF(LEFT(Simplified_Chinese_Italic_UTF32[[#This Row],[Unicode]],1)="0",RIGHT(Simplified_Chinese_Italic_UTF32[[#This Row],[Unicode]],4),Simplified_Chinese_Italic_UTF32[[#This Row],[Unicode]])</f>
        <v>875C</v>
      </c>
      <c r="C23991">
        <v>36299</v>
      </c>
    </row>
    <row r="23992" spans="1:3" x14ac:dyDescent="0.25">
      <c r="A23992" s="2" t="s">
        <v>179752</v>
      </c>
      <c r="B23992" s="2" t="str">
        <f>IF(LEFT(Simplified_Chinese_Italic_UTF32[[#This Row],[Unicode]],1)="0",RIGHT(Simplified_Chinese_Italic_UTF32[[#This Row],[Unicode]],4),Simplified_Chinese_Italic_UTF32[[#This Row],[Unicode]])</f>
        <v>875D</v>
      </c>
      <c r="C23992">
        <v>36301</v>
      </c>
    </row>
    <row r="23993" spans="1:3" x14ac:dyDescent="0.25">
      <c r="A23993" s="2" t="s">
        <v>179753</v>
      </c>
      <c r="B23993" s="2" t="str">
        <f>IF(LEFT(Simplified_Chinese_Italic_UTF32[[#This Row],[Unicode]],1)="0",RIGHT(Simplified_Chinese_Italic_UTF32[[#This Row],[Unicode]],4),Simplified_Chinese_Italic_UTF32[[#This Row],[Unicode]])</f>
        <v>875E</v>
      </c>
      <c r="C23993">
        <v>36302</v>
      </c>
    </row>
    <row r="23994" spans="1:3" x14ac:dyDescent="0.25">
      <c r="A23994" s="2" t="s">
        <v>179754</v>
      </c>
      <c r="B23994" s="2" t="str">
        <f>IF(LEFT(Simplified_Chinese_Italic_UTF32[[#This Row],[Unicode]],1)="0",RIGHT(Simplified_Chinese_Italic_UTF32[[#This Row],[Unicode]],4),Simplified_Chinese_Italic_UTF32[[#This Row],[Unicode]])</f>
        <v>875F</v>
      </c>
      <c r="C23994">
        <v>36303</v>
      </c>
    </row>
    <row r="23995" spans="1:3" x14ac:dyDescent="0.25">
      <c r="A23995" s="2" t="s">
        <v>179755</v>
      </c>
      <c r="B23995" s="2" t="str">
        <f>IF(LEFT(Simplified_Chinese_Italic_UTF32[[#This Row],[Unicode]],1)="0",RIGHT(Simplified_Chinese_Italic_UTF32[[#This Row],[Unicode]],4),Simplified_Chinese_Italic_UTF32[[#This Row],[Unicode]])</f>
        <v>8760</v>
      </c>
      <c r="C23995">
        <v>36305</v>
      </c>
    </row>
    <row r="23996" spans="1:3" x14ac:dyDescent="0.25">
      <c r="A23996" s="2" t="s">
        <v>179756</v>
      </c>
      <c r="B23996" s="2" t="str">
        <f>IF(LEFT(Simplified_Chinese_Italic_UTF32[[#This Row],[Unicode]],1)="0",RIGHT(Simplified_Chinese_Italic_UTF32[[#This Row],[Unicode]],4),Simplified_Chinese_Italic_UTF32[[#This Row],[Unicode]])</f>
        <v>8761</v>
      </c>
      <c r="C23996">
        <v>36306</v>
      </c>
    </row>
    <row r="23997" spans="1:3" x14ac:dyDescent="0.25">
      <c r="A23997" s="2" t="s">
        <v>179757</v>
      </c>
      <c r="B23997" s="2" t="str">
        <f>IF(LEFT(Simplified_Chinese_Italic_UTF32[[#This Row],[Unicode]],1)="0",RIGHT(Simplified_Chinese_Italic_UTF32[[#This Row],[Unicode]],4),Simplified_Chinese_Italic_UTF32[[#This Row],[Unicode]])</f>
        <v>8762</v>
      </c>
      <c r="C23997">
        <v>36308</v>
      </c>
    </row>
    <row r="23998" spans="1:3" x14ac:dyDescent="0.25">
      <c r="A23998" s="2" t="s">
        <v>179758</v>
      </c>
      <c r="B23998" s="2" t="str">
        <f>IF(LEFT(Simplified_Chinese_Italic_UTF32[[#This Row],[Unicode]],1)="0",RIGHT(Simplified_Chinese_Italic_UTF32[[#This Row],[Unicode]],4),Simplified_Chinese_Italic_UTF32[[#This Row],[Unicode]])</f>
        <v>8763</v>
      </c>
      <c r="C23998">
        <v>36310</v>
      </c>
    </row>
    <row r="23999" spans="1:3" x14ac:dyDescent="0.25">
      <c r="A23999" s="2" t="s">
        <v>179759</v>
      </c>
      <c r="B23999" s="2" t="str">
        <f>IF(LEFT(Simplified_Chinese_Italic_UTF32[[#This Row],[Unicode]],1)="0",RIGHT(Simplified_Chinese_Italic_UTF32[[#This Row],[Unicode]],4),Simplified_Chinese_Italic_UTF32[[#This Row],[Unicode]])</f>
        <v>8764</v>
      </c>
      <c r="C23999">
        <v>36312</v>
      </c>
    </row>
    <row r="24000" spans="1:3" x14ac:dyDescent="0.25">
      <c r="A24000" s="2" t="s">
        <v>179760</v>
      </c>
      <c r="B24000" s="2" t="str">
        <f>IF(LEFT(Simplified_Chinese_Italic_UTF32[[#This Row],[Unicode]],1)="0",RIGHT(Simplified_Chinese_Italic_UTF32[[#This Row],[Unicode]],4),Simplified_Chinese_Italic_UTF32[[#This Row],[Unicode]])</f>
        <v>8765</v>
      </c>
      <c r="C24000">
        <v>36314</v>
      </c>
    </row>
    <row r="24001" spans="1:3" x14ac:dyDescent="0.25">
      <c r="A24001" s="2" t="s">
        <v>179761</v>
      </c>
      <c r="B24001" s="2" t="str">
        <f>IF(LEFT(Simplified_Chinese_Italic_UTF32[[#This Row],[Unicode]],1)="0",RIGHT(Simplified_Chinese_Italic_UTF32[[#This Row],[Unicode]],4),Simplified_Chinese_Italic_UTF32[[#This Row],[Unicode]])</f>
        <v>8766</v>
      </c>
      <c r="C24001">
        <v>36315</v>
      </c>
    </row>
    <row r="24002" spans="1:3" x14ac:dyDescent="0.25">
      <c r="A24002" s="2" t="s">
        <v>179762</v>
      </c>
      <c r="B24002" s="2" t="str">
        <f>IF(LEFT(Simplified_Chinese_Italic_UTF32[[#This Row],[Unicode]],1)="0",RIGHT(Simplified_Chinese_Italic_UTF32[[#This Row],[Unicode]],4),Simplified_Chinese_Italic_UTF32[[#This Row],[Unicode]])</f>
        <v>8767</v>
      </c>
      <c r="C24002">
        <v>36316</v>
      </c>
    </row>
    <row r="24003" spans="1:3" x14ac:dyDescent="0.25">
      <c r="A24003" s="2" t="s">
        <v>179763</v>
      </c>
      <c r="B24003" s="2" t="str">
        <f>IF(LEFT(Simplified_Chinese_Italic_UTF32[[#This Row],[Unicode]],1)="0",RIGHT(Simplified_Chinese_Italic_UTF32[[#This Row],[Unicode]],4),Simplified_Chinese_Italic_UTF32[[#This Row],[Unicode]])</f>
        <v>8768</v>
      </c>
      <c r="C24003">
        <v>36319</v>
      </c>
    </row>
    <row r="24004" spans="1:3" x14ac:dyDescent="0.25">
      <c r="A24004" s="2" t="s">
        <v>179764</v>
      </c>
      <c r="B24004" s="2" t="str">
        <f>IF(LEFT(Simplified_Chinese_Italic_UTF32[[#This Row],[Unicode]],1)="0",RIGHT(Simplified_Chinese_Italic_UTF32[[#This Row],[Unicode]],4),Simplified_Chinese_Italic_UTF32[[#This Row],[Unicode]])</f>
        <v>8769</v>
      </c>
      <c r="C24004">
        <v>36321</v>
      </c>
    </row>
    <row r="24005" spans="1:3" x14ac:dyDescent="0.25">
      <c r="A24005" s="2" t="s">
        <v>179765</v>
      </c>
      <c r="B24005" s="2" t="str">
        <f>IF(LEFT(Simplified_Chinese_Italic_UTF32[[#This Row],[Unicode]],1)="0",RIGHT(Simplified_Chinese_Italic_UTF32[[#This Row],[Unicode]],4),Simplified_Chinese_Italic_UTF32[[#This Row],[Unicode]])</f>
        <v>876A</v>
      </c>
      <c r="C24005">
        <v>36322</v>
      </c>
    </row>
    <row r="24006" spans="1:3" x14ac:dyDescent="0.25">
      <c r="A24006" s="2" t="s">
        <v>179766</v>
      </c>
      <c r="B24006" s="2" t="str">
        <f>IF(LEFT(Simplified_Chinese_Italic_UTF32[[#This Row],[Unicode]],1)="0",RIGHT(Simplified_Chinese_Italic_UTF32[[#This Row],[Unicode]],4),Simplified_Chinese_Italic_UTF32[[#This Row],[Unicode]])</f>
        <v>876B</v>
      </c>
      <c r="C24006">
        <v>36323</v>
      </c>
    </row>
    <row r="24007" spans="1:3" x14ac:dyDescent="0.25">
      <c r="A24007" s="2" t="s">
        <v>179767</v>
      </c>
      <c r="B24007" s="2" t="str">
        <f>IF(LEFT(Simplified_Chinese_Italic_UTF32[[#This Row],[Unicode]],1)="0",RIGHT(Simplified_Chinese_Italic_UTF32[[#This Row],[Unicode]],4),Simplified_Chinese_Italic_UTF32[[#This Row],[Unicode]])</f>
        <v>876C</v>
      </c>
      <c r="C24007">
        <v>36324</v>
      </c>
    </row>
    <row r="24008" spans="1:3" x14ac:dyDescent="0.25">
      <c r="A24008" s="2" t="s">
        <v>179768</v>
      </c>
      <c r="B24008" s="2" t="str">
        <f>IF(LEFT(Simplified_Chinese_Italic_UTF32[[#This Row],[Unicode]],1)="0",RIGHT(Simplified_Chinese_Italic_UTF32[[#This Row],[Unicode]],4),Simplified_Chinese_Italic_UTF32[[#This Row],[Unicode]])</f>
        <v>876D</v>
      </c>
      <c r="C24008">
        <v>36327</v>
      </c>
    </row>
    <row r="24009" spans="1:3" x14ac:dyDescent="0.25">
      <c r="A24009" s="2" t="s">
        <v>179769</v>
      </c>
      <c r="B24009" s="2" t="str">
        <f>IF(LEFT(Simplified_Chinese_Italic_UTF32[[#This Row],[Unicode]],1)="0",RIGHT(Simplified_Chinese_Italic_UTF32[[#This Row],[Unicode]],4),Simplified_Chinese_Italic_UTF32[[#This Row],[Unicode]])</f>
        <v>876E</v>
      </c>
      <c r="C24009">
        <v>36328</v>
      </c>
    </row>
    <row r="24010" spans="1:3" x14ac:dyDescent="0.25">
      <c r="A24010" s="2" t="s">
        <v>179770</v>
      </c>
      <c r="B24010" s="2" t="str">
        <f>IF(LEFT(Simplified_Chinese_Italic_UTF32[[#This Row],[Unicode]],1)="0",RIGHT(Simplified_Chinese_Italic_UTF32[[#This Row],[Unicode]],4),Simplified_Chinese_Italic_UTF32[[#This Row],[Unicode]])</f>
        <v>876F</v>
      </c>
      <c r="C24010">
        <v>36332</v>
      </c>
    </row>
    <row r="24011" spans="1:3" x14ac:dyDescent="0.25">
      <c r="A24011" s="2" t="s">
        <v>179771</v>
      </c>
      <c r="B24011" s="2" t="str">
        <f>IF(LEFT(Simplified_Chinese_Italic_UTF32[[#This Row],[Unicode]],1)="0",RIGHT(Simplified_Chinese_Italic_UTF32[[#This Row],[Unicode]],4),Simplified_Chinese_Italic_UTF32[[#This Row],[Unicode]])</f>
        <v>8770</v>
      </c>
      <c r="C24011">
        <v>36333</v>
      </c>
    </row>
    <row r="24012" spans="1:3" x14ac:dyDescent="0.25">
      <c r="A24012" s="2" t="s">
        <v>179772</v>
      </c>
      <c r="B24012" s="2" t="str">
        <f>IF(LEFT(Simplified_Chinese_Italic_UTF32[[#This Row],[Unicode]],1)="0",RIGHT(Simplified_Chinese_Italic_UTF32[[#This Row],[Unicode]],4),Simplified_Chinese_Italic_UTF32[[#This Row],[Unicode]])</f>
        <v>8771</v>
      </c>
      <c r="C24012">
        <v>36335</v>
      </c>
    </row>
    <row r="24013" spans="1:3" x14ac:dyDescent="0.25">
      <c r="A24013" s="2" t="s">
        <v>179773</v>
      </c>
      <c r="B24013" s="2" t="str">
        <f>IF(LEFT(Simplified_Chinese_Italic_UTF32[[#This Row],[Unicode]],1)="0",RIGHT(Simplified_Chinese_Italic_UTF32[[#This Row],[Unicode]],4),Simplified_Chinese_Italic_UTF32[[#This Row],[Unicode]])</f>
        <v>8772</v>
      </c>
      <c r="C24013">
        <v>36337</v>
      </c>
    </row>
    <row r="24014" spans="1:3" x14ac:dyDescent="0.25">
      <c r="A24014" s="2" t="s">
        <v>179774</v>
      </c>
      <c r="B24014" s="2" t="str">
        <f>IF(LEFT(Simplified_Chinese_Italic_UTF32[[#This Row],[Unicode]],1)="0",RIGHT(Simplified_Chinese_Italic_UTF32[[#This Row],[Unicode]],4),Simplified_Chinese_Italic_UTF32[[#This Row],[Unicode]])</f>
        <v>8773</v>
      </c>
      <c r="C24014">
        <v>36338</v>
      </c>
    </row>
    <row r="24015" spans="1:3" x14ac:dyDescent="0.25">
      <c r="A24015" s="2" t="s">
        <v>179775</v>
      </c>
      <c r="B24015" s="2" t="str">
        <f>IF(LEFT(Simplified_Chinese_Italic_UTF32[[#This Row],[Unicode]],1)="0",RIGHT(Simplified_Chinese_Italic_UTF32[[#This Row],[Unicode]],4),Simplified_Chinese_Italic_UTF32[[#This Row],[Unicode]])</f>
        <v>8774</v>
      </c>
      <c r="C24015">
        <v>36340</v>
      </c>
    </row>
    <row r="24016" spans="1:3" x14ac:dyDescent="0.25">
      <c r="A24016" s="2" t="s">
        <v>179776</v>
      </c>
      <c r="B24016" s="2" t="str">
        <f>IF(LEFT(Simplified_Chinese_Italic_UTF32[[#This Row],[Unicode]],1)="0",RIGHT(Simplified_Chinese_Italic_UTF32[[#This Row],[Unicode]],4),Simplified_Chinese_Italic_UTF32[[#This Row],[Unicode]])</f>
        <v>8775</v>
      </c>
      <c r="C24016">
        <v>36343</v>
      </c>
    </row>
    <row r="24017" spans="1:3" x14ac:dyDescent="0.25">
      <c r="A24017" s="2" t="s">
        <v>179777</v>
      </c>
      <c r="B24017" s="2" t="str">
        <f>IF(LEFT(Simplified_Chinese_Italic_UTF32[[#This Row],[Unicode]],1)="0",RIGHT(Simplified_Chinese_Italic_UTF32[[#This Row],[Unicode]],4),Simplified_Chinese_Italic_UTF32[[#This Row],[Unicode]])</f>
        <v>8776</v>
      </c>
      <c r="C24017">
        <v>36345</v>
      </c>
    </row>
    <row r="24018" spans="1:3" x14ac:dyDescent="0.25">
      <c r="A24018" s="2" t="s">
        <v>179778</v>
      </c>
      <c r="B24018" s="2" t="str">
        <f>IF(LEFT(Simplified_Chinese_Italic_UTF32[[#This Row],[Unicode]],1)="0",RIGHT(Simplified_Chinese_Italic_UTF32[[#This Row],[Unicode]],4),Simplified_Chinese_Italic_UTF32[[#This Row],[Unicode]])</f>
        <v>8777</v>
      </c>
      <c r="C24018">
        <v>36347</v>
      </c>
    </row>
    <row r="24019" spans="1:3" x14ac:dyDescent="0.25">
      <c r="A24019" s="2" t="s">
        <v>179779</v>
      </c>
      <c r="B24019" s="2" t="str">
        <f>IF(LEFT(Simplified_Chinese_Italic_UTF32[[#This Row],[Unicode]],1)="0",RIGHT(Simplified_Chinese_Italic_UTF32[[#This Row],[Unicode]],4),Simplified_Chinese_Italic_UTF32[[#This Row],[Unicode]])</f>
        <v>8778</v>
      </c>
      <c r="C24019">
        <v>36349</v>
      </c>
    </row>
    <row r="24020" spans="1:3" x14ac:dyDescent="0.25">
      <c r="A24020" s="2" t="s">
        <v>179780</v>
      </c>
      <c r="B24020" s="2" t="str">
        <f>IF(LEFT(Simplified_Chinese_Italic_UTF32[[#This Row],[Unicode]],1)="0",RIGHT(Simplified_Chinese_Italic_UTF32[[#This Row],[Unicode]],4),Simplified_Chinese_Italic_UTF32[[#This Row],[Unicode]])</f>
        <v>8779</v>
      </c>
      <c r="C24020">
        <v>36350</v>
      </c>
    </row>
    <row r="24021" spans="1:3" x14ac:dyDescent="0.25">
      <c r="A24021" s="2" t="s">
        <v>179781</v>
      </c>
      <c r="B24021" s="2" t="str">
        <f>IF(LEFT(Simplified_Chinese_Italic_UTF32[[#This Row],[Unicode]],1)="0",RIGHT(Simplified_Chinese_Italic_UTF32[[#This Row],[Unicode]],4),Simplified_Chinese_Italic_UTF32[[#This Row],[Unicode]])</f>
        <v>877A</v>
      </c>
      <c r="C24021">
        <v>36352</v>
      </c>
    </row>
    <row r="24022" spans="1:3" x14ac:dyDescent="0.25">
      <c r="A24022" s="2" t="s">
        <v>179782</v>
      </c>
      <c r="B24022" s="2" t="str">
        <f>IF(LEFT(Simplified_Chinese_Italic_UTF32[[#This Row],[Unicode]],1)="0",RIGHT(Simplified_Chinese_Italic_UTF32[[#This Row],[Unicode]],4),Simplified_Chinese_Italic_UTF32[[#This Row],[Unicode]])</f>
        <v>877B</v>
      </c>
      <c r="C24022">
        <v>36354</v>
      </c>
    </row>
    <row r="24023" spans="1:3" x14ac:dyDescent="0.25">
      <c r="A24023" s="2" t="s">
        <v>179783</v>
      </c>
      <c r="B24023" s="2" t="str">
        <f>IF(LEFT(Simplified_Chinese_Italic_UTF32[[#This Row],[Unicode]],1)="0",RIGHT(Simplified_Chinese_Italic_UTF32[[#This Row],[Unicode]],4),Simplified_Chinese_Italic_UTF32[[#This Row],[Unicode]])</f>
        <v>877C</v>
      </c>
      <c r="C24023">
        <v>36357</v>
      </c>
    </row>
    <row r="24024" spans="1:3" x14ac:dyDescent="0.25">
      <c r="A24024" s="2" t="s">
        <v>179784</v>
      </c>
      <c r="B24024" s="2" t="str">
        <f>IF(LEFT(Simplified_Chinese_Italic_UTF32[[#This Row],[Unicode]],1)="0",RIGHT(Simplified_Chinese_Italic_UTF32[[#This Row],[Unicode]],4),Simplified_Chinese_Italic_UTF32[[#This Row],[Unicode]])</f>
        <v>877D</v>
      </c>
      <c r="C24024">
        <v>36358</v>
      </c>
    </row>
    <row r="24025" spans="1:3" x14ac:dyDescent="0.25">
      <c r="A24025" s="2" t="s">
        <v>179785</v>
      </c>
      <c r="B24025" s="2" t="str">
        <f>IF(LEFT(Simplified_Chinese_Italic_UTF32[[#This Row],[Unicode]],1)="0",RIGHT(Simplified_Chinese_Italic_UTF32[[#This Row],[Unicode]],4),Simplified_Chinese_Italic_UTF32[[#This Row],[Unicode]])</f>
        <v>877E</v>
      </c>
      <c r="C24025">
        <v>36359</v>
      </c>
    </row>
    <row r="24026" spans="1:3" x14ac:dyDescent="0.25">
      <c r="A24026" s="2" t="s">
        <v>179786</v>
      </c>
      <c r="B24026" s="2" t="str">
        <f>IF(LEFT(Simplified_Chinese_Italic_UTF32[[#This Row],[Unicode]],1)="0",RIGHT(Simplified_Chinese_Italic_UTF32[[#This Row],[Unicode]],4),Simplified_Chinese_Italic_UTF32[[#This Row],[Unicode]])</f>
        <v>877F</v>
      </c>
      <c r="C24026">
        <v>36360</v>
      </c>
    </row>
    <row r="24027" spans="1:3" x14ac:dyDescent="0.25">
      <c r="A24027" s="2" t="s">
        <v>179787</v>
      </c>
      <c r="B24027" s="2" t="str">
        <f>IF(LEFT(Simplified_Chinese_Italic_UTF32[[#This Row],[Unicode]],1)="0",RIGHT(Simplified_Chinese_Italic_UTF32[[#This Row],[Unicode]],4),Simplified_Chinese_Italic_UTF32[[#This Row],[Unicode]])</f>
        <v>8780</v>
      </c>
      <c r="C24027">
        <v>36361</v>
      </c>
    </row>
    <row r="24028" spans="1:3" x14ac:dyDescent="0.25">
      <c r="A24028" s="2" t="s">
        <v>179788</v>
      </c>
      <c r="B24028" s="2" t="str">
        <f>IF(LEFT(Simplified_Chinese_Italic_UTF32[[#This Row],[Unicode]],1)="0",RIGHT(Simplified_Chinese_Italic_UTF32[[#This Row],[Unicode]],4),Simplified_Chinese_Italic_UTF32[[#This Row],[Unicode]])</f>
        <v>8781</v>
      </c>
      <c r="C24028">
        <v>36362</v>
      </c>
    </row>
    <row r="24029" spans="1:3" x14ac:dyDescent="0.25">
      <c r="A24029" s="2" t="s">
        <v>179789</v>
      </c>
      <c r="B24029" s="2" t="str">
        <f>IF(LEFT(Simplified_Chinese_Italic_UTF32[[#This Row],[Unicode]],1)="0",RIGHT(Simplified_Chinese_Italic_UTF32[[#This Row],[Unicode]],4),Simplified_Chinese_Italic_UTF32[[#This Row],[Unicode]])</f>
        <v>8782</v>
      </c>
      <c r="C24029">
        <v>36365</v>
      </c>
    </row>
    <row r="24030" spans="1:3" x14ac:dyDescent="0.25">
      <c r="A24030" s="2" t="s">
        <v>179790</v>
      </c>
      <c r="B24030" s="2" t="str">
        <f>IF(LEFT(Simplified_Chinese_Italic_UTF32[[#This Row],[Unicode]],1)="0",RIGHT(Simplified_Chinese_Italic_UTF32[[#This Row],[Unicode]],4),Simplified_Chinese_Italic_UTF32[[#This Row],[Unicode]])</f>
        <v>8783</v>
      </c>
      <c r="C24030">
        <v>36367</v>
      </c>
    </row>
    <row r="24031" spans="1:3" x14ac:dyDescent="0.25">
      <c r="A24031" s="2" t="s">
        <v>179791</v>
      </c>
      <c r="B24031" s="2" t="str">
        <f>IF(LEFT(Simplified_Chinese_Italic_UTF32[[#This Row],[Unicode]],1)="0",RIGHT(Simplified_Chinese_Italic_UTF32[[#This Row],[Unicode]],4),Simplified_Chinese_Italic_UTF32[[#This Row],[Unicode]])</f>
        <v>8784</v>
      </c>
      <c r="C24031">
        <v>36368</v>
      </c>
    </row>
    <row r="24032" spans="1:3" x14ac:dyDescent="0.25">
      <c r="A24032" s="2" t="s">
        <v>179792</v>
      </c>
      <c r="B24032" s="2" t="str">
        <f>IF(LEFT(Simplified_Chinese_Italic_UTF32[[#This Row],[Unicode]],1)="0",RIGHT(Simplified_Chinese_Italic_UTF32[[#This Row],[Unicode]],4),Simplified_Chinese_Italic_UTF32[[#This Row],[Unicode]])</f>
        <v>8785</v>
      </c>
      <c r="C24032">
        <v>36369</v>
      </c>
    </row>
    <row r="24033" spans="1:3" x14ac:dyDescent="0.25">
      <c r="A24033" s="2" t="s">
        <v>179793</v>
      </c>
      <c r="B24033" s="2" t="str">
        <f>IF(LEFT(Simplified_Chinese_Italic_UTF32[[#This Row],[Unicode]],1)="0",RIGHT(Simplified_Chinese_Italic_UTF32[[#This Row],[Unicode]],4),Simplified_Chinese_Italic_UTF32[[#This Row],[Unicode]])</f>
        <v>8786</v>
      </c>
      <c r="C24033">
        <v>36371</v>
      </c>
    </row>
    <row r="24034" spans="1:3" x14ac:dyDescent="0.25">
      <c r="A24034" s="2" t="s">
        <v>179794</v>
      </c>
      <c r="B24034" s="2" t="str">
        <f>IF(LEFT(Simplified_Chinese_Italic_UTF32[[#This Row],[Unicode]],1)="0",RIGHT(Simplified_Chinese_Italic_UTF32[[#This Row],[Unicode]],4),Simplified_Chinese_Italic_UTF32[[#This Row],[Unicode]])</f>
        <v>8787</v>
      </c>
      <c r="C24034">
        <v>36374</v>
      </c>
    </row>
    <row r="24035" spans="1:3" x14ac:dyDescent="0.25">
      <c r="A24035" s="2" t="s">
        <v>179795</v>
      </c>
      <c r="B24035" s="2" t="str">
        <f>IF(LEFT(Simplified_Chinese_Italic_UTF32[[#This Row],[Unicode]],1)="0",RIGHT(Simplified_Chinese_Italic_UTF32[[#This Row],[Unicode]],4),Simplified_Chinese_Italic_UTF32[[#This Row],[Unicode]])</f>
        <v>8788</v>
      </c>
      <c r="C24035">
        <v>36376</v>
      </c>
    </row>
    <row r="24036" spans="1:3" x14ac:dyDescent="0.25">
      <c r="A24036" s="2" t="s">
        <v>179796</v>
      </c>
      <c r="B24036" s="2" t="str">
        <f>IF(LEFT(Simplified_Chinese_Italic_UTF32[[#This Row],[Unicode]],1)="0",RIGHT(Simplified_Chinese_Italic_UTF32[[#This Row],[Unicode]],4),Simplified_Chinese_Italic_UTF32[[#This Row],[Unicode]])</f>
        <v>8789</v>
      </c>
      <c r="C24036">
        <v>36378</v>
      </c>
    </row>
    <row r="24037" spans="1:3" x14ac:dyDescent="0.25">
      <c r="A24037" s="2" t="s">
        <v>179797</v>
      </c>
      <c r="B24037" s="2" t="str">
        <f>IF(LEFT(Simplified_Chinese_Italic_UTF32[[#This Row],[Unicode]],1)="0",RIGHT(Simplified_Chinese_Italic_UTF32[[#This Row],[Unicode]],4),Simplified_Chinese_Italic_UTF32[[#This Row],[Unicode]])</f>
        <v>878A</v>
      </c>
      <c r="C24037">
        <v>36381</v>
      </c>
    </row>
    <row r="24038" spans="1:3" x14ac:dyDescent="0.25">
      <c r="A24038" s="2" t="s">
        <v>179798</v>
      </c>
      <c r="B24038" s="2" t="str">
        <f>IF(LEFT(Simplified_Chinese_Italic_UTF32[[#This Row],[Unicode]],1)="0",RIGHT(Simplified_Chinese_Italic_UTF32[[#This Row],[Unicode]],4),Simplified_Chinese_Italic_UTF32[[#This Row],[Unicode]])</f>
        <v>878B</v>
      </c>
      <c r="C24038">
        <v>36383</v>
      </c>
    </row>
    <row r="24039" spans="1:3" x14ac:dyDescent="0.25">
      <c r="A24039" s="2" t="s">
        <v>179799</v>
      </c>
      <c r="B24039" s="2" t="str">
        <f>IF(LEFT(Simplified_Chinese_Italic_UTF32[[#This Row],[Unicode]],1)="0",RIGHT(Simplified_Chinese_Italic_UTF32[[#This Row],[Unicode]],4),Simplified_Chinese_Italic_UTF32[[#This Row],[Unicode]])</f>
        <v>878C</v>
      </c>
      <c r="C24039">
        <v>36386</v>
      </c>
    </row>
    <row r="24040" spans="1:3" x14ac:dyDescent="0.25">
      <c r="A24040" s="2" t="s">
        <v>179800</v>
      </c>
      <c r="B24040" s="2" t="str">
        <f>IF(LEFT(Simplified_Chinese_Italic_UTF32[[#This Row],[Unicode]],1)="0",RIGHT(Simplified_Chinese_Italic_UTF32[[#This Row],[Unicode]],4),Simplified_Chinese_Italic_UTF32[[#This Row],[Unicode]])</f>
        <v>878D</v>
      </c>
      <c r="C24040">
        <v>36389</v>
      </c>
    </row>
    <row r="24041" spans="1:3" x14ac:dyDescent="0.25">
      <c r="A24041" s="2" t="s">
        <v>179801</v>
      </c>
      <c r="B24041" s="2" t="str">
        <f>IF(LEFT(Simplified_Chinese_Italic_UTF32[[#This Row],[Unicode]],1)="0",RIGHT(Simplified_Chinese_Italic_UTF32[[#This Row],[Unicode]],4),Simplified_Chinese_Italic_UTF32[[#This Row],[Unicode]])</f>
        <v>878E</v>
      </c>
      <c r="C24041">
        <v>36391</v>
      </c>
    </row>
    <row r="24042" spans="1:3" x14ac:dyDescent="0.25">
      <c r="A24042" s="2" t="s">
        <v>179802</v>
      </c>
      <c r="B24042" s="2" t="str">
        <f>IF(LEFT(Simplified_Chinese_Italic_UTF32[[#This Row],[Unicode]],1)="0",RIGHT(Simplified_Chinese_Italic_UTF32[[#This Row],[Unicode]],4),Simplified_Chinese_Italic_UTF32[[#This Row],[Unicode]])</f>
        <v>878F</v>
      </c>
      <c r="C24042">
        <v>36392</v>
      </c>
    </row>
    <row r="24043" spans="1:3" x14ac:dyDescent="0.25">
      <c r="A24043" s="2" t="s">
        <v>179803</v>
      </c>
      <c r="B24043" s="2" t="str">
        <f>IF(LEFT(Simplified_Chinese_Italic_UTF32[[#This Row],[Unicode]],1)="0",RIGHT(Simplified_Chinese_Italic_UTF32[[#This Row],[Unicode]],4),Simplified_Chinese_Italic_UTF32[[#This Row],[Unicode]])</f>
        <v>8790</v>
      </c>
      <c r="C24043">
        <v>36394</v>
      </c>
    </row>
    <row r="24044" spans="1:3" x14ac:dyDescent="0.25">
      <c r="A24044" s="2" t="s">
        <v>179804</v>
      </c>
      <c r="B24044" s="2" t="str">
        <f>IF(LEFT(Simplified_Chinese_Italic_UTF32[[#This Row],[Unicode]],1)="0",RIGHT(Simplified_Chinese_Italic_UTF32[[#This Row],[Unicode]],4),Simplified_Chinese_Italic_UTF32[[#This Row],[Unicode]])</f>
        <v>8791</v>
      </c>
      <c r="C24044">
        <v>36395</v>
      </c>
    </row>
    <row r="24045" spans="1:3" x14ac:dyDescent="0.25">
      <c r="A24045" s="2" t="s">
        <v>179805</v>
      </c>
      <c r="B24045" s="2" t="str">
        <f>IF(LEFT(Simplified_Chinese_Italic_UTF32[[#This Row],[Unicode]],1)="0",RIGHT(Simplified_Chinese_Italic_UTF32[[#This Row],[Unicode]],4),Simplified_Chinese_Italic_UTF32[[#This Row],[Unicode]])</f>
        <v>8792</v>
      </c>
      <c r="C24045">
        <v>36397</v>
      </c>
    </row>
    <row r="24046" spans="1:3" x14ac:dyDescent="0.25">
      <c r="A24046" s="2" t="s">
        <v>179806</v>
      </c>
      <c r="B24046" s="2" t="str">
        <f>IF(LEFT(Simplified_Chinese_Italic_UTF32[[#This Row],[Unicode]],1)="0",RIGHT(Simplified_Chinese_Italic_UTF32[[#This Row],[Unicode]],4),Simplified_Chinese_Italic_UTF32[[#This Row],[Unicode]])</f>
        <v>8793</v>
      </c>
      <c r="C24046">
        <v>36399</v>
      </c>
    </row>
    <row r="24047" spans="1:3" x14ac:dyDescent="0.25">
      <c r="A24047" s="2" t="s">
        <v>179807</v>
      </c>
      <c r="B24047" s="2" t="str">
        <f>IF(LEFT(Simplified_Chinese_Italic_UTF32[[#This Row],[Unicode]],1)="0",RIGHT(Simplified_Chinese_Italic_UTF32[[#This Row],[Unicode]],4),Simplified_Chinese_Italic_UTF32[[#This Row],[Unicode]])</f>
        <v>8794</v>
      </c>
      <c r="C24047">
        <v>36401</v>
      </c>
    </row>
    <row r="24048" spans="1:3" x14ac:dyDescent="0.25">
      <c r="A24048" s="2" t="s">
        <v>179808</v>
      </c>
      <c r="B24048" s="2" t="str">
        <f>IF(LEFT(Simplified_Chinese_Italic_UTF32[[#This Row],[Unicode]],1)="0",RIGHT(Simplified_Chinese_Italic_UTF32[[#This Row],[Unicode]],4),Simplified_Chinese_Italic_UTF32[[#This Row],[Unicode]])</f>
        <v>8795</v>
      </c>
      <c r="C24048">
        <v>36404</v>
      </c>
    </row>
    <row r="24049" spans="1:3" x14ac:dyDescent="0.25">
      <c r="A24049" s="2" t="s">
        <v>179809</v>
      </c>
      <c r="B24049" s="2" t="str">
        <f>IF(LEFT(Simplified_Chinese_Italic_UTF32[[#This Row],[Unicode]],1)="0",RIGHT(Simplified_Chinese_Italic_UTF32[[#This Row],[Unicode]],4),Simplified_Chinese_Italic_UTF32[[#This Row],[Unicode]])</f>
        <v>8796</v>
      </c>
      <c r="C24049">
        <v>36405</v>
      </c>
    </row>
    <row r="24050" spans="1:3" x14ac:dyDescent="0.25">
      <c r="A24050" s="2" t="s">
        <v>179810</v>
      </c>
      <c r="B24050" s="2" t="str">
        <f>IF(LEFT(Simplified_Chinese_Italic_UTF32[[#This Row],[Unicode]],1)="0",RIGHT(Simplified_Chinese_Italic_UTF32[[#This Row],[Unicode]],4),Simplified_Chinese_Italic_UTF32[[#This Row],[Unicode]])</f>
        <v>8797</v>
      </c>
      <c r="C24050">
        <v>36409</v>
      </c>
    </row>
    <row r="24051" spans="1:3" x14ac:dyDescent="0.25">
      <c r="A24051" s="2" t="s">
        <v>179811</v>
      </c>
      <c r="B24051" s="2" t="str">
        <f>IF(LEFT(Simplified_Chinese_Italic_UTF32[[#This Row],[Unicode]],1)="0",RIGHT(Simplified_Chinese_Italic_UTF32[[#This Row],[Unicode]],4),Simplified_Chinese_Italic_UTF32[[#This Row],[Unicode]])</f>
        <v>8798</v>
      </c>
      <c r="C24051">
        <v>36411</v>
      </c>
    </row>
    <row r="24052" spans="1:3" x14ac:dyDescent="0.25">
      <c r="A24052" s="2" t="s">
        <v>179812</v>
      </c>
      <c r="B24052" s="2" t="str">
        <f>IF(LEFT(Simplified_Chinese_Italic_UTF32[[#This Row],[Unicode]],1)="0",RIGHT(Simplified_Chinese_Italic_UTF32[[#This Row],[Unicode]],4),Simplified_Chinese_Italic_UTF32[[#This Row],[Unicode]])</f>
        <v>8799</v>
      </c>
      <c r="C24052">
        <v>36412</v>
      </c>
    </row>
    <row r="24053" spans="1:3" x14ac:dyDescent="0.25">
      <c r="A24053" s="2" t="s">
        <v>179813</v>
      </c>
      <c r="B24053" s="2" t="str">
        <f>IF(LEFT(Simplified_Chinese_Italic_UTF32[[#This Row],[Unicode]],1)="0",RIGHT(Simplified_Chinese_Italic_UTF32[[#This Row],[Unicode]],4),Simplified_Chinese_Italic_UTF32[[#This Row],[Unicode]])</f>
        <v>879A</v>
      </c>
      <c r="C24053">
        <v>36413</v>
      </c>
    </row>
    <row r="24054" spans="1:3" x14ac:dyDescent="0.25">
      <c r="A24054" s="2" t="s">
        <v>179814</v>
      </c>
      <c r="B24054" s="2" t="str">
        <f>IF(LEFT(Simplified_Chinese_Italic_UTF32[[#This Row],[Unicode]],1)="0",RIGHT(Simplified_Chinese_Italic_UTF32[[#This Row],[Unicode]],4),Simplified_Chinese_Italic_UTF32[[#This Row],[Unicode]])</f>
        <v>879B</v>
      </c>
      <c r="C24054">
        <v>36416</v>
      </c>
    </row>
    <row r="24055" spans="1:3" x14ac:dyDescent="0.25">
      <c r="A24055" s="2" t="s">
        <v>179815</v>
      </c>
      <c r="B24055" s="2" t="str">
        <f>IF(LEFT(Simplified_Chinese_Italic_UTF32[[#This Row],[Unicode]],1)="0",RIGHT(Simplified_Chinese_Italic_UTF32[[#This Row],[Unicode]],4),Simplified_Chinese_Italic_UTF32[[#This Row],[Unicode]])</f>
        <v>879C</v>
      </c>
      <c r="C24055">
        <v>36419</v>
      </c>
    </row>
    <row r="24056" spans="1:3" x14ac:dyDescent="0.25">
      <c r="A24056" s="2" t="s">
        <v>179816</v>
      </c>
      <c r="B24056" s="2" t="str">
        <f>IF(LEFT(Simplified_Chinese_Italic_UTF32[[#This Row],[Unicode]],1)="0",RIGHT(Simplified_Chinese_Italic_UTF32[[#This Row],[Unicode]],4),Simplified_Chinese_Italic_UTF32[[#This Row],[Unicode]])</f>
        <v>879D</v>
      </c>
      <c r="C24056">
        <v>36420</v>
      </c>
    </row>
    <row r="24057" spans="1:3" x14ac:dyDescent="0.25">
      <c r="A24057" s="2" t="s">
        <v>179817</v>
      </c>
      <c r="B24057" s="2" t="str">
        <f>IF(LEFT(Simplified_Chinese_Italic_UTF32[[#This Row],[Unicode]],1)="0",RIGHT(Simplified_Chinese_Italic_UTF32[[#This Row],[Unicode]],4),Simplified_Chinese_Italic_UTF32[[#This Row],[Unicode]])</f>
        <v>879E</v>
      </c>
      <c r="C24057">
        <v>36422</v>
      </c>
    </row>
    <row r="24058" spans="1:3" x14ac:dyDescent="0.25">
      <c r="A24058" s="2" t="s">
        <v>179818</v>
      </c>
      <c r="B24058" s="2" t="str">
        <f>IF(LEFT(Simplified_Chinese_Italic_UTF32[[#This Row],[Unicode]],1)="0",RIGHT(Simplified_Chinese_Italic_UTF32[[#This Row],[Unicode]],4),Simplified_Chinese_Italic_UTF32[[#This Row],[Unicode]])</f>
        <v>879F</v>
      </c>
      <c r="C24058">
        <v>36424</v>
      </c>
    </row>
    <row r="24059" spans="1:3" x14ac:dyDescent="0.25">
      <c r="A24059" s="2" t="s">
        <v>179819</v>
      </c>
      <c r="B24059" s="2" t="str">
        <f>IF(LEFT(Simplified_Chinese_Italic_UTF32[[#This Row],[Unicode]],1)="0",RIGHT(Simplified_Chinese_Italic_UTF32[[#This Row],[Unicode]],4),Simplified_Chinese_Italic_UTF32[[#This Row],[Unicode]])</f>
        <v>87A0</v>
      </c>
      <c r="C24059">
        <v>36426</v>
      </c>
    </row>
    <row r="24060" spans="1:3" x14ac:dyDescent="0.25">
      <c r="A24060" s="2" t="s">
        <v>179820</v>
      </c>
      <c r="B24060" s="2" t="str">
        <f>IF(LEFT(Simplified_Chinese_Italic_UTF32[[#This Row],[Unicode]],1)="0",RIGHT(Simplified_Chinese_Italic_UTF32[[#This Row],[Unicode]],4),Simplified_Chinese_Italic_UTF32[[#This Row],[Unicode]])</f>
        <v>87A1</v>
      </c>
      <c r="C24060">
        <v>36427</v>
      </c>
    </row>
    <row r="24061" spans="1:3" x14ac:dyDescent="0.25">
      <c r="A24061" s="2" t="s">
        <v>179821</v>
      </c>
      <c r="B24061" s="2" t="str">
        <f>IF(LEFT(Simplified_Chinese_Italic_UTF32[[#This Row],[Unicode]],1)="0",RIGHT(Simplified_Chinese_Italic_UTF32[[#This Row],[Unicode]],4),Simplified_Chinese_Italic_UTF32[[#This Row],[Unicode]])</f>
        <v>87A2</v>
      </c>
      <c r="C24061">
        <v>36428</v>
      </c>
    </row>
    <row r="24062" spans="1:3" x14ac:dyDescent="0.25">
      <c r="A24062" s="2" t="s">
        <v>179822</v>
      </c>
      <c r="B24062" s="2" t="str">
        <f>IF(LEFT(Simplified_Chinese_Italic_UTF32[[#This Row],[Unicode]],1)="0",RIGHT(Simplified_Chinese_Italic_UTF32[[#This Row],[Unicode]],4),Simplified_Chinese_Italic_UTF32[[#This Row],[Unicode]])</f>
        <v>87A3</v>
      </c>
      <c r="C24062">
        <v>36431</v>
      </c>
    </row>
    <row r="24063" spans="1:3" x14ac:dyDescent="0.25">
      <c r="A24063" s="2" t="s">
        <v>179823</v>
      </c>
      <c r="B24063" s="2" t="str">
        <f>IF(LEFT(Simplified_Chinese_Italic_UTF32[[#This Row],[Unicode]],1)="0",RIGHT(Simplified_Chinese_Italic_UTF32[[#This Row],[Unicode]],4),Simplified_Chinese_Italic_UTF32[[#This Row],[Unicode]])</f>
        <v>87A4</v>
      </c>
      <c r="C24063">
        <v>36432</v>
      </c>
    </row>
    <row r="24064" spans="1:3" x14ac:dyDescent="0.25">
      <c r="A24064" s="2" t="s">
        <v>179824</v>
      </c>
      <c r="B24064" s="2" t="str">
        <f>IF(LEFT(Simplified_Chinese_Italic_UTF32[[#This Row],[Unicode]],1)="0",RIGHT(Simplified_Chinese_Italic_UTF32[[#This Row],[Unicode]],4),Simplified_Chinese_Italic_UTF32[[#This Row],[Unicode]])</f>
        <v>87A5</v>
      </c>
      <c r="C24064">
        <v>36433</v>
      </c>
    </row>
    <row r="24065" spans="1:3" x14ac:dyDescent="0.25">
      <c r="A24065" s="2" t="s">
        <v>179825</v>
      </c>
      <c r="B24065" s="2" t="str">
        <f>IF(LEFT(Simplified_Chinese_Italic_UTF32[[#This Row],[Unicode]],1)="0",RIGHT(Simplified_Chinese_Italic_UTF32[[#This Row],[Unicode]],4),Simplified_Chinese_Italic_UTF32[[#This Row],[Unicode]])</f>
        <v>87A6</v>
      </c>
      <c r="C24065">
        <v>36435</v>
      </c>
    </row>
    <row r="24066" spans="1:3" x14ac:dyDescent="0.25">
      <c r="A24066" s="2" t="s">
        <v>179826</v>
      </c>
      <c r="B24066" s="2" t="str">
        <f>IF(LEFT(Simplified_Chinese_Italic_UTF32[[#This Row],[Unicode]],1)="0",RIGHT(Simplified_Chinese_Italic_UTF32[[#This Row],[Unicode]],4),Simplified_Chinese_Italic_UTF32[[#This Row],[Unicode]])</f>
        <v>87A7</v>
      </c>
      <c r="C24066">
        <v>36436</v>
      </c>
    </row>
    <row r="24067" spans="1:3" x14ac:dyDescent="0.25">
      <c r="A24067" s="2" t="s">
        <v>179827</v>
      </c>
      <c r="B24067" s="2" t="str">
        <f>IF(LEFT(Simplified_Chinese_Italic_UTF32[[#This Row],[Unicode]],1)="0",RIGHT(Simplified_Chinese_Italic_UTF32[[#This Row],[Unicode]],4),Simplified_Chinese_Italic_UTF32[[#This Row],[Unicode]])</f>
        <v>87A8</v>
      </c>
      <c r="C24067">
        <v>36437</v>
      </c>
    </row>
    <row r="24068" spans="1:3" x14ac:dyDescent="0.25">
      <c r="A24068" s="2" t="s">
        <v>179828</v>
      </c>
      <c r="B24068" s="2" t="str">
        <f>IF(LEFT(Simplified_Chinese_Italic_UTF32[[#This Row],[Unicode]],1)="0",RIGHT(Simplified_Chinese_Italic_UTF32[[#This Row],[Unicode]],4),Simplified_Chinese_Italic_UTF32[[#This Row],[Unicode]])</f>
        <v>87A9</v>
      </c>
      <c r="C24068">
        <v>36438</v>
      </c>
    </row>
    <row r="24069" spans="1:3" x14ac:dyDescent="0.25">
      <c r="A24069" s="2" t="s">
        <v>179829</v>
      </c>
      <c r="B24069" s="2" t="str">
        <f>IF(LEFT(Simplified_Chinese_Italic_UTF32[[#This Row],[Unicode]],1)="0",RIGHT(Simplified_Chinese_Italic_UTF32[[#This Row],[Unicode]],4),Simplified_Chinese_Italic_UTF32[[#This Row],[Unicode]])</f>
        <v>87AA</v>
      </c>
      <c r="C24069">
        <v>36440</v>
      </c>
    </row>
    <row r="24070" spans="1:3" x14ac:dyDescent="0.25">
      <c r="A24070" s="2" t="s">
        <v>179830</v>
      </c>
      <c r="B24070" s="2" t="str">
        <f>IF(LEFT(Simplified_Chinese_Italic_UTF32[[#This Row],[Unicode]],1)="0",RIGHT(Simplified_Chinese_Italic_UTF32[[#This Row],[Unicode]],4),Simplified_Chinese_Italic_UTF32[[#This Row],[Unicode]])</f>
        <v>87AB</v>
      </c>
      <c r="C24070">
        <v>36442</v>
      </c>
    </row>
    <row r="24071" spans="1:3" x14ac:dyDescent="0.25">
      <c r="A24071" s="2" t="s">
        <v>179831</v>
      </c>
      <c r="B24071" s="2" t="str">
        <f>IF(LEFT(Simplified_Chinese_Italic_UTF32[[#This Row],[Unicode]],1)="0",RIGHT(Simplified_Chinese_Italic_UTF32[[#This Row],[Unicode]],4),Simplified_Chinese_Italic_UTF32[[#This Row],[Unicode]])</f>
        <v>87AC</v>
      </c>
      <c r="C24071">
        <v>36445</v>
      </c>
    </row>
    <row r="24072" spans="1:3" x14ac:dyDescent="0.25">
      <c r="A24072" s="2" t="s">
        <v>179832</v>
      </c>
      <c r="B24072" s="2" t="str">
        <f>IF(LEFT(Simplified_Chinese_Italic_UTF32[[#This Row],[Unicode]],1)="0",RIGHT(Simplified_Chinese_Italic_UTF32[[#This Row],[Unicode]],4),Simplified_Chinese_Italic_UTF32[[#This Row],[Unicode]])</f>
        <v>87AD</v>
      </c>
      <c r="C24072">
        <v>36448</v>
      </c>
    </row>
    <row r="24073" spans="1:3" x14ac:dyDescent="0.25">
      <c r="A24073" s="2" t="s">
        <v>179833</v>
      </c>
      <c r="B24073" s="2" t="str">
        <f>IF(LEFT(Simplified_Chinese_Italic_UTF32[[#This Row],[Unicode]],1)="0",RIGHT(Simplified_Chinese_Italic_UTF32[[#This Row],[Unicode]],4),Simplified_Chinese_Italic_UTF32[[#This Row],[Unicode]])</f>
        <v>87AE</v>
      </c>
      <c r="C24073">
        <v>36450</v>
      </c>
    </row>
    <row r="24074" spans="1:3" x14ac:dyDescent="0.25">
      <c r="A24074" s="2" t="s">
        <v>179834</v>
      </c>
      <c r="B24074" s="2" t="str">
        <f>IF(LEFT(Simplified_Chinese_Italic_UTF32[[#This Row],[Unicode]],1)="0",RIGHT(Simplified_Chinese_Italic_UTF32[[#This Row],[Unicode]],4),Simplified_Chinese_Italic_UTF32[[#This Row],[Unicode]])</f>
        <v>87AF</v>
      </c>
      <c r="C24074">
        <v>36453</v>
      </c>
    </row>
    <row r="24075" spans="1:3" x14ac:dyDescent="0.25">
      <c r="A24075" s="2" t="s">
        <v>179835</v>
      </c>
      <c r="B24075" s="2" t="str">
        <f>IF(LEFT(Simplified_Chinese_Italic_UTF32[[#This Row],[Unicode]],1)="0",RIGHT(Simplified_Chinese_Italic_UTF32[[#This Row],[Unicode]],4),Simplified_Chinese_Italic_UTF32[[#This Row],[Unicode]])</f>
        <v>87B0</v>
      </c>
      <c r="C24075">
        <v>36455</v>
      </c>
    </row>
    <row r="24076" spans="1:3" x14ac:dyDescent="0.25">
      <c r="A24076" s="2" t="s">
        <v>179836</v>
      </c>
      <c r="B24076" s="2" t="str">
        <f>IF(LEFT(Simplified_Chinese_Italic_UTF32[[#This Row],[Unicode]],1)="0",RIGHT(Simplified_Chinese_Italic_UTF32[[#This Row],[Unicode]],4),Simplified_Chinese_Italic_UTF32[[#This Row],[Unicode]])</f>
        <v>87B1</v>
      </c>
      <c r="C24076">
        <v>36458</v>
      </c>
    </row>
    <row r="24077" spans="1:3" x14ac:dyDescent="0.25">
      <c r="A24077" s="2" t="s">
        <v>179837</v>
      </c>
      <c r="B24077" s="2" t="str">
        <f>IF(LEFT(Simplified_Chinese_Italic_UTF32[[#This Row],[Unicode]],1)="0",RIGHT(Simplified_Chinese_Italic_UTF32[[#This Row],[Unicode]],4),Simplified_Chinese_Italic_UTF32[[#This Row],[Unicode]])</f>
        <v>87B2</v>
      </c>
      <c r="C24077">
        <v>36460</v>
      </c>
    </row>
    <row r="24078" spans="1:3" x14ac:dyDescent="0.25">
      <c r="A24078" s="2" t="s">
        <v>179838</v>
      </c>
      <c r="B24078" s="2" t="str">
        <f>IF(LEFT(Simplified_Chinese_Italic_UTF32[[#This Row],[Unicode]],1)="0",RIGHT(Simplified_Chinese_Italic_UTF32[[#This Row],[Unicode]],4),Simplified_Chinese_Italic_UTF32[[#This Row],[Unicode]])</f>
        <v>87B3</v>
      </c>
      <c r="C24078">
        <v>36462</v>
      </c>
    </row>
    <row r="24079" spans="1:3" x14ac:dyDescent="0.25">
      <c r="A24079" s="2" t="s">
        <v>179839</v>
      </c>
      <c r="B24079" s="2" t="str">
        <f>IF(LEFT(Simplified_Chinese_Italic_UTF32[[#This Row],[Unicode]],1)="0",RIGHT(Simplified_Chinese_Italic_UTF32[[#This Row],[Unicode]],4),Simplified_Chinese_Italic_UTF32[[#This Row],[Unicode]])</f>
        <v>87B4</v>
      </c>
      <c r="C24079">
        <v>36463</v>
      </c>
    </row>
    <row r="24080" spans="1:3" x14ac:dyDescent="0.25">
      <c r="A24080" s="2" t="s">
        <v>179840</v>
      </c>
      <c r="B24080" s="2" t="str">
        <f>IF(LEFT(Simplified_Chinese_Italic_UTF32[[#This Row],[Unicode]],1)="0",RIGHT(Simplified_Chinese_Italic_UTF32[[#This Row],[Unicode]],4),Simplified_Chinese_Italic_UTF32[[#This Row],[Unicode]])</f>
        <v>87B5</v>
      </c>
      <c r="C24080">
        <v>36464</v>
      </c>
    </row>
    <row r="24081" spans="1:3" x14ac:dyDescent="0.25">
      <c r="A24081" s="2" t="s">
        <v>179841</v>
      </c>
      <c r="B24081" s="2" t="str">
        <f>IF(LEFT(Simplified_Chinese_Italic_UTF32[[#This Row],[Unicode]],1)="0",RIGHT(Simplified_Chinese_Italic_UTF32[[#This Row],[Unicode]],4),Simplified_Chinese_Italic_UTF32[[#This Row],[Unicode]])</f>
        <v>87B6</v>
      </c>
      <c r="C24081">
        <v>36466</v>
      </c>
    </row>
    <row r="24082" spans="1:3" x14ac:dyDescent="0.25">
      <c r="A24082" s="2" t="s">
        <v>179842</v>
      </c>
      <c r="B24082" s="2" t="str">
        <f>IF(LEFT(Simplified_Chinese_Italic_UTF32[[#This Row],[Unicode]],1)="0",RIGHT(Simplified_Chinese_Italic_UTF32[[#This Row],[Unicode]],4),Simplified_Chinese_Italic_UTF32[[#This Row],[Unicode]])</f>
        <v>87B7</v>
      </c>
      <c r="C24082">
        <v>36468</v>
      </c>
    </row>
    <row r="24083" spans="1:3" x14ac:dyDescent="0.25">
      <c r="A24083" s="2" t="s">
        <v>179843</v>
      </c>
      <c r="B24083" s="2" t="str">
        <f>IF(LEFT(Simplified_Chinese_Italic_UTF32[[#This Row],[Unicode]],1)="0",RIGHT(Simplified_Chinese_Italic_UTF32[[#This Row],[Unicode]],4),Simplified_Chinese_Italic_UTF32[[#This Row],[Unicode]])</f>
        <v>87B8</v>
      </c>
      <c r="C24083">
        <v>36469</v>
      </c>
    </row>
    <row r="24084" spans="1:3" x14ac:dyDescent="0.25">
      <c r="A24084" s="2" t="s">
        <v>179844</v>
      </c>
      <c r="B24084" s="2" t="str">
        <f>IF(LEFT(Simplified_Chinese_Italic_UTF32[[#This Row],[Unicode]],1)="0",RIGHT(Simplified_Chinese_Italic_UTF32[[#This Row],[Unicode]],4),Simplified_Chinese_Italic_UTF32[[#This Row],[Unicode]])</f>
        <v>87B9</v>
      </c>
      <c r="C24084">
        <v>36470</v>
      </c>
    </row>
    <row r="24085" spans="1:3" x14ac:dyDescent="0.25">
      <c r="A24085" s="2" t="s">
        <v>179845</v>
      </c>
      <c r="B24085" s="2" t="str">
        <f>IF(LEFT(Simplified_Chinese_Italic_UTF32[[#This Row],[Unicode]],1)="0",RIGHT(Simplified_Chinese_Italic_UTF32[[#This Row],[Unicode]],4),Simplified_Chinese_Italic_UTF32[[#This Row],[Unicode]])</f>
        <v>87BA</v>
      </c>
      <c r="C24085">
        <v>36472</v>
      </c>
    </row>
    <row r="24086" spans="1:3" x14ac:dyDescent="0.25">
      <c r="A24086" s="2" t="s">
        <v>179846</v>
      </c>
      <c r="B24086" s="2" t="str">
        <f>IF(LEFT(Simplified_Chinese_Italic_UTF32[[#This Row],[Unicode]],1)="0",RIGHT(Simplified_Chinese_Italic_UTF32[[#This Row],[Unicode]],4),Simplified_Chinese_Italic_UTF32[[#This Row],[Unicode]])</f>
        <v>87BB</v>
      </c>
      <c r="C24086">
        <v>36474</v>
      </c>
    </row>
    <row r="24087" spans="1:3" x14ac:dyDescent="0.25">
      <c r="A24087" s="2" t="s">
        <v>179847</v>
      </c>
      <c r="B24087" s="2" t="str">
        <f>IF(LEFT(Simplified_Chinese_Italic_UTF32[[#This Row],[Unicode]],1)="0",RIGHT(Simplified_Chinese_Italic_UTF32[[#This Row],[Unicode]],4),Simplified_Chinese_Italic_UTF32[[#This Row],[Unicode]])</f>
        <v>87BC</v>
      </c>
      <c r="C24087">
        <v>36477</v>
      </c>
    </row>
    <row r="24088" spans="1:3" x14ac:dyDescent="0.25">
      <c r="A24088" s="2" t="s">
        <v>179848</v>
      </c>
      <c r="B24088" s="2" t="str">
        <f>IF(LEFT(Simplified_Chinese_Italic_UTF32[[#This Row],[Unicode]],1)="0",RIGHT(Simplified_Chinese_Italic_UTF32[[#This Row],[Unicode]],4),Simplified_Chinese_Italic_UTF32[[#This Row],[Unicode]])</f>
        <v>87BD</v>
      </c>
      <c r="C24088">
        <v>36479</v>
      </c>
    </row>
    <row r="24089" spans="1:3" x14ac:dyDescent="0.25">
      <c r="A24089" s="2" t="s">
        <v>179849</v>
      </c>
      <c r="B24089" s="2" t="str">
        <f>IF(LEFT(Simplified_Chinese_Italic_UTF32[[#This Row],[Unicode]],1)="0",RIGHT(Simplified_Chinese_Italic_UTF32[[#This Row],[Unicode]],4),Simplified_Chinese_Italic_UTF32[[#This Row],[Unicode]])</f>
        <v>87BE</v>
      </c>
      <c r="C24089">
        <v>36481</v>
      </c>
    </row>
    <row r="24090" spans="1:3" x14ac:dyDescent="0.25">
      <c r="A24090" s="2" t="s">
        <v>179850</v>
      </c>
      <c r="B24090" s="2" t="str">
        <f>IF(LEFT(Simplified_Chinese_Italic_UTF32[[#This Row],[Unicode]],1)="0",RIGHT(Simplified_Chinese_Italic_UTF32[[#This Row],[Unicode]],4),Simplified_Chinese_Italic_UTF32[[#This Row],[Unicode]])</f>
        <v>87BF</v>
      </c>
      <c r="C24090">
        <v>36483</v>
      </c>
    </row>
    <row r="24091" spans="1:3" x14ac:dyDescent="0.25">
      <c r="A24091" s="2" t="s">
        <v>179851</v>
      </c>
      <c r="B24091" s="2" t="str">
        <f>IF(LEFT(Simplified_Chinese_Italic_UTF32[[#This Row],[Unicode]],1)="0",RIGHT(Simplified_Chinese_Italic_UTF32[[#This Row],[Unicode]],4),Simplified_Chinese_Italic_UTF32[[#This Row],[Unicode]])</f>
        <v>87C0</v>
      </c>
      <c r="C24091">
        <v>36486</v>
      </c>
    </row>
    <row r="24092" spans="1:3" x14ac:dyDescent="0.25">
      <c r="A24092" s="2" t="s">
        <v>179852</v>
      </c>
      <c r="B24092" s="2" t="str">
        <f>IF(LEFT(Simplified_Chinese_Italic_UTF32[[#This Row],[Unicode]],1)="0",RIGHT(Simplified_Chinese_Italic_UTF32[[#This Row],[Unicode]],4),Simplified_Chinese_Italic_UTF32[[#This Row],[Unicode]])</f>
        <v>87C1</v>
      </c>
      <c r="C24092">
        <v>36488</v>
      </c>
    </row>
    <row r="24093" spans="1:3" x14ac:dyDescent="0.25">
      <c r="A24093" s="2" t="s">
        <v>179853</v>
      </c>
      <c r="B24093" s="2" t="str">
        <f>IF(LEFT(Simplified_Chinese_Italic_UTF32[[#This Row],[Unicode]],1)="0",RIGHT(Simplified_Chinese_Italic_UTF32[[#This Row],[Unicode]],4),Simplified_Chinese_Italic_UTF32[[#This Row],[Unicode]])</f>
        <v>87C2</v>
      </c>
      <c r="C24093">
        <v>36489</v>
      </c>
    </row>
    <row r="24094" spans="1:3" x14ac:dyDescent="0.25">
      <c r="A24094" s="2" t="s">
        <v>179854</v>
      </c>
      <c r="B24094" s="2" t="str">
        <f>IF(LEFT(Simplified_Chinese_Italic_UTF32[[#This Row],[Unicode]],1)="0",RIGHT(Simplified_Chinese_Italic_UTF32[[#This Row],[Unicode]],4),Simplified_Chinese_Italic_UTF32[[#This Row],[Unicode]])</f>
        <v>87C3</v>
      </c>
      <c r="C24094">
        <v>36491</v>
      </c>
    </row>
    <row r="24095" spans="1:3" x14ac:dyDescent="0.25">
      <c r="A24095" s="2" t="s">
        <v>179855</v>
      </c>
      <c r="B24095" s="2" t="str">
        <f>IF(LEFT(Simplified_Chinese_Italic_UTF32[[#This Row],[Unicode]],1)="0",RIGHT(Simplified_Chinese_Italic_UTF32[[#This Row],[Unicode]],4),Simplified_Chinese_Italic_UTF32[[#This Row],[Unicode]])</f>
        <v>87C4</v>
      </c>
      <c r="C24095">
        <v>36494</v>
      </c>
    </row>
    <row r="24096" spans="1:3" x14ac:dyDescent="0.25">
      <c r="A24096" s="2" t="s">
        <v>179856</v>
      </c>
      <c r="B24096" s="2" t="str">
        <f>IF(LEFT(Simplified_Chinese_Italic_UTF32[[#This Row],[Unicode]],1)="0",RIGHT(Simplified_Chinese_Italic_UTF32[[#This Row],[Unicode]],4),Simplified_Chinese_Italic_UTF32[[#This Row],[Unicode]])</f>
        <v>87C5</v>
      </c>
      <c r="C24096">
        <v>36495</v>
      </c>
    </row>
    <row r="24097" spans="1:3" x14ac:dyDescent="0.25">
      <c r="A24097" s="2" t="s">
        <v>179857</v>
      </c>
      <c r="B24097" s="2" t="str">
        <f>IF(LEFT(Simplified_Chinese_Italic_UTF32[[#This Row],[Unicode]],1)="0",RIGHT(Simplified_Chinese_Italic_UTF32[[#This Row],[Unicode]],4),Simplified_Chinese_Italic_UTF32[[#This Row],[Unicode]])</f>
        <v>87C6</v>
      </c>
      <c r="C24097">
        <v>36496</v>
      </c>
    </row>
    <row r="24098" spans="1:3" x14ac:dyDescent="0.25">
      <c r="A24098" s="2" t="s">
        <v>179858</v>
      </c>
      <c r="B24098" s="2" t="str">
        <f>IF(LEFT(Simplified_Chinese_Italic_UTF32[[#This Row],[Unicode]],1)="0",RIGHT(Simplified_Chinese_Italic_UTF32[[#This Row],[Unicode]],4),Simplified_Chinese_Italic_UTF32[[#This Row],[Unicode]])</f>
        <v>87C7</v>
      </c>
      <c r="C24098">
        <v>36498</v>
      </c>
    </row>
    <row r="24099" spans="1:3" x14ac:dyDescent="0.25">
      <c r="A24099" s="2" t="s">
        <v>179859</v>
      </c>
      <c r="B24099" s="2" t="str">
        <f>IF(LEFT(Simplified_Chinese_Italic_UTF32[[#This Row],[Unicode]],1)="0",RIGHT(Simplified_Chinese_Italic_UTF32[[#This Row],[Unicode]],4),Simplified_Chinese_Italic_UTF32[[#This Row],[Unicode]])</f>
        <v>87C8</v>
      </c>
      <c r="C24099">
        <v>36499</v>
      </c>
    </row>
    <row r="24100" spans="1:3" x14ac:dyDescent="0.25">
      <c r="A24100" s="2" t="s">
        <v>179860</v>
      </c>
      <c r="B24100" s="2" t="str">
        <f>IF(LEFT(Simplified_Chinese_Italic_UTF32[[#This Row],[Unicode]],1)="0",RIGHT(Simplified_Chinese_Italic_UTF32[[#This Row],[Unicode]],4),Simplified_Chinese_Italic_UTF32[[#This Row],[Unicode]])</f>
        <v>87C9</v>
      </c>
      <c r="C24100">
        <v>36501</v>
      </c>
    </row>
    <row r="24101" spans="1:3" x14ac:dyDescent="0.25">
      <c r="A24101" s="2" t="s">
        <v>179861</v>
      </c>
      <c r="B24101" s="2" t="str">
        <f>IF(LEFT(Simplified_Chinese_Italic_UTF32[[#This Row],[Unicode]],1)="0",RIGHT(Simplified_Chinese_Italic_UTF32[[#This Row],[Unicode]],4),Simplified_Chinese_Italic_UTF32[[#This Row],[Unicode]])</f>
        <v>87CA</v>
      </c>
      <c r="C24101">
        <v>36503</v>
      </c>
    </row>
    <row r="24102" spans="1:3" x14ac:dyDescent="0.25">
      <c r="A24102" s="2" t="s">
        <v>179862</v>
      </c>
      <c r="B24102" s="2" t="str">
        <f>IF(LEFT(Simplified_Chinese_Italic_UTF32[[#This Row],[Unicode]],1)="0",RIGHT(Simplified_Chinese_Italic_UTF32[[#This Row],[Unicode]],4),Simplified_Chinese_Italic_UTF32[[#This Row],[Unicode]])</f>
        <v>87CB</v>
      </c>
      <c r="C24102">
        <v>36504</v>
      </c>
    </row>
    <row r="24103" spans="1:3" x14ac:dyDescent="0.25">
      <c r="A24103" s="2" t="s">
        <v>179863</v>
      </c>
      <c r="B24103" s="2" t="str">
        <f>IF(LEFT(Simplified_Chinese_Italic_UTF32[[#This Row],[Unicode]],1)="0",RIGHT(Simplified_Chinese_Italic_UTF32[[#This Row],[Unicode]],4),Simplified_Chinese_Italic_UTF32[[#This Row],[Unicode]])</f>
        <v>87CC</v>
      </c>
      <c r="C24103">
        <v>36506</v>
      </c>
    </row>
    <row r="24104" spans="1:3" x14ac:dyDescent="0.25">
      <c r="A24104" s="2" t="s">
        <v>179864</v>
      </c>
      <c r="B24104" s="2" t="str">
        <f>IF(LEFT(Simplified_Chinese_Italic_UTF32[[#This Row],[Unicode]],1)="0",RIGHT(Simplified_Chinese_Italic_UTF32[[#This Row],[Unicode]],4),Simplified_Chinese_Italic_UTF32[[#This Row],[Unicode]])</f>
        <v>87CD</v>
      </c>
      <c r="C24104">
        <v>36508</v>
      </c>
    </row>
    <row r="24105" spans="1:3" x14ac:dyDescent="0.25">
      <c r="A24105" s="2" t="s">
        <v>179865</v>
      </c>
      <c r="B24105" s="2" t="str">
        <f>IF(LEFT(Simplified_Chinese_Italic_UTF32[[#This Row],[Unicode]],1)="0",RIGHT(Simplified_Chinese_Italic_UTF32[[#This Row],[Unicode]],4),Simplified_Chinese_Italic_UTF32[[#This Row],[Unicode]])</f>
        <v>87CE</v>
      </c>
      <c r="C24105">
        <v>36510</v>
      </c>
    </row>
    <row r="24106" spans="1:3" x14ac:dyDescent="0.25">
      <c r="A24106" s="2" t="s">
        <v>179866</v>
      </c>
      <c r="B24106" s="2" t="str">
        <f>IF(LEFT(Simplified_Chinese_Italic_UTF32[[#This Row],[Unicode]],1)="0",RIGHT(Simplified_Chinese_Italic_UTF32[[#This Row],[Unicode]],4),Simplified_Chinese_Italic_UTF32[[#This Row],[Unicode]])</f>
        <v>87CF</v>
      </c>
      <c r="C24106">
        <v>36511</v>
      </c>
    </row>
    <row r="24107" spans="1:3" x14ac:dyDescent="0.25">
      <c r="A24107" s="2" t="s">
        <v>179867</v>
      </c>
      <c r="B24107" s="2" t="str">
        <f>IF(LEFT(Simplified_Chinese_Italic_UTF32[[#This Row],[Unicode]],1)="0",RIGHT(Simplified_Chinese_Italic_UTF32[[#This Row],[Unicode]],4),Simplified_Chinese_Italic_UTF32[[#This Row],[Unicode]])</f>
        <v>87D0</v>
      </c>
      <c r="C24107">
        <v>36512</v>
      </c>
    </row>
    <row r="24108" spans="1:3" x14ac:dyDescent="0.25">
      <c r="A24108" s="2" t="s">
        <v>179868</v>
      </c>
      <c r="B24108" s="2" t="str">
        <f>IF(LEFT(Simplified_Chinese_Italic_UTF32[[#This Row],[Unicode]],1)="0",RIGHT(Simplified_Chinese_Italic_UTF32[[#This Row],[Unicode]],4),Simplified_Chinese_Italic_UTF32[[#This Row],[Unicode]])</f>
        <v>87D1</v>
      </c>
      <c r="C24108">
        <v>36513</v>
      </c>
    </row>
    <row r="24109" spans="1:3" x14ac:dyDescent="0.25">
      <c r="A24109" s="2" t="s">
        <v>179869</v>
      </c>
      <c r="B24109" s="2" t="str">
        <f>IF(LEFT(Simplified_Chinese_Italic_UTF32[[#This Row],[Unicode]],1)="0",RIGHT(Simplified_Chinese_Italic_UTF32[[#This Row],[Unicode]],4),Simplified_Chinese_Italic_UTF32[[#This Row],[Unicode]])</f>
        <v>87D2</v>
      </c>
      <c r="C24109">
        <v>62787</v>
      </c>
    </row>
    <row r="24110" spans="1:3" x14ac:dyDescent="0.25">
      <c r="A24110" s="2" t="s">
        <v>179870</v>
      </c>
      <c r="B24110" s="2" t="str">
        <f>IF(LEFT(Simplified_Chinese_Italic_UTF32[[#This Row],[Unicode]],1)="0",RIGHT(Simplified_Chinese_Italic_UTF32[[#This Row],[Unicode]],4),Simplified_Chinese_Italic_UTF32[[#This Row],[Unicode]])</f>
        <v>87D3</v>
      </c>
      <c r="C24110">
        <v>36516</v>
      </c>
    </row>
    <row r="24111" spans="1:3" x14ac:dyDescent="0.25">
      <c r="A24111" s="2" t="s">
        <v>179871</v>
      </c>
      <c r="B24111" s="2" t="str">
        <f>IF(LEFT(Simplified_Chinese_Italic_UTF32[[#This Row],[Unicode]],1)="0",RIGHT(Simplified_Chinese_Italic_UTF32[[#This Row],[Unicode]],4),Simplified_Chinese_Italic_UTF32[[#This Row],[Unicode]])</f>
        <v>87D4</v>
      </c>
      <c r="C24111">
        <v>36518</v>
      </c>
    </row>
    <row r="24112" spans="1:3" x14ac:dyDescent="0.25">
      <c r="A24112" s="2" t="s">
        <v>179872</v>
      </c>
      <c r="B24112" s="2" t="str">
        <f>IF(LEFT(Simplified_Chinese_Italic_UTF32[[#This Row],[Unicode]],1)="0",RIGHT(Simplified_Chinese_Italic_UTF32[[#This Row],[Unicode]],4),Simplified_Chinese_Italic_UTF32[[#This Row],[Unicode]])</f>
        <v>87D5</v>
      </c>
      <c r="C24112">
        <v>36520</v>
      </c>
    </row>
    <row r="24113" spans="1:3" x14ac:dyDescent="0.25">
      <c r="A24113" s="2" t="s">
        <v>179873</v>
      </c>
      <c r="B24113" s="2" t="str">
        <f>IF(LEFT(Simplified_Chinese_Italic_UTF32[[#This Row],[Unicode]],1)="0",RIGHT(Simplified_Chinese_Italic_UTF32[[#This Row],[Unicode]],4),Simplified_Chinese_Italic_UTF32[[#This Row],[Unicode]])</f>
        <v>87D6</v>
      </c>
      <c r="C24113">
        <v>36522</v>
      </c>
    </row>
    <row r="24114" spans="1:3" x14ac:dyDescent="0.25">
      <c r="A24114" s="2" t="s">
        <v>179874</v>
      </c>
      <c r="B24114" s="2" t="str">
        <f>IF(LEFT(Simplified_Chinese_Italic_UTF32[[#This Row],[Unicode]],1)="0",RIGHT(Simplified_Chinese_Italic_UTF32[[#This Row],[Unicode]],4),Simplified_Chinese_Italic_UTF32[[#This Row],[Unicode]])</f>
        <v>87D7</v>
      </c>
      <c r="C24114">
        <v>36523</v>
      </c>
    </row>
    <row r="24115" spans="1:3" x14ac:dyDescent="0.25">
      <c r="A24115" s="2" t="s">
        <v>179875</v>
      </c>
      <c r="B24115" s="2" t="str">
        <f>IF(LEFT(Simplified_Chinese_Italic_UTF32[[#This Row],[Unicode]],1)="0",RIGHT(Simplified_Chinese_Italic_UTF32[[#This Row],[Unicode]],4),Simplified_Chinese_Italic_UTF32[[#This Row],[Unicode]])</f>
        <v>87D8</v>
      </c>
      <c r="C24115">
        <v>36524</v>
      </c>
    </row>
    <row r="24116" spans="1:3" x14ac:dyDescent="0.25">
      <c r="A24116" s="2" t="s">
        <v>179876</v>
      </c>
      <c r="B24116" s="2" t="str">
        <f>IF(LEFT(Simplified_Chinese_Italic_UTF32[[#This Row],[Unicode]],1)="0",RIGHT(Simplified_Chinese_Italic_UTF32[[#This Row],[Unicode]],4),Simplified_Chinese_Italic_UTF32[[#This Row],[Unicode]])</f>
        <v>87D9</v>
      </c>
      <c r="C24116">
        <v>36526</v>
      </c>
    </row>
    <row r="24117" spans="1:3" x14ac:dyDescent="0.25">
      <c r="A24117" s="2" t="s">
        <v>179877</v>
      </c>
      <c r="B24117" s="2" t="str">
        <f>IF(LEFT(Simplified_Chinese_Italic_UTF32[[#This Row],[Unicode]],1)="0",RIGHT(Simplified_Chinese_Italic_UTF32[[#This Row],[Unicode]],4),Simplified_Chinese_Italic_UTF32[[#This Row],[Unicode]])</f>
        <v>87DA</v>
      </c>
      <c r="C24117">
        <v>36527</v>
      </c>
    </row>
    <row r="24118" spans="1:3" x14ac:dyDescent="0.25">
      <c r="A24118" s="2" t="s">
        <v>179878</v>
      </c>
      <c r="B24118" s="2" t="str">
        <f>IF(LEFT(Simplified_Chinese_Italic_UTF32[[#This Row],[Unicode]],1)="0",RIGHT(Simplified_Chinese_Italic_UTF32[[#This Row],[Unicode]],4),Simplified_Chinese_Italic_UTF32[[#This Row],[Unicode]])</f>
        <v>87DB</v>
      </c>
      <c r="C24118">
        <v>36528</v>
      </c>
    </row>
    <row r="24119" spans="1:3" x14ac:dyDescent="0.25">
      <c r="A24119" s="2" t="s">
        <v>179879</v>
      </c>
      <c r="B24119" s="2" t="str">
        <f>IF(LEFT(Simplified_Chinese_Italic_UTF32[[#This Row],[Unicode]],1)="0",RIGHT(Simplified_Chinese_Italic_UTF32[[#This Row],[Unicode]],4),Simplified_Chinese_Italic_UTF32[[#This Row],[Unicode]])</f>
        <v>87DC</v>
      </c>
      <c r="C24119">
        <v>36529</v>
      </c>
    </row>
    <row r="24120" spans="1:3" x14ac:dyDescent="0.25">
      <c r="A24120" s="2" t="s">
        <v>179880</v>
      </c>
      <c r="B24120" s="2" t="str">
        <f>IF(LEFT(Simplified_Chinese_Italic_UTF32[[#This Row],[Unicode]],1)="0",RIGHT(Simplified_Chinese_Italic_UTF32[[#This Row],[Unicode]],4),Simplified_Chinese_Italic_UTF32[[#This Row],[Unicode]])</f>
        <v>87DD</v>
      </c>
      <c r="C24120">
        <v>36530</v>
      </c>
    </row>
    <row r="24121" spans="1:3" x14ac:dyDescent="0.25">
      <c r="A24121" s="2" t="s">
        <v>179881</v>
      </c>
      <c r="B24121" s="2" t="str">
        <f>IF(LEFT(Simplified_Chinese_Italic_UTF32[[#This Row],[Unicode]],1)="0",RIGHT(Simplified_Chinese_Italic_UTF32[[#This Row],[Unicode]],4),Simplified_Chinese_Italic_UTF32[[#This Row],[Unicode]])</f>
        <v>87DE</v>
      </c>
      <c r="C24121">
        <v>36533</v>
      </c>
    </row>
    <row r="24122" spans="1:3" x14ac:dyDescent="0.25">
      <c r="A24122" s="2" t="s">
        <v>179882</v>
      </c>
      <c r="B24122" s="2" t="str">
        <f>IF(LEFT(Simplified_Chinese_Italic_UTF32[[#This Row],[Unicode]],1)="0",RIGHT(Simplified_Chinese_Italic_UTF32[[#This Row],[Unicode]],4),Simplified_Chinese_Italic_UTF32[[#This Row],[Unicode]])</f>
        <v>87DF</v>
      </c>
      <c r="C24122">
        <v>36534</v>
      </c>
    </row>
    <row r="24123" spans="1:3" x14ac:dyDescent="0.25">
      <c r="A24123" s="2" t="s">
        <v>179883</v>
      </c>
      <c r="B24123" s="2" t="str">
        <f>IF(LEFT(Simplified_Chinese_Italic_UTF32[[#This Row],[Unicode]],1)="0",RIGHT(Simplified_Chinese_Italic_UTF32[[#This Row],[Unicode]],4),Simplified_Chinese_Italic_UTF32[[#This Row],[Unicode]])</f>
        <v>87E0</v>
      </c>
      <c r="C24123">
        <v>36535</v>
      </c>
    </row>
    <row r="24124" spans="1:3" x14ac:dyDescent="0.25">
      <c r="A24124" s="2" t="s">
        <v>179884</v>
      </c>
      <c r="B24124" s="2" t="str">
        <f>IF(LEFT(Simplified_Chinese_Italic_UTF32[[#This Row],[Unicode]],1)="0",RIGHT(Simplified_Chinese_Italic_UTF32[[#This Row],[Unicode]],4),Simplified_Chinese_Italic_UTF32[[#This Row],[Unicode]])</f>
        <v>87E1</v>
      </c>
      <c r="C24124">
        <v>36538</v>
      </c>
    </row>
    <row r="24125" spans="1:3" x14ac:dyDescent="0.25">
      <c r="A24125" s="2" t="s">
        <v>179885</v>
      </c>
      <c r="B24125" s="2" t="str">
        <f>IF(LEFT(Simplified_Chinese_Italic_UTF32[[#This Row],[Unicode]],1)="0",RIGHT(Simplified_Chinese_Italic_UTF32[[#This Row],[Unicode]],4),Simplified_Chinese_Italic_UTF32[[#This Row],[Unicode]])</f>
        <v>87E2</v>
      </c>
      <c r="C24125">
        <v>36541</v>
      </c>
    </row>
    <row r="24126" spans="1:3" x14ac:dyDescent="0.25">
      <c r="A24126" s="2" t="s">
        <v>179886</v>
      </c>
      <c r="B24126" s="2" t="str">
        <f>IF(LEFT(Simplified_Chinese_Italic_UTF32[[#This Row],[Unicode]],1)="0",RIGHT(Simplified_Chinese_Italic_UTF32[[#This Row],[Unicode]],4),Simplified_Chinese_Italic_UTF32[[#This Row],[Unicode]])</f>
        <v>87E3</v>
      </c>
      <c r="C24126">
        <v>36543</v>
      </c>
    </row>
    <row r="24127" spans="1:3" x14ac:dyDescent="0.25">
      <c r="A24127" s="2" t="s">
        <v>179887</v>
      </c>
      <c r="B24127" s="2" t="str">
        <f>IF(LEFT(Simplified_Chinese_Italic_UTF32[[#This Row],[Unicode]],1)="0",RIGHT(Simplified_Chinese_Italic_UTF32[[#This Row],[Unicode]],4),Simplified_Chinese_Italic_UTF32[[#This Row],[Unicode]])</f>
        <v>87E4</v>
      </c>
      <c r="C24127">
        <v>36545</v>
      </c>
    </row>
    <row r="24128" spans="1:3" x14ac:dyDescent="0.25">
      <c r="A24128" s="2" t="s">
        <v>179888</v>
      </c>
      <c r="B24128" s="2" t="str">
        <f>IF(LEFT(Simplified_Chinese_Italic_UTF32[[#This Row],[Unicode]],1)="0",RIGHT(Simplified_Chinese_Italic_UTF32[[#This Row],[Unicode]],4),Simplified_Chinese_Italic_UTF32[[#This Row],[Unicode]])</f>
        <v>87E5</v>
      </c>
      <c r="C24128">
        <v>36549</v>
      </c>
    </row>
    <row r="24129" spans="1:3" x14ac:dyDescent="0.25">
      <c r="A24129" s="2" t="s">
        <v>179889</v>
      </c>
      <c r="B24129" s="2" t="str">
        <f>IF(LEFT(Simplified_Chinese_Italic_UTF32[[#This Row],[Unicode]],1)="0",RIGHT(Simplified_Chinese_Italic_UTF32[[#This Row],[Unicode]],4),Simplified_Chinese_Italic_UTF32[[#This Row],[Unicode]])</f>
        <v>87E6</v>
      </c>
      <c r="C24129">
        <v>36551</v>
      </c>
    </row>
    <row r="24130" spans="1:3" x14ac:dyDescent="0.25">
      <c r="A24130" s="2" t="s">
        <v>179890</v>
      </c>
      <c r="B24130" s="2" t="str">
        <f>IF(LEFT(Simplified_Chinese_Italic_UTF32[[#This Row],[Unicode]],1)="0",RIGHT(Simplified_Chinese_Italic_UTF32[[#This Row],[Unicode]],4),Simplified_Chinese_Italic_UTF32[[#This Row],[Unicode]])</f>
        <v>87E7</v>
      </c>
      <c r="C24130">
        <v>36553</v>
      </c>
    </row>
    <row r="24131" spans="1:3" x14ac:dyDescent="0.25">
      <c r="A24131" s="2" t="s">
        <v>179891</v>
      </c>
      <c r="B24131" s="2" t="str">
        <f>IF(LEFT(Simplified_Chinese_Italic_UTF32[[#This Row],[Unicode]],1)="0",RIGHT(Simplified_Chinese_Italic_UTF32[[#This Row],[Unicode]],4),Simplified_Chinese_Italic_UTF32[[#This Row],[Unicode]])</f>
        <v>87E8</v>
      </c>
      <c r="C24131">
        <v>36555</v>
      </c>
    </row>
    <row r="24132" spans="1:3" x14ac:dyDescent="0.25">
      <c r="A24132" s="2" t="s">
        <v>179892</v>
      </c>
      <c r="B24132" s="2" t="str">
        <f>IF(LEFT(Simplified_Chinese_Italic_UTF32[[#This Row],[Unicode]],1)="0",RIGHT(Simplified_Chinese_Italic_UTF32[[#This Row],[Unicode]],4),Simplified_Chinese_Italic_UTF32[[#This Row],[Unicode]])</f>
        <v>87E9</v>
      </c>
      <c r="C24132">
        <v>36557</v>
      </c>
    </row>
    <row r="24133" spans="1:3" x14ac:dyDescent="0.25">
      <c r="A24133" s="2" t="s">
        <v>179893</v>
      </c>
      <c r="B24133" s="2" t="str">
        <f>IF(LEFT(Simplified_Chinese_Italic_UTF32[[#This Row],[Unicode]],1)="0",RIGHT(Simplified_Chinese_Italic_UTF32[[#This Row],[Unicode]],4),Simplified_Chinese_Italic_UTF32[[#This Row],[Unicode]])</f>
        <v>87EA</v>
      </c>
      <c r="C24133">
        <v>36559</v>
      </c>
    </row>
    <row r="24134" spans="1:3" x14ac:dyDescent="0.25">
      <c r="A24134" s="2" t="s">
        <v>179894</v>
      </c>
      <c r="B24134" s="2" t="str">
        <f>IF(LEFT(Simplified_Chinese_Italic_UTF32[[#This Row],[Unicode]],1)="0",RIGHT(Simplified_Chinese_Italic_UTF32[[#This Row],[Unicode]],4),Simplified_Chinese_Italic_UTF32[[#This Row],[Unicode]])</f>
        <v>87EB</v>
      </c>
      <c r="C24134">
        <v>36561</v>
      </c>
    </row>
    <row r="24135" spans="1:3" x14ac:dyDescent="0.25">
      <c r="A24135" s="2" t="s">
        <v>179895</v>
      </c>
      <c r="B24135" s="2" t="str">
        <f>IF(LEFT(Simplified_Chinese_Italic_UTF32[[#This Row],[Unicode]],1)="0",RIGHT(Simplified_Chinese_Italic_UTF32[[#This Row],[Unicode]],4),Simplified_Chinese_Italic_UTF32[[#This Row],[Unicode]])</f>
        <v>87EC</v>
      </c>
      <c r="C24135">
        <v>36562</v>
      </c>
    </row>
    <row r="24136" spans="1:3" x14ac:dyDescent="0.25">
      <c r="A24136" s="2" t="s">
        <v>179896</v>
      </c>
      <c r="B24136" s="2" t="str">
        <f>IF(LEFT(Simplified_Chinese_Italic_UTF32[[#This Row],[Unicode]],1)="0",RIGHT(Simplified_Chinese_Italic_UTF32[[#This Row],[Unicode]],4),Simplified_Chinese_Italic_UTF32[[#This Row],[Unicode]])</f>
        <v>87ED</v>
      </c>
      <c r="C24136">
        <v>36564</v>
      </c>
    </row>
    <row r="24137" spans="1:3" x14ac:dyDescent="0.25">
      <c r="A24137" s="2" t="s">
        <v>179897</v>
      </c>
      <c r="B24137" s="2" t="str">
        <f>IF(LEFT(Simplified_Chinese_Italic_UTF32[[#This Row],[Unicode]],1)="0",RIGHT(Simplified_Chinese_Italic_UTF32[[#This Row],[Unicode]],4),Simplified_Chinese_Italic_UTF32[[#This Row],[Unicode]])</f>
        <v>87EE</v>
      </c>
      <c r="C24137">
        <v>36565</v>
      </c>
    </row>
    <row r="24138" spans="1:3" x14ac:dyDescent="0.25">
      <c r="A24138" s="2" t="s">
        <v>179898</v>
      </c>
      <c r="B24138" s="2" t="str">
        <f>IF(LEFT(Simplified_Chinese_Italic_UTF32[[#This Row],[Unicode]],1)="0",RIGHT(Simplified_Chinese_Italic_UTF32[[#This Row],[Unicode]],4),Simplified_Chinese_Italic_UTF32[[#This Row],[Unicode]])</f>
        <v>87EF</v>
      </c>
      <c r="C24138">
        <v>36567</v>
      </c>
    </row>
    <row r="24139" spans="1:3" x14ac:dyDescent="0.25">
      <c r="A24139" s="2" t="s">
        <v>179899</v>
      </c>
      <c r="B24139" s="2" t="str">
        <f>IF(LEFT(Simplified_Chinese_Italic_UTF32[[#This Row],[Unicode]],1)="0",RIGHT(Simplified_Chinese_Italic_UTF32[[#This Row],[Unicode]],4),Simplified_Chinese_Italic_UTF32[[#This Row],[Unicode]])</f>
        <v>87F0</v>
      </c>
      <c r="C24139">
        <v>36568</v>
      </c>
    </row>
    <row r="24140" spans="1:3" x14ac:dyDescent="0.25">
      <c r="A24140" s="2" t="s">
        <v>179900</v>
      </c>
      <c r="B24140" s="2" t="str">
        <f>IF(LEFT(Simplified_Chinese_Italic_UTF32[[#This Row],[Unicode]],1)="0",RIGHT(Simplified_Chinese_Italic_UTF32[[#This Row],[Unicode]],4),Simplified_Chinese_Italic_UTF32[[#This Row],[Unicode]])</f>
        <v>87F1</v>
      </c>
      <c r="C24140">
        <v>36569</v>
      </c>
    </row>
    <row r="24141" spans="1:3" x14ac:dyDescent="0.25">
      <c r="A24141" s="2" t="s">
        <v>179901</v>
      </c>
      <c r="B24141" s="2" t="str">
        <f>IF(LEFT(Simplified_Chinese_Italic_UTF32[[#This Row],[Unicode]],1)="0",RIGHT(Simplified_Chinese_Italic_UTF32[[#This Row],[Unicode]],4),Simplified_Chinese_Italic_UTF32[[#This Row],[Unicode]])</f>
        <v>87F2</v>
      </c>
      <c r="C24141">
        <v>36570</v>
      </c>
    </row>
    <row r="24142" spans="1:3" x14ac:dyDescent="0.25">
      <c r="A24142" s="2" t="s">
        <v>179902</v>
      </c>
      <c r="B24142" s="2" t="str">
        <f>IF(LEFT(Simplified_Chinese_Italic_UTF32[[#This Row],[Unicode]],1)="0",RIGHT(Simplified_Chinese_Italic_UTF32[[#This Row],[Unicode]],4),Simplified_Chinese_Italic_UTF32[[#This Row],[Unicode]])</f>
        <v>87F3</v>
      </c>
      <c r="C24142">
        <v>36572</v>
      </c>
    </row>
    <row r="24143" spans="1:3" x14ac:dyDescent="0.25">
      <c r="A24143" s="2" t="s">
        <v>179903</v>
      </c>
      <c r="B24143" s="2" t="str">
        <f>IF(LEFT(Simplified_Chinese_Italic_UTF32[[#This Row],[Unicode]],1)="0",RIGHT(Simplified_Chinese_Italic_UTF32[[#This Row],[Unicode]],4),Simplified_Chinese_Italic_UTF32[[#This Row],[Unicode]])</f>
        <v>87F4</v>
      </c>
      <c r="C24143">
        <v>36573</v>
      </c>
    </row>
    <row r="24144" spans="1:3" x14ac:dyDescent="0.25">
      <c r="A24144" s="2" t="s">
        <v>179904</v>
      </c>
      <c r="B24144" s="2" t="str">
        <f>IF(LEFT(Simplified_Chinese_Italic_UTF32[[#This Row],[Unicode]],1)="0",RIGHT(Simplified_Chinese_Italic_UTF32[[#This Row],[Unicode]],4),Simplified_Chinese_Italic_UTF32[[#This Row],[Unicode]])</f>
        <v>87F5</v>
      </c>
      <c r="C24144">
        <v>36575</v>
      </c>
    </row>
    <row r="24145" spans="1:3" x14ac:dyDescent="0.25">
      <c r="A24145" s="2" t="s">
        <v>179905</v>
      </c>
      <c r="B24145" s="2" t="str">
        <f>IF(LEFT(Simplified_Chinese_Italic_UTF32[[#This Row],[Unicode]],1)="0",RIGHT(Simplified_Chinese_Italic_UTF32[[#This Row],[Unicode]],4),Simplified_Chinese_Italic_UTF32[[#This Row],[Unicode]])</f>
        <v>87F6</v>
      </c>
      <c r="C24145">
        <v>36577</v>
      </c>
    </row>
    <row r="24146" spans="1:3" x14ac:dyDescent="0.25">
      <c r="A24146" s="2" t="s">
        <v>179906</v>
      </c>
      <c r="B24146" s="2" t="str">
        <f>IF(LEFT(Simplified_Chinese_Italic_UTF32[[#This Row],[Unicode]],1)="0",RIGHT(Simplified_Chinese_Italic_UTF32[[#This Row],[Unicode]],4),Simplified_Chinese_Italic_UTF32[[#This Row],[Unicode]])</f>
        <v>87F7</v>
      </c>
      <c r="C24146">
        <v>36578</v>
      </c>
    </row>
    <row r="24147" spans="1:3" x14ac:dyDescent="0.25">
      <c r="A24147" s="2" t="s">
        <v>179907</v>
      </c>
      <c r="B24147" s="2" t="str">
        <f>IF(LEFT(Simplified_Chinese_Italic_UTF32[[#This Row],[Unicode]],1)="0",RIGHT(Simplified_Chinese_Italic_UTF32[[#This Row],[Unicode]],4),Simplified_Chinese_Italic_UTF32[[#This Row],[Unicode]])</f>
        <v>87F8</v>
      </c>
      <c r="C24147">
        <v>36579</v>
      </c>
    </row>
    <row r="24148" spans="1:3" x14ac:dyDescent="0.25">
      <c r="A24148" s="2" t="s">
        <v>179908</v>
      </c>
      <c r="B24148" s="2" t="str">
        <f>IF(LEFT(Simplified_Chinese_Italic_UTF32[[#This Row],[Unicode]],1)="0",RIGHT(Simplified_Chinese_Italic_UTF32[[#This Row],[Unicode]],4),Simplified_Chinese_Italic_UTF32[[#This Row],[Unicode]])</f>
        <v>87F9</v>
      </c>
      <c r="C24148">
        <v>36581</v>
      </c>
    </row>
    <row r="24149" spans="1:3" x14ac:dyDescent="0.25">
      <c r="A24149" s="2" t="s">
        <v>179909</v>
      </c>
      <c r="B24149" s="2" t="str">
        <f>IF(LEFT(Simplified_Chinese_Italic_UTF32[[#This Row],[Unicode]],1)="0",RIGHT(Simplified_Chinese_Italic_UTF32[[#This Row],[Unicode]],4),Simplified_Chinese_Italic_UTF32[[#This Row],[Unicode]])</f>
        <v>87FA</v>
      </c>
      <c r="C24149">
        <v>36583</v>
      </c>
    </row>
    <row r="24150" spans="1:3" x14ac:dyDescent="0.25">
      <c r="A24150" s="2" t="s">
        <v>179910</v>
      </c>
      <c r="B24150" s="2" t="str">
        <f>IF(LEFT(Simplified_Chinese_Italic_UTF32[[#This Row],[Unicode]],1)="0",RIGHT(Simplified_Chinese_Italic_UTF32[[#This Row],[Unicode]],4),Simplified_Chinese_Italic_UTF32[[#This Row],[Unicode]])</f>
        <v>87FB</v>
      </c>
      <c r="C24150">
        <v>36584</v>
      </c>
    </row>
    <row r="24151" spans="1:3" x14ac:dyDescent="0.25">
      <c r="A24151" s="2" t="s">
        <v>179911</v>
      </c>
      <c r="B24151" s="2" t="str">
        <f>IF(LEFT(Simplified_Chinese_Italic_UTF32[[#This Row],[Unicode]],1)="0",RIGHT(Simplified_Chinese_Italic_UTF32[[#This Row],[Unicode]],4),Simplified_Chinese_Italic_UTF32[[#This Row],[Unicode]])</f>
        <v>87FC</v>
      </c>
      <c r="C24151">
        <v>36585</v>
      </c>
    </row>
    <row r="24152" spans="1:3" x14ac:dyDescent="0.25">
      <c r="A24152" s="2" t="s">
        <v>179912</v>
      </c>
      <c r="B24152" s="2" t="str">
        <f>IF(LEFT(Simplified_Chinese_Italic_UTF32[[#This Row],[Unicode]],1)="0",RIGHT(Simplified_Chinese_Italic_UTF32[[#This Row],[Unicode]],4),Simplified_Chinese_Italic_UTF32[[#This Row],[Unicode]])</f>
        <v>87FD</v>
      </c>
      <c r="C24152">
        <v>36587</v>
      </c>
    </row>
    <row r="24153" spans="1:3" x14ac:dyDescent="0.25">
      <c r="A24153" s="2" t="s">
        <v>179913</v>
      </c>
      <c r="B24153" s="2" t="str">
        <f>IF(LEFT(Simplified_Chinese_Italic_UTF32[[#This Row],[Unicode]],1)="0",RIGHT(Simplified_Chinese_Italic_UTF32[[#This Row],[Unicode]],4),Simplified_Chinese_Italic_UTF32[[#This Row],[Unicode]])</f>
        <v>87FE</v>
      </c>
      <c r="C24153">
        <v>36589</v>
      </c>
    </row>
    <row r="24154" spans="1:3" x14ac:dyDescent="0.25">
      <c r="A24154" s="2" t="s">
        <v>179914</v>
      </c>
      <c r="B24154" s="2" t="str">
        <f>IF(LEFT(Simplified_Chinese_Italic_UTF32[[#This Row],[Unicode]],1)="0",RIGHT(Simplified_Chinese_Italic_UTF32[[#This Row],[Unicode]],4),Simplified_Chinese_Italic_UTF32[[#This Row],[Unicode]])</f>
        <v>87FF</v>
      </c>
      <c r="C24154">
        <v>36592</v>
      </c>
    </row>
    <row r="24155" spans="1:3" x14ac:dyDescent="0.25">
      <c r="A24155" s="2" t="s">
        <v>179915</v>
      </c>
      <c r="B24155" s="2" t="str">
        <f>IF(LEFT(Simplified_Chinese_Italic_UTF32[[#This Row],[Unicode]],1)="0",RIGHT(Simplified_Chinese_Italic_UTF32[[#This Row],[Unicode]],4),Simplified_Chinese_Italic_UTF32[[#This Row],[Unicode]])</f>
        <v>8800</v>
      </c>
      <c r="C24155">
        <v>36593</v>
      </c>
    </row>
    <row r="24156" spans="1:3" x14ac:dyDescent="0.25">
      <c r="A24156" s="2" t="s">
        <v>179916</v>
      </c>
      <c r="B24156" s="2" t="str">
        <f>IF(LEFT(Simplified_Chinese_Italic_UTF32[[#This Row],[Unicode]],1)="0",RIGHT(Simplified_Chinese_Italic_UTF32[[#This Row],[Unicode]],4),Simplified_Chinese_Italic_UTF32[[#This Row],[Unicode]])</f>
        <v>8801</v>
      </c>
      <c r="C24156">
        <v>36596</v>
      </c>
    </row>
    <row r="24157" spans="1:3" x14ac:dyDescent="0.25">
      <c r="A24157" s="2" t="s">
        <v>179917</v>
      </c>
      <c r="B24157" s="2" t="str">
        <f>IF(LEFT(Simplified_Chinese_Italic_UTF32[[#This Row],[Unicode]],1)="0",RIGHT(Simplified_Chinese_Italic_UTF32[[#This Row],[Unicode]],4),Simplified_Chinese_Italic_UTF32[[#This Row],[Unicode]])</f>
        <v>8802</v>
      </c>
      <c r="C24157">
        <v>36597</v>
      </c>
    </row>
    <row r="24158" spans="1:3" x14ac:dyDescent="0.25">
      <c r="A24158" s="2" t="s">
        <v>179918</v>
      </c>
      <c r="B24158" s="2" t="str">
        <f>IF(LEFT(Simplified_Chinese_Italic_UTF32[[#This Row],[Unicode]],1)="0",RIGHT(Simplified_Chinese_Italic_UTF32[[#This Row],[Unicode]],4),Simplified_Chinese_Italic_UTF32[[#This Row],[Unicode]])</f>
        <v>8803</v>
      </c>
      <c r="C24158">
        <v>36601</v>
      </c>
    </row>
    <row r="24159" spans="1:3" x14ac:dyDescent="0.25">
      <c r="A24159" s="2" t="s">
        <v>179919</v>
      </c>
      <c r="B24159" s="2" t="str">
        <f>IF(LEFT(Simplified_Chinese_Italic_UTF32[[#This Row],[Unicode]],1)="0",RIGHT(Simplified_Chinese_Italic_UTF32[[#This Row],[Unicode]],4),Simplified_Chinese_Italic_UTF32[[#This Row],[Unicode]])</f>
        <v>8804</v>
      </c>
      <c r="C24159">
        <v>36604</v>
      </c>
    </row>
    <row r="24160" spans="1:3" x14ac:dyDescent="0.25">
      <c r="A24160" s="2" t="s">
        <v>179920</v>
      </c>
      <c r="B24160" s="2" t="str">
        <f>IF(LEFT(Simplified_Chinese_Italic_UTF32[[#This Row],[Unicode]],1)="0",RIGHT(Simplified_Chinese_Italic_UTF32[[#This Row],[Unicode]],4),Simplified_Chinese_Italic_UTF32[[#This Row],[Unicode]])</f>
        <v>8805</v>
      </c>
      <c r="C24160">
        <v>36607</v>
      </c>
    </row>
    <row r="24161" spans="1:3" x14ac:dyDescent="0.25">
      <c r="A24161" s="2" t="s">
        <v>179921</v>
      </c>
      <c r="B24161" s="2" t="str">
        <f>IF(LEFT(Simplified_Chinese_Italic_UTF32[[#This Row],[Unicode]],1)="0",RIGHT(Simplified_Chinese_Italic_UTF32[[#This Row],[Unicode]],4),Simplified_Chinese_Italic_UTF32[[#This Row],[Unicode]])</f>
        <v>8806</v>
      </c>
      <c r="C24161">
        <v>36609</v>
      </c>
    </row>
    <row r="24162" spans="1:3" x14ac:dyDescent="0.25">
      <c r="A24162" s="2" t="s">
        <v>179922</v>
      </c>
      <c r="B24162" s="2" t="str">
        <f>IF(LEFT(Simplified_Chinese_Italic_UTF32[[#This Row],[Unicode]],1)="0",RIGHT(Simplified_Chinese_Italic_UTF32[[#This Row],[Unicode]],4),Simplified_Chinese_Italic_UTF32[[#This Row],[Unicode]])</f>
        <v>8807</v>
      </c>
      <c r="C24162">
        <v>36611</v>
      </c>
    </row>
    <row r="24163" spans="1:3" x14ac:dyDescent="0.25">
      <c r="A24163" s="2" t="s">
        <v>179923</v>
      </c>
      <c r="B24163" s="2" t="str">
        <f>IF(LEFT(Simplified_Chinese_Italic_UTF32[[#This Row],[Unicode]],1)="0",RIGHT(Simplified_Chinese_Italic_UTF32[[#This Row],[Unicode]],4),Simplified_Chinese_Italic_UTF32[[#This Row],[Unicode]])</f>
        <v>8808</v>
      </c>
      <c r="C24163">
        <v>36612</v>
      </c>
    </row>
    <row r="24164" spans="1:3" x14ac:dyDescent="0.25">
      <c r="A24164" s="2" t="s">
        <v>179924</v>
      </c>
      <c r="B24164" s="2" t="str">
        <f>IF(LEFT(Simplified_Chinese_Italic_UTF32[[#This Row],[Unicode]],1)="0",RIGHT(Simplified_Chinese_Italic_UTF32[[#This Row],[Unicode]],4),Simplified_Chinese_Italic_UTF32[[#This Row],[Unicode]])</f>
        <v>8809</v>
      </c>
      <c r="C24164">
        <v>36614</v>
      </c>
    </row>
    <row r="24165" spans="1:3" x14ac:dyDescent="0.25">
      <c r="A24165" s="2" t="s">
        <v>179925</v>
      </c>
      <c r="B24165" s="2" t="str">
        <f>IF(LEFT(Simplified_Chinese_Italic_UTF32[[#This Row],[Unicode]],1)="0",RIGHT(Simplified_Chinese_Italic_UTF32[[#This Row],[Unicode]],4),Simplified_Chinese_Italic_UTF32[[#This Row],[Unicode]])</f>
        <v>880A</v>
      </c>
      <c r="C24165">
        <v>36616</v>
      </c>
    </row>
    <row r="24166" spans="1:3" x14ac:dyDescent="0.25">
      <c r="A24166" s="2" t="s">
        <v>179926</v>
      </c>
      <c r="B24166" s="2" t="str">
        <f>IF(LEFT(Simplified_Chinese_Italic_UTF32[[#This Row],[Unicode]],1)="0",RIGHT(Simplified_Chinese_Italic_UTF32[[#This Row],[Unicode]],4),Simplified_Chinese_Italic_UTF32[[#This Row],[Unicode]])</f>
        <v>880B</v>
      </c>
      <c r="C24166">
        <v>36617</v>
      </c>
    </row>
    <row r="24167" spans="1:3" x14ac:dyDescent="0.25">
      <c r="A24167" s="2" t="s">
        <v>179927</v>
      </c>
      <c r="B24167" s="2" t="str">
        <f>IF(LEFT(Simplified_Chinese_Italic_UTF32[[#This Row],[Unicode]],1)="0",RIGHT(Simplified_Chinese_Italic_UTF32[[#This Row],[Unicode]],4),Simplified_Chinese_Italic_UTF32[[#This Row],[Unicode]])</f>
        <v>880C</v>
      </c>
      <c r="C24167">
        <v>36618</v>
      </c>
    </row>
    <row r="24168" spans="1:3" x14ac:dyDescent="0.25">
      <c r="A24168" s="2" t="s">
        <v>179928</v>
      </c>
      <c r="B24168" s="2" t="str">
        <f>IF(LEFT(Simplified_Chinese_Italic_UTF32[[#This Row],[Unicode]],1)="0",RIGHT(Simplified_Chinese_Italic_UTF32[[#This Row],[Unicode]],4),Simplified_Chinese_Italic_UTF32[[#This Row],[Unicode]])</f>
        <v>880D</v>
      </c>
      <c r="C24168">
        <v>36620</v>
      </c>
    </row>
    <row r="24169" spans="1:3" x14ac:dyDescent="0.25">
      <c r="A24169" s="2" t="s">
        <v>179929</v>
      </c>
      <c r="B24169" s="2" t="str">
        <f>IF(LEFT(Simplified_Chinese_Italic_UTF32[[#This Row],[Unicode]],1)="0",RIGHT(Simplified_Chinese_Italic_UTF32[[#This Row],[Unicode]],4),Simplified_Chinese_Italic_UTF32[[#This Row],[Unicode]])</f>
        <v>880E</v>
      </c>
      <c r="C24169">
        <v>36623</v>
      </c>
    </row>
    <row r="24170" spans="1:3" x14ac:dyDescent="0.25">
      <c r="A24170" s="2" t="s">
        <v>179930</v>
      </c>
      <c r="B24170" s="2" t="str">
        <f>IF(LEFT(Simplified_Chinese_Italic_UTF32[[#This Row],[Unicode]],1)="0",RIGHT(Simplified_Chinese_Italic_UTF32[[#This Row],[Unicode]],4),Simplified_Chinese_Italic_UTF32[[#This Row],[Unicode]])</f>
        <v>880F</v>
      </c>
      <c r="C24170">
        <v>36625</v>
      </c>
    </row>
    <row r="24171" spans="1:3" x14ac:dyDescent="0.25">
      <c r="A24171" s="2" t="s">
        <v>179931</v>
      </c>
      <c r="B24171" s="2" t="str">
        <f>IF(LEFT(Simplified_Chinese_Italic_UTF32[[#This Row],[Unicode]],1)="0",RIGHT(Simplified_Chinese_Italic_UTF32[[#This Row],[Unicode]],4),Simplified_Chinese_Italic_UTF32[[#This Row],[Unicode]])</f>
        <v>8810</v>
      </c>
      <c r="C24171">
        <v>36627</v>
      </c>
    </row>
    <row r="24172" spans="1:3" x14ac:dyDescent="0.25">
      <c r="A24172" s="2" t="s">
        <v>179932</v>
      </c>
      <c r="B24172" s="2" t="str">
        <f>IF(LEFT(Simplified_Chinese_Italic_UTF32[[#This Row],[Unicode]],1)="0",RIGHT(Simplified_Chinese_Italic_UTF32[[#This Row],[Unicode]],4),Simplified_Chinese_Italic_UTF32[[#This Row],[Unicode]])</f>
        <v>8811</v>
      </c>
      <c r="C24172">
        <v>36629</v>
      </c>
    </row>
    <row r="24173" spans="1:3" x14ac:dyDescent="0.25">
      <c r="A24173" s="2" t="s">
        <v>179933</v>
      </c>
      <c r="B24173" s="2" t="str">
        <f>IF(LEFT(Simplified_Chinese_Italic_UTF32[[#This Row],[Unicode]],1)="0",RIGHT(Simplified_Chinese_Italic_UTF32[[#This Row],[Unicode]],4),Simplified_Chinese_Italic_UTF32[[#This Row],[Unicode]])</f>
        <v>8812</v>
      </c>
      <c r="C24173">
        <v>36632</v>
      </c>
    </row>
    <row r="24174" spans="1:3" x14ac:dyDescent="0.25">
      <c r="A24174" s="2" t="s">
        <v>179934</v>
      </c>
      <c r="B24174" s="2" t="str">
        <f>IF(LEFT(Simplified_Chinese_Italic_UTF32[[#This Row],[Unicode]],1)="0",RIGHT(Simplified_Chinese_Italic_UTF32[[#This Row],[Unicode]],4),Simplified_Chinese_Italic_UTF32[[#This Row],[Unicode]])</f>
        <v>8813</v>
      </c>
      <c r="C24174">
        <v>36634</v>
      </c>
    </row>
    <row r="24175" spans="1:3" x14ac:dyDescent="0.25">
      <c r="A24175" s="2" t="s">
        <v>179935</v>
      </c>
      <c r="B24175" s="2" t="str">
        <f>IF(LEFT(Simplified_Chinese_Italic_UTF32[[#This Row],[Unicode]],1)="0",RIGHT(Simplified_Chinese_Italic_UTF32[[#This Row],[Unicode]],4),Simplified_Chinese_Italic_UTF32[[#This Row],[Unicode]])</f>
        <v>8814</v>
      </c>
      <c r="C24175">
        <v>36637</v>
      </c>
    </row>
    <row r="24176" spans="1:3" x14ac:dyDescent="0.25">
      <c r="A24176" s="2" t="s">
        <v>179936</v>
      </c>
      <c r="B24176" s="2" t="str">
        <f>IF(LEFT(Simplified_Chinese_Italic_UTF32[[#This Row],[Unicode]],1)="0",RIGHT(Simplified_Chinese_Italic_UTF32[[#This Row],[Unicode]],4),Simplified_Chinese_Italic_UTF32[[#This Row],[Unicode]])</f>
        <v>8815</v>
      </c>
      <c r="C24176">
        <v>36638</v>
      </c>
    </row>
    <row r="24177" spans="1:3" x14ac:dyDescent="0.25">
      <c r="A24177" s="2" t="s">
        <v>179937</v>
      </c>
      <c r="B24177" s="2" t="str">
        <f>IF(LEFT(Simplified_Chinese_Italic_UTF32[[#This Row],[Unicode]],1)="0",RIGHT(Simplified_Chinese_Italic_UTF32[[#This Row],[Unicode]],4),Simplified_Chinese_Italic_UTF32[[#This Row],[Unicode]])</f>
        <v>8816</v>
      </c>
      <c r="C24177">
        <v>36641</v>
      </c>
    </row>
    <row r="24178" spans="1:3" x14ac:dyDescent="0.25">
      <c r="A24178" s="2" t="s">
        <v>179938</v>
      </c>
      <c r="B24178" s="2" t="str">
        <f>IF(LEFT(Simplified_Chinese_Italic_UTF32[[#This Row],[Unicode]],1)="0",RIGHT(Simplified_Chinese_Italic_UTF32[[#This Row],[Unicode]],4),Simplified_Chinese_Italic_UTF32[[#This Row],[Unicode]])</f>
        <v>8817</v>
      </c>
      <c r="C24178">
        <v>36643</v>
      </c>
    </row>
    <row r="24179" spans="1:3" x14ac:dyDescent="0.25">
      <c r="A24179" s="2" t="s">
        <v>179939</v>
      </c>
      <c r="B24179" s="2" t="str">
        <f>IF(LEFT(Simplified_Chinese_Italic_UTF32[[#This Row],[Unicode]],1)="0",RIGHT(Simplified_Chinese_Italic_UTF32[[#This Row],[Unicode]],4),Simplified_Chinese_Italic_UTF32[[#This Row],[Unicode]])</f>
        <v>8818</v>
      </c>
      <c r="C24179">
        <v>36646</v>
      </c>
    </row>
    <row r="24180" spans="1:3" x14ac:dyDescent="0.25">
      <c r="A24180" s="2" t="s">
        <v>179940</v>
      </c>
      <c r="B24180" s="2" t="str">
        <f>IF(LEFT(Simplified_Chinese_Italic_UTF32[[#This Row],[Unicode]],1)="0",RIGHT(Simplified_Chinese_Italic_UTF32[[#This Row],[Unicode]],4),Simplified_Chinese_Italic_UTF32[[#This Row],[Unicode]])</f>
        <v>8819</v>
      </c>
      <c r="C24180">
        <v>36648</v>
      </c>
    </row>
    <row r="24181" spans="1:3" x14ac:dyDescent="0.25">
      <c r="A24181" s="2" t="s">
        <v>179941</v>
      </c>
      <c r="B24181" s="2" t="str">
        <f>IF(LEFT(Simplified_Chinese_Italic_UTF32[[#This Row],[Unicode]],1)="0",RIGHT(Simplified_Chinese_Italic_UTF32[[#This Row],[Unicode]],4),Simplified_Chinese_Italic_UTF32[[#This Row],[Unicode]])</f>
        <v>881A</v>
      </c>
      <c r="C24181">
        <v>36649</v>
      </c>
    </row>
    <row r="24182" spans="1:3" x14ac:dyDescent="0.25">
      <c r="A24182" s="2" t="s">
        <v>179942</v>
      </c>
      <c r="B24182" s="2" t="str">
        <f>IF(LEFT(Simplified_Chinese_Italic_UTF32[[#This Row],[Unicode]],1)="0",RIGHT(Simplified_Chinese_Italic_UTF32[[#This Row],[Unicode]],4),Simplified_Chinese_Italic_UTF32[[#This Row],[Unicode]])</f>
        <v>881B</v>
      </c>
      <c r="C24182">
        <v>36651</v>
      </c>
    </row>
    <row r="24183" spans="1:3" x14ac:dyDescent="0.25">
      <c r="A24183" s="2" t="s">
        <v>179943</v>
      </c>
      <c r="B24183" s="2" t="str">
        <f>IF(LEFT(Simplified_Chinese_Italic_UTF32[[#This Row],[Unicode]],1)="0",RIGHT(Simplified_Chinese_Italic_UTF32[[#This Row],[Unicode]],4),Simplified_Chinese_Italic_UTF32[[#This Row],[Unicode]])</f>
        <v>881C</v>
      </c>
      <c r="C24183">
        <v>36654</v>
      </c>
    </row>
    <row r="24184" spans="1:3" x14ac:dyDescent="0.25">
      <c r="A24184" s="2" t="s">
        <v>179944</v>
      </c>
      <c r="B24184" s="2" t="str">
        <f>IF(LEFT(Simplified_Chinese_Italic_UTF32[[#This Row],[Unicode]],1)="0",RIGHT(Simplified_Chinese_Italic_UTF32[[#This Row],[Unicode]],4),Simplified_Chinese_Italic_UTF32[[#This Row],[Unicode]])</f>
        <v>881D</v>
      </c>
      <c r="C24184">
        <v>36655</v>
      </c>
    </row>
    <row r="24185" spans="1:3" x14ac:dyDescent="0.25">
      <c r="A24185" s="2" t="s">
        <v>179945</v>
      </c>
      <c r="B24185" s="2" t="str">
        <f>IF(LEFT(Simplified_Chinese_Italic_UTF32[[#This Row],[Unicode]],1)="0",RIGHT(Simplified_Chinese_Italic_UTF32[[#This Row],[Unicode]],4),Simplified_Chinese_Italic_UTF32[[#This Row],[Unicode]])</f>
        <v>881E</v>
      </c>
      <c r="C24185">
        <v>36657</v>
      </c>
    </row>
    <row r="24186" spans="1:3" x14ac:dyDescent="0.25">
      <c r="A24186" s="2" t="s">
        <v>179946</v>
      </c>
      <c r="B24186" s="2" t="str">
        <f>IF(LEFT(Simplified_Chinese_Italic_UTF32[[#This Row],[Unicode]],1)="0",RIGHT(Simplified_Chinese_Italic_UTF32[[#This Row],[Unicode]],4),Simplified_Chinese_Italic_UTF32[[#This Row],[Unicode]])</f>
        <v>881F</v>
      </c>
      <c r="C24186">
        <v>36659</v>
      </c>
    </row>
    <row r="24187" spans="1:3" x14ac:dyDescent="0.25">
      <c r="A24187" s="2" t="s">
        <v>179947</v>
      </c>
      <c r="B24187" s="2" t="str">
        <f>IF(LEFT(Simplified_Chinese_Italic_UTF32[[#This Row],[Unicode]],1)="0",RIGHT(Simplified_Chinese_Italic_UTF32[[#This Row],[Unicode]],4),Simplified_Chinese_Italic_UTF32[[#This Row],[Unicode]])</f>
        <v>8820</v>
      </c>
      <c r="C24187">
        <v>36662</v>
      </c>
    </row>
    <row r="24188" spans="1:3" x14ac:dyDescent="0.25">
      <c r="A24188" s="2" t="s">
        <v>179948</v>
      </c>
      <c r="B24188" s="2" t="str">
        <f>IF(LEFT(Simplified_Chinese_Italic_UTF32[[#This Row],[Unicode]],1)="0",RIGHT(Simplified_Chinese_Italic_UTF32[[#This Row],[Unicode]],4),Simplified_Chinese_Italic_UTF32[[#This Row],[Unicode]])</f>
        <v>8821</v>
      </c>
      <c r="C24188">
        <v>36664</v>
      </c>
    </row>
    <row r="24189" spans="1:3" x14ac:dyDescent="0.25">
      <c r="A24189" s="2" t="s">
        <v>179949</v>
      </c>
      <c r="B24189" s="2" t="str">
        <f>IF(LEFT(Simplified_Chinese_Italic_UTF32[[#This Row],[Unicode]],1)="0",RIGHT(Simplified_Chinese_Italic_UTF32[[#This Row],[Unicode]],4),Simplified_Chinese_Italic_UTF32[[#This Row],[Unicode]])</f>
        <v>8822</v>
      </c>
      <c r="C24189">
        <v>36667</v>
      </c>
    </row>
    <row r="24190" spans="1:3" x14ac:dyDescent="0.25">
      <c r="A24190" s="2" t="s">
        <v>179950</v>
      </c>
      <c r="B24190" s="2" t="str">
        <f>IF(LEFT(Simplified_Chinese_Italic_UTF32[[#This Row],[Unicode]],1)="0",RIGHT(Simplified_Chinese_Italic_UTF32[[#This Row],[Unicode]],4),Simplified_Chinese_Italic_UTF32[[#This Row],[Unicode]])</f>
        <v>8823</v>
      </c>
      <c r="C24190">
        <v>36668</v>
      </c>
    </row>
    <row r="24191" spans="1:3" x14ac:dyDescent="0.25">
      <c r="A24191" s="2" t="s">
        <v>179951</v>
      </c>
      <c r="B24191" s="2" t="str">
        <f>IF(LEFT(Simplified_Chinese_Italic_UTF32[[#This Row],[Unicode]],1)="0",RIGHT(Simplified_Chinese_Italic_UTF32[[#This Row],[Unicode]],4),Simplified_Chinese_Italic_UTF32[[#This Row],[Unicode]])</f>
        <v>8824</v>
      </c>
      <c r="C24191">
        <v>36670</v>
      </c>
    </row>
    <row r="24192" spans="1:3" x14ac:dyDescent="0.25">
      <c r="A24192" s="2" t="s">
        <v>179952</v>
      </c>
      <c r="B24192" s="2" t="str">
        <f>IF(LEFT(Simplified_Chinese_Italic_UTF32[[#This Row],[Unicode]],1)="0",RIGHT(Simplified_Chinese_Italic_UTF32[[#This Row],[Unicode]],4),Simplified_Chinese_Italic_UTF32[[#This Row],[Unicode]])</f>
        <v>8825</v>
      </c>
      <c r="C24192">
        <v>36672</v>
      </c>
    </row>
    <row r="24193" spans="1:3" x14ac:dyDescent="0.25">
      <c r="A24193" s="2" t="s">
        <v>179953</v>
      </c>
      <c r="B24193" s="2" t="str">
        <f>IF(LEFT(Simplified_Chinese_Italic_UTF32[[#This Row],[Unicode]],1)="0",RIGHT(Simplified_Chinese_Italic_UTF32[[#This Row],[Unicode]],4),Simplified_Chinese_Italic_UTF32[[#This Row],[Unicode]])</f>
        <v>8826</v>
      </c>
      <c r="C24193">
        <v>36674</v>
      </c>
    </row>
    <row r="24194" spans="1:3" x14ac:dyDescent="0.25">
      <c r="A24194" s="2" t="s">
        <v>179954</v>
      </c>
      <c r="B24194" s="2" t="str">
        <f>IF(LEFT(Simplified_Chinese_Italic_UTF32[[#This Row],[Unicode]],1)="0",RIGHT(Simplified_Chinese_Italic_UTF32[[#This Row],[Unicode]],4),Simplified_Chinese_Italic_UTF32[[#This Row],[Unicode]])</f>
        <v>8827</v>
      </c>
      <c r="C24194">
        <v>36676</v>
      </c>
    </row>
    <row r="24195" spans="1:3" x14ac:dyDescent="0.25">
      <c r="A24195" s="2" t="s">
        <v>179955</v>
      </c>
      <c r="B24195" s="2" t="str">
        <f>IF(LEFT(Simplified_Chinese_Italic_UTF32[[#This Row],[Unicode]],1)="0",RIGHT(Simplified_Chinese_Italic_UTF32[[#This Row],[Unicode]],4),Simplified_Chinese_Italic_UTF32[[#This Row],[Unicode]])</f>
        <v>8828</v>
      </c>
      <c r="C24195">
        <v>36677</v>
      </c>
    </row>
    <row r="24196" spans="1:3" x14ac:dyDescent="0.25">
      <c r="A24196" s="2" t="s">
        <v>179956</v>
      </c>
      <c r="B24196" s="2" t="str">
        <f>IF(LEFT(Simplified_Chinese_Italic_UTF32[[#This Row],[Unicode]],1)="0",RIGHT(Simplified_Chinese_Italic_UTF32[[#This Row],[Unicode]],4),Simplified_Chinese_Italic_UTF32[[#This Row],[Unicode]])</f>
        <v>8829</v>
      </c>
      <c r="C24196">
        <v>36680</v>
      </c>
    </row>
    <row r="24197" spans="1:3" x14ac:dyDescent="0.25">
      <c r="A24197" s="2" t="s">
        <v>179957</v>
      </c>
      <c r="B24197" s="2" t="str">
        <f>IF(LEFT(Simplified_Chinese_Italic_UTF32[[#This Row],[Unicode]],1)="0",RIGHT(Simplified_Chinese_Italic_UTF32[[#This Row],[Unicode]],4),Simplified_Chinese_Italic_UTF32[[#This Row],[Unicode]])</f>
        <v>882A</v>
      </c>
      <c r="C24197">
        <v>36681</v>
      </c>
    </row>
    <row r="24198" spans="1:3" x14ac:dyDescent="0.25">
      <c r="A24198" s="2" t="s">
        <v>179958</v>
      </c>
      <c r="B24198" s="2" t="str">
        <f>IF(LEFT(Simplified_Chinese_Italic_UTF32[[#This Row],[Unicode]],1)="0",RIGHT(Simplified_Chinese_Italic_UTF32[[#This Row],[Unicode]],4),Simplified_Chinese_Italic_UTF32[[#This Row],[Unicode]])</f>
        <v>882B</v>
      </c>
      <c r="C24198">
        <v>36683</v>
      </c>
    </row>
    <row r="24199" spans="1:3" x14ac:dyDescent="0.25">
      <c r="A24199" s="2" t="s">
        <v>179959</v>
      </c>
      <c r="B24199" s="2" t="str">
        <f>IF(LEFT(Simplified_Chinese_Italic_UTF32[[#This Row],[Unicode]],1)="0",RIGHT(Simplified_Chinese_Italic_UTF32[[#This Row],[Unicode]],4),Simplified_Chinese_Italic_UTF32[[#This Row],[Unicode]])</f>
        <v>882C</v>
      </c>
      <c r="C24199">
        <v>36684</v>
      </c>
    </row>
    <row r="24200" spans="1:3" x14ac:dyDescent="0.25">
      <c r="A24200" s="2" t="s">
        <v>179960</v>
      </c>
      <c r="B24200" s="2" t="str">
        <f>IF(LEFT(Simplified_Chinese_Italic_UTF32[[#This Row],[Unicode]],1)="0",RIGHT(Simplified_Chinese_Italic_UTF32[[#This Row],[Unicode]],4),Simplified_Chinese_Italic_UTF32[[#This Row],[Unicode]])</f>
        <v>882D</v>
      </c>
      <c r="C24200">
        <v>36687</v>
      </c>
    </row>
    <row r="24201" spans="1:3" x14ac:dyDescent="0.25">
      <c r="A24201" s="2" t="s">
        <v>179961</v>
      </c>
      <c r="B24201" s="2" t="str">
        <f>IF(LEFT(Simplified_Chinese_Italic_UTF32[[#This Row],[Unicode]],1)="0",RIGHT(Simplified_Chinese_Italic_UTF32[[#This Row],[Unicode]],4),Simplified_Chinese_Italic_UTF32[[#This Row],[Unicode]])</f>
        <v>882E</v>
      </c>
      <c r="C24201">
        <v>36690</v>
      </c>
    </row>
    <row r="24202" spans="1:3" x14ac:dyDescent="0.25">
      <c r="A24202" s="2" t="s">
        <v>179962</v>
      </c>
      <c r="B24202" s="2" t="str">
        <f>IF(LEFT(Simplified_Chinese_Italic_UTF32[[#This Row],[Unicode]],1)="0",RIGHT(Simplified_Chinese_Italic_UTF32[[#This Row],[Unicode]],4),Simplified_Chinese_Italic_UTF32[[#This Row],[Unicode]])</f>
        <v>882F</v>
      </c>
      <c r="C24202">
        <v>36692</v>
      </c>
    </row>
    <row r="24203" spans="1:3" x14ac:dyDescent="0.25">
      <c r="A24203" s="2" t="s">
        <v>179963</v>
      </c>
      <c r="B24203" s="2" t="str">
        <f>IF(LEFT(Simplified_Chinese_Italic_UTF32[[#This Row],[Unicode]],1)="0",RIGHT(Simplified_Chinese_Italic_UTF32[[#This Row],[Unicode]],4),Simplified_Chinese_Italic_UTF32[[#This Row],[Unicode]])</f>
        <v>8830</v>
      </c>
      <c r="C24203">
        <v>36694</v>
      </c>
    </row>
    <row r="24204" spans="1:3" x14ac:dyDescent="0.25">
      <c r="A24204" s="2" t="s">
        <v>179964</v>
      </c>
      <c r="B24204" s="2" t="str">
        <f>IF(LEFT(Simplified_Chinese_Italic_UTF32[[#This Row],[Unicode]],1)="0",RIGHT(Simplified_Chinese_Italic_UTF32[[#This Row],[Unicode]],4),Simplified_Chinese_Italic_UTF32[[#This Row],[Unicode]])</f>
        <v>8831</v>
      </c>
      <c r="C24204">
        <v>36695</v>
      </c>
    </row>
    <row r="24205" spans="1:3" x14ac:dyDescent="0.25">
      <c r="A24205" s="2" t="s">
        <v>179965</v>
      </c>
      <c r="B24205" s="2" t="str">
        <f>IF(LEFT(Simplified_Chinese_Italic_UTF32[[#This Row],[Unicode]],1)="0",RIGHT(Simplified_Chinese_Italic_UTF32[[#This Row],[Unicode]],4),Simplified_Chinese_Italic_UTF32[[#This Row],[Unicode]])</f>
        <v>8832</v>
      </c>
      <c r="C24205">
        <v>36697</v>
      </c>
    </row>
    <row r="24206" spans="1:3" x14ac:dyDescent="0.25">
      <c r="A24206" s="2" t="s">
        <v>179966</v>
      </c>
      <c r="B24206" s="2" t="str">
        <f>IF(LEFT(Simplified_Chinese_Italic_UTF32[[#This Row],[Unicode]],1)="0",RIGHT(Simplified_Chinese_Italic_UTF32[[#This Row],[Unicode]],4),Simplified_Chinese_Italic_UTF32[[#This Row],[Unicode]])</f>
        <v>8833</v>
      </c>
      <c r="C24206">
        <v>36698</v>
      </c>
    </row>
    <row r="24207" spans="1:3" x14ac:dyDescent="0.25">
      <c r="A24207" s="2" t="s">
        <v>179967</v>
      </c>
      <c r="B24207" s="2" t="str">
        <f>IF(LEFT(Simplified_Chinese_Italic_UTF32[[#This Row],[Unicode]],1)="0",RIGHT(Simplified_Chinese_Italic_UTF32[[#This Row],[Unicode]],4),Simplified_Chinese_Italic_UTF32[[#This Row],[Unicode]])</f>
        <v>8834</v>
      </c>
      <c r="C24207">
        <v>36700</v>
      </c>
    </row>
    <row r="24208" spans="1:3" x14ac:dyDescent="0.25">
      <c r="A24208" s="2" t="s">
        <v>179968</v>
      </c>
      <c r="B24208" s="2" t="str">
        <f>IF(LEFT(Simplified_Chinese_Italic_UTF32[[#This Row],[Unicode]],1)="0",RIGHT(Simplified_Chinese_Italic_UTF32[[#This Row],[Unicode]],4),Simplified_Chinese_Italic_UTF32[[#This Row],[Unicode]])</f>
        <v>8835</v>
      </c>
      <c r="C24208">
        <v>36702</v>
      </c>
    </row>
    <row r="24209" spans="1:3" x14ac:dyDescent="0.25">
      <c r="A24209" s="2" t="s">
        <v>179969</v>
      </c>
      <c r="B24209" s="2" t="str">
        <f>IF(LEFT(Simplified_Chinese_Italic_UTF32[[#This Row],[Unicode]],1)="0",RIGHT(Simplified_Chinese_Italic_UTF32[[#This Row],[Unicode]],4),Simplified_Chinese_Italic_UTF32[[#This Row],[Unicode]])</f>
        <v>8836</v>
      </c>
      <c r="C24209">
        <v>36705</v>
      </c>
    </row>
    <row r="24210" spans="1:3" x14ac:dyDescent="0.25">
      <c r="A24210" s="2" t="s">
        <v>179970</v>
      </c>
      <c r="B24210" s="2" t="str">
        <f>IF(LEFT(Simplified_Chinese_Italic_UTF32[[#This Row],[Unicode]],1)="0",RIGHT(Simplified_Chinese_Italic_UTF32[[#This Row],[Unicode]],4),Simplified_Chinese_Italic_UTF32[[#This Row],[Unicode]])</f>
        <v>8837</v>
      </c>
      <c r="C24210">
        <v>36708</v>
      </c>
    </row>
    <row r="24211" spans="1:3" x14ac:dyDescent="0.25">
      <c r="A24211" s="2" t="s">
        <v>179971</v>
      </c>
      <c r="B24211" s="2" t="str">
        <f>IF(LEFT(Simplified_Chinese_Italic_UTF32[[#This Row],[Unicode]],1)="0",RIGHT(Simplified_Chinese_Italic_UTF32[[#This Row],[Unicode]],4),Simplified_Chinese_Italic_UTF32[[#This Row],[Unicode]])</f>
        <v>8838</v>
      </c>
      <c r="C24211">
        <v>36709</v>
      </c>
    </row>
    <row r="24212" spans="1:3" x14ac:dyDescent="0.25">
      <c r="A24212" s="2" t="s">
        <v>179972</v>
      </c>
      <c r="B24212" s="2" t="str">
        <f>IF(LEFT(Simplified_Chinese_Italic_UTF32[[#This Row],[Unicode]],1)="0",RIGHT(Simplified_Chinese_Italic_UTF32[[#This Row],[Unicode]],4),Simplified_Chinese_Italic_UTF32[[#This Row],[Unicode]])</f>
        <v>8839</v>
      </c>
      <c r="C24212">
        <v>36711</v>
      </c>
    </row>
    <row r="24213" spans="1:3" x14ac:dyDescent="0.25">
      <c r="A24213" s="2" t="s">
        <v>179973</v>
      </c>
      <c r="B24213" s="2" t="str">
        <f>IF(LEFT(Simplified_Chinese_Italic_UTF32[[#This Row],[Unicode]],1)="0",RIGHT(Simplified_Chinese_Italic_UTF32[[#This Row],[Unicode]],4),Simplified_Chinese_Italic_UTF32[[#This Row],[Unicode]])</f>
        <v>883A</v>
      </c>
      <c r="C24213">
        <v>36712</v>
      </c>
    </row>
    <row r="24214" spans="1:3" x14ac:dyDescent="0.25">
      <c r="A24214" s="2" t="s">
        <v>179974</v>
      </c>
      <c r="B24214" s="2" t="str">
        <f>IF(LEFT(Simplified_Chinese_Italic_UTF32[[#This Row],[Unicode]],1)="0",RIGHT(Simplified_Chinese_Italic_UTF32[[#This Row],[Unicode]],4),Simplified_Chinese_Italic_UTF32[[#This Row],[Unicode]])</f>
        <v>883B</v>
      </c>
      <c r="C24214">
        <v>36714</v>
      </c>
    </row>
    <row r="24215" spans="1:3" x14ac:dyDescent="0.25">
      <c r="A24215" s="2" t="s">
        <v>179975</v>
      </c>
      <c r="B24215" s="2" t="str">
        <f>IF(LEFT(Simplified_Chinese_Italic_UTF32[[#This Row],[Unicode]],1)="0",RIGHT(Simplified_Chinese_Italic_UTF32[[#This Row],[Unicode]],4),Simplified_Chinese_Italic_UTF32[[#This Row],[Unicode]])</f>
        <v>883C</v>
      </c>
      <c r="C24215">
        <v>36716</v>
      </c>
    </row>
    <row r="24216" spans="1:3" x14ac:dyDescent="0.25">
      <c r="A24216" s="2" t="s">
        <v>179976</v>
      </c>
      <c r="B24216" s="2" t="str">
        <f>IF(LEFT(Simplified_Chinese_Italic_UTF32[[#This Row],[Unicode]],1)="0",RIGHT(Simplified_Chinese_Italic_UTF32[[#This Row],[Unicode]],4),Simplified_Chinese_Italic_UTF32[[#This Row],[Unicode]])</f>
        <v>883D</v>
      </c>
      <c r="C24216">
        <v>36717</v>
      </c>
    </row>
    <row r="24217" spans="1:3" x14ac:dyDescent="0.25">
      <c r="A24217" s="2" t="s">
        <v>179977</v>
      </c>
      <c r="B24217" s="2" t="str">
        <f>IF(LEFT(Simplified_Chinese_Italic_UTF32[[#This Row],[Unicode]],1)="0",RIGHT(Simplified_Chinese_Italic_UTF32[[#This Row],[Unicode]],4),Simplified_Chinese_Italic_UTF32[[#This Row],[Unicode]])</f>
        <v>883E</v>
      </c>
      <c r="C24217">
        <v>36719</v>
      </c>
    </row>
    <row r="24218" spans="1:3" x14ac:dyDescent="0.25">
      <c r="A24218" s="2" t="s">
        <v>179978</v>
      </c>
      <c r="B24218" s="2" t="str">
        <f>IF(LEFT(Simplified_Chinese_Italic_UTF32[[#This Row],[Unicode]],1)="0",RIGHT(Simplified_Chinese_Italic_UTF32[[#This Row],[Unicode]],4),Simplified_Chinese_Italic_UTF32[[#This Row],[Unicode]])</f>
        <v>883F</v>
      </c>
      <c r="C24218">
        <v>36720</v>
      </c>
    </row>
    <row r="24219" spans="1:3" x14ac:dyDescent="0.25">
      <c r="A24219" s="2" t="s">
        <v>179979</v>
      </c>
      <c r="B24219" s="2" t="str">
        <f>IF(LEFT(Simplified_Chinese_Italic_UTF32[[#This Row],[Unicode]],1)="0",RIGHT(Simplified_Chinese_Italic_UTF32[[#This Row],[Unicode]],4),Simplified_Chinese_Italic_UTF32[[#This Row],[Unicode]])</f>
        <v>8840</v>
      </c>
      <c r="C24219">
        <v>36721</v>
      </c>
    </row>
    <row r="24220" spans="1:3" x14ac:dyDescent="0.25">
      <c r="A24220" s="2" t="s">
        <v>179980</v>
      </c>
      <c r="B24220" s="2" t="str">
        <f>IF(LEFT(Simplified_Chinese_Italic_UTF32[[#This Row],[Unicode]],1)="0",RIGHT(Simplified_Chinese_Italic_UTF32[[#This Row],[Unicode]],4),Simplified_Chinese_Italic_UTF32[[#This Row],[Unicode]])</f>
        <v>8841</v>
      </c>
      <c r="C24220">
        <v>36723</v>
      </c>
    </row>
    <row r="24221" spans="1:3" x14ac:dyDescent="0.25">
      <c r="A24221" s="2" t="s">
        <v>179981</v>
      </c>
      <c r="B24221" s="2" t="str">
        <f>IF(LEFT(Simplified_Chinese_Italic_UTF32[[#This Row],[Unicode]],1)="0",RIGHT(Simplified_Chinese_Italic_UTF32[[#This Row],[Unicode]],4),Simplified_Chinese_Italic_UTF32[[#This Row],[Unicode]])</f>
        <v>8842</v>
      </c>
      <c r="C24221">
        <v>62794</v>
      </c>
    </row>
    <row r="24222" spans="1:3" x14ac:dyDescent="0.25">
      <c r="A24222" s="2" t="s">
        <v>179982</v>
      </c>
      <c r="B24222" s="2" t="str">
        <f>IF(LEFT(Simplified_Chinese_Italic_UTF32[[#This Row],[Unicode]],1)="0",RIGHT(Simplified_Chinese_Italic_UTF32[[#This Row],[Unicode]],4),Simplified_Chinese_Italic_UTF32[[#This Row],[Unicode]])</f>
        <v>8843</v>
      </c>
      <c r="C24222">
        <v>36727</v>
      </c>
    </row>
    <row r="24223" spans="1:3" x14ac:dyDescent="0.25">
      <c r="A24223" s="2" t="s">
        <v>179983</v>
      </c>
      <c r="B24223" s="2" t="str">
        <f>IF(LEFT(Simplified_Chinese_Italic_UTF32[[#This Row],[Unicode]],1)="0",RIGHT(Simplified_Chinese_Italic_UTF32[[#This Row],[Unicode]],4),Simplified_Chinese_Italic_UTF32[[#This Row],[Unicode]])</f>
        <v>8844</v>
      </c>
      <c r="C24223">
        <v>36729</v>
      </c>
    </row>
    <row r="24224" spans="1:3" x14ac:dyDescent="0.25">
      <c r="A24224" s="2" t="s">
        <v>179984</v>
      </c>
      <c r="B24224" s="2" t="str">
        <f>IF(LEFT(Simplified_Chinese_Italic_UTF32[[#This Row],[Unicode]],1)="0",RIGHT(Simplified_Chinese_Italic_UTF32[[#This Row],[Unicode]],4),Simplified_Chinese_Italic_UTF32[[#This Row],[Unicode]])</f>
        <v>8845</v>
      </c>
      <c r="C24224">
        <v>36731</v>
      </c>
    </row>
    <row r="24225" spans="1:3" x14ac:dyDescent="0.25">
      <c r="A24225" s="2" t="s">
        <v>179985</v>
      </c>
      <c r="B24225" s="2" t="str">
        <f>IF(LEFT(Simplified_Chinese_Italic_UTF32[[#This Row],[Unicode]],1)="0",RIGHT(Simplified_Chinese_Italic_UTF32[[#This Row],[Unicode]],4),Simplified_Chinese_Italic_UTF32[[#This Row],[Unicode]])</f>
        <v>8846</v>
      </c>
      <c r="C24225">
        <v>36733</v>
      </c>
    </row>
    <row r="24226" spans="1:3" x14ac:dyDescent="0.25">
      <c r="A24226" s="2" t="s">
        <v>179986</v>
      </c>
      <c r="B24226" s="2" t="str">
        <f>IF(LEFT(Simplified_Chinese_Italic_UTF32[[#This Row],[Unicode]],1)="0",RIGHT(Simplified_Chinese_Italic_UTF32[[#This Row],[Unicode]],4),Simplified_Chinese_Italic_UTF32[[#This Row],[Unicode]])</f>
        <v>8847</v>
      </c>
      <c r="C24226">
        <v>36734</v>
      </c>
    </row>
    <row r="24227" spans="1:3" x14ac:dyDescent="0.25">
      <c r="A24227" s="2" t="s">
        <v>179987</v>
      </c>
      <c r="B24227" s="2" t="str">
        <f>IF(LEFT(Simplified_Chinese_Italic_UTF32[[#This Row],[Unicode]],1)="0",RIGHT(Simplified_Chinese_Italic_UTF32[[#This Row],[Unicode]],4),Simplified_Chinese_Italic_UTF32[[#This Row],[Unicode]])</f>
        <v>8848</v>
      </c>
      <c r="C24227">
        <v>36735</v>
      </c>
    </row>
    <row r="24228" spans="1:3" x14ac:dyDescent="0.25">
      <c r="A24228" s="2" t="s">
        <v>179988</v>
      </c>
      <c r="B24228" s="2" t="str">
        <f>IF(LEFT(Simplified_Chinese_Italic_UTF32[[#This Row],[Unicode]],1)="0",RIGHT(Simplified_Chinese_Italic_UTF32[[#This Row],[Unicode]],4),Simplified_Chinese_Italic_UTF32[[#This Row],[Unicode]])</f>
        <v>8849</v>
      </c>
      <c r="C24228">
        <v>36737</v>
      </c>
    </row>
    <row r="24229" spans="1:3" x14ac:dyDescent="0.25">
      <c r="A24229" s="2" t="s">
        <v>179989</v>
      </c>
      <c r="B24229" s="2" t="str">
        <f>IF(LEFT(Simplified_Chinese_Italic_UTF32[[#This Row],[Unicode]],1)="0",RIGHT(Simplified_Chinese_Italic_UTF32[[#This Row],[Unicode]],4),Simplified_Chinese_Italic_UTF32[[#This Row],[Unicode]])</f>
        <v>884A</v>
      </c>
      <c r="C24229">
        <v>36738</v>
      </c>
    </row>
    <row r="24230" spans="1:3" x14ac:dyDescent="0.25">
      <c r="A24230" s="2" t="s">
        <v>179990</v>
      </c>
      <c r="B24230" s="2" t="str">
        <f>IF(LEFT(Simplified_Chinese_Italic_UTF32[[#This Row],[Unicode]],1)="0",RIGHT(Simplified_Chinese_Italic_UTF32[[#This Row],[Unicode]],4),Simplified_Chinese_Italic_UTF32[[#This Row],[Unicode]])</f>
        <v>884B</v>
      </c>
      <c r="C24230">
        <v>36741</v>
      </c>
    </row>
    <row r="24231" spans="1:3" x14ac:dyDescent="0.25">
      <c r="A24231" s="2" t="s">
        <v>179991</v>
      </c>
      <c r="B24231" s="2" t="str">
        <f>IF(LEFT(Simplified_Chinese_Italic_UTF32[[#This Row],[Unicode]],1)="0",RIGHT(Simplified_Chinese_Italic_UTF32[[#This Row],[Unicode]],4),Simplified_Chinese_Italic_UTF32[[#This Row],[Unicode]])</f>
        <v>884C</v>
      </c>
      <c r="C24231">
        <v>36742</v>
      </c>
    </row>
    <row r="24232" spans="1:3" x14ac:dyDescent="0.25">
      <c r="A24232" s="2" t="s">
        <v>179992</v>
      </c>
      <c r="B24232" s="2" t="str">
        <f>IF(LEFT(Simplified_Chinese_Italic_UTF32[[#This Row],[Unicode]],1)="0",RIGHT(Simplified_Chinese_Italic_UTF32[[#This Row],[Unicode]],4),Simplified_Chinese_Italic_UTF32[[#This Row],[Unicode]])</f>
        <v>884D</v>
      </c>
      <c r="C24232">
        <v>36743</v>
      </c>
    </row>
    <row r="24233" spans="1:3" x14ac:dyDescent="0.25">
      <c r="A24233" s="2" t="s">
        <v>179993</v>
      </c>
      <c r="B24233" s="2" t="str">
        <f>IF(LEFT(Simplified_Chinese_Italic_UTF32[[#This Row],[Unicode]],1)="0",RIGHT(Simplified_Chinese_Italic_UTF32[[#This Row],[Unicode]],4),Simplified_Chinese_Italic_UTF32[[#This Row],[Unicode]])</f>
        <v>884E</v>
      </c>
      <c r="C24233">
        <v>36744</v>
      </c>
    </row>
    <row r="24234" spans="1:3" x14ac:dyDescent="0.25">
      <c r="A24234" s="2" t="s">
        <v>179994</v>
      </c>
      <c r="B24234" s="2" t="str">
        <f>IF(LEFT(Simplified_Chinese_Italic_UTF32[[#This Row],[Unicode]],1)="0",RIGHT(Simplified_Chinese_Italic_UTF32[[#This Row],[Unicode]],4),Simplified_Chinese_Italic_UTF32[[#This Row],[Unicode]])</f>
        <v>884F</v>
      </c>
      <c r="C24234">
        <v>36745</v>
      </c>
    </row>
    <row r="24235" spans="1:3" x14ac:dyDescent="0.25">
      <c r="A24235" s="2" t="s">
        <v>179995</v>
      </c>
      <c r="B24235" s="2" t="str">
        <f>IF(LEFT(Simplified_Chinese_Italic_UTF32[[#This Row],[Unicode]],1)="0",RIGHT(Simplified_Chinese_Italic_UTF32[[#This Row],[Unicode]],4),Simplified_Chinese_Italic_UTF32[[#This Row],[Unicode]])</f>
        <v>8850</v>
      </c>
      <c r="C24235">
        <v>36746</v>
      </c>
    </row>
    <row r="24236" spans="1:3" x14ac:dyDescent="0.25">
      <c r="A24236" s="2" t="s">
        <v>179996</v>
      </c>
      <c r="B24236" s="2" t="str">
        <f>IF(LEFT(Simplified_Chinese_Italic_UTF32[[#This Row],[Unicode]],1)="0",RIGHT(Simplified_Chinese_Italic_UTF32[[#This Row],[Unicode]],4),Simplified_Chinese_Italic_UTF32[[#This Row],[Unicode]])</f>
        <v>8851</v>
      </c>
      <c r="C24236">
        <v>36748</v>
      </c>
    </row>
    <row r="24237" spans="1:3" x14ac:dyDescent="0.25">
      <c r="A24237" s="2" t="s">
        <v>179997</v>
      </c>
      <c r="B24237" s="2" t="str">
        <f>IF(LEFT(Simplified_Chinese_Italic_UTF32[[#This Row],[Unicode]],1)="0",RIGHT(Simplified_Chinese_Italic_UTF32[[#This Row],[Unicode]],4),Simplified_Chinese_Italic_UTF32[[#This Row],[Unicode]])</f>
        <v>8852</v>
      </c>
      <c r="C24237">
        <v>36750</v>
      </c>
    </row>
    <row r="24238" spans="1:3" x14ac:dyDescent="0.25">
      <c r="A24238" s="2" t="s">
        <v>179998</v>
      </c>
      <c r="B24238" s="2" t="str">
        <f>IF(LEFT(Simplified_Chinese_Italic_UTF32[[#This Row],[Unicode]],1)="0",RIGHT(Simplified_Chinese_Italic_UTF32[[#This Row],[Unicode]],4),Simplified_Chinese_Italic_UTF32[[#This Row],[Unicode]])</f>
        <v>8853</v>
      </c>
      <c r="C24238">
        <v>36752</v>
      </c>
    </row>
    <row r="24239" spans="1:3" x14ac:dyDescent="0.25">
      <c r="A24239" s="2" t="s">
        <v>179999</v>
      </c>
      <c r="B24239" s="2" t="str">
        <f>IF(LEFT(Simplified_Chinese_Italic_UTF32[[#This Row],[Unicode]],1)="0",RIGHT(Simplified_Chinese_Italic_UTF32[[#This Row],[Unicode]],4),Simplified_Chinese_Italic_UTF32[[#This Row],[Unicode]])</f>
        <v>8854</v>
      </c>
      <c r="C24239">
        <v>36754</v>
      </c>
    </row>
    <row r="24240" spans="1:3" x14ac:dyDescent="0.25">
      <c r="A24240" s="2" t="s">
        <v>180000</v>
      </c>
      <c r="B24240" s="2" t="str">
        <f>IF(LEFT(Simplified_Chinese_Italic_UTF32[[#This Row],[Unicode]],1)="0",RIGHT(Simplified_Chinese_Italic_UTF32[[#This Row],[Unicode]],4),Simplified_Chinese_Italic_UTF32[[#This Row],[Unicode]])</f>
        <v>8855</v>
      </c>
      <c r="C24240">
        <v>36755</v>
      </c>
    </row>
    <row r="24241" spans="1:3" x14ac:dyDescent="0.25">
      <c r="A24241" s="2" t="s">
        <v>180001</v>
      </c>
      <c r="B24241" s="2" t="str">
        <f>IF(LEFT(Simplified_Chinese_Italic_UTF32[[#This Row],[Unicode]],1)="0",RIGHT(Simplified_Chinese_Italic_UTF32[[#This Row],[Unicode]],4),Simplified_Chinese_Italic_UTF32[[#This Row],[Unicode]])</f>
        <v>8856</v>
      </c>
      <c r="C24241">
        <v>36756</v>
      </c>
    </row>
    <row r="24242" spans="1:3" x14ac:dyDescent="0.25">
      <c r="A24242" s="2" t="s">
        <v>180002</v>
      </c>
      <c r="B24242" s="2" t="str">
        <f>IF(LEFT(Simplified_Chinese_Italic_UTF32[[#This Row],[Unicode]],1)="0",RIGHT(Simplified_Chinese_Italic_UTF32[[#This Row],[Unicode]],4),Simplified_Chinese_Italic_UTF32[[#This Row],[Unicode]])</f>
        <v>8857</v>
      </c>
      <c r="C24242">
        <v>36757</v>
      </c>
    </row>
    <row r="24243" spans="1:3" x14ac:dyDescent="0.25">
      <c r="A24243" s="2" t="s">
        <v>180003</v>
      </c>
      <c r="B24243" s="2" t="str">
        <f>IF(LEFT(Simplified_Chinese_Italic_UTF32[[#This Row],[Unicode]],1)="0",RIGHT(Simplified_Chinese_Italic_UTF32[[#This Row],[Unicode]],4),Simplified_Chinese_Italic_UTF32[[#This Row],[Unicode]])</f>
        <v>8858</v>
      </c>
      <c r="C24243">
        <v>36758</v>
      </c>
    </row>
    <row r="24244" spans="1:3" x14ac:dyDescent="0.25">
      <c r="A24244" s="2" t="s">
        <v>180004</v>
      </c>
      <c r="B24244" s="2" t="str">
        <f>IF(LEFT(Simplified_Chinese_Italic_UTF32[[#This Row],[Unicode]],1)="0",RIGHT(Simplified_Chinese_Italic_UTF32[[#This Row],[Unicode]],4),Simplified_Chinese_Italic_UTF32[[#This Row],[Unicode]])</f>
        <v>8859</v>
      </c>
      <c r="C24244">
        <v>36760</v>
      </c>
    </row>
    <row r="24245" spans="1:3" x14ac:dyDescent="0.25">
      <c r="A24245" s="2" t="s">
        <v>180005</v>
      </c>
      <c r="B24245" s="2" t="str">
        <f>IF(LEFT(Simplified_Chinese_Italic_UTF32[[#This Row],[Unicode]],1)="0",RIGHT(Simplified_Chinese_Italic_UTF32[[#This Row],[Unicode]],4),Simplified_Chinese_Italic_UTF32[[#This Row],[Unicode]])</f>
        <v>885A</v>
      </c>
      <c r="C24245">
        <v>36761</v>
      </c>
    </row>
    <row r="24246" spans="1:3" x14ac:dyDescent="0.25">
      <c r="A24246" s="2" t="s">
        <v>180006</v>
      </c>
      <c r="B24246" s="2" t="str">
        <f>IF(LEFT(Simplified_Chinese_Italic_UTF32[[#This Row],[Unicode]],1)="0",RIGHT(Simplified_Chinese_Italic_UTF32[[#This Row],[Unicode]],4),Simplified_Chinese_Italic_UTF32[[#This Row],[Unicode]])</f>
        <v>885B</v>
      </c>
      <c r="C24246">
        <v>36765</v>
      </c>
    </row>
    <row r="24247" spans="1:3" x14ac:dyDescent="0.25">
      <c r="A24247" s="2" t="s">
        <v>180007</v>
      </c>
      <c r="B24247" s="2" t="str">
        <f>IF(LEFT(Simplified_Chinese_Italic_UTF32[[#This Row],[Unicode]],1)="0",RIGHT(Simplified_Chinese_Italic_UTF32[[#This Row],[Unicode]],4),Simplified_Chinese_Italic_UTF32[[#This Row],[Unicode]])</f>
        <v>885C</v>
      </c>
      <c r="C24247">
        <v>36766</v>
      </c>
    </row>
    <row r="24248" spans="1:3" x14ac:dyDescent="0.25">
      <c r="A24248" s="2" t="s">
        <v>180008</v>
      </c>
      <c r="B24248" s="2" t="str">
        <f>IF(LEFT(Simplified_Chinese_Italic_UTF32[[#This Row],[Unicode]],1)="0",RIGHT(Simplified_Chinese_Italic_UTF32[[#This Row],[Unicode]],4),Simplified_Chinese_Italic_UTF32[[#This Row],[Unicode]])</f>
        <v>885D</v>
      </c>
      <c r="C24248">
        <v>36767</v>
      </c>
    </row>
    <row r="24249" spans="1:3" x14ac:dyDescent="0.25">
      <c r="A24249" s="2" t="s">
        <v>180009</v>
      </c>
      <c r="B24249" s="2" t="str">
        <f>IF(LEFT(Simplified_Chinese_Italic_UTF32[[#This Row],[Unicode]],1)="0",RIGHT(Simplified_Chinese_Italic_UTF32[[#This Row],[Unicode]],4),Simplified_Chinese_Italic_UTF32[[#This Row],[Unicode]])</f>
        <v>885E</v>
      </c>
      <c r="C24249">
        <v>36768</v>
      </c>
    </row>
    <row r="24250" spans="1:3" x14ac:dyDescent="0.25">
      <c r="A24250" s="2" t="s">
        <v>180010</v>
      </c>
      <c r="B24250" s="2" t="str">
        <f>IF(LEFT(Simplified_Chinese_Italic_UTF32[[#This Row],[Unicode]],1)="0",RIGHT(Simplified_Chinese_Italic_UTF32[[#This Row],[Unicode]],4),Simplified_Chinese_Italic_UTF32[[#This Row],[Unicode]])</f>
        <v>885F</v>
      </c>
      <c r="C24250">
        <v>36769</v>
      </c>
    </row>
    <row r="24251" spans="1:3" x14ac:dyDescent="0.25">
      <c r="A24251" s="2" t="s">
        <v>180011</v>
      </c>
      <c r="B24251" s="2" t="str">
        <f>IF(LEFT(Simplified_Chinese_Italic_UTF32[[#This Row],[Unicode]],1)="0",RIGHT(Simplified_Chinese_Italic_UTF32[[#This Row],[Unicode]],4),Simplified_Chinese_Italic_UTF32[[#This Row],[Unicode]])</f>
        <v>8860</v>
      </c>
      <c r="C24251">
        <v>36771</v>
      </c>
    </row>
    <row r="24252" spans="1:3" x14ac:dyDescent="0.25">
      <c r="A24252" s="2" t="s">
        <v>180012</v>
      </c>
      <c r="B24252" s="2" t="str">
        <f>IF(LEFT(Simplified_Chinese_Italic_UTF32[[#This Row],[Unicode]],1)="0",RIGHT(Simplified_Chinese_Italic_UTF32[[#This Row],[Unicode]],4),Simplified_Chinese_Italic_UTF32[[#This Row],[Unicode]])</f>
        <v>8861</v>
      </c>
      <c r="C24252">
        <v>36774</v>
      </c>
    </row>
    <row r="24253" spans="1:3" x14ac:dyDescent="0.25">
      <c r="A24253" s="2" t="s">
        <v>180013</v>
      </c>
      <c r="B24253" s="2" t="str">
        <f>IF(LEFT(Simplified_Chinese_Italic_UTF32[[#This Row],[Unicode]],1)="0",RIGHT(Simplified_Chinese_Italic_UTF32[[#This Row],[Unicode]],4),Simplified_Chinese_Italic_UTF32[[#This Row],[Unicode]])</f>
        <v>8862</v>
      </c>
      <c r="C24253">
        <v>36776</v>
      </c>
    </row>
    <row r="24254" spans="1:3" x14ac:dyDescent="0.25">
      <c r="A24254" s="2" t="s">
        <v>180014</v>
      </c>
      <c r="B24254" s="2" t="str">
        <f>IF(LEFT(Simplified_Chinese_Italic_UTF32[[#This Row],[Unicode]],1)="0",RIGHT(Simplified_Chinese_Italic_UTF32[[#This Row],[Unicode]],4),Simplified_Chinese_Italic_UTF32[[#This Row],[Unicode]])</f>
        <v>8863</v>
      </c>
      <c r="C24254">
        <v>36778</v>
      </c>
    </row>
    <row r="24255" spans="1:3" x14ac:dyDescent="0.25">
      <c r="A24255" s="2" t="s">
        <v>180015</v>
      </c>
      <c r="B24255" s="2" t="str">
        <f>IF(LEFT(Simplified_Chinese_Italic_UTF32[[#This Row],[Unicode]],1)="0",RIGHT(Simplified_Chinese_Italic_UTF32[[#This Row],[Unicode]],4),Simplified_Chinese_Italic_UTF32[[#This Row],[Unicode]])</f>
        <v>8864</v>
      </c>
      <c r="C24255">
        <v>36780</v>
      </c>
    </row>
    <row r="24256" spans="1:3" x14ac:dyDescent="0.25">
      <c r="A24256" s="2" t="s">
        <v>180016</v>
      </c>
      <c r="B24256" s="2" t="str">
        <f>IF(LEFT(Simplified_Chinese_Italic_UTF32[[#This Row],[Unicode]],1)="0",RIGHT(Simplified_Chinese_Italic_UTF32[[#This Row],[Unicode]],4),Simplified_Chinese_Italic_UTF32[[#This Row],[Unicode]])</f>
        <v>8865</v>
      </c>
      <c r="C24256">
        <v>36781</v>
      </c>
    </row>
    <row r="24257" spans="1:3" x14ac:dyDescent="0.25">
      <c r="A24257" s="2" t="s">
        <v>180017</v>
      </c>
      <c r="B24257" s="2" t="str">
        <f>IF(LEFT(Simplified_Chinese_Italic_UTF32[[#This Row],[Unicode]],1)="0",RIGHT(Simplified_Chinese_Italic_UTF32[[#This Row],[Unicode]],4),Simplified_Chinese_Italic_UTF32[[#This Row],[Unicode]])</f>
        <v>8866</v>
      </c>
      <c r="C24257">
        <v>36782</v>
      </c>
    </row>
    <row r="24258" spans="1:3" x14ac:dyDescent="0.25">
      <c r="A24258" s="2" t="s">
        <v>180018</v>
      </c>
      <c r="B24258" s="2" t="str">
        <f>IF(LEFT(Simplified_Chinese_Italic_UTF32[[#This Row],[Unicode]],1)="0",RIGHT(Simplified_Chinese_Italic_UTF32[[#This Row],[Unicode]],4),Simplified_Chinese_Italic_UTF32[[#This Row],[Unicode]])</f>
        <v>8867</v>
      </c>
      <c r="C24258">
        <v>36783</v>
      </c>
    </row>
    <row r="24259" spans="1:3" x14ac:dyDescent="0.25">
      <c r="A24259" s="2" t="s">
        <v>180019</v>
      </c>
      <c r="B24259" s="2" t="str">
        <f>IF(LEFT(Simplified_Chinese_Italic_UTF32[[#This Row],[Unicode]],1)="0",RIGHT(Simplified_Chinese_Italic_UTF32[[#This Row],[Unicode]],4),Simplified_Chinese_Italic_UTF32[[#This Row],[Unicode]])</f>
        <v>8868</v>
      </c>
      <c r="C24259">
        <v>36785</v>
      </c>
    </row>
    <row r="24260" spans="1:3" x14ac:dyDescent="0.25">
      <c r="A24260" s="2" t="s">
        <v>180020</v>
      </c>
      <c r="B24260" s="2" t="str">
        <f>IF(LEFT(Simplified_Chinese_Italic_UTF32[[#This Row],[Unicode]],1)="0",RIGHT(Simplified_Chinese_Italic_UTF32[[#This Row],[Unicode]],4),Simplified_Chinese_Italic_UTF32[[#This Row],[Unicode]])</f>
        <v>8869</v>
      </c>
      <c r="C24260">
        <v>36787</v>
      </c>
    </row>
    <row r="24261" spans="1:3" x14ac:dyDescent="0.25">
      <c r="A24261" s="2" t="s">
        <v>180021</v>
      </c>
      <c r="B24261" s="2" t="str">
        <f>IF(LEFT(Simplified_Chinese_Italic_UTF32[[#This Row],[Unicode]],1)="0",RIGHT(Simplified_Chinese_Italic_UTF32[[#This Row],[Unicode]],4),Simplified_Chinese_Italic_UTF32[[#This Row],[Unicode]])</f>
        <v>886A</v>
      </c>
      <c r="C24261">
        <v>36788</v>
      </c>
    </row>
    <row r="24262" spans="1:3" x14ac:dyDescent="0.25">
      <c r="A24262" s="2" t="s">
        <v>180022</v>
      </c>
      <c r="B24262" s="2" t="str">
        <f>IF(LEFT(Simplified_Chinese_Italic_UTF32[[#This Row],[Unicode]],1)="0",RIGHT(Simplified_Chinese_Italic_UTF32[[#This Row],[Unicode]],4),Simplified_Chinese_Italic_UTF32[[#This Row],[Unicode]])</f>
        <v>886B</v>
      </c>
      <c r="C24262">
        <v>36791</v>
      </c>
    </row>
    <row r="24263" spans="1:3" x14ac:dyDescent="0.25">
      <c r="A24263" s="2" t="s">
        <v>180023</v>
      </c>
      <c r="B24263" s="2" t="str">
        <f>IF(LEFT(Simplified_Chinese_Italic_UTF32[[#This Row],[Unicode]],1)="0",RIGHT(Simplified_Chinese_Italic_UTF32[[#This Row],[Unicode]],4),Simplified_Chinese_Italic_UTF32[[#This Row],[Unicode]])</f>
        <v>886C</v>
      </c>
      <c r="C24263">
        <v>36792</v>
      </c>
    </row>
    <row r="24264" spans="1:3" x14ac:dyDescent="0.25">
      <c r="A24264" s="2" t="s">
        <v>180024</v>
      </c>
      <c r="B24264" s="2" t="str">
        <f>IF(LEFT(Simplified_Chinese_Italic_UTF32[[#This Row],[Unicode]],1)="0",RIGHT(Simplified_Chinese_Italic_UTF32[[#This Row],[Unicode]],4),Simplified_Chinese_Italic_UTF32[[#This Row],[Unicode]])</f>
        <v>886D</v>
      </c>
      <c r="C24264">
        <v>36793</v>
      </c>
    </row>
    <row r="24265" spans="1:3" x14ac:dyDescent="0.25">
      <c r="A24265" s="2" t="s">
        <v>180025</v>
      </c>
      <c r="B24265" s="2" t="str">
        <f>IF(LEFT(Simplified_Chinese_Italic_UTF32[[#This Row],[Unicode]],1)="0",RIGHT(Simplified_Chinese_Italic_UTF32[[#This Row],[Unicode]],4),Simplified_Chinese_Italic_UTF32[[#This Row],[Unicode]])</f>
        <v>886E</v>
      </c>
      <c r="C24265">
        <v>36796</v>
      </c>
    </row>
    <row r="24266" spans="1:3" x14ac:dyDescent="0.25">
      <c r="A24266" s="2" t="s">
        <v>180026</v>
      </c>
      <c r="B24266" s="2" t="str">
        <f>IF(LEFT(Simplified_Chinese_Italic_UTF32[[#This Row],[Unicode]],1)="0",RIGHT(Simplified_Chinese_Italic_UTF32[[#This Row],[Unicode]],4),Simplified_Chinese_Italic_UTF32[[#This Row],[Unicode]])</f>
        <v>886F</v>
      </c>
      <c r="C24266">
        <v>36798</v>
      </c>
    </row>
    <row r="24267" spans="1:3" x14ac:dyDescent="0.25">
      <c r="A24267" s="2" t="s">
        <v>180027</v>
      </c>
      <c r="B24267" s="2" t="str">
        <f>IF(LEFT(Simplified_Chinese_Italic_UTF32[[#This Row],[Unicode]],1)="0",RIGHT(Simplified_Chinese_Italic_UTF32[[#This Row],[Unicode]],4),Simplified_Chinese_Italic_UTF32[[#This Row],[Unicode]])</f>
        <v>8870</v>
      </c>
      <c r="C24267">
        <v>36801</v>
      </c>
    </row>
    <row r="24268" spans="1:3" x14ac:dyDescent="0.25">
      <c r="A24268" s="2" t="s">
        <v>180028</v>
      </c>
      <c r="B24268" s="2" t="str">
        <f>IF(LEFT(Simplified_Chinese_Italic_UTF32[[#This Row],[Unicode]],1)="0",RIGHT(Simplified_Chinese_Italic_UTF32[[#This Row],[Unicode]],4),Simplified_Chinese_Italic_UTF32[[#This Row],[Unicode]])</f>
        <v>8871</v>
      </c>
      <c r="C24268">
        <v>36803</v>
      </c>
    </row>
    <row r="24269" spans="1:3" x14ac:dyDescent="0.25">
      <c r="A24269" s="2" t="s">
        <v>180029</v>
      </c>
      <c r="B24269" s="2" t="str">
        <f>IF(LEFT(Simplified_Chinese_Italic_UTF32[[#This Row],[Unicode]],1)="0",RIGHT(Simplified_Chinese_Italic_UTF32[[#This Row],[Unicode]],4),Simplified_Chinese_Italic_UTF32[[#This Row],[Unicode]])</f>
        <v>8872</v>
      </c>
      <c r="C24269">
        <v>36806</v>
      </c>
    </row>
    <row r="24270" spans="1:3" x14ac:dyDescent="0.25">
      <c r="A24270" s="2" t="s">
        <v>180030</v>
      </c>
      <c r="B24270" s="2" t="str">
        <f>IF(LEFT(Simplified_Chinese_Italic_UTF32[[#This Row],[Unicode]],1)="0",RIGHT(Simplified_Chinese_Italic_UTF32[[#This Row],[Unicode]],4),Simplified_Chinese_Italic_UTF32[[#This Row],[Unicode]])</f>
        <v>8873</v>
      </c>
      <c r="C24270">
        <v>36808</v>
      </c>
    </row>
    <row r="24271" spans="1:3" x14ac:dyDescent="0.25">
      <c r="A24271" s="2" t="s">
        <v>180031</v>
      </c>
      <c r="B24271" s="2" t="str">
        <f>IF(LEFT(Simplified_Chinese_Italic_UTF32[[#This Row],[Unicode]],1)="0",RIGHT(Simplified_Chinese_Italic_UTF32[[#This Row],[Unicode]],4),Simplified_Chinese_Italic_UTF32[[#This Row],[Unicode]])</f>
        <v>8874</v>
      </c>
      <c r="C24271">
        <v>36809</v>
      </c>
    </row>
    <row r="24272" spans="1:3" x14ac:dyDescent="0.25">
      <c r="A24272" s="2" t="s">
        <v>180032</v>
      </c>
      <c r="B24272" s="2" t="str">
        <f>IF(LEFT(Simplified_Chinese_Italic_UTF32[[#This Row],[Unicode]],1)="0",RIGHT(Simplified_Chinese_Italic_UTF32[[#This Row],[Unicode]],4),Simplified_Chinese_Italic_UTF32[[#This Row],[Unicode]])</f>
        <v>8875</v>
      </c>
      <c r="C24272">
        <v>36811</v>
      </c>
    </row>
    <row r="24273" spans="1:3" x14ac:dyDescent="0.25">
      <c r="A24273" s="2" t="s">
        <v>180033</v>
      </c>
      <c r="B24273" s="2" t="str">
        <f>IF(LEFT(Simplified_Chinese_Italic_UTF32[[#This Row],[Unicode]],1)="0",RIGHT(Simplified_Chinese_Italic_UTF32[[#This Row],[Unicode]],4),Simplified_Chinese_Italic_UTF32[[#This Row],[Unicode]])</f>
        <v>8876</v>
      </c>
      <c r="C24273">
        <v>36812</v>
      </c>
    </row>
    <row r="24274" spans="1:3" x14ac:dyDescent="0.25">
      <c r="A24274" s="2" t="s">
        <v>180034</v>
      </c>
      <c r="B24274" s="2" t="str">
        <f>IF(LEFT(Simplified_Chinese_Italic_UTF32[[#This Row],[Unicode]],1)="0",RIGHT(Simplified_Chinese_Italic_UTF32[[#This Row],[Unicode]],4),Simplified_Chinese_Italic_UTF32[[#This Row],[Unicode]])</f>
        <v>8877</v>
      </c>
      <c r="C24274">
        <v>36814</v>
      </c>
    </row>
    <row r="24275" spans="1:3" x14ac:dyDescent="0.25">
      <c r="A24275" s="2" t="s">
        <v>180035</v>
      </c>
      <c r="B24275" s="2" t="str">
        <f>IF(LEFT(Simplified_Chinese_Italic_UTF32[[#This Row],[Unicode]],1)="0",RIGHT(Simplified_Chinese_Italic_UTF32[[#This Row],[Unicode]],4),Simplified_Chinese_Italic_UTF32[[#This Row],[Unicode]])</f>
        <v>8878</v>
      </c>
      <c r="C24275">
        <v>36815</v>
      </c>
    </row>
    <row r="24276" spans="1:3" x14ac:dyDescent="0.25">
      <c r="A24276" s="2" t="s">
        <v>180036</v>
      </c>
      <c r="B24276" s="2" t="str">
        <f>IF(LEFT(Simplified_Chinese_Italic_UTF32[[#This Row],[Unicode]],1)="0",RIGHT(Simplified_Chinese_Italic_UTF32[[#This Row],[Unicode]],4),Simplified_Chinese_Italic_UTF32[[#This Row],[Unicode]])</f>
        <v>8879</v>
      </c>
      <c r="C24276">
        <v>36817</v>
      </c>
    </row>
    <row r="24277" spans="1:3" x14ac:dyDescent="0.25">
      <c r="A24277" s="2" t="s">
        <v>180037</v>
      </c>
      <c r="B24277" s="2" t="str">
        <f>IF(LEFT(Simplified_Chinese_Italic_UTF32[[#This Row],[Unicode]],1)="0",RIGHT(Simplified_Chinese_Italic_UTF32[[#This Row],[Unicode]],4),Simplified_Chinese_Italic_UTF32[[#This Row],[Unicode]])</f>
        <v>887A</v>
      </c>
      <c r="C24277">
        <v>36818</v>
      </c>
    </row>
    <row r="24278" spans="1:3" x14ac:dyDescent="0.25">
      <c r="A24278" s="2" t="s">
        <v>180038</v>
      </c>
      <c r="B24278" s="2" t="str">
        <f>IF(LEFT(Simplified_Chinese_Italic_UTF32[[#This Row],[Unicode]],1)="0",RIGHT(Simplified_Chinese_Italic_UTF32[[#This Row],[Unicode]],4),Simplified_Chinese_Italic_UTF32[[#This Row],[Unicode]])</f>
        <v>887B</v>
      </c>
      <c r="C24278">
        <v>36820</v>
      </c>
    </row>
    <row r="24279" spans="1:3" x14ac:dyDescent="0.25">
      <c r="A24279" s="2" t="s">
        <v>180039</v>
      </c>
      <c r="B24279" s="2" t="str">
        <f>IF(LEFT(Simplified_Chinese_Italic_UTF32[[#This Row],[Unicode]],1)="0",RIGHT(Simplified_Chinese_Italic_UTF32[[#This Row],[Unicode]],4),Simplified_Chinese_Italic_UTF32[[#This Row],[Unicode]])</f>
        <v>887C</v>
      </c>
      <c r="C24279">
        <v>36821</v>
      </c>
    </row>
    <row r="24280" spans="1:3" x14ac:dyDescent="0.25">
      <c r="A24280" s="2" t="s">
        <v>180040</v>
      </c>
      <c r="B24280" s="2" t="str">
        <f>IF(LEFT(Simplified_Chinese_Italic_UTF32[[#This Row],[Unicode]],1)="0",RIGHT(Simplified_Chinese_Italic_UTF32[[#This Row],[Unicode]],4),Simplified_Chinese_Italic_UTF32[[#This Row],[Unicode]])</f>
        <v>887D</v>
      </c>
      <c r="C24280">
        <v>36823</v>
      </c>
    </row>
    <row r="24281" spans="1:3" x14ac:dyDescent="0.25">
      <c r="A24281" s="2" t="s">
        <v>180041</v>
      </c>
      <c r="B24281" s="2" t="str">
        <f>IF(LEFT(Simplified_Chinese_Italic_UTF32[[#This Row],[Unicode]],1)="0",RIGHT(Simplified_Chinese_Italic_UTF32[[#This Row],[Unicode]],4),Simplified_Chinese_Italic_UTF32[[#This Row],[Unicode]])</f>
        <v>887E</v>
      </c>
      <c r="C24281">
        <v>36826</v>
      </c>
    </row>
    <row r="24282" spans="1:3" x14ac:dyDescent="0.25">
      <c r="A24282" s="2" t="s">
        <v>180042</v>
      </c>
      <c r="B24282" s="2" t="str">
        <f>IF(LEFT(Simplified_Chinese_Italic_UTF32[[#This Row],[Unicode]],1)="0",RIGHT(Simplified_Chinese_Italic_UTF32[[#This Row],[Unicode]],4),Simplified_Chinese_Italic_UTF32[[#This Row],[Unicode]])</f>
        <v>887F</v>
      </c>
      <c r="C24282">
        <v>36829</v>
      </c>
    </row>
    <row r="24283" spans="1:3" x14ac:dyDescent="0.25">
      <c r="A24283" s="2" t="s">
        <v>180043</v>
      </c>
      <c r="B24283" s="2" t="str">
        <f>IF(LEFT(Simplified_Chinese_Italic_UTF32[[#This Row],[Unicode]],1)="0",RIGHT(Simplified_Chinese_Italic_UTF32[[#This Row],[Unicode]],4),Simplified_Chinese_Italic_UTF32[[#This Row],[Unicode]])</f>
        <v>8880</v>
      </c>
      <c r="C24283">
        <v>36832</v>
      </c>
    </row>
    <row r="24284" spans="1:3" x14ac:dyDescent="0.25">
      <c r="A24284" s="2" t="s">
        <v>180044</v>
      </c>
      <c r="B24284" s="2" t="str">
        <f>IF(LEFT(Simplified_Chinese_Italic_UTF32[[#This Row],[Unicode]],1)="0",RIGHT(Simplified_Chinese_Italic_UTF32[[#This Row],[Unicode]],4),Simplified_Chinese_Italic_UTF32[[#This Row],[Unicode]])</f>
        <v>8881</v>
      </c>
      <c r="C24284">
        <v>36835</v>
      </c>
    </row>
    <row r="24285" spans="1:3" x14ac:dyDescent="0.25">
      <c r="A24285" s="2" t="s">
        <v>180045</v>
      </c>
      <c r="B24285" s="2" t="str">
        <f>IF(LEFT(Simplified_Chinese_Italic_UTF32[[#This Row],[Unicode]],1)="0",RIGHT(Simplified_Chinese_Italic_UTF32[[#This Row],[Unicode]],4),Simplified_Chinese_Italic_UTF32[[#This Row],[Unicode]])</f>
        <v>8882</v>
      </c>
      <c r="C24285">
        <v>36837</v>
      </c>
    </row>
    <row r="24286" spans="1:3" x14ac:dyDescent="0.25">
      <c r="A24286" s="2" t="s">
        <v>180046</v>
      </c>
      <c r="B24286" s="2" t="str">
        <f>IF(LEFT(Simplified_Chinese_Italic_UTF32[[#This Row],[Unicode]],1)="0",RIGHT(Simplified_Chinese_Italic_UTF32[[#This Row],[Unicode]],4),Simplified_Chinese_Italic_UTF32[[#This Row],[Unicode]])</f>
        <v>8883</v>
      </c>
      <c r="C24286">
        <v>36839</v>
      </c>
    </row>
    <row r="24287" spans="1:3" x14ac:dyDescent="0.25">
      <c r="A24287" s="2" t="s">
        <v>180047</v>
      </c>
      <c r="B24287" s="2" t="str">
        <f>IF(LEFT(Simplified_Chinese_Italic_UTF32[[#This Row],[Unicode]],1)="0",RIGHT(Simplified_Chinese_Italic_UTF32[[#This Row],[Unicode]],4),Simplified_Chinese_Italic_UTF32[[#This Row],[Unicode]])</f>
        <v>8884</v>
      </c>
      <c r="C24287">
        <v>36840</v>
      </c>
    </row>
    <row r="24288" spans="1:3" x14ac:dyDescent="0.25">
      <c r="A24288" s="2" t="s">
        <v>180048</v>
      </c>
      <c r="B24288" s="2" t="str">
        <f>IF(LEFT(Simplified_Chinese_Italic_UTF32[[#This Row],[Unicode]],1)="0",RIGHT(Simplified_Chinese_Italic_UTF32[[#This Row],[Unicode]],4),Simplified_Chinese_Italic_UTF32[[#This Row],[Unicode]])</f>
        <v>8885</v>
      </c>
      <c r="C24288">
        <v>36841</v>
      </c>
    </row>
    <row r="24289" spans="1:3" x14ac:dyDescent="0.25">
      <c r="A24289" s="2" t="s">
        <v>180049</v>
      </c>
      <c r="B24289" s="2" t="str">
        <f>IF(LEFT(Simplified_Chinese_Italic_UTF32[[#This Row],[Unicode]],1)="0",RIGHT(Simplified_Chinese_Italic_UTF32[[#This Row],[Unicode]],4),Simplified_Chinese_Italic_UTF32[[#This Row],[Unicode]])</f>
        <v>8886</v>
      </c>
      <c r="C24289">
        <v>36842</v>
      </c>
    </row>
    <row r="24290" spans="1:3" x14ac:dyDescent="0.25">
      <c r="A24290" s="2" t="s">
        <v>180050</v>
      </c>
      <c r="B24290" s="2" t="str">
        <f>IF(LEFT(Simplified_Chinese_Italic_UTF32[[#This Row],[Unicode]],1)="0",RIGHT(Simplified_Chinese_Italic_UTF32[[#This Row],[Unicode]],4),Simplified_Chinese_Italic_UTF32[[#This Row],[Unicode]])</f>
        <v>8887</v>
      </c>
      <c r="C24290">
        <v>36843</v>
      </c>
    </row>
    <row r="24291" spans="1:3" x14ac:dyDescent="0.25">
      <c r="A24291" s="2" t="s">
        <v>180051</v>
      </c>
      <c r="B24291" s="2" t="str">
        <f>IF(LEFT(Simplified_Chinese_Italic_UTF32[[#This Row],[Unicode]],1)="0",RIGHT(Simplified_Chinese_Italic_UTF32[[#This Row],[Unicode]],4),Simplified_Chinese_Italic_UTF32[[#This Row],[Unicode]])</f>
        <v>8888</v>
      </c>
      <c r="C24291">
        <v>36845</v>
      </c>
    </row>
    <row r="24292" spans="1:3" x14ac:dyDescent="0.25">
      <c r="A24292" s="2" t="s">
        <v>180052</v>
      </c>
      <c r="B24292" s="2" t="str">
        <f>IF(LEFT(Simplified_Chinese_Italic_UTF32[[#This Row],[Unicode]],1)="0",RIGHT(Simplified_Chinese_Italic_UTF32[[#This Row],[Unicode]],4),Simplified_Chinese_Italic_UTF32[[#This Row],[Unicode]])</f>
        <v>8889</v>
      </c>
      <c r="C24292">
        <v>36846</v>
      </c>
    </row>
    <row r="24293" spans="1:3" x14ac:dyDescent="0.25">
      <c r="A24293" s="2" t="s">
        <v>180053</v>
      </c>
      <c r="B24293" s="2" t="str">
        <f>IF(LEFT(Simplified_Chinese_Italic_UTF32[[#This Row],[Unicode]],1)="0",RIGHT(Simplified_Chinese_Italic_UTF32[[#This Row],[Unicode]],4),Simplified_Chinese_Italic_UTF32[[#This Row],[Unicode]])</f>
        <v>888A</v>
      </c>
      <c r="C24293">
        <v>36847</v>
      </c>
    </row>
    <row r="24294" spans="1:3" x14ac:dyDescent="0.25">
      <c r="A24294" s="2" t="s">
        <v>180054</v>
      </c>
      <c r="B24294" s="2" t="str">
        <f>IF(LEFT(Simplified_Chinese_Italic_UTF32[[#This Row],[Unicode]],1)="0",RIGHT(Simplified_Chinese_Italic_UTF32[[#This Row],[Unicode]],4),Simplified_Chinese_Italic_UTF32[[#This Row],[Unicode]])</f>
        <v>888B</v>
      </c>
      <c r="C24294">
        <v>36849</v>
      </c>
    </row>
    <row r="24295" spans="1:3" x14ac:dyDescent="0.25">
      <c r="A24295" s="2" t="s">
        <v>180055</v>
      </c>
      <c r="B24295" s="2" t="str">
        <f>IF(LEFT(Simplified_Chinese_Italic_UTF32[[#This Row],[Unicode]],1)="0",RIGHT(Simplified_Chinese_Italic_UTF32[[#This Row],[Unicode]],4),Simplified_Chinese_Italic_UTF32[[#This Row],[Unicode]])</f>
        <v>888C</v>
      </c>
      <c r="C24295">
        <v>36850</v>
      </c>
    </row>
    <row r="24296" spans="1:3" x14ac:dyDescent="0.25">
      <c r="A24296" s="2" t="s">
        <v>180056</v>
      </c>
      <c r="B24296" s="2" t="str">
        <f>IF(LEFT(Simplified_Chinese_Italic_UTF32[[#This Row],[Unicode]],1)="0",RIGHT(Simplified_Chinese_Italic_UTF32[[#This Row],[Unicode]],4),Simplified_Chinese_Italic_UTF32[[#This Row],[Unicode]])</f>
        <v>888D</v>
      </c>
      <c r="C24296">
        <v>36852</v>
      </c>
    </row>
    <row r="24297" spans="1:3" x14ac:dyDescent="0.25">
      <c r="A24297" s="2" t="s">
        <v>180057</v>
      </c>
      <c r="B24297" s="2" t="str">
        <f>IF(LEFT(Simplified_Chinese_Italic_UTF32[[#This Row],[Unicode]],1)="0",RIGHT(Simplified_Chinese_Italic_UTF32[[#This Row],[Unicode]],4),Simplified_Chinese_Italic_UTF32[[#This Row],[Unicode]])</f>
        <v>888E</v>
      </c>
      <c r="C24297">
        <v>36853</v>
      </c>
    </row>
    <row r="24298" spans="1:3" x14ac:dyDescent="0.25">
      <c r="A24298" s="2" t="s">
        <v>180058</v>
      </c>
      <c r="B24298" s="2" t="str">
        <f>IF(LEFT(Simplified_Chinese_Italic_UTF32[[#This Row],[Unicode]],1)="0",RIGHT(Simplified_Chinese_Italic_UTF32[[#This Row],[Unicode]],4),Simplified_Chinese_Italic_UTF32[[#This Row],[Unicode]])</f>
        <v>888F</v>
      </c>
      <c r="C24298">
        <v>36854</v>
      </c>
    </row>
    <row r="24299" spans="1:3" x14ac:dyDescent="0.25">
      <c r="A24299" s="2" t="s">
        <v>180059</v>
      </c>
      <c r="B24299" s="2" t="str">
        <f>IF(LEFT(Simplified_Chinese_Italic_UTF32[[#This Row],[Unicode]],1)="0",RIGHT(Simplified_Chinese_Italic_UTF32[[#This Row],[Unicode]],4),Simplified_Chinese_Italic_UTF32[[#This Row],[Unicode]])</f>
        <v>8890</v>
      </c>
      <c r="C24299">
        <v>36855</v>
      </c>
    </row>
    <row r="24300" spans="1:3" x14ac:dyDescent="0.25">
      <c r="A24300" s="2" t="s">
        <v>180060</v>
      </c>
      <c r="B24300" s="2" t="str">
        <f>IF(LEFT(Simplified_Chinese_Italic_UTF32[[#This Row],[Unicode]],1)="0",RIGHT(Simplified_Chinese_Italic_UTF32[[#This Row],[Unicode]],4),Simplified_Chinese_Italic_UTF32[[#This Row],[Unicode]])</f>
        <v>8891</v>
      </c>
      <c r="C24300">
        <v>36856</v>
      </c>
    </row>
    <row r="24301" spans="1:3" x14ac:dyDescent="0.25">
      <c r="A24301" s="2" t="s">
        <v>180061</v>
      </c>
      <c r="B24301" s="2" t="str">
        <f>IF(LEFT(Simplified_Chinese_Italic_UTF32[[#This Row],[Unicode]],1)="0",RIGHT(Simplified_Chinese_Italic_UTF32[[#This Row],[Unicode]],4),Simplified_Chinese_Italic_UTF32[[#This Row],[Unicode]])</f>
        <v>8892</v>
      </c>
      <c r="C24301">
        <v>36858</v>
      </c>
    </row>
    <row r="24302" spans="1:3" x14ac:dyDescent="0.25">
      <c r="A24302" s="2" t="s">
        <v>180062</v>
      </c>
      <c r="B24302" s="2" t="str">
        <f>IF(LEFT(Simplified_Chinese_Italic_UTF32[[#This Row],[Unicode]],1)="0",RIGHT(Simplified_Chinese_Italic_UTF32[[#This Row],[Unicode]],4),Simplified_Chinese_Italic_UTF32[[#This Row],[Unicode]])</f>
        <v>8893</v>
      </c>
      <c r="C24302">
        <v>36859</v>
      </c>
    </row>
    <row r="24303" spans="1:3" x14ac:dyDescent="0.25">
      <c r="A24303" s="2" t="s">
        <v>180063</v>
      </c>
      <c r="B24303" s="2" t="str">
        <f>IF(LEFT(Simplified_Chinese_Italic_UTF32[[#This Row],[Unicode]],1)="0",RIGHT(Simplified_Chinese_Italic_UTF32[[#This Row],[Unicode]],4),Simplified_Chinese_Italic_UTF32[[#This Row],[Unicode]])</f>
        <v>8894</v>
      </c>
      <c r="C24303">
        <v>36860</v>
      </c>
    </row>
    <row r="24304" spans="1:3" x14ac:dyDescent="0.25">
      <c r="A24304" s="2" t="s">
        <v>180064</v>
      </c>
      <c r="B24304" s="2" t="str">
        <f>IF(LEFT(Simplified_Chinese_Italic_UTF32[[#This Row],[Unicode]],1)="0",RIGHT(Simplified_Chinese_Italic_UTF32[[#This Row],[Unicode]],4),Simplified_Chinese_Italic_UTF32[[#This Row],[Unicode]])</f>
        <v>8895</v>
      </c>
      <c r="C24304">
        <v>36861</v>
      </c>
    </row>
    <row r="24305" spans="1:3" x14ac:dyDescent="0.25">
      <c r="A24305" s="2" t="s">
        <v>180065</v>
      </c>
      <c r="B24305" s="2" t="str">
        <f>IF(LEFT(Simplified_Chinese_Italic_UTF32[[#This Row],[Unicode]],1)="0",RIGHT(Simplified_Chinese_Italic_UTF32[[#This Row],[Unicode]],4),Simplified_Chinese_Italic_UTF32[[#This Row],[Unicode]])</f>
        <v>8896</v>
      </c>
      <c r="C24305">
        <v>36864</v>
      </c>
    </row>
    <row r="24306" spans="1:3" x14ac:dyDescent="0.25">
      <c r="A24306" s="2" t="s">
        <v>180066</v>
      </c>
      <c r="B24306" s="2" t="str">
        <f>IF(LEFT(Simplified_Chinese_Italic_UTF32[[#This Row],[Unicode]],1)="0",RIGHT(Simplified_Chinese_Italic_UTF32[[#This Row],[Unicode]],4),Simplified_Chinese_Italic_UTF32[[#This Row],[Unicode]])</f>
        <v>8897</v>
      </c>
      <c r="C24306">
        <v>36866</v>
      </c>
    </row>
    <row r="24307" spans="1:3" x14ac:dyDescent="0.25">
      <c r="A24307" s="2" t="s">
        <v>180067</v>
      </c>
      <c r="B24307" s="2" t="str">
        <f>IF(LEFT(Simplified_Chinese_Italic_UTF32[[#This Row],[Unicode]],1)="0",RIGHT(Simplified_Chinese_Italic_UTF32[[#This Row],[Unicode]],4),Simplified_Chinese_Italic_UTF32[[#This Row],[Unicode]])</f>
        <v>8898</v>
      </c>
      <c r="C24307">
        <v>36868</v>
      </c>
    </row>
    <row r="24308" spans="1:3" x14ac:dyDescent="0.25">
      <c r="A24308" s="2" t="s">
        <v>180068</v>
      </c>
      <c r="B24308" s="2" t="str">
        <f>IF(LEFT(Simplified_Chinese_Italic_UTF32[[#This Row],[Unicode]],1)="0",RIGHT(Simplified_Chinese_Italic_UTF32[[#This Row],[Unicode]],4),Simplified_Chinese_Italic_UTF32[[#This Row],[Unicode]])</f>
        <v>8899</v>
      </c>
      <c r="C24308">
        <v>36871</v>
      </c>
    </row>
    <row r="24309" spans="1:3" x14ac:dyDescent="0.25">
      <c r="A24309" s="2" t="s">
        <v>180069</v>
      </c>
      <c r="B24309" s="2" t="str">
        <f>IF(LEFT(Simplified_Chinese_Italic_UTF32[[#This Row],[Unicode]],1)="0",RIGHT(Simplified_Chinese_Italic_UTF32[[#This Row],[Unicode]],4),Simplified_Chinese_Italic_UTF32[[#This Row],[Unicode]])</f>
        <v>889A</v>
      </c>
      <c r="C24309">
        <v>36873</v>
      </c>
    </row>
    <row r="24310" spans="1:3" x14ac:dyDescent="0.25">
      <c r="A24310" s="2" t="s">
        <v>180070</v>
      </c>
      <c r="B24310" s="2" t="str">
        <f>IF(LEFT(Simplified_Chinese_Italic_UTF32[[#This Row],[Unicode]],1)="0",RIGHT(Simplified_Chinese_Italic_UTF32[[#This Row],[Unicode]],4),Simplified_Chinese_Italic_UTF32[[#This Row],[Unicode]])</f>
        <v>889B</v>
      </c>
      <c r="C24310">
        <v>36876</v>
      </c>
    </row>
    <row r="24311" spans="1:3" x14ac:dyDescent="0.25">
      <c r="A24311" s="2" t="s">
        <v>180071</v>
      </c>
      <c r="B24311" s="2" t="str">
        <f>IF(LEFT(Simplified_Chinese_Italic_UTF32[[#This Row],[Unicode]],1)="0",RIGHT(Simplified_Chinese_Italic_UTF32[[#This Row],[Unicode]],4),Simplified_Chinese_Italic_UTF32[[#This Row],[Unicode]])</f>
        <v>889C</v>
      </c>
      <c r="C24311">
        <v>36879</v>
      </c>
    </row>
    <row r="24312" spans="1:3" x14ac:dyDescent="0.25">
      <c r="A24312" s="2" t="s">
        <v>180072</v>
      </c>
      <c r="B24312" s="2" t="str">
        <f>IF(LEFT(Simplified_Chinese_Italic_UTF32[[#This Row],[Unicode]],1)="0",RIGHT(Simplified_Chinese_Italic_UTF32[[#This Row],[Unicode]],4),Simplified_Chinese_Italic_UTF32[[#This Row],[Unicode]])</f>
        <v>889D</v>
      </c>
      <c r="C24312">
        <v>36881</v>
      </c>
    </row>
    <row r="24313" spans="1:3" x14ac:dyDescent="0.25">
      <c r="A24313" s="2" t="s">
        <v>180073</v>
      </c>
      <c r="B24313" s="2" t="str">
        <f>IF(LEFT(Simplified_Chinese_Italic_UTF32[[#This Row],[Unicode]],1)="0",RIGHT(Simplified_Chinese_Italic_UTF32[[#This Row],[Unicode]],4),Simplified_Chinese_Italic_UTF32[[#This Row],[Unicode]])</f>
        <v>889E</v>
      </c>
      <c r="C24313">
        <v>36883</v>
      </c>
    </row>
    <row r="24314" spans="1:3" x14ac:dyDescent="0.25">
      <c r="A24314" s="2" t="s">
        <v>180074</v>
      </c>
      <c r="B24314" s="2" t="str">
        <f>IF(LEFT(Simplified_Chinese_Italic_UTF32[[#This Row],[Unicode]],1)="0",RIGHT(Simplified_Chinese_Italic_UTF32[[#This Row],[Unicode]],4),Simplified_Chinese_Italic_UTF32[[#This Row],[Unicode]])</f>
        <v>889F</v>
      </c>
      <c r="C24314">
        <v>36886</v>
      </c>
    </row>
    <row r="24315" spans="1:3" x14ac:dyDescent="0.25">
      <c r="A24315" s="2" t="s">
        <v>180075</v>
      </c>
      <c r="B24315" s="2" t="str">
        <f>IF(LEFT(Simplified_Chinese_Italic_UTF32[[#This Row],[Unicode]],1)="0",RIGHT(Simplified_Chinese_Italic_UTF32[[#This Row],[Unicode]],4),Simplified_Chinese_Italic_UTF32[[#This Row],[Unicode]])</f>
        <v>88A0</v>
      </c>
      <c r="C24315">
        <v>36888</v>
      </c>
    </row>
    <row r="24316" spans="1:3" x14ac:dyDescent="0.25">
      <c r="A24316" s="2" t="s">
        <v>180076</v>
      </c>
      <c r="B24316" s="2" t="str">
        <f>IF(LEFT(Simplified_Chinese_Italic_UTF32[[#This Row],[Unicode]],1)="0",RIGHT(Simplified_Chinese_Italic_UTF32[[#This Row],[Unicode]],4),Simplified_Chinese_Italic_UTF32[[#This Row],[Unicode]])</f>
        <v>88A1</v>
      </c>
      <c r="C24316">
        <v>36889</v>
      </c>
    </row>
    <row r="24317" spans="1:3" x14ac:dyDescent="0.25">
      <c r="A24317" s="2" t="s">
        <v>180077</v>
      </c>
      <c r="B24317" s="2" t="str">
        <f>IF(LEFT(Simplified_Chinese_Italic_UTF32[[#This Row],[Unicode]],1)="0",RIGHT(Simplified_Chinese_Italic_UTF32[[#This Row],[Unicode]],4),Simplified_Chinese_Italic_UTF32[[#This Row],[Unicode]])</f>
        <v>88A2</v>
      </c>
      <c r="C24317">
        <v>36891</v>
      </c>
    </row>
    <row r="24318" spans="1:3" x14ac:dyDescent="0.25">
      <c r="A24318" s="2" t="s">
        <v>180078</v>
      </c>
      <c r="B24318" s="2" t="str">
        <f>IF(LEFT(Simplified_Chinese_Italic_UTF32[[#This Row],[Unicode]],1)="0",RIGHT(Simplified_Chinese_Italic_UTF32[[#This Row],[Unicode]],4),Simplified_Chinese_Italic_UTF32[[#This Row],[Unicode]])</f>
        <v>88A3</v>
      </c>
      <c r="C24318">
        <v>36892</v>
      </c>
    </row>
    <row r="24319" spans="1:3" x14ac:dyDescent="0.25">
      <c r="A24319" s="2" t="s">
        <v>180079</v>
      </c>
      <c r="B24319" s="2" t="str">
        <f>IF(LEFT(Simplified_Chinese_Italic_UTF32[[#This Row],[Unicode]],1)="0",RIGHT(Simplified_Chinese_Italic_UTF32[[#This Row],[Unicode]],4),Simplified_Chinese_Italic_UTF32[[#This Row],[Unicode]])</f>
        <v>88A4</v>
      </c>
      <c r="C24319">
        <v>36894</v>
      </c>
    </row>
    <row r="24320" spans="1:3" x14ac:dyDescent="0.25">
      <c r="A24320" s="2" t="s">
        <v>180080</v>
      </c>
      <c r="B24320" s="2" t="str">
        <f>IF(LEFT(Simplified_Chinese_Italic_UTF32[[#This Row],[Unicode]],1)="0",RIGHT(Simplified_Chinese_Italic_UTF32[[#This Row],[Unicode]],4),Simplified_Chinese_Italic_UTF32[[#This Row],[Unicode]])</f>
        <v>88A5</v>
      </c>
      <c r="C24320">
        <v>36895</v>
      </c>
    </row>
    <row r="24321" spans="1:3" x14ac:dyDescent="0.25">
      <c r="A24321" s="2" t="s">
        <v>180081</v>
      </c>
      <c r="B24321" s="2" t="str">
        <f>IF(LEFT(Simplified_Chinese_Italic_UTF32[[#This Row],[Unicode]],1)="0",RIGHT(Simplified_Chinese_Italic_UTF32[[#This Row],[Unicode]],4),Simplified_Chinese_Italic_UTF32[[#This Row],[Unicode]])</f>
        <v>88A6</v>
      </c>
      <c r="C24321">
        <v>36896</v>
      </c>
    </row>
    <row r="24322" spans="1:3" x14ac:dyDescent="0.25">
      <c r="A24322" s="2" t="s">
        <v>180082</v>
      </c>
      <c r="B24322" s="2" t="str">
        <f>IF(LEFT(Simplified_Chinese_Italic_UTF32[[#This Row],[Unicode]],1)="0",RIGHT(Simplified_Chinese_Italic_UTF32[[#This Row],[Unicode]],4),Simplified_Chinese_Italic_UTF32[[#This Row],[Unicode]])</f>
        <v>88A7</v>
      </c>
      <c r="C24322">
        <v>36897</v>
      </c>
    </row>
    <row r="24323" spans="1:3" x14ac:dyDescent="0.25">
      <c r="A24323" s="2" t="s">
        <v>180083</v>
      </c>
      <c r="B24323" s="2" t="str">
        <f>IF(LEFT(Simplified_Chinese_Italic_UTF32[[#This Row],[Unicode]],1)="0",RIGHT(Simplified_Chinese_Italic_UTF32[[#This Row],[Unicode]],4),Simplified_Chinese_Italic_UTF32[[#This Row],[Unicode]])</f>
        <v>88A8</v>
      </c>
      <c r="C24323">
        <v>36899</v>
      </c>
    </row>
    <row r="24324" spans="1:3" x14ac:dyDescent="0.25">
      <c r="A24324" s="2" t="s">
        <v>180084</v>
      </c>
      <c r="B24324" s="2" t="str">
        <f>IF(LEFT(Simplified_Chinese_Italic_UTF32[[#This Row],[Unicode]],1)="0",RIGHT(Simplified_Chinese_Italic_UTF32[[#This Row],[Unicode]],4),Simplified_Chinese_Italic_UTF32[[#This Row],[Unicode]])</f>
        <v>88A9</v>
      </c>
      <c r="C24324">
        <v>36900</v>
      </c>
    </row>
    <row r="24325" spans="1:3" x14ac:dyDescent="0.25">
      <c r="A24325" s="2" t="s">
        <v>180085</v>
      </c>
      <c r="B24325" s="2" t="str">
        <f>IF(LEFT(Simplified_Chinese_Italic_UTF32[[#This Row],[Unicode]],1)="0",RIGHT(Simplified_Chinese_Italic_UTF32[[#This Row],[Unicode]],4),Simplified_Chinese_Italic_UTF32[[#This Row],[Unicode]])</f>
        <v>88AA</v>
      </c>
      <c r="C24325">
        <v>36902</v>
      </c>
    </row>
    <row r="24326" spans="1:3" x14ac:dyDescent="0.25">
      <c r="A24326" s="2" t="s">
        <v>180086</v>
      </c>
      <c r="B24326" s="2" t="str">
        <f>IF(LEFT(Simplified_Chinese_Italic_UTF32[[#This Row],[Unicode]],1)="0",RIGHT(Simplified_Chinese_Italic_UTF32[[#This Row],[Unicode]],4),Simplified_Chinese_Italic_UTF32[[#This Row],[Unicode]])</f>
        <v>88AB</v>
      </c>
      <c r="C24326">
        <v>36904</v>
      </c>
    </row>
    <row r="24327" spans="1:3" x14ac:dyDescent="0.25">
      <c r="A24327" s="2" t="s">
        <v>180087</v>
      </c>
      <c r="B24327" s="2" t="str">
        <f>IF(LEFT(Simplified_Chinese_Italic_UTF32[[#This Row],[Unicode]],1)="0",RIGHT(Simplified_Chinese_Italic_UTF32[[#This Row],[Unicode]],4),Simplified_Chinese_Italic_UTF32[[#This Row],[Unicode]])</f>
        <v>88AC</v>
      </c>
      <c r="C24327">
        <v>36905</v>
      </c>
    </row>
    <row r="24328" spans="1:3" x14ac:dyDescent="0.25">
      <c r="A24328" s="2" t="s">
        <v>180088</v>
      </c>
      <c r="B24328" s="2" t="str">
        <f>IF(LEFT(Simplified_Chinese_Italic_UTF32[[#This Row],[Unicode]],1)="0",RIGHT(Simplified_Chinese_Italic_UTF32[[#This Row],[Unicode]],4),Simplified_Chinese_Italic_UTF32[[#This Row],[Unicode]])</f>
        <v>88AD</v>
      </c>
      <c r="C24328">
        <v>36906</v>
      </c>
    </row>
    <row r="24329" spans="1:3" x14ac:dyDescent="0.25">
      <c r="A24329" s="2" t="s">
        <v>180089</v>
      </c>
      <c r="B24329" s="2" t="str">
        <f>IF(LEFT(Simplified_Chinese_Italic_UTF32[[#This Row],[Unicode]],1)="0",RIGHT(Simplified_Chinese_Italic_UTF32[[#This Row],[Unicode]],4),Simplified_Chinese_Italic_UTF32[[#This Row],[Unicode]])</f>
        <v>88AE</v>
      </c>
      <c r="C24329">
        <v>36908</v>
      </c>
    </row>
    <row r="24330" spans="1:3" x14ac:dyDescent="0.25">
      <c r="A24330" s="2" t="s">
        <v>180090</v>
      </c>
      <c r="B24330" s="2" t="str">
        <f>IF(LEFT(Simplified_Chinese_Italic_UTF32[[#This Row],[Unicode]],1)="0",RIGHT(Simplified_Chinese_Italic_UTF32[[#This Row],[Unicode]],4),Simplified_Chinese_Italic_UTF32[[#This Row],[Unicode]])</f>
        <v>88AF</v>
      </c>
      <c r="C24330">
        <v>36909</v>
      </c>
    </row>
    <row r="24331" spans="1:3" x14ac:dyDescent="0.25">
      <c r="A24331" s="2" t="s">
        <v>180091</v>
      </c>
      <c r="B24331" s="2" t="str">
        <f>IF(LEFT(Simplified_Chinese_Italic_UTF32[[#This Row],[Unicode]],1)="0",RIGHT(Simplified_Chinese_Italic_UTF32[[#This Row],[Unicode]],4),Simplified_Chinese_Italic_UTF32[[#This Row],[Unicode]])</f>
        <v>88B0</v>
      </c>
      <c r="C24331">
        <v>36911</v>
      </c>
    </row>
    <row r="24332" spans="1:3" x14ac:dyDescent="0.25">
      <c r="A24332" s="2" t="s">
        <v>180092</v>
      </c>
      <c r="B24332" s="2" t="str">
        <f>IF(LEFT(Simplified_Chinese_Italic_UTF32[[#This Row],[Unicode]],1)="0",RIGHT(Simplified_Chinese_Italic_UTF32[[#This Row],[Unicode]],4),Simplified_Chinese_Italic_UTF32[[#This Row],[Unicode]])</f>
        <v>88B1</v>
      </c>
      <c r="C24332">
        <v>36913</v>
      </c>
    </row>
    <row r="24333" spans="1:3" x14ac:dyDescent="0.25">
      <c r="A24333" s="2" t="s">
        <v>180093</v>
      </c>
      <c r="B24333" s="2" t="str">
        <f>IF(LEFT(Simplified_Chinese_Italic_UTF32[[#This Row],[Unicode]],1)="0",RIGHT(Simplified_Chinese_Italic_UTF32[[#This Row],[Unicode]],4),Simplified_Chinese_Italic_UTF32[[#This Row],[Unicode]])</f>
        <v>88B2</v>
      </c>
      <c r="C24333">
        <v>36914</v>
      </c>
    </row>
    <row r="24334" spans="1:3" x14ac:dyDescent="0.25">
      <c r="A24334" s="2" t="s">
        <v>180094</v>
      </c>
      <c r="B24334" s="2" t="str">
        <f>IF(LEFT(Simplified_Chinese_Italic_UTF32[[#This Row],[Unicode]],1)="0",RIGHT(Simplified_Chinese_Italic_UTF32[[#This Row],[Unicode]],4),Simplified_Chinese_Italic_UTF32[[#This Row],[Unicode]])</f>
        <v>88B3</v>
      </c>
      <c r="C24334">
        <v>36916</v>
      </c>
    </row>
    <row r="24335" spans="1:3" x14ac:dyDescent="0.25">
      <c r="A24335" s="2" t="s">
        <v>180095</v>
      </c>
      <c r="B24335" s="2" t="str">
        <f>IF(LEFT(Simplified_Chinese_Italic_UTF32[[#This Row],[Unicode]],1)="0",RIGHT(Simplified_Chinese_Italic_UTF32[[#This Row],[Unicode]],4),Simplified_Chinese_Italic_UTF32[[#This Row],[Unicode]])</f>
        <v>88B4</v>
      </c>
      <c r="C24335">
        <v>36918</v>
      </c>
    </row>
    <row r="24336" spans="1:3" x14ac:dyDescent="0.25">
      <c r="A24336" s="2" t="s">
        <v>180096</v>
      </c>
      <c r="B24336" s="2" t="str">
        <f>IF(LEFT(Simplified_Chinese_Italic_UTF32[[#This Row],[Unicode]],1)="0",RIGHT(Simplified_Chinese_Italic_UTF32[[#This Row],[Unicode]],4),Simplified_Chinese_Italic_UTF32[[#This Row],[Unicode]])</f>
        <v>88B5</v>
      </c>
      <c r="C24336">
        <v>36920</v>
      </c>
    </row>
    <row r="24337" spans="1:3" x14ac:dyDescent="0.25">
      <c r="A24337" s="2" t="s">
        <v>180097</v>
      </c>
      <c r="B24337" s="2" t="str">
        <f>IF(LEFT(Simplified_Chinese_Italic_UTF32[[#This Row],[Unicode]],1)="0",RIGHT(Simplified_Chinese_Italic_UTF32[[#This Row],[Unicode]],4),Simplified_Chinese_Italic_UTF32[[#This Row],[Unicode]])</f>
        <v>88B6</v>
      </c>
      <c r="C24337">
        <v>36922</v>
      </c>
    </row>
    <row r="24338" spans="1:3" x14ac:dyDescent="0.25">
      <c r="A24338" s="2" t="s">
        <v>180098</v>
      </c>
      <c r="B24338" s="2" t="str">
        <f>IF(LEFT(Simplified_Chinese_Italic_UTF32[[#This Row],[Unicode]],1)="0",RIGHT(Simplified_Chinese_Italic_UTF32[[#This Row],[Unicode]],4),Simplified_Chinese_Italic_UTF32[[#This Row],[Unicode]])</f>
        <v>88B7</v>
      </c>
      <c r="C24338">
        <v>36925</v>
      </c>
    </row>
    <row r="24339" spans="1:3" x14ac:dyDescent="0.25">
      <c r="A24339" s="2" t="s">
        <v>180099</v>
      </c>
      <c r="B24339" s="2" t="str">
        <f>IF(LEFT(Simplified_Chinese_Italic_UTF32[[#This Row],[Unicode]],1)="0",RIGHT(Simplified_Chinese_Italic_UTF32[[#This Row],[Unicode]],4),Simplified_Chinese_Italic_UTF32[[#This Row],[Unicode]])</f>
        <v>88B8</v>
      </c>
      <c r="C24339">
        <v>36926</v>
      </c>
    </row>
    <row r="24340" spans="1:3" x14ac:dyDescent="0.25">
      <c r="A24340" s="2" t="s">
        <v>180100</v>
      </c>
      <c r="B24340" s="2" t="str">
        <f>IF(LEFT(Simplified_Chinese_Italic_UTF32[[#This Row],[Unicode]],1)="0",RIGHT(Simplified_Chinese_Italic_UTF32[[#This Row],[Unicode]],4),Simplified_Chinese_Italic_UTF32[[#This Row],[Unicode]])</f>
        <v>88B9</v>
      </c>
      <c r="C24340">
        <v>36927</v>
      </c>
    </row>
    <row r="24341" spans="1:3" x14ac:dyDescent="0.25">
      <c r="A24341" s="2" t="s">
        <v>180101</v>
      </c>
      <c r="B24341" s="2" t="str">
        <f>IF(LEFT(Simplified_Chinese_Italic_UTF32[[#This Row],[Unicode]],1)="0",RIGHT(Simplified_Chinese_Italic_UTF32[[#This Row],[Unicode]],4),Simplified_Chinese_Italic_UTF32[[#This Row],[Unicode]])</f>
        <v>88BA</v>
      </c>
      <c r="C24341">
        <v>36929</v>
      </c>
    </row>
    <row r="24342" spans="1:3" x14ac:dyDescent="0.25">
      <c r="A24342" s="2" t="s">
        <v>180102</v>
      </c>
      <c r="B24342" s="2" t="str">
        <f>IF(LEFT(Simplified_Chinese_Italic_UTF32[[#This Row],[Unicode]],1)="0",RIGHT(Simplified_Chinese_Italic_UTF32[[#This Row],[Unicode]],4),Simplified_Chinese_Italic_UTF32[[#This Row],[Unicode]])</f>
        <v>88BB</v>
      </c>
      <c r="C24342">
        <v>36930</v>
      </c>
    </row>
    <row r="24343" spans="1:3" x14ac:dyDescent="0.25">
      <c r="A24343" s="2" t="s">
        <v>180103</v>
      </c>
      <c r="B24343" s="2" t="str">
        <f>IF(LEFT(Simplified_Chinese_Italic_UTF32[[#This Row],[Unicode]],1)="0",RIGHT(Simplified_Chinese_Italic_UTF32[[#This Row],[Unicode]],4),Simplified_Chinese_Italic_UTF32[[#This Row],[Unicode]])</f>
        <v>88BC</v>
      </c>
      <c r="C24343">
        <v>36932</v>
      </c>
    </row>
    <row r="24344" spans="1:3" x14ac:dyDescent="0.25">
      <c r="A24344" s="2" t="s">
        <v>180104</v>
      </c>
      <c r="B24344" s="2" t="str">
        <f>IF(LEFT(Simplified_Chinese_Italic_UTF32[[#This Row],[Unicode]],1)="0",RIGHT(Simplified_Chinese_Italic_UTF32[[#This Row],[Unicode]],4),Simplified_Chinese_Italic_UTF32[[#This Row],[Unicode]])</f>
        <v>88BD</v>
      </c>
      <c r="C24344">
        <v>36934</v>
      </c>
    </row>
    <row r="24345" spans="1:3" x14ac:dyDescent="0.25">
      <c r="A24345" s="2" t="s">
        <v>180105</v>
      </c>
      <c r="B24345" s="2" t="str">
        <f>IF(LEFT(Simplified_Chinese_Italic_UTF32[[#This Row],[Unicode]],1)="0",RIGHT(Simplified_Chinese_Italic_UTF32[[#This Row],[Unicode]],4),Simplified_Chinese_Italic_UTF32[[#This Row],[Unicode]])</f>
        <v>88BE</v>
      </c>
      <c r="C24345">
        <v>36937</v>
      </c>
    </row>
    <row r="24346" spans="1:3" x14ac:dyDescent="0.25">
      <c r="A24346" s="2" t="s">
        <v>180106</v>
      </c>
      <c r="B24346" s="2" t="str">
        <f>IF(LEFT(Simplified_Chinese_Italic_UTF32[[#This Row],[Unicode]],1)="0",RIGHT(Simplified_Chinese_Italic_UTF32[[#This Row],[Unicode]],4),Simplified_Chinese_Italic_UTF32[[#This Row],[Unicode]])</f>
        <v>88BF</v>
      </c>
      <c r="C24346">
        <v>36939</v>
      </c>
    </row>
    <row r="24347" spans="1:3" x14ac:dyDescent="0.25">
      <c r="A24347" s="2" t="s">
        <v>180107</v>
      </c>
      <c r="B24347" s="2" t="str">
        <f>IF(LEFT(Simplified_Chinese_Italic_UTF32[[#This Row],[Unicode]],1)="0",RIGHT(Simplified_Chinese_Italic_UTF32[[#This Row],[Unicode]],4),Simplified_Chinese_Italic_UTF32[[#This Row],[Unicode]])</f>
        <v>88C0</v>
      </c>
      <c r="C24347">
        <v>36941</v>
      </c>
    </row>
    <row r="24348" spans="1:3" x14ac:dyDescent="0.25">
      <c r="A24348" s="2" t="s">
        <v>180108</v>
      </c>
      <c r="B24348" s="2" t="str">
        <f>IF(LEFT(Simplified_Chinese_Italic_UTF32[[#This Row],[Unicode]],1)="0",RIGHT(Simplified_Chinese_Italic_UTF32[[#This Row],[Unicode]],4),Simplified_Chinese_Italic_UTF32[[#This Row],[Unicode]])</f>
        <v>88C1</v>
      </c>
      <c r="C24348">
        <v>36943</v>
      </c>
    </row>
    <row r="24349" spans="1:3" x14ac:dyDescent="0.25">
      <c r="A24349" s="2" t="s">
        <v>180109</v>
      </c>
      <c r="B24349" s="2" t="str">
        <f>IF(LEFT(Simplified_Chinese_Italic_UTF32[[#This Row],[Unicode]],1)="0",RIGHT(Simplified_Chinese_Italic_UTF32[[#This Row],[Unicode]],4),Simplified_Chinese_Italic_UTF32[[#This Row],[Unicode]])</f>
        <v>88C2</v>
      </c>
      <c r="C24349">
        <v>36945</v>
      </c>
    </row>
    <row r="24350" spans="1:3" x14ac:dyDescent="0.25">
      <c r="A24350" s="2" t="s">
        <v>180110</v>
      </c>
      <c r="B24350" s="2" t="str">
        <f>IF(LEFT(Simplified_Chinese_Italic_UTF32[[#This Row],[Unicode]],1)="0",RIGHT(Simplified_Chinese_Italic_UTF32[[#This Row],[Unicode]],4),Simplified_Chinese_Italic_UTF32[[#This Row],[Unicode]])</f>
        <v>88C3</v>
      </c>
      <c r="C24350">
        <v>36948</v>
      </c>
    </row>
    <row r="24351" spans="1:3" x14ac:dyDescent="0.25">
      <c r="A24351" s="2" t="s">
        <v>180111</v>
      </c>
      <c r="B24351" s="2" t="str">
        <f>IF(LEFT(Simplified_Chinese_Italic_UTF32[[#This Row],[Unicode]],1)="0",RIGHT(Simplified_Chinese_Italic_UTF32[[#This Row],[Unicode]],4),Simplified_Chinese_Italic_UTF32[[#This Row],[Unicode]])</f>
        <v>88C4</v>
      </c>
      <c r="C24351">
        <v>36950</v>
      </c>
    </row>
    <row r="24352" spans="1:3" x14ac:dyDescent="0.25">
      <c r="A24352" s="2" t="s">
        <v>180112</v>
      </c>
      <c r="B24352" s="2" t="str">
        <f>IF(LEFT(Simplified_Chinese_Italic_UTF32[[#This Row],[Unicode]],1)="0",RIGHT(Simplified_Chinese_Italic_UTF32[[#This Row],[Unicode]],4),Simplified_Chinese_Italic_UTF32[[#This Row],[Unicode]])</f>
        <v>88C5</v>
      </c>
      <c r="C24352">
        <v>36952</v>
      </c>
    </row>
    <row r="24353" spans="1:3" x14ac:dyDescent="0.25">
      <c r="A24353" s="2" t="s">
        <v>180113</v>
      </c>
      <c r="B24353" s="2" t="str">
        <f>IF(LEFT(Simplified_Chinese_Italic_UTF32[[#This Row],[Unicode]],1)="0",RIGHT(Simplified_Chinese_Italic_UTF32[[#This Row],[Unicode]],4),Simplified_Chinese_Italic_UTF32[[#This Row],[Unicode]])</f>
        <v>88C6</v>
      </c>
      <c r="C24353">
        <v>36954</v>
      </c>
    </row>
    <row r="24354" spans="1:3" x14ac:dyDescent="0.25">
      <c r="A24354" s="2" t="s">
        <v>180114</v>
      </c>
      <c r="B24354" s="2" t="str">
        <f>IF(LEFT(Simplified_Chinese_Italic_UTF32[[#This Row],[Unicode]],1)="0",RIGHT(Simplified_Chinese_Italic_UTF32[[#This Row],[Unicode]],4),Simplified_Chinese_Italic_UTF32[[#This Row],[Unicode]])</f>
        <v>88C7</v>
      </c>
      <c r="C24354">
        <v>36955</v>
      </c>
    </row>
    <row r="24355" spans="1:3" x14ac:dyDescent="0.25">
      <c r="A24355" s="2" t="s">
        <v>180115</v>
      </c>
      <c r="B24355" s="2" t="str">
        <f>IF(LEFT(Simplified_Chinese_Italic_UTF32[[#This Row],[Unicode]],1)="0",RIGHT(Simplified_Chinese_Italic_UTF32[[#This Row],[Unicode]],4),Simplified_Chinese_Italic_UTF32[[#This Row],[Unicode]])</f>
        <v>88C8</v>
      </c>
      <c r="C24355">
        <v>36956</v>
      </c>
    </row>
    <row r="24356" spans="1:3" x14ac:dyDescent="0.25">
      <c r="A24356" s="2" t="s">
        <v>180116</v>
      </c>
      <c r="B24356" s="2" t="str">
        <f>IF(LEFT(Simplified_Chinese_Italic_UTF32[[#This Row],[Unicode]],1)="0",RIGHT(Simplified_Chinese_Italic_UTF32[[#This Row],[Unicode]],4),Simplified_Chinese_Italic_UTF32[[#This Row],[Unicode]])</f>
        <v>88C9</v>
      </c>
      <c r="C24356">
        <v>36957</v>
      </c>
    </row>
    <row r="24357" spans="1:3" x14ac:dyDescent="0.25">
      <c r="A24357" s="2" t="s">
        <v>180117</v>
      </c>
      <c r="B24357" s="2" t="str">
        <f>IF(LEFT(Simplified_Chinese_Italic_UTF32[[#This Row],[Unicode]],1)="0",RIGHT(Simplified_Chinese_Italic_UTF32[[#This Row],[Unicode]],4),Simplified_Chinese_Italic_UTF32[[#This Row],[Unicode]])</f>
        <v>88CA</v>
      </c>
      <c r="C24357">
        <v>36959</v>
      </c>
    </row>
    <row r="24358" spans="1:3" x14ac:dyDescent="0.25">
      <c r="A24358" s="2" t="s">
        <v>180118</v>
      </c>
      <c r="B24358" s="2" t="str">
        <f>IF(LEFT(Simplified_Chinese_Italic_UTF32[[#This Row],[Unicode]],1)="0",RIGHT(Simplified_Chinese_Italic_UTF32[[#This Row],[Unicode]],4),Simplified_Chinese_Italic_UTF32[[#This Row],[Unicode]])</f>
        <v>88CB</v>
      </c>
      <c r="C24358">
        <v>36962</v>
      </c>
    </row>
    <row r="24359" spans="1:3" x14ac:dyDescent="0.25">
      <c r="A24359" s="2" t="s">
        <v>180119</v>
      </c>
      <c r="B24359" s="2" t="str">
        <f>IF(LEFT(Simplified_Chinese_Italic_UTF32[[#This Row],[Unicode]],1)="0",RIGHT(Simplified_Chinese_Italic_UTF32[[#This Row],[Unicode]],4),Simplified_Chinese_Italic_UTF32[[#This Row],[Unicode]])</f>
        <v>88CC</v>
      </c>
      <c r="C24359">
        <v>36964</v>
      </c>
    </row>
    <row r="24360" spans="1:3" x14ac:dyDescent="0.25">
      <c r="A24360" s="2" t="s">
        <v>180120</v>
      </c>
      <c r="B24360" s="2" t="str">
        <f>IF(LEFT(Simplified_Chinese_Italic_UTF32[[#This Row],[Unicode]],1)="0",RIGHT(Simplified_Chinese_Italic_UTF32[[#This Row],[Unicode]],4),Simplified_Chinese_Italic_UTF32[[#This Row],[Unicode]])</f>
        <v>88CD</v>
      </c>
      <c r="C24360">
        <v>36966</v>
      </c>
    </row>
    <row r="24361" spans="1:3" x14ac:dyDescent="0.25">
      <c r="A24361" s="2" t="s">
        <v>180121</v>
      </c>
      <c r="B24361" s="2" t="str">
        <f>IF(LEFT(Simplified_Chinese_Italic_UTF32[[#This Row],[Unicode]],1)="0",RIGHT(Simplified_Chinese_Italic_UTF32[[#This Row],[Unicode]],4),Simplified_Chinese_Italic_UTF32[[#This Row],[Unicode]])</f>
        <v>88CE</v>
      </c>
      <c r="C24361">
        <v>36968</v>
      </c>
    </row>
    <row r="24362" spans="1:3" x14ac:dyDescent="0.25">
      <c r="A24362" s="2" t="s">
        <v>180122</v>
      </c>
      <c r="B24362" s="2" t="str">
        <f>IF(LEFT(Simplified_Chinese_Italic_UTF32[[#This Row],[Unicode]],1)="0",RIGHT(Simplified_Chinese_Italic_UTF32[[#This Row],[Unicode]],4),Simplified_Chinese_Italic_UTF32[[#This Row],[Unicode]])</f>
        <v>88CF</v>
      </c>
      <c r="C24362">
        <v>36971</v>
      </c>
    </row>
    <row r="24363" spans="1:3" x14ac:dyDescent="0.25">
      <c r="A24363" s="2" t="s">
        <v>180123</v>
      </c>
      <c r="B24363" s="2" t="str">
        <f>IF(LEFT(Simplified_Chinese_Italic_UTF32[[#This Row],[Unicode]],1)="0",RIGHT(Simplified_Chinese_Italic_UTF32[[#This Row],[Unicode]],4),Simplified_Chinese_Italic_UTF32[[#This Row],[Unicode]])</f>
        <v>88D0</v>
      </c>
      <c r="C24363">
        <v>36972</v>
      </c>
    </row>
    <row r="24364" spans="1:3" x14ac:dyDescent="0.25">
      <c r="A24364" s="2" t="s">
        <v>180124</v>
      </c>
      <c r="B24364" s="2" t="str">
        <f>IF(LEFT(Simplified_Chinese_Italic_UTF32[[#This Row],[Unicode]],1)="0",RIGHT(Simplified_Chinese_Italic_UTF32[[#This Row],[Unicode]],4),Simplified_Chinese_Italic_UTF32[[#This Row],[Unicode]])</f>
        <v>88D1</v>
      </c>
      <c r="C24364">
        <v>36975</v>
      </c>
    </row>
    <row r="24365" spans="1:3" x14ac:dyDescent="0.25">
      <c r="A24365" s="2" t="s">
        <v>180125</v>
      </c>
      <c r="B24365" s="2" t="str">
        <f>IF(LEFT(Simplified_Chinese_Italic_UTF32[[#This Row],[Unicode]],1)="0",RIGHT(Simplified_Chinese_Italic_UTF32[[#This Row],[Unicode]],4),Simplified_Chinese_Italic_UTF32[[#This Row],[Unicode]])</f>
        <v>88D2</v>
      </c>
      <c r="C24365">
        <v>36978</v>
      </c>
    </row>
    <row r="24366" spans="1:3" x14ac:dyDescent="0.25">
      <c r="A24366" s="2" t="s">
        <v>180126</v>
      </c>
      <c r="B24366" s="2" t="str">
        <f>IF(LEFT(Simplified_Chinese_Italic_UTF32[[#This Row],[Unicode]],1)="0",RIGHT(Simplified_Chinese_Italic_UTF32[[#This Row],[Unicode]],4),Simplified_Chinese_Italic_UTF32[[#This Row],[Unicode]])</f>
        <v>88D3</v>
      </c>
      <c r="C24366">
        <v>36981</v>
      </c>
    </row>
    <row r="24367" spans="1:3" x14ac:dyDescent="0.25">
      <c r="A24367" s="2" t="s">
        <v>180127</v>
      </c>
      <c r="B24367" s="2" t="str">
        <f>IF(LEFT(Simplified_Chinese_Italic_UTF32[[#This Row],[Unicode]],1)="0",RIGHT(Simplified_Chinese_Italic_UTF32[[#This Row],[Unicode]],4),Simplified_Chinese_Italic_UTF32[[#This Row],[Unicode]])</f>
        <v>88D4</v>
      </c>
      <c r="C24367">
        <v>36983</v>
      </c>
    </row>
    <row r="24368" spans="1:3" x14ac:dyDescent="0.25">
      <c r="A24368" s="2" t="s">
        <v>180128</v>
      </c>
      <c r="B24368" s="2" t="str">
        <f>IF(LEFT(Simplified_Chinese_Italic_UTF32[[#This Row],[Unicode]],1)="0",RIGHT(Simplified_Chinese_Italic_UTF32[[#This Row],[Unicode]],4),Simplified_Chinese_Italic_UTF32[[#This Row],[Unicode]])</f>
        <v>88D5</v>
      </c>
      <c r="C24368">
        <v>36986</v>
      </c>
    </row>
    <row r="24369" spans="1:3" x14ac:dyDescent="0.25">
      <c r="A24369" s="2" t="s">
        <v>180129</v>
      </c>
      <c r="B24369" s="2" t="str">
        <f>IF(LEFT(Simplified_Chinese_Italic_UTF32[[#This Row],[Unicode]],1)="0",RIGHT(Simplified_Chinese_Italic_UTF32[[#This Row],[Unicode]],4),Simplified_Chinese_Italic_UTF32[[#This Row],[Unicode]])</f>
        <v>88D6</v>
      </c>
      <c r="C24369">
        <v>36987</v>
      </c>
    </row>
    <row r="24370" spans="1:3" x14ac:dyDescent="0.25">
      <c r="A24370" s="2" t="s">
        <v>180130</v>
      </c>
      <c r="B24370" s="2" t="str">
        <f>IF(LEFT(Simplified_Chinese_Italic_UTF32[[#This Row],[Unicode]],1)="0",RIGHT(Simplified_Chinese_Italic_UTF32[[#This Row],[Unicode]],4),Simplified_Chinese_Italic_UTF32[[#This Row],[Unicode]])</f>
        <v>88D7</v>
      </c>
      <c r="C24370">
        <v>36989</v>
      </c>
    </row>
    <row r="24371" spans="1:3" x14ac:dyDescent="0.25">
      <c r="A24371" s="2" t="s">
        <v>180131</v>
      </c>
      <c r="B24371" s="2" t="str">
        <f>IF(LEFT(Simplified_Chinese_Italic_UTF32[[#This Row],[Unicode]],1)="0",RIGHT(Simplified_Chinese_Italic_UTF32[[#This Row],[Unicode]],4),Simplified_Chinese_Italic_UTF32[[#This Row],[Unicode]])</f>
        <v>88D8</v>
      </c>
      <c r="C24371">
        <v>36992</v>
      </c>
    </row>
    <row r="24372" spans="1:3" x14ac:dyDescent="0.25">
      <c r="A24372" s="2" t="s">
        <v>180132</v>
      </c>
      <c r="B24372" s="2" t="str">
        <f>IF(LEFT(Simplified_Chinese_Italic_UTF32[[#This Row],[Unicode]],1)="0",RIGHT(Simplified_Chinese_Italic_UTF32[[#This Row],[Unicode]],4),Simplified_Chinese_Italic_UTF32[[#This Row],[Unicode]])</f>
        <v>88D9</v>
      </c>
      <c r="C24372">
        <v>36996</v>
      </c>
    </row>
    <row r="24373" spans="1:3" x14ac:dyDescent="0.25">
      <c r="A24373" s="2" t="s">
        <v>180133</v>
      </c>
      <c r="B24373" s="2" t="str">
        <f>IF(LEFT(Simplified_Chinese_Italic_UTF32[[#This Row],[Unicode]],1)="0",RIGHT(Simplified_Chinese_Italic_UTF32[[#This Row],[Unicode]],4),Simplified_Chinese_Italic_UTF32[[#This Row],[Unicode]])</f>
        <v>88DA</v>
      </c>
      <c r="C24373">
        <v>36997</v>
      </c>
    </row>
    <row r="24374" spans="1:3" x14ac:dyDescent="0.25">
      <c r="A24374" s="2" t="s">
        <v>180134</v>
      </c>
      <c r="B24374" s="2" t="str">
        <f>IF(LEFT(Simplified_Chinese_Italic_UTF32[[#This Row],[Unicode]],1)="0",RIGHT(Simplified_Chinese_Italic_UTF32[[#This Row],[Unicode]],4),Simplified_Chinese_Italic_UTF32[[#This Row],[Unicode]])</f>
        <v>88DB</v>
      </c>
      <c r="C24374">
        <v>36999</v>
      </c>
    </row>
    <row r="24375" spans="1:3" x14ac:dyDescent="0.25">
      <c r="A24375" s="2" t="s">
        <v>180135</v>
      </c>
      <c r="B24375" s="2" t="str">
        <f>IF(LEFT(Simplified_Chinese_Italic_UTF32[[#This Row],[Unicode]],1)="0",RIGHT(Simplified_Chinese_Italic_UTF32[[#This Row],[Unicode]],4),Simplified_Chinese_Italic_UTF32[[#This Row],[Unicode]])</f>
        <v>88DC</v>
      </c>
      <c r="C24375">
        <v>37001</v>
      </c>
    </row>
    <row r="24376" spans="1:3" x14ac:dyDescent="0.25">
      <c r="A24376" s="2" t="s">
        <v>180136</v>
      </c>
      <c r="B24376" s="2" t="str">
        <f>IF(LEFT(Simplified_Chinese_Italic_UTF32[[#This Row],[Unicode]],1)="0",RIGHT(Simplified_Chinese_Italic_UTF32[[#This Row],[Unicode]],4),Simplified_Chinese_Italic_UTF32[[#This Row],[Unicode]])</f>
        <v>88DD</v>
      </c>
      <c r="C24376">
        <v>37003</v>
      </c>
    </row>
    <row r="24377" spans="1:3" x14ac:dyDescent="0.25">
      <c r="A24377" s="2" t="s">
        <v>180137</v>
      </c>
      <c r="B24377" s="2" t="str">
        <f>IF(LEFT(Simplified_Chinese_Italic_UTF32[[#This Row],[Unicode]],1)="0",RIGHT(Simplified_Chinese_Italic_UTF32[[#This Row],[Unicode]],4),Simplified_Chinese_Italic_UTF32[[#This Row],[Unicode]])</f>
        <v>88DE</v>
      </c>
      <c r="C24377">
        <v>37005</v>
      </c>
    </row>
    <row r="24378" spans="1:3" x14ac:dyDescent="0.25">
      <c r="A24378" s="2" t="s">
        <v>180138</v>
      </c>
      <c r="B24378" s="2" t="str">
        <f>IF(LEFT(Simplified_Chinese_Italic_UTF32[[#This Row],[Unicode]],1)="0",RIGHT(Simplified_Chinese_Italic_UTF32[[#This Row],[Unicode]],4),Simplified_Chinese_Italic_UTF32[[#This Row],[Unicode]])</f>
        <v>88DF</v>
      </c>
      <c r="C24378">
        <v>37008</v>
      </c>
    </row>
    <row r="24379" spans="1:3" x14ac:dyDescent="0.25">
      <c r="A24379" s="2" t="s">
        <v>180139</v>
      </c>
      <c r="B24379" s="2" t="str">
        <f>IF(LEFT(Simplified_Chinese_Italic_UTF32[[#This Row],[Unicode]],1)="0",RIGHT(Simplified_Chinese_Italic_UTF32[[#This Row],[Unicode]],4),Simplified_Chinese_Italic_UTF32[[#This Row],[Unicode]])</f>
        <v>88E0</v>
      </c>
      <c r="C24379">
        <v>37011</v>
      </c>
    </row>
    <row r="24380" spans="1:3" x14ac:dyDescent="0.25">
      <c r="A24380" s="2" t="s">
        <v>180140</v>
      </c>
      <c r="B24380" s="2" t="str">
        <f>IF(LEFT(Simplified_Chinese_Italic_UTF32[[#This Row],[Unicode]],1)="0",RIGHT(Simplified_Chinese_Italic_UTF32[[#This Row],[Unicode]],4),Simplified_Chinese_Italic_UTF32[[#This Row],[Unicode]])</f>
        <v>88E1</v>
      </c>
      <c r="C24380">
        <v>37013</v>
      </c>
    </row>
    <row r="24381" spans="1:3" x14ac:dyDescent="0.25">
      <c r="A24381" s="2" t="s">
        <v>180141</v>
      </c>
      <c r="B24381" s="2" t="str">
        <f>IF(LEFT(Simplified_Chinese_Italic_UTF32[[#This Row],[Unicode]],1)="0",RIGHT(Simplified_Chinese_Italic_UTF32[[#This Row],[Unicode]],4),Simplified_Chinese_Italic_UTF32[[#This Row],[Unicode]])</f>
        <v>88E2</v>
      </c>
      <c r="C24381">
        <v>37014</v>
      </c>
    </row>
    <row r="24382" spans="1:3" x14ac:dyDescent="0.25">
      <c r="A24382" s="2" t="s">
        <v>180142</v>
      </c>
      <c r="B24382" s="2" t="str">
        <f>IF(LEFT(Simplified_Chinese_Italic_UTF32[[#This Row],[Unicode]],1)="0",RIGHT(Simplified_Chinese_Italic_UTF32[[#This Row],[Unicode]],4),Simplified_Chinese_Italic_UTF32[[#This Row],[Unicode]])</f>
        <v>88E3</v>
      </c>
      <c r="C24382">
        <v>37015</v>
      </c>
    </row>
    <row r="24383" spans="1:3" x14ac:dyDescent="0.25">
      <c r="A24383" s="2" t="s">
        <v>180143</v>
      </c>
      <c r="B24383" s="2" t="str">
        <f>IF(LEFT(Simplified_Chinese_Italic_UTF32[[#This Row],[Unicode]],1)="0",RIGHT(Simplified_Chinese_Italic_UTF32[[#This Row],[Unicode]],4),Simplified_Chinese_Italic_UTF32[[#This Row],[Unicode]])</f>
        <v>88E4</v>
      </c>
      <c r="C24383">
        <v>37016</v>
      </c>
    </row>
    <row r="24384" spans="1:3" x14ac:dyDescent="0.25">
      <c r="A24384" s="2" t="s">
        <v>180144</v>
      </c>
      <c r="B24384" s="2" t="str">
        <f>IF(LEFT(Simplified_Chinese_Italic_UTF32[[#This Row],[Unicode]],1)="0",RIGHT(Simplified_Chinese_Italic_UTF32[[#This Row],[Unicode]],4),Simplified_Chinese_Italic_UTF32[[#This Row],[Unicode]])</f>
        <v>88E5</v>
      </c>
      <c r="C24384">
        <v>37017</v>
      </c>
    </row>
    <row r="24385" spans="1:3" x14ac:dyDescent="0.25">
      <c r="A24385" s="2" t="s">
        <v>180145</v>
      </c>
      <c r="B24385" s="2" t="str">
        <f>IF(LEFT(Simplified_Chinese_Italic_UTF32[[#This Row],[Unicode]],1)="0",RIGHT(Simplified_Chinese_Italic_UTF32[[#This Row],[Unicode]],4),Simplified_Chinese_Italic_UTF32[[#This Row],[Unicode]])</f>
        <v>88E6</v>
      </c>
      <c r="C24385">
        <v>37018</v>
      </c>
    </row>
    <row r="24386" spans="1:3" x14ac:dyDescent="0.25">
      <c r="A24386" s="2" t="s">
        <v>180146</v>
      </c>
      <c r="B24386" s="2" t="str">
        <f>IF(LEFT(Simplified_Chinese_Italic_UTF32[[#This Row],[Unicode]],1)="0",RIGHT(Simplified_Chinese_Italic_UTF32[[#This Row],[Unicode]],4),Simplified_Chinese_Italic_UTF32[[#This Row],[Unicode]])</f>
        <v>88E7</v>
      </c>
      <c r="C24386">
        <v>37021</v>
      </c>
    </row>
    <row r="24387" spans="1:3" x14ac:dyDescent="0.25">
      <c r="A24387" s="2" t="s">
        <v>180147</v>
      </c>
      <c r="B24387" s="2" t="str">
        <f>IF(LEFT(Simplified_Chinese_Italic_UTF32[[#This Row],[Unicode]],1)="0",RIGHT(Simplified_Chinese_Italic_UTF32[[#This Row],[Unicode]],4),Simplified_Chinese_Italic_UTF32[[#This Row],[Unicode]])</f>
        <v>88E8</v>
      </c>
      <c r="C24387">
        <v>37024</v>
      </c>
    </row>
    <row r="24388" spans="1:3" x14ac:dyDescent="0.25">
      <c r="A24388" s="2" t="s">
        <v>180148</v>
      </c>
      <c r="B24388" s="2" t="str">
        <f>IF(LEFT(Simplified_Chinese_Italic_UTF32[[#This Row],[Unicode]],1)="0",RIGHT(Simplified_Chinese_Italic_UTF32[[#This Row],[Unicode]],4),Simplified_Chinese_Italic_UTF32[[#This Row],[Unicode]])</f>
        <v>88E9</v>
      </c>
      <c r="C24388">
        <v>37025</v>
      </c>
    </row>
    <row r="24389" spans="1:3" x14ac:dyDescent="0.25">
      <c r="A24389" s="2" t="s">
        <v>180149</v>
      </c>
      <c r="B24389" s="2" t="str">
        <f>IF(LEFT(Simplified_Chinese_Italic_UTF32[[#This Row],[Unicode]],1)="0",RIGHT(Simplified_Chinese_Italic_UTF32[[#This Row],[Unicode]],4),Simplified_Chinese_Italic_UTF32[[#This Row],[Unicode]])</f>
        <v>88EA</v>
      </c>
      <c r="C24389">
        <v>37026</v>
      </c>
    </row>
    <row r="24390" spans="1:3" x14ac:dyDescent="0.25">
      <c r="A24390" s="2" t="s">
        <v>180150</v>
      </c>
      <c r="B24390" s="2" t="str">
        <f>IF(LEFT(Simplified_Chinese_Italic_UTF32[[#This Row],[Unicode]],1)="0",RIGHT(Simplified_Chinese_Italic_UTF32[[#This Row],[Unicode]],4),Simplified_Chinese_Italic_UTF32[[#This Row],[Unicode]])</f>
        <v>88EB</v>
      </c>
      <c r="C24390">
        <v>37027</v>
      </c>
    </row>
    <row r="24391" spans="1:3" x14ac:dyDescent="0.25">
      <c r="A24391" s="2" t="s">
        <v>180151</v>
      </c>
      <c r="B24391" s="2" t="str">
        <f>IF(LEFT(Simplified_Chinese_Italic_UTF32[[#This Row],[Unicode]],1)="0",RIGHT(Simplified_Chinese_Italic_UTF32[[#This Row],[Unicode]],4),Simplified_Chinese_Italic_UTF32[[#This Row],[Unicode]])</f>
        <v>88EC</v>
      </c>
      <c r="C24391">
        <v>37029</v>
      </c>
    </row>
    <row r="24392" spans="1:3" x14ac:dyDescent="0.25">
      <c r="A24392" s="2" t="s">
        <v>180152</v>
      </c>
      <c r="B24392" s="2" t="str">
        <f>IF(LEFT(Simplified_Chinese_Italic_UTF32[[#This Row],[Unicode]],1)="0",RIGHT(Simplified_Chinese_Italic_UTF32[[#This Row],[Unicode]],4),Simplified_Chinese_Italic_UTF32[[#This Row],[Unicode]])</f>
        <v>88ED</v>
      </c>
      <c r="C24392">
        <v>37032</v>
      </c>
    </row>
    <row r="24393" spans="1:3" x14ac:dyDescent="0.25">
      <c r="A24393" s="2" t="s">
        <v>180153</v>
      </c>
      <c r="B24393" s="2" t="str">
        <f>IF(LEFT(Simplified_Chinese_Italic_UTF32[[#This Row],[Unicode]],1)="0",RIGHT(Simplified_Chinese_Italic_UTF32[[#This Row],[Unicode]],4),Simplified_Chinese_Italic_UTF32[[#This Row],[Unicode]])</f>
        <v>88EE</v>
      </c>
      <c r="C24393">
        <v>37033</v>
      </c>
    </row>
    <row r="24394" spans="1:3" x14ac:dyDescent="0.25">
      <c r="A24394" s="2" t="s">
        <v>180154</v>
      </c>
      <c r="B24394" s="2" t="str">
        <f>IF(LEFT(Simplified_Chinese_Italic_UTF32[[#This Row],[Unicode]],1)="0",RIGHT(Simplified_Chinese_Italic_UTF32[[#This Row],[Unicode]],4),Simplified_Chinese_Italic_UTF32[[#This Row],[Unicode]])</f>
        <v>88EF</v>
      </c>
      <c r="C24394">
        <v>37037</v>
      </c>
    </row>
    <row r="24395" spans="1:3" x14ac:dyDescent="0.25">
      <c r="A24395" s="2" t="s">
        <v>180155</v>
      </c>
      <c r="B24395" s="2" t="str">
        <f>IF(LEFT(Simplified_Chinese_Italic_UTF32[[#This Row],[Unicode]],1)="0",RIGHT(Simplified_Chinese_Italic_UTF32[[#This Row],[Unicode]],4),Simplified_Chinese_Italic_UTF32[[#This Row],[Unicode]])</f>
        <v>88F0</v>
      </c>
      <c r="C24395">
        <v>37041</v>
      </c>
    </row>
    <row r="24396" spans="1:3" x14ac:dyDescent="0.25">
      <c r="A24396" s="2" t="s">
        <v>180156</v>
      </c>
      <c r="B24396" s="2" t="str">
        <f>IF(LEFT(Simplified_Chinese_Italic_UTF32[[#This Row],[Unicode]],1)="0",RIGHT(Simplified_Chinese_Italic_UTF32[[#This Row],[Unicode]],4),Simplified_Chinese_Italic_UTF32[[#This Row],[Unicode]])</f>
        <v>88F1</v>
      </c>
      <c r="C24396">
        <v>37043</v>
      </c>
    </row>
    <row r="24397" spans="1:3" x14ac:dyDescent="0.25">
      <c r="A24397" s="2" t="s">
        <v>180157</v>
      </c>
      <c r="B24397" s="2" t="str">
        <f>IF(LEFT(Simplified_Chinese_Italic_UTF32[[#This Row],[Unicode]],1)="0",RIGHT(Simplified_Chinese_Italic_UTF32[[#This Row],[Unicode]],4),Simplified_Chinese_Italic_UTF32[[#This Row],[Unicode]])</f>
        <v>88F2</v>
      </c>
      <c r="C24397">
        <v>37045</v>
      </c>
    </row>
    <row r="24398" spans="1:3" x14ac:dyDescent="0.25">
      <c r="A24398" s="2" t="s">
        <v>180158</v>
      </c>
      <c r="B24398" s="2" t="str">
        <f>IF(LEFT(Simplified_Chinese_Italic_UTF32[[#This Row],[Unicode]],1)="0",RIGHT(Simplified_Chinese_Italic_UTF32[[#This Row],[Unicode]],4),Simplified_Chinese_Italic_UTF32[[#This Row],[Unicode]])</f>
        <v>88F3</v>
      </c>
      <c r="C24398">
        <v>37048</v>
      </c>
    </row>
    <row r="24399" spans="1:3" x14ac:dyDescent="0.25">
      <c r="A24399" s="2" t="s">
        <v>180159</v>
      </c>
      <c r="B24399" s="2" t="str">
        <f>IF(LEFT(Simplified_Chinese_Italic_UTF32[[#This Row],[Unicode]],1)="0",RIGHT(Simplified_Chinese_Italic_UTF32[[#This Row],[Unicode]],4),Simplified_Chinese_Italic_UTF32[[#This Row],[Unicode]])</f>
        <v>88F4</v>
      </c>
      <c r="C24399">
        <v>37050</v>
      </c>
    </row>
    <row r="24400" spans="1:3" x14ac:dyDescent="0.25">
      <c r="A24400" s="2" t="s">
        <v>180160</v>
      </c>
      <c r="B24400" s="2" t="str">
        <f>IF(LEFT(Simplified_Chinese_Italic_UTF32[[#This Row],[Unicode]],1)="0",RIGHT(Simplified_Chinese_Italic_UTF32[[#This Row],[Unicode]],4),Simplified_Chinese_Italic_UTF32[[#This Row],[Unicode]])</f>
        <v>88F5</v>
      </c>
      <c r="C24400">
        <v>37053</v>
      </c>
    </row>
    <row r="24401" spans="1:3" x14ac:dyDescent="0.25">
      <c r="A24401" s="2" t="s">
        <v>180161</v>
      </c>
      <c r="B24401" s="2" t="str">
        <f>IF(LEFT(Simplified_Chinese_Italic_UTF32[[#This Row],[Unicode]],1)="0",RIGHT(Simplified_Chinese_Italic_UTF32[[#This Row],[Unicode]],4),Simplified_Chinese_Italic_UTF32[[#This Row],[Unicode]])</f>
        <v>88F6</v>
      </c>
      <c r="C24401">
        <v>37055</v>
      </c>
    </row>
    <row r="24402" spans="1:3" x14ac:dyDescent="0.25">
      <c r="A24402" s="2" t="s">
        <v>180162</v>
      </c>
      <c r="B24402" s="2" t="str">
        <f>IF(LEFT(Simplified_Chinese_Italic_UTF32[[#This Row],[Unicode]],1)="0",RIGHT(Simplified_Chinese_Italic_UTF32[[#This Row],[Unicode]],4),Simplified_Chinese_Italic_UTF32[[#This Row],[Unicode]])</f>
        <v>88F7</v>
      </c>
      <c r="C24402">
        <v>37058</v>
      </c>
    </row>
    <row r="24403" spans="1:3" x14ac:dyDescent="0.25">
      <c r="A24403" s="2" t="s">
        <v>180163</v>
      </c>
      <c r="B24403" s="2" t="str">
        <f>IF(LEFT(Simplified_Chinese_Italic_UTF32[[#This Row],[Unicode]],1)="0",RIGHT(Simplified_Chinese_Italic_UTF32[[#This Row],[Unicode]],4),Simplified_Chinese_Italic_UTF32[[#This Row],[Unicode]])</f>
        <v>88F8</v>
      </c>
      <c r="C24403">
        <v>37060</v>
      </c>
    </row>
    <row r="24404" spans="1:3" x14ac:dyDescent="0.25">
      <c r="A24404" s="2" t="s">
        <v>180164</v>
      </c>
      <c r="B24404" s="2" t="str">
        <f>IF(LEFT(Simplified_Chinese_Italic_UTF32[[#This Row],[Unicode]],1)="0",RIGHT(Simplified_Chinese_Italic_UTF32[[#This Row],[Unicode]],4),Simplified_Chinese_Italic_UTF32[[#This Row],[Unicode]])</f>
        <v>88F9</v>
      </c>
      <c r="C24404">
        <v>37062</v>
      </c>
    </row>
    <row r="24405" spans="1:3" x14ac:dyDescent="0.25">
      <c r="A24405" s="2" t="s">
        <v>180165</v>
      </c>
      <c r="B24405" s="2" t="str">
        <f>IF(LEFT(Simplified_Chinese_Italic_UTF32[[#This Row],[Unicode]],1)="0",RIGHT(Simplified_Chinese_Italic_UTF32[[#This Row],[Unicode]],4),Simplified_Chinese_Italic_UTF32[[#This Row],[Unicode]])</f>
        <v>88FA</v>
      </c>
      <c r="C24405">
        <v>37064</v>
      </c>
    </row>
    <row r="24406" spans="1:3" x14ac:dyDescent="0.25">
      <c r="A24406" s="2" t="s">
        <v>180166</v>
      </c>
      <c r="B24406" s="2" t="str">
        <f>IF(LEFT(Simplified_Chinese_Italic_UTF32[[#This Row],[Unicode]],1)="0",RIGHT(Simplified_Chinese_Italic_UTF32[[#This Row],[Unicode]],4),Simplified_Chinese_Italic_UTF32[[#This Row],[Unicode]])</f>
        <v>88FB</v>
      </c>
      <c r="C24406">
        <v>37066</v>
      </c>
    </row>
    <row r="24407" spans="1:3" x14ac:dyDescent="0.25">
      <c r="A24407" s="2" t="s">
        <v>180167</v>
      </c>
      <c r="B24407" s="2" t="str">
        <f>IF(LEFT(Simplified_Chinese_Italic_UTF32[[#This Row],[Unicode]],1)="0",RIGHT(Simplified_Chinese_Italic_UTF32[[#This Row],[Unicode]],4),Simplified_Chinese_Italic_UTF32[[#This Row],[Unicode]])</f>
        <v>88FC</v>
      </c>
      <c r="C24407">
        <v>37069</v>
      </c>
    </row>
    <row r="24408" spans="1:3" x14ac:dyDescent="0.25">
      <c r="A24408" s="2" t="s">
        <v>180168</v>
      </c>
      <c r="B24408" s="2" t="str">
        <f>IF(LEFT(Simplified_Chinese_Italic_UTF32[[#This Row],[Unicode]],1)="0",RIGHT(Simplified_Chinese_Italic_UTF32[[#This Row],[Unicode]],4),Simplified_Chinese_Italic_UTF32[[#This Row],[Unicode]])</f>
        <v>88FD</v>
      </c>
      <c r="C24408">
        <v>37071</v>
      </c>
    </row>
    <row r="24409" spans="1:3" x14ac:dyDescent="0.25">
      <c r="A24409" s="2" t="s">
        <v>180169</v>
      </c>
      <c r="B24409" s="2" t="str">
        <f>IF(LEFT(Simplified_Chinese_Italic_UTF32[[#This Row],[Unicode]],1)="0",RIGHT(Simplified_Chinese_Italic_UTF32[[#This Row],[Unicode]],4),Simplified_Chinese_Italic_UTF32[[#This Row],[Unicode]])</f>
        <v>88FE</v>
      </c>
      <c r="C24409">
        <v>37073</v>
      </c>
    </row>
    <row r="24410" spans="1:3" x14ac:dyDescent="0.25">
      <c r="A24410" s="2" t="s">
        <v>180170</v>
      </c>
      <c r="B24410" s="2" t="str">
        <f>IF(LEFT(Simplified_Chinese_Italic_UTF32[[#This Row],[Unicode]],1)="0",RIGHT(Simplified_Chinese_Italic_UTF32[[#This Row],[Unicode]],4),Simplified_Chinese_Italic_UTF32[[#This Row],[Unicode]])</f>
        <v>88FF</v>
      </c>
      <c r="C24410">
        <v>37074</v>
      </c>
    </row>
    <row r="24411" spans="1:3" x14ac:dyDescent="0.25">
      <c r="A24411" s="2" t="s">
        <v>180171</v>
      </c>
      <c r="B24411" s="2" t="str">
        <f>IF(LEFT(Simplified_Chinese_Italic_UTF32[[#This Row],[Unicode]],1)="0",RIGHT(Simplified_Chinese_Italic_UTF32[[#This Row],[Unicode]],4),Simplified_Chinese_Italic_UTF32[[#This Row],[Unicode]])</f>
        <v>8900</v>
      </c>
      <c r="C24411">
        <v>37075</v>
      </c>
    </row>
    <row r="24412" spans="1:3" x14ac:dyDescent="0.25">
      <c r="A24412" s="2" t="s">
        <v>180172</v>
      </c>
      <c r="B24412" s="2" t="str">
        <f>IF(LEFT(Simplified_Chinese_Italic_UTF32[[#This Row],[Unicode]],1)="0",RIGHT(Simplified_Chinese_Italic_UTF32[[#This Row],[Unicode]],4),Simplified_Chinese_Italic_UTF32[[#This Row],[Unicode]])</f>
        <v>8901</v>
      </c>
      <c r="C24412">
        <v>37077</v>
      </c>
    </row>
    <row r="24413" spans="1:3" x14ac:dyDescent="0.25">
      <c r="A24413" s="2" t="s">
        <v>180173</v>
      </c>
      <c r="B24413" s="2" t="str">
        <f>IF(LEFT(Simplified_Chinese_Italic_UTF32[[#This Row],[Unicode]],1)="0",RIGHT(Simplified_Chinese_Italic_UTF32[[#This Row],[Unicode]],4),Simplified_Chinese_Italic_UTF32[[#This Row],[Unicode]])</f>
        <v>8902</v>
      </c>
      <c r="C24413">
        <v>37079</v>
      </c>
    </row>
    <row r="24414" spans="1:3" x14ac:dyDescent="0.25">
      <c r="A24414" s="2" t="s">
        <v>180174</v>
      </c>
      <c r="B24414" s="2" t="str">
        <f>IF(LEFT(Simplified_Chinese_Italic_UTF32[[#This Row],[Unicode]],1)="0",RIGHT(Simplified_Chinese_Italic_UTF32[[#This Row],[Unicode]],4),Simplified_Chinese_Italic_UTF32[[#This Row],[Unicode]])</f>
        <v>8903</v>
      </c>
      <c r="C24414">
        <v>37080</v>
      </c>
    </row>
    <row r="24415" spans="1:3" x14ac:dyDescent="0.25">
      <c r="A24415" s="2" t="s">
        <v>180175</v>
      </c>
      <c r="B24415" s="2" t="str">
        <f>IF(LEFT(Simplified_Chinese_Italic_UTF32[[#This Row],[Unicode]],1)="0",RIGHT(Simplified_Chinese_Italic_UTF32[[#This Row],[Unicode]],4),Simplified_Chinese_Italic_UTF32[[#This Row],[Unicode]])</f>
        <v>8904</v>
      </c>
      <c r="C24415">
        <v>37082</v>
      </c>
    </row>
    <row r="24416" spans="1:3" x14ac:dyDescent="0.25">
      <c r="A24416" s="2" t="s">
        <v>180176</v>
      </c>
      <c r="B24416" s="2" t="str">
        <f>IF(LEFT(Simplified_Chinese_Italic_UTF32[[#This Row],[Unicode]],1)="0",RIGHT(Simplified_Chinese_Italic_UTF32[[#This Row],[Unicode]],4),Simplified_Chinese_Italic_UTF32[[#This Row],[Unicode]])</f>
        <v>8905</v>
      </c>
      <c r="C24416">
        <v>37083</v>
      </c>
    </row>
    <row r="24417" spans="1:3" x14ac:dyDescent="0.25">
      <c r="A24417" s="2" t="s">
        <v>180177</v>
      </c>
      <c r="B24417" s="2" t="str">
        <f>IF(LEFT(Simplified_Chinese_Italic_UTF32[[#This Row],[Unicode]],1)="0",RIGHT(Simplified_Chinese_Italic_UTF32[[#This Row],[Unicode]],4),Simplified_Chinese_Italic_UTF32[[#This Row],[Unicode]])</f>
        <v>8906</v>
      </c>
      <c r="C24417">
        <v>37085</v>
      </c>
    </row>
    <row r="24418" spans="1:3" x14ac:dyDescent="0.25">
      <c r="A24418" s="2" t="s">
        <v>180178</v>
      </c>
      <c r="B24418" s="2" t="str">
        <f>IF(LEFT(Simplified_Chinese_Italic_UTF32[[#This Row],[Unicode]],1)="0",RIGHT(Simplified_Chinese_Italic_UTF32[[#This Row],[Unicode]],4),Simplified_Chinese_Italic_UTF32[[#This Row],[Unicode]])</f>
        <v>8907</v>
      </c>
      <c r="C24418">
        <v>37087</v>
      </c>
    </row>
    <row r="24419" spans="1:3" x14ac:dyDescent="0.25">
      <c r="A24419" s="2" t="s">
        <v>180179</v>
      </c>
      <c r="B24419" s="2" t="str">
        <f>IF(LEFT(Simplified_Chinese_Italic_UTF32[[#This Row],[Unicode]],1)="0",RIGHT(Simplified_Chinese_Italic_UTF32[[#This Row],[Unicode]],4),Simplified_Chinese_Italic_UTF32[[#This Row],[Unicode]])</f>
        <v>8908</v>
      </c>
      <c r="C24419">
        <v>37090</v>
      </c>
    </row>
    <row r="24420" spans="1:3" x14ac:dyDescent="0.25">
      <c r="A24420" s="2" t="s">
        <v>180180</v>
      </c>
      <c r="B24420" s="2" t="str">
        <f>IF(LEFT(Simplified_Chinese_Italic_UTF32[[#This Row],[Unicode]],1)="0",RIGHT(Simplified_Chinese_Italic_UTF32[[#This Row],[Unicode]],4),Simplified_Chinese_Italic_UTF32[[#This Row],[Unicode]])</f>
        <v>8909</v>
      </c>
      <c r="C24420">
        <v>37091</v>
      </c>
    </row>
    <row r="24421" spans="1:3" x14ac:dyDescent="0.25">
      <c r="A24421" s="2" t="s">
        <v>180181</v>
      </c>
      <c r="B24421" s="2" t="str">
        <f>IF(LEFT(Simplified_Chinese_Italic_UTF32[[#This Row],[Unicode]],1)="0",RIGHT(Simplified_Chinese_Italic_UTF32[[#This Row],[Unicode]],4),Simplified_Chinese_Italic_UTF32[[#This Row],[Unicode]])</f>
        <v>890A</v>
      </c>
      <c r="C24421">
        <v>37094</v>
      </c>
    </row>
    <row r="24422" spans="1:3" x14ac:dyDescent="0.25">
      <c r="A24422" s="2" t="s">
        <v>180182</v>
      </c>
      <c r="B24422" s="2" t="str">
        <f>IF(LEFT(Simplified_Chinese_Italic_UTF32[[#This Row],[Unicode]],1)="0",RIGHT(Simplified_Chinese_Italic_UTF32[[#This Row],[Unicode]],4),Simplified_Chinese_Italic_UTF32[[#This Row],[Unicode]])</f>
        <v>890B</v>
      </c>
      <c r="C24422">
        <v>37096</v>
      </c>
    </row>
    <row r="24423" spans="1:3" x14ac:dyDescent="0.25">
      <c r="A24423" s="2" t="s">
        <v>180183</v>
      </c>
      <c r="B24423" s="2" t="str">
        <f>IF(LEFT(Simplified_Chinese_Italic_UTF32[[#This Row],[Unicode]],1)="0",RIGHT(Simplified_Chinese_Italic_UTF32[[#This Row],[Unicode]],4),Simplified_Chinese_Italic_UTF32[[#This Row],[Unicode]])</f>
        <v>890C</v>
      </c>
      <c r="C24423">
        <v>37099</v>
      </c>
    </row>
    <row r="24424" spans="1:3" x14ac:dyDescent="0.25">
      <c r="A24424" s="2" t="s">
        <v>180184</v>
      </c>
      <c r="B24424" s="2" t="str">
        <f>IF(LEFT(Simplified_Chinese_Italic_UTF32[[#This Row],[Unicode]],1)="0",RIGHT(Simplified_Chinese_Italic_UTF32[[#This Row],[Unicode]],4),Simplified_Chinese_Italic_UTF32[[#This Row],[Unicode]])</f>
        <v>890D</v>
      </c>
      <c r="C24424">
        <v>37101</v>
      </c>
    </row>
    <row r="24425" spans="1:3" x14ac:dyDescent="0.25">
      <c r="A24425" s="2" t="s">
        <v>180185</v>
      </c>
      <c r="B24425" s="2" t="str">
        <f>IF(LEFT(Simplified_Chinese_Italic_UTF32[[#This Row],[Unicode]],1)="0",RIGHT(Simplified_Chinese_Italic_UTF32[[#This Row],[Unicode]],4),Simplified_Chinese_Italic_UTF32[[#This Row],[Unicode]])</f>
        <v>890E</v>
      </c>
      <c r="C24425">
        <v>37103</v>
      </c>
    </row>
    <row r="24426" spans="1:3" x14ac:dyDescent="0.25">
      <c r="A24426" s="2" t="s">
        <v>180186</v>
      </c>
      <c r="B24426" s="2" t="str">
        <f>IF(LEFT(Simplified_Chinese_Italic_UTF32[[#This Row],[Unicode]],1)="0",RIGHT(Simplified_Chinese_Italic_UTF32[[#This Row],[Unicode]],4),Simplified_Chinese_Italic_UTF32[[#This Row],[Unicode]])</f>
        <v>890F</v>
      </c>
      <c r="C24426">
        <v>37106</v>
      </c>
    </row>
    <row r="24427" spans="1:3" x14ac:dyDescent="0.25">
      <c r="A24427" s="2" t="s">
        <v>180187</v>
      </c>
      <c r="B24427" s="2" t="str">
        <f>IF(LEFT(Simplified_Chinese_Italic_UTF32[[#This Row],[Unicode]],1)="0",RIGHT(Simplified_Chinese_Italic_UTF32[[#This Row],[Unicode]],4),Simplified_Chinese_Italic_UTF32[[#This Row],[Unicode]])</f>
        <v>8910</v>
      </c>
      <c r="C24427">
        <v>37108</v>
      </c>
    </row>
    <row r="24428" spans="1:3" x14ac:dyDescent="0.25">
      <c r="A24428" s="2" t="s">
        <v>180188</v>
      </c>
      <c r="B24428" s="2" t="str">
        <f>IF(LEFT(Simplified_Chinese_Italic_UTF32[[#This Row],[Unicode]],1)="0",RIGHT(Simplified_Chinese_Italic_UTF32[[#This Row],[Unicode]],4),Simplified_Chinese_Italic_UTF32[[#This Row],[Unicode]])</f>
        <v>8911</v>
      </c>
      <c r="C24428">
        <v>37111</v>
      </c>
    </row>
    <row r="24429" spans="1:3" x14ac:dyDescent="0.25">
      <c r="A24429" s="2" t="s">
        <v>180189</v>
      </c>
      <c r="B24429" s="2" t="str">
        <f>IF(LEFT(Simplified_Chinese_Italic_UTF32[[#This Row],[Unicode]],1)="0",RIGHT(Simplified_Chinese_Italic_UTF32[[#This Row],[Unicode]],4),Simplified_Chinese_Italic_UTF32[[#This Row],[Unicode]])</f>
        <v>8912</v>
      </c>
      <c r="C24429">
        <v>37113</v>
      </c>
    </row>
    <row r="24430" spans="1:3" x14ac:dyDescent="0.25">
      <c r="A24430" s="2" t="s">
        <v>180190</v>
      </c>
      <c r="B24430" s="2" t="str">
        <f>IF(LEFT(Simplified_Chinese_Italic_UTF32[[#This Row],[Unicode]],1)="0",RIGHT(Simplified_Chinese_Italic_UTF32[[#This Row],[Unicode]],4),Simplified_Chinese_Italic_UTF32[[#This Row],[Unicode]])</f>
        <v>8913</v>
      </c>
      <c r="C24430">
        <v>37116</v>
      </c>
    </row>
    <row r="24431" spans="1:3" x14ac:dyDescent="0.25">
      <c r="A24431" s="2" t="s">
        <v>180191</v>
      </c>
      <c r="B24431" s="2" t="str">
        <f>IF(LEFT(Simplified_Chinese_Italic_UTF32[[#This Row],[Unicode]],1)="0",RIGHT(Simplified_Chinese_Italic_UTF32[[#This Row],[Unicode]],4),Simplified_Chinese_Italic_UTF32[[#This Row],[Unicode]])</f>
        <v>8914</v>
      </c>
      <c r="C24431">
        <v>37118</v>
      </c>
    </row>
    <row r="24432" spans="1:3" x14ac:dyDescent="0.25">
      <c r="A24432" s="2" t="s">
        <v>180192</v>
      </c>
      <c r="B24432" s="2" t="str">
        <f>IF(LEFT(Simplified_Chinese_Italic_UTF32[[#This Row],[Unicode]],1)="0",RIGHT(Simplified_Chinese_Italic_UTF32[[#This Row],[Unicode]],4),Simplified_Chinese_Italic_UTF32[[#This Row],[Unicode]])</f>
        <v>8915</v>
      </c>
      <c r="C24432">
        <v>37120</v>
      </c>
    </row>
    <row r="24433" spans="1:3" x14ac:dyDescent="0.25">
      <c r="A24433" s="2" t="s">
        <v>180193</v>
      </c>
      <c r="B24433" s="2" t="str">
        <f>IF(LEFT(Simplified_Chinese_Italic_UTF32[[#This Row],[Unicode]],1)="0",RIGHT(Simplified_Chinese_Italic_UTF32[[#This Row],[Unicode]],4),Simplified_Chinese_Italic_UTF32[[#This Row],[Unicode]])</f>
        <v>8916</v>
      </c>
      <c r="C24433">
        <v>37123</v>
      </c>
    </row>
    <row r="24434" spans="1:3" x14ac:dyDescent="0.25">
      <c r="A24434" s="2" t="s">
        <v>180194</v>
      </c>
      <c r="B24434" s="2" t="str">
        <f>IF(LEFT(Simplified_Chinese_Italic_UTF32[[#This Row],[Unicode]],1)="0",RIGHT(Simplified_Chinese_Italic_UTF32[[#This Row],[Unicode]],4),Simplified_Chinese_Italic_UTF32[[#This Row],[Unicode]])</f>
        <v>8917</v>
      </c>
      <c r="C24434">
        <v>37124</v>
      </c>
    </row>
    <row r="24435" spans="1:3" x14ac:dyDescent="0.25">
      <c r="A24435" s="2" t="s">
        <v>180195</v>
      </c>
      <c r="B24435" s="2" t="str">
        <f>IF(LEFT(Simplified_Chinese_Italic_UTF32[[#This Row],[Unicode]],1)="0",RIGHT(Simplified_Chinese_Italic_UTF32[[#This Row],[Unicode]],4),Simplified_Chinese_Italic_UTF32[[#This Row],[Unicode]])</f>
        <v>8918</v>
      </c>
      <c r="C24435">
        <v>37127</v>
      </c>
    </row>
    <row r="24436" spans="1:3" x14ac:dyDescent="0.25">
      <c r="A24436" s="2" t="s">
        <v>180196</v>
      </c>
      <c r="B24436" s="2" t="str">
        <f>IF(LEFT(Simplified_Chinese_Italic_UTF32[[#This Row],[Unicode]],1)="0",RIGHT(Simplified_Chinese_Italic_UTF32[[#This Row],[Unicode]],4),Simplified_Chinese_Italic_UTF32[[#This Row],[Unicode]])</f>
        <v>8919</v>
      </c>
      <c r="C24436">
        <v>37130</v>
      </c>
    </row>
    <row r="24437" spans="1:3" x14ac:dyDescent="0.25">
      <c r="A24437" s="2" t="s">
        <v>180197</v>
      </c>
      <c r="B24437" s="2" t="str">
        <f>IF(LEFT(Simplified_Chinese_Italic_UTF32[[#This Row],[Unicode]],1)="0",RIGHT(Simplified_Chinese_Italic_UTF32[[#This Row],[Unicode]],4),Simplified_Chinese_Italic_UTF32[[#This Row],[Unicode]])</f>
        <v>891A</v>
      </c>
      <c r="C24437">
        <v>37134</v>
      </c>
    </row>
    <row r="24438" spans="1:3" x14ac:dyDescent="0.25">
      <c r="A24438" s="2" t="s">
        <v>180198</v>
      </c>
      <c r="B24438" s="2" t="str">
        <f>IF(LEFT(Simplified_Chinese_Italic_UTF32[[#This Row],[Unicode]],1)="0",RIGHT(Simplified_Chinese_Italic_UTF32[[#This Row],[Unicode]],4),Simplified_Chinese_Italic_UTF32[[#This Row],[Unicode]])</f>
        <v>891B</v>
      </c>
      <c r="C24438">
        <v>37135</v>
      </c>
    </row>
    <row r="24439" spans="1:3" x14ac:dyDescent="0.25">
      <c r="A24439" s="2" t="s">
        <v>180199</v>
      </c>
      <c r="B24439" s="2" t="str">
        <f>IF(LEFT(Simplified_Chinese_Italic_UTF32[[#This Row],[Unicode]],1)="0",RIGHT(Simplified_Chinese_Italic_UTF32[[#This Row],[Unicode]],4),Simplified_Chinese_Italic_UTF32[[#This Row],[Unicode]])</f>
        <v>891C</v>
      </c>
      <c r="C24439">
        <v>37137</v>
      </c>
    </row>
    <row r="24440" spans="1:3" x14ac:dyDescent="0.25">
      <c r="A24440" s="2" t="s">
        <v>180200</v>
      </c>
      <c r="B24440" s="2" t="str">
        <f>IF(LEFT(Simplified_Chinese_Italic_UTF32[[#This Row],[Unicode]],1)="0",RIGHT(Simplified_Chinese_Italic_UTF32[[#This Row],[Unicode]],4),Simplified_Chinese_Italic_UTF32[[#This Row],[Unicode]])</f>
        <v>891D</v>
      </c>
      <c r="C24440">
        <v>37139</v>
      </c>
    </row>
    <row r="24441" spans="1:3" x14ac:dyDescent="0.25">
      <c r="A24441" s="2" t="s">
        <v>180201</v>
      </c>
      <c r="B24441" s="2" t="str">
        <f>IF(LEFT(Simplified_Chinese_Italic_UTF32[[#This Row],[Unicode]],1)="0",RIGHT(Simplified_Chinese_Italic_UTF32[[#This Row],[Unicode]],4),Simplified_Chinese_Italic_UTF32[[#This Row],[Unicode]])</f>
        <v>891E</v>
      </c>
      <c r="C24441">
        <v>37141</v>
      </c>
    </row>
    <row r="24442" spans="1:3" x14ac:dyDescent="0.25">
      <c r="A24442" s="2" t="s">
        <v>180202</v>
      </c>
      <c r="B24442" s="2" t="str">
        <f>IF(LEFT(Simplified_Chinese_Italic_UTF32[[#This Row],[Unicode]],1)="0",RIGHT(Simplified_Chinese_Italic_UTF32[[#This Row],[Unicode]],4),Simplified_Chinese_Italic_UTF32[[#This Row],[Unicode]])</f>
        <v>891F</v>
      </c>
      <c r="C24442">
        <v>37143</v>
      </c>
    </row>
    <row r="24443" spans="1:3" x14ac:dyDescent="0.25">
      <c r="A24443" s="2" t="s">
        <v>180203</v>
      </c>
      <c r="B24443" s="2" t="str">
        <f>IF(LEFT(Simplified_Chinese_Italic_UTF32[[#This Row],[Unicode]],1)="0",RIGHT(Simplified_Chinese_Italic_UTF32[[#This Row],[Unicode]],4),Simplified_Chinese_Italic_UTF32[[#This Row],[Unicode]])</f>
        <v>8920</v>
      </c>
      <c r="C24443">
        <v>37147</v>
      </c>
    </row>
    <row r="24444" spans="1:3" x14ac:dyDescent="0.25">
      <c r="A24444" s="2" t="s">
        <v>180204</v>
      </c>
      <c r="B24444" s="2" t="str">
        <f>IF(LEFT(Simplified_Chinese_Italic_UTF32[[#This Row],[Unicode]],1)="0",RIGHT(Simplified_Chinese_Italic_UTF32[[#This Row],[Unicode]],4),Simplified_Chinese_Italic_UTF32[[#This Row],[Unicode]])</f>
        <v>8921</v>
      </c>
      <c r="C24444">
        <v>37148</v>
      </c>
    </row>
    <row r="24445" spans="1:3" x14ac:dyDescent="0.25">
      <c r="A24445" s="2" t="s">
        <v>180205</v>
      </c>
      <c r="B24445" s="2" t="str">
        <f>IF(LEFT(Simplified_Chinese_Italic_UTF32[[#This Row],[Unicode]],1)="0",RIGHT(Simplified_Chinese_Italic_UTF32[[#This Row],[Unicode]],4),Simplified_Chinese_Italic_UTF32[[#This Row],[Unicode]])</f>
        <v>8922</v>
      </c>
      <c r="C24445">
        <v>37150</v>
      </c>
    </row>
    <row r="24446" spans="1:3" x14ac:dyDescent="0.25">
      <c r="A24446" s="2" t="s">
        <v>180206</v>
      </c>
      <c r="B24446" s="2" t="str">
        <f>IF(LEFT(Simplified_Chinese_Italic_UTF32[[#This Row],[Unicode]],1)="0",RIGHT(Simplified_Chinese_Italic_UTF32[[#This Row],[Unicode]],4),Simplified_Chinese_Italic_UTF32[[#This Row],[Unicode]])</f>
        <v>8923</v>
      </c>
      <c r="C24446">
        <v>37152</v>
      </c>
    </row>
    <row r="24447" spans="1:3" x14ac:dyDescent="0.25">
      <c r="A24447" s="2" t="s">
        <v>180207</v>
      </c>
      <c r="B24447" s="2" t="str">
        <f>IF(LEFT(Simplified_Chinese_Italic_UTF32[[#This Row],[Unicode]],1)="0",RIGHT(Simplified_Chinese_Italic_UTF32[[#This Row],[Unicode]],4),Simplified_Chinese_Italic_UTF32[[#This Row],[Unicode]])</f>
        <v>8924</v>
      </c>
      <c r="C24447">
        <v>37153</v>
      </c>
    </row>
    <row r="24448" spans="1:3" x14ac:dyDescent="0.25">
      <c r="A24448" s="2" t="s">
        <v>180208</v>
      </c>
      <c r="B24448" s="2" t="str">
        <f>IF(LEFT(Simplified_Chinese_Italic_UTF32[[#This Row],[Unicode]],1)="0",RIGHT(Simplified_Chinese_Italic_UTF32[[#This Row],[Unicode]],4),Simplified_Chinese_Italic_UTF32[[#This Row],[Unicode]])</f>
        <v>8925</v>
      </c>
      <c r="C24448">
        <v>37155</v>
      </c>
    </row>
    <row r="24449" spans="1:3" x14ac:dyDescent="0.25">
      <c r="A24449" s="2" t="s">
        <v>180209</v>
      </c>
      <c r="B24449" s="2" t="str">
        <f>IF(LEFT(Simplified_Chinese_Italic_UTF32[[#This Row],[Unicode]],1)="0",RIGHT(Simplified_Chinese_Italic_UTF32[[#This Row],[Unicode]],4),Simplified_Chinese_Italic_UTF32[[#This Row],[Unicode]])</f>
        <v>8926</v>
      </c>
      <c r="C24449">
        <v>37159</v>
      </c>
    </row>
    <row r="24450" spans="1:3" x14ac:dyDescent="0.25">
      <c r="A24450" s="2" t="s">
        <v>180210</v>
      </c>
      <c r="B24450" s="2" t="str">
        <f>IF(LEFT(Simplified_Chinese_Italic_UTF32[[#This Row],[Unicode]],1)="0",RIGHT(Simplified_Chinese_Italic_UTF32[[#This Row],[Unicode]],4),Simplified_Chinese_Italic_UTF32[[#This Row],[Unicode]])</f>
        <v>8927</v>
      </c>
      <c r="C24450">
        <v>37163</v>
      </c>
    </row>
    <row r="24451" spans="1:3" x14ac:dyDescent="0.25">
      <c r="A24451" s="2" t="s">
        <v>180211</v>
      </c>
      <c r="B24451" s="2" t="str">
        <f>IF(LEFT(Simplified_Chinese_Italic_UTF32[[#This Row],[Unicode]],1)="0",RIGHT(Simplified_Chinese_Italic_UTF32[[#This Row],[Unicode]],4),Simplified_Chinese_Italic_UTF32[[#This Row],[Unicode]])</f>
        <v>8928</v>
      </c>
      <c r="C24451">
        <v>37166</v>
      </c>
    </row>
    <row r="24452" spans="1:3" x14ac:dyDescent="0.25">
      <c r="A24452" s="2" t="s">
        <v>180212</v>
      </c>
      <c r="B24452" s="2" t="str">
        <f>IF(LEFT(Simplified_Chinese_Italic_UTF32[[#This Row],[Unicode]],1)="0",RIGHT(Simplified_Chinese_Italic_UTF32[[#This Row],[Unicode]],4),Simplified_Chinese_Italic_UTF32[[#This Row],[Unicode]])</f>
        <v>8929</v>
      </c>
      <c r="C24452">
        <v>37167</v>
      </c>
    </row>
    <row r="24453" spans="1:3" x14ac:dyDescent="0.25">
      <c r="A24453" s="2" t="s">
        <v>180213</v>
      </c>
      <c r="B24453" s="2" t="str">
        <f>IF(LEFT(Simplified_Chinese_Italic_UTF32[[#This Row],[Unicode]],1)="0",RIGHT(Simplified_Chinese_Italic_UTF32[[#This Row],[Unicode]],4),Simplified_Chinese_Italic_UTF32[[#This Row],[Unicode]])</f>
        <v>892A</v>
      </c>
      <c r="C24453">
        <v>37170</v>
      </c>
    </row>
    <row r="24454" spans="1:3" x14ac:dyDescent="0.25">
      <c r="A24454" s="2" t="s">
        <v>180214</v>
      </c>
      <c r="B24454" s="2" t="str">
        <f>IF(LEFT(Simplified_Chinese_Italic_UTF32[[#This Row],[Unicode]],1)="0",RIGHT(Simplified_Chinese_Italic_UTF32[[#This Row],[Unicode]],4),Simplified_Chinese_Italic_UTF32[[#This Row],[Unicode]])</f>
        <v>892B</v>
      </c>
      <c r="C24454">
        <v>37173</v>
      </c>
    </row>
    <row r="24455" spans="1:3" x14ac:dyDescent="0.25">
      <c r="A24455" s="2" t="s">
        <v>180215</v>
      </c>
      <c r="B24455" s="2" t="str">
        <f>IF(LEFT(Simplified_Chinese_Italic_UTF32[[#This Row],[Unicode]],1)="0",RIGHT(Simplified_Chinese_Italic_UTF32[[#This Row],[Unicode]],4),Simplified_Chinese_Italic_UTF32[[#This Row],[Unicode]])</f>
        <v>892C</v>
      </c>
      <c r="C24455">
        <v>37175</v>
      </c>
    </row>
    <row r="24456" spans="1:3" x14ac:dyDescent="0.25">
      <c r="A24456" s="2" t="s">
        <v>180216</v>
      </c>
      <c r="B24456" s="2" t="str">
        <f>IF(LEFT(Simplified_Chinese_Italic_UTF32[[#This Row],[Unicode]],1)="0",RIGHT(Simplified_Chinese_Italic_UTF32[[#This Row],[Unicode]],4),Simplified_Chinese_Italic_UTF32[[#This Row],[Unicode]])</f>
        <v>892D</v>
      </c>
      <c r="C24456">
        <v>37177</v>
      </c>
    </row>
    <row r="24457" spans="1:3" x14ac:dyDescent="0.25">
      <c r="A24457" s="2" t="s">
        <v>180217</v>
      </c>
      <c r="B24457" s="2" t="str">
        <f>IF(LEFT(Simplified_Chinese_Italic_UTF32[[#This Row],[Unicode]],1)="0",RIGHT(Simplified_Chinese_Italic_UTF32[[#This Row],[Unicode]],4),Simplified_Chinese_Italic_UTF32[[#This Row],[Unicode]])</f>
        <v>892E</v>
      </c>
      <c r="C24457">
        <v>37178</v>
      </c>
    </row>
    <row r="24458" spans="1:3" x14ac:dyDescent="0.25">
      <c r="A24458" s="2" t="s">
        <v>180218</v>
      </c>
      <c r="B24458" s="2" t="str">
        <f>IF(LEFT(Simplified_Chinese_Italic_UTF32[[#This Row],[Unicode]],1)="0",RIGHT(Simplified_Chinese_Italic_UTF32[[#This Row],[Unicode]],4),Simplified_Chinese_Italic_UTF32[[#This Row],[Unicode]])</f>
        <v>892F</v>
      </c>
      <c r="C24458">
        <v>37180</v>
      </c>
    </row>
    <row r="24459" spans="1:3" x14ac:dyDescent="0.25">
      <c r="A24459" s="2" t="s">
        <v>180219</v>
      </c>
      <c r="B24459" s="2" t="str">
        <f>IF(LEFT(Simplified_Chinese_Italic_UTF32[[#This Row],[Unicode]],1)="0",RIGHT(Simplified_Chinese_Italic_UTF32[[#This Row],[Unicode]],4),Simplified_Chinese_Italic_UTF32[[#This Row],[Unicode]])</f>
        <v>8930</v>
      </c>
      <c r="C24459">
        <v>37182</v>
      </c>
    </row>
    <row r="24460" spans="1:3" x14ac:dyDescent="0.25">
      <c r="A24460" s="2" t="s">
        <v>180220</v>
      </c>
      <c r="B24460" s="2" t="str">
        <f>IF(LEFT(Simplified_Chinese_Italic_UTF32[[#This Row],[Unicode]],1)="0",RIGHT(Simplified_Chinese_Italic_UTF32[[#This Row],[Unicode]],4),Simplified_Chinese_Italic_UTF32[[#This Row],[Unicode]])</f>
        <v>8931</v>
      </c>
      <c r="C24460">
        <v>37185</v>
      </c>
    </row>
    <row r="24461" spans="1:3" x14ac:dyDescent="0.25">
      <c r="A24461" s="2" t="s">
        <v>180221</v>
      </c>
      <c r="B24461" s="2" t="str">
        <f>IF(LEFT(Simplified_Chinese_Italic_UTF32[[#This Row],[Unicode]],1)="0",RIGHT(Simplified_Chinese_Italic_UTF32[[#This Row],[Unicode]],4),Simplified_Chinese_Italic_UTF32[[#This Row],[Unicode]])</f>
        <v>8932</v>
      </c>
      <c r="C24461">
        <v>37187</v>
      </c>
    </row>
    <row r="24462" spans="1:3" x14ac:dyDescent="0.25">
      <c r="A24462" s="2" t="s">
        <v>180222</v>
      </c>
      <c r="B24462" s="2" t="str">
        <f>IF(LEFT(Simplified_Chinese_Italic_UTF32[[#This Row],[Unicode]],1)="0",RIGHT(Simplified_Chinese_Italic_UTF32[[#This Row],[Unicode]],4),Simplified_Chinese_Italic_UTF32[[#This Row],[Unicode]])</f>
        <v>8933</v>
      </c>
      <c r="C24462">
        <v>37188</v>
      </c>
    </row>
    <row r="24463" spans="1:3" x14ac:dyDescent="0.25">
      <c r="A24463" s="2" t="s">
        <v>180223</v>
      </c>
      <c r="B24463" s="2" t="str">
        <f>IF(LEFT(Simplified_Chinese_Italic_UTF32[[#This Row],[Unicode]],1)="0",RIGHT(Simplified_Chinese_Italic_UTF32[[#This Row],[Unicode]],4),Simplified_Chinese_Italic_UTF32[[#This Row],[Unicode]])</f>
        <v>8934</v>
      </c>
      <c r="C24463">
        <v>37190</v>
      </c>
    </row>
    <row r="24464" spans="1:3" x14ac:dyDescent="0.25">
      <c r="A24464" s="2" t="s">
        <v>180224</v>
      </c>
      <c r="B24464" s="2" t="str">
        <f>IF(LEFT(Simplified_Chinese_Italic_UTF32[[#This Row],[Unicode]],1)="0",RIGHT(Simplified_Chinese_Italic_UTF32[[#This Row],[Unicode]],4),Simplified_Chinese_Italic_UTF32[[#This Row],[Unicode]])</f>
        <v>8935</v>
      </c>
      <c r="C24464">
        <v>37192</v>
      </c>
    </row>
    <row r="24465" spans="1:3" x14ac:dyDescent="0.25">
      <c r="A24465" s="2" t="s">
        <v>180225</v>
      </c>
      <c r="B24465" s="2" t="str">
        <f>IF(LEFT(Simplified_Chinese_Italic_UTF32[[#This Row],[Unicode]],1)="0",RIGHT(Simplified_Chinese_Italic_UTF32[[#This Row],[Unicode]],4),Simplified_Chinese_Italic_UTF32[[#This Row],[Unicode]])</f>
        <v>8936</v>
      </c>
      <c r="C24465">
        <v>37195</v>
      </c>
    </row>
    <row r="24466" spans="1:3" x14ac:dyDescent="0.25">
      <c r="A24466" s="2" t="s">
        <v>180226</v>
      </c>
      <c r="B24466" s="2" t="str">
        <f>IF(LEFT(Simplified_Chinese_Italic_UTF32[[#This Row],[Unicode]],1)="0",RIGHT(Simplified_Chinese_Italic_UTF32[[#This Row],[Unicode]],4),Simplified_Chinese_Italic_UTF32[[#This Row],[Unicode]])</f>
        <v>8937</v>
      </c>
      <c r="C24466">
        <v>37198</v>
      </c>
    </row>
    <row r="24467" spans="1:3" x14ac:dyDescent="0.25">
      <c r="A24467" s="2" t="s">
        <v>180227</v>
      </c>
      <c r="B24467" s="2" t="str">
        <f>IF(LEFT(Simplified_Chinese_Italic_UTF32[[#This Row],[Unicode]],1)="0",RIGHT(Simplified_Chinese_Italic_UTF32[[#This Row],[Unicode]],4),Simplified_Chinese_Italic_UTF32[[#This Row],[Unicode]])</f>
        <v>8938</v>
      </c>
      <c r="C24467">
        <v>37200</v>
      </c>
    </row>
    <row r="24468" spans="1:3" x14ac:dyDescent="0.25">
      <c r="A24468" s="2" t="s">
        <v>180228</v>
      </c>
      <c r="B24468" s="2" t="str">
        <f>IF(LEFT(Simplified_Chinese_Italic_UTF32[[#This Row],[Unicode]],1)="0",RIGHT(Simplified_Chinese_Italic_UTF32[[#This Row],[Unicode]],4),Simplified_Chinese_Italic_UTF32[[#This Row],[Unicode]])</f>
        <v>8939</v>
      </c>
      <c r="C24468">
        <v>37204</v>
      </c>
    </row>
    <row r="24469" spans="1:3" x14ac:dyDescent="0.25">
      <c r="A24469" s="2" t="s">
        <v>180229</v>
      </c>
      <c r="B24469" s="2" t="str">
        <f>IF(LEFT(Simplified_Chinese_Italic_UTF32[[#This Row],[Unicode]],1)="0",RIGHT(Simplified_Chinese_Italic_UTF32[[#This Row],[Unicode]],4),Simplified_Chinese_Italic_UTF32[[#This Row],[Unicode]])</f>
        <v>893A</v>
      </c>
      <c r="C24469">
        <v>37206</v>
      </c>
    </row>
    <row r="24470" spans="1:3" x14ac:dyDescent="0.25">
      <c r="A24470" s="2" t="s">
        <v>180230</v>
      </c>
      <c r="B24470" s="2" t="str">
        <f>IF(LEFT(Simplified_Chinese_Italic_UTF32[[#This Row],[Unicode]],1)="0",RIGHT(Simplified_Chinese_Italic_UTF32[[#This Row],[Unicode]],4),Simplified_Chinese_Italic_UTF32[[#This Row],[Unicode]])</f>
        <v>893B</v>
      </c>
      <c r="C24470">
        <v>37208</v>
      </c>
    </row>
    <row r="24471" spans="1:3" x14ac:dyDescent="0.25">
      <c r="A24471" s="2" t="s">
        <v>180231</v>
      </c>
      <c r="B24471" s="2" t="str">
        <f>IF(LEFT(Simplified_Chinese_Italic_UTF32[[#This Row],[Unicode]],1)="0",RIGHT(Simplified_Chinese_Italic_UTF32[[#This Row],[Unicode]],4),Simplified_Chinese_Italic_UTF32[[#This Row],[Unicode]])</f>
        <v>893C</v>
      </c>
      <c r="C24471">
        <v>37210</v>
      </c>
    </row>
    <row r="24472" spans="1:3" x14ac:dyDescent="0.25">
      <c r="A24472" s="2" t="s">
        <v>180232</v>
      </c>
      <c r="B24472" s="2" t="str">
        <f>IF(LEFT(Simplified_Chinese_Italic_UTF32[[#This Row],[Unicode]],1)="0",RIGHT(Simplified_Chinese_Italic_UTF32[[#This Row],[Unicode]],4),Simplified_Chinese_Italic_UTF32[[#This Row],[Unicode]])</f>
        <v>893D</v>
      </c>
      <c r="C24472">
        <v>37212</v>
      </c>
    </row>
    <row r="24473" spans="1:3" x14ac:dyDescent="0.25">
      <c r="A24473" s="2" t="s">
        <v>180233</v>
      </c>
      <c r="B24473" s="2" t="str">
        <f>IF(LEFT(Simplified_Chinese_Italic_UTF32[[#This Row],[Unicode]],1)="0",RIGHT(Simplified_Chinese_Italic_UTF32[[#This Row],[Unicode]],4),Simplified_Chinese_Italic_UTF32[[#This Row],[Unicode]])</f>
        <v>893E</v>
      </c>
      <c r="C24473">
        <v>37215</v>
      </c>
    </row>
    <row r="24474" spans="1:3" x14ac:dyDescent="0.25">
      <c r="A24474" s="2" t="s">
        <v>180234</v>
      </c>
      <c r="B24474" s="2" t="str">
        <f>IF(LEFT(Simplified_Chinese_Italic_UTF32[[#This Row],[Unicode]],1)="0",RIGHT(Simplified_Chinese_Italic_UTF32[[#This Row],[Unicode]],4),Simplified_Chinese_Italic_UTF32[[#This Row],[Unicode]])</f>
        <v>893F</v>
      </c>
      <c r="C24474">
        <v>37217</v>
      </c>
    </row>
    <row r="24475" spans="1:3" x14ac:dyDescent="0.25">
      <c r="A24475" s="2" t="s">
        <v>180235</v>
      </c>
      <c r="B24475" s="2" t="str">
        <f>IF(LEFT(Simplified_Chinese_Italic_UTF32[[#This Row],[Unicode]],1)="0",RIGHT(Simplified_Chinese_Italic_UTF32[[#This Row],[Unicode]],4),Simplified_Chinese_Italic_UTF32[[#This Row],[Unicode]])</f>
        <v>8940</v>
      </c>
      <c r="C24475">
        <v>37219</v>
      </c>
    </row>
    <row r="24476" spans="1:3" x14ac:dyDescent="0.25">
      <c r="A24476" s="2" t="s">
        <v>180236</v>
      </c>
      <c r="B24476" s="2" t="str">
        <f>IF(LEFT(Simplified_Chinese_Italic_UTF32[[#This Row],[Unicode]],1)="0",RIGHT(Simplified_Chinese_Italic_UTF32[[#This Row],[Unicode]],4),Simplified_Chinese_Italic_UTF32[[#This Row],[Unicode]])</f>
        <v>8941</v>
      </c>
      <c r="C24476">
        <v>37221</v>
      </c>
    </row>
    <row r="24477" spans="1:3" x14ac:dyDescent="0.25">
      <c r="A24477" s="2" t="s">
        <v>180237</v>
      </c>
      <c r="B24477" s="2" t="str">
        <f>IF(LEFT(Simplified_Chinese_Italic_UTF32[[#This Row],[Unicode]],1)="0",RIGHT(Simplified_Chinese_Italic_UTF32[[#This Row],[Unicode]],4),Simplified_Chinese_Italic_UTF32[[#This Row],[Unicode]])</f>
        <v>8942</v>
      </c>
      <c r="C24477">
        <v>37224</v>
      </c>
    </row>
    <row r="24478" spans="1:3" x14ac:dyDescent="0.25">
      <c r="A24478" s="2" t="s">
        <v>180238</v>
      </c>
      <c r="B24478" s="2" t="str">
        <f>IF(LEFT(Simplified_Chinese_Italic_UTF32[[#This Row],[Unicode]],1)="0",RIGHT(Simplified_Chinese_Italic_UTF32[[#This Row],[Unicode]],4),Simplified_Chinese_Italic_UTF32[[#This Row],[Unicode]])</f>
        <v>8943</v>
      </c>
      <c r="C24478">
        <v>37226</v>
      </c>
    </row>
    <row r="24479" spans="1:3" x14ac:dyDescent="0.25">
      <c r="A24479" s="2" t="s">
        <v>180239</v>
      </c>
      <c r="B24479" s="2" t="str">
        <f>IF(LEFT(Simplified_Chinese_Italic_UTF32[[#This Row],[Unicode]],1)="0",RIGHT(Simplified_Chinese_Italic_UTF32[[#This Row],[Unicode]],4),Simplified_Chinese_Italic_UTF32[[#This Row],[Unicode]])</f>
        <v>8944</v>
      </c>
      <c r="C24479">
        <v>37229</v>
      </c>
    </row>
    <row r="24480" spans="1:3" x14ac:dyDescent="0.25">
      <c r="A24480" s="2" t="s">
        <v>180240</v>
      </c>
      <c r="B24480" s="2" t="str">
        <f>IF(LEFT(Simplified_Chinese_Italic_UTF32[[#This Row],[Unicode]],1)="0",RIGHT(Simplified_Chinese_Italic_UTF32[[#This Row],[Unicode]],4),Simplified_Chinese_Italic_UTF32[[#This Row],[Unicode]])</f>
        <v>8945</v>
      </c>
      <c r="C24480">
        <v>37231</v>
      </c>
    </row>
    <row r="24481" spans="1:3" x14ac:dyDescent="0.25">
      <c r="A24481" s="2" t="s">
        <v>180241</v>
      </c>
      <c r="B24481" s="2" t="str">
        <f>IF(LEFT(Simplified_Chinese_Italic_UTF32[[#This Row],[Unicode]],1)="0",RIGHT(Simplified_Chinese_Italic_UTF32[[#This Row],[Unicode]],4),Simplified_Chinese_Italic_UTF32[[#This Row],[Unicode]])</f>
        <v>8946</v>
      </c>
      <c r="C24481">
        <v>37233</v>
      </c>
    </row>
    <row r="24482" spans="1:3" x14ac:dyDescent="0.25">
      <c r="A24482" s="2" t="s">
        <v>180242</v>
      </c>
      <c r="B24482" s="2" t="str">
        <f>IF(LEFT(Simplified_Chinese_Italic_UTF32[[#This Row],[Unicode]],1)="0",RIGHT(Simplified_Chinese_Italic_UTF32[[#This Row],[Unicode]],4),Simplified_Chinese_Italic_UTF32[[#This Row],[Unicode]])</f>
        <v>8947</v>
      </c>
      <c r="C24482">
        <v>37235</v>
      </c>
    </row>
    <row r="24483" spans="1:3" x14ac:dyDescent="0.25">
      <c r="A24483" s="2" t="s">
        <v>180243</v>
      </c>
      <c r="B24483" s="2" t="str">
        <f>IF(LEFT(Simplified_Chinese_Italic_UTF32[[#This Row],[Unicode]],1)="0",RIGHT(Simplified_Chinese_Italic_UTF32[[#This Row],[Unicode]],4),Simplified_Chinese_Italic_UTF32[[#This Row],[Unicode]])</f>
        <v>8948</v>
      </c>
      <c r="C24483">
        <v>37236</v>
      </c>
    </row>
    <row r="24484" spans="1:3" x14ac:dyDescent="0.25">
      <c r="A24484" s="2" t="s">
        <v>180244</v>
      </c>
      <c r="B24484" s="2" t="str">
        <f>IF(LEFT(Simplified_Chinese_Italic_UTF32[[#This Row],[Unicode]],1)="0",RIGHT(Simplified_Chinese_Italic_UTF32[[#This Row],[Unicode]],4),Simplified_Chinese_Italic_UTF32[[#This Row],[Unicode]])</f>
        <v>8949</v>
      </c>
      <c r="C24484">
        <v>37238</v>
      </c>
    </row>
    <row r="24485" spans="1:3" x14ac:dyDescent="0.25">
      <c r="A24485" s="2" t="s">
        <v>180245</v>
      </c>
      <c r="B24485" s="2" t="str">
        <f>IF(LEFT(Simplified_Chinese_Italic_UTF32[[#This Row],[Unicode]],1)="0",RIGHT(Simplified_Chinese_Italic_UTF32[[#This Row],[Unicode]],4),Simplified_Chinese_Italic_UTF32[[#This Row],[Unicode]])</f>
        <v>894A</v>
      </c>
      <c r="C24485">
        <v>37240</v>
      </c>
    </row>
    <row r="24486" spans="1:3" x14ac:dyDescent="0.25">
      <c r="A24486" s="2" t="s">
        <v>180246</v>
      </c>
      <c r="B24486" s="2" t="str">
        <f>IF(LEFT(Simplified_Chinese_Italic_UTF32[[#This Row],[Unicode]],1)="0",RIGHT(Simplified_Chinese_Italic_UTF32[[#This Row],[Unicode]],4),Simplified_Chinese_Italic_UTF32[[#This Row],[Unicode]])</f>
        <v>894B</v>
      </c>
      <c r="C24486">
        <v>37241</v>
      </c>
    </row>
    <row r="24487" spans="1:3" x14ac:dyDescent="0.25">
      <c r="A24487" s="2" t="s">
        <v>180247</v>
      </c>
      <c r="B24487" s="2" t="str">
        <f>IF(LEFT(Simplified_Chinese_Italic_UTF32[[#This Row],[Unicode]],1)="0",RIGHT(Simplified_Chinese_Italic_UTF32[[#This Row],[Unicode]],4),Simplified_Chinese_Italic_UTF32[[#This Row],[Unicode]])</f>
        <v>894C</v>
      </c>
      <c r="C24487">
        <v>37243</v>
      </c>
    </row>
    <row r="24488" spans="1:3" x14ac:dyDescent="0.25">
      <c r="A24488" s="2" t="s">
        <v>180248</v>
      </c>
      <c r="B24488" s="2" t="str">
        <f>IF(LEFT(Simplified_Chinese_Italic_UTF32[[#This Row],[Unicode]],1)="0",RIGHT(Simplified_Chinese_Italic_UTF32[[#This Row],[Unicode]],4),Simplified_Chinese_Italic_UTF32[[#This Row],[Unicode]])</f>
        <v>894D</v>
      </c>
      <c r="C24488">
        <v>37245</v>
      </c>
    </row>
    <row r="24489" spans="1:3" x14ac:dyDescent="0.25">
      <c r="A24489" s="2" t="s">
        <v>180249</v>
      </c>
      <c r="B24489" s="2" t="str">
        <f>IF(LEFT(Simplified_Chinese_Italic_UTF32[[#This Row],[Unicode]],1)="0",RIGHT(Simplified_Chinese_Italic_UTF32[[#This Row],[Unicode]],4),Simplified_Chinese_Italic_UTF32[[#This Row],[Unicode]])</f>
        <v>894E</v>
      </c>
      <c r="C24489">
        <v>37246</v>
      </c>
    </row>
    <row r="24490" spans="1:3" x14ac:dyDescent="0.25">
      <c r="A24490" s="2" t="s">
        <v>180250</v>
      </c>
      <c r="B24490" s="2" t="str">
        <f>IF(LEFT(Simplified_Chinese_Italic_UTF32[[#This Row],[Unicode]],1)="0",RIGHT(Simplified_Chinese_Italic_UTF32[[#This Row],[Unicode]],4),Simplified_Chinese_Italic_UTF32[[#This Row],[Unicode]])</f>
        <v>894F</v>
      </c>
      <c r="C24490">
        <v>37248</v>
      </c>
    </row>
    <row r="24491" spans="1:3" x14ac:dyDescent="0.25">
      <c r="A24491" s="2" t="s">
        <v>180251</v>
      </c>
      <c r="B24491" s="2" t="str">
        <f>IF(LEFT(Simplified_Chinese_Italic_UTF32[[#This Row],[Unicode]],1)="0",RIGHT(Simplified_Chinese_Italic_UTF32[[#This Row],[Unicode]],4),Simplified_Chinese_Italic_UTF32[[#This Row],[Unicode]])</f>
        <v>8950</v>
      </c>
      <c r="C24491">
        <v>37249</v>
      </c>
    </row>
    <row r="24492" spans="1:3" x14ac:dyDescent="0.25">
      <c r="A24492" s="2" t="s">
        <v>180252</v>
      </c>
      <c r="B24492" s="2" t="str">
        <f>IF(LEFT(Simplified_Chinese_Italic_UTF32[[#This Row],[Unicode]],1)="0",RIGHT(Simplified_Chinese_Italic_UTF32[[#This Row],[Unicode]],4),Simplified_Chinese_Italic_UTF32[[#This Row],[Unicode]])</f>
        <v>8951</v>
      </c>
      <c r="C24492">
        <v>37251</v>
      </c>
    </row>
    <row r="24493" spans="1:3" x14ac:dyDescent="0.25">
      <c r="A24493" s="2" t="s">
        <v>180253</v>
      </c>
      <c r="B24493" s="2" t="str">
        <f>IF(LEFT(Simplified_Chinese_Italic_UTF32[[#This Row],[Unicode]],1)="0",RIGHT(Simplified_Chinese_Italic_UTF32[[#This Row],[Unicode]],4),Simplified_Chinese_Italic_UTF32[[#This Row],[Unicode]])</f>
        <v>8952</v>
      </c>
      <c r="C24493">
        <v>37254</v>
      </c>
    </row>
    <row r="24494" spans="1:3" x14ac:dyDescent="0.25">
      <c r="A24494" s="2" t="s">
        <v>180254</v>
      </c>
      <c r="B24494" s="2" t="str">
        <f>IF(LEFT(Simplified_Chinese_Italic_UTF32[[#This Row],[Unicode]],1)="0",RIGHT(Simplified_Chinese_Italic_UTF32[[#This Row],[Unicode]],4),Simplified_Chinese_Italic_UTF32[[#This Row],[Unicode]])</f>
        <v>8953</v>
      </c>
      <c r="C24494">
        <v>37255</v>
      </c>
    </row>
    <row r="24495" spans="1:3" x14ac:dyDescent="0.25">
      <c r="A24495" s="2" t="s">
        <v>180255</v>
      </c>
      <c r="B24495" s="2" t="str">
        <f>IF(LEFT(Simplified_Chinese_Italic_UTF32[[#This Row],[Unicode]],1)="0",RIGHT(Simplified_Chinese_Italic_UTF32[[#This Row],[Unicode]],4),Simplified_Chinese_Italic_UTF32[[#This Row],[Unicode]])</f>
        <v>8954</v>
      </c>
      <c r="C24495">
        <v>37256</v>
      </c>
    </row>
    <row r="24496" spans="1:3" x14ac:dyDescent="0.25">
      <c r="A24496" s="2" t="s">
        <v>180256</v>
      </c>
      <c r="B24496" s="2" t="str">
        <f>IF(LEFT(Simplified_Chinese_Italic_UTF32[[#This Row],[Unicode]],1)="0",RIGHT(Simplified_Chinese_Italic_UTF32[[#This Row],[Unicode]],4),Simplified_Chinese_Italic_UTF32[[#This Row],[Unicode]])</f>
        <v>8955</v>
      </c>
      <c r="C24496">
        <v>37258</v>
      </c>
    </row>
    <row r="24497" spans="1:3" x14ac:dyDescent="0.25">
      <c r="A24497" s="2" t="s">
        <v>180257</v>
      </c>
      <c r="B24497" s="2" t="str">
        <f>IF(LEFT(Simplified_Chinese_Italic_UTF32[[#This Row],[Unicode]],1)="0",RIGHT(Simplified_Chinese_Italic_UTF32[[#This Row],[Unicode]],4),Simplified_Chinese_Italic_UTF32[[#This Row],[Unicode]])</f>
        <v>8956</v>
      </c>
      <c r="C24497">
        <v>37260</v>
      </c>
    </row>
    <row r="24498" spans="1:3" x14ac:dyDescent="0.25">
      <c r="A24498" s="2" t="s">
        <v>180258</v>
      </c>
      <c r="B24498" s="2" t="str">
        <f>IF(LEFT(Simplified_Chinese_Italic_UTF32[[#This Row],[Unicode]],1)="0",RIGHT(Simplified_Chinese_Italic_UTF32[[#This Row],[Unicode]],4),Simplified_Chinese_Italic_UTF32[[#This Row],[Unicode]])</f>
        <v>8957</v>
      </c>
      <c r="C24498">
        <v>37264</v>
      </c>
    </row>
    <row r="24499" spans="1:3" x14ac:dyDescent="0.25">
      <c r="A24499" s="2" t="s">
        <v>180259</v>
      </c>
      <c r="B24499" s="2" t="str">
        <f>IF(LEFT(Simplified_Chinese_Italic_UTF32[[#This Row],[Unicode]],1)="0",RIGHT(Simplified_Chinese_Italic_UTF32[[#This Row],[Unicode]],4),Simplified_Chinese_Italic_UTF32[[#This Row],[Unicode]])</f>
        <v>8958</v>
      </c>
      <c r="C24499">
        <v>37266</v>
      </c>
    </row>
    <row r="24500" spans="1:3" x14ac:dyDescent="0.25">
      <c r="A24500" s="2" t="s">
        <v>180260</v>
      </c>
      <c r="B24500" s="2" t="str">
        <f>IF(LEFT(Simplified_Chinese_Italic_UTF32[[#This Row],[Unicode]],1)="0",RIGHT(Simplified_Chinese_Italic_UTF32[[#This Row],[Unicode]],4),Simplified_Chinese_Italic_UTF32[[#This Row],[Unicode]])</f>
        <v>8959</v>
      </c>
      <c r="C24500">
        <v>37268</v>
      </c>
    </row>
    <row r="24501" spans="1:3" x14ac:dyDescent="0.25">
      <c r="A24501" s="2" t="s">
        <v>180261</v>
      </c>
      <c r="B24501" s="2" t="str">
        <f>IF(LEFT(Simplified_Chinese_Italic_UTF32[[#This Row],[Unicode]],1)="0",RIGHT(Simplified_Chinese_Italic_UTF32[[#This Row],[Unicode]],4),Simplified_Chinese_Italic_UTF32[[#This Row],[Unicode]])</f>
        <v>895A</v>
      </c>
      <c r="C24501">
        <v>37271</v>
      </c>
    </row>
    <row r="24502" spans="1:3" x14ac:dyDescent="0.25">
      <c r="A24502" s="2" t="s">
        <v>180262</v>
      </c>
      <c r="B24502" s="2" t="str">
        <f>IF(LEFT(Simplified_Chinese_Italic_UTF32[[#This Row],[Unicode]],1)="0",RIGHT(Simplified_Chinese_Italic_UTF32[[#This Row],[Unicode]],4),Simplified_Chinese_Italic_UTF32[[#This Row],[Unicode]])</f>
        <v>895B</v>
      </c>
      <c r="C24502">
        <v>37274</v>
      </c>
    </row>
    <row r="24503" spans="1:3" x14ac:dyDescent="0.25">
      <c r="A24503" s="2" t="s">
        <v>180263</v>
      </c>
      <c r="B24503" s="2" t="str">
        <f>IF(LEFT(Simplified_Chinese_Italic_UTF32[[#This Row],[Unicode]],1)="0",RIGHT(Simplified_Chinese_Italic_UTF32[[#This Row],[Unicode]],4),Simplified_Chinese_Italic_UTF32[[#This Row],[Unicode]])</f>
        <v>895C</v>
      </c>
      <c r="C24503">
        <v>37277</v>
      </c>
    </row>
    <row r="24504" spans="1:3" x14ac:dyDescent="0.25">
      <c r="A24504" s="2" t="s">
        <v>180264</v>
      </c>
      <c r="B24504" s="2" t="str">
        <f>IF(LEFT(Simplified_Chinese_Italic_UTF32[[#This Row],[Unicode]],1)="0",RIGHT(Simplified_Chinese_Italic_UTF32[[#This Row],[Unicode]],4),Simplified_Chinese_Italic_UTF32[[#This Row],[Unicode]])</f>
        <v>895D</v>
      </c>
      <c r="C24504">
        <v>37279</v>
      </c>
    </row>
    <row r="24505" spans="1:3" x14ac:dyDescent="0.25">
      <c r="A24505" s="2" t="s">
        <v>180265</v>
      </c>
      <c r="B24505" s="2" t="str">
        <f>IF(LEFT(Simplified_Chinese_Italic_UTF32[[#This Row],[Unicode]],1)="0",RIGHT(Simplified_Chinese_Italic_UTF32[[#This Row],[Unicode]],4),Simplified_Chinese_Italic_UTF32[[#This Row],[Unicode]])</f>
        <v>895E</v>
      </c>
      <c r="C24505">
        <v>37281</v>
      </c>
    </row>
    <row r="24506" spans="1:3" x14ac:dyDescent="0.25">
      <c r="A24506" s="2" t="s">
        <v>180266</v>
      </c>
      <c r="B24506" s="2" t="str">
        <f>IF(LEFT(Simplified_Chinese_Italic_UTF32[[#This Row],[Unicode]],1)="0",RIGHT(Simplified_Chinese_Italic_UTF32[[#This Row],[Unicode]],4),Simplified_Chinese_Italic_UTF32[[#This Row],[Unicode]])</f>
        <v>895F</v>
      </c>
      <c r="C24506">
        <v>37283</v>
      </c>
    </row>
    <row r="24507" spans="1:3" x14ac:dyDescent="0.25">
      <c r="A24507" s="2" t="s">
        <v>180267</v>
      </c>
      <c r="B24507" s="2" t="str">
        <f>IF(LEFT(Simplified_Chinese_Italic_UTF32[[#This Row],[Unicode]],1)="0",RIGHT(Simplified_Chinese_Italic_UTF32[[#This Row],[Unicode]],4),Simplified_Chinese_Italic_UTF32[[#This Row],[Unicode]])</f>
        <v>8960</v>
      </c>
      <c r="C24507">
        <v>37287</v>
      </c>
    </row>
    <row r="24508" spans="1:3" x14ac:dyDescent="0.25">
      <c r="A24508" s="2" t="s">
        <v>180268</v>
      </c>
      <c r="B24508" s="2" t="str">
        <f>IF(LEFT(Simplified_Chinese_Italic_UTF32[[#This Row],[Unicode]],1)="0",RIGHT(Simplified_Chinese_Italic_UTF32[[#This Row],[Unicode]],4),Simplified_Chinese_Italic_UTF32[[#This Row],[Unicode]])</f>
        <v>8961</v>
      </c>
      <c r="C24508">
        <v>37289</v>
      </c>
    </row>
    <row r="24509" spans="1:3" x14ac:dyDescent="0.25">
      <c r="A24509" s="2" t="s">
        <v>180269</v>
      </c>
      <c r="B24509" s="2" t="str">
        <f>IF(LEFT(Simplified_Chinese_Italic_UTF32[[#This Row],[Unicode]],1)="0",RIGHT(Simplified_Chinese_Italic_UTF32[[#This Row],[Unicode]],4),Simplified_Chinese_Italic_UTF32[[#This Row],[Unicode]])</f>
        <v>8962</v>
      </c>
      <c r="C24509">
        <v>37291</v>
      </c>
    </row>
    <row r="24510" spans="1:3" x14ac:dyDescent="0.25">
      <c r="A24510" s="2" t="s">
        <v>180270</v>
      </c>
      <c r="B24510" s="2" t="str">
        <f>IF(LEFT(Simplified_Chinese_Italic_UTF32[[#This Row],[Unicode]],1)="0",RIGHT(Simplified_Chinese_Italic_UTF32[[#This Row],[Unicode]],4),Simplified_Chinese_Italic_UTF32[[#This Row],[Unicode]])</f>
        <v>8963</v>
      </c>
      <c r="C24510">
        <v>37293</v>
      </c>
    </row>
    <row r="24511" spans="1:3" x14ac:dyDescent="0.25">
      <c r="A24511" s="2" t="s">
        <v>180271</v>
      </c>
      <c r="B24511" s="2" t="str">
        <f>IF(LEFT(Simplified_Chinese_Italic_UTF32[[#This Row],[Unicode]],1)="0",RIGHT(Simplified_Chinese_Italic_UTF32[[#This Row],[Unicode]],4),Simplified_Chinese_Italic_UTF32[[#This Row],[Unicode]])</f>
        <v>8964</v>
      </c>
      <c r="C24511">
        <v>37295</v>
      </c>
    </row>
    <row r="24512" spans="1:3" x14ac:dyDescent="0.25">
      <c r="A24512" s="2" t="s">
        <v>180272</v>
      </c>
      <c r="B24512" s="2" t="str">
        <f>IF(LEFT(Simplified_Chinese_Italic_UTF32[[#This Row],[Unicode]],1)="0",RIGHT(Simplified_Chinese_Italic_UTF32[[#This Row],[Unicode]],4),Simplified_Chinese_Italic_UTF32[[#This Row],[Unicode]])</f>
        <v>8965</v>
      </c>
      <c r="C24512">
        <v>37297</v>
      </c>
    </row>
    <row r="24513" spans="1:3" x14ac:dyDescent="0.25">
      <c r="A24513" s="2" t="s">
        <v>180273</v>
      </c>
      <c r="B24513" s="2" t="str">
        <f>IF(LEFT(Simplified_Chinese_Italic_UTF32[[#This Row],[Unicode]],1)="0",RIGHT(Simplified_Chinese_Italic_UTF32[[#This Row],[Unicode]],4),Simplified_Chinese_Italic_UTF32[[#This Row],[Unicode]])</f>
        <v>8966</v>
      </c>
      <c r="C24513">
        <v>37300</v>
      </c>
    </row>
    <row r="24514" spans="1:3" x14ac:dyDescent="0.25">
      <c r="A24514" s="2" t="s">
        <v>180274</v>
      </c>
      <c r="B24514" s="2" t="str">
        <f>IF(LEFT(Simplified_Chinese_Italic_UTF32[[#This Row],[Unicode]],1)="0",RIGHT(Simplified_Chinese_Italic_UTF32[[#This Row],[Unicode]],4),Simplified_Chinese_Italic_UTF32[[#This Row],[Unicode]])</f>
        <v>8967</v>
      </c>
      <c r="C24514">
        <v>37302</v>
      </c>
    </row>
    <row r="24515" spans="1:3" x14ac:dyDescent="0.25">
      <c r="A24515" s="2" t="s">
        <v>180275</v>
      </c>
      <c r="B24515" s="2" t="str">
        <f>IF(LEFT(Simplified_Chinese_Italic_UTF32[[#This Row],[Unicode]],1)="0",RIGHT(Simplified_Chinese_Italic_UTF32[[#This Row],[Unicode]],4),Simplified_Chinese_Italic_UTF32[[#This Row],[Unicode]])</f>
        <v>8968</v>
      </c>
      <c r="C24515">
        <v>37303</v>
      </c>
    </row>
    <row r="24516" spans="1:3" x14ac:dyDescent="0.25">
      <c r="A24516" s="2" t="s">
        <v>180276</v>
      </c>
      <c r="B24516" s="2" t="str">
        <f>IF(LEFT(Simplified_Chinese_Italic_UTF32[[#This Row],[Unicode]],1)="0",RIGHT(Simplified_Chinese_Italic_UTF32[[#This Row],[Unicode]],4),Simplified_Chinese_Italic_UTF32[[#This Row],[Unicode]])</f>
        <v>8969</v>
      </c>
      <c r="C24516">
        <v>37304</v>
      </c>
    </row>
    <row r="24517" spans="1:3" x14ac:dyDescent="0.25">
      <c r="A24517" s="2" t="s">
        <v>180277</v>
      </c>
      <c r="B24517" s="2" t="str">
        <f>IF(LEFT(Simplified_Chinese_Italic_UTF32[[#This Row],[Unicode]],1)="0",RIGHT(Simplified_Chinese_Italic_UTF32[[#This Row],[Unicode]],4),Simplified_Chinese_Italic_UTF32[[#This Row],[Unicode]])</f>
        <v>896A</v>
      </c>
      <c r="C24517">
        <v>37307</v>
      </c>
    </row>
    <row r="24518" spans="1:3" x14ac:dyDescent="0.25">
      <c r="A24518" s="2" t="s">
        <v>180278</v>
      </c>
      <c r="B24518" s="2" t="str">
        <f>IF(LEFT(Simplified_Chinese_Italic_UTF32[[#This Row],[Unicode]],1)="0",RIGHT(Simplified_Chinese_Italic_UTF32[[#This Row],[Unicode]],4),Simplified_Chinese_Italic_UTF32[[#This Row],[Unicode]])</f>
        <v>896B</v>
      </c>
      <c r="C24518">
        <v>37310</v>
      </c>
    </row>
    <row r="24519" spans="1:3" x14ac:dyDescent="0.25">
      <c r="A24519" s="2" t="s">
        <v>180279</v>
      </c>
      <c r="B24519" s="2" t="str">
        <f>IF(LEFT(Simplified_Chinese_Italic_UTF32[[#This Row],[Unicode]],1)="0",RIGHT(Simplified_Chinese_Italic_UTF32[[#This Row],[Unicode]],4),Simplified_Chinese_Italic_UTF32[[#This Row],[Unicode]])</f>
        <v>896C</v>
      </c>
      <c r="C24519">
        <v>37311</v>
      </c>
    </row>
    <row r="24520" spans="1:3" x14ac:dyDescent="0.25">
      <c r="A24520" s="2" t="s">
        <v>180280</v>
      </c>
      <c r="B24520" s="2" t="str">
        <f>IF(LEFT(Simplified_Chinese_Italic_UTF32[[#This Row],[Unicode]],1)="0",RIGHT(Simplified_Chinese_Italic_UTF32[[#This Row],[Unicode]],4),Simplified_Chinese_Italic_UTF32[[#This Row],[Unicode]])</f>
        <v>896D</v>
      </c>
      <c r="C24520">
        <v>37315</v>
      </c>
    </row>
    <row r="24521" spans="1:3" x14ac:dyDescent="0.25">
      <c r="A24521" s="2" t="s">
        <v>180281</v>
      </c>
      <c r="B24521" s="2" t="str">
        <f>IF(LEFT(Simplified_Chinese_Italic_UTF32[[#This Row],[Unicode]],1)="0",RIGHT(Simplified_Chinese_Italic_UTF32[[#This Row],[Unicode]],4),Simplified_Chinese_Italic_UTF32[[#This Row],[Unicode]])</f>
        <v>896E</v>
      </c>
      <c r="C24521">
        <v>37317</v>
      </c>
    </row>
    <row r="24522" spans="1:3" x14ac:dyDescent="0.25">
      <c r="A24522" s="2" t="s">
        <v>180282</v>
      </c>
      <c r="B24522" s="2" t="str">
        <f>IF(LEFT(Simplified_Chinese_Italic_UTF32[[#This Row],[Unicode]],1)="0",RIGHT(Simplified_Chinese_Italic_UTF32[[#This Row],[Unicode]],4),Simplified_Chinese_Italic_UTF32[[#This Row],[Unicode]])</f>
        <v>896F</v>
      </c>
      <c r="C24522">
        <v>37320</v>
      </c>
    </row>
    <row r="24523" spans="1:3" x14ac:dyDescent="0.25">
      <c r="A24523" s="2" t="s">
        <v>180283</v>
      </c>
      <c r="B24523" s="2" t="str">
        <f>IF(LEFT(Simplified_Chinese_Italic_UTF32[[#This Row],[Unicode]],1)="0",RIGHT(Simplified_Chinese_Italic_UTF32[[#This Row],[Unicode]],4),Simplified_Chinese_Italic_UTF32[[#This Row],[Unicode]])</f>
        <v>8970</v>
      </c>
      <c r="C24523">
        <v>37324</v>
      </c>
    </row>
    <row r="24524" spans="1:3" x14ac:dyDescent="0.25">
      <c r="A24524" s="2" t="s">
        <v>180284</v>
      </c>
      <c r="B24524" s="2" t="str">
        <f>IF(LEFT(Simplified_Chinese_Italic_UTF32[[#This Row],[Unicode]],1)="0",RIGHT(Simplified_Chinese_Italic_UTF32[[#This Row],[Unicode]],4),Simplified_Chinese_Italic_UTF32[[#This Row],[Unicode]])</f>
        <v>8971</v>
      </c>
      <c r="C24524">
        <v>37325</v>
      </c>
    </row>
    <row r="24525" spans="1:3" x14ac:dyDescent="0.25">
      <c r="A24525" s="2" t="s">
        <v>180285</v>
      </c>
      <c r="B24525" s="2" t="str">
        <f>IF(LEFT(Simplified_Chinese_Italic_UTF32[[#This Row],[Unicode]],1)="0",RIGHT(Simplified_Chinese_Italic_UTF32[[#This Row],[Unicode]],4),Simplified_Chinese_Italic_UTF32[[#This Row],[Unicode]])</f>
        <v>8972</v>
      </c>
      <c r="C24525">
        <v>37328</v>
      </c>
    </row>
    <row r="24526" spans="1:3" x14ac:dyDescent="0.25">
      <c r="A24526" s="2" t="s">
        <v>180286</v>
      </c>
      <c r="B24526" s="2" t="str">
        <f>IF(LEFT(Simplified_Chinese_Italic_UTF32[[#This Row],[Unicode]],1)="0",RIGHT(Simplified_Chinese_Italic_UTF32[[#This Row],[Unicode]],4),Simplified_Chinese_Italic_UTF32[[#This Row],[Unicode]])</f>
        <v>8973</v>
      </c>
      <c r="C24526">
        <v>37331</v>
      </c>
    </row>
    <row r="24527" spans="1:3" x14ac:dyDescent="0.25">
      <c r="A24527" s="2" t="s">
        <v>180287</v>
      </c>
      <c r="B24527" s="2" t="str">
        <f>IF(LEFT(Simplified_Chinese_Italic_UTF32[[#This Row],[Unicode]],1)="0",RIGHT(Simplified_Chinese_Italic_UTF32[[#This Row],[Unicode]],4),Simplified_Chinese_Italic_UTF32[[#This Row],[Unicode]])</f>
        <v>8974</v>
      </c>
      <c r="C24527">
        <v>37333</v>
      </c>
    </row>
    <row r="24528" spans="1:3" x14ac:dyDescent="0.25">
      <c r="A24528" s="2" t="s">
        <v>180288</v>
      </c>
      <c r="B24528" s="2" t="str">
        <f>IF(LEFT(Simplified_Chinese_Italic_UTF32[[#This Row],[Unicode]],1)="0",RIGHT(Simplified_Chinese_Italic_UTF32[[#This Row],[Unicode]],4),Simplified_Chinese_Italic_UTF32[[#This Row],[Unicode]])</f>
        <v>8975</v>
      </c>
      <c r="C24528">
        <v>37335</v>
      </c>
    </row>
    <row r="24529" spans="1:3" x14ac:dyDescent="0.25">
      <c r="A24529" s="2" t="s">
        <v>180289</v>
      </c>
      <c r="B24529" s="2" t="str">
        <f>IF(LEFT(Simplified_Chinese_Italic_UTF32[[#This Row],[Unicode]],1)="0",RIGHT(Simplified_Chinese_Italic_UTF32[[#This Row],[Unicode]],4),Simplified_Chinese_Italic_UTF32[[#This Row],[Unicode]])</f>
        <v>8976</v>
      </c>
      <c r="C24529">
        <v>37336</v>
      </c>
    </row>
    <row r="24530" spans="1:3" x14ac:dyDescent="0.25">
      <c r="A24530" s="2" t="s">
        <v>180290</v>
      </c>
      <c r="B24530" s="2" t="str">
        <f>IF(LEFT(Simplified_Chinese_Italic_UTF32[[#This Row],[Unicode]],1)="0",RIGHT(Simplified_Chinese_Italic_UTF32[[#This Row],[Unicode]],4),Simplified_Chinese_Italic_UTF32[[#This Row],[Unicode]])</f>
        <v>8977</v>
      </c>
      <c r="C24530">
        <v>37338</v>
      </c>
    </row>
    <row r="24531" spans="1:3" x14ac:dyDescent="0.25">
      <c r="A24531" s="2" t="s">
        <v>180291</v>
      </c>
      <c r="B24531" s="2" t="str">
        <f>IF(LEFT(Simplified_Chinese_Italic_UTF32[[#This Row],[Unicode]],1)="0",RIGHT(Simplified_Chinese_Italic_UTF32[[#This Row],[Unicode]],4),Simplified_Chinese_Italic_UTF32[[#This Row],[Unicode]])</f>
        <v>8978</v>
      </c>
      <c r="C24531">
        <v>37340</v>
      </c>
    </row>
    <row r="24532" spans="1:3" x14ac:dyDescent="0.25">
      <c r="A24532" s="2" t="s">
        <v>180292</v>
      </c>
      <c r="B24532" s="2" t="str">
        <f>IF(LEFT(Simplified_Chinese_Italic_UTF32[[#This Row],[Unicode]],1)="0",RIGHT(Simplified_Chinese_Italic_UTF32[[#This Row],[Unicode]],4),Simplified_Chinese_Italic_UTF32[[#This Row],[Unicode]])</f>
        <v>8979</v>
      </c>
      <c r="C24532">
        <v>37341</v>
      </c>
    </row>
    <row r="24533" spans="1:3" x14ac:dyDescent="0.25">
      <c r="A24533" s="2" t="s">
        <v>180293</v>
      </c>
      <c r="B24533" s="2" t="str">
        <f>IF(LEFT(Simplified_Chinese_Italic_UTF32[[#This Row],[Unicode]],1)="0",RIGHT(Simplified_Chinese_Italic_UTF32[[#This Row],[Unicode]],4),Simplified_Chinese_Italic_UTF32[[#This Row],[Unicode]])</f>
        <v>897A</v>
      </c>
      <c r="C24533">
        <v>37345</v>
      </c>
    </row>
    <row r="24534" spans="1:3" x14ac:dyDescent="0.25">
      <c r="A24534" s="2" t="s">
        <v>180294</v>
      </c>
      <c r="B24534" s="2" t="str">
        <f>IF(LEFT(Simplified_Chinese_Italic_UTF32[[#This Row],[Unicode]],1)="0",RIGHT(Simplified_Chinese_Italic_UTF32[[#This Row],[Unicode]],4),Simplified_Chinese_Italic_UTF32[[#This Row],[Unicode]])</f>
        <v>897B</v>
      </c>
      <c r="C24534">
        <v>37349</v>
      </c>
    </row>
    <row r="24535" spans="1:3" x14ac:dyDescent="0.25">
      <c r="A24535" s="2" t="s">
        <v>180295</v>
      </c>
      <c r="B24535" s="2" t="str">
        <f>IF(LEFT(Simplified_Chinese_Italic_UTF32[[#This Row],[Unicode]],1)="0",RIGHT(Simplified_Chinese_Italic_UTF32[[#This Row],[Unicode]],4),Simplified_Chinese_Italic_UTF32[[#This Row],[Unicode]])</f>
        <v>897C</v>
      </c>
      <c r="C24535">
        <v>37351</v>
      </c>
    </row>
    <row r="24536" spans="1:3" x14ac:dyDescent="0.25">
      <c r="A24536" s="2" t="s">
        <v>180296</v>
      </c>
      <c r="B24536" s="2" t="str">
        <f>IF(LEFT(Simplified_Chinese_Italic_UTF32[[#This Row],[Unicode]],1)="0",RIGHT(Simplified_Chinese_Italic_UTF32[[#This Row],[Unicode]],4),Simplified_Chinese_Italic_UTF32[[#This Row],[Unicode]])</f>
        <v>897D</v>
      </c>
      <c r="C24536">
        <v>37355</v>
      </c>
    </row>
    <row r="24537" spans="1:3" x14ac:dyDescent="0.25">
      <c r="A24537" s="2" t="s">
        <v>180297</v>
      </c>
      <c r="B24537" s="2" t="str">
        <f>IF(LEFT(Simplified_Chinese_Italic_UTF32[[#This Row],[Unicode]],1)="0",RIGHT(Simplified_Chinese_Italic_UTF32[[#This Row],[Unicode]],4),Simplified_Chinese_Italic_UTF32[[#This Row],[Unicode]])</f>
        <v>897E</v>
      </c>
      <c r="C24537">
        <v>37357</v>
      </c>
    </row>
    <row r="24538" spans="1:3" x14ac:dyDescent="0.25">
      <c r="A24538" s="2" t="s">
        <v>180298</v>
      </c>
      <c r="B24538" s="2" t="str">
        <f>IF(LEFT(Simplified_Chinese_Italic_UTF32[[#This Row],[Unicode]],1)="0",RIGHT(Simplified_Chinese_Italic_UTF32[[#This Row],[Unicode]],4),Simplified_Chinese_Italic_UTF32[[#This Row],[Unicode]])</f>
        <v>897F</v>
      </c>
      <c r="C24538">
        <v>37359</v>
      </c>
    </row>
    <row r="24539" spans="1:3" x14ac:dyDescent="0.25">
      <c r="A24539" s="2" t="s">
        <v>180299</v>
      </c>
      <c r="B24539" s="2" t="str">
        <f>IF(LEFT(Simplified_Chinese_Italic_UTF32[[#This Row],[Unicode]],1)="0",RIGHT(Simplified_Chinese_Italic_UTF32[[#This Row],[Unicode]],4),Simplified_Chinese_Italic_UTF32[[#This Row],[Unicode]])</f>
        <v>8980</v>
      </c>
      <c r="C24539">
        <v>37361</v>
      </c>
    </row>
    <row r="24540" spans="1:3" x14ac:dyDescent="0.25">
      <c r="A24540" s="2" t="s">
        <v>180300</v>
      </c>
      <c r="B24540" s="2" t="str">
        <f>IF(LEFT(Simplified_Chinese_Italic_UTF32[[#This Row],[Unicode]],1)="0",RIGHT(Simplified_Chinese_Italic_UTF32[[#This Row],[Unicode]],4),Simplified_Chinese_Italic_UTF32[[#This Row],[Unicode]])</f>
        <v>8981</v>
      </c>
      <c r="C24540">
        <v>37363</v>
      </c>
    </row>
    <row r="24541" spans="1:3" x14ac:dyDescent="0.25">
      <c r="A24541" s="2" t="s">
        <v>180301</v>
      </c>
      <c r="B24541" s="2" t="str">
        <f>IF(LEFT(Simplified_Chinese_Italic_UTF32[[#This Row],[Unicode]],1)="0",RIGHT(Simplified_Chinese_Italic_UTF32[[#This Row],[Unicode]],4),Simplified_Chinese_Italic_UTF32[[#This Row],[Unicode]])</f>
        <v>8982</v>
      </c>
      <c r="C24541">
        <v>37365</v>
      </c>
    </row>
    <row r="24542" spans="1:3" x14ac:dyDescent="0.25">
      <c r="A24542" s="2" t="s">
        <v>180302</v>
      </c>
      <c r="B24542" s="2" t="str">
        <f>IF(LEFT(Simplified_Chinese_Italic_UTF32[[#This Row],[Unicode]],1)="0",RIGHT(Simplified_Chinese_Italic_UTF32[[#This Row],[Unicode]],4),Simplified_Chinese_Italic_UTF32[[#This Row],[Unicode]])</f>
        <v>8983</v>
      </c>
      <c r="C24542">
        <v>37367</v>
      </c>
    </row>
    <row r="24543" spans="1:3" x14ac:dyDescent="0.25">
      <c r="A24543" s="2" t="s">
        <v>180303</v>
      </c>
      <c r="B24543" s="2" t="str">
        <f>IF(LEFT(Simplified_Chinese_Italic_UTF32[[#This Row],[Unicode]],1)="0",RIGHT(Simplified_Chinese_Italic_UTF32[[#This Row],[Unicode]],4),Simplified_Chinese_Italic_UTF32[[#This Row],[Unicode]])</f>
        <v>8984</v>
      </c>
      <c r="C24543">
        <v>37368</v>
      </c>
    </row>
    <row r="24544" spans="1:3" x14ac:dyDescent="0.25">
      <c r="A24544" s="2" t="s">
        <v>180304</v>
      </c>
      <c r="B24544" s="2" t="str">
        <f>IF(LEFT(Simplified_Chinese_Italic_UTF32[[#This Row],[Unicode]],1)="0",RIGHT(Simplified_Chinese_Italic_UTF32[[#This Row],[Unicode]],4),Simplified_Chinese_Italic_UTF32[[#This Row],[Unicode]])</f>
        <v>8985</v>
      </c>
      <c r="C24544">
        <v>37369</v>
      </c>
    </row>
    <row r="24545" spans="1:3" x14ac:dyDescent="0.25">
      <c r="A24545" s="2" t="s">
        <v>180305</v>
      </c>
      <c r="B24545" s="2" t="str">
        <f>IF(LEFT(Simplified_Chinese_Italic_UTF32[[#This Row],[Unicode]],1)="0",RIGHT(Simplified_Chinese_Italic_UTF32[[#This Row],[Unicode]],4),Simplified_Chinese_Italic_UTF32[[#This Row],[Unicode]])</f>
        <v>8986</v>
      </c>
      <c r="C24545">
        <v>37371</v>
      </c>
    </row>
    <row r="24546" spans="1:3" x14ac:dyDescent="0.25">
      <c r="A24546" s="2" t="s">
        <v>180306</v>
      </c>
      <c r="B24546" s="2" t="str">
        <f>IF(LEFT(Simplified_Chinese_Italic_UTF32[[#This Row],[Unicode]],1)="0",RIGHT(Simplified_Chinese_Italic_UTF32[[#This Row],[Unicode]],4),Simplified_Chinese_Italic_UTF32[[#This Row],[Unicode]])</f>
        <v>8987</v>
      </c>
      <c r="C24546">
        <v>37374</v>
      </c>
    </row>
    <row r="24547" spans="1:3" x14ac:dyDescent="0.25">
      <c r="A24547" s="2" t="s">
        <v>180307</v>
      </c>
      <c r="B24547" s="2" t="str">
        <f>IF(LEFT(Simplified_Chinese_Italic_UTF32[[#This Row],[Unicode]],1)="0",RIGHT(Simplified_Chinese_Italic_UTF32[[#This Row],[Unicode]],4),Simplified_Chinese_Italic_UTF32[[#This Row],[Unicode]])</f>
        <v>8988</v>
      </c>
      <c r="C24547">
        <v>37377</v>
      </c>
    </row>
    <row r="24548" spans="1:3" x14ac:dyDescent="0.25">
      <c r="A24548" s="2" t="s">
        <v>180308</v>
      </c>
      <c r="B24548" s="2" t="str">
        <f>IF(LEFT(Simplified_Chinese_Italic_UTF32[[#This Row],[Unicode]],1)="0",RIGHT(Simplified_Chinese_Italic_UTF32[[#This Row],[Unicode]],4),Simplified_Chinese_Italic_UTF32[[#This Row],[Unicode]])</f>
        <v>8989</v>
      </c>
      <c r="C24548">
        <v>37379</v>
      </c>
    </row>
    <row r="24549" spans="1:3" x14ac:dyDescent="0.25">
      <c r="A24549" s="2" t="s">
        <v>180309</v>
      </c>
      <c r="B24549" s="2" t="str">
        <f>IF(LEFT(Simplified_Chinese_Italic_UTF32[[#This Row],[Unicode]],1)="0",RIGHT(Simplified_Chinese_Italic_UTF32[[#This Row],[Unicode]],4),Simplified_Chinese_Italic_UTF32[[#This Row],[Unicode]])</f>
        <v>898A</v>
      </c>
      <c r="C24549">
        <v>37381</v>
      </c>
    </row>
    <row r="24550" spans="1:3" x14ac:dyDescent="0.25">
      <c r="A24550" s="2" t="s">
        <v>180310</v>
      </c>
      <c r="B24550" s="2" t="str">
        <f>IF(LEFT(Simplified_Chinese_Italic_UTF32[[#This Row],[Unicode]],1)="0",RIGHT(Simplified_Chinese_Italic_UTF32[[#This Row],[Unicode]],4),Simplified_Chinese_Italic_UTF32[[#This Row],[Unicode]])</f>
        <v>898B</v>
      </c>
      <c r="C24550">
        <v>37382</v>
      </c>
    </row>
    <row r="24551" spans="1:3" x14ac:dyDescent="0.25">
      <c r="A24551" s="2" t="s">
        <v>180311</v>
      </c>
      <c r="B24551" s="2" t="str">
        <f>IF(LEFT(Simplified_Chinese_Italic_UTF32[[#This Row],[Unicode]],1)="0",RIGHT(Simplified_Chinese_Italic_UTF32[[#This Row],[Unicode]],4),Simplified_Chinese_Italic_UTF32[[#This Row],[Unicode]])</f>
        <v>898C</v>
      </c>
      <c r="C24551">
        <v>37383</v>
      </c>
    </row>
    <row r="24552" spans="1:3" x14ac:dyDescent="0.25">
      <c r="A24552" s="2" t="s">
        <v>180312</v>
      </c>
      <c r="B24552" s="2" t="str">
        <f>IF(LEFT(Simplified_Chinese_Italic_UTF32[[#This Row],[Unicode]],1)="0",RIGHT(Simplified_Chinese_Italic_UTF32[[#This Row],[Unicode]],4),Simplified_Chinese_Italic_UTF32[[#This Row],[Unicode]])</f>
        <v>898D</v>
      </c>
      <c r="C24552">
        <v>37384</v>
      </c>
    </row>
    <row r="24553" spans="1:3" x14ac:dyDescent="0.25">
      <c r="A24553" s="2" t="s">
        <v>180313</v>
      </c>
      <c r="B24553" s="2" t="str">
        <f>IF(LEFT(Simplified_Chinese_Italic_UTF32[[#This Row],[Unicode]],1)="0",RIGHT(Simplified_Chinese_Italic_UTF32[[#This Row],[Unicode]],4),Simplified_Chinese_Italic_UTF32[[#This Row],[Unicode]])</f>
        <v>898E</v>
      </c>
      <c r="C24553">
        <v>37385</v>
      </c>
    </row>
    <row r="24554" spans="1:3" x14ac:dyDescent="0.25">
      <c r="A24554" s="2" t="s">
        <v>180314</v>
      </c>
      <c r="B24554" s="2" t="str">
        <f>IF(LEFT(Simplified_Chinese_Italic_UTF32[[#This Row],[Unicode]],1)="0",RIGHT(Simplified_Chinese_Italic_UTF32[[#This Row],[Unicode]],4),Simplified_Chinese_Italic_UTF32[[#This Row],[Unicode]])</f>
        <v>898F</v>
      </c>
      <c r="C24554">
        <v>37386</v>
      </c>
    </row>
    <row r="24555" spans="1:3" x14ac:dyDescent="0.25">
      <c r="A24555" s="2" t="s">
        <v>180315</v>
      </c>
      <c r="B24555" s="2" t="str">
        <f>IF(LEFT(Simplified_Chinese_Italic_UTF32[[#This Row],[Unicode]],1)="0",RIGHT(Simplified_Chinese_Italic_UTF32[[#This Row],[Unicode]],4),Simplified_Chinese_Italic_UTF32[[#This Row],[Unicode]])</f>
        <v>8990</v>
      </c>
      <c r="C24555">
        <v>37387</v>
      </c>
    </row>
    <row r="24556" spans="1:3" x14ac:dyDescent="0.25">
      <c r="A24556" s="2" t="s">
        <v>180316</v>
      </c>
      <c r="B24556" s="2" t="str">
        <f>IF(LEFT(Simplified_Chinese_Italic_UTF32[[#This Row],[Unicode]],1)="0",RIGHT(Simplified_Chinese_Italic_UTF32[[#This Row],[Unicode]],4),Simplified_Chinese_Italic_UTF32[[#This Row],[Unicode]])</f>
        <v>8991</v>
      </c>
      <c r="C24556">
        <v>37388</v>
      </c>
    </row>
    <row r="24557" spans="1:3" x14ac:dyDescent="0.25">
      <c r="A24557" s="2" t="s">
        <v>180317</v>
      </c>
      <c r="B24557" s="2" t="str">
        <f>IF(LEFT(Simplified_Chinese_Italic_UTF32[[#This Row],[Unicode]],1)="0",RIGHT(Simplified_Chinese_Italic_UTF32[[#This Row],[Unicode]],4),Simplified_Chinese_Italic_UTF32[[#This Row],[Unicode]])</f>
        <v>8992</v>
      </c>
      <c r="C24557">
        <v>37390</v>
      </c>
    </row>
    <row r="24558" spans="1:3" x14ac:dyDescent="0.25">
      <c r="A24558" s="2" t="s">
        <v>180318</v>
      </c>
      <c r="B24558" s="2" t="str">
        <f>IF(LEFT(Simplified_Chinese_Italic_UTF32[[#This Row],[Unicode]],1)="0",RIGHT(Simplified_Chinese_Italic_UTF32[[#This Row],[Unicode]],4),Simplified_Chinese_Italic_UTF32[[#This Row],[Unicode]])</f>
        <v>8993</v>
      </c>
      <c r="C24558">
        <v>37392</v>
      </c>
    </row>
    <row r="24559" spans="1:3" x14ac:dyDescent="0.25">
      <c r="A24559" s="2" t="s">
        <v>180319</v>
      </c>
      <c r="B24559" s="2" t="str">
        <f>IF(LEFT(Simplified_Chinese_Italic_UTF32[[#This Row],[Unicode]],1)="0",RIGHT(Simplified_Chinese_Italic_UTF32[[#This Row],[Unicode]],4),Simplified_Chinese_Italic_UTF32[[#This Row],[Unicode]])</f>
        <v>8994</v>
      </c>
      <c r="C24559">
        <v>37393</v>
      </c>
    </row>
    <row r="24560" spans="1:3" x14ac:dyDescent="0.25">
      <c r="A24560" s="2" t="s">
        <v>180320</v>
      </c>
      <c r="B24560" s="2" t="str">
        <f>IF(LEFT(Simplified_Chinese_Italic_UTF32[[#This Row],[Unicode]],1)="0",RIGHT(Simplified_Chinese_Italic_UTF32[[#This Row],[Unicode]],4),Simplified_Chinese_Italic_UTF32[[#This Row],[Unicode]])</f>
        <v>8995</v>
      </c>
      <c r="C24560">
        <v>37394</v>
      </c>
    </row>
    <row r="24561" spans="1:3" x14ac:dyDescent="0.25">
      <c r="A24561" s="2" t="s">
        <v>180321</v>
      </c>
      <c r="B24561" s="2" t="str">
        <f>IF(LEFT(Simplified_Chinese_Italic_UTF32[[#This Row],[Unicode]],1)="0",RIGHT(Simplified_Chinese_Italic_UTF32[[#This Row],[Unicode]],4),Simplified_Chinese_Italic_UTF32[[#This Row],[Unicode]])</f>
        <v>8996</v>
      </c>
      <c r="C24561">
        <v>37396</v>
      </c>
    </row>
    <row r="24562" spans="1:3" x14ac:dyDescent="0.25">
      <c r="A24562" s="2" t="s">
        <v>180322</v>
      </c>
      <c r="B24562" s="2" t="str">
        <f>IF(LEFT(Simplified_Chinese_Italic_UTF32[[#This Row],[Unicode]],1)="0",RIGHT(Simplified_Chinese_Italic_UTF32[[#This Row],[Unicode]],4),Simplified_Chinese_Italic_UTF32[[#This Row],[Unicode]])</f>
        <v>8997</v>
      </c>
      <c r="C24562">
        <v>37397</v>
      </c>
    </row>
    <row r="24563" spans="1:3" x14ac:dyDescent="0.25">
      <c r="A24563" s="2" t="s">
        <v>180323</v>
      </c>
      <c r="B24563" s="2" t="str">
        <f>IF(LEFT(Simplified_Chinese_Italic_UTF32[[#This Row],[Unicode]],1)="0",RIGHT(Simplified_Chinese_Italic_UTF32[[#This Row],[Unicode]],4),Simplified_Chinese_Italic_UTF32[[#This Row],[Unicode]])</f>
        <v>8998</v>
      </c>
      <c r="C24563">
        <v>37398</v>
      </c>
    </row>
    <row r="24564" spans="1:3" x14ac:dyDescent="0.25">
      <c r="A24564" s="2" t="s">
        <v>180324</v>
      </c>
      <c r="B24564" s="2" t="str">
        <f>IF(LEFT(Simplified_Chinese_Italic_UTF32[[#This Row],[Unicode]],1)="0",RIGHT(Simplified_Chinese_Italic_UTF32[[#This Row],[Unicode]],4),Simplified_Chinese_Italic_UTF32[[#This Row],[Unicode]])</f>
        <v>8999</v>
      </c>
      <c r="C24564">
        <v>37399</v>
      </c>
    </row>
    <row r="24565" spans="1:3" x14ac:dyDescent="0.25">
      <c r="A24565" s="2" t="s">
        <v>180325</v>
      </c>
      <c r="B24565" s="2" t="str">
        <f>IF(LEFT(Simplified_Chinese_Italic_UTF32[[#This Row],[Unicode]],1)="0",RIGHT(Simplified_Chinese_Italic_UTF32[[#This Row],[Unicode]],4),Simplified_Chinese_Italic_UTF32[[#This Row],[Unicode]])</f>
        <v>899A</v>
      </c>
      <c r="C24565">
        <v>37400</v>
      </c>
    </row>
    <row r="24566" spans="1:3" x14ac:dyDescent="0.25">
      <c r="A24566" s="2" t="s">
        <v>180326</v>
      </c>
      <c r="B24566" s="2" t="str">
        <f>IF(LEFT(Simplified_Chinese_Italic_UTF32[[#This Row],[Unicode]],1)="0",RIGHT(Simplified_Chinese_Italic_UTF32[[#This Row],[Unicode]],4),Simplified_Chinese_Italic_UTF32[[#This Row],[Unicode]])</f>
        <v>899B</v>
      </c>
      <c r="C24566">
        <v>37402</v>
      </c>
    </row>
    <row r="24567" spans="1:3" x14ac:dyDescent="0.25">
      <c r="A24567" s="2" t="s">
        <v>180327</v>
      </c>
      <c r="B24567" s="2" t="str">
        <f>IF(LEFT(Simplified_Chinese_Italic_UTF32[[#This Row],[Unicode]],1)="0",RIGHT(Simplified_Chinese_Italic_UTF32[[#This Row],[Unicode]],4),Simplified_Chinese_Italic_UTF32[[#This Row],[Unicode]])</f>
        <v>899C</v>
      </c>
      <c r="C24567">
        <v>37404</v>
      </c>
    </row>
    <row r="24568" spans="1:3" x14ac:dyDescent="0.25">
      <c r="A24568" s="2" t="s">
        <v>180328</v>
      </c>
      <c r="B24568" s="2" t="str">
        <f>IF(LEFT(Simplified_Chinese_Italic_UTF32[[#This Row],[Unicode]],1)="0",RIGHT(Simplified_Chinese_Italic_UTF32[[#This Row],[Unicode]],4),Simplified_Chinese_Italic_UTF32[[#This Row],[Unicode]])</f>
        <v>899D</v>
      </c>
      <c r="C24568">
        <v>37405</v>
      </c>
    </row>
    <row r="24569" spans="1:3" x14ac:dyDescent="0.25">
      <c r="A24569" s="2" t="s">
        <v>180329</v>
      </c>
      <c r="B24569" s="2" t="str">
        <f>IF(LEFT(Simplified_Chinese_Italic_UTF32[[#This Row],[Unicode]],1)="0",RIGHT(Simplified_Chinese_Italic_UTF32[[#This Row],[Unicode]],4),Simplified_Chinese_Italic_UTF32[[#This Row],[Unicode]])</f>
        <v>899E</v>
      </c>
      <c r="C24569">
        <v>37407</v>
      </c>
    </row>
    <row r="24570" spans="1:3" x14ac:dyDescent="0.25">
      <c r="A24570" s="2" t="s">
        <v>180330</v>
      </c>
      <c r="B24570" s="2" t="str">
        <f>IF(LEFT(Simplified_Chinese_Italic_UTF32[[#This Row],[Unicode]],1)="0",RIGHT(Simplified_Chinese_Italic_UTF32[[#This Row],[Unicode]],4),Simplified_Chinese_Italic_UTF32[[#This Row],[Unicode]])</f>
        <v>899F</v>
      </c>
      <c r="C24570">
        <v>37408</v>
      </c>
    </row>
    <row r="24571" spans="1:3" x14ac:dyDescent="0.25">
      <c r="A24571" s="2" t="s">
        <v>180331</v>
      </c>
      <c r="B24571" s="2" t="str">
        <f>IF(LEFT(Simplified_Chinese_Italic_UTF32[[#This Row],[Unicode]],1)="0",RIGHT(Simplified_Chinese_Italic_UTF32[[#This Row],[Unicode]],4),Simplified_Chinese_Italic_UTF32[[#This Row],[Unicode]])</f>
        <v>89A0</v>
      </c>
      <c r="C24571">
        <v>37409</v>
      </c>
    </row>
    <row r="24572" spans="1:3" x14ac:dyDescent="0.25">
      <c r="A24572" s="2" t="s">
        <v>180332</v>
      </c>
      <c r="B24572" s="2" t="str">
        <f>IF(LEFT(Simplified_Chinese_Italic_UTF32[[#This Row],[Unicode]],1)="0",RIGHT(Simplified_Chinese_Italic_UTF32[[#This Row],[Unicode]],4),Simplified_Chinese_Italic_UTF32[[#This Row],[Unicode]])</f>
        <v>89A1</v>
      </c>
      <c r="C24572">
        <v>37410</v>
      </c>
    </row>
    <row r="24573" spans="1:3" x14ac:dyDescent="0.25">
      <c r="A24573" s="2" t="s">
        <v>180333</v>
      </c>
      <c r="B24573" s="2" t="str">
        <f>IF(LEFT(Simplified_Chinese_Italic_UTF32[[#This Row],[Unicode]],1)="0",RIGHT(Simplified_Chinese_Italic_UTF32[[#This Row],[Unicode]],4),Simplified_Chinese_Italic_UTF32[[#This Row],[Unicode]])</f>
        <v>89A2</v>
      </c>
      <c r="C24573">
        <v>37411</v>
      </c>
    </row>
    <row r="24574" spans="1:3" x14ac:dyDescent="0.25">
      <c r="A24574" s="2" t="s">
        <v>180334</v>
      </c>
      <c r="B24574" s="2" t="str">
        <f>IF(LEFT(Simplified_Chinese_Italic_UTF32[[#This Row],[Unicode]],1)="0",RIGHT(Simplified_Chinese_Italic_UTF32[[#This Row],[Unicode]],4),Simplified_Chinese_Italic_UTF32[[#This Row],[Unicode]])</f>
        <v>89A3</v>
      </c>
      <c r="C24574">
        <v>37413</v>
      </c>
    </row>
    <row r="24575" spans="1:3" x14ac:dyDescent="0.25">
      <c r="A24575" s="2" t="s">
        <v>180335</v>
      </c>
      <c r="B24575" s="2" t="str">
        <f>IF(LEFT(Simplified_Chinese_Italic_UTF32[[#This Row],[Unicode]],1)="0",RIGHT(Simplified_Chinese_Italic_UTF32[[#This Row],[Unicode]],4),Simplified_Chinese_Italic_UTF32[[#This Row],[Unicode]])</f>
        <v>89A4</v>
      </c>
      <c r="C24575">
        <v>37415</v>
      </c>
    </row>
    <row r="24576" spans="1:3" x14ac:dyDescent="0.25">
      <c r="A24576" s="2" t="s">
        <v>180336</v>
      </c>
      <c r="B24576" s="2" t="str">
        <f>IF(LEFT(Simplified_Chinese_Italic_UTF32[[#This Row],[Unicode]],1)="0",RIGHT(Simplified_Chinese_Italic_UTF32[[#This Row],[Unicode]],4),Simplified_Chinese_Italic_UTF32[[#This Row],[Unicode]])</f>
        <v>89A5</v>
      </c>
      <c r="C24576">
        <v>37417</v>
      </c>
    </row>
    <row r="24577" spans="1:3" x14ac:dyDescent="0.25">
      <c r="A24577" s="2" t="s">
        <v>180337</v>
      </c>
      <c r="B24577" s="2" t="str">
        <f>IF(LEFT(Simplified_Chinese_Italic_UTF32[[#This Row],[Unicode]],1)="0",RIGHT(Simplified_Chinese_Italic_UTF32[[#This Row],[Unicode]],4),Simplified_Chinese_Italic_UTF32[[#This Row],[Unicode]])</f>
        <v>89A6</v>
      </c>
      <c r="C24577">
        <v>37419</v>
      </c>
    </row>
    <row r="24578" spans="1:3" x14ac:dyDescent="0.25">
      <c r="A24578" s="2" t="s">
        <v>180338</v>
      </c>
      <c r="B24578" s="2" t="str">
        <f>IF(LEFT(Simplified_Chinese_Italic_UTF32[[#This Row],[Unicode]],1)="0",RIGHT(Simplified_Chinese_Italic_UTF32[[#This Row],[Unicode]],4),Simplified_Chinese_Italic_UTF32[[#This Row],[Unicode]])</f>
        <v>89A7</v>
      </c>
      <c r="C24578">
        <v>37422</v>
      </c>
    </row>
    <row r="24579" spans="1:3" x14ac:dyDescent="0.25">
      <c r="A24579" s="2" t="s">
        <v>180339</v>
      </c>
      <c r="B24579" s="2" t="str">
        <f>IF(LEFT(Simplified_Chinese_Italic_UTF32[[#This Row],[Unicode]],1)="0",RIGHT(Simplified_Chinese_Italic_UTF32[[#This Row],[Unicode]],4),Simplified_Chinese_Italic_UTF32[[#This Row],[Unicode]])</f>
        <v>89A8</v>
      </c>
      <c r="C24579">
        <v>37423</v>
      </c>
    </row>
    <row r="24580" spans="1:3" x14ac:dyDescent="0.25">
      <c r="A24580" s="2" t="s">
        <v>180340</v>
      </c>
      <c r="B24580" s="2" t="str">
        <f>IF(LEFT(Simplified_Chinese_Italic_UTF32[[#This Row],[Unicode]],1)="0",RIGHT(Simplified_Chinese_Italic_UTF32[[#This Row],[Unicode]],4),Simplified_Chinese_Italic_UTF32[[#This Row],[Unicode]])</f>
        <v>89A9</v>
      </c>
      <c r="C24580">
        <v>37425</v>
      </c>
    </row>
    <row r="24581" spans="1:3" x14ac:dyDescent="0.25">
      <c r="A24581" s="2" t="s">
        <v>180341</v>
      </c>
      <c r="B24581" s="2" t="str">
        <f>IF(LEFT(Simplified_Chinese_Italic_UTF32[[#This Row],[Unicode]],1)="0",RIGHT(Simplified_Chinese_Italic_UTF32[[#This Row],[Unicode]],4),Simplified_Chinese_Italic_UTF32[[#This Row],[Unicode]])</f>
        <v>89AA</v>
      </c>
      <c r="C24581">
        <v>37427</v>
      </c>
    </row>
    <row r="24582" spans="1:3" x14ac:dyDescent="0.25">
      <c r="A24582" s="2" t="s">
        <v>180342</v>
      </c>
      <c r="B24582" s="2" t="str">
        <f>IF(LEFT(Simplified_Chinese_Italic_UTF32[[#This Row],[Unicode]],1)="0",RIGHT(Simplified_Chinese_Italic_UTF32[[#This Row],[Unicode]],4),Simplified_Chinese_Italic_UTF32[[#This Row],[Unicode]])</f>
        <v>89AB</v>
      </c>
      <c r="C24582">
        <v>37430</v>
      </c>
    </row>
    <row r="24583" spans="1:3" x14ac:dyDescent="0.25">
      <c r="A24583" s="2" t="s">
        <v>180343</v>
      </c>
      <c r="B24583" s="2" t="str">
        <f>IF(LEFT(Simplified_Chinese_Italic_UTF32[[#This Row],[Unicode]],1)="0",RIGHT(Simplified_Chinese_Italic_UTF32[[#This Row],[Unicode]],4),Simplified_Chinese_Italic_UTF32[[#This Row],[Unicode]])</f>
        <v>89AC</v>
      </c>
      <c r="C24583">
        <v>37431</v>
      </c>
    </row>
    <row r="24584" spans="1:3" x14ac:dyDescent="0.25">
      <c r="A24584" s="2" t="s">
        <v>180344</v>
      </c>
      <c r="B24584" s="2" t="str">
        <f>IF(LEFT(Simplified_Chinese_Italic_UTF32[[#This Row],[Unicode]],1)="0",RIGHT(Simplified_Chinese_Italic_UTF32[[#This Row],[Unicode]],4),Simplified_Chinese_Italic_UTF32[[#This Row],[Unicode]])</f>
        <v>89AD</v>
      </c>
      <c r="C24584">
        <v>37432</v>
      </c>
    </row>
    <row r="24585" spans="1:3" x14ac:dyDescent="0.25">
      <c r="A24585" s="2" t="s">
        <v>180345</v>
      </c>
      <c r="B24585" s="2" t="str">
        <f>IF(LEFT(Simplified_Chinese_Italic_UTF32[[#This Row],[Unicode]],1)="0",RIGHT(Simplified_Chinese_Italic_UTF32[[#This Row],[Unicode]],4),Simplified_Chinese_Italic_UTF32[[#This Row],[Unicode]])</f>
        <v>89AE</v>
      </c>
      <c r="C24585">
        <v>37433</v>
      </c>
    </row>
    <row r="24586" spans="1:3" x14ac:dyDescent="0.25">
      <c r="A24586" s="2" t="s">
        <v>180346</v>
      </c>
      <c r="B24586" s="2" t="str">
        <f>IF(LEFT(Simplified_Chinese_Italic_UTF32[[#This Row],[Unicode]],1)="0",RIGHT(Simplified_Chinese_Italic_UTF32[[#This Row],[Unicode]],4),Simplified_Chinese_Italic_UTF32[[#This Row],[Unicode]])</f>
        <v>89AF</v>
      </c>
      <c r="C24586">
        <v>37435</v>
      </c>
    </row>
    <row r="24587" spans="1:3" x14ac:dyDescent="0.25">
      <c r="A24587" s="2" t="s">
        <v>180347</v>
      </c>
      <c r="B24587" s="2" t="str">
        <f>IF(LEFT(Simplified_Chinese_Italic_UTF32[[#This Row],[Unicode]],1)="0",RIGHT(Simplified_Chinese_Italic_UTF32[[#This Row],[Unicode]],4),Simplified_Chinese_Italic_UTF32[[#This Row],[Unicode]])</f>
        <v>89B0</v>
      </c>
      <c r="C24587">
        <v>37436</v>
      </c>
    </row>
    <row r="24588" spans="1:3" x14ac:dyDescent="0.25">
      <c r="A24588" s="2" t="s">
        <v>180348</v>
      </c>
      <c r="B24588" s="2" t="str">
        <f>IF(LEFT(Simplified_Chinese_Italic_UTF32[[#This Row],[Unicode]],1)="0",RIGHT(Simplified_Chinese_Italic_UTF32[[#This Row],[Unicode]],4),Simplified_Chinese_Italic_UTF32[[#This Row],[Unicode]])</f>
        <v>89B1</v>
      </c>
      <c r="C24588">
        <v>37437</v>
      </c>
    </row>
    <row r="24589" spans="1:3" x14ac:dyDescent="0.25">
      <c r="A24589" s="2" t="s">
        <v>180349</v>
      </c>
      <c r="B24589" s="2" t="str">
        <f>IF(LEFT(Simplified_Chinese_Italic_UTF32[[#This Row],[Unicode]],1)="0",RIGHT(Simplified_Chinese_Italic_UTF32[[#This Row],[Unicode]],4),Simplified_Chinese_Italic_UTF32[[#This Row],[Unicode]])</f>
        <v>89B2</v>
      </c>
      <c r="C24589">
        <v>37438</v>
      </c>
    </row>
    <row r="24590" spans="1:3" x14ac:dyDescent="0.25">
      <c r="A24590" s="2" t="s">
        <v>180350</v>
      </c>
      <c r="B24590" s="2" t="str">
        <f>IF(LEFT(Simplified_Chinese_Italic_UTF32[[#This Row],[Unicode]],1)="0",RIGHT(Simplified_Chinese_Italic_UTF32[[#This Row],[Unicode]],4),Simplified_Chinese_Italic_UTF32[[#This Row],[Unicode]])</f>
        <v>89B3</v>
      </c>
      <c r="C24590">
        <v>37440</v>
      </c>
    </row>
    <row r="24591" spans="1:3" x14ac:dyDescent="0.25">
      <c r="A24591" s="2" t="s">
        <v>180351</v>
      </c>
      <c r="B24591" s="2" t="str">
        <f>IF(LEFT(Simplified_Chinese_Italic_UTF32[[#This Row],[Unicode]],1)="0",RIGHT(Simplified_Chinese_Italic_UTF32[[#This Row],[Unicode]],4),Simplified_Chinese_Italic_UTF32[[#This Row],[Unicode]])</f>
        <v>89B4</v>
      </c>
      <c r="C24591">
        <v>37442</v>
      </c>
    </row>
    <row r="24592" spans="1:3" x14ac:dyDescent="0.25">
      <c r="A24592" s="2" t="s">
        <v>180352</v>
      </c>
      <c r="B24592" s="2" t="str">
        <f>IF(LEFT(Simplified_Chinese_Italic_UTF32[[#This Row],[Unicode]],1)="0",RIGHT(Simplified_Chinese_Italic_UTF32[[#This Row],[Unicode]],4),Simplified_Chinese_Italic_UTF32[[#This Row],[Unicode]])</f>
        <v>89B5</v>
      </c>
      <c r="C24592">
        <v>37443</v>
      </c>
    </row>
    <row r="24593" spans="1:3" x14ac:dyDescent="0.25">
      <c r="A24593" s="2" t="s">
        <v>180353</v>
      </c>
      <c r="B24593" s="2" t="str">
        <f>IF(LEFT(Simplified_Chinese_Italic_UTF32[[#This Row],[Unicode]],1)="0",RIGHT(Simplified_Chinese_Italic_UTF32[[#This Row],[Unicode]],4),Simplified_Chinese_Italic_UTF32[[#This Row],[Unicode]])</f>
        <v>89B6</v>
      </c>
      <c r="C24593">
        <v>37445</v>
      </c>
    </row>
    <row r="24594" spans="1:3" x14ac:dyDescent="0.25">
      <c r="A24594" s="2" t="s">
        <v>180354</v>
      </c>
      <c r="B24594" s="2" t="str">
        <f>IF(LEFT(Simplified_Chinese_Italic_UTF32[[#This Row],[Unicode]],1)="0",RIGHT(Simplified_Chinese_Italic_UTF32[[#This Row],[Unicode]],4),Simplified_Chinese_Italic_UTF32[[#This Row],[Unicode]])</f>
        <v>89B7</v>
      </c>
      <c r="C24594">
        <v>37447</v>
      </c>
    </row>
    <row r="24595" spans="1:3" x14ac:dyDescent="0.25">
      <c r="A24595" s="2" t="s">
        <v>180355</v>
      </c>
      <c r="B24595" s="2" t="str">
        <f>IF(LEFT(Simplified_Chinese_Italic_UTF32[[#This Row],[Unicode]],1)="0",RIGHT(Simplified_Chinese_Italic_UTF32[[#This Row],[Unicode]],4),Simplified_Chinese_Italic_UTF32[[#This Row],[Unicode]])</f>
        <v>89B8</v>
      </c>
      <c r="C24595">
        <v>37449</v>
      </c>
    </row>
    <row r="24596" spans="1:3" x14ac:dyDescent="0.25">
      <c r="A24596" s="2" t="s">
        <v>180356</v>
      </c>
      <c r="B24596" s="2" t="str">
        <f>IF(LEFT(Simplified_Chinese_Italic_UTF32[[#This Row],[Unicode]],1)="0",RIGHT(Simplified_Chinese_Italic_UTF32[[#This Row],[Unicode]],4),Simplified_Chinese_Italic_UTF32[[#This Row],[Unicode]])</f>
        <v>89B9</v>
      </c>
      <c r="C24596">
        <v>37450</v>
      </c>
    </row>
    <row r="24597" spans="1:3" x14ac:dyDescent="0.25">
      <c r="A24597" s="2" t="s">
        <v>180357</v>
      </c>
      <c r="B24597" s="2" t="str">
        <f>IF(LEFT(Simplified_Chinese_Italic_UTF32[[#This Row],[Unicode]],1)="0",RIGHT(Simplified_Chinese_Italic_UTF32[[#This Row],[Unicode]],4),Simplified_Chinese_Italic_UTF32[[#This Row],[Unicode]])</f>
        <v>89BA</v>
      </c>
      <c r="C24597">
        <v>37453</v>
      </c>
    </row>
    <row r="24598" spans="1:3" x14ac:dyDescent="0.25">
      <c r="A24598" s="2" t="s">
        <v>180358</v>
      </c>
      <c r="B24598" s="2" t="str">
        <f>IF(LEFT(Simplified_Chinese_Italic_UTF32[[#This Row],[Unicode]],1)="0",RIGHT(Simplified_Chinese_Italic_UTF32[[#This Row],[Unicode]],4),Simplified_Chinese_Italic_UTF32[[#This Row],[Unicode]])</f>
        <v>89BB</v>
      </c>
      <c r="C24598">
        <v>37454</v>
      </c>
    </row>
    <row r="24599" spans="1:3" x14ac:dyDescent="0.25">
      <c r="A24599" s="2" t="s">
        <v>180359</v>
      </c>
      <c r="B24599" s="2" t="str">
        <f>IF(LEFT(Simplified_Chinese_Italic_UTF32[[#This Row],[Unicode]],1)="0",RIGHT(Simplified_Chinese_Italic_UTF32[[#This Row],[Unicode]],4),Simplified_Chinese_Italic_UTF32[[#This Row],[Unicode]])</f>
        <v>89BC</v>
      </c>
      <c r="C24599">
        <v>37455</v>
      </c>
    </row>
    <row r="24600" spans="1:3" x14ac:dyDescent="0.25">
      <c r="A24600" s="2" t="s">
        <v>180360</v>
      </c>
      <c r="B24600" s="2" t="str">
        <f>IF(LEFT(Simplified_Chinese_Italic_UTF32[[#This Row],[Unicode]],1)="0",RIGHT(Simplified_Chinese_Italic_UTF32[[#This Row],[Unicode]],4),Simplified_Chinese_Italic_UTF32[[#This Row],[Unicode]])</f>
        <v>89BD</v>
      </c>
      <c r="C24600">
        <v>37457</v>
      </c>
    </row>
    <row r="24601" spans="1:3" x14ac:dyDescent="0.25">
      <c r="A24601" s="2" t="s">
        <v>180361</v>
      </c>
      <c r="B24601" s="2" t="str">
        <f>IF(LEFT(Simplified_Chinese_Italic_UTF32[[#This Row],[Unicode]],1)="0",RIGHT(Simplified_Chinese_Italic_UTF32[[#This Row],[Unicode]],4),Simplified_Chinese_Italic_UTF32[[#This Row],[Unicode]])</f>
        <v>89BE</v>
      </c>
      <c r="C24601">
        <v>37458</v>
      </c>
    </row>
    <row r="24602" spans="1:3" x14ac:dyDescent="0.25">
      <c r="A24602" s="2" t="s">
        <v>180362</v>
      </c>
      <c r="B24602" s="2" t="str">
        <f>IF(LEFT(Simplified_Chinese_Italic_UTF32[[#This Row],[Unicode]],1)="0",RIGHT(Simplified_Chinese_Italic_UTF32[[#This Row],[Unicode]],4),Simplified_Chinese_Italic_UTF32[[#This Row],[Unicode]])</f>
        <v>89BF</v>
      </c>
      <c r="C24602">
        <v>37461</v>
      </c>
    </row>
    <row r="24603" spans="1:3" x14ac:dyDescent="0.25">
      <c r="A24603" s="2" t="s">
        <v>180363</v>
      </c>
      <c r="B24603" s="2" t="str">
        <f>IF(LEFT(Simplified_Chinese_Italic_UTF32[[#This Row],[Unicode]],1)="0",RIGHT(Simplified_Chinese_Italic_UTF32[[#This Row],[Unicode]],4),Simplified_Chinese_Italic_UTF32[[#This Row],[Unicode]])</f>
        <v>89C0</v>
      </c>
      <c r="C24603">
        <v>37463</v>
      </c>
    </row>
    <row r="24604" spans="1:3" x14ac:dyDescent="0.25">
      <c r="A24604" s="2" t="s">
        <v>180364</v>
      </c>
      <c r="B24604" s="2" t="str">
        <f>IF(LEFT(Simplified_Chinese_Italic_UTF32[[#This Row],[Unicode]],1)="0",RIGHT(Simplified_Chinese_Italic_UTF32[[#This Row],[Unicode]],4),Simplified_Chinese_Italic_UTF32[[#This Row],[Unicode]])</f>
        <v>89C1</v>
      </c>
      <c r="C24604">
        <v>37465</v>
      </c>
    </row>
    <row r="24605" spans="1:3" x14ac:dyDescent="0.25">
      <c r="A24605" s="2" t="s">
        <v>180365</v>
      </c>
      <c r="B24605" s="2" t="str">
        <f>IF(LEFT(Simplified_Chinese_Italic_UTF32[[#This Row],[Unicode]],1)="0",RIGHT(Simplified_Chinese_Italic_UTF32[[#This Row],[Unicode]],4),Simplified_Chinese_Italic_UTF32[[#This Row],[Unicode]])</f>
        <v>89C2</v>
      </c>
      <c r="C24605">
        <v>37466</v>
      </c>
    </row>
    <row r="24606" spans="1:3" x14ac:dyDescent="0.25">
      <c r="A24606" s="2" t="s">
        <v>180366</v>
      </c>
      <c r="B24606" s="2" t="str">
        <f>IF(LEFT(Simplified_Chinese_Italic_UTF32[[#This Row],[Unicode]],1)="0",RIGHT(Simplified_Chinese_Italic_UTF32[[#This Row],[Unicode]],4),Simplified_Chinese_Italic_UTF32[[#This Row],[Unicode]])</f>
        <v>89C3</v>
      </c>
      <c r="C24606">
        <v>37467</v>
      </c>
    </row>
    <row r="24607" spans="1:3" x14ac:dyDescent="0.25">
      <c r="A24607" s="2" t="s">
        <v>180367</v>
      </c>
      <c r="B24607" s="2" t="str">
        <f>IF(LEFT(Simplified_Chinese_Italic_UTF32[[#This Row],[Unicode]],1)="0",RIGHT(Simplified_Chinese_Italic_UTF32[[#This Row],[Unicode]],4),Simplified_Chinese_Italic_UTF32[[#This Row],[Unicode]])</f>
        <v>89C4</v>
      </c>
      <c r="C24607">
        <v>37468</v>
      </c>
    </row>
    <row r="24608" spans="1:3" x14ac:dyDescent="0.25">
      <c r="A24608" s="2" t="s">
        <v>180368</v>
      </c>
      <c r="B24608" s="2" t="str">
        <f>IF(LEFT(Simplified_Chinese_Italic_UTF32[[#This Row],[Unicode]],1)="0",RIGHT(Simplified_Chinese_Italic_UTF32[[#This Row],[Unicode]],4),Simplified_Chinese_Italic_UTF32[[#This Row],[Unicode]])</f>
        <v>89C5</v>
      </c>
      <c r="C24608">
        <v>37469</v>
      </c>
    </row>
    <row r="24609" spans="1:3" x14ac:dyDescent="0.25">
      <c r="A24609" s="2" t="s">
        <v>180369</v>
      </c>
      <c r="B24609" s="2" t="str">
        <f>IF(LEFT(Simplified_Chinese_Italic_UTF32[[#This Row],[Unicode]],1)="0",RIGHT(Simplified_Chinese_Italic_UTF32[[#This Row],[Unicode]],4),Simplified_Chinese_Italic_UTF32[[#This Row],[Unicode]])</f>
        <v>89C6</v>
      </c>
      <c r="C24609">
        <v>37470</v>
      </c>
    </row>
    <row r="24610" spans="1:3" x14ac:dyDescent="0.25">
      <c r="A24610" s="2" t="s">
        <v>180370</v>
      </c>
      <c r="B24610" s="2" t="str">
        <f>IF(LEFT(Simplified_Chinese_Italic_UTF32[[#This Row],[Unicode]],1)="0",RIGHT(Simplified_Chinese_Italic_UTF32[[#This Row],[Unicode]],4),Simplified_Chinese_Italic_UTF32[[#This Row],[Unicode]])</f>
        <v>89C7</v>
      </c>
      <c r="C24610">
        <v>37471</v>
      </c>
    </row>
    <row r="24611" spans="1:3" x14ac:dyDescent="0.25">
      <c r="A24611" s="2" t="s">
        <v>180371</v>
      </c>
      <c r="B24611" s="2" t="str">
        <f>IF(LEFT(Simplified_Chinese_Italic_UTF32[[#This Row],[Unicode]],1)="0",RIGHT(Simplified_Chinese_Italic_UTF32[[#This Row],[Unicode]],4),Simplified_Chinese_Italic_UTF32[[#This Row],[Unicode]])</f>
        <v>89C8</v>
      </c>
      <c r="C24611">
        <v>37472</v>
      </c>
    </row>
    <row r="24612" spans="1:3" x14ac:dyDescent="0.25">
      <c r="A24612" s="2" t="s">
        <v>180372</v>
      </c>
      <c r="B24612" s="2" t="str">
        <f>IF(LEFT(Simplified_Chinese_Italic_UTF32[[#This Row],[Unicode]],1)="0",RIGHT(Simplified_Chinese_Italic_UTF32[[#This Row],[Unicode]],4),Simplified_Chinese_Italic_UTF32[[#This Row],[Unicode]])</f>
        <v>89C9</v>
      </c>
      <c r="C24612">
        <v>37473</v>
      </c>
    </row>
    <row r="24613" spans="1:3" x14ac:dyDescent="0.25">
      <c r="A24613" s="2" t="s">
        <v>180373</v>
      </c>
      <c r="B24613" s="2" t="str">
        <f>IF(LEFT(Simplified_Chinese_Italic_UTF32[[#This Row],[Unicode]],1)="0",RIGHT(Simplified_Chinese_Italic_UTF32[[#This Row],[Unicode]],4),Simplified_Chinese_Italic_UTF32[[#This Row],[Unicode]])</f>
        <v>89CA</v>
      </c>
      <c r="C24613">
        <v>37474</v>
      </c>
    </row>
    <row r="24614" spans="1:3" x14ac:dyDescent="0.25">
      <c r="A24614" s="2" t="s">
        <v>180374</v>
      </c>
      <c r="B24614" s="2" t="str">
        <f>IF(LEFT(Simplified_Chinese_Italic_UTF32[[#This Row],[Unicode]],1)="0",RIGHT(Simplified_Chinese_Italic_UTF32[[#This Row],[Unicode]],4),Simplified_Chinese_Italic_UTF32[[#This Row],[Unicode]])</f>
        <v>89CB</v>
      </c>
      <c r="C24614">
        <v>37475</v>
      </c>
    </row>
    <row r="24615" spans="1:3" x14ac:dyDescent="0.25">
      <c r="A24615" s="2" t="s">
        <v>180375</v>
      </c>
      <c r="B24615" s="2" t="str">
        <f>IF(LEFT(Simplified_Chinese_Italic_UTF32[[#This Row],[Unicode]],1)="0",RIGHT(Simplified_Chinese_Italic_UTF32[[#This Row],[Unicode]],4),Simplified_Chinese_Italic_UTF32[[#This Row],[Unicode]])</f>
        <v>89CC</v>
      </c>
      <c r="C24615">
        <v>37476</v>
      </c>
    </row>
    <row r="24616" spans="1:3" x14ac:dyDescent="0.25">
      <c r="A24616" s="2" t="s">
        <v>180376</v>
      </c>
      <c r="B24616" s="2" t="str">
        <f>IF(LEFT(Simplified_Chinese_Italic_UTF32[[#This Row],[Unicode]],1)="0",RIGHT(Simplified_Chinese_Italic_UTF32[[#This Row],[Unicode]],4),Simplified_Chinese_Italic_UTF32[[#This Row],[Unicode]])</f>
        <v>89CD</v>
      </c>
      <c r="C24616">
        <v>37477</v>
      </c>
    </row>
    <row r="24617" spans="1:3" x14ac:dyDescent="0.25">
      <c r="A24617" s="2" t="s">
        <v>180377</v>
      </c>
      <c r="B24617" s="2" t="str">
        <f>IF(LEFT(Simplified_Chinese_Italic_UTF32[[#This Row],[Unicode]],1)="0",RIGHT(Simplified_Chinese_Italic_UTF32[[#This Row],[Unicode]],4),Simplified_Chinese_Italic_UTF32[[#This Row],[Unicode]])</f>
        <v>89CE</v>
      </c>
      <c r="C24617">
        <v>37478</v>
      </c>
    </row>
    <row r="24618" spans="1:3" x14ac:dyDescent="0.25">
      <c r="A24618" s="2" t="s">
        <v>180378</v>
      </c>
      <c r="B24618" s="2" t="str">
        <f>IF(LEFT(Simplified_Chinese_Italic_UTF32[[#This Row],[Unicode]],1)="0",RIGHT(Simplified_Chinese_Italic_UTF32[[#This Row],[Unicode]],4),Simplified_Chinese_Italic_UTF32[[#This Row],[Unicode]])</f>
        <v>89CF</v>
      </c>
      <c r="C24618">
        <v>37479</v>
      </c>
    </row>
    <row r="24619" spans="1:3" x14ac:dyDescent="0.25">
      <c r="A24619" s="2" t="s">
        <v>180379</v>
      </c>
      <c r="B24619" s="2" t="str">
        <f>IF(LEFT(Simplified_Chinese_Italic_UTF32[[#This Row],[Unicode]],1)="0",RIGHT(Simplified_Chinese_Italic_UTF32[[#This Row],[Unicode]],4),Simplified_Chinese_Italic_UTF32[[#This Row],[Unicode]])</f>
        <v>89D0</v>
      </c>
      <c r="C24619">
        <v>37480</v>
      </c>
    </row>
    <row r="24620" spans="1:3" x14ac:dyDescent="0.25">
      <c r="A24620" s="2" t="s">
        <v>180380</v>
      </c>
      <c r="B24620" s="2" t="str">
        <f>IF(LEFT(Simplified_Chinese_Italic_UTF32[[#This Row],[Unicode]],1)="0",RIGHT(Simplified_Chinese_Italic_UTF32[[#This Row],[Unicode]],4),Simplified_Chinese_Italic_UTF32[[#This Row],[Unicode]])</f>
        <v>89D1</v>
      </c>
      <c r="C24620">
        <v>37481</v>
      </c>
    </row>
    <row r="24621" spans="1:3" x14ac:dyDescent="0.25">
      <c r="A24621" s="2" t="s">
        <v>180381</v>
      </c>
      <c r="B24621" s="2" t="str">
        <f>IF(LEFT(Simplified_Chinese_Italic_UTF32[[#This Row],[Unicode]],1)="0",RIGHT(Simplified_Chinese_Italic_UTF32[[#This Row],[Unicode]],4),Simplified_Chinese_Italic_UTF32[[#This Row],[Unicode]])</f>
        <v>89D2</v>
      </c>
      <c r="C24621">
        <v>37483</v>
      </c>
    </row>
    <row r="24622" spans="1:3" x14ac:dyDescent="0.25">
      <c r="A24622" s="2" t="s">
        <v>180382</v>
      </c>
      <c r="B24622" s="2" t="str">
        <f>IF(LEFT(Simplified_Chinese_Italic_UTF32[[#This Row],[Unicode]],1)="0",RIGHT(Simplified_Chinese_Italic_UTF32[[#This Row],[Unicode]],4),Simplified_Chinese_Italic_UTF32[[#This Row],[Unicode]])</f>
        <v>89D3</v>
      </c>
      <c r="C24622">
        <v>37484</v>
      </c>
    </row>
    <row r="24623" spans="1:3" x14ac:dyDescent="0.25">
      <c r="A24623" s="2" t="s">
        <v>180383</v>
      </c>
      <c r="B24623" s="2" t="str">
        <f>IF(LEFT(Simplified_Chinese_Italic_UTF32[[#This Row],[Unicode]],1)="0",RIGHT(Simplified_Chinese_Italic_UTF32[[#This Row],[Unicode]],4),Simplified_Chinese_Italic_UTF32[[#This Row],[Unicode]])</f>
        <v>89D4</v>
      </c>
      <c r="C24623">
        <v>37487</v>
      </c>
    </row>
    <row r="24624" spans="1:3" x14ac:dyDescent="0.25">
      <c r="A24624" s="2" t="s">
        <v>180384</v>
      </c>
      <c r="B24624" s="2" t="str">
        <f>IF(LEFT(Simplified_Chinese_Italic_UTF32[[#This Row],[Unicode]],1)="0",RIGHT(Simplified_Chinese_Italic_UTF32[[#This Row],[Unicode]],4),Simplified_Chinese_Italic_UTF32[[#This Row],[Unicode]])</f>
        <v>89D5</v>
      </c>
      <c r="C24624">
        <v>37489</v>
      </c>
    </row>
    <row r="24625" spans="1:3" x14ac:dyDescent="0.25">
      <c r="A24625" s="2" t="s">
        <v>180385</v>
      </c>
      <c r="B24625" s="2" t="str">
        <f>IF(LEFT(Simplified_Chinese_Italic_UTF32[[#This Row],[Unicode]],1)="0",RIGHT(Simplified_Chinese_Italic_UTF32[[#This Row],[Unicode]],4),Simplified_Chinese_Italic_UTF32[[#This Row],[Unicode]])</f>
        <v>89D6</v>
      </c>
      <c r="C24625">
        <v>37491</v>
      </c>
    </row>
    <row r="24626" spans="1:3" x14ac:dyDescent="0.25">
      <c r="A24626" s="2" t="s">
        <v>180386</v>
      </c>
      <c r="B24626" s="2" t="str">
        <f>IF(LEFT(Simplified_Chinese_Italic_UTF32[[#This Row],[Unicode]],1)="0",RIGHT(Simplified_Chinese_Italic_UTF32[[#This Row],[Unicode]],4),Simplified_Chinese_Italic_UTF32[[#This Row],[Unicode]])</f>
        <v>89D7</v>
      </c>
      <c r="C24626">
        <v>37494</v>
      </c>
    </row>
    <row r="24627" spans="1:3" x14ac:dyDescent="0.25">
      <c r="A24627" s="2" t="s">
        <v>180387</v>
      </c>
      <c r="B24627" s="2" t="str">
        <f>IF(LEFT(Simplified_Chinese_Italic_UTF32[[#This Row],[Unicode]],1)="0",RIGHT(Simplified_Chinese_Italic_UTF32[[#This Row],[Unicode]],4),Simplified_Chinese_Italic_UTF32[[#This Row],[Unicode]])</f>
        <v>89D8</v>
      </c>
      <c r="C24627">
        <v>37496</v>
      </c>
    </row>
    <row r="24628" spans="1:3" x14ac:dyDescent="0.25">
      <c r="A24628" s="2" t="s">
        <v>180388</v>
      </c>
      <c r="B24628" s="2" t="str">
        <f>IF(LEFT(Simplified_Chinese_Italic_UTF32[[#This Row],[Unicode]],1)="0",RIGHT(Simplified_Chinese_Italic_UTF32[[#This Row],[Unicode]],4),Simplified_Chinese_Italic_UTF32[[#This Row],[Unicode]])</f>
        <v>89D9</v>
      </c>
      <c r="C24628">
        <v>37497</v>
      </c>
    </row>
    <row r="24629" spans="1:3" x14ac:dyDescent="0.25">
      <c r="A24629" s="2" t="s">
        <v>180389</v>
      </c>
      <c r="B24629" s="2" t="str">
        <f>IF(LEFT(Simplified_Chinese_Italic_UTF32[[#This Row],[Unicode]],1)="0",RIGHT(Simplified_Chinese_Italic_UTF32[[#This Row],[Unicode]],4),Simplified_Chinese_Italic_UTF32[[#This Row],[Unicode]])</f>
        <v>89DA</v>
      </c>
      <c r="C24629">
        <v>37501</v>
      </c>
    </row>
    <row r="24630" spans="1:3" x14ac:dyDescent="0.25">
      <c r="A24630" s="2" t="s">
        <v>180390</v>
      </c>
      <c r="B24630" s="2" t="str">
        <f>IF(LEFT(Simplified_Chinese_Italic_UTF32[[#This Row],[Unicode]],1)="0",RIGHT(Simplified_Chinese_Italic_UTF32[[#This Row],[Unicode]],4),Simplified_Chinese_Italic_UTF32[[#This Row],[Unicode]])</f>
        <v>89DB</v>
      </c>
      <c r="C24630">
        <v>37503</v>
      </c>
    </row>
    <row r="24631" spans="1:3" x14ac:dyDescent="0.25">
      <c r="A24631" s="2" t="s">
        <v>180391</v>
      </c>
      <c r="B24631" s="2" t="str">
        <f>IF(LEFT(Simplified_Chinese_Italic_UTF32[[#This Row],[Unicode]],1)="0",RIGHT(Simplified_Chinese_Italic_UTF32[[#This Row],[Unicode]],4),Simplified_Chinese_Italic_UTF32[[#This Row],[Unicode]])</f>
        <v>89DC</v>
      </c>
      <c r="C24631">
        <v>37506</v>
      </c>
    </row>
    <row r="24632" spans="1:3" x14ac:dyDescent="0.25">
      <c r="A24632" s="2" t="s">
        <v>180392</v>
      </c>
      <c r="B24632" s="2" t="str">
        <f>IF(LEFT(Simplified_Chinese_Italic_UTF32[[#This Row],[Unicode]],1)="0",RIGHT(Simplified_Chinese_Italic_UTF32[[#This Row],[Unicode]],4),Simplified_Chinese_Italic_UTF32[[#This Row],[Unicode]])</f>
        <v>89DD</v>
      </c>
      <c r="C24632">
        <v>37509</v>
      </c>
    </row>
    <row r="24633" spans="1:3" x14ac:dyDescent="0.25">
      <c r="A24633" s="2" t="s">
        <v>180393</v>
      </c>
      <c r="B24633" s="2" t="str">
        <f>IF(LEFT(Simplified_Chinese_Italic_UTF32[[#This Row],[Unicode]],1)="0",RIGHT(Simplified_Chinese_Italic_UTF32[[#This Row],[Unicode]],4),Simplified_Chinese_Italic_UTF32[[#This Row],[Unicode]])</f>
        <v>89DE</v>
      </c>
      <c r="C24633">
        <v>37511</v>
      </c>
    </row>
    <row r="24634" spans="1:3" x14ac:dyDescent="0.25">
      <c r="A24634" s="2" t="s">
        <v>180394</v>
      </c>
      <c r="B24634" s="2" t="str">
        <f>IF(LEFT(Simplified_Chinese_Italic_UTF32[[#This Row],[Unicode]],1)="0",RIGHT(Simplified_Chinese_Italic_UTF32[[#This Row],[Unicode]],4),Simplified_Chinese_Italic_UTF32[[#This Row],[Unicode]])</f>
        <v>89DF</v>
      </c>
      <c r="C24634">
        <v>37512</v>
      </c>
    </row>
    <row r="24635" spans="1:3" x14ac:dyDescent="0.25">
      <c r="A24635" s="2" t="s">
        <v>180395</v>
      </c>
      <c r="B24635" s="2" t="str">
        <f>IF(LEFT(Simplified_Chinese_Italic_UTF32[[#This Row],[Unicode]],1)="0",RIGHT(Simplified_Chinese_Italic_UTF32[[#This Row],[Unicode]],4),Simplified_Chinese_Italic_UTF32[[#This Row],[Unicode]])</f>
        <v>89E0</v>
      </c>
      <c r="C24635">
        <v>37514</v>
      </c>
    </row>
    <row r="24636" spans="1:3" x14ac:dyDescent="0.25">
      <c r="A24636" s="2" t="s">
        <v>180396</v>
      </c>
      <c r="B24636" s="2" t="str">
        <f>IF(LEFT(Simplified_Chinese_Italic_UTF32[[#This Row],[Unicode]],1)="0",RIGHT(Simplified_Chinese_Italic_UTF32[[#This Row],[Unicode]],4),Simplified_Chinese_Italic_UTF32[[#This Row],[Unicode]])</f>
        <v>89E1</v>
      </c>
      <c r="C24636">
        <v>37516</v>
      </c>
    </row>
    <row r="24637" spans="1:3" x14ac:dyDescent="0.25">
      <c r="A24637" s="2" t="s">
        <v>180397</v>
      </c>
      <c r="B24637" s="2" t="str">
        <f>IF(LEFT(Simplified_Chinese_Italic_UTF32[[#This Row],[Unicode]],1)="0",RIGHT(Simplified_Chinese_Italic_UTF32[[#This Row],[Unicode]],4),Simplified_Chinese_Italic_UTF32[[#This Row],[Unicode]])</f>
        <v>89E2</v>
      </c>
      <c r="C24637">
        <v>37518</v>
      </c>
    </row>
    <row r="24638" spans="1:3" x14ac:dyDescent="0.25">
      <c r="A24638" s="2" t="s">
        <v>180398</v>
      </c>
      <c r="B24638" s="2" t="str">
        <f>IF(LEFT(Simplified_Chinese_Italic_UTF32[[#This Row],[Unicode]],1)="0",RIGHT(Simplified_Chinese_Italic_UTF32[[#This Row],[Unicode]],4),Simplified_Chinese_Italic_UTF32[[#This Row],[Unicode]])</f>
        <v>89E3</v>
      </c>
      <c r="C24638">
        <v>37521</v>
      </c>
    </row>
    <row r="24639" spans="1:3" x14ac:dyDescent="0.25">
      <c r="A24639" s="2" t="s">
        <v>180399</v>
      </c>
      <c r="B24639" s="2" t="str">
        <f>IF(LEFT(Simplified_Chinese_Italic_UTF32[[#This Row],[Unicode]],1)="0",RIGHT(Simplified_Chinese_Italic_UTF32[[#This Row],[Unicode]],4),Simplified_Chinese_Italic_UTF32[[#This Row],[Unicode]])</f>
        <v>89E4</v>
      </c>
      <c r="C24639">
        <v>37522</v>
      </c>
    </row>
    <row r="24640" spans="1:3" x14ac:dyDescent="0.25">
      <c r="A24640" s="2" t="s">
        <v>180400</v>
      </c>
      <c r="B24640" s="2" t="str">
        <f>IF(LEFT(Simplified_Chinese_Italic_UTF32[[#This Row],[Unicode]],1)="0",RIGHT(Simplified_Chinese_Italic_UTF32[[#This Row],[Unicode]],4),Simplified_Chinese_Italic_UTF32[[#This Row],[Unicode]])</f>
        <v>89E5</v>
      </c>
      <c r="C24640">
        <v>37525</v>
      </c>
    </row>
    <row r="24641" spans="1:3" x14ac:dyDescent="0.25">
      <c r="A24641" s="2" t="s">
        <v>180401</v>
      </c>
      <c r="B24641" s="2" t="str">
        <f>IF(LEFT(Simplified_Chinese_Italic_UTF32[[#This Row],[Unicode]],1)="0",RIGHT(Simplified_Chinese_Italic_UTF32[[#This Row],[Unicode]],4),Simplified_Chinese_Italic_UTF32[[#This Row],[Unicode]])</f>
        <v>89E6</v>
      </c>
      <c r="C24641">
        <v>37527</v>
      </c>
    </row>
    <row r="24642" spans="1:3" x14ac:dyDescent="0.25">
      <c r="A24642" s="2" t="s">
        <v>180402</v>
      </c>
      <c r="B24642" s="2" t="str">
        <f>IF(LEFT(Simplified_Chinese_Italic_UTF32[[#This Row],[Unicode]],1)="0",RIGHT(Simplified_Chinese_Italic_UTF32[[#This Row],[Unicode]],4),Simplified_Chinese_Italic_UTF32[[#This Row],[Unicode]])</f>
        <v>89E7</v>
      </c>
      <c r="C24642">
        <v>37529</v>
      </c>
    </row>
    <row r="24643" spans="1:3" x14ac:dyDescent="0.25">
      <c r="A24643" s="2" t="s">
        <v>180403</v>
      </c>
      <c r="B24643" s="2" t="str">
        <f>IF(LEFT(Simplified_Chinese_Italic_UTF32[[#This Row],[Unicode]],1)="0",RIGHT(Simplified_Chinese_Italic_UTF32[[#This Row],[Unicode]],4),Simplified_Chinese_Italic_UTF32[[#This Row],[Unicode]])</f>
        <v>89E8</v>
      </c>
      <c r="C24643">
        <v>37530</v>
      </c>
    </row>
    <row r="24644" spans="1:3" x14ac:dyDescent="0.25">
      <c r="A24644" s="2" t="s">
        <v>180404</v>
      </c>
      <c r="B24644" s="2" t="str">
        <f>IF(LEFT(Simplified_Chinese_Italic_UTF32[[#This Row],[Unicode]],1)="0",RIGHT(Simplified_Chinese_Italic_UTF32[[#This Row],[Unicode]],4),Simplified_Chinese_Italic_UTF32[[#This Row],[Unicode]])</f>
        <v>89E9</v>
      </c>
      <c r="C24644">
        <v>37533</v>
      </c>
    </row>
    <row r="24645" spans="1:3" x14ac:dyDescent="0.25">
      <c r="A24645" s="2" t="s">
        <v>180405</v>
      </c>
      <c r="B24645" s="2" t="str">
        <f>IF(LEFT(Simplified_Chinese_Italic_UTF32[[#This Row],[Unicode]],1)="0",RIGHT(Simplified_Chinese_Italic_UTF32[[#This Row],[Unicode]],4),Simplified_Chinese_Italic_UTF32[[#This Row],[Unicode]])</f>
        <v>89EA</v>
      </c>
      <c r="C24645">
        <v>37534</v>
      </c>
    </row>
    <row r="24646" spans="1:3" x14ac:dyDescent="0.25">
      <c r="A24646" s="2" t="s">
        <v>180406</v>
      </c>
      <c r="B24646" s="2" t="str">
        <f>IF(LEFT(Simplified_Chinese_Italic_UTF32[[#This Row],[Unicode]],1)="0",RIGHT(Simplified_Chinese_Italic_UTF32[[#This Row],[Unicode]],4),Simplified_Chinese_Italic_UTF32[[#This Row],[Unicode]])</f>
        <v>89EB</v>
      </c>
      <c r="C24646">
        <v>37536</v>
      </c>
    </row>
    <row r="24647" spans="1:3" x14ac:dyDescent="0.25">
      <c r="A24647" s="2" t="s">
        <v>180407</v>
      </c>
      <c r="B24647" s="2" t="str">
        <f>IF(LEFT(Simplified_Chinese_Italic_UTF32[[#This Row],[Unicode]],1)="0",RIGHT(Simplified_Chinese_Italic_UTF32[[#This Row],[Unicode]],4),Simplified_Chinese_Italic_UTF32[[#This Row],[Unicode]])</f>
        <v>89EC</v>
      </c>
      <c r="C24647">
        <v>37537</v>
      </c>
    </row>
    <row r="24648" spans="1:3" x14ac:dyDescent="0.25">
      <c r="A24648" s="2" t="s">
        <v>180408</v>
      </c>
      <c r="B24648" s="2" t="str">
        <f>IF(LEFT(Simplified_Chinese_Italic_UTF32[[#This Row],[Unicode]],1)="0",RIGHT(Simplified_Chinese_Italic_UTF32[[#This Row],[Unicode]],4),Simplified_Chinese_Italic_UTF32[[#This Row],[Unicode]])</f>
        <v>89ED</v>
      </c>
      <c r="C24648">
        <v>37540</v>
      </c>
    </row>
    <row r="24649" spans="1:3" x14ac:dyDescent="0.25">
      <c r="A24649" s="2" t="s">
        <v>180409</v>
      </c>
      <c r="B24649" s="2" t="str">
        <f>IF(LEFT(Simplified_Chinese_Italic_UTF32[[#This Row],[Unicode]],1)="0",RIGHT(Simplified_Chinese_Italic_UTF32[[#This Row],[Unicode]],4),Simplified_Chinese_Italic_UTF32[[#This Row],[Unicode]])</f>
        <v>89EE</v>
      </c>
      <c r="C24649">
        <v>37541</v>
      </c>
    </row>
    <row r="24650" spans="1:3" x14ac:dyDescent="0.25">
      <c r="A24650" s="2" t="s">
        <v>180410</v>
      </c>
      <c r="B24650" s="2" t="str">
        <f>IF(LEFT(Simplified_Chinese_Italic_UTF32[[#This Row],[Unicode]],1)="0",RIGHT(Simplified_Chinese_Italic_UTF32[[#This Row],[Unicode]],4),Simplified_Chinese_Italic_UTF32[[#This Row],[Unicode]])</f>
        <v>89EF</v>
      </c>
      <c r="C24650">
        <v>37542</v>
      </c>
    </row>
    <row r="24651" spans="1:3" x14ac:dyDescent="0.25">
      <c r="A24651" s="2" t="s">
        <v>180411</v>
      </c>
      <c r="B24651" s="2" t="str">
        <f>IF(LEFT(Simplified_Chinese_Italic_UTF32[[#This Row],[Unicode]],1)="0",RIGHT(Simplified_Chinese_Italic_UTF32[[#This Row],[Unicode]],4),Simplified_Chinese_Italic_UTF32[[#This Row],[Unicode]])</f>
        <v>89F0</v>
      </c>
      <c r="C24651">
        <v>37543</v>
      </c>
    </row>
    <row r="24652" spans="1:3" x14ac:dyDescent="0.25">
      <c r="A24652" s="2" t="s">
        <v>180412</v>
      </c>
      <c r="B24652" s="2" t="str">
        <f>IF(LEFT(Simplified_Chinese_Italic_UTF32[[#This Row],[Unicode]],1)="0",RIGHT(Simplified_Chinese_Italic_UTF32[[#This Row],[Unicode]],4),Simplified_Chinese_Italic_UTF32[[#This Row],[Unicode]])</f>
        <v>89F1</v>
      </c>
      <c r="C24652">
        <v>37546</v>
      </c>
    </row>
    <row r="24653" spans="1:3" x14ac:dyDescent="0.25">
      <c r="A24653" s="2" t="s">
        <v>180413</v>
      </c>
      <c r="B24653" s="2" t="str">
        <f>IF(LEFT(Simplified_Chinese_Italic_UTF32[[#This Row],[Unicode]],1)="0",RIGHT(Simplified_Chinese_Italic_UTF32[[#This Row],[Unicode]],4),Simplified_Chinese_Italic_UTF32[[#This Row],[Unicode]])</f>
        <v>89F2</v>
      </c>
      <c r="C24653">
        <v>37547</v>
      </c>
    </row>
    <row r="24654" spans="1:3" x14ac:dyDescent="0.25">
      <c r="A24654" s="2" t="s">
        <v>180414</v>
      </c>
      <c r="B24654" s="2" t="str">
        <f>IF(LEFT(Simplified_Chinese_Italic_UTF32[[#This Row],[Unicode]],1)="0",RIGHT(Simplified_Chinese_Italic_UTF32[[#This Row],[Unicode]],4),Simplified_Chinese_Italic_UTF32[[#This Row],[Unicode]])</f>
        <v>89F3</v>
      </c>
      <c r="C24654">
        <v>37550</v>
      </c>
    </row>
    <row r="24655" spans="1:3" x14ac:dyDescent="0.25">
      <c r="A24655" s="2" t="s">
        <v>180415</v>
      </c>
      <c r="B24655" s="2" t="str">
        <f>IF(LEFT(Simplified_Chinese_Italic_UTF32[[#This Row],[Unicode]],1)="0",RIGHT(Simplified_Chinese_Italic_UTF32[[#This Row],[Unicode]],4),Simplified_Chinese_Italic_UTF32[[#This Row],[Unicode]])</f>
        <v>89F4</v>
      </c>
      <c r="C24655">
        <v>37553</v>
      </c>
    </row>
    <row r="24656" spans="1:3" x14ac:dyDescent="0.25">
      <c r="A24656" s="2" t="s">
        <v>180416</v>
      </c>
      <c r="B24656" s="2" t="str">
        <f>IF(LEFT(Simplified_Chinese_Italic_UTF32[[#This Row],[Unicode]],1)="0",RIGHT(Simplified_Chinese_Italic_UTF32[[#This Row],[Unicode]],4),Simplified_Chinese_Italic_UTF32[[#This Row],[Unicode]])</f>
        <v>89F5</v>
      </c>
      <c r="C24656">
        <v>37554</v>
      </c>
    </row>
    <row r="24657" spans="1:3" x14ac:dyDescent="0.25">
      <c r="A24657" s="2" t="s">
        <v>180417</v>
      </c>
      <c r="B24657" s="2" t="str">
        <f>IF(LEFT(Simplified_Chinese_Italic_UTF32[[#This Row],[Unicode]],1)="0",RIGHT(Simplified_Chinese_Italic_UTF32[[#This Row],[Unicode]],4),Simplified_Chinese_Italic_UTF32[[#This Row],[Unicode]])</f>
        <v>89F6</v>
      </c>
      <c r="C24657">
        <v>37556</v>
      </c>
    </row>
    <row r="24658" spans="1:3" x14ac:dyDescent="0.25">
      <c r="A24658" s="2" t="s">
        <v>180418</v>
      </c>
      <c r="B24658" s="2" t="str">
        <f>IF(LEFT(Simplified_Chinese_Italic_UTF32[[#This Row],[Unicode]],1)="0",RIGHT(Simplified_Chinese_Italic_UTF32[[#This Row],[Unicode]],4),Simplified_Chinese_Italic_UTF32[[#This Row],[Unicode]])</f>
        <v>89F7</v>
      </c>
      <c r="C24658">
        <v>37557</v>
      </c>
    </row>
    <row r="24659" spans="1:3" x14ac:dyDescent="0.25">
      <c r="A24659" s="2" t="s">
        <v>180419</v>
      </c>
      <c r="B24659" s="2" t="str">
        <f>IF(LEFT(Simplified_Chinese_Italic_UTF32[[#This Row],[Unicode]],1)="0",RIGHT(Simplified_Chinese_Italic_UTF32[[#This Row],[Unicode]],4),Simplified_Chinese_Italic_UTF32[[#This Row],[Unicode]])</f>
        <v>89F8</v>
      </c>
      <c r="C24659">
        <v>37560</v>
      </c>
    </row>
    <row r="24660" spans="1:3" x14ac:dyDescent="0.25">
      <c r="A24660" s="2" t="s">
        <v>180420</v>
      </c>
      <c r="B24660" s="2" t="str">
        <f>IF(LEFT(Simplified_Chinese_Italic_UTF32[[#This Row],[Unicode]],1)="0",RIGHT(Simplified_Chinese_Italic_UTF32[[#This Row],[Unicode]],4),Simplified_Chinese_Italic_UTF32[[#This Row],[Unicode]])</f>
        <v>89F9</v>
      </c>
      <c r="C24660">
        <v>37562</v>
      </c>
    </row>
    <row r="24661" spans="1:3" x14ac:dyDescent="0.25">
      <c r="A24661" s="2" t="s">
        <v>180421</v>
      </c>
      <c r="B24661" s="2" t="str">
        <f>IF(LEFT(Simplified_Chinese_Italic_UTF32[[#This Row],[Unicode]],1)="0",RIGHT(Simplified_Chinese_Italic_UTF32[[#This Row],[Unicode]],4),Simplified_Chinese_Italic_UTF32[[#This Row],[Unicode]])</f>
        <v>89FA</v>
      </c>
      <c r="C24661">
        <v>37563</v>
      </c>
    </row>
    <row r="24662" spans="1:3" x14ac:dyDescent="0.25">
      <c r="A24662" s="2" t="s">
        <v>180422</v>
      </c>
      <c r="B24662" s="2" t="str">
        <f>IF(LEFT(Simplified_Chinese_Italic_UTF32[[#This Row],[Unicode]],1)="0",RIGHT(Simplified_Chinese_Italic_UTF32[[#This Row],[Unicode]],4),Simplified_Chinese_Italic_UTF32[[#This Row],[Unicode]])</f>
        <v>89FB</v>
      </c>
      <c r="C24662">
        <v>37565</v>
      </c>
    </row>
    <row r="24663" spans="1:3" x14ac:dyDescent="0.25">
      <c r="A24663" s="2" t="s">
        <v>180423</v>
      </c>
      <c r="B24663" s="2" t="str">
        <f>IF(LEFT(Simplified_Chinese_Italic_UTF32[[#This Row],[Unicode]],1)="0",RIGHT(Simplified_Chinese_Italic_UTF32[[#This Row],[Unicode]],4),Simplified_Chinese_Italic_UTF32[[#This Row],[Unicode]])</f>
        <v>89FC</v>
      </c>
      <c r="C24663">
        <v>37568</v>
      </c>
    </row>
    <row r="24664" spans="1:3" x14ac:dyDescent="0.25">
      <c r="A24664" s="2" t="s">
        <v>180424</v>
      </c>
      <c r="B24664" s="2" t="str">
        <f>IF(LEFT(Simplified_Chinese_Italic_UTF32[[#This Row],[Unicode]],1)="0",RIGHT(Simplified_Chinese_Italic_UTF32[[#This Row],[Unicode]],4),Simplified_Chinese_Italic_UTF32[[#This Row],[Unicode]])</f>
        <v>89FD</v>
      </c>
      <c r="C24664">
        <v>37571</v>
      </c>
    </row>
    <row r="24665" spans="1:3" x14ac:dyDescent="0.25">
      <c r="A24665" s="2" t="s">
        <v>180425</v>
      </c>
      <c r="B24665" s="2" t="str">
        <f>IF(LEFT(Simplified_Chinese_Italic_UTF32[[#This Row],[Unicode]],1)="0",RIGHT(Simplified_Chinese_Italic_UTF32[[#This Row],[Unicode]],4),Simplified_Chinese_Italic_UTF32[[#This Row],[Unicode]])</f>
        <v>89FE</v>
      </c>
      <c r="C24665">
        <v>37572</v>
      </c>
    </row>
    <row r="24666" spans="1:3" x14ac:dyDescent="0.25">
      <c r="A24666" s="2" t="s">
        <v>180426</v>
      </c>
      <c r="B24666" s="2" t="str">
        <f>IF(LEFT(Simplified_Chinese_Italic_UTF32[[#This Row],[Unicode]],1)="0",RIGHT(Simplified_Chinese_Italic_UTF32[[#This Row],[Unicode]],4),Simplified_Chinese_Italic_UTF32[[#This Row],[Unicode]])</f>
        <v>89FF</v>
      </c>
      <c r="C24666">
        <v>37575</v>
      </c>
    </row>
    <row r="24667" spans="1:3" x14ac:dyDescent="0.25">
      <c r="A24667" s="2" t="s">
        <v>180427</v>
      </c>
      <c r="B24667" s="2" t="str">
        <f>IF(LEFT(Simplified_Chinese_Italic_UTF32[[#This Row],[Unicode]],1)="0",RIGHT(Simplified_Chinese_Italic_UTF32[[#This Row],[Unicode]],4),Simplified_Chinese_Italic_UTF32[[#This Row],[Unicode]])</f>
        <v>8A00</v>
      </c>
      <c r="C24667">
        <v>37578</v>
      </c>
    </row>
    <row r="24668" spans="1:3" x14ac:dyDescent="0.25">
      <c r="A24668" s="2" t="s">
        <v>180428</v>
      </c>
      <c r="B24668" s="2" t="str">
        <f>IF(LEFT(Simplified_Chinese_Italic_UTF32[[#This Row],[Unicode]],1)="0",RIGHT(Simplified_Chinese_Italic_UTF32[[#This Row],[Unicode]],4),Simplified_Chinese_Italic_UTF32[[#This Row],[Unicode]])</f>
        <v>8A01</v>
      </c>
      <c r="C24668">
        <v>37580</v>
      </c>
    </row>
    <row r="24669" spans="1:3" x14ac:dyDescent="0.25">
      <c r="A24669" s="2" t="s">
        <v>180429</v>
      </c>
      <c r="B24669" s="2" t="str">
        <f>IF(LEFT(Simplified_Chinese_Italic_UTF32[[#This Row],[Unicode]],1)="0",RIGHT(Simplified_Chinese_Italic_UTF32[[#This Row],[Unicode]],4),Simplified_Chinese_Italic_UTF32[[#This Row],[Unicode]])</f>
        <v>8A02</v>
      </c>
      <c r="C24669">
        <v>37582</v>
      </c>
    </row>
    <row r="24670" spans="1:3" x14ac:dyDescent="0.25">
      <c r="A24670" s="2" t="s">
        <v>180430</v>
      </c>
      <c r="B24670" s="2" t="str">
        <f>IF(LEFT(Simplified_Chinese_Italic_UTF32[[#This Row],[Unicode]],1)="0",RIGHT(Simplified_Chinese_Italic_UTF32[[#This Row],[Unicode]],4),Simplified_Chinese_Italic_UTF32[[#This Row],[Unicode]])</f>
        <v>8A03</v>
      </c>
      <c r="C24670">
        <v>37584</v>
      </c>
    </row>
    <row r="24671" spans="1:3" x14ac:dyDescent="0.25">
      <c r="A24671" s="2" t="s">
        <v>180431</v>
      </c>
      <c r="B24671" s="2" t="str">
        <f>IF(LEFT(Simplified_Chinese_Italic_UTF32[[#This Row],[Unicode]],1)="0",RIGHT(Simplified_Chinese_Italic_UTF32[[#This Row],[Unicode]],4),Simplified_Chinese_Italic_UTF32[[#This Row],[Unicode]])</f>
        <v>8A04</v>
      </c>
      <c r="C24671">
        <v>37586</v>
      </c>
    </row>
    <row r="24672" spans="1:3" x14ac:dyDescent="0.25">
      <c r="A24672" s="2" t="s">
        <v>180432</v>
      </c>
      <c r="B24672" s="2" t="str">
        <f>IF(LEFT(Simplified_Chinese_Italic_UTF32[[#This Row],[Unicode]],1)="0",RIGHT(Simplified_Chinese_Italic_UTF32[[#This Row],[Unicode]],4),Simplified_Chinese_Italic_UTF32[[#This Row],[Unicode]])</f>
        <v>8A05</v>
      </c>
      <c r="C24672">
        <v>37588</v>
      </c>
    </row>
    <row r="24673" spans="1:3" x14ac:dyDescent="0.25">
      <c r="A24673" s="2" t="s">
        <v>180433</v>
      </c>
      <c r="B24673" s="2" t="str">
        <f>IF(LEFT(Simplified_Chinese_Italic_UTF32[[#This Row],[Unicode]],1)="0",RIGHT(Simplified_Chinese_Italic_UTF32[[#This Row],[Unicode]],4),Simplified_Chinese_Italic_UTF32[[#This Row],[Unicode]])</f>
        <v>8A06</v>
      </c>
      <c r="C24673">
        <v>37589</v>
      </c>
    </row>
    <row r="24674" spans="1:3" x14ac:dyDescent="0.25">
      <c r="A24674" s="2" t="s">
        <v>180434</v>
      </c>
      <c r="B24674" s="2" t="str">
        <f>IF(LEFT(Simplified_Chinese_Italic_UTF32[[#This Row],[Unicode]],1)="0",RIGHT(Simplified_Chinese_Italic_UTF32[[#This Row],[Unicode]],4),Simplified_Chinese_Italic_UTF32[[#This Row],[Unicode]])</f>
        <v>8A07</v>
      </c>
      <c r="C24674">
        <v>37591</v>
      </c>
    </row>
    <row r="24675" spans="1:3" x14ac:dyDescent="0.25">
      <c r="A24675" s="2" t="s">
        <v>180435</v>
      </c>
      <c r="B24675" s="2" t="str">
        <f>IF(LEFT(Simplified_Chinese_Italic_UTF32[[#This Row],[Unicode]],1)="0",RIGHT(Simplified_Chinese_Italic_UTF32[[#This Row],[Unicode]],4),Simplified_Chinese_Italic_UTF32[[#This Row],[Unicode]])</f>
        <v>8A08</v>
      </c>
      <c r="C24675">
        <v>37593</v>
      </c>
    </row>
    <row r="24676" spans="1:3" x14ac:dyDescent="0.25">
      <c r="A24676" s="2" t="s">
        <v>180436</v>
      </c>
      <c r="B24676" s="2" t="str">
        <f>IF(LEFT(Simplified_Chinese_Italic_UTF32[[#This Row],[Unicode]],1)="0",RIGHT(Simplified_Chinese_Italic_UTF32[[#This Row],[Unicode]],4),Simplified_Chinese_Italic_UTF32[[#This Row],[Unicode]])</f>
        <v>8A09</v>
      </c>
      <c r="C24676">
        <v>37595</v>
      </c>
    </row>
    <row r="24677" spans="1:3" x14ac:dyDescent="0.25">
      <c r="A24677" s="2" t="s">
        <v>180437</v>
      </c>
      <c r="B24677" s="2" t="str">
        <f>IF(LEFT(Simplified_Chinese_Italic_UTF32[[#This Row],[Unicode]],1)="0",RIGHT(Simplified_Chinese_Italic_UTF32[[#This Row],[Unicode]],4),Simplified_Chinese_Italic_UTF32[[#This Row],[Unicode]])</f>
        <v>8A0A</v>
      </c>
      <c r="C24677">
        <v>37597</v>
      </c>
    </row>
    <row r="24678" spans="1:3" x14ac:dyDescent="0.25">
      <c r="A24678" s="2" t="s">
        <v>180438</v>
      </c>
      <c r="B24678" s="2" t="str">
        <f>IF(LEFT(Simplified_Chinese_Italic_UTF32[[#This Row],[Unicode]],1)="0",RIGHT(Simplified_Chinese_Italic_UTF32[[#This Row],[Unicode]],4),Simplified_Chinese_Italic_UTF32[[#This Row],[Unicode]])</f>
        <v>8A0B</v>
      </c>
      <c r="C24678">
        <v>37598</v>
      </c>
    </row>
    <row r="24679" spans="1:3" x14ac:dyDescent="0.25">
      <c r="A24679" s="2" t="s">
        <v>180439</v>
      </c>
      <c r="B24679" s="2" t="str">
        <f>IF(LEFT(Simplified_Chinese_Italic_UTF32[[#This Row],[Unicode]],1)="0",RIGHT(Simplified_Chinese_Italic_UTF32[[#This Row],[Unicode]],4),Simplified_Chinese_Italic_UTF32[[#This Row],[Unicode]])</f>
        <v>8A0C</v>
      </c>
      <c r="C24679">
        <v>37600</v>
      </c>
    </row>
    <row r="24680" spans="1:3" x14ac:dyDescent="0.25">
      <c r="A24680" s="2" t="s">
        <v>180440</v>
      </c>
      <c r="B24680" s="2" t="str">
        <f>IF(LEFT(Simplified_Chinese_Italic_UTF32[[#This Row],[Unicode]],1)="0",RIGHT(Simplified_Chinese_Italic_UTF32[[#This Row],[Unicode]],4),Simplified_Chinese_Italic_UTF32[[#This Row],[Unicode]])</f>
        <v>8A0D</v>
      </c>
      <c r="C24680">
        <v>37601</v>
      </c>
    </row>
    <row r="24681" spans="1:3" x14ac:dyDescent="0.25">
      <c r="A24681" s="2" t="s">
        <v>180441</v>
      </c>
      <c r="B24681" s="2" t="str">
        <f>IF(LEFT(Simplified_Chinese_Italic_UTF32[[#This Row],[Unicode]],1)="0",RIGHT(Simplified_Chinese_Italic_UTF32[[#This Row],[Unicode]],4),Simplified_Chinese_Italic_UTF32[[#This Row],[Unicode]])</f>
        <v>8A0E</v>
      </c>
      <c r="C24681">
        <v>37603</v>
      </c>
    </row>
    <row r="24682" spans="1:3" x14ac:dyDescent="0.25">
      <c r="A24682" s="2" t="s">
        <v>180442</v>
      </c>
      <c r="B24682" s="2" t="str">
        <f>IF(LEFT(Simplified_Chinese_Italic_UTF32[[#This Row],[Unicode]],1)="0",RIGHT(Simplified_Chinese_Italic_UTF32[[#This Row],[Unicode]],4),Simplified_Chinese_Italic_UTF32[[#This Row],[Unicode]])</f>
        <v>8A0F</v>
      </c>
      <c r="C24682">
        <v>37605</v>
      </c>
    </row>
    <row r="24683" spans="1:3" x14ac:dyDescent="0.25">
      <c r="A24683" s="2" t="s">
        <v>180443</v>
      </c>
      <c r="B24683" s="2" t="str">
        <f>IF(LEFT(Simplified_Chinese_Italic_UTF32[[#This Row],[Unicode]],1)="0",RIGHT(Simplified_Chinese_Italic_UTF32[[#This Row],[Unicode]],4),Simplified_Chinese_Italic_UTF32[[#This Row],[Unicode]])</f>
        <v>8A10</v>
      </c>
      <c r="C24683">
        <v>37607</v>
      </c>
    </row>
    <row r="24684" spans="1:3" x14ac:dyDescent="0.25">
      <c r="A24684" s="2" t="s">
        <v>180444</v>
      </c>
      <c r="B24684" s="2" t="str">
        <f>IF(LEFT(Simplified_Chinese_Italic_UTF32[[#This Row],[Unicode]],1)="0",RIGHT(Simplified_Chinese_Italic_UTF32[[#This Row],[Unicode]],4),Simplified_Chinese_Italic_UTF32[[#This Row],[Unicode]])</f>
        <v>8A11</v>
      </c>
      <c r="C24684">
        <v>37609</v>
      </c>
    </row>
    <row r="24685" spans="1:3" x14ac:dyDescent="0.25">
      <c r="A24685" s="2" t="s">
        <v>180445</v>
      </c>
      <c r="B24685" s="2" t="str">
        <f>IF(LEFT(Simplified_Chinese_Italic_UTF32[[#This Row],[Unicode]],1)="0",RIGHT(Simplified_Chinese_Italic_UTF32[[#This Row],[Unicode]],4),Simplified_Chinese_Italic_UTF32[[#This Row],[Unicode]])</f>
        <v>8A12</v>
      </c>
      <c r="C24685">
        <v>37612</v>
      </c>
    </row>
    <row r="24686" spans="1:3" x14ac:dyDescent="0.25">
      <c r="A24686" s="2" t="s">
        <v>180446</v>
      </c>
      <c r="B24686" s="2" t="str">
        <f>IF(LEFT(Simplified_Chinese_Italic_UTF32[[#This Row],[Unicode]],1)="0",RIGHT(Simplified_Chinese_Italic_UTF32[[#This Row],[Unicode]],4),Simplified_Chinese_Italic_UTF32[[#This Row],[Unicode]])</f>
        <v>8A13</v>
      </c>
      <c r="C24686">
        <v>37615</v>
      </c>
    </row>
    <row r="24687" spans="1:3" x14ac:dyDescent="0.25">
      <c r="A24687" s="2" t="s">
        <v>180447</v>
      </c>
      <c r="B24687" s="2" t="str">
        <f>IF(LEFT(Simplified_Chinese_Italic_UTF32[[#This Row],[Unicode]],1)="0",RIGHT(Simplified_Chinese_Italic_UTF32[[#This Row],[Unicode]],4),Simplified_Chinese_Italic_UTF32[[#This Row],[Unicode]])</f>
        <v>8A14</v>
      </c>
      <c r="C24687">
        <v>37617</v>
      </c>
    </row>
    <row r="24688" spans="1:3" x14ac:dyDescent="0.25">
      <c r="A24688" s="2" t="s">
        <v>180448</v>
      </c>
      <c r="B24688" s="2" t="str">
        <f>IF(LEFT(Simplified_Chinese_Italic_UTF32[[#This Row],[Unicode]],1)="0",RIGHT(Simplified_Chinese_Italic_UTF32[[#This Row],[Unicode]],4),Simplified_Chinese_Italic_UTF32[[#This Row],[Unicode]])</f>
        <v>8A15</v>
      </c>
      <c r="C24688">
        <v>37619</v>
      </c>
    </row>
    <row r="24689" spans="1:3" x14ac:dyDescent="0.25">
      <c r="A24689" s="2" t="s">
        <v>180449</v>
      </c>
      <c r="B24689" s="2" t="str">
        <f>IF(LEFT(Simplified_Chinese_Italic_UTF32[[#This Row],[Unicode]],1)="0",RIGHT(Simplified_Chinese_Italic_UTF32[[#This Row],[Unicode]],4),Simplified_Chinese_Italic_UTF32[[#This Row],[Unicode]])</f>
        <v>8A16</v>
      </c>
      <c r="C24689">
        <v>37621</v>
      </c>
    </row>
    <row r="24690" spans="1:3" x14ac:dyDescent="0.25">
      <c r="A24690" s="2" t="s">
        <v>180450</v>
      </c>
      <c r="B24690" s="2" t="str">
        <f>IF(LEFT(Simplified_Chinese_Italic_UTF32[[#This Row],[Unicode]],1)="0",RIGHT(Simplified_Chinese_Italic_UTF32[[#This Row],[Unicode]],4),Simplified_Chinese_Italic_UTF32[[#This Row],[Unicode]])</f>
        <v>8A17</v>
      </c>
      <c r="C24690">
        <v>37623</v>
      </c>
    </row>
    <row r="24691" spans="1:3" x14ac:dyDescent="0.25">
      <c r="A24691" s="2" t="s">
        <v>180451</v>
      </c>
      <c r="B24691" s="2" t="str">
        <f>IF(LEFT(Simplified_Chinese_Italic_UTF32[[#This Row],[Unicode]],1)="0",RIGHT(Simplified_Chinese_Italic_UTF32[[#This Row],[Unicode]],4),Simplified_Chinese_Italic_UTF32[[#This Row],[Unicode]])</f>
        <v>8A18</v>
      </c>
      <c r="C24691">
        <v>37626</v>
      </c>
    </row>
    <row r="24692" spans="1:3" x14ac:dyDescent="0.25">
      <c r="A24692" s="2" t="s">
        <v>180452</v>
      </c>
      <c r="B24692" s="2" t="str">
        <f>IF(LEFT(Simplified_Chinese_Italic_UTF32[[#This Row],[Unicode]],1)="0",RIGHT(Simplified_Chinese_Italic_UTF32[[#This Row],[Unicode]],4),Simplified_Chinese_Italic_UTF32[[#This Row],[Unicode]])</f>
        <v>8A19</v>
      </c>
      <c r="C24692">
        <v>37627</v>
      </c>
    </row>
    <row r="24693" spans="1:3" x14ac:dyDescent="0.25">
      <c r="A24693" s="2" t="s">
        <v>180453</v>
      </c>
      <c r="B24693" s="2" t="str">
        <f>IF(LEFT(Simplified_Chinese_Italic_UTF32[[#This Row],[Unicode]],1)="0",RIGHT(Simplified_Chinese_Italic_UTF32[[#This Row],[Unicode]],4),Simplified_Chinese_Italic_UTF32[[#This Row],[Unicode]])</f>
        <v>8A1A</v>
      </c>
      <c r="C24693">
        <v>37628</v>
      </c>
    </row>
    <row r="24694" spans="1:3" x14ac:dyDescent="0.25">
      <c r="A24694" s="2" t="s">
        <v>180454</v>
      </c>
      <c r="B24694" s="2" t="str">
        <f>IF(LEFT(Simplified_Chinese_Italic_UTF32[[#This Row],[Unicode]],1)="0",RIGHT(Simplified_Chinese_Italic_UTF32[[#This Row],[Unicode]],4),Simplified_Chinese_Italic_UTF32[[#This Row],[Unicode]])</f>
        <v>8A1B</v>
      </c>
      <c r="C24694">
        <v>37630</v>
      </c>
    </row>
    <row r="24695" spans="1:3" x14ac:dyDescent="0.25">
      <c r="A24695" s="2" t="s">
        <v>180455</v>
      </c>
      <c r="B24695" s="2" t="str">
        <f>IF(LEFT(Simplified_Chinese_Italic_UTF32[[#This Row],[Unicode]],1)="0",RIGHT(Simplified_Chinese_Italic_UTF32[[#This Row],[Unicode]],4),Simplified_Chinese_Italic_UTF32[[#This Row],[Unicode]])</f>
        <v>8A1C</v>
      </c>
      <c r="C24695">
        <v>37633</v>
      </c>
    </row>
    <row r="24696" spans="1:3" x14ac:dyDescent="0.25">
      <c r="A24696" s="2" t="s">
        <v>180456</v>
      </c>
      <c r="B24696" s="2" t="str">
        <f>IF(LEFT(Simplified_Chinese_Italic_UTF32[[#This Row],[Unicode]],1)="0",RIGHT(Simplified_Chinese_Italic_UTF32[[#This Row],[Unicode]],4),Simplified_Chinese_Italic_UTF32[[#This Row],[Unicode]])</f>
        <v>8A1D</v>
      </c>
      <c r="C24696">
        <v>37636</v>
      </c>
    </row>
    <row r="24697" spans="1:3" x14ac:dyDescent="0.25">
      <c r="A24697" s="2" t="s">
        <v>180457</v>
      </c>
      <c r="B24697" s="2" t="str">
        <f>IF(LEFT(Simplified_Chinese_Italic_UTF32[[#This Row],[Unicode]],1)="0",RIGHT(Simplified_Chinese_Italic_UTF32[[#This Row],[Unicode]],4),Simplified_Chinese_Italic_UTF32[[#This Row],[Unicode]])</f>
        <v>8A1E</v>
      </c>
      <c r="C24697">
        <v>37639</v>
      </c>
    </row>
    <row r="24698" spans="1:3" x14ac:dyDescent="0.25">
      <c r="A24698" s="2" t="s">
        <v>180458</v>
      </c>
      <c r="B24698" s="2" t="str">
        <f>IF(LEFT(Simplified_Chinese_Italic_UTF32[[#This Row],[Unicode]],1)="0",RIGHT(Simplified_Chinese_Italic_UTF32[[#This Row],[Unicode]],4),Simplified_Chinese_Italic_UTF32[[#This Row],[Unicode]])</f>
        <v>8A1F</v>
      </c>
      <c r="C24698">
        <v>37641</v>
      </c>
    </row>
    <row r="24699" spans="1:3" x14ac:dyDescent="0.25">
      <c r="A24699" s="2" t="s">
        <v>180459</v>
      </c>
      <c r="B24699" s="2" t="str">
        <f>IF(LEFT(Simplified_Chinese_Italic_UTF32[[#This Row],[Unicode]],1)="0",RIGHT(Simplified_Chinese_Italic_UTF32[[#This Row],[Unicode]],4),Simplified_Chinese_Italic_UTF32[[#This Row],[Unicode]])</f>
        <v>8A20</v>
      </c>
      <c r="C24699">
        <v>37644</v>
      </c>
    </row>
    <row r="24700" spans="1:3" x14ac:dyDescent="0.25">
      <c r="A24700" s="2" t="s">
        <v>180460</v>
      </c>
      <c r="B24700" s="2" t="str">
        <f>IF(LEFT(Simplified_Chinese_Italic_UTF32[[#This Row],[Unicode]],1)="0",RIGHT(Simplified_Chinese_Italic_UTF32[[#This Row],[Unicode]],4),Simplified_Chinese_Italic_UTF32[[#This Row],[Unicode]])</f>
        <v>8A21</v>
      </c>
      <c r="C24700">
        <v>37646</v>
      </c>
    </row>
    <row r="24701" spans="1:3" x14ac:dyDescent="0.25">
      <c r="A24701" s="2" t="s">
        <v>180461</v>
      </c>
      <c r="B24701" s="2" t="str">
        <f>IF(LEFT(Simplified_Chinese_Italic_UTF32[[#This Row],[Unicode]],1)="0",RIGHT(Simplified_Chinese_Italic_UTF32[[#This Row],[Unicode]],4),Simplified_Chinese_Italic_UTF32[[#This Row],[Unicode]])</f>
        <v>8A22</v>
      </c>
      <c r="C24701">
        <v>37648</v>
      </c>
    </row>
    <row r="24702" spans="1:3" x14ac:dyDescent="0.25">
      <c r="A24702" s="2" t="s">
        <v>180462</v>
      </c>
      <c r="B24702" s="2" t="str">
        <f>IF(LEFT(Simplified_Chinese_Italic_UTF32[[#This Row],[Unicode]],1)="0",RIGHT(Simplified_Chinese_Italic_UTF32[[#This Row],[Unicode]],4),Simplified_Chinese_Italic_UTF32[[#This Row],[Unicode]])</f>
        <v>8A23</v>
      </c>
      <c r="C24702">
        <v>37650</v>
      </c>
    </row>
    <row r="24703" spans="1:3" x14ac:dyDescent="0.25">
      <c r="A24703" s="2" t="s">
        <v>180463</v>
      </c>
      <c r="B24703" s="2" t="str">
        <f>IF(LEFT(Simplified_Chinese_Italic_UTF32[[#This Row],[Unicode]],1)="0",RIGHT(Simplified_Chinese_Italic_UTF32[[#This Row],[Unicode]],4),Simplified_Chinese_Italic_UTF32[[#This Row],[Unicode]])</f>
        <v>8A24</v>
      </c>
      <c r="C24703">
        <v>37653</v>
      </c>
    </row>
    <row r="24704" spans="1:3" x14ac:dyDescent="0.25">
      <c r="A24704" s="2" t="s">
        <v>180464</v>
      </c>
      <c r="B24704" s="2" t="str">
        <f>IF(LEFT(Simplified_Chinese_Italic_UTF32[[#This Row],[Unicode]],1)="0",RIGHT(Simplified_Chinese_Italic_UTF32[[#This Row],[Unicode]],4),Simplified_Chinese_Italic_UTF32[[#This Row],[Unicode]])</f>
        <v>8A25</v>
      </c>
      <c r="C24704">
        <v>37655</v>
      </c>
    </row>
    <row r="24705" spans="1:3" x14ac:dyDescent="0.25">
      <c r="A24705" s="2" t="s">
        <v>180465</v>
      </c>
      <c r="B24705" s="2" t="str">
        <f>IF(LEFT(Simplified_Chinese_Italic_UTF32[[#This Row],[Unicode]],1)="0",RIGHT(Simplified_Chinese_Italic_UTF32[[#This Row],[Unicode]],4),Simplified_Chinese_Italic_UTF32[[#This Row],[Unicode]])</f>
        <v>8A26</v>
      </c>
      <c r="C24705">
        <v>37658</v>
      </c>
    </row>
    <row r="24706" spans="1:3" x14ac:dyDescent="0.25">
      <c r="A24706" s="2" t="s">
        <v>180466</v>
      </c>
      <c r="B24706" s="2" t="str">
        <f>IF(LEFT(Simplified_Chinese_Italic_UTF32[[#This Row],[Unicode]],1)="0",RIGHT(Simplified_Chinese_Italic_UTF32[[#This Row],[Unicode]],4),Simplified_Chinese_Italic_UTF32[[#This Row],[Unicode]])</f>
        <v>8A27</v>
      </c>
      <c r="C24706">
        <v>37659</v>
      </c>
    </row>
    <row r="24707" spans="1:3" x14ac:dyDescent="0.25">
      <c r="A24707" s="2" t="s">
        <v>180467</v>
      </c>
      <c r="B24707" s="2" t="str">
        <f>IF(LEFT(Simplified_Chinese_Italic_UTF32[[#This Row],[Unicode]],1)="0",RIGHT(Simplified_Chinese_Italic_UTF32[[#This Row],[Unicode]],4),Simplified_Chinese_Italic_UTF32[[#This Row],[Unicode]])</f>
        <v>8A28</v>
      </c>
      <c r="C24707">
        <v>37660</v>
      </c>
    </row>
    <row r="24708" spans="1:3" x14ac:dyDescent="0.25">
      <c r="A24708" s="2" t="s">
        <v>180468</v>
      </c>
      <c r="B24708" s="2" t="str">
        <f>IF(LEFT(Simplified_Chinese_Italic_UTF32[[#This Row],[Unicode]],1)="0",RIGHT(Simplified_Chinese_Italic_UTF32[[#This Row],[Unicode]],4),Simplified_Chinese_Italic_UTF32[[#This Row],[Unicode]])</f>
        <v>8A29</v>
      </c>
      <c r="C24708">
        <v>37661</v>
      </c>
    </row>
    <row r="24709" spans="1:3" x14ac:dyDescent="0.25">
      <c r="A24709" s="2" t="s">
        <v>180469</v>
      </c>
      <c r="B24709" s="2" t="str">
        <f>IF(LEFT(Simplified_Chinese_Italic_UTF32[[#This Row],[Unicode]],1)="0",RIGHT(Simplified_Chinese_Italic_UTF32[[#This Row],[Unicode]],4),Simplified_Chinese_Italic_UTF32[[#This Row],[Unicode]])</f>
        <v>8A2A</v>
      </c>
      <c r="C24709">
        <v>37663</v>
      </c>
    </row>
    <row r="24710" spans="1:3" x14ac:dyDescent="0.25">
      <c r="A24710" s="2" t="s">
        <v>180470</v>
      </c>
      <c r="B24710" s="2" t="str">
        <f>IF(LEFT(Simplified_Chinese_Italic_UTF32[[#This Row],[Unicode]],1)="0",RIGHT(Simplified_Chinese_Italic_UTF32[[#This Row],[Unicode]],4),Simplified_Chinese_Italic_UTF32[[#This Row],[Unicode]])</f>
        <v>8A2B</v>
      </c>
      <c r="C24710">
        <v>37665</v>
      </c>
    </row>
    <row r="24711" spans="1:3" x14ac:dyDescent="0.25">
      <c r="A24711" s="2" t="s">
        <v>180471</v>
      </c>
      <c r="B24711" s="2" t="str">
        <f>IF(LEFT(Simplified_Chinese_Italic_UTF32[[#This Row],[Unicode]],1)="0",RIGHT(Simplified_Chinese_Italic_UTF32[[#This Row],[Unicode]],4),Simplified_Chinese_Italic_UTF32[[#This Row],[Unicode]])</f>
        <v>8A2C</v>
      </c>
      <c r="C24711">
        <v>37667</v>
      </c>
    </row>
    <row r="24712" spans="1:3" x14ac:dyDescent="0.25">
      <c r="A24712" s="2" t="s">
        <v>180472</v>
      </c>
      <c r="B24712" s="2" t="str">
        <f>IF(LEFT(Simplified_Chinese_Italic_UTF32[[#This Row],[Unicode]],1)="0",RIGHT(Simplified_Chinese_Italic_UTF32[[#This Row],[Unicode]],4),Simplified_Chinese_Italic_UTF32[[#This Row],[Unicode]])</f>
        <v>8A2D</v>
      </c>
      <c r="C24712">
        <v>37670</v>
      </c>
    </row>
    <row r="24713" spans="1:3" x14ac:dyDescent="0.25">
      <c r="A24713" s="2" t="s">
        <v>180473</v>
      </c>
      <c r="B24713" s="2" t="str">
        <f>IF(LEFT(Simplified_Chinese_Italic_UTF32[[#This Row],[Unicode]],1)="0",RIGHT(Simplified_Chinese_Italic_UTF32[[#This Row],[Unicode]],4),Simplified_Chinese_Italic_UTF32[[#This Row],[Unicode]])</f>
        <v>8A2E</v>
      </c>
      <c r="C24713">
        <v>37671</v>
      </c>
    </row>
    <row r="24714" spans="1:3" x14ac:dyDescent="0.25">
      <c r="A24714" s="2" t="s">
        <v>180474</v>
      </c>
      <c r="B24714" s="2" t="str">
        <f>IF(LEFT(Simplified_Chinese_Italic_UTF32[[#This Row],[Unicode]],1)="0",RIGHT(Simplified_Chinese_Italic_UTF32[[#This Row],[Unicode]],4),Simplified_Chinese_Italic_UTF32[[#This Row],[Unicode]])</f>
        <v>8A2F</v>
      </c>
      <c r="C24714">
        <v>37673</v>
      </c>
    </row>
    <row r="24715" spans="1:3" x14ac:dyDescent="0.25">
      <c r="A24715" s="2" t="s">
        <v>180475</v>
      </c>
      <c r="B24715" s="2" t="str">
        <f>IF(LEFT(Simplified_Chinese_Italic_UTF32[[#This Row],[Unicode]],1)="0",RIGHT(Simplified_Chinese_Italic_UTF32[[#This Row],[Unicode]],4),Simplified_Chinese_Italic_UTF32[[#This Row],[Unicode]])</f>
        <v>8A30</v>
      </c>
      <c r="C24715">
        <v>37674</v>
      </c>
    </row>
    <row r="24716" spans="1:3" x14ac:dyDescent="0.25">
      <c r="A24716" s="2" t="s">
        <v>180476</v>
      </c>
      <c r="B24716" s="2" t="str">
        <f>IF(LEFT(Simplified_Chinese_Italic_UTF32[[#This Row],[Unicode]],1)="0",RIGHT(Simplified_Chinese_Italic_UTF32[[#This Row],[Unicode]],4),Simplified_Chinese_Italic_UTF32[[#This Row],[Unicode]])</f>
        <v>8A31</v>
      </c>
      <c r="C24716">
        <v>37676</v>
      </c>
    </row>
    <row r="24717" spans="1:3" x14ac:dyDescent="0.25">
      <c r="A24717" s="2" t="s">
        <v>180477</v>
      </c>
      <c r="B24717" s="2" t="str">
        <f>IF(LEFT(Simplified_Chinese_Italic_UTF32[[#This Row],[Unicode]],1)="0",RIGHT(Simplified_Chinese_Italic_UTF32[[#This Row],[Unicode]],4),Simplified_Chinese_Italic_UTF32[[#This Row],[Unicode]])</f>
        <v>8A32</v>
      </c>
      <c r="C24717">
        <v>37677</v>
      </c>
    </row>
    <row r="24718" spans="1:3" x14ac:dyDescent="0.25">
      <c r="A24718" s="2" t="s">
        <v>180478</v>
      </c>
      <c r="B24718" s="2" t="str">
        <f>IF(LEFT(Simplified_Chinese_Italic_UTF32[[#This Row],[Unicode]],1)="0",RIGHT(Simplified_Chinese_Italic_UTF32[[#This Row],[Unicode]],4),Simplified_Chinese_Italic_UTF32[[#This Row],[Unicode]])</f>
        <v>8A33</v>
      </c>
      <c r="C24718">
        <v>37679</v>
      </c>
    </row>
    <row r="24719" spans="1:3" x14ac:dyDescent="0.25">
      <c r="A24719" s="2" t="s">
        <v>180479</v>
      </c>
      <c r="B24719" s="2" t="str">
        <f>IF(LEFT(Simplified_Chinese_Italic_UTF32[[#This Row],[Unicode]],1)="0",RIGHT(Simplified_Chinese_Italic_UTF32[[#This Row],[Unicode]],4),Simplified_Chinese_Italic_UTF32[[#This Row],[Unicode]])</f>
        <v>8A34</v>
      </c>
      <c r="C24719">
        <v>37681</v>
      </c>
    </row>
    <row r="24720" spans="1:3" x14ac:dyDescent="0.25">
      <c r="A24720" s="2" t="s">
        <v>180480</v>
      </c>
      <c r="B24720" s="2" t="str">
        <f>IF(LEFT(Simplified_Chinese_Italic_UTF32[[#This Row],[Unicode]],1)="0",RIGHT(Simplified_Chinese_Italic_UTF32[[#This Row],[Unicode]],4),Simplified_Chinese_Italic_UTF32[[#This Row],[Unicode]])</f>
        <v>8A35</v>
      </c>
      <c r="C24720">
        <v>37684</v>
      </c>
    </row>
    <row r="24721" spans="1:3" x14ac:dyDescent="0.25">
      <c r="A24721" s="2" t="s">
        <v>180481</v>
      </c>
      <c r="B24721" s="2" t="str">
        <f>IF(LEFT(Simplified_Chinese_Italic_UTF32[[#This Row],[Unicode]],1)="0",RIGHT(Simplified_Chinese_Italic_UTF32[[#This Row],[Unicode]],4),Simplified_Chinese_Italic_UTF32[[#This Row],[Unicode]])</f>
        <v>8A36</v>
      </c>
      <c r="C24721">
        <v>37686</v>
      </c>
    </row>
    <row r="24722" spans="1:3" x14ac:dyDescent="0.25">
      <c r="A24722" s="2" t="s">
        <v>180482</v>
      </c>
      <c r="B24722" s="2" t="str">
        <f>IF(LEFT(Simplified_Chinese_Italic_UTF32[[#This Row],[Unicode]],1)="0",RIGHT(Simplified_Chinese_Italic_UTF32[[#This Row],[Unicode]],4),Simplified_Chinese_Italic_UTF32[[#This Row],[Unicode]])</f>
        <v>8A37</v>
      </c>
      <c r="C24722">
        <v>37688</v>
      </c>
    </row>
    <row r="24723" spans="1:3" x14ac:dyDescent="0.25">
      <c r="A24723" s="2" t="s">
        <v>180483</v>
      </c>
      <c r="B24723" s="2" t="str">
        <f>IF(LEFT(Simplified_Chinese_Italic_UTF32[[#This Row],[Unicode]],1)="0",RIGHT(Simplified_Chinese_Italic_UTF32[[#This Row],[Unicode]],4),Simplified_Chinese_Italic_UTF32[[#This Row],[Unicode]])</f>
        <v>8A38</v>
      </c>
      <c r="C24723">
        <v>37689</v>
      </c>
    </row>
    <row r="24724" spans="1:3" x14ac:dyDescent="0.25">
      <c r="A24724" s="2" t="s">
        <v>180484</v>
      </c>
      <c r="B24724" s="2" t="str">
        <f>IF(LEFT(Simplified_Chinese_Italic_UTF32[[#This Row],[Unicode]],1)="0",RIGHT(Simplified_Chinese_Italic_UTF32[[#This Row],[Unicode]],4),Simplified_Chinese_Italic_UTF32[[#This Row],[Unicode]])</f>
        <v>8A39</v>
      </c>
      <c r="C24724">
        <v>37690</v>
      </c>
    </row>
    <row r="24725" spans="1:3" x14ac:dyDescent="0.25">
      <c r="A24725" s="2" t="s">
        <v>180485</v>
      </c>
      <c r="B24725" s="2" t="str">
        <f>IF(LEFT(Simplified_Chinese_Italic_UTF32[[#This Row],[Unicode]],1)="0",RIGHT(Simplified_Chinese_Italic_UTF32[[#This Row],[Unicode]],4),Simplified_Chinese_Italic_UTF32[[#This Row],[Unicode]])</f>
        <v>8A3A</v>
      </c>
      <c r="C24725">
        <v>37693</v>
      </c>
    </row>
    <row r="24726" spans="1:3" x14ac:dyDescent="0.25">
      <c r="A24726" s="2" t="s">
        <v>180486</v>
      </c>
      <c r="B24726" s="2" t="str">
        <f>IF(LEFT(Simplified_Chinese_Italic_UTF32[[#This Row],[Unicode]],1)="0",RIGHT(Simplified_Chinese_Italic_UTF32[[#This Row],[Unicode]],4),Simplified_Chinese_Italic_UTF32[[#This Row],[Unicode]])</f>
        <v>8A3B</v>
      </c>
      <c r="C24726">
        <v>37695</v>
      </c>
    </row>
    <row r="24727" spans="1:3" x14ac:dyDescent="0.25">
      <c r="A24727" s="2" t="s">
        <v>180487</v>
      </c>
      <c r="B24727" s="2" t="str">
        <f>IF(LEFT(Simplified_Chinese_Italic_UTF32[[#This Row],[Unicode]],1)="0",RIGHT(Simplified_Chinese_Italic_UTF32[[#This Row],[Unicode]],4),Simplified_Chinese_Italic_UTF32[[#This Row],[Unicode]])</f>
        <v>8A3C</v>
      </c>
      <c r="C24727">
        <v>37697</v>
      </c>
    </row>
    <row r="24728" spans="1:3" x14ac:dyDescent="0.25">
      <c r="A24728" s="2" t="s">
        <v>180488</v>
      </c>
      <c r="B24728" s="2" t="str">
        <f>IF(LEFT(Simplified_Chinese_Italic_UTF32[[#This Row],[Unicode]],1)="0",RIGHT(Simplified_Chinese_Italic_UTF32[[#This Row],[Unicode]],4),Simplified_Chinese_Italic_UTF32[[#This Row],[Unicode]])</f>
        <v>8A3D</v>
      </c>
      <c r="C24728">
        <v>37699</v>
      </c>
    </row>
    <row r="24729" spans="1:3" x14ac:dyDescent="0.25">
      <c r="A24729" s="2" t="s">
        <v>180489</v>
      </c>
      <c r="B24729" s="2" t="str">
        <f>IF(LEFT(Simplified_Chinese_Italic_UTF32[[#This Row],[Unicode]],1)="0",RIGHT(Simplified_Chinese_Italic_UTF32[[#This Row],[Unicode]],4),Simplified_Chinese_Italic_UTF32[[#This Row],[Unicode]])</f>
        <v>8A3E</v>
      </c>
      <c r="C24729">
        <v>37701</v>
      </c>
    </row>
    <row r="24730" spans="1:3" x14ac:dyDescent="0.25">
      <c r="A24730" s="2" t="s">
        <v>180490</v>
      </c>
      <c r="B24730" s="2" t="str">
        <f>IF(LEFT(Simplified_Chinese_Italic_UTF32[[#This Row],[Unicode]],1)="0",RIGHT(Simplified_Chinese_Italic_UTF32[[#This Row],[Unicode]],4),Simplified_Chinese_Italic_UTF32[[#This Row],[Unicode]])</f>
        <v>8A3F</v>
      </c>
      <c r="C24730">
        <v>37703</v>
      </c>
    </row>
    <row r="24731" spans="1:3" x14ac:dyDescent="0.25">
      <c r="A24731" s="2" t="s">
        <v>180491</v>
      </c>
      <c r="B24731" s="2" t="str">
        <f>IF(LEFT(Simplified_Chinese_Italic_UTF32[[#This Row],[Unicode]],1)="0",RIGHT(Simplified_Chinese_Italic_UTF32[[#This Row],[Unicode]],4),Simplified_Chinese_Italic_UTF32[[#This Row],[Unicode]])</f>
        <v>8A40</v>
      </c>
      <c r="C24731">
        <v>37706</v>
      </c>
    </row>
    <row r="24732" spans="1:3" x14ac:dyDescent="0.25">
      <c r="A24732" s="2" t="s">
        <v>180492</v>
      </c>
      <c r="B24732" s="2" t="str">
        <f>IF(LEFT(Simplified_Chinese_Italic_UTF32[[#This Row],[Unicode]],1)="0",RIGHT(Simplified_Chinese_Italic_UTF32[[#This Row],[Unicode]],4),Simplified_Chinese_Italic_UTF32[[#This Row],[Unicode]])</f>
        <v>8A41</v>
      </c>
      <c r="C24732">
        <v>37708</v>
      </c>
    </row>
    <row r="24733" spans="1:3" x14ac:dyDescent="0.25">
      <c r="A24733" s="2" t="s">
        <v>180493</v>
      </c>
      <c r="B24733" s="2" t="str">
        <f>IF(LEFT(Simplified_Chinese_Italic_UTF32[[#This Row],[Unicode]],1)="0",RIGHT(Simplified_Chinese_Italic_UTF32[[#This Row],[Unicode]],4),Simplified_Chinese_Italic_UTF32[[#This Row],[Unicode]])</f>
        <v>8A42</v>
      </c>
      <c r="C24733">
        <v>37709</v>
      </c>
    </row>
    <row r="24734" spans="1:3" x14ac:dyDescent="0.25">
      <c r="A24734" s="2" t="s">
        <v>180494</v>
      </c>
      <c r="B24734" s="2" t="str">
        <f>IF(LEFT(Simplified_Chinese_Italic_UTF32[[#This Row],[Unicode]],1)="0",RIGHT(Simplified_Chinese_Italic_UTF32[[#This Row],[Unicode]],4),Simplified_Chinese_Italic_UTF32[[#This Row],[Unicode]])</f>
        <v>8A43</v>
      </c>
      <c r="C24734">
        <v>37711</v>
      </c>
    </row>
    <row r="24735" spans="1:3" x14ac:dyDescent="0.25">
      <c r="A24735" s="2" t="s">
        <v>180495</v>
      </c>
      <c r="B24735" s="2" t="str">
        <f>IF(LEFT(Simplified_Chinese_Italic_UTF32[[#This Row],[Unicode]],1)="0",RIGHT(Simplified_Chinese_Italic_UTF32[[#This Row],[Unicode]],4),Simplified_Chinese_Italic_UTF32[[#This Row],[Unicode]])</f>
        <v>8A44</v>
      </c>
      <c r="C24735">
        <v>37712</v>
      </c>
    </row>
    <row r="24736" spans="1:3" x14ac:dyDescent="0.25">
      <c r="A24736" s="2" t="s">
        <v>180496</v>
      </c>
      <c r="B24736" s="2" t="str">
        <f>IF(LEFT(Simplified_Chinese_Italic_UTF32[[#This Row],[Unicode]],1)="0",RIGHT(Simplified_Chinese_Italic_UTF32[[#This Row],[Unicode]],4),Simplified_Chinese_Italic_UTF32[[#This Row],[Unicode]])</f>
        <v>8A45</v>
      </c>
      <c r="C24736">
        <v>37714</v>
      </c>
    </row>
    <row r="24737" spans="1:3" x14ac:dyDescent="0.25">
      <c r="A24737" s="2" t="s">
        <v>180497</v>
      </c>
      <c r="B24737" s="2" t="str">
        <f>IF(LEFT(Simplified_Chinese_Italic_UTF32[[#This Row],[Unicode]],1)="0",RIGHT(Simplified_Chinese_Italic_UTF32[[#This Row],[Unicode]],4),Simplified_Chinese_Italic_UTF32[[#This Row],[Unicode]])</f>
        <v>8A46</v>
      </c>
      <c r="C24737">
        <v>37717</v>
      </c>
    </row>
    <row r="24738" spans="1:3" x14ac:dyDescent="0.25">
      <c r="A24738" s="2" t="s">
        <v>180498</v>
      </c>
      <c r="B24738" s="2" t="str">
        <f>IF(LEFT(Simplified_Chinese_Italic_UTF32[[#This Row],[Unicode]],1)="0",RIGHT(Simplified_Chinese_Italic_UTF32[[#This Row],[Unicode]],4),Simplified_Chinese_Italic_UTF32[[#This Row],[Unicode]])</f>
        <v>8A47</v>
      </c>
      <c r="C24738">
        <v>37720</v>
      </c>
    </row>
    <row r="24739" spans="1:3" x14ac:dyDescent="0.25">
      <c r="A24739" s="2" t="s">
        <v>180499</v>
      </c>
      <c r="B24739" s="2" t="str">
        <f>IF(LEFT(Simplified_Chinese_Italic_UTF32[[#This Row],[Unicode]],1)="0",RIGHT(Simplified_Chinese_Italic_UTF32[[#This Row],[Unicode]],4),Simplified_Chinese_Italic_UTF32[[#This Row],[Unicode]])</f>
        <v>8A48</v>
      </c>
      <c r="C24739">
        <v>37722</v>
      </c>
    </row>
    <row r="24740" spans="1:3" x14ac:dyDescent="0.25">
      <c r="A24740" s="2" t="s">
        <v>180500</v>
      </c>
      <c r="B24740" s="2" t="str">
        <f>IF(LEFT(Simplified_Chinese_Italic_UTF32[[#This Row],[Unicode]],1)="0",RIGHT(Simplified_Chinese_Italic_UTF32[[#This Row],[Unicode]],4),Simplified_Chinese_Italic_UTF32[[#This Row],[Unicode]])</f>
        <v>8A49</v>
      </c>
      <c r="C24740">
        <v>37724</v>
      </c>
    </row>
    <row r="24741" spans="1:3" x14ac:dyDescent="0.25">
      <c r="A24741" s="2" t="s">
        <v>180501</v>
      </c>
      <c r="B24741" s="2" t="str">
        <f>IF(LEFT(Simplified_Chinese_Italic_UTF32[[#This Row],[Unicode]],1)="0",RIGHT(Simplified_Chinese_Italic_UTF32[[#This Row],[Unicode]],4),Simplified_Chinese_Italic_UTF32[[#This Row],[Unicode]])</f>
        <v>8A4A</v>
      </c>
      <c r="C24741">
        <v>37726</v>
      </c>
    </row>
    <row r="24742" spans="1:3" x14ac:dyDescent="0.25">
      <c r="A24742" s="2" t="s">
        <v>180502</v>
      </c>
      <c r="B24742" s="2" t="str">
        <f>IF(LEFT(Simplified_Chinese_Italic_UTF32[[#This Row],[Unicode]],1)="0",RIGHT(Simplified_Chinese_Italic_UTF32[[#This Row],[Unicode]],4),Simplified_Chinese_Italic_UTF32[[#This Row],[Unicode]])</f>
        <v>8A4B</v>
      </c>
      <c r="C24742">
        <v>37728</v>
      </c>
    </row>
    <row r="24743" spans="1:3" x14ac:dyDescent="0.25">
      <c r="A24743" s="2" t="s">
        <v>180503</v>
      </c>
      <c r="B24743" s="2" t="str">
        <f>IF(LEFT(Simplified_Chinese_Italic_UTF32[[#This Row],[Unicode]],1)="0",RIGHT(Simplified_Chinese_Italic_UTF32[[#This Row],[Unicode]],4),Simplified_Chinese_Italic_UTF32[[#This Row],[Unicode]])</f>
        <v>8A4C</v>
      </c>
      <c r="C24743">
        <v>37729</v>
      </c>
    </row>
    <row r="24744" spans="1:3" x14ac:dyDescent="0.25">
      <c r="A24744" s="2" t="s">
        <v>180504</v>
      </c>
      <c r="B24744" s="2" t="str">
        <f>IF(LEFT(Simplified_Chinese_Italic_UTF32[[#This Row],[Unicode]],1)="0",RIGHT(Simplified_Chinese_Italic_UTF32[[#This Row],[Unicode]],4),Simplified_Chinese_Italic_UTF32[[#This Row],[Unicode]])</f>
        <v>8A4D</v>
      </c>
      <c r="C24744">
        <v>37731</v>
      </c>
    </row>
    <row r="24745" spans="1:3" x14ac:dyDescent="0.25">
      <c r="A24745" s="2" t="s">
        <v>180505</v>
      </c>
      <c r="B24745" s="2" t="str">
        <f>IF(LEFT(Simplified_Chinese_Italic_UTF32[[#This Row],[Unicode]],1)="0",RIGHT(Simplified_Chinese_Italic_UTF32[[#This Row],[Unicode]],4),Simplified_Chinese_Italic_UTF32[[#This Row],[Unicode]])</f>
        <v>8A4E</v>
      </c>
      <c r="C24745">
        <v>37733</v>
      </c>
    </row>
    <row r="24746" spans="1:3" x14ac:dyDescent="0.25">
      <c r="A24746" s="2" t="s">
        <v>180506</v>
      </c>
      <c r="B24746" s="2" t="str">
        <f>IF(LEFT(Simplified_Chinese_Italic_UTF32[[#This Row],[Unicode]],1)="0",RIGHT(Simplified_Chinese_Italic_UTF32[[#This Row],[Unicode]],4),Simplified_Chinese_Italic_UTF32[[#This Row],[Unicode]])</f>
        <v>8A4F</v>
      </c>
      <c r="C24746">
        <v>37735</v>
      </c>
    </row>
    <row r="24747" spans="1:3" x14ac:dyDescent="0.25">
      <c r="A24747" s="2" t="s">
        <v>180507</v>
      </c>
      <c r="B24747" s="2" t="str">
        <f>IF(LEFT(Simplified_Chinese_Italic_UTF32[[#This Row],[Unicode]],1)="0",RIGHT(Simplified_Chinese_Italic_UTF32[[#This Row],[Unicode]],4),Simplified_Chinese_Italic_UTF32[[#This Row],[Unicode]])</f>
        <v>8A50</v>
      </c>
      <c r="C24747">
        <v>37737</v>
      </c>
    </row>
    <row r="24748" spans="1:3" x14ac:dyDescent="0.25">
      <c r="A24748" s="2" t="s">
        <v>180508</v>
      </c>
      <c r="B24748" s="2" t="str">
        <f>IF(LEFT(Simplified_Chinese_Italic_UTF32[[#This Row],[Unicode]],1)="0",RIGHT(Simplified_Chinese_Italic_UTF32[[#This Row],[Unicode]],4),Simplified_Chinese_Italic_UTF32[[#This Row],[Unicode]])</f>
        <v>8A51</v>
      </c>
      <c r="C24748">
        <v>37739</v>
      </c>
    </row>
    <row r="24749" spans="1:3" x14ac:dyDescent="0.25">
      <c r="A24749" s="2" t="s">
        <v>180509</v>
      </c>
      <c r="B24749" s="2" t="str">
        <f>IF(LEFT(Simplified_Chinese_Italic_UTF32[[#This Row],[Unicode]],1)="0",RIGHT(Simplified_Chinese_Italic_UTF32[[#This Row],[Unicode]],4),Simplified_Chinese_Italic_UTF32[[#This Row],[Unicode]])</f>
        <v>8A52</v>
      </c>
      <c r="C24749">
        <v>37741</v>
      </c>
    </row>
    <row r="24750" spans="1:3" x14ac:dyDescent="0.25">
      <c r="A24750" s="2" t="s">
        <v>180510</v>
      </c>
      <c r="B24750" s="2" t="str">
        <f>IF(LEFT(Simplified_Chinese_Italic_UTF32[[#This Row],[Unicode]],1)="0",RIGHT(Simplified_Chinese_Italic_UTF32[[#This Row],[Unicode]],4),Simplified_Chinese_Italic_UTF32[[#This Row],[Unicode]])</f>
        <v>8A53</v>
      </c>
      <c r="C24750">
        <v>37743</v>
      </c>
    </row>
    <row r="24751" spans="1:3" x14ac:dyDescent="0.25">
      <c r="A24751" s="2" t="s">
        <v>180511</v>
      </c>
      <c r="B24751" s="2" t="str">
        <f>IF(LEFT(Simplified_Chinese_Italic_UTF32[[#This Row],[Unicode]],1)="0",RIGHT(Simplified_Chinese_Italic_UTF32[[#This Row],[Unicode]],4),Simplified_Chinese_Italic_UTF32[[#This Row],[Unicode]])</f>
        <v>8A54</v>
      </c>
      <c r="C24751">
        <v>37745</v>
      </c>
    </row>
    <row r="24752" spans="1:3" x14ac:dyDescent="0.25">
      <c r="A24752" s="2" t="s">
        <v>180512</v>
      </c>
      <c r="B24752" s="2" t="str">
        <f>IF(LEFT(Simplified_Chinese_Italic_UTF32[[#This Row],[Unicode]],1)="0",RIGHT(Simplified_Chinese_Italic_UTF32[[#This Row],[Unicode]],4),Simplified_Chinese_Italic_UTF32[[#This Row],[Unicode]])</f>
        <v>8A55</v>
      </c>
      <c r="C24752">
        <v>37747</v>
      </c>
    </row>
    <row r="24753" spans="1:3" x14ac:dyDescent="0.25">
      <c r="A24753" s="2" t="s">
        <v>180513</v>
      </c>
      <c r="B24753" s="2" t="str">
        <f>IF(LEFT(Simplified_Chinese_Italic_UTF32[[#This Row],[Unicode]],1)="0",RIGHT(Simplified_Chinese_Italic_UTF32[[#This Row],[Unicode]],4),Simplified_Chinese_Italic_UTF32[[#This Row],[Unicode]])</f>
        <v>8A56</v>
      </c>
      <c r="C24753">
        <v>37749</v>
      </c>
    </row>
    <row r="24754" spans="1:3" x14ac:dyDescent="0.25">
      <c r="A24754" s="2" t="s">
        <v>180514</v>
      </c>
      <c r="B24754" s="2" t="str">
        <f>IF(LEFT(Simplified_Chinese_Italic_UTF32[[#This Row],[Unicode]],1)="0",RIGHT(Simplified_Chinese_Italic_UTF32[[#This Row],[Unicode]],4),Simplified_Chinese_Italic_UTF32[[#This Row],[Unicode]])</f>
        <v>8A57</v>
      </c>
      <c r="C24754">
        <v>37751</v>
      </c>
    </row>
    <row r="24755" spans="1:3" x14ac:dyDescent="0.25">
      <c r="A24755" s="2" t="s">
        <v>180515</v>
      </c>
      <c r="B24755" s="2" t="str">
        <f>IF(LEFT(Simplified_Chinese_Italic_UTF32[[#This Row],[Unicode]],1)="0",RIGHT(Simplified_Chinese_Italic_UTF32[[#This Row],[Unicode]],4),Simplified_Chinese_Italic_UTF32[[#This Row],[Unicode]])</f>
        <v>8A58</v>
      </c>
      <c r="C24755">
        <v>37753</v>
      </c>
    </row>
    <row r="24756" spans="1:3" x14ac:dyDescent="0.25">
      <c r="A24756" s="2" t="s">
        <v>180516</v>
      </c>
      <c r="B24756" s="2" t="str">
        <f>IF(LEFT(Simplified_Chinese_Italic_UTF32[[#This Row],[Unicode]],1)="0",RIGHT(Simplified_Chinese_Italic_UTF32[[#This Row],[Unicode]],4),Simplified_Chinese_Italic_UTF32[[#This Row],[Unicode]])</f>
        <v>8A59</v>
      </c>
      <c r="C24756">
        <v>37754</v>
      </c>
    </row>
    <row r="24757" spans="1:3" x14ac:dyDescent="0.25">
      <c r="A24757" s="2" t="s">
        <v>180517</v>
      </c>
      <c r="B24757" s="2" t="str">
        <f>IF(LEFT(Simplified_Chinese_Italic_UTF32[[#This Row],[Unicode]],1)="0",RIGHT(Simplified_Chinese_Italic_UTF32[[#This Row],[Unicode]],4),Simplified_Chinese_Italic_UTF32[[#This Row],[Unicode]])</f>
        <v>8A5A</v>
      </c>
      <c r="C24757">
        <v>37756</v>
      </c>
    </row>
    <row r="24758" spans="1:3" x14ac:dyDescent="0.25">
      <c r="A24758" s="2" t="s">
        <v>180518</v>
      </c>
      <c r="B24758" s="2" t="str">
        <f>IF(LEFT(Simplified_Chinese_Italic_UTF32[[#This Row],[Unicode]],1)="0",RIGHT(Simplified_Chinese_Italic_UTF32[[#This Row],[Unicode]],4),Simplified_Chinese_Italic_UTF32[[#This Row],[Unicode]])</f>
        <v>8A5B</v>
      </c>
      <c r="C24758">
        <v>37758</v>
      </c>
    </row>
    <row r="24759" spans="1:3" x14ac:dyDescent="0.25">
      <c r="A24759" s="2" t="s">
        <v>180519</v>
      </c>
      <c r="B24759" s="2" t="str">
        <f>IF(LEFT(Simplified_Chinese_Italic_UTF32[[#This Row],[Unicode]],1)="0",RIGHT(Simplified_Chinese_Italic_UTF32[[#This Row],[Unicode]],4),Simplified_Chinese_Italic_UTF32[[#This Row],[Unicode]])</f>
        <v>8A5C</v>
      </c>
      <c r="C24759">
        <v>37760</v>
      </c>
    </row>
    <row r="24760" spans="1:3" x14ac:dyDescent="0.25">
      <c r="A24760" s="2" t="s">
        <v>180520</v>
      </c>
      <c r="B24760" s="2" t="str">
        <f>IF(LEFT(Simplified_Chinese_Italic_UTF32[[#This Row],[Unicode]],1)="0",RIGHT(Simplified_Chinese_Italic_UTF32[[#This Row],[Unicode]],4),Simplified_Chinese_Italic_UTF32[[#This Row],[Unicode]])</f>
        <v>8A5D</v>
      </c>
      <c r="C24760">
        <v>37762</v>
      </c>
    </row>
    <row r="24761" spans="1:3" x14ac:dyDescent="0.25">
      <c r="A24761" s="2" t="s">
        <v>180521</v>
      </c>
      <c r="B24761" s="2" t="str">
        <f>IF(LEFT(Simplified_Chinese_Italic_UTF32[[#This Row],[Unicode]],1)="0",RIGHT(Simplified_Chinese_Italic_UTF32[[#This Row],[Unicode]],4),Simplified_Chinese_Italic_UTF32[[#This Row],[Unicode]])</f>
        <v>8A5E</v>
      </c>
      <c r="C24761">
        <v>37764</v>
      </c>
    </row>
    <row r="24762" spans="1:3" x14ac:dyDescent="0.25">
      <c r="A24762" s="2" t="s">
        <v>180522</v>
      </c>
      <c r="B24762" s="2" t="str">
        <f>IF(LEFT(Simplified_Chinese_Italic_UTF32[[#This Row],[Unicode]],1)="0",RIGHT(Simplified_Chinese_Italic_UTF32[[#This Row],[Unicode]],4),Simplified_Chinese_Italic_UTF32[[#This Row],[Unicode]])</f>
        <v>8A5F</v>
      </c>
      <c r="C24762">
        <v>37765</v>
      </c>
    </row>
    <row r="24763" spans="1:3" x14ac:dyDescent="0.25">
      <c r="A24763" s="2" t="s">
        <v>180523</v>
      </c>
      <c r="B24763" s="2" t="str">
        <f>IF(LEFT(Simplified_Chinese_Italic_UTF32[[#This Row],[Unicode]],1)="0",RIGHT(Simplified_Chinese_Italic_UTF32[[#This Row],[Unicode]],4),Simplified_Chinese_Italic_UTF32[[#This Row],[Unicode]])</f>
        <v>8A60</v>
      </c>
      <c r="C24763">
        <v>37767</v>
      </c>
    </row>
    <row r="24764" spans="1:3" x14ac:dyDescent="0.25">
      <c r="A24764" s="2" t="s">
        <v>180524</v>
      </c>
      <c r="B24764" s="2" t="str">
        <f>IF(LEFT(Simplified_Chinese_Italic_UTF32[[#This Row],[Unicode]],1)="0",RIGHT(Simplified_Chinese_Italic_UTF32[[#This Row],[Unicode]],4),Simplified_Chinese_Italic_UTF32[[#This Row],[Unicode]])</f>
        <v>8A61</v>
      </c>
      <c r="C24764">
        <v>37769</v>
      </c>
    </row>
    <row r="24765" spans="1:3" x14ac:dyDescent="0.25">
      <c r="A24765" s="2" t="s">
        <v>180525</v>
      </c>
      <c r="B24765" s="2" t="str">
        <f>IF(LEFT(Simplified_Chinese_Italic_UTF32[[#This Row],[Unicode]],1)="0",RIGHT(Simplified_Chinese_Italic_UTF32[[#This Row],[Unicode]],4),Simplified_Chinese_Italic_UTF32[[#This Row],[Unicode]])</f>
        <v>8A62</v>
      </c>
      <c r="C24765">
        <v>37772</v>
      </c>
    </row>
    <row r="24766" spans="1:3" x14ac:dyDescent="0.25">
      <c r="A24766" s="2" t="s">
        <v>180526</v>
      </c>
      <c r="B24766" s="2" t="str">
        <f>IF(LEFT(Simplified_Chinese_Italic_UTF32[[#This Row],[Unicode]],1)="0",RIGHT(Simplified_Chinese_Italic_UTF32[[#This Row],[Unicode]],4),Simplified_Chinese_Italic_UTF32[[#This Row],[Unicode]])</f>
        <v>8A63</v>
      </c>
      <c r="C24766">
        <v>37774</v>
      </c>
    </row>
    <row r="24767" spans="1:3" x14ac:dyDescent="0.25">
      <c r="A24767" s="2" t="s">
        <v>180527</v>
      </c>
      <c r="B24767" s="2" t="str">
        <f>IF(LEFT(Simplified_Chinese_Italic_UTF32[[#This Row],[Unicode]],1)="0",RIGHT(Simplified_Chinese_Italic_UTF32[[#This Row],[Unicode]],4),Simplified_Chinese_Italic_UTF32[[#This Row],[Unicode]])</f>
        <v>8A64</v>
      </c>
      <c r="C24767">
        <v>37776</v>
      </c>
    </row>
    <row r="24768" spans="1:3" x14ac:dyDescent="0.25">
      <c r="A24768" s="2" t="s">
        <v>180528</v>
      </c>
      <c r="B24768" s="2" t="str">
        <f>IF(LEFT(Simplified_Chinese_Italic_UTF32[[#This Row],[Unicode]],1)="0",RIGHT(Simplified_Chinese_Italic_UTF32[[#This Row],[Unicode]],4),Simplified_Chinese_Italic_UTF32[[#This Row],[Unicode]])</f>
        <v>8A65</v>
      </c>
      <c r="C24768">
        <v>37778</v>
      </c>
    </row>
    <row r="24769" spans="1:3" x14ac:dyDescent="0.25">
      <c r="A24769" s="2" t="s">
        <v>180529</v>
      </c>
      <c r="B24769" s="2" t="str">
        <f>IF(LEFT(Simplified_Chinese_Italic_UTF32[[#This Row],[Unicode]],1)="0",RIGHT(Simplified_Chinese_Italic_UTF32[[#This Row],[Unicode]],4),Simplified_Chinese_Italic_UTF32[[#This Row],[Unicode]])</f>
        <v>8A66</v>
      </c>
      <c r="C24769">
        <v>37780</v>
      </c>
    </row>
    <row r="24770" spans="1:3" x14ac:dyDescent="0.25">
      <c r="A24770" s="2" t="s">
        <v>180530</v>
      </c>
      <c r="B24770" s="2" t="str">
        <f>IF(LEFT(Simplified_Chinese_Italic_UTF32[[#This Row],[Unicode]],1)="0",RIGHT(Simplified_Chinese_Italic_UTF32[[#This Row],[Unicode]],4),Simplified_Chinese_Italic_UTF32[[#This Row],[Unicode]])</f>
        <v>8A67</v>
      </c>
      <c r="C24770">
        <v>37782</v>
      </c>
    </row>
    <row r="24771" spans="1:3" x14ac:dyDescent="0.25">
      <c r="A24771" s="2" t="s">
        <v>180531</v>
      </c>
      <c r="B24771" s="2" t="str">
        <f>IF(LEFT(Simplified_Chinese_Italic_UTF32[[#This Row],[Unicode]],1)="0",RIGHT(Simplified_Chinese_Italic_UTF32[[#This Row],[Unicode]],4),Simplified_Chinese_Italic_UTF32[[#This Row],[Unicode]])</f>
        <v>8A68</v>
      </c>
      <c r="C24771">
        <v>37783</v>
      </c>
    </row>
    <row r="24772" spans="1:3" x14ac:dyDescent="0.25">
      <c r="A24772" s="2" t="s">
        <v>180532</v>
      </c>
      <c r="B24772" s="2" t="str">
        <f>IF(LEFT(Simplified_Chinese_Italic_UTF32[[#This Row],[Unicode]],1)="0",RIGHT(Simplified_Chinese_Italic_UTF32[[#This Row],[Unicode]],4),Simplified_Chinese_Italic_UTF32[[#This Row],[Unicode]])</f>
        <v>8A69</v>
      </c>
      <c r="C24772">
        <v>37785</v>
      </c>
    </row>
    <row r="24773" spans="1:3" x14ac:dyDescent="0.25">
      <c r="A24773" s="2" t="s">
        <v>180533</v>
      </c>
      <c r="B24773" s="2" t="str">
        <f>IF(LEFT(Simplified_Chinese_Italic_UTF32[[#This Row],[Unicode]],1)="0",RIGHT(Simplified_Chinese_Italic_UTF32[[#This Row],[Unicode]],4),Simplified_Chinese_Italic_UTF32[[#This Row],[Unicode]])</f>
        <v>8A6A</v>
      </c>
      <c r="C24773">
        <v>37787</v>
      </c>
    </row>
    <row r="24774" spans="1:3" x14ac:dyDescent="0.25">
      <c r="A24774" s="2" t="s">
        <v>180534</v>
      </c>
      <c r="B24774" s="2" t="str">
        <f>IF(LEFT(Simplified_Chinese_Italic_UTF32[[#This Row],[Unicode]],1)="0",RIGHT(Simplified_Chinese_Italic_UTF32[[#This Row],[Unicode]],4),Simplified_Chinese_Italic_UTF32[[#This Row],[Unicode]])</f>
        <v>8A6B</v>
      </c>
      <c r="C24774">
        <v>37789</v>
      </c>
    </row>
    <row r="24775" spans="1:3" x14ac:dyDescent="0.25">
      <c r="A24775" s="2" t="s">
        <v>180535</v>
      </c>
      <c r="B24775" s="2" t="str">
        <f>IF(LEFT(Simplified_Chinese_Italic_UTF32[[#This Row],[Unicode]],1)="0",RIGHT(Simplified_Chinese_Italic_UTF32[[#This Row],[Unicode]],4),Simplified_Chinese_Italic_UTF32[[#This Row],[Unicode]])</f>
        <v>8A6C</v>
      </c>
      <c r="C24775">
        <v>37792</v>
      </c>
    </row>
    <row r="24776" spans="1:3" x14ac:dyDescent="0.25">
      <c r="A24776" s="2" t="s">
        <v>180536</v>
      </c>
      <c r="B24776" s="2" t="str">
        <f>IF(LEFT(Simplified_Chinese_Italic_UTF32[[#This Row],[Unicode]],1)="0",RIGHT(Simplified_Chinese_Italic_UTF32[[#This Row],[Unicode]],4),Simplified_Chinese_Italic_UTF32[[#This Row],[Unicode]])</f>
        <v>8A6D</v>
      </c>
      <c r="C24776">
        <v>37794</v>
      </c>
    </row>
    <row r="24777" spans="1:3" x14ac:dyDescent="0.25">
      <c r="A24777" s="2" t="s">
        <v>180537</v>
      </c>
      <c r="B24777" s="2" t="str">
        <f>IF(LEFT(Simplified_Chinese_Italic_UTF32[[#This Row],[Unicode]],1)="0",RIGHT(Simplified_Chinese_Italic_UTF32[[#This Row],[Unicode]],4),Simplified_Chinese_Italic_UTF32[[#This Row],[Unicode]])</f>
        <v>8A6E</v>
      </c>
      <c r="C24777">
        <v>37796</v>
      </c>
    </row>
    <row r="24778" spans="1:3" x14ac:dyDescent="0.25">
      <c r="A24778" s="2" t="s">
        <v>180538</v>
      </c>
      <c r="B24778" s="2" t="str">
        <f>IF(LEFT(Simplified_Chinese_Italic_UTF32[[#This Row],[Unicode]],1)="0",RIGHT(Simplified_Chinese_Italic_UTF32[[#This Row],[Unicode]],4),Simplified_Chinese_Italic_UTF32[[#This Row],[Unicode]])</f>
        <v>8A6F</v>
      </c>
      <c r="C24778">
        <v>37798</v>
      </c>
    </row>
    <row r="24779" spans="1:3" x14ac:dyDescent="0.25">
      <c r="A24779" s="2" t="s">
        <v>180539</v>
      </c>
      <c r="B24779" s="2" t="str">
        <f>IF(LEFT(Simplified_Chinese_Italic_UTF32[[#This Row],[Unicode]],1)="0",RIGHT(Simplified_Chinese_Italic_UTF32[[#This Row],[Unicode]],4),Simplified_Chinese_Italic_UTF32[[#This Row],[Unicode]])</f>
        <v>8A70</v>
      </c>
      <c r="C24779">
        <v>37800</v>
      </c>
    </row>
    <row r="24780" spans="1:3" x14ac:dyDescent="0.25">
      <c r="A24780" s="2" t="s">
        <v>180540</v>
      </c>
      <c r="B24780" s="2" t="str">
        <f>IF(LEFT(Simplified_Chinese_Italic_UTF32[[#This Row],[Unicode]],1)="0",RIGHT(Simplified_Chinese_Italic_UTF32[[#This Row],[Unicode]],4),Simplified_Chinese_Italic_UTF32[[#This Row],[Unicode]])</f>
        <v>8A71</v>
      </c>
      <c r="C24780">
        <v>37802</v>
      </c>
    </row>
    <row r="24781" spans="1:3" x14ac:dyDescent="0.25">
      <c r="A24781" s="2" t="s">
        <v>180541</v>
      </c>
      <c r="B24781" s="2" t="str">
        <f>IF(LEFT(Simplified_Chinese_Italic_UTF32[[#This Row],[Unicode]],1)="0",RIGHT(Simplified_Chinese_Italic_UTF32[[#This Row],[Unicode]],4),Simplified_Chinese_Italic_UTF32[[#This Row],[Unicode]])</f>
        <v>8A72</v>
      </c>
      <c r="C24781">
        <v>37804</v>
      </c>
    </row>
    <row r="24782" spans="1:3" x14ac:dyDescent="0.25">
      <c r="A24782" s="2" t="s">
        <v>180542</v>
      </c>
      <c r="B24782" s="2" t="str">
        <f>IF(LEFT(Simplified_Chinese_Italic_UTF32[[#This Row],[Unicode]],1)="0",RIGHT(Simplified_Chinese_Italic_UTF32[[#This Row],[Unicode]],4),Simplified_Chinese_Italic_UTF32[[#This Row],[Unicode]])</f>
        <v>8A73</v>
      </c>
      <c r="C24782">
        <v>37806</v>
      </c>
    </row>
    <row r="24783" spans="1:3" x14ac:dyDescent="0.25">
      <c r="A24783" s="2" t="s">
        <v>180543</v>
      </c>
      <c r="B24783" s="2" t="str">
        <f>IF(LEFT(Simplified_Chinese_Italic_UTF32[[#This Row],[Unicode]],1)="0",RIGHT(Simplified_Chinese_Italic_UTF32[[#This Row],[Unicode]],4),Simplified_Chinese_Italic_UTF32[[#This Row],[Unicode]])</f>
        <v>8A74</v>
      </c>
      <c r="C24783">
        <v>37807</v>
      </c>
    </row>
    <row r="24784" spans="1:3" x14ac:dyDescent="0.25">
      <c r="A24784" s="2" t="s">
        <v>180544</v>
      </c>
      <c r="B24784" s="2" t="str">
        <f>IF(LEFT(Simplified_Chinese_Italic_UTF32[[#This Row],[Unicode]],1)="0",RIGHT(Simplified_Chinese_Italic_UTF32[[#This Row],[Unicode]],4),Simplified_Chinese_Italic_UTF32[[#This Row],[Unicode]])</f>
        <v>8A75</v>
      </c>
      <c r="C24784">
        <v>37810</v>
      </c>
    </row>
    <row r="24785" spans="1:3" x14ac:dyDescent="0.25">
      <c r="A24785" s="2" t="s">
        <v>180545</v>
      </c>
      <c r="B24785" s="2" t="str">
        <f>IF(LEFT(Simplified_Chinese_Italic_UTF32[[#This Row],[Unicode]],1)="0",RIGHT(Simplified_Chinese_Italic_UTF32[[#This Row],[Unicode]],4),Simplified_Chinese_Italic_UTF32[[#This Row],[Unicode]])</f>
        <v>8A76</v>
      </c>
      <c r="C24785">
        <v>37812</v>
      </c>
    </row>
    <row r="24786" spans="1:3" x14ac:dyDescent="0.25">
      <c r="A24786" s="2" t="s">
        <v>180546</v>
      </c>
      <c r="B24786" s="2" t="str">
        <f>IF(LEFT(Simplified_Chinese_Italic_UTF32[[#This Row],[Unicode]],1)="0",RIGHT(Simplified_Chinese_Italic_UTF32[[#This Row],[Unicode]],4),Simplified_Chinese_Italic_UTF32[[#This Row],[Unicode]])</f>
        <v>8A77</v>
      </c>
      <c r="C24786">
        <v>37815</v>
      </c>
    </row>
    <row r="24787" spans="1:3" x14ac:dyDescent="0.25">
      <c r="A24787" s="2" t="s">
        <v>180547</v>
      </c>
      <c r="B24787" s="2" t="str">
        <f>IF(LEFT(Simplified_Chinese_Italic_UTF32[[#This Row],[Unicode]],1)="0",RIGHT(Simplified_Chinese_Italic_UTF32[[#This Row],[Unicode]],4),Simplified_Chinese_Italic_UTF32[[#This Row],[Unicode]])</f>
        <v>8A78</v>
      </c>
      <c r="C24787">
        <v>37816</v>
      </c>
    </row>
    <row r="24788" spans="1:3" x14ac:dyDescent="0.25">
      <c r="A24788" s="2" t="s">
        <v>180548</v>
      </c>
      <c r="B24788" s="2" t="str">
        <f>IF(LEFT(Simplified_Chinese_Italic_UTF32[[#This Row],[Unicode]],1)="0",RIGHT(Simplified_Chinese_Italic_UTF32[[#This Row],[Unicode]],4),Simplified_Chinese_Italic_UTF32[[#This Row],[Unicode]])</f>
        <v>8A79</v>
      </c>
      <c r="C24788">
        <v>37818</v>
      </c>
    </row>
    <row r="24789" spans="1:3" x14ac:dyDescent="0.25">
      <c r="A24789" s="2" t="s">
        <v>180549</v>
      </c>
      <c r="B24789" s="2" t="str">
        <f>IF(LEFT(Simplified_Chinese_Italic_UTF32[[#This Row],[Unicode]],1)="0",RIGHT(Simplified_Chinese_Italic_UTF32[[#This Row],[Unicode]],4),Simplified_Chinese_Italic_UTF32[[#This Row],[Unicode]])</f>
        <v>8A7A</v>
      </c>
      <c r="C24789">
        <v>37821</v>
      </c>
    </row>
    <row r="24790" spans="1:3" x14ac:dyDescent="0.25">
      <c r="A24790" s="2" t="s">
        <v>180550</v>
      </c>
      <c r="B24790" s="2" t="str">
        <f>IF(LEFT(Simplified_Chinese_Italic_UTF32[[#This Row],[Unicode]],1)="0",RIGHT(Simplified_Chinese_Italic_UTF32[[#This Row],[Unicode]],4),Simplified_Chinese_Italic_UTF32[[#This Row],[Unicode]])</f>
        <v>8A7B</v>
      </c>
      <c r="C24790">
        <v>37824</v>
      </c>
    </row>
    <row r="24791" spans="1:3" x14ac:dyDescent="0.25">
      <c r="A24791" s="2" t="s">
        <v>180551</v>
      </c>
      <c r="B24791" s="2" t="str">
        <f>IF(LEFT(Simplified_Chinese_Italic_UTF32[[#This Row],[Unicode]],1)="0",RIGHT(Simplified_Chinese_Italic_UTF32[[#This Row],[Unicode]],4),Simplified_Chinese_Italic_UTF32[[#This Row],[Unicode]])</f>
        <v>8A7C</v>
      </c>
      <c r="C24791">
        <v>37826</v>
      </c>
    </row>
    <row r="24792" spans="1:3" x14ac:dyDescent="0.25">
      <c r="A24792" s="2" t="s">
        <v>180552</v>
      </c>
      <c r="B24792" s="2" t="str">
        <f>IF(LEFT(Simplified_Chinese_Italic_UTF32[[#This Row],[Unicode]],1)="0",RIGHT(Simplified_Chinese_Italic_UTF32[[#This Row],[Unicode]],4),Simplified_Chinese_Italic_UTF32[[#This Row],[Unicode]])</f>
        <v>8A7D</v>
      </c>
      <c r="C24792">
        <v>37828</v>
      </c>
    </row>
    <row r="24793" spans="1:3" x14ac:dyDescent="0.25">
      <c r="A24793" s="2" t="s">
        <v>180553</v>
      </c>
      <c r="B24793" s="2" t="str">
        <f>IF(LEFT(Simplified_Chinese_Italic_UTF32[[#This Row],[Unicode]],1)="0",RIGHT(Simplified_Chinese_Italic_UTF32[[#This Row],[Unicode]],4),Simplified_Chinese_Italic_UTF32[[#This Row],[Unicode]])</f>
        <v>8A7E</v>
      </c>
      <c r="C24793">
        <v>37830</v>
      </c>
    </row>
    <row r="24794" spans="1:3" x14ac:dyDescent="0.25">
      <c r="A24794" s="2" t="s">
        <v>180554</v>
      </c>
      <c r="B24794" s="2" t="str">
        <f>IF(LEFT(Simplified_Chinese_Italic_UTF32[[#This Row],[Unicode]],1)="0",RIGHT(Simplified_Chinese_Italic_UTF32[[#This Row],[Unicode]],4),Simplified_Chinese_Italic_UTF32[[#This Row],[Unicode]])</f>
        <v>8A7F</v>
      </c>
      <c r="C24794">
        <v>37832</v>
      </c>
    </row>
    <row r="24795" spans="1:3" x14ac:dyDescent="0.25">
      <c r="A24795" s="2" t="s">
        <v>180555</v>
      </c>
      <c r="B24795" s="2" t="str">
        <f>IF(LEFT(Simplified_Chinese_Italic_UTF32[[#This Row],[Unicode]],1)="0",RIGHT(Simplified_Chinese_Italic_UTF32[[#This Row],[Unicode]],4),Simplified_Chinese_Italic_UTF32[[#This Row],[Unicode]])</f>
        <v>8A80</v>
      </c>
      <c r="C24795">
        <v>37834</v>
      </c>
    </row>
    <row r="24796" spans="1:3" x14ac:dyDescent="0.25">
      <c r="A24796" s="2" t="s">
        <v>180556</v>
      </c>
      <c r="B24796" s="2" t="str">
        <f>IF(LEFT(Simplified_Chinese_Italic_UTF32[[#This Row],[Unicode]],1)="0",RIGHT(Simplified_Chinese_Italic_UTF32[[#This Row],[Unicode]],4),Simplified_Chinese_Italic_UTF32[[#This Row],[Unicode]])</f>
        <v>8A81</v>
      </c>
      <c r="C24796">
        <v>37835</v>
      </c>
    </row>
    <row r="24797" spans="1:3" x14ac:dyDescent="0.25">
      <c r="A24797" s="2" t="s">
        <v>180557</v>
      </c>
      <c r="B24797" s="2" t="str">
        <f>IF(LEFT(Simplified_Chinese_Italic_UTF32[[#This Row],[Unicode]],1)="0",RIGHT(Simplified_Chinese_Italic_UTF32[[#This Row],[Unicode]],4),Simplified_Chinese_Italic_UTF32[[#This Row],[Unicode]])</f>
        <v>8A82</v>
      </c>
      <c r="C24797">
        <v>37837</v>
      </c>
    </row>
    <row r="24798" spans="1:3" x14ac:dyDescent="0.25">
      <c r="A24798" s="2" t="s">
        <v>180558</v>
      </c>
      <c r="B24798" s="2" t="str">
        <f>IF(LEFT(Simplified_Chinese_Italic_UTF32[[#This Row],[Unicode]],1)="0",RIGHT(Simplified_Chinese_Italic_UTF32[[#This Row],[Unicode]],4),Simplified_Chinese_Italic_UTF32[[#This Row],[Unicode]])</f>
        <v>8A83</v>
      </c>
      <c r="C24798">
        <v>37839</v>
      </c>
    </row>
    <row r="24799" spans="1:3" x14ac:dyDescent="0.25">
      <c r="A24799" s="2" t="s">
        <v>180559</v>
      </c>
      <c r="B24799" s="2" t="str">
        <f>IF(LEFT(Simplified_Chinese_Italic_UTF32[[#This Row],[Unicode]],1)="0",RIGHT(Simplified_Chinese_Italic_UTF32[[#This Row],[Unicode]],4),Simplified_Chinese_Italic_UTF32[[#This Row],[Unicode]])</f>
        <v>8A84</v>
      </c>
      <c r="C24799">
        <v>37842</v>
      </c>
    </row>
    <row r="24800" spans="1:3" x14ac:dyDescent="0.25">
      <c r="A24800" s="2" t="s">
        <v>180560</v>
      </c>
      <c r="B24800" s="2" t="str">
        <f>IF(LEFT(Simplified_Chinese_Italic_UTF32[[#This Row],[Unicode]],1)="0",RIGHT(Simplified_Chinese_Italic_UTF32[[#This Row],[Unicode]],4),Simplified_Chinese_Italic_UTF32[[#This Row],[Unicode]])</f>
        <v>8A85</v>
      </c>
      <c r="C24800">
        <v>37845</v>
      </c>
    </row>
    <row r="24801" spans="1:3" x14ac:dyDescent="0.25">
      <c r="A24801" s="2" t="s">
        <v>180561</v>
      </c>
      <c r="B24801" s="2" t="str">
        <f>IF(LEFT(Simplified_Chinese_Italic_UTF32[[#This Row],[Unicode]],1)="0",RIGHT(Simplified_Chinese_Italic_UTF32[[#This Row],[Unicode]],4),Simplified_Chinese_Italic_UTF32[[#This Row],[Unicode]])</f>
        <v>8A86</v>
      </c>
      <c r="C24801">
        <v>37847</v>
      </c>
    </row>
    <row r="24802" spans="1:3" x14ac:dyDescent="0.25">
      <c r="A24802" s="2" t="s">
        <v>180562</v>
      </c>
      <c r="B24802" s="2" t="str">
        <f>IF(LEFT(Simplified_Chinese_Italic_UTF32[[#This Row],[Unicode]],1)="0",RIGHT(Simplified_Chinese_Italic_UTF32[[#This Row],[Unicode]],4),Simplified_Chinese_Italic_UTF32[[#This Row],[Unicode]])</f>
        <v>8A87</v>
      </c>
      <c r="C24802">
        <v>37849</v>
      </c>
    </row>
    <row r="24803" spans="1:3" x14ac:dyDescent="0.25">
      <c r="A24803" s="2" t="s">
        <v>180563</v>
      </c>
      <c r="B24803" s="2" t="str">
        <f>IF(LEFT(Simplified_Chinese_Italic_UTF32[[#This Row],[Unicode]],1)="0",RIGHT(Simplified_Chinese_Italic_UTF32[[#This Row],[Unicode]],4),Simplified_Chinese_Italic_UTF32[[#This Row],[Unicode]])</f>
        <v>8A88</v>
      </c>
      <c r="C24803">
        <v>37850</v>
      </c>
    </row>
    <row r="24804" spans="1:3" x14ac:dyDescent="0.25">
      <c r="A24804" s="2" t="s">
        <v>180564</v>
      </c>
      <c r="B24804" s="2" t="str">
        <f>IF(LEFT(Simplified_Chinese_Italic_UTF32[[#This Row],[Unicode]],1)="0",RIGHT(Simplified_Chinese_Italic_UTF32[[#This Row],[Unicode]],4),Simplified_Chinese_Italic_UTF32[[#This Row],[Unicode]])</f>
        <v>8A89</v>
      </c>
      <c r="C24804">
        <v>37852</v>
      </c>
    </row>
    <row r="24805" spans="1:3" x14ac:dyDescent="0.25">
      <c r="A24805" s="2" t="s">
        <v>180565</v>
      </c>
      <c r="B24805" s="2" t="str">
        <f>IF(LEFT(Simplified_Chinese_Italic_UTF32[[#This Row],[Unicode]],1)="0",RIGHT(Simplified_Chinese_Italic_UTF32[[#This Row],[Unicode]],4),Simplified_Chinese_Italic_UTF32[[#This Row],[Unicode]])</f>
        <v>8A8A</v>
      </c>
      <c r="C24805">
        <v>37853</v>
      </c>
    </row>
    <row r="24806" spans="1:3" x14ac:dyDescent="0.25">
      <c r="A24806" s="2" t="s">
        <v>180566</v>
      </c>
      <c r="B24806" s="2" t="str">
        <f>IF(LEFT(Simplified_Chinese_Italic_UTF32[[#This Row],[Unicode]],1)="0",RIGHT(Simplified_Chinese_Italic_UTF32[[#This Row],[Unicode]],4),Simplified_Chinese_Italic_UTF32[[#This Row],[Unicode]])</f>
        <v>8A8B</v>
      </c>
      <c r="C24806">
        <v>37855</v>
      </c>
    </row>
    <row r="24807" spans="1:3" x14ac:dyDescent="0.25">
      <c r="A24807" s="2" t="s">
        <v>180567</v>
      </c>
      <c r="B24807" s="2" t="str">
        <f>IF(LEFT(Simplified_Chinese_Italic_UTF32[[#This Row],[Unicode]],1)="0",RIGHT(Simplified_Chinese_Italic_UTF32[[#This Row],[Unicode]],4),Simplified_Chinese_Italic_UTF32[[#This Row],[Unicode]])</f>
        <v>8A8C</v>
      </c>
      <c r="C24807">
        <v>37857</v>
      </c>
    </row>
    <row r="24808" spans="1:3" x14ac:dyDescent="0.25">
      <c r="A24808" s="2" t="s">
        <v>180568</v>
      </c>
      <c r="B24808" s="2" t="str">
        <f>IF(LEFT(Simplified_Chinese_Italic_UTF32[[#This Row],[Unicode]],1)="0",RIGHT(Simplified_Chinese_Italic_UTF32[[#This Row],[Unicode]],4),Simplified_Chinese_Italic_UTF32[[#This Row],[Unicode]])</f>
        <v>8A8D</v>
      </c>
      <c r="C24808">
        <v>37859</v>
      </c>
    </row>
    <row r="24809" spans="1:3" x14ac:dyDescent="0.25">
      <c r="A24809" s="2" t="s">
        <v>180569</v>
      </c>
      <c r="B24809" s="2" t="str">
        <f>IF(LEFT(Simplified_Chinese_Italic_UTF32[[#This Row],[Unicode]],1)="0",RIGHT(Simplified_Chinese_Italic_UTF32[[#This Row],[Unicode]],4),Simplified_Chinese_Italic_UTF32[[#This Row],[Unicode]])</f>
        <v>8A8E</v>
      </c>
      <c r="C24809">
        <v>37861</v>
      </c>
    </row>
    <row r="24810" spans="1:3" x14ac:dyDescent="0.25">
      <c r="A24810" s="2" t="s">
        <v>180570</v>
      </c>
      <c r="B24810" s="2" t="str">
        <f>IF(LEFT(Simplified_Chinese_Italic_UTF32[[#This Row],[Unicode]],1)="0",RIGHT(Simplified_Chinese_Italic_UTF32[[#This Row],[Unicode]],4),Simplified_Chinese_Italic_UTF32[[#This Row],[Unicode]])</f>
        <v>8A8F</v>
      </c>
      <c r="C24810">
        <v>37863</v>
      </c>
    </row>
    <row r="24811" spans="1:3" x14ac:dyDescent="0.25">
      <c r="A24811" s="2" t="s">
        <v>180571</v>
      </c>
      <c r="B24811" s="2" t="str">
        <f>IF(LEFT(Simplified_Chinese_Italic_UTF32[[#This Row],[Unicode]],1)="0",RIGHT(Simplified_Chinese_Italic_UTF32[[#This Row],[Unicode]],4),Simplified_Chinese_Italic_UTF32[[#This Row],[Unicode]])</f>
        <v>8A90</v>
      </c>
      <c r="C24811">
        <v>37865</v>
      </c>
    </row>
    <row r="24812" spans="1:3" x14ac:dyDescent="0.25">
      <c r="A24812" s="2" t="s">
        <v>180572</v>
      </c>
      <c r="B24812" s="2" t="str">
        <f>IF(LEFT(Simplified_Chinese_Italic_UTF32[[#This Row],[Unicode]],1)="0",RIGHT(Simplified_Chinese_Italic_UTF32[[#This Row],[Unicode]],4),Simplified_Chinese_Italic_UTF32[[#This Row],[Unicode]])</f>
        <v>8A91</v>
      </c>
      <c r="C24812">
        <v>37867</v>
      </c>
    </row>
    <row r="24813" spans="1:3" x14ac:dyDescent="0.25">
      <c r="A24813" s="2" t="s">
        <v>180573</v>
      </c>
      <c r="B24813" s="2" t="str">
        <f>IF(LEFT(Simplified_Chinese_Italic_UTF32[[#This Row],[Unicode]],1)="0",RIGHT(Simplified_Chinese_Italic_UTF32[[#This Row],[Unicode]],4),Simplified_Chinese_Italic_UTF32[[#This Row],[Unicode]])</f>
        <v>8A92</v>
      </c>
      <c r="C24813">
        <v>37869</v>
      </c>
    </row>
    <row r="24814" spans="1:3" x14ac:dyDescent="0.25">
      <c r="A24814" s="2" t="s">
        <v>180574</v>
      </c>
      <c r="B24814" s="2" t="str">
        <f>IF(LEFT(Simplified_Chinese_Italic_UTF32[[#This Row],[Unicode]],1)="0",RIGHT(Simplified_Chinese_Italic_UTF32[[#This Row],[Unicode]],4),Simplified_Chinese_Italic_UTF32[[#This Row],[Unicode]])</f>
        <v>8A93</v>
      </c>
      <c r="C24814">
        <v>37872</v>
      </c>
    </row>
    <row r="24815" spans="1:3" x14ac:dyDescent="0.25">
      <c r="A24815" s="2" t="s">
        <v>180575</v>
      </c>
      <c r="B24815" s="2" t="str">
        <f>IF(LEFT(Simplified_Chinese_Italic_UTF32[[#This Row],[Unicode]],1)="0",RIGHT(Simplified_Chinese_Italic_UTF32[[#This Row],[Unicode]],4),Simplified_Chinese_Italic_UTF32[[#This Row],[Unicode]])</f>
        <v>8A94</v>
      </c>
      <c r="C24815">
        <v>37873</v>
      </c>
    </row>
    <row r="24816" spans="1:3" x14ac:dyDescent="0.25">
      <c r="A24816" s="2" t="s">
        <v>180576</v>
      </c>
      <c r="B24816" s="2" t="str">
        <f>IF(LEFT(Simplified_Chinese_Italic_UTF32[[#This Row],[Unicode]],1)="0",RIGHT(Simplified_Chinese_Italic_UTF32[[#This Row],[Unicode]],4),Simplified_Chinese_Italic_UTF32[[#This Row],[Unicode]])</f>
        <v>8A95</v>
      </c>
      <c r="C24816">
        <v>37875</v>
      </c>
    </row>
    <row r="24817" spans="1:3" x14ac:dyDescent="0.25">
      <c r="A24817" s="2" t="s">
        <v>180577</v>
      </c>
      <c r="B24817" s="2" t="str">
        <f>IF(LEFT(Simplified_Chinese_Italic_UTF32[[#This Row],[Unicode]],1)="0",RIGHT(Simplified_Chinese_Italic_UTF32[[#This Row],[Unicode]],4),Simplified_Chinese_Italic_UTF32[[#This Row],[Unicode]])</f>
        <v>8A96</v>
      </c>
      <c r="C24817">
        <v>37878</v>
      </c>
    </row>
    <row r="24818" spans="1:3" x14ac:dyDescent="0.25">
      <c r="A24818" s="2" t="s">
        <v>180578</v>
      </c>
      <c r="B24818" s="2" t="str">
        <f>IF(LEFT(Simplified_Chinese_Italic_UTF32[[#This Row],[Unicode]],1)="0",RIGHT(Simplified_Chinese_Italic_UTF32[[#This Row],[Unicode]],4),Simplified_Chinese_Italic_UTF32[[#This Row],[Unicode]])</f>
        <v>8A97</v>
      </c>
      <c r="C24818">
        <v>37880</v>
      </c>
    </row>
    <row r="24819" spans="1:3" x14ac:dyDescent="0.25">
      <c r="A24819" s="2" t="s">
        <v>180579</v>
      </c>
      <c r="B24819" s="2" t="str">
        <f>IF(LEFT(Simplified_Chinese_Italic_UTF32[[#This Row],[Unicode]],1)="0",RIGHT(Simplified_Chinese_Italic_UTF32[[#This Row],[Unicode]],4),Simplified_Chinese_Italic_UTF32[[#This Row],[Unicode]])</f>
        <v>8A98</v>
      </c>
      <c r="C24819">
        <v>37882</v>
      </c>
    </row>
    <row r="24820" spans="1:3" x14ac:dyDescent="0.25">
      <c r="A24820" s="2" t="s">
        <v>180580</v>
      </c>
      <c r="B24820" s="2" t="str">
        <f>IF(LEFT(Simplified_Chinese_Italic_UTF32[[#This Row],[Unicode]],1)="0",RIGHT(Simplified_Chinese_Italic_UTF32[[#This Row],[Unicode]],4),Simplified_Chinese_Italic_UTF32[[#This Row],[Unicode]])</f>
        <v>8A99</v>
      </c>
      <c r="C24820">
        <v>37885</v>
      </c>
    </row>
    <row r="24821" spans="1:3" x14ac:dyDescent="0.25">
      <c r="A24821" s="2" t="s">
        <v>180581</v>
      </c>
      <c r="B24821" s="2" t="str">
        <f>IF(LEFT(Simplified_Chinese_Italic_UTF32[[#This Row],[Unicode]],1)="0",RIGHT(Simplified_Chinese_Italic_UTF32[[#This Row],[Unicode]],4),Simplified_Chinese_Italic_UTF32[[#This Row],[Unicode]])</f>
        <v>8A9A</v>
      </c>
      <c r="C24821">
        <v>37887</v>
      </c>
    </row>
    <row r="24822" spans="1:3" x14ac:dyDescent="0.25">
      <c r="A24822" s="2" t="s">
        <v>180582</v>
      </c>
      <c r="B24822" s="2" t="str">
        <f>IF(LEFT(Simplified_Chinese_Italic_UTF32[[#This Row],[Unicode]],1)="0",RIGHT(Simplified_Chinese_Italic_UTF32[[#This Row],[Unicode]],4),Simplified_Chinese_Italic_UTF32[[#This Row],[Unicode]])</f>
        <v>8A9B</v>
      </c>
      <c r="C24822">
        <v>37889</v>
      </c>
    </row>
    <row r="24823" spans="1:3" x14ac:dyDescent="0.25">
      <c r="A24823" s="2" t="s">
        <v>180583</v>
      </c>
      <c r="B24823" s="2" t="str">
        <f>IF(LEFT(Simplified_Chinese_Italic_UTF32[[#This Row],[Unicode]],1)="0",RIGHT(Simplified_Chinese_Italic_UTF32[[#This Row],[Unicode]],4),Simplified_Chinese_Italic_UTF32[[#This Row],[Unicode]])</f>
        <v>8A9C</v>
      </c>
      <c r="C24823">
        <v>37890</v>
      </c>
    </row>
    <row r="24824" spans="1:3" x14ac:dyDescent="0.25">
      <c r="A24824" s="2" t="s">
        <v>180584</v>
      </c>
      <c r="B24824" s="2" t="str">
        <f>IF(LEFT(Simplified_Chinese_Italic_UTF32[[#This Row],[Unicode]],1)="0",RIGHT(Simplified_Chinese_Italic_UTF32[[#This Row],[Unicode]],4),Simplified_Chinese_Italic_UTF32[[#This Row],[Unicode]])</f>
        <v>8A9D</v>
      </c>
      <c r="C24824">
        <v>37892</v>
      </c>
    </row>
    <row r="24825" spans="1:3" x14ac:dyDescent="0.25">
      <c r="A24825" s="2" t="s">
        <v>180585</v>
      </c>
      <c r="B24825" s="2" t="str">
        <f>IF(LEFT(Simplified_Chinese_Italic_UTF32[[#This Row],[Unicode]],1)="0",RIGHT(Simplified_Chinese_Italic_UTF32[[#This Row],[Unicode]],4),Simplified_Chinese_Italic_UTF32[[#This Row],[Unicode]])</f>
        <v>8A9E</v>
      </c>
      <c r="C24825">
        <v>37895</v>
      </c>
    </row>
    <row r="24826" spans="1:3" x14ac:dyDescent="0.25">
      <c r="A24826" s="2" t="s">
        <v>180586</v>
      </c>
      <c r="B24826" s="2" t="str">
        <f>IF(LEFT(Simplified_Chinese_Italic_UTF32[[#This Row],[Unicode]],1)="0",RIGHT(Simplified_Chinese_Italic_UTF32[[#This Row],[Unicode]],4),Simplified_Chinese_Italic_UTF32[[#This Row],[Unicode]])</f>
        <v>8A9F</v>
      </c>
      <c r="C24826">
        <v>37897</v>
      </c>
    </row>
    <row r="24827" spans="1:3" x14ac:dyDescent="0.25">
      <c r="A24827" s="2" t="s">
        <v>180587</v>
      </c>
      <c r="B24827" s="2" t="str">
        <f>IF(LEFT(Simplified_Chinese_Italic_UTF32[[#This Row],[Unicode]],1)="0",RIGHT(Simplified_Chinese_Italic_UTF32[[#This Row],[Unicode]],4),Simplified_Chinese_Italic_UTF32[[#This Row],[Unicode]])</f>
        <v>8AA0</v>
      </c>
      <c r="C24827">
        <v>37899</v>
      </c>
    </row>
    <row r="24828" spans="1:3" x14ac:dyDescent="0.25">
      <c r="A24828" s="2" t="s">
        <v>180588</v>
      </c>
      <c r="B24828" s="2" t="str">
        <f>IF(LEFT(Simplified_Chinese_Italic_UTF32[[#This Row],[Unicode]],1)="0",RIGHT(Simplified_Chinese_Italic_UTF32[[#This Row],[Unicode]],4),Simplified_Chinese_Italic_UTF32[[#This Row],[Unicode]])</f>
        <v>8AA1</v>
      </c>
      <c r="C24828">
        <v>37901</v>
      </c>
    </row>
    <row r="24829" spans="1:3" x14ac:dyDescent="0.25">
      <c r="A24829" s="2" t="s">
        <v>180589</v>
      </c>
      <c r="B24829" s="2" t="str">
        <f>IF(LEFT(Simplified_Chinese_Italic_UTF32[[#This Row],[Unicode]],1)="0",RIGHT(Simplified_Chinese_Italic_UTF32[[#This Row],[Unicode]],4),Simplified_Chinese_Italic_UTF32[[#This Row],[Unicode]])</f>
        <v>8AA2</v>
      </c>
      <c r="C24829">
        <v>37903</v>
      </c>
    </row>
    <row r="24830" spans="1:3" x14ac:dyDescent="0.25">
      <c r="A24830" s="2" t="s">
        <v>180590</v>
      </c>
      <c r="B24830" s="2" t="str">
        <f>IF(LEFT(Simplified_Chinese_Italic_UTF32[[#This Row],[Unicode]],1)="0",RIGHT(Simplified_Chinese_Italic_UTF32[[#This Row],[Unicode]],4),Simplified_Chinese_Italic_UTF32[[#This Row],[Unicode]])</f>
        <v>8AA3</v>
      </c>
      <c r="C24830">
        <v>37905</v>
      </c>
    </row>
    <row r="24831" spans="1:3" x14ac:dyDescent="0.25">
      <c r="A24831" s="2" t="s">
        <v>180591</v>
      </c>
      <c r="B24831" s="2" t="str">
        <f>IF(LEFT(Simplified_Chinese_Italic_UTF32[[#This Row],[Unicode]],1)="0",RIGHT(Simplified_Chinese_Italic_UTF32[[#This Row],[Unicode]],4),Simplified_Chinese_Italic_UTF32[[#This Row],[Unicode]])</f>
        <v>8AA4</v>
      </c>
      <c r="C24831">
        <v>37907</v>
      </c>
    </row>
    <row r="24832" spans="1:3" x14ac:dyDescent="0.25">
      <c r="A24832" s="2" t="s">
        <v>180592</v>
      </c>
      <c r="B24832" s="2" t="str">
        <f>IF(LEFT(Simplified_Chinese_Italic_UTF32[[#This Row],[Unicode]],1)="0",RIGHT(Simplified_Chinese_Italic_UTF32[[#This Row],[Unicode]],4),Simplified_Chinese_Italic_UTF32[[#This Row],[Unicode]])</f>
        <v>8AA5</v>
      </c>
      <c r="C24832">
        <v>37911</v>
      </c>
    </row>
    <row r="24833" spans="1:3" x14ac:dyDescent="0.25">
      <c r="A24833" s="2" t="s">
        <v>180593</v>
      </c>
      <c r="B24833" s="2" t="str">
        <f>IF(LEFT(Simplified_Chinese_Italic_UTF32[[#This Row],[Unicode]],1)="0",RIGHT(Simplified_Chinese_Italic_UTF32[[#This Row],[Unicode]],4),Simplified_Chinese_Italic_UTF32[[#This Row],[Unicode]])</f>
        <v>8AA6</v>
      </c>
      <c r="C24833">
        <v>37914</v>
      </c>
    </row>
    <row r="24834" spans="1:3" x14ac:dyDescent="0.25">
      <c r="A24834" s="2" t="s">
        <v>180594</v>
      </c>
      <c r="B24834" s="2" t="str">
        <f>IF(LEFT(Simplified_Chinese_Italic_UTF32[[#This Row],[Unicode]],1)="0",RIGHT(Simplified_Chinese_Italic_UTF32[[#This Row],[Unicode]],4),Simplified_Chinese_Italic_UTF32[[#This Row],[Unicode]])</f>
        <v>8AA7</v>
      </c>
      <c r="C24834">
        <v>37916</v>
      </c>
    </row>
    <row r="24835" spans="1:3" x14ac:dyDescent="0.25">
      <c r="A24835" s="2" t="s">
        <v>180595</v>
      </c>
      <c r="B24835" s="2" t="str">
        <f>IF(LEFT(Simplified_Chinese_Italic_UTF32[[#This Row],[Unicode]],1)="0",RIGHT(Simplified_Chinese_Italic_UTF32[[#This Row],[Unicode]],4),Simplified_Chinese_Italic_UTF32[[#This Row],[Unicode]])</f>
        <v>8AA8</v>
      </c>
      <c r="C24835">
        <v>37918</v>
      </c>
    </row>
    <row r="24836" spans="1:3" x14ac:dyDescent="0.25">
      <c r="A24836" s="2" t="s">
        <v>180596</v>
      </c>
      <c r="B24836" s="2" t="str">
        <f>IF(LEFT(Simplified_Chinese_Italic_UTF32[[#This Row],[Unicode]],1)="0",RIGHT(Simplified_Chinese_Italic_UTF32[[#This Row],[Unicode]],4),Simplified_Chinese_Italic_UTF32[[#This Row],[Unicode]])</f>
        <v>8AA9</v>
      </c>
      <c r="C24836">
        <v>37920</v>
      </c>
    </row>
    <row r="24837" spans="1:3" x14ac:dyDescent="0.25">
      <c r="A24837" s="2" t="s">
        <v>180597</v>
      </c>
      <c r="B24837" s="2" t="str">
        <f>IF(LEFT(Simplified_Chinese_Italic_UTF32[[#This Row],[Unicode]],1)="0",RIGHT(Simplified_Chinese_Italic_UTF32[[#This Row],[Unicode]],4),Simplified_Chinese_Italic_UTF32[[#This Row],[Unicode]])</f>
        <v>8AAA</v>
      </c>
      <c r="C24837">
        <v>37922</v>
      </c>
    </row>
    <row r="24838" spans="1:3" x14ac:dyDescent="0.25">
      <c r="A24838" s="2" t="s">
        <v>180598</v>
      </c>
      <c r="B24838" s="2" t="str">
        <f>IF(LEFT(Simplified_Chinese_Italic_UTF32[[#This Row],[Unicode]],1)="0",RIGHT(Simplified_Chinese_Italic_UTF32[[#This Row],[Unicode]],4),Simplified_Chinese_Italic_UTF32[[#This Row],[Unicode]])</f>
        <v>8AAB</v>
      </c>
      <c r="C24838">
        <v>37924</v>
      </c>
    </row>
    <row r="24839" spans="1:3" x14ac:dyDescent="0.25">
      <c r="A24839" s="2" t="s">
        <v>180599</v>
      </c>
      <c r="B24839" s="2" t="str">
        <f>IF(LEFT(Simplified_Chinese_Italic_UTF32[[#This Row],[Unicode]],1)="0",RIGHT(Simplified_Chinese_Italic_UTF32[[#This Row],[Unicode]],4),Simplified_Chinese_Italic_UTF32[[#This Row],[Unicode]])</f>
        <v>8AAC</v>
      </c>
      <c r="C24839">
        <v>37927</v>
      </c>
    </row>
    <row r="24840" spans="1:3" x14ac:dyDescent="0.25">
      <c r="A24840" s="2" t="s">
        <v>180600</v>
      </c>
      <c r="B24840" s="2" t="str">
        <f>IF(LEFT(Simplified_Chinese_Italic_UTF32[[#This Row],[Unicode]],1)="0",RIGHT(Simplified_Chinese_Italic_UTF32[[#This Row],[Unicode]],4),Simplified_Chinese_Italic_UTF32[[#This Row],[Unicode]])</f>
        <v>8AAD</v>
      </c>
      <c r="C24840">
        <v>37929</v>
      </c>
    </row>
    <row r="24841" spans="1:3" x14ac:dyDescent="0.25">
      <c r="A24841" s="2" t="s">
        <v>180601</v>
      </c>
      <c r="B24841" s="2" t="str">
        <f>IF(LEFT(Simplified_Chinese_Italic_UTF32[[#This Row],[Unicode]],1)="0",RIGHT(Simplified_Chinese_Italic_UTF32[[#This Row],[Unicode]],4),Simplified_Chinese_Italic_UTF32[[#This Row],[Unicode]])</f>
        <v>8AAE</v>
      </c>
      <c r="C24841">
        <v>37931</v>
      </c>
    </row>
    <row r="24842" spans="1:3" x14ac:dyDescent="0.25">
      <c r="A24842" s="2" t="s">
        <v>180602</v>
      </c>
      <c r="B24842" s="2" t="str">
        <f>IF(LEFT(Simplified_Chinese_Italic_UTF32[[#This Row],[Unicode]],1)="0",RIGHT(Simplified_Chinese_Italic_UTF32[[#This Row],[Unicode]],4),Simplified_Chinese_Italic_UTF32[[#This Row],[Unicode]])</f>
        <v>8AAF</v>
      </c>
      <c r="C24842">
        <v>37933</v>
      </c>
    </row>
    <row r="24843" spans="1:3" x14ac:dyDescent="0.25">
      <c r="A24843" s="2" t="s">
        <v>180603</v>
      </c>
      <c r="B24843" s="2" t="str">
        <f>IF(LEFT(Simplified_Chinese_Italic_UTF32[[#This Row],[Unicode]],1)="0",RIGHT(Simplified_Chinese_Italic_UTF32[[#This Row],[Unicode]],4),Simplified_Chinese_Italic_UTF32[[#This Row],[Unicode]])</f>
        <v>8AB0</v>
      </c>
      <c r="C24843">
        <v>37936</v>
      </c>
    </row>
    <row r="24844" spans="1:3" x14ac:dyDescent="0.25">
      <c r="A24844" s="2" t="s">
        <v>180604</v>
      </c>
      <c r="B24844" s="2" t="str">
        <f>IF(LEFT(Simplified_Chinese_Italic_UTF32[[#This Row],[Unicode]],1)="0",RIGHT(Simplified_Chinese_Italic_UTF32[[#This Row],[Unicode]],4),Simplified_Chinese_Italic_UTF32[[#This Row],[Unicode]])</f>
        <v>8AB1</v>
      </c>
      <c r="C24844">
        <v>37937</v>
      </c>
    </row>
    <row r="24845" spans="1:3" x14ac:dyDescent="0.25">
      <c r="A24845" s="2" t="s">
        <v>180605</v>
      </c>
      <c r="B24845" s="2" t="str">
        <f>IF(LEFT(Simplified_Chinese_Italic_UTF32[[#This Row],[Unicode]],1)="0",RIGHT(Simplified_Chinese_Italic_UTF32[[#This Row],[Unicode]],4),Simplified_Chinese_Italic_UTF32[[#This Row],[Unicode]])</f>
        <v>8AB2</v>
      </c>
      <c r="C24845">
        <v>37939</v>
      </c>
    </row>
    <row r="24846" spans="1:3" x14ac:dyDescent="0.25">
      <c r="A24846" s="2" t="s">
        <v>180606</v>
      </c>
      <c r="B24846" s="2" t="str">
        <f>IF(LEFT(Simplified_Chinese_Italic_UTF32[[#This Row],[Unicode]],1)="0",RIGHT(Simplified_Chinese_Italic_UTF32[[#This Row],[Unicode]],4),Simplified_Chinese_Italic_UTF32[[#This Row],[Unicode]])</f>
        <v>8AB3</v>
      </c>
      <c r="C24846">
        <v>37941</v>
      </c>
    </row>
    <row r="24847" spans="1:3" x14ac:dyDescent="0.25">
      <c r="A24847" s="2" t="s">
        <v>180607</v>
      </c>
      <c r="B24847" s="2" t="str">
        <f>IF(LEFT(Simplified_Chinese_Italic_UTF32[[#This Row],[Unicode]],1)="0",RIGHT(Simplified_Chinese_Italic_UTF32[[#This Row],[Unicode]],4),Simplified_Chinese_Italic_UTF32[[#This Row],[Unicode]])</f>
        <v>8AB4</v>
      </c>
      <c r="C24847">
        <v>37942</v>
      </c>
    </row>
    <row r="24848" spans="1:3" x14ac:dyDescent="0.25">
      <c r="A24848" s="2" t="s">
        <v>180608</v>
      </c>
      <c r="B24848" s="2" t="str">
        <f>IF(LEFT(Simplified_Chinese_Italic_UTF32[[#This Row],[Unicode]],1)="0",RIGHT(Simplified_Chinese_Italic_UTF32[[#This Row],[Unicode]],4),Simplified_Chinese_Italic_UTF32[[#This Row],[Unicode]])</f>
        <v>8AB5</v>
      </c>
      <c r="C24848">
        <v>37943</v>
      </c>
    </row>
    <row r="24849" spans="1:3" x14ac:dyDescent="0.25">
      <c r="A24849" s="2" t="s">
        <v>180609</v>
      </c>
      <c r="B24849" s="2" t="str">
        <f>IF(LEFT(Simplified_Chinese_Italic_UTF32[[#This Row],[Unicode]],1)="0",RIGHT(Simplified_Chinese_Italic_UTF32[[#This Row],[Unicode]],4),Simplified_Chinese_Italic_UTF32[[#This Row],[Unicode]])</f>
        <v>8AB6</v>
      </c>
      <c r="C24849">
        <v>37945</v>
      </c>
    </row>
    <row r="24850" spans="1:3" x14ac:dyDescent="0.25">
      <c r="A24850" s="2" t="s">
        <v>180610</v>
      </c>
      <c r="B24850" s="2" t="str">
        <f>IF(LEFT(Simplified_Chinese_Italic_UTF32[[#This Row],[Unicode]],1)="0",RIGHT(Simplified_Chinese_Italic_UTF32[[#This Row],[Unicode]],4),Simplified_Chinese_Italic_UTF32[[#This Row],[Unicode]])</f>
        <v>8AB7</v>
      </c>
      <c r="C24850">
        <v>37947</v>
      </c>
    </row>
    <row r="24851" spans="1:3" x14ac:dyDescent="0.25">
      <c r="A24851" s="2" t="s">
        <v>180611</v>
      </c>
      <c r="B24851" s="2" t="str">
        <f>IF(LEFT(Simplified_Chinese_Italic_UTF32[[#This Row],[Unicode]],1)="0",RIGHT(Simplified_Chinese_Italic_UTF32[[#This Row],[Unicode]],4),Simplified_Chinese_Italic_UTF32[[#This Row],[Unicode]])</f>
        <v>8AB8</v>
      </c>
      <c r="C24851">
        <v>37948</v>
      </c>
    </row>
    <row r="24852" spans="1:3" x14ac:dyDescent="0.25">
      <c r="A24852" s="2" t="s">
        <v>180612</v>
      </c>
      <c r="B24852" s="2" t="str">
        <f>IF(LEFT(Simplified_Chinese_Italic_UTF32[[#This Row],[Unicode]],1)="0",RIGHT(Simplified_Chinese_Italic_UTF32[[#This Row],[Unicode]],4),Simplified_Chinese_Italic_UTF32[[#This Row],[Unicode]])</f>
        <v>8AB9</v>
      </c>
      <c r="C24852">
        <v>37950</v>
      </c>
    </row>
    <row r="24853" spans="1:3" x14ac:dyDescent="0.25">
      <c r="A24853" s="2" t="s">
        <v>180613</v>
      </c>
      <c r="B24853" s="2" t="str">
        <f>IF(LEFT(Simplified_Chinese_Italic_UTF32[[#This Row],[Unicode]],1)="0",RIGHT(Simplified_Chinese_Italic_UTF32[[#This Row],[Unicode]],4),Simplified_Chinese_Italic_UTF32[[#This Row],[Unicode]])</f>
        <v>8ABA</v>
      </c>
      <c r="C24853">
        <v>37952</v>
      </c>
    </row>
    <row r="24854" spans="1:3" x14ac:dyDescent="0.25">
      <c r="A24854" s="2" t="s">
        <v>180614</v>
      </c>
      <c r="B24854" s="2" t="str">
        <f>IF(LEFT(Simplified_Chinese_Italic_UTF32[[#This Row],[Unicode]],1)="0",RIGHT(Simplified_Chinese_Italic_UTF32[[#This Row],[Unicode]],4),Simplified_Chinese_Italic_UTF32[[#This Row],[Unicode]])</f>
        <v>8ABB</v>
      </c>
      <c r="C24854">
        <v>37954</v>
      </c>
    </row>
    <row r="24855" spans="1:3" x14ac:dyDescent="0.25">
      <c r="A24855" s="2" t="s">
        <v>180615</v>
      </c>
      <c r="B24855" s="2" t="str">
        <f>IF(LEFT(Simplified_Chinese_Italic_UTF32[[#This Row],[Unicode]],1)="0",RIGHT(Simplified_Chinese_Italic_UTF32[[#This Row],[Unicode]],4),Simplified_Chinese_Italic_UTF32[[#This Row],[Unicode]])</f>
        <v>8ABC</v>
      </c>
      <c r="C24855">
        <v>37957</v>
      </c>
    </row>
    <row r="24856" spans="1:3" x14ac:dyDescent="0.25">
      <c r="A24856" s="2" t="s">
        <v>180616</v>
      </c>
      <c r="B24856" s="2" t="str">
        <f>IF(LEFT(Simplified_Chinese_Italic_UTF32[[#This Row],[Unicode]],1)="0",RIGHT(Simplified_Chinese_Italic_UTF32[[#This Row],[Unicode]],4),Simplified_Chinese_Italic_UTF32[[#This Row],[Unicode]])</f>
        <v>8ABD</v>
      </c>
      <c r="C24856">
        <v>37958</v>
      </c>
    </row>
    <row r="24857" spans="1:3" x14ac:dyDescent="0.25">
      <c r="A24857" s="2" t="s">
        <v>180617</v>
      </c>
      <c r="B24857" s="2" t="str">
        <f>IF(LEFT(Simplified_Chinese_Italic_UTF32[[#This Row],[Unicode]],1)="0",RIGHT(Simplified_Chinese_Italic_UTF32[[#This Row],[Unicode]],4),Simplified_Chinese_Italic_UTF32[[#This Row],[Unicode]])</f>
        <v>8ABE</v>
      </c>
      <c r="C24857">
        <v>37960</v>
      </c>
    </row>
    <row r="24858" spans="1:3" x14ac:dyDescent="0.25">
      <c r="A24858" s="2" t="s">
        <v>180618</v>
      </c>
      <c r="B24858" s="2" t="str">
        <f>IF(LEFT(Simplified_Chinese_Italic_UTF32[[#This Row],[Unicode]],1)="0",RIGHT(Simplified_Chinese_Italic_UTF32[[#This Row],[Unicode]],4),Simplified_Chinese_Italic_UTF32[[#This Row],[Unicode]])</f>
        <v>8ABF</v>
      </c>
      <c r="C24858">
        <v>37962</v>
      </c>
    </row>
    <row r="24859" spans="1:3" x14ac:dyDescent="0.25">
      <c r="A24859" s="2" t="s">
        <v>180619</v>
      </c>
      <c r="B24859" s="2" t="str">
        <f>IF(LEFT(Simplified_Chinese_Italic_UTF32[[#This Row],[Unicode]],1)="0",RIGHT(Simplified_Chinese_Italic_UTF32[[#This Row],[Unicode]],4),Simplified_Chinese_Italic_UTF32[[#This Row],[Unicode]])</f>
        <v>8AC0</v>
      </c>
      <c r="C24859">
        <v>37965</v>
      </c>
    </row>
    <row r="24860" spans="1:3" x14ac:dyDescent="0.25">
      <c r="A24860" s="2" t="s">
        <v>180620</v>
      </c>
      <c r="B24860" s="2" t="str">
        <f>IF(LEFT(Simplified_Chinese_Italic_UTF32[[#This Row],[Unicode]],1)="0",RIGHT(Simplified_Chinese_Italic_UTF32[[#This Row],[Unicode]],4),Simplified_Chinese_Italic_UTF32[[#This Row],[Unicode]])</f>
        <v>8AC1</v>
      </c>
      <c r="C24860">
        <v>37966</v>
      </c>
    </row>
    <row r="24861" spans="1:3" x14ac:dyDescent="0.25">
      <c r="A24861" s="2" t="s">
        <v>180621</v>
      </c>
      <c r="B24861" s="2" t="str">
        <f>IF(LEFT(Simplified_Chinese_Italic_UTF32[[#This Row],[Unicode]],1)="0",RIGHT(Simplified_Chinese_Italic_UTF32[[#This Row],[Unicode]],4),Simplified_Chinese_Italic_UTF32[[#This Row],[Unicode]])</f>
        <v>8AC2</v>
      </c>
      <c r="C24861">
        <v>37968</v>
      </c>
    </row>
    <row r="24862" spans="1:3" x14ac:dyDescent="0.25">
      <c r="A24862" s="2" t="s">
        <v>180622</v>
      </c>
      <c r="B24862" s="2" t="str">
        <f>IF(LEFT(Simplified_Chinese_Italic_UTF32[[#This Row],[Unicode]],1)="0",RIGHT(Simplified_Chinese_Italic_UTF32[[#This Row],[Unicode]],4),Simplified_Chinese_Italic_UTF32[[#This Row],[Unicode]])</f>
        <v>8AC3</v>
      </c>
      <c r="C24862">
        <v>37970</v>
      </c>
    </row>
    <row r="24863" spans="1:3" x14ac:dyDescent="0.25">
      <c r="A24863" s="2" t="s">
        <v>180623</v>
      </c>
      <c r="B24863" s="2" t="str">
        <f>IF(LEFT(Simplified_Chinese_Italic_UTF32[[#This Row],[Unicode]],1)="0",RIGHT(Simplified_Chinese_Italic_UTF32[[#This Row],[Unicode]],4),Simplified_Chinese_Italic_UTF32[[#This Row],[Unicode]])</f>
        <v>8AC4</v>
      </c>
      <c r="C24863">
        <v>37972</v>
      </c>
    </row>
    <row r="24864" spans="1:3" x14ac:dyDescent="0.25">
      <c r="A24864" s="2" t="s">
        <v>180624</v>
      </c>
      <c r="B24864" s="2" t="str">
        <f>IF(LEFT(Simplified_Chinese_Italic_UTF32[[#This Row],[Unicode]],1)="0",RIGHT(Simplified_Chinese_Italic_UTF32[[#This Row],[Unicode]],4),Simplified_Chinese_Italic_UTF32[[#This Row],[Unicode]])</f>
        <v>8AC5</v>
      </c>
      <c r="C24864">
        <v>37973</v>
      </c>
    </row>
    <row r="24865" spans="1:3" x14ac:dyDescent="0.25">
      <c r="A24865" s="2" t="s">
        <v>180625</v>
      </c>
      <c r="B24865" s="2" t="str">
        <f>IF(LEFT(Simplified_Chinese_Italic_UTF32[[#This Row],[Unicode]],1)="0",RIGHT(Simplified_Chinese_Italic_UTF32[[#This Row],[Unicode]],4),Simplified_Chinese_Italic_UTF32[[#This Row],[Unicode]])</f>
        <v>8AC6</v>
      </c>
      <c r="C24865">
        <v>37975</v>
      </c>
    </row>
    <row r="24866" spans="1:3" x14ac:dyDescent="0.25">
      <c r="A24866" s="2" t="s">
        <v>180626</v>
      </c>
      <c r="B24866" s="2" t="str">
        <f>IF(LEFT(Simplified_Chinese_Italic_UTF32[[#This Row],[Unicode]],1)="0",RIGHT(Simplified_Chinese_Italic_UTF32[[#This Row],[Unicode]],4),Simplified_Chinese_Italic_UTF32[[#This Row],[Unicode]])</f>
        <v>8AC7</v>
      </c>
      <c r="C24866">
        <v>37977</v>
      </c>
    </row>
    <row r="24867" spans="1:3" x14ac:dyDescent="0.25">
      <c r="A24867" s="2" t="s">
        <v>180627</v>
      </c>
      <c r="B24867" s="2" t="str">
        <f>IF(LEFT(Simplified_Chinese_Italic_UTF32[[#This Row],[Unicode]],1)="0",RIGHT(Simplified_Chinese_Italic_UTF32[[#This Row],[Unicode]],4),Simplified_Chinese_Italic_UTF32[[#This Row],[Unicode]])</f>
        <v>8AC8</v>
      </c>
      <c r="C24867">
        <v>37980</v>
      </c>
    </row>
    <row r="24868" spans="1:3" x14ac:dyDescent="0.25">
      <c r="A24868" s="2" t="s">
        <v>180628</v>
      </c>
      <c r="B24868" s="2" t="str">
        <f>IF(LEFT(Simplified_Chinese_Italic_UTF32[[#This Row],[Unicode]],1)="0",RIGHT(Simplified_Chinese_Italic_UTF32[[#This Row],[Unicode]],4),Simplified_Chinese_Italic_UTF32[[#This Row],[Unicode]])</f>
        <v>8AC9</v>
      </c>
      <c r="C24868">
        <v>37983</v>
      </c>
    </row>
    <row r="24869" spans="1:3" x14ac:dyDescent="0.25">
      <c r="A24869" s="2" t="s">
        <v>180629</v>
      </c>
      <c r="B24869" s="2" t="str">
        <f>IF(LEFT(Simplified_Chinese_Italic_UTF32[[#This Row],[Unicode]],1)="0",RIGHT(Simplified_Chinese_Italic_UTF32[[#This Row],[Unicode]],4),Simplified_Chinese_Italic_UTF32[[#This Row],[Unicode]])</f>
        <v>8ACA</v>
      </c>
      <c r="C24869">
        <v>37986</v>
      </c>
    </row>
    <row r="24870" spans="1:3" x14ac:dyDescent="0.25">
      <c r="A24870" s="2" t="s">
        <v>180630</v>
      </c>
      <c r="B24870" s="2" t="str">
        <f>IF(LEFT(Simplified_Chinese_Italic_UTF32[[#This Row],[Unicode]],1)="0",RIGHT(Simplified_Chinese_Italic_UTF32[[#This Row],[Unicode]],4),Simplified_Chinese_Italic_UTF32[[#This Row],[Unicode]])</f>
        <v>8ACB</v>
      </c>
      <c r="C24870">
        <v>37988</v>
      </c>
    </row>
    <row r="24871" spans="1:3" x14ac:dyDescent="0.25">
      <c r="A24871" s="2" t="s">
        <v>180631</v>
      </c>
      <c r="B24871" s="2" t="str">
        <f>IF(LEFT(Simplified_Chinese_Italic_UTF32[[#This Row],[Unicode]],1)="0",RIGHT(Simplified_Chinese_Italic_UTF32[[#This Row],[Unicode]],4),Simplified_Chinese_Italic_UTF32[[#This Row],[Unicode]])</f>
        <v>8ACC</v>
      </c>
      <c r="C24871">
        <v>37991</v>
      </c>
    </row>
    <row r="24872" spans="1:3" x14ac:dyDescent="0.25">
      <c r="A24872" s="2" t="s">
        <v>180632</v>
      </c>
      <c r="B24872" s="2" t="str">
        <f>IF(LEFT(Simplified_Chinese_Italic_UTF32[[#This Row],[Unicode]],1)="0",RIGHT(Simplified_Chinese_Italic_UTF32[[#This Row],[Unicode]],4),Simplified_Chinese_Italic_UTF32[[#This Row],[Unicode]])</f>
        <v>8ACD</v>
      </c>
      <c r="C24872">
        <v>37993</v>
      </c>
    </row>
    <row r="24873" spans="1:3" x14ac:dyDescent="0.25">
      <c r="A24873" s="2" t="s">
        <v>180633</v>
      </c>
      <c r="B24873" s="2" t="str">
        <f>IF(LEFT(Simplified_Chinese_Italic_UTF32[[#This Row],[Unicode]],1)="0",RIGHT(Simplified_Chinese_Italic_UTF32[[#This Row],[Unicode]],4),Simplified_Chinese_Italic_UTF32[[#This Row],[Unicode]])</f>
        <v>8ACE</v>
      </c>
      <c r="C24873">
        <v>37995</v>
      </c>
    </row>
    <row r="24874" spans="1:3" x14ac:dyDescent="0.25">
      <c r="A24874" s="2" t="s">
        <v>180634</v>
      </c>
      <c r="B24874" s="2" t="str">
        <f>IF(LEFT(Simplified_Chinese_Italic_UTF32[[#This Row],[Unicode]],1)="0",RIGHT(Simplified_Chinese_Italic_UTF32[[#This Row],[Unicode]],4),Simplified_Chinese_Italic_UTF32[[#This Row],[Unicode]])</f>
        <v>8ACF</v>
      </c>
      <c r="C24874">
        <v>37998</v>
      </c>
    </row>
    <row r="24875" spans="1:3" x14ac:dyDescent="0.25">
      <c r="A24875" s="2" t="s">
        <v>180635</v>
      </c>
      <c r="B24875" s="2" t="str">
        <f>IF(LEFT(Simplified_Chinese_Italic_UTF32[[#This Row],[Unicode]],1)="0",RIGHT(Simplified_Chinese_Italic_UTF32[[#This Row],[Unicode]],4),Simplified_Chinese_Italic_UTF32[[#This Row],[Unicode]])</f>
        <v>8AD0</v>
      </c>
      <c r="C24875">
        <v>38001</v>
      </c>
    </row>
    <row r="24876" spans="1:3" x14ac:dyDescent="0.25">
      <c r="A24876" s="2" t="s">
        <v>180636</v>
      </c>
      <c r="B24876" s="2" t="str">
        <f>IF(LEFT(Simplified_Chinese_Italic_UTF32[[#This Row],[Unicode]],1)="0",RIGHT(Simplified_Chinese_Italic_UTF32[[#This Row],[Unicode]],4),Simplified_Chinese_Italic_UTF32[[#This Row],[Unicode]])</f>
        <v>8AD1</v>
      </c>
      <c r="C24876">
        <v>38003</v>
      </c>
    </row>
    <row r="24877" spans="1:3" x14ac:dyDescent="0.25">
      <c r="A24877" s="2" t="s">
        <v>180637</v>
      </c>
      <c r="B24877" s="2" t="str">
        <f>IF(LEFT(Simplified_Chinese_Italic_UTF32[[#This Row],[Unicode]],1)="0",RIGHT(Simplified_Chinese_Italic_UTF32[[#This Row],[Unicode]],4),Simplified_Chinese_Italic_UTF32[[#This Row],[Unicode]])</f>
        <v>8AD2</v>
      </c>
      <c r="C24877">
        <v>38006</v>
      </c>
    </row>
    <row r="24878" spans="1:3" x14ac:dyDescent="0.25">
      <c r="A24878" s="2" t="s">
        <v>180638</v>
      </c>
      <c r="B24878" s="2" t="str">
        <f>IF(LEFT(Simplified_Chinese_Italic_UTF32[[#This Row],[Unicode]],1)="0",RIGHT(Simplified_Chinese_Italic_UTF32[[#This Row],[Unicode]],4),Simplified_Chinese_Italic_UTF32[[#This Row],[Unicode]])</f>
        <v>8AD3</v>
      </c>
      <c r="C24878">
        <v>38008</v>
      </c>
    </row>
    <row r="24879" spans="1:3" x14ac:dyDescent="0.25">
      <c r="A24879" s="2" t="s">
        <v>180639</v>
      </c>
      <c r="B24879" s="2" t="str">
        <f>IF(LEFT(Simplified_Chinese_Italic_UTF32[[#This Row],[Unicode]],1)="0",RIGHT(Simplified_Chinese_Italic_UTF32[[#This Row],[Unicode]],4),Simplified_Chinese_Italic_UTF32[[#This Row],[Unicode]])</f>
        <v>8AD4</v>
      </c>
      <c r="C24879">
        <v>38010</v>
      </c>
    </row>
    <row r="24880" spans="1:3" x14ac:dyDescent="0.25">
      <c r="A24880" s="2" t="s">
        <v>180640</v>
      </c>
      <c r="B24880" s="2" t="str">
        <f>IF(LEFT(Simplified_Chinese_Italic_UTF32[[#This Row],[Unicode]],1)="0",RIGHT(Simplified_Chinese_Italic_UTF32[[#This Row],[Unicode]],4),Simplified_Chinese_Italic_UTF32[[#This Row],[Unicode]])</f>
        <v>8AD5</v>
      </c>
      <c r="C24880">
        <v>38012</v>
      </c>
    </row>
    <row r="24881" spans="1:3" x14ac:dyDescent="0.25">
      <c r="A24881" s="2" t="s">
        <v>180641</v>
      </c>
      <c r="B24881" s="2" t="str">
        <f>IF(LEFT(Simplified_Chinese_Italic_UTF32[[#This Row],[Unicode]],1)="0",RIGHT(Simplified_Chinese_Italic_UTF32[[#This Row],[Unicode]],4),Simplified_Chinese_Italic_UTF32[[#This Row],[Unicode]])</f>
        <v>8AD6</v>
      </c>
      <c r="C24881">
        <v>38015</v>
      </c>
    </row>
    <row r="24882" spans="1:3" x14ac:dyDescent="0.25">
      <c r="A24882" s="2" t="s">
        <v>180642</v>
      </c>
      <c r="B24882" s="2" t="str">
        <f>IF(LEFT(Simplified_Chinese_Italic_UTF32[[#This Row],[Unicode]],1)="0",RIGHT(Simplified_Chinese_Italic_UTF32[[#This Row],[Unicode]],4),Simplified_Chinese_Italic_UTF32[[#This Row],[Unicode]])</f>
        <v>8AD7</v>
      </c>
      <c r="C24882">
        <v>38017</v>
      </c>
    </row>
    <row r="24883" spans="1:3" x14ac:dyDescent="0.25">
      <c r="A24883" s="2" t="s">
        <v>180643</v>
      </c>
      <c r="B24883" s="2" t="str">
        <f>IF(LEFT(Simplified_Chinese_Italic_UTF32[[#This Row],[Unicode]],1)="0",RIGHT(Simplified_Chinese_Italic_UTF32[[#This Row],[Unicode]],4),Simplified_Chinese_Italic_UTF32[[#This Row],[Unicode]])</f>
        <v>8AD8</v>
      </c>
      <c r="C24883">
        <v>38019</v>
      </c>
    </row>
    <row r="24884" spans="1:3" x14ac:dyDescent="0.25">
      <c r="A24884" s="2" t="s">
        <v>180644</v>
      </c>
      <c r="B24884" s="2" t="str">
        <f>IF(LEFT(Simplified_Chinese_Italic_UTF32[[#This Row],[Unicode]],1)="0",RIGHT(Simplified_Chinese_Italic_UTF32[[#This Row],[Unicode]],4),Simplified_Chinese_Italic_UTF32[[#This Row],[Unicode]])</f>
        <v>8AD9</v>
      </c>
      <c r="C24884">
        <v>38020</v>
      </c>
    </row>
    <row r="24885" spans="1:3" x14ac:dyDescent="0.25">
      <c r="A24885" s="2" t="s">
        <v>180645</v>
      </c>
      <c r="B24885" s="2" t="str">
        <f>IF(LEFT(Simplified_Chinese_Italic_UTF32[[#This Row],[Unicode]],1)="0",RIGHT(Simplified_Chinese_Italic_UTF32[[#This Row],[Unicode]],4),Simplified_Chinese_Italic_UTF32[[#This Row],[Unicode]])</f>
        <v>8ADA</v>
      </c>
      <c r="C24885">
        <v>38022</v>
      </c>
    </row>
    <row r="24886" spans="1:3" x14ac:dyDescent="0.25">
      <c r="A24886" s="2" t="s">
        <v>180646</v>
      </c>
      <c r="B24886" s="2" t="str">
        <f>IF(LEFT(Simplified_Chinese_Italic_UTF32[[#This Row],[Unicode]],1)="0",RIGHT(Simplified_Chinese_Italic_UTF32[[#This Row],[Unicode]],4),Simplified_Chinese_Italic_UTF32[[#This Row],[Unicode]])</f>
        <v>8ADB</v>
      </c>
      <c r="C24886">
        <v>38024</v>
      </c>
    </row>
    <row r="24887" spans="1:3" x14ac:dyDescent="0.25">
      <c r="A24887" s="2" t="s">
        <v>180647</v>
      </c>
      <c r="B24887" s="2" t="str">
        <f>IF(LEFT(Simplified_Chinese_Italic_UTF32[[#This Row],[Unicode]],1)="0",RIGHT(Simplified_Chinese_Italic_UTF32[[#This Row],[Unicode]],4),Simplified_Chinese_Italic_UTF32[[#This Row],[Unicode]])</f>
        <v>8ADC</v>
      </c>
      <c r="C24887">
        <v>38026</v>
      </c>
    </row>
    <row r="24888" spans="1:3" x14ac:dyDescent="0.25">
      <c r="A24888" s="2" t="s">
        <v>180648</v>
      </c>
      <c r="B24888" s="2" t="str">
        <f>IF(LEFT(Simplified_Chinese_Italic_UTF32[[#This Row],[Unicode]],1)="0",RIGHT(Simplified_Chinese_Italic_UTF32[[#This Row],[Unicode]],4),Simplified_Chinese_Italic_UTF32[[#This Row],[Unicode]])</f>
        <v>8ADD</v>
      </c>
      <c r="C24888">
        <v>38029</v>
      </c>
    </row>
    <row r="24889" spans="1:3" x14ac:dyDescent="0.25">
      <c r="A24889" s="2" t="s">
        <v>180649</v>
      </c>
      <c r="B24889" s="2" t="str">
        <f>IF(LEFT(Simplified_Chinese_Italic_UTF32[[#This Row],[Unicode]],1)="0",RIGHT(Simplified_Chinese_Italic_UTF32[[#This Row],[Unicode]],4),Simplified_Chinese_Italic_UTF32[[#This Row],[Unicode]])</f>
        <v>8ADE</v>
      </c>
      <c r="C24889">
        <v>38032</v>
      </c>
    </row>
    <row r="24890" spans="1:3" x14ac:dyDescent="0.25">
      <c r="A24890" s="2" t="s">
        <v>180650</v>
      </c>
      <c r="B24890" s="2" t="str">
        <f>IF(LEFT(Simplified_Chinese_Italic_UTF32[[#This Row],[Unicode]],1)="0",RIGHT(Simplified_Chinese_Italic_UTF32[[#This Row],[Unicode]],4),Simplified_Chinese_Italic_UTF32[[#This Row],[Unicode]])</f>
        <v>8ADF</v>
      </c>
      <c r="C24890">
        <v>38035</v>
      </c>
    </row>
    <row r="24891" spans="1:3" x14ac:dyDescent="0.25">
      <c r="A24891" s="2" t="s">
        <v>180651</v>
      </c>
      <c r="B24891" s="2" t="str">
        <f>IF(LEFT(Simplified_Chinese_Italic_UTF32[[#This Row],[Unicode]],1)="0",RIGHT(Simplified_Chinese_Italic_UTF32[[#This Row],[Unicode]],4),Simplified_Chinese_Italic_UTF32[[#This Row],[Unicode]])</f>
        <v>8AE0</v>
      </c>
      <c r="C24891">
        <v>38037</v>
      </c>
    </row>
    <row r="24892" spans="1:3" x14ac:dyDescent="0.25">
      <c r="A24892" s="2" t="s">
        <v>180652</v>
      </c>
      <c r="B24892" s="2" t="str">
        <f>IF(LEFT(Simplified_Chinese_Italic_UTF32[[#This Row],[Unicode]],1)="0",RIGHT(Simplified_Chinese_Italic_UTF32[[#This Row],[Unicode]],4),Simplified_Chinese_Italic_UTF32[[#This Row],[Unicode]])</f>
        <v>8AE1</v>
      </c>
      <c r="C24892">
        <v>38039</v>
      </c>
    </row>
    <row r="24893" spans="1:3" x14ac:dyDescent="0.25">
      <c r="A24893" s="2" t="s">
        <v>180653</v>
      </c>
      <c r="B24893" s="2" t="str">
        <f>IF(LEFT(Simplified_Chinese_Italic_UTF32[[#This Row],[Unicode]],1)="0",RIGHT(Simplified_Chinese_Italic_UTF32[[#This Row],[Unicode]],4),Simplified_Chinese_Italic_UTF32[[#This Row],[Unicode]])</f>
        <v>8AE2</v>
      </c>
      <c r="C24893">
        <v>38042</v>
      </c>
    </row>
    <row r="24894" spans="1:3" x14ac:dyDescent="0.25">
      <c r="A24894" s="2" t="s">
        <v>180654</v>
      </c>
      <c r="B24894" s="2" t="str">
        <f>IF(LEFT(Simplified_Chinese_Italic_UTF32[[#This Row],[Unicode]],1)="0",RIGHT(Simplified_Chinese_Italic_UTF32[[#This Row],[Unicode]],4),Simplified_Chinese_Italic_UTF32[[#This Row],[Unicode]])</f>
        <v>8AE3</v>
      </c>
      <c r="C24894">
        <v>38043</v>
      </c>
    </row>
    <row r="24895" spans="1:3" x14ac:dyDescent="0.25">
      <c r="A24895" s="2" t="s">
        <v>180655</v>
      </c>
      <c r="B24895" s="2" t="str">
        <f>IF(LEFT(Simplified_Chinese_Italic_UTF32[[#This Row],[Unicode]],1)="0",RIGHT(Simplified_Chinese_Italic_UTF32[[#This Row],[Unicode]],4),Simplified_Chinese_Italic_UTF32[[#This Row],[Unicode]])</f>
        <v>8AE4</v>
      </c>
      <c r="C24895">
        <v>38045</v>
      </c>
    </row>
    <row r="24896" spans="1:3" x14ac:dyDescent="0.25">
      <c r="A24896" s="2" t="s">
        <v>180656</v>
      </c>
      <c r="B24896" s="2" t="str">
        <f>IF(LEFT(Simplified_Chinese_Italic_UTF32[[#This Row],[Unicode]],1)="0",RIGHT(Simplified_Chinese_Italic_UTF32[[#This Row],[Unicode]],4),Simplified_Chinese_Italic_UTF32[[#This Row],[Unicode]])</f>
        <v>8AE5</v>
      </c>
      <c r="C24896">
        <v>38046</v>
      </c>
    </row>
    <row r="24897" spans="1:3" x14ac:dyDescent="0.25">
      <c r="A24897" s="2" t="s">
        <v>180657</v>
      </c>
      <c r="B24897" s="2" t="str">
        <f>IF(LEFT(Simplified_Chinese_Italic_UTF32[[#This Row],[Unicode]],1)="0",RIGHT(Simplified_Chinese_Italic_UTF32[[#This Row],[Unicode]],4),Simplified_Chinese_Italic_UTF32[[#This Row],[Unicode]])</f>
        <v>8AE6</v>
      </c>
      <c r="C24897">
        <v>38048</v>
      </c>
    </row>
    <row r="24898" spans="1:3" x14ac:dyDescent="0.25">
      <c r="A24898" s="2" t="s">
        <v>180658</v>
      </c>
      <c r="B24898" s="2" t="str">
        <f>IF(LEFT(Simplified_Chinese_Italic_UTF32[[#This Row],[Unicode]],1)="0",RIGHT(Simplified_Chinese_Italic_UTF32[[#This Row],[Unicode]],4),Simplified_Chinese_Italic_UTF32[[#This Row],[Unicode]])</f>
        <v>8AE7</v>
      </c>
      <c r="C24898">
        <v>38050</v>
      </c>
    </row>
    <row r="24899" spans="1:3" x14ac:dyDescent="0.25">
      <c r="A24899" s="2" t="s">
        <v>180659</v>
      </c>
      <c r="B24899" s="2" t="str">
        <f>IF(LEFT(Simplified_Chinese_Italic_UTF32[[#This Row],[Unicode]],1)="0",RIGHT(Simplified_Chinese_Italic_UTF32[[#This Row],[Unicode]],4),Simplified_Chinese_Italic_UTF32[[#This Row],[Unicode]])</f>
        <v>8AE8</v>
      </c>
      <c r="C24899">
        <v>38052</v>
      </c>
    </row>
    <row r="24900" spans="1:3" x14ac:dyDescent="0.25">
      <c r="A24900" s="2" t="s">
        <v>180660</v>
      </c>
      <c r="B24900" s="2" t="str">
        <f>IF(LEFT(Simplified_Chinese_Italic_UTF32[[#This Row],[Unicode]],1)="0",RIGHT(Simplified_Chinese_Italic_UTF32[[#This Row],[Unicode]],4),Simplified_Chinese_Italic_UTF32[[#This Row],[Unicode]])</f>
        <v>8AE9</v>
      </c>
      <c r="C24900">
        <v>38053</v>
      </c>
    </row>
    <row r="24901" spans="1:3" x14ac:dyDescent="0.25">
      <c r="A24901" s="2" t="s">
        <v>180661</v>
      </c>
      <c r="B24901" s="2" t="str">
        <f>IF(LEFT(Simplified_Chinese_Italic_UTF32[[#This Row],[Unicode]],1)="0",RIGHT(Simplified_Chinese_Italic_UTF32[[#This Row],[Unicode]],4),Simplified_Chinese_Italic_UTF32[[#This Row],[Unicode]])</f>
        <v>8AEA</v>
      </c>
      <c r="C24901">
        <v>38055</v>
      </c>
    </row>
    <row r="24902" spans="1:3" x14ac:dyDescent="0.25">
      <c r="A24902" s="2" t="s">
        <v>180662</v>
      </c>
      <c r="B24902" s="2" t="str">
        <f>IF(LEFT(Simplified_Chinese_Italic_UTF32[[#This Row],[Unicode]],1)="0",RIGHT(Simplified_Chinese_Italic_UTF32[[#This Row],[Unicode]],4),Simplified_Chinese_Italic_UTF32[[#This Row],[Unicode]])</f>
        <v>8AEB</v>
      </c>
      <c r="C24902">
        <v>38057</v>
      </c>
    </row>
    <row r="24903" spans="1:3" x14ac:dyDescent="0.25">
      <c r="A24903" s="2" t="s">
        <v>180663</v>
      </c>
      <c r="B24903" s="2" t="str">
        <f>IF(LEFT(Simplified_Chinese_Italic_UTF32[[#This Row],[Unicode]],1)="0",RIGHT(Simplified_Chinese_Italic_UTF32[[#This Row],[Unicode]],4),Simplified_Chinese_Italic_UTF32[[#This Row],[Unicode]])</f>
        <v>8AEC</v>
      </c>
      <c r="C24903">
        <v>38059</v>
      </c>
    </row>
    <row r="24904" spans="1:3" x14ac:dyDescent="0.25">
      <c r="A24904" s="2" t="s">
        <v>180664</v>
      </c>
      <c r="B24904" s="2" t="str">
        <f>IF(LEFT(Simplified_Chinese_Italic_UTF32[[#This Row],[Unicode]],1)="0",RIGHT(Simplified_Chinese_Italic_UTF32[[#This Row],[Unicode]],4),Simplified_Chinese_Italic_UTF32[[#This Row],[Unicode]])</f>
        <v>8AED</v>
      </c>
      <c r="C24904">
        <v>38061</v>
      </c>
    </row>
    <row r="24905" spans="1:3" x14ac:dyDescent="0.25">
      <c r="A24905" s="2" t="s">
        <v>180665</v>
      </c>
      <c r="B24905" s="2" t="str">
        <f>IF(LEFT(Simplified_Chinese_Italic_UTF32[[#This Row],[Unicode]],1)="0",RIGHT(Simplified_Chinese_Italic_UTF32[[#This Row],[Unicode]],4),Simplified_Chinese_Italic_UTF32[[#This Row],[Unicode]])</f>
        <v>8AEE</v>
      </c>
      <c r="C24905">
        <v>38064</v>
      </c>
    </row>
    <row r="24906" spans="1:3" x14ac:dyDescent="0.25">
      <c r="A24906" s="2" t="s">
        <v>180666</v>
      </c>
      <c r="B24906" s="2" t="str">
        <f>IF(LEFT(Simplified_Chinese_Italic_UTF32[[#This Row],[Unicode]],1)="0",RIGHT(Simplified_Chinese_Italic_UTF32[[#This Row],[Unicode]],4),Simplified_Chinese_Italic_UTF32[[#This Row],[Unicode]])</f>
        <v>8AEF</v>
      </c>
      <c r="C24906">
        <v>38066</v>
      </c>
    </row>
    <row r="24907" spans="1:3" x14ac:dyDescent="0.25">
      <c r="A24907" s="2" t="s">
        <v>180667</v>
      </c>
      <c r="B24907" s="2" t="str">
        <f>IF(LEFT(Simplified_Chinese_Italic_UTF32[[#This Row],[Unicode]],1)="0",RIGHT(Simplified_Chinese_Italic_UTF32[[#This Row],[Unicode]],4),Simplified_Chinese_Italic_UTF32[[#This Row],[Unicode]])</f>
        <v>8AF0</v>
      </c>
      <c r="C24907">
        <v>38068</v>
      </c>
    </row>
    <row r="24908" spans="1:3" x14ac:dyDescent="0.25">
      <c r="A24908" s="2" t="s">
        <v>180668</v>
      </c>
      <c r="B24908" s="2" t="str">
        <f>IF(LEFT(Simplified_Chinese_Italic_UTF32[[#This Row],[Unicode]],1)="0",RIGHT(Simplified_Chinese_Italic_UTF32[[#This Row],[Unicode]],4),Simplified_Chinese_Italic_UTF32[[#This Row],[Unicode]])</f>
        <v>8AF1</v>
      </c>
      <c r="C24908">
        <v>38070</v>
      </c>
    </row>
    <row r="24909" spans="1:3" x14ac:dyDescent="0.25">
      <c r="A24909" s="2" t="s">
        <v>180669</v>
      </c>
      <c r="B24909" s="2" t="str">
        <f>IF(LEFT(Simplified_Chinese_Italic_UTF32[[#This Row],[Unicode]],1)="0",RIGHT(Simplified_Chinese_Italic_UTF32[[#This Row],[Unicode]],4),Simplified_Chinese_Italic_UTF32[[#This Row],[Unicode]])</f>
        <v>8AF2</v>
      </c>
      <c r="C24909">
        <v>38072</v>
      </c>
    </row>
    <row r="24910" spans="1:3" x14ac:dyDescent="0.25">
      <c r="A24910" s="2" t="s">
        <v>180670</v>
      </c>
      <c r="B24910" s="2" t="str">
        <f>IF(LEFT(Simplified_Chinese_Italic_UTF32[[#This Row],[Unicode]],1)="0",RIGHT(Simplified_Chinese_Italic_UTF32[[#This Row],[Unicode]],4),Simplified_Chinese_Italic_UTF32[[#This Row],[Unicode]])</f>
        <v>8AF3</v>
      </c>
      <c r="C24910">
        <v>38075</v>
      </c>
    </row>
    <row r="24911" spans="1:3" x14ac:dyDescent="0.25">
      <c r="A24911" s="2" t="s">
        <v>180671</v>
      </c>
      <c r="B24911" s="2" t="str">
        <f>IF(LEFT(Simplified_Chinese_Italic_UTF32[[#This Row],[Unicode]],1)="0",RIGHT(Simplified_Chinese_Italic_UTF32[[#This Row],[Unicode]],4),Simplified_Chinese_Italic_UTF32[[#This Row],[Unicode]])</f>
        <v>8AF4</v>
      </c>
      <c r="C24911">
        <v>38077</v>
      </c>
    </row>
    <row r="24912" spans="1:3" x14ac:dyDescent="0.25">
      <c r="A24912" s="2" t="s">
        <v>180672</v>
      </c>
      <c r="B24912" s="2" t="str">
        <f>IF(LEFT(Simplified_Chinese_Italic_UTF32[[#This Row],[Unicode]],1)="0",RIGHT(Simplified_Chinese_Italic_UTF32[[#This Row],[Unicode]],4),Simplified_Chinese_Italic_UTF32[[#This Row],[Unicode]])</f>
        <v>8AF5</v>
      </c>
      <c r="C24912">
        <v>38079</v>
      </c>
    </row>
    <row r="24913" spans="1:3" x14ac:dyDescent="0.25">
      <c r="A24913" s="2" t="s">
        <v>180673</v>
      </c>
      <c r="B24913" s="2" t="str">
        <f>IF(LEFT(Simplified_Chinese_Italic_UTF32[[#This Row],[Unicode]],1)="0",RIGHT(Simplified_Chinese_Italic_UTF32[[#This Row],[Unicode]],4),Simplified_Chinese_Italic_UTF32[[#This Row],[Unicode]])</f>
        <v>8AF6</v>
      </c>
      <c r="C24913">
        <v>38082</v>
      </c>
    </row>
    <row r="24914" spans="1:3" x14ac:dyDescent="0.25">
      <c r="A24914" s="2" t="s">
        <v>180674</v>
      </c>
      <c r="B24914" s="2" t="str">
        <f>IF(LEFT(Simplified_Chinese_Italic_UTF32[[#This Row],[Unicode]],1)="0",RIGHT(Simplified_Chinese_Italic_UTF32[[#This Row],[Unicode]],4),Simplified_Chinese_Italic_UTF32[[#This Row],[Unicode]])</f>
        <v>8AF7</v>
      </c>
      <c r="C24914">
        <v>38085</v>
      </c>
    </row>
    <row r="24915" spans="1:3" x14ac:dyDescent="0.25">
      <c r="A24915" s="2" t="s">
        <v>180675</v>
      </c>
      <c r="B24915" s="2" t="str">
        <f>IF(LEFT(Simplified_Chinese_Italic_UTF32[[#This Row],[Unicode]],1)="0",RIGHT(Simplified_Chinese_Italic_UTF32[[#This Row],[Unicode]],4),Simplified_Chinese_Italic_UTF32[[#This Row],[Unicode]])</f>
        <v>8AF8</v>
      </c>
      <c r="C24915">
        <v>38088</v>
      </c>
    </row>
    <row r="24916" spans="1:3" x14ac:dyDescent="0.25">
      <c r="A24916" s="2" t="s">
        <v>180676</v>
      </c>
      <c r="B24916" s="2" t="str">
        <f>IF(LEFT(Simplified_Chinese_Italic_UTF32[[#This Row],[Unicode]],1)="0",RIGHT(Simplified_Chinese_Italic_UTF32[[#This Row],[Unicode]],4),Simplified_Chinese_Italic_UTF32[[#This Row],[Unicode]])</f>
        <v>8AF9</v>
      </c>
      <c r="C24916">
        <v>38089</v>
      </c>
    </row>
    <row r="24917" spans="1:3" x14ac:dyDescent="0.25">
      <c r="A24917" s="2" t="s">
        <v>180677</v>
      </c>
      <c r="B24917" s="2" t="str">
        <f>IF(LEFT(Simplified_Chinese_Italic_UTF32[[#This Row],[Unicode]],1)="0",RIGHT(Simplified_Chinese_Italic_UTF32[[#This Row],[Unicode]],4),Simplified_Chinese_Italic_UTF32[[#This Row],[Unicode]])</f>
        <v>8AFA</v>
      </c>
      <c r="C24917">
        <v>38091</v>
      </c>
    </row>
    <row r="24918" spans="1:3" x14ac:dyDescent="0.25">
      <c r="A24918" s="2" t="s">
        <v>180678</v>
      </c>
      <c r="B24918" s="2" t="str">
        <f>IF(LEFT(Simplified_Chinese_Italic_UTF32[[#This Row],[Unicode]],1)="0",RIGHT(Simplified_Chinese_Italic_UTF32[[#This Row],[Unicode]],4),Simplified_Chinese_Italic_UTF32[[#This Row],[Unicode]])</f>
        <v>8AFB</v>
      </c>
      <c r="C24918">
        <v>38093</v>
      </c>
    </row>
    <row r="24919" spans="1:3" x14ac:dyDescent="0.25">
      <c r="A24919" s="2" t="s">
        <v>180679</v>
      </c>
      <c r="B24919" s="2" t="str">
        <f>IF(LEFT(Simplified_Chinese_Italic_UTF32[[#This Row],[Unicode]],1)="0",RIGHT(Simplified_Chinese_Italic_UTF32[[#This Row],[Unicode]],4),Simplified_Chinese_Italic_UTF32[[#This Row],[Unicode]])</f>
        <v>8AFC</v>
      </c>
      <c r="C24919">
        <v>38095</v>
      </c>
    </row>
    <row r="24920" spans="1:3" x14ac:dyDescent="0.25">
      <c r="A24920" s="2" t="s">
        <v>180680</v>
      </c>
      <c r="B24920" s="2" t="str">
        <f>IF(LEFT(Simplified_Chinese_Italic_UTF32[[#This Row],[Unicode]],1)="0",RIGHT(Simplified_Chinese_Italic_UTF32[[#This Row],[Unicode]],4),Simplified_Chinese_Italic_UTF32[[#This Row],[Unicode]])</f>
        <v>8AFD</v>
      </c>
      <c r="C24920">
        <v>38096</v>
      </c>
    </row>
    <row r="24921" spans="1:3" x14ac:dyDescent="0.25">
      <c r="A24921" s="2" t="s">
        <v>180681</v>
      </c>
      <c r="B24921" s="2" t="str">
        <f>IF(LEFT(Simplified_Chinese_Italic_UTF32[[#This Row],[Unicode]],1)="0",RIGHT(Simplified_Chinese_Italic_UTF32[[#This Row],[Unicode]],4),Simplified_Chinese_Italic_UTF32[[#This Row],[Unicode]])</f>
        <v>8AFE</v>
      </c>
      <c r="C24921">
        <v>38098</v>
      </c>
    </row>
    <row r="24922" spans="1:3" x14ac:dyDescent="0.25">
      <c r="A24922" s="2" t="s">
        <v>180682</v>
      </c>
      <c r="B24922" s="2" t="str">
        <f>IF(LEFT(Simplified_Chinese_Italic_UTF32[[#This Row],[Unicode]],1)="0",RIGHT(Simplified_Chinese_Italic_UTF32[[#This Row],[Unicode]],4),Simplified_Chinese_Italic_UTF32[[#This Row],[Unicode]])</f>
        <v>8AFF</v>
      </c>
      <c r="C24922">
        <v>38101</v>
      </c>
    </row>
    <row r="24923" spans="1:3" x14ac:dyDescent="0.25">
      <c r="A24923" s="2" t="s">
        <v>180683</v>
      </c>
      <c r="B24923" s="2" t="str">
        <f>IF(LEFT(Simplified_Chinese_Italic_UTF32[[#This Row],[Unicode]],1)="0",RIGHT(Simplified_Chinese_Italic_UTF32[[#This Row],[Unicode]],4),Simplified_Chinese_Italic_UTF32[[#This Row],[Unicode]])</f>
        <v>8B00</v>
      </c>
      <c r="C24923">
        <v>38104</v>
      </c>
    </row>
    <row r="24924" spans="1:3" x14ac:dyDescent="0.25">
      <c r="A24924" s="2" t="s">
        <v>180684</v>
      </c>
      <c r="B24924" s="2" t="str">
        <f>IF(LEFT(Simplified_Chinese_Italic_UTF32[[#This Row],[Unicode]],1)="0",RIGHT(Simplified_Chinese_Italic_UTF32[[#This Row],[Unicode]],4),Simplified_Chinese_Italic_UTF32[[#This Row],[Unicode]])</f>
        <v>8B01</v>
      </c>
      <c r="C24924">
        <v>38107</v>
      </c>
    </row>
    <row r="24925" spans="1:3" x14ac:dyDescent="0.25">
      <c r="A24925" s="2" t="s">
        <v>180685</v>
      </c>
      <c r="B24925" s="2" t="str">
        <f>IF(LEFT(Simplified_Chinese_Italic_UTF32[[#This Row],[Unicode]],1)="0",RIGHT(Simplified_Chinese_Italic_UTF32[[#This Row],[Unicode]],4),Simplified_Chinese_Italic_UTF32[[#This Row],[Unicode]])</f>
        <v>8B02</v>
      </c>
      <c r="C24925">
        <v>38111</v>
      </c>
    </row>
    <row r="24926" spans="1:3" x14ac:dyDescent="0.25">
      <c r="A24926" s="2" t="s">
        <v>180686</v>
      </c>
      <c r="B24926" s="2" t="str">
        <f>IF(LEFT(Simplified_Chinese_Italic_UTF32[[#This Row],[Unicode]],1)="0",RIGHT(Simplified_Chinese_Italic_UTF32[[#This Row],[Unicode]],4),Simplified_Chinese_Italic_UTF32[[#This Row],[Unicode]])</f>
        <v>8B03</v>
      </c>
      <c r="C24926">
        <v>38113</v>
      </c>
    </row>
    <row r="24927" spans="1:3" x14ac:dyDescent="0.25">
      <c r="A24927" s="2" t="s">
        <v>180687</v>
      </c>
      <c r="B24927" s="2" t="str">
        <f>IF(LEFT(Simplified_Chinese_Italic_UTF32[[#This Row],[Unicode]],1)="0",RIGHT(Simplified_Chinese_Italic_UTF32[[#This Row],[Unicode]],4),Simplified_Chinese_Italic_UTF32[[#This Row],[Unicode]])</f>
        <v>8B04</v>
      </c>
      <c r="C24927">
        <v>38115</v>
      </c>
    </row>
    <row r="24928" spans="1:3" x14ac:dyDescent="0.25">
      <c r="A24928" s="2" t="s">
        <v>180688</v>
      </c>
      <c r="B24928" s="2" t="str">
        <f>IF(LEFT(Simplified_Chinese_Italic_UTF32[[#This Row],[Unicode]],1)="0",RIGHT(Simplified_Chinese_Italic_UTF32[[#This Row],[Unicode]],4),Simplified_Chinese_Italic_UTF32[[#This Row],[Unicode]])</f>
        <v>8B05</v>
      </c>
      <c r="C24928">
        <v>38117</v>
      </c>
    </row>
    <row r="24929" spans="1:3" x14ac:dyDescent="0.25">
      <c r="A24929" s="2" t="s">
        <v>180689</v>
      </c>
      <c r="B24929" s="2" t="str">
        <f>IF(LEFT(Simplified_Chinese_Italic_UTF32[[#This Row],[Unicode]],1)="0",RIGHT(Simplified_Chinese_Italic_UTF32[[#This Row],[Unicode]],4),Simplified_Chinese_Italic_UTF32[[#This Row],[Unicode]])</f>
        <v>8B06</v>
      </c>
      <c r="C24929">
        <v>38119</v>
      </c>
    </row>
    <row r="24930" spans="1:3" x14ac:dyDescent="0.25">
      <c r="A24930" s="2" t="s">
        <v>180690</v>
      </c>
      <c r="B24930" s="2" t="str">
        <f>IF(LEFT(Simplified_Chinese_Italic_UTF32[[#This Row],[Unicode]],1)="0",RIGHT(Simplified_Chinese_Italic_UTF32[[#This Row],[Unicode]],4),Simplified_Chinese_Italic_UTF32[[#This Row],[Unicode]])</f>
        <v>8B07</v>
      </c>
      <c r="C24930">
        <v>38123</v>
      </c>
    </row>
    <row r="24931" spans="1:3" x14ac:dyDescent="0.25">
      <c r="A24931" s="2" t="s">
        <v>180691</v>
      </c>
      <c r="B24931" s="2" t="str">
        <f>IF(LEFT(Simplified_Chinese_Italic_UTF32[[#This Row],[Unicode]],1)="0",RIGHT(Simplified_Chinese_Italic_UTF32[[#This Row],[Unicode]],4),Simplified_Chinese_Italic_UTF32[[#This Row],[Unicode]])</f>
        <v>8B08</v>
      </c>
      <c r="C24931">
        <v>38124</v>
      </c>
    </row>
    <row r="24932" spans="1:3" x14ac:dyDescent="0.25">
      <c r="A24932" s="2" t="s">
        <v>180692</v>
      </c>
      <c r="B24932" s="2" t="str">
        <f>IF(LEFT(Simplified_Chinese_Italic_UTF32[[#This Row],[Unicode]],1)="0",RIGHT(Simplified_Chinese_Italic_UTF32[[#This Row],[Unicode]],4),Simplified_Chinese_Italic_UTF32[[#This Row],[Unicode]])</f>
        <v>8B09</v>
      </c>
      <c r="C24932">
        <v>38125</v>
      </c>
    </row>
    <row r="24933" spans="1:3" x14ac:dyDescent="0.25">
      <c r="A24933" s="2" t="s">
        <v>180693</v>
      </c>
      <c r="B24933" s="2" t="str">
        <f>IF(LEFT(Simplified_Chinese_Italic_UTF32[[#This Row],[Unicode]],1)="0",RIGHT(Simplified_Chinese_Italic_UTF32[[#This Row],[Unicode]],4),Simplified_Chinese_Italic_UTF32[[#This Row],[Unicode]])</f>
        <v>8B0A</v>
      </c>
      <c r="C24933">
        <v>38127</v>
      </c>
    </row>
    <row r="24934" spans="1:3" x14ac:dyDescent="0.25">
      <c r="A24934" s="2" t="s">
        <v>180694</v>
      </c>
      <c r="B24934" s="2" t="str">
        <f>IF(LEFT(Simplified_Chinese_Italic_UTF32[[#This Row],[Unicode]],1)="0",RIGHT(Simplified_Chinese_Italic_UTF32[[#This Row],[Unicode]],4),Simplified_Chinese_Italic_UTF32[[#This Row],[Unicode]])</f>
        <v>8B0B</v>
      </c>
      <c r="C24934">
        <v>38131</v>
      </c>
    </row>
    <row r="24935" spans="1:3" x14ac:dyDescent="0.25">
      <c r="A24935" s="2" t="s">
        <v>180695</v>
      </c>
      <c r="B24935" s="2" t="str">
        <f>IF(LEFT(Simplified_Chinese_Italic_UTF32[[#This Row],[Unicode]],1)="0",RIGHT(Simplified_Chinese_Italic_UTF32[[#This Row],[Unicode]],4),Simplified_Chinese_Italic_UTF32[[#This Row],[Unicode]])</f>
        <v>8B0C</v>
      </c>
      <c r="C24935">
        <v>38135</v>
      </c>
    </row>
    <row r="24936" spans="1:3" x14ac:dyDescent="0.25">
      <c r="A24936" s="2" t="s">
        <v>180696</v>
      </c>
      <c r="B24936" s="2" t="str">
        <f>IF(LEFT(Simplified_Chinese_Italic_UTF32[[#This Row],[Unicode]],1)="0",RIGHT(Simplified_Chinese_Italic_UTF32[[#This Row],[Unicode]],4),Simplified_Chinese_Italic_UTF32[[#This Row],[Unicode]])</f>
        <v>8B0D</v>
      </c>
      <c r="C24936">
        <v>38137</v>
      </c>
    </row>
    <row r="24937" spans="1:3" x14ac:dyDescent="0.25">
      <c r="A24937" s="2" t="s">
        <v>180697</v>
      </c>
      <c r="B24937" s="2" t="str">
        <f>IF(LEFT(Simplified_Chinese_Italic_UTF32[[#This Row],[Unicode]],1)="0",RIGHT(Simplified_Chinese_Italic_UTF32[[#This Row],[Unicode]],4),Simplified_Chinese_Italic_UTF32[[#This Row],[Unicode]])</f>
        <v>8B0E</v>
      </c>
      <c r="C24937">
        <v>38140</v>
      </c>
    </row>
    <row r="24938" spans="1:3" x14ac:dyDescent="0.25">
      <c r="A24938" s="2" t="s">
        <v>180698</v>
      </c>
      <c r="B24938" s="2" t="str">
        <f>IF(LEFT(Simplified_Chinese_Italic_UTF32[[#This Row],[Unicode]],1)="0",RIGHT(Simplified_Chinese_Italic_UTF32[[#This Row],[Unicode]],4),Simplified_Chinese_Italic_UTF32[[#This Row],[Unicode]])</f>
        <v>8B0F</v>
      </c>
      <c r="C24938">
        <v>38144</v>
      </c>
    </row>
    <row r="24939" spans="1:3" x14ac:dyDescent="0.25">
      <c r="A24939" s="2" t="s">
        <v>180699</v>
      </c>
      <c r="B24939" s="2" t="str">
        <f>IF(LEFT(Simplified_Chinese_Italic_UTF32[[#This Row],[Unicode]],1)="0",RIGHT(Simplified_Chinese_Italic_UTF32[[#This Row],[Unicode]],4),Simplified_Chinese_Italic_UTF32[[#This Row],[Unicode]])</f>
        <v>8B10</v>
      </c>
      <c r="C24939">
        <v>38148</v>
      </c>
    </row>
    <row r="24940" spans="1:3" x14ac:dyDescent="0.25">
      <c r="A24940" s="2" t="s">
        <v>180700</v>
      </c>
      <c r="B24940" s="2" t="str">
        <f>IF(LEFT(Simplified_Chinese_Italic_UTF32[[#This Row],[Unicode]],1)="0",RIGHT(Simplified_Chinese_Italic_UTF32[[#This Row],[Unicode]],4),Simplified_Chinese_Italic_UTF32[[#This Row],[Unicode]])</f>
        <v>8B11</v>
      </c>
      <c r="C24940">
        <v>38150</v>
      </c>
    </row>
    <row r="24941" spans="1:3" x14ac:dyDescent="0.25">
      <c r="A24941" s="2" t="s">
        <v>180701</v>
      </c>
      <c r="B24941" s="2" t="str">
        <f>IF(LEFT(Simplified_Chinese_Italic_UTF32[[#This Row],[Unicode]],1)="0",RIGHT(Simplified_Chinese_Italic_UTF32[[#This Row],[Unicode]],4),Simplified_Chinese_Italic_UTF32[[#This Row],[Unicode]])</f>
        <v>8B12</v>
      </c>
      <c r="C24941">
        <v>38152</v>
      </c>
    </row>
    <row r="24942" spans="1:3" x14ac:dyDescent="0.25">
      <c r="A24942" s="2" t="s">
        <v>180702</v>
      </c>
      <c r="B24942" s="2" t="str">
        <f>IF(LEFT(Simplified_Chinese_Italic_UTF32[[#This Row],[Unicode]],1)="0",RIGHT(Simplified_Chinese_Italic_UTF32[[#This Row],[Unicode]],4),Simplified_Chinese_Italic_UTF32[[#This Row],[Unicode]])</f>
        <v>8B13</v>
      </c>
      <c r="C24942">
        <v>38154</v>
      </c>
    </row>
    <row r="24943" spans="1:3" x14ac:dyDescent="0.25">
      <c r="A24943" s="2" t="s">
        <v>180703</v>
      </c>
      <c r="B24943" s="2" t="str">
        <f>IF(LEFT(Simplified_Chinese_Italic_UTF32[[#This Row],[Unicode]],1)="0",RIGHT(Simplified_Chinese_Italic_UTF32[[#This Row],[Unicode]],4),Simplified_Chinese_Italic_UTF32[[#This Row],[Unicode]])</f>
        <v>8B14</v>
      </c>
      <c r="C24943">
        <v>38157</v>
      </c>
    </row>
    <row r="24944" spans="1:3" x14ac:dyDescent="0.25">
      <c r="A24944" s="2" t="s">
        <v>180704</v>
      </c>
      <c r="B24944" s="2" t="str">
        <f>IF(LEFT(Simplified_Chinese_Italic_UTF32[[#This Row],[Unicode]],1)="0",RIGHT(Simplified_Chinese_Italic_UTF32[[#This Row],[Unicode]],4),Simplified_Chinese_Italic_UTF32[[#This Row],[Unicode]])</f>
        <v>8B15</v>
      </c>
      <c r="C24944">
        <v>38159</v>
      </c>
    </row>
    <row r="24945" spans="1:3" x14ac:dyDescent="0.25">
      <c r="A24945" s="2" t="s">
        <v>180705</v>
      </c>
      <c r="B24945" s="2" t="str">
        <f>IF(LEFT(Simplified_Chinese_Italic_UTF32[[#This Row],[Unicode]],1)="0",RIGHT(Simplified_Chinese_Italic_UTF32[[#This Row],[Unicode]],4),Simplified_Chinese_Italic_UTF32[[#This Row],[Unicode]])</f>
        <v>8B16</v>
      </c>
      <c r="C24945">
        <v>38162</v>
      </c>
    </row>
    <row r="24946" spans="1:3" x14ac:dyDescent="0.25">
      <c r="A24946" s="2" t="s">
        <v>180706</v>
      </c>
      <c r="B24946" s="2" t="str">
        <f>IF(LEFT(Simplified_Chinese_Italic_UTF32[[#This Row],[Unicode]],1)="0",RIGHT(Simplified_Chinese_Italic_UTF32[[#This Row],[Unicode]],4),Simplified_Chinese_Italic_UTF32[[#This Row],[Unicode]])</f>
        <v>8B17</v>
      </c>
      <c r="C24946">
        <v>38166</v>
      </c>
    </row>
    <row r="24947" spans="1:3" x14ac:dyDescent="0.25">
      <c r="A24947" s="2" t="s">
        <v>180707</v>
      </c>
      <c r="B24947" s="2" t="str">
        <f>IF(LEFT(Simplified_Chinese_Italic_UTF32[[#This Row],[Unicode]],1)="0",RIGHT(Simplified_Chinese_Italic_UTF32[[#This Row],[Unicode]],4),Simplified_Chinese_Italic_UTF32[[#This Row],[Unicode]])</f>
        <v>8B18</v>
      </c>
      <c r="C24947">
        <v>38167</v>
      </c>
    </row>
    <row r="24948" spans="1:3" x14ac:dyDescent="0.25">
      <c r="A24948" s="2" t="s">
        <v>180708</v>
      </c>
      <c r="B24948" s="2" t="str">
        <f>IF(LEFT(Simplified_Chinese_Italic_UTF32[[#This Row],[Unicode]],1)="0",RIGHT(Simplified_Chinese_Italic_UTF32[[#This Row],[Unicode]],4),Simplified_Chinese_Italic_UTF32[[#This Row],[Unicode]])</f>
        <v>8B19</v>
      </c>
      <c r="C24948">
        <v>38169</v>
      </c>
    </row>
    <row r="24949" spans="1:3" x14ac:dyDescent="0.25">
      <c r="A24949" s="2" t="s">
        <v>180709</v>
      </c>
      <c r="B24949" s="2" t="str">
        <f>IF(LEFT(Simplified_Chinese_Italic_UTF32[[#This Row],[Unicode]],1)="0",RIGHT(Simplified_Chinese_Italic_UTF32[[#This Row],[Unicode]],4),Simplified_Chinese_Italic_UTF32[[#This Row],[Unicode]])</f>
        <v>8B1A</v>
      </c>
      <c r="C24949">
        <v>38171</v>
      </c>
    </row>
    <row r="24950" spans="1:3" x14ac:dyDescent="0.25">
      <c r="A24950" s="2" t="s">
        <v>180710</v>
      </c>
      <c r="B24950" s="2" t="str">
        <f>IF(LEFT(Simplified_Chinese_Italic_UTF32[[#This Row],[Unicode]],1)="0",RIGHT(Simplified_Chinese_Italic_UTF32[[#This Row],[Unicode]],4),Simplified_Chinese_Italic_UTF32[[#This Row],[Unicode]])</f>
        <v>8B1B</v>
      </c>
      <c r="C24950">
        <v>38173</v>
      </c>
    </row>
    <row r="24951" spans="1:3" x14ac:dyDescent="0.25">
      <c r="A24951" s="2" t="s">
        <v>180711</v>
      </c>
      <c r="B24951" s="2" t="str">
        <f>IF(LEFT(Simplified_Chinese_Italic_UTF32[[#This Row],[Unicode]],1)="0",RIGHT(Simplified_Chinese_Italic_UTF32[[#This Row],[Unicode]],4),Simplified_Chinese_Italic_UTF32[[#This Row],[Unicode]])</f>
        <v>8B1C</v>
      </c>
      <c r="C24951">
        <v>38175</v>
      </c>
    </row>
    <row r="24952" spans="1:3" x14ac:dyDescent="0.25">
      <c r="A24952" s="2" t="s">
        <v>180712</v>
      </c>
      <c r="B24952" s="2" t="str">
        <f>IF(LEFT(Simplified_Chinese_Italic_UTF32[[#This Row],[Unicode]],1)="0",RIGHT(Simplified_Chinese_Italic_UTF32[[#This Row],[Unicode]],4),Simplified_Chinese_Italic_UTF32[[#This Row],[Unicode]])</f>
        <v>8B1D</v>
      </c>
      <c r="C24952">
        <v>38177</v>
      </c>
    </row>
    <row r="24953" spans="1:3" x14ac:dyDescent="0.25">
      <c r="A24953" s="2" t="s">
        <v>180713</v>
      </c>
      <c r="B24953" s="2" t="str">
        <f>IF(LEFT(Simplified_Chinese_Italic_UTF32[[#This Row],[Unicode]],1)="0",RIGHT(Simplified_Chinese_Italic_UTF32[[#This Row],[Unicode]],4),Simplified_Chinese_Italic_UTF32[[#This Row],[Unicode]])</f>
        <v>8B1E</v>
      </c>
      <c r="C24953">
        <v>38180</v>
      </c>
    </row>
    <row r="24954" spans="1:3" x14ac:dyDescent="0.25">
      <c r="A24954" s="2" t="s">
        <v>180714</v>
      </c>
      <c r="B24954" s="2" t="str">
        <f>IF(LEFT(Simplified_Chinese_Italic_UTF32[[#This Row],[Unicode]],1)="0",RIGHT(Simplified_Chinese_Italic_UTF32[[#This Row],[Unicode]],4),Simplified_Chinese_Italic_UTF32[[#This Row],[Unicode]])</f>
        <v>8B1F</v>
      </c>
      <c r="C24954">
        <v>38182</v>
      </c>
    </row>
    <row r="24955" spans="1:3" x14ac:dyDescent="0.25">
      <c r="A24955" s="2" t="s">
        <v>180715</v>
      </c>
      <c r="B24955" s="2" t="str">
        <f>IF(LEFT(Simplified_Chinese_Italic_UTF32[[#This Row],[Unicode]],1)="0",RIGHT(Simplified_Chinese_Italic_UTF32[[#This Row],[Unicode]],4),Simplified_Chinese_Italic_UTF32[[#This Row],[Unicode]])</f>
        <v>8B20</v>
      </c>
      <c r="C24955">
        <v>38184</v>
      </c>
    </row>
    <row r="24956" spans="1:3" x14ac:dyDescent="0.25">
      <c r="A24956" s="2" t="s">
        <v>180716</v>
      </c>
      <c r="B24956" s="2" t="str">
        <f>IF(LEFT(Simplified_Chinese_Italic_UTF32[[#This Row],[Unicode]],1)="0",RIGHT(Simplified_Chinese_Italic_UTF32[[#This Row],[Unicode]],4),Simplified_Chinese_Italic_UTF32[[#This Row],[Unicode]])</f>
        <v>8B21</v>
      </c>
      <c r="C24956">
        <v>38187</v>
      </c>
    </row>
    <row r="24957" spans="1:3" x14ac:dyDescent="0.25">
      <c r="A24957" s="2" t="s">
        <v>180717</v>
      </c>
      <c r="B24957" s="2" t="str">
        <f>IF(LEFT(Simplified_Chinese_Italic_UTF32[[#This Row],[Unicode]],1)="0",RIGHT(Simplified_Chinese_Italic_UTF32[[#This Row],[Unicode]],4),Simplified_Chinese_Italic_UTF32[[#This Row],[Unicode]])</f>
        <v>8B22</v>
      </c>
      <c r="C24957">
        <v>38188</v>
      </c>
    </row>
    <row r="24958" spans="1:3" x14ac:dyDescent="0.25">
      <c r="A24958" s="2" t="s">
        <v>180718</v>
      </c>
      <c r="B24958" s="2" t="str">
        <f>IF(LEFT(Simplified_Chinese_Italic_UTF32[[#This Row],[Unicode]],1)="0",RIGHT(Simplified_Chinese_Italic_UTF32[[#This Row],[Unicode]],4),Simplified_Chinese_Italic_UTF32[[#This Row],[Unicode]])</f>
        <v>8B23</v>
      </c>
      <c r="C24958">
        <v>38190</v>
      </c>
    </row>
    <row r="24959" spans="1:3" x14ac:dyDescent="0.25">
      <c r="A24959" s="2" t="s">
        <v>180719</v>
      </c>
      <c r="B24959" s="2" t="str">
        <f>IF(LEFT(Simplified_Chinese_Italic_UTF32[[#This Row],[Unicode]],1)="0",RIGHT(Simplified_Chinese_Italic_UTF32[[#This Row],[Unicode]],4),Simplified_Chinese_Italic_UTF32[[#This Row],[Unicode]])</f>
        <v>8B24</v>
      </c>
      <c r="C24959">
        <v>38192</v>
      </c>
    </row>
    <row r="24960" spans="1:3" x14ac:dyDescent="0.25">
      <c r="A24960" s="2" t="s">
        <v>180720</v>
      </c>
      <c r="B24960" s="2" t="str">
        <f>IF(LEFT(Simplified_Chinese_Italic_UTF32[[#This Row],[Unicode]],1)="0",RIGHT(Simplified_Chinese_Italic_UTF32[[#This Row],[Unicode]],4),Simplified_Chinese_Italic_UTF32[[#This Row],[Unicode]])</f>
        <v>8B25</v>
      </c>
      <c r="C24960">
        <v>38194</v>
      </c>
    </row>
    <row r="24961" spans="1:3" x14ac:dyDescent="0.25">
      <c r="A24961" s="2" t="s">
        <v>180721</v>
      </c>
      <c r="B24961" s="2" t="str">
        <f>IF(LEFT(Simplified_Chinese_Italic_UTF32[[#This Row],[Unicode]],1)="0",RIGHT(Simplified_Chinese_Italic_UTF32[[#This Row],[Unicode]],4),Simplified_Chinese_Italic_UTF32[[#This Row],[Unicode]])</f>
        <v>8B26</v>
      </c>
      <c r="C24961">
        <v>38197</v>
      </c>
    </row>
    <row r="24962" spans="1:3" x14ac:dyDescent="0.25">
      <c r="A24962" s="2" t="s">
        <v>180722</v>
      </c>
      <c r="B24962" s="2" t="str">
        <f>IF(LEFT(Simplified_Chinese_Italic_UTF32[[#This Row],[Unicode]],1)="0",RIGHT(Simplified_Chinese_Italic_UTF32[[#This Row],[Unicode]],4),Simplified_Chinese_Italic_UTF32[[#This Row],[Unicode]])</f>
        <v>8B27</v>
      </c>
      <c r="C24962">
        <v>38199</v>
      </c>
    </row>
    <row r="24963" spans="1:3" x14ac:dyDescent="0.25">
      <c r="A24963" s="2" t="s">
        <v>180723</v>
      </c>
      <c r="B24963" s="2" t="str">
        <f>IF(LEFT(Simplified_Chinese_Italic_UTF32[[#This Row],[Unicode]],1)="0",RIGHT(Simplified_Chinese_Italic_UTF32[[#This Row],[Unicode]],4),Simplified_Chinese_Italic_UTF32[[#This Row],[Unicode]])</f>
        <v>8B28</v>
      </c>
      <c r="C24963">
        <v>38202</v>
      </c>
    </row>
    <row r="24964" spans="1:3" x14ac:dyDescent="0.25">
      <c r="A24964" s="2" t="s">
        <v>180724</v>
      </c>
      <c r="B24964" s="2" t="str">
        <f>IF(LEFT(Simplified_Chinese_Italic_UTF32[[#This Row],[Unicode]],1)="0",RIGHT(Simplified_Chinese_Italic_UTF32[[#This Row],[Unicode]],4),Simplified_Chinese_Italic_UTF32[[#This Row],[Unicode]])</f>
        <v>8B29</v>
      </c>
      <c r="C24964">
        <v>38204</v>
      </c>
    </row>
    <row r="24965" spans="1:3" x14ac:dyDescent="0.25">
      <c r="A24965" s="2" t="s">
        <v>180725</v>
      </c>
      <c r="B24965" s="2" t="str">
        <f>IF(LEFT(Simplified_Chinese_Italic_UTF32[[#This Row],[Unicode]],1)="0",RIGHT(Simplified_Chinese_Italic_UTF32[[#This Row],[Unicode]],4),Simplified_Chinese_Italic_UTF32[[#This Row],[Unicode]])</f>
        <v>8B2A</v>
      </c>
      <c r="C24965">
        <v>38205</v>
      </c>
    </row>
    <row r="24966" spans="1:3" x14ac:dyDescent="0.25">
      <c r="A24966" s="2" t="s">
        <v>180726</v>
      </c>
      <c r="B24966" s="2" t="str">
        <f>IF(LEFT(Simplified_Chinese_Italic_UTF32[[#This Row],[Unicode]],1)="0",RIGHT(Simplified_Chinese_Italic_UTF32[[#This Row],[Unicode]],4),Simplified_Chinese_Italic_UTF32[[#This Row],[Unicode]])</f>
        <v>8B2B</v>
      </c>
      <c r="C24966">
        <v>38208</v>
      </c>
    </row>
    <row r="24967" spans="1:3" x14ac:dyDescent="0.25">
      <c r="A24967" s="2" t="s">
        <v>180727</v>
      </c>
      <c r="B24967" s="2" t="str">
        <f>IF(LEFT(Simplified_Chinese_Italic_UTF32[[#This Row],[Unicode]],1)="0",RIGHT(Simplified_Chinese_Italic_UTF32[[#This Row],[Unicode]],4),Simplified_Chinese_Italic_UTF32[[#This Row],[Unicode]])</f>
        <v>8B2C</v>
      </c>
      <c r="C24967">
        <v>38210</v>
      </c>
    </row>
    <row r="24968" spans="1:3" x14ac:dyDescent="0.25">
      <c r="A24968" s="2" t="s">
        <v>180728</v>
      </c>
      <c r="B24968" s="2" t="str">
        <f>IF(LEFT(Simplified_Chinese_Italic_UTF32[[#This Row],[Unicode]],1)="0",RIGHT(Simplified_Chinese_Italic_UTF32[[#This Row],[Unicode]],4),Simplified_Chinese_Italic_UTF32[[#This Row],[Unicode]])</f>
        <v>8B2D</v>
      </c>
      <c r="C24968">
        <v>38213</v>
      </c>
    </row>
    <row r="24969" spans="1:3" x14ac:dyDescent="0.25">
      <c r="A24969" s="2" t="s">
        <v>180729</v>
      </c>
      <c r="B24969" s="2" t="str">
        <f>IF(LEFT(Simplified_Chinese_Italic_UTF32[[#This Row],[Unicode]],1)="0",RIGHT(Simplified_Chinese_Italic_UTF32[[#This Row],[Unicode]],4),Simplified_Chinese_Italic_UTF32[[#This Row],[Unicode]])</f>
        <v>8B2E</v>
      </c>
      <c r="C24969">
        <v>38214</v>
      </c>
    </row>
    <row r="24970" spans="1:3" x14ac:dyDescent="0.25">
      <c r="A24970" s="2" t="s">
        <v>180730</v>
      </c>
      <c r="B24970" s="2" t="str">
        <f>IF(LEFT(Simplified_Chinese_Italic_UTF32[[#This Row],[Unicode]],1)="0",RIGHT(Simplified_Chinese_Italic_UTF32[[#This Row],[Unicode]],4),Simplified_Chinese_Italic_UTF32[[#This Row],[Unicode]])</f>
        <v>8B2F</v>
      </c>
      <c r="C24970">
        <v>38215</v>
      </c>
    </row>
    <row r="24971" spans="1:3" x14ac:dyDescent="0.25">
      <c r="A24971" s="2" t="s">
        <v>180731</v>
      </c>
      <c r="B24971" s="2" t="str">
        <f>IF(LEFT(Simplified_Chinese_Italic_UTF32[[#This Row],[Unicode]],1)="0",RIGHT(Simplified_Chinese_Italic_UTF32[[#This Row],[Unicode]],4),Simplified_Chinese_Italic_UTF32[[#This Row],[Unicode]])</f>
        <v>8B30</v>
      </c>
      <c r="C24971">
        <v>38218</v>
      </c>
    </row>
    <row r="24972" spans="1:3" x14ac:dyDescent="0.25">
      <c r="A24972" s="2" t="s">
        <v>180732</v>
      </c>
      <c r="B24972" s="2" t="str">
        <f>IF(LEFT(Simplified_Chinese_Italic_UTF32[[#This Row],[Unicode]],1)="0",RIGHT(Simplified_Chinese_Italic_UTF32[[#This Row],[Unicode]],4),Simplified_Chinese_Italic_UTF32[[#This Row],[Unicode]])</f>
        <v>8B31</v>
      </c>
      <c r="C24972">
        <v>38220</v>
      </c>
    </row>
    <row r="24973" spans="1:3" x14ac:dyDescent="0.25">
      <c r="A24973" s="2" t="s">
        <v>180733</v>
      </c>
      <c r="B24973" s="2" t="str">
        <f>IF(LEFT(Simplified_Chinese_Italic_UTF32[[#This Row],[Unicode]],1)="0",RIGHT(Simplified_Chinese_Italic_UTF32[[#This Row],[Unicode]],4),Simplified_Chinese_Italic_UTF32[[#This Row],[Unicode]])</f>
        <v>8B32</v>
      </c>
      <c r="C24973">
        <v>38223</v>
      </c>
    </row>
    <row r="24974" spans="1:3" x14ac:dyDescent="0.25">
      <c r="A24974" s="2" t="s">
        <v>180734</v>
      </c>
      <c r="B24974" s="2" t="str">
        <f>IF(LEFT(Simplified_Chinese_Italic_UTF32[[#This Row],[Unicode]],1)="0",RIGHT(Simplified_Chinese_Italic_UTF32[[#This Row],[Unicode]],4),Simplified_Chinese_Italic_UTF32[[#This Row],[Unicode]])</f>
        <v>8B33</v>
      </c>
      <c r="C24974">
        <v>38225</v>
      </c>
    </row>
    <row r="24975" spans="1:3" x14ac:dyDescent="0.25">
      <c r="A24975" s="2" t="s">
        <v>180735</v>
      </c>
      <c r="B24975" s="2" t="str">
        <f>IF(LEFT(Simplified_Chinese_Italic_UTF32[[#This Row],[Unicode]],1)="0",RIGHT(Simplified_Chinese_Italic_UTF32[[#This Row],[Unicode]],4),Simplified_Chinese_Italic_UTF32[[#This Row],[Unicode]])</f>
        <v>8B34</v>
      </c>
      <c r="C24975">
        <v>38227</v>
      </c>
    </row>
    <row r="24976" spans="1:3" x14ac:dyDescent="0.25">
      <c r="A24976" s="2" t="s">
        <v>180736</v>
      </c>
      <c r="B24976" s="2" t="str">
        <f>IF(LEFT(Simplified_Chinese_Italic_UTF32[[#This Row],[Unicode]],1)="0",RIGHT(Simplified_Chinese_Italic_UTF32[[#This Row],[Unicode]],4),Simplified_Chinese_Italic_UTF32[[#This Row],[Unicode]])</f>
        <v>8B35</v>
      </c>
      <c r="C24976">
        <v>38228</v>
      </c>
    </row>
    <row r="24977" spans="1:3" x14ac:dyDescent="0.25">
      <c r="A24977" s="2" t="s">
        <v>180737</v>
      </c>
      <c r="B24977" s="2" t="str">
        <f>IF(LEFT(Simplified_Chinese_Italic_UTF32[[#This Row],[Unicode]],1)="0",RIGHT(Simplified_Chinese_Italic_UTF32[[#This Row],[Unicode]],4),Simplified_Chinese_Italic_UTF32[[#This Row],[Unicode]])</f>
        <v>8B36</v>
      </c>
      <c r="C24977">
        <v>38230</v>
      </c>
    </row>
    <row r="24978" spans="1:3" x14ac:dyDescent="0.25">
      <c r="A24978" s="2" t="s">
        <v>180738</v>
      </c>
      <c r="B24978" s="2" t="str">
        <f>IF(LEFT(Simplified_Chinese_Italic_UTF32[[#This Row],[Unicode]],1)="0",RIGHT(Simplified_Chinese_Italic_UTF32[[#This Row],[Unicode]],4),Simplified_Chinese_Italic_UTF32[[#This Row],[Unicode]])</f>
        <v>8B37</v>
      </c>
      <c r="C24978">
        <v>38232</v>
      </c>
    </row>
    <row r="24979" spans="1:3" x14ac:dyDescent="0.25">
      <c r="A24979" s="2" t="s">
        <v>180739</v>
      </c>
      <c r="B24979" s="2" t="str">
        <f>IF(LEFT(Simplified_Chinese_Italic_UTF32[[#This Row],[Unicode]],1)="0",RIGHT(Simplified_Chinese_Italic_UTF32[[#This Row],[Unicode]],4),Simplified_Chinese_Italic_UTF32[[#This Row],[Unicode]])</f>
        <v>8B38</v>
      </c>
      <c r="C24979">
        <v>38234</v>
      </c>
    </row>
    <row r="24980" spans="1:3" x14ac:dyDescent="0.25">
      <c r="A24980" s="2" t="s">
        <v>180740</v>
      </c>
      <c r="B24980" s="2" t="str">
        <f>IF(LEFT(Simplified_Chinese_Italic_UTF32[[#This Row],[Unicode]],1)="0",RIGHT(Simplified_Chinese_Italic_UTF32[[#This Row],[Unicode]],4),Simplified_Chinese_Italic_UTF32[[#This Row],[Unicode]])</f>
        <v>8B39</v>
      </c>
      <c r="C24980">
        <v>38236</v>
      </c>
    </row>
    <row r="24981" spans="1:3" x14ac:dyDescent="0.25">
      <c r="A24981" s="2" t="s">
        <v>180741</v>
      </c>
      <c r="B24981" s="2" t="str">
        <f>IF(LEFT(Simplified_Chinese_Italic_UTF32[[#This Row],[Unicode]],1)="0",RIGHT(Simplified_Chinese_Italic_UTF32[[#This Row],[Unicode]],4),Simplified_Chinese_Italic_UTF32[[#This Row],[Unicode]])</f>
        <v>8B3A</v>
      </c>
      <c r="C24981">
        <v>38237</v>
      </c>
    </row>
    <row r="24982" spans="1:3" x14ac:dyDescent="0.25">
      <c r="A24982" s="2" t="s">
        <v>180742</v>
      </c>
      <c r="B24982" s="2" t="str">
        <f>IF(LEFT(Simplified_Chinese_Italic_UTF32[[#This Row],[Unicode]],1)="0",RIGHT(Simplified_Chinese_Italic_UTF32[[#This Row],[Unicode]],4),Simplified_Chinese_Italic_UTF32[[#This Row],[Unicode]])</f>
        <v>8B3B</v>
      </c>
      <c r="C24982">
        <v>38238</v>
      </c>
    </row>
    <row r="24983" spans="1:3" x14ac:dyDescent="0.25">
      <c r="A24983" s="2" t="s">
        <v>180743</v>
      </c>
      <c r="B24983" s="2" t="str">
        <f>IF(LEFT(Simplified_Chinese_Italic_UTF32[[#This Row],[Unicode]],1)="0",RIGHT(Simplified_Chinese_Italic_UTF32[[#This Row],[Unicode]],4),Simplified_Chinese_Italic_UTF32[[#This Row],[Unicode]])</f>
        <v>8B3C</v>
      </c>
      <c r="C24983">
        <v>38241</v>
      </c>
    </row>
    <row r="24984" spans="1:3" x14ac:dyDescent="0.25">
      <c r="A24984" s="2" t="s">
        <v>180744</v>
      </c>
      <c r="B24984" s="2" t="str">
        <f>IF(LEFT(Simplified_Chinese_Italic_UTF32[[#This Row],[Unicode]],1)="0",RIGHT(Simplified_Chinese_Italic_UTF32[[#This Row],[Unicode]],4),Simplified_Chinese_Italic_UTF32[[#This Row],[Unicode]])</f>
        <v>8B3D</v>
      </c>
      <c r="C24984">
        <v>38243</v>
      </c>
    </row>
    <row r="24985" spans="1:3" x14ac:dyDescent="0.25">
      <c r="A24985" s="2" t="s">
        <v>180745</v>
      </c>
      <c r="B24985" s="2" t="str">
        <f>IF(LEFT(Simplified_Chinese_Italic_UTF32[[#This Row],[Unicode]],1)="0",RIGHT(Simplified_Chinese_Italic_UTF32[[#This Row],[Unicode]],4),Simplified_Chinese_Italic_UTF32[[#This Row],[Unicode]])</f>
        <v>8B3E</v>
      </c>
      <c r="C24985">
        <v>38246</v>
      </c>
    </row>
    <row r="24986" spans="1:3" x14ac:dyDescent="0.25">
      <c r="A24986" s="2" t="s">
        <v>180746</v>
      </c>
      <c r="B24986" s="2" t="str">
        <f>IF(LEFT(Simplified_Chinese_Italic_UTF32[[#This Row],[Unicode]],1)="0",RIGHT(Simplified_Chinese_Italic_UTF32[[#This Row],[Unicode]],4),Simplified_Chinese_Italic_UTF32[[#This Row],[Unicode]])</f>
        <v>8B3F</v>
      </c>
      <c r="C24986">
        <v>38248</v>
      </c>
    </row>
    <row r="24987" spans="1:3" x14ac:dyDescent="0.25">
      <c r="A24987" s="2" t="s">
        <v>180747</v>
      </c>
      <c r="B24987" s="2" t="str">
        <f>IF(LEFT(Simplified_Chinese_Italic_UTF32[[#This Row],[Unicode]],1)="0",RIGHT(Simplified_Chinese_Italic_UTF32[[#This Row],[Unicode]],4),Simplified_Chinese_Italic_UTF32[[#This Row],[Unicode]])</f>
        <v>8B40</v>
      </c>
      <c r="C24987">
        <v>38249</v>
      </c>
    </row>
    <row r="24988" spans="1:3" x14ac:dyDescent="0.25">
      <c r="A24988" s="2" t="s">
        <v>180748</v>
      </c>
      <c r="B24988" s="2" t="str">
        <f>IF(LEFT(Simplified_Chinese_Italic_UTF32[[#This Row],[Unicode]],1)="0",RIGHT(Simplified_Chinese_Italic_UTF32[[#This Row],[Unicode]],4),Simplified_Chinese_Italic_UTF32[[#This Row],[Unicode]])</f>
        <v>8B41</v>
      </c>
      <c r="C24988">
        <v>38252</v>
      </c>
    </row>
    <row r="24989" spans="1:3" x14ac:dyDescent="0.25">
      <c r="A24989" s="2" t="s">
        <v>180749</v>
      </c>
      <c r="B24989" s="2" t="str">
        <f>IF(LEFT(Simplified_Chinese_Italic_UTF32[[#This Row],[Unicode]],1)="0",RIGHT(Simplified_Chinese_Italic_UTF32[[#This Row],[Unicode]],4),Simplified_Chinese_Italic_UTF32[[#This Row],[Unicode]])</f>
        <v>8B42</v>
      </c>
      <c r="C24989">
        <v>38255</v>
      </c>
    </row>
    <row r="24990" spans="1:3" x14ac:dyDescent="0.25">
      <c r="A24990" s="2" t="s">
        <v>180750</v>
      </c>
      <c r="B24990" s="2" t="str">
        <f>IF(LEFT(Simplified_Chinese_Italic_UTF32[[#This Row],[Unicode]],1)="0",RIGHT(Simplified_Chinese_Italic_UTF32[[#This Row],[Unicode]],4),Simplified_Chinese_Italic_UTF32[[#This Row],[Unicode]])</f>
        <v>8B43</v>
      </c>
      <c r="C24990">
        <v>38257</v>
      </c>
    </row>
    <row r="24991" spans="1:3" x14ac:dyDescent="0.25">
      <c r="A24991" s="2" t="s">
        <v>180751</v>
      </c>
      <c r="B24991" s="2" t="str">
        <f>IF(LEFT(Simplified_Chinese_Italic_UTF32[[#This Row],[Unicode]],1)="0",RIGHT(Simplified_Chinese_Italic_UTF32[[#This Row],[Unicode]],4),Simplified_Chinese_Italic_UTF32[[#This Row],[Unicode]])</f>
        <v>8B44</v>
      </c>
      <c r="C24991">
        <v>38260</v>
      </c>
    </row>
    <row r="24992" spans="1:3" x14ac:dyDescent="0.25">
      <c r="A24992" s="2" t="s">
        <v>180752</v>
      </c>
      <c r="B24992" s="2" t="str">
        <f>IF(LEFT(Simplified_Chinese_Italic_UTF32[[#This Row],[Unicode]],1)="0",RIGHT(Simplified_Chinese_Italic_UTF32[[#This Row],[Unicode]],4),Simplified_Chinese_Italic_UTF32[[#This Row],[Unicode]])</f>
        <v>8B45</v>
      </c>
      <c r="C24992">
        <v>38262</v>
      </c>
    </row>
    <row r="24993" spans="1:3" x14ac:dyDescent="0.25">
      <c r="A24993" s="2" t="s">
        <v>180753</v>
      </c>
      <c r="B24993" s="2" t="str">
        <f>IF(LEFT(Simplified_Chinese_Italic_UTF32[[#This Row],[Unicode]],1)="0",RIGHT(Simplified_Chinese_Italic_UTF32[[#This Row],[Unicode]],4),Simplified_Chinese_Italic_UTF32[[#This Row],[Unicode]])</f>
        <v>8B46</v>
      </c>
      <c r="C24993">
        <v>38265</v>
      </c>
    </row>
    <row r="24994" spans="1:3" x14ac:dyDescent="0.25">
      <c r="A24994" s="2" t="s">
        <v>180754</v>
      </c>
      <c r="B24994" s="2" t="str">
        <f>IF(LEFT(Simplified_Chinese_Italic_UTF32[[#This Row],[Unicode]],1)="0",RIGHT(Simplified_Chinese_Italic_UTF32[[#This Row],[Unicode]],4),Simplified_Chinese_Italic_UTF32[[#This Row],[Unicode]])</f>
        <v>8B47</v>
      </c>
      <c r="C24994">
        <v>38266</v>
      </c>
    </row>
    <row r="24995" spans="1:3" x14ac:dyDescent="0.25">
      <c r="A24995" s="2" t="s">
        <v>180755</v>
      </c>
      <c r="B24995" s="2" t="str">
        <f>IF(LEFT(Simplified_Chinese_Italic_UTF32[[#This Row],[Unicode]],1)="0",RIGHT(Simplified_Chinese_Italic_UTF32[[#This Row],[Unicode]],4),Simplified_Chinese_Italic_UTF32[[#This Row],[Unicode]])</f>
        <v>8B48</v>
      </c>
      <c r="C24995">
        <v>38268</v>
      </c>
    </row>
    <row r="24996" spans="1:3" x14ac:dyDescent="0.25">
      <c r="A24996" s="2" t="s">
        <v>180756</v>
      </c>
      <c r="B24996" s="2" t="str">
        <f>IF(LEFT(Simplified_Chinese_Italic_UTF32[[#This Row],[Unicode]],1)="0",RIGHT(Simplified_Chinese_Italic_UTF32[[#This Row],[Unicode]],4),Simplified_Chinese_Italic_UTF32[[#This Row],[Unicode]])</f>
        <v>8B49</v>
      </c>
      <c r="C24996">
        <v>38270</v>
      </c>
    </row>
    <row r="24997" spans="1:3" x14ac:dyDescent="0.25">
      <c r="A24997" s="2" t="s">
        <v>180757</v>
      </c>
      <c r="B24997" s="2" t="str">
        <f>IF(LEFT(Simplified_Chinese_Italic_UTF32[[#This Row],[Unicode]],1)="0",RIGHT(Simplified_Chinese_Italic_UTF32[[#This Row],[Unicode]],4),Simplified_Chinese_Italic_UTF32[[#This Row],[Unicode]])</f>
        <v>8B4A</v>
      </c>
      <c r="C24997">
        <v>38271</v>
      </c>
    </row>
    <row r="24998" spans="1:3" x14ac:dyDescent="0.25">
      <c r="A24998" s="2" t="s">
        <v>180758</v>
      </c>
      <c r="B24998" s="2" t="str">
        <f>IF(LEFT(Simplified_Chinese_Italic_UTF32[[#This Row],[Unicode]],1)="0",RIGHT(Simplified_Chinese_Italic_UTF32[[#This Row],[Unicode]],4),Simplified_Chinese_Italic_UTF32[[#This Row],[Unicode]])</f>
        <v>8B4B</v>
      </c>
      <c r="C24998">
        <v>38272</v>
      </c>
    </row>
    <row r="24999" spans="1:3" x14ac:dyDescent="0.25">
      <c r="A24999" s="2" t="s">
        <v>180759</v>
      </c>
      <c r="B24999" s="2" t="str">
        <f>IF(LEFT(Simplified_Chinese_Italic_UTF32[[#This Row],[Unicode]],1)="0",RIGHT(Simplified_Chinese_Italic_UTF32[[#This Row],[Unicode]],4),Simplified_Chinese_Italic_UTF32[[#This Row],[Unicode]])</f>
        <v>8B4C</v>
      </c>
      <c r="C24999">
        <v>38275</v>
      </c>
    </row>
    <row r="25000" spans="1:3" x14ac:dyDescent="0.25">
      <c r="A25000" s="2" t="s">
        <v>180760</v>
      </c>
      <c r="B25000" s="2" t="str">
        <f>IF(LEFT(Simplified_Chinese_Italic_UTF32[[#This Row],[Unicode]],1)="0",RIGHT(Simplified_Chinese_Italic_UTF32[[#This Row],[Unicode]],4),Simplified_Chinese_Italic_UTF32[[#This Row],[Unicode]])</f>
        <v>8B4D</v>
      </c>
      <c r="C25000">
        <v>38278</v>
      </c>
    </row>
    <row r="25001" spans="1:3" x14ac:dyDescent="0.25">
      <c r="A25001" s="2" t="s">
        <v>180761</v>
      </c>
      <c r="B25001" s="2" t="str">
        <f>IF(LEFT(Simplified_Chinese_Italic_UTF32[[#This Row],[Unicode]],1)="0",RIGHT(Simplified_Chinese_Italic_UTF32[[#This Row],[Unicode]],4),Simplified_Chinese_Italic_UTF32[[#This Row],[Unicode]])</f>
        <v>8B4E</v>
      </c>
      <c r="C25001">
        <v>38280</v>
      </c>
    </row>
    <row r="25002" spans="1:3" x14ac:dyDescent="0.25">
      <c r="A25002" s="2" t="s">
        <v>180762</v>
      </c>
      <c r="B25002" s="2" t="str">
        <f>IF(LEFT(Simplified_Chinese_Italic_UTF32[[#This Row],[Unicode]],1)="0",RIGHT(Simplified_Chinese_Italic_UTF32[[#This Row],[Unicode]],4),Simplified_Chinese_Italic_UTF32[[#This Row],[Unicode]])</f>
        <v>8B4F</v>
      </c>
      <c r="C25002">
        <v>38283</v>
      </c>
    </row>
    <row r="25003" spans="1:3" x14ac:dyDescent="0.25">
      <c r="A25003" s="2" t="s">
        <v>180763</v>
      </c>
      <c r="B25003" s="2" t="str">
        <f>IF(LEFT(Simplified_Chinese_Italic_UTF32[[#This Row],[Unicode]],1)="0",RIGHT(Simplified_Chinese_Italic_UTF32[[#This Row],[Unicode]],4),Simplified_Chinese_Italic_UTF32[[#This Row],[Unicode]])</f>
        <v>8B50</v>
      </c>
      <c r="C25003">
        <v>38285</v>
      </c>
    </row>
    <row r="25004" spans="1:3" x14ac:dyDescent="0.25">
      <c r="A25004" s="2" t="s">
        <v>180764</v>
      </c>
      <c r="B25004" s="2" t="str">
        <f>IF(LEFT(Simplified_Chinese_Italic_UTF32[[#This Row],[Unicode]],1)="0",RIGHT(Simplified_Chinese_Italic_UTF32[[#This Row],[Unicode]],4),Simplified_Chinese_Italic_UTF32[[#This Row],[Unicode]])</f>
        <v>8B51</v>
      </c>
      <c r="C25004">
        <v>38288</v>
      </c>
    </row>
    <row r="25005" spans="1:3" x14ac:dyDescent="0.25">
      <c r="A25005" s="2" t="s">
        <v>180765</v>
      </c>
      <c r="B25005" s="2" t="str">
        <f>IF(LEFT(Simplified_Chinese_Italic_UTF32[[#This Row],[Unicode]],1)="0",RIGHT(Simplified_Chinese_Italic_UTF32[[#This Row],[Unicode]],4),Simplified_Chinese_Italic_UTF32[[#This Row],[Unicode]])</f>
        <v>8B52</v>
      </c>
      <c r="C25005">
        <v>38290</v>
      </c>
    </row>
    <row r="25006" spans="1:3" x14ac:dyDescent="0.25">
      <c r="A25006" s="2" t="s">
        <v>180766</v>
      </c>
      <c r="B25006" s="2" t="str">
        <f>IF(LEFT(Simplified_Chinese_Italic_UTF32[[#This Row],[Unicode]],1)="0",RIGHT(Simplified_Chinese_Italic_UTF32[[#This Row],[Unicode]],4),Simplified_Chinese_Italic_UTF32[[#This Row],[Unicode]])</f>
        <v>8B53</v>
      </c>
      <c r="C25006">
        <v>38294</v>
      </c>
    </row>
    <row r="25007" spans="1:3" x14ac:dyDescent="0.25">
      <c r="A25007" s="2" t="s">
        <v>180767</v>
      </c>
      <c r="B25007" s="2" t="str">
        <f>IF(LEFT(Simplified_Chinese_Italic_UTF32[[#This Row],[Unicode]],1)="0",RIGHT(Simplified_Chinese_Italic_UTF32[[#This Row],[Unicode]],4),Simplified_Chinese_Italic_UTF32[[#This Row],[Unicode]])</f>
        <v>8B54</v>
      </c>
      <c r="C25007">
        <v>38296</v>
      </c>
    </row>
    <row r="25008" spans="1:3" x14ac:dyDescent="0.25">
      <c r="A25008" s="2" t="s">
        <v>180768</v>
      </c>
      <c r="B25008" s="2" t="str">
        <f>IF(LEFT(Simplified_Chinese_Italic_UTF32[[#This Row],[Unicode]],1)="0",RIGHT(Simplified_Chinese_Italic_UTF32[[#This Row],[Unicode]],4),Simplified_Chinese_Italic_UTF32[[#This Row],[Unicode]])</f>
        <v>8B55</v>
      </c>
      <c r="C25008">
        <v>38299</v>
      </c>
    </row>
    <row r="25009" spans="1:3" x14ac:dyDescent="0.25">
      <c r="A25009" s="2" t="s">
        <v>180769</v>
      </c>
      <c r="B25009" s="2" t="str">
        <f>IF(LEFT(Simplified_Chinese_Italic_UTF32[[#This Row],[Unicode]],1)="0",RIGHT(Simplified_Chinese_Italic_UTF32[[#This Row],[Unicode]],4),Simplified_Chinese_Italic_UTF32[[#This Row],[Unicode]])</f>
        <v>8B56</v>
      </c>
      <c r="C25009">
        <v>38302</v>
      </c>
    </row>
    <row r="25010" spans="1:3" x14ac:dyDescent="0.25">
      <c r="A25010" s="2" t="s">
        <v>180770</v>
      </c>
      <c r="B25010" s="2" t="str">
        <f>IF(LEFT(Simplified_Chinese_Italic_UTF32[[#This Row],[Unicode]],1)="0",RIGHT(Simplified_Chinese_Italic_UTF32[[#This Row],[Unicode]],4),Simplified_Chinese_Italic_UTF32[[#This Row],[Unicode]])</f>
        <v>8B57</v>
      </c>
      <c r="C25010">
        <v>38305</v>
      </c>
    </row>
    <row r="25011" spans="1:3" x14ac:dyDescent="0.25">
      <c r="A25011" s="2" t="s">
        <v>180771</v>
      </c>
      <c r="B25011" s="2" t="str">
        <f>IF(LEFT(Simplified_Chinese_Italic_UTF32[[#This Row],[Unicode]],1)="0",RIGHT(Simplified_Chinese_Italic_UTF32[[#This Row],[Unicode]],4),Simplified_Chinese_Italic_UTF32[[#This Row],[Unicode]])</f>
        <v>8B58</v>
      </c>
      <c r="C25011">
        <v>38308</v>
      </c>
    </row>
    <row r="25012" spans="1:3" x14ac:dyDescent="0.25">
      <c r="A25012" s="2" t="s">
        <v>180772</v>
      </c>
      <c r="B25012" s="2" t="str">
        <f>IF(LEFT(Simplified_Chinese_Italic_UTF32[[#This Row],[Unicode]],1)="0",RIGHT(Simplified_Chinese_Italic_UTF32[[#This Row],[Unicode]],4),Simplified_Chinese_Italic_UTF32[[#This Row],[Unicode]])</f>
        <v>8B59</v>
      </c>
      <c r="C25012">
        <v>38310</v>
      </c>
    </row>
    <row r="25013" spans="1:3" x14ac:dyDescent="0.25">
      <c r="A25013" s="2" t="s">
        <v>180773</v>
      </c>
      <c r="B25013" s="2" t="str">
        <f>IF(LEFT(Simplified_Chinese_Italic_UTF32[[#This Row],[Unicode]],1)="0",RIGHT(Simplified_Chinese_Italic_UTF32[[#This Row],[Unicode]],4),Simplified_Chinese_Italic_UTF32[[#This Row],[Unicode]])</f>
        <v>8B5A</v>
      </c>
      <c r="C25013">
        <v>38312</v>
      </c>
    </row>
    <row r="25014" spans="1:3" x14ac:dyDescent="0.25">
      <c r="A25014" s="2" t="s">
        <v>180774</v>
      </c>
      <c r="B25014" s="2" t="str">
        <f>IF(LEFT(Simplified_Chinese_Italic_UTF32[[#This Row],[Unicode]],1)="0",RIGHT(Simplified_Chinese_Italic_UTF32[[#This Row],[Unicode]],4),Simplified_Chinese_Italic_UTF32[[#This Row],[Unicode]])</f>
        <v>8B5B</v>
      </c>
      <c r="C25014">
        <v>38314</v>
      </c>
    </row>
    <row r="25015" spans="1:3" x14ac:dyDescent="0.25">
      <c r="A25015" s="2" t="s">
        <v>180775</v>
      </c>
      <c r="B25015" s="2" t="str">
        <f>IF(LEFT(Simplified_Chinese_Italic_UTF32[[#This Row],[Unicode]],1)="0",RIGHT(Simplified_Chinese_Italic_UTF32[[#This Row],[Unicode]],4),Simplified_Chinese_Italic_UTF32[[#This Row],[Unicode]])</f>
        <v>8B5C</v>
      </c>
      <c r="C25015">
        <v>38316</v>
      </c>
    </row>
    <row r="25016" spans="1:3" x14ac:dyDescent="0.25">
      <c r="A25016" s="2" t="s">
        <v>180776</v>
      </c>
      <c r="B25016" s="2" t="str">
        <f>IF(LEFT(Simplified_Chinese_Italic_UTF32[[#This Row],[Unicode]],1)="0",RIGHT(Simplified_Chinese_Italic_UTF32[[#This Row],[Unicode]],4),Simplified_Chinese_Italic_UTF32[[#This Row],[Unicode]])</f>
        <v>8B5D</v>
      </c>
      <c r="C25016">
        <v>38317</v>
      </c>
    </row>
    <row r="25017" spans="1:3" x14ac:dyDescent="0.25">
      <c r="A25017" s="2" t="s">
        <v>180777</v>
      </c>
      <c r="B25017" s="2" t="str">
        <f>IF(LEFT(Simplified_Chinese_Italic_UTF32[[#This Row],[Unicode]],1)="0",RIGHT(Simplified_Chinese_Italic_UTF32[[#This Row],[Unicode]],4),Simplified_Chinese_Italic_UTF32[[#This Row],[Unicode]])</f>
        <v>8B5E</v>
      </c>
      <c r="C25017">
        <v>38320</v>
      </c>
    </row>
    <row r="25018" spans="1:3" x14ac:dyDescent="0.25">
      <c r="A25018" s="2" t="s">
        <v>180778</v>
      </c>
      <c r="B25018" s="2" t="str">
        <f>IF(LEFT(Simplified_Chinese_Italic_UTF32[[#This Row],[Unicode]],1)="0",RIGHT(Simplified_Chinese_Italic_UTF32[[#This Row],[Unicode]],4),Simplified_Chinese_Italic_UTF32[[#This Row],[Unicode]])</f>
        <v>8B5F</v>
      </c>
      <c r="C25018">
        <v>38322</v>
      </c>
    </row>
    <row r="25019" spans="1:3" x14ac:dyDescent="0.25">
      <c r="A25019" s="2" t="s">
        <v>180779</v>
      </c>
      <c r="B25019" s="2" t="str">
        <f>IF(LEFT(Simplified_Chinese_Italic_UTF32[[#This Row],[Unicode]],1)="0",RIGHT(Simplified_Chinese_Italic_UTF32[[#This Row],[Unicode]],4),Simplified_Chinese_Italic_UTF32[[#This Row],[Unicode]])</f>
        <v>8B60</v>
      </c>
      <c r="C25019">
        <v>38324</v>
      </c>
    </row>
    <row r="25020" spans="1:3" x14ac:dyDescent="0.25">
      <c r="A25020" s="2" t="s">
        <v>180780</v>
      </c>
      <c r="B25020" s="2" t="str">
        <f>IF(LEFT(Simplified_Chinese_Italic_UTF32[[#This Row],[Unicode]],1)="0",RIGHT(Simplified_Chinese_Italic_UTF32[[#This Row],[Unicode]],4),Simplified_Chinese_Italic_UTF32[[#This Row],[Unicode]])</f>
        <v>8B61</v>
      </c>
      <c r="C25020">
        <v>38325</v>
      </c>
    </row>
    <row r="25021" spans="1:3" x14ac:dyDescent="0.25">
      <c r="A25021" s="2" t="s">
        <v>180781</v>
      </c>
      <c r="B25021" s="2" t="str">
        <f>IF(LEFT(Simplified_Chinese_Italic_UTF32[[#This Row],[Unicode]],1)="0",RIGHT(Simplified_Chinese_Italic_UTF32[[#This Row],[Unicode]],4),Simplified_Chinese_Italic_UTF32[[#This Row],[Unicode]])</f>
        <v>8B62</v>
      </c>
      <c r="C25021">
        <v>38326</v>
      </c>
    </row>
    <row r="25022" spans="1:3" x14ac:dyDescent="0.25">
      <c r="A25022" s="2" t="s">
        <v>180782</v>
      </c>
      <c r="B25022" s="2" t="str">
        <f>IF(LEFT(Simplified_Chinese_Italic_UTF32[[#This Row],[Unicode]],1)="0",RIGHT(Simplified_Chinese_Italic_UTF32[[#This Row],[Unicode]],4),Simplified_Chinese_Italic_UTF32[[#This Row],[Unicode]])</f>
        <v>8B63</v>
      </c>
      <c r="C25022">
        <v>38329</v>
      </c>
    </row>
    <row r="25023" spans="1:3" x14ac:dyDescent="0.25">
      <c r="A25023" s="2" t="s">
        <v>180783</v>
      </c>
      <c r="B25023" s="2" t="str">
        <f>IF(LEFT(Simplified_Chinese_Italic_UTF32[[#This Row],[Unicode]],1)="0",RIGHT(Simplified_Chinese_Italic_UTF32[[#This Row],[Unicode]],4),Simplified_Chinese_Italic_UTF32[[#This Row],[Unicode]])</f>
        <v>8B64</v>
      </c>
      <c r="C25023">
        <v>38330</v>
      </c>
    </row>
    <row r="25024" spans="1:3" x14ac:dyDescent="0.25">
      <c r="A25024" s="2" t="s">
        <v>180784</v>
      </c>
      <c r="B25024" s="2" t="str">
        <f>IF(LEFT(Simplified_Chinese_Italic_UTF32[[#This Row],[Unicode]],1)="0",RIGHT(Simplified_Chinese_Italic_UTF32[[#This Row],[Unicode]],4),Simplified_Chinese_Italic_UTF32[[#This Row],[Unicode]])</f>
        <v>8B65</v>
      </c>
      <c r="C25024">
        <v>38331</v>
      </c>
    </row>
    <row r="25025" spans="1:3" x14ac:dyDescent="0.25">
      <c r="A25025" s="2" t="s">
        <v>180785</v>
      </c>
      <c r="B25025" s="2" t="str">
        <f>IF(LEFT(Simplified_Chinese_Italic_UTF32[[#This Row],[Unicode]],1)="0",RIGHT(Simplified_Chinese_Italic_UTF32[[#This Row],[Unicode]],4),Simplified_Chinese_Italic_UTF32[[#This Row],[Unicode]])</f>
        <v>8B66</v>
      </c>
      <c r="C25025">
        <v>38334</v>
      </c>
    </row>
    <row r="25026" spans="1:3" x14ac:dyDescent="0.25">
      <c r="A25026" s="2" t="s">
        <v>180786</v>
      </c>
      <c r="B25026" s="2" t="str">
        <f>IF(LEFT(Simplified_Chinese_Italic_UTF32[[#This Row],[Unicode]],1)="0",RIGHT(Simplified_Chinese_Italic_UTF32[[#This Row],[Unicode]],4),Simplified_Chinese_Italic_UTF32[[#This Row],[Unicode]])</f>
        <v>8B67</v>
      </c>
      <c r="C25026">
        <v>38336</v>
      </c>
    </row>
    <row r="25027" spans="1:3" x14ac:dyDescent="0.25">
      <c r="A25027" s="2" t="s">
        <v>180787</v>
      </c>
      <c r="B25027" s="2" t="str">
        <f>IF(LEFT(Simplified_Chinese_Italic_UTF32[[#This Row],[Unicode]],1)="0",RIGHT(Simplified_Chinese_Italic_UTF32[[#This Row],[Unicode]],4),Simplified_Chinese_Italic_UTF32[[#This Row],[Unicode]])</f>
        <v>8B68</v>
      </c>
      <c r="C25027">
        <v>38337</v>
      </c>
    </row>
    <row r="25028" spans="1:3" x14ac:dyDescent="0.25">
      <c r="A25028" s="2" t="s">
        <v>180788</v>
      </c>
      <c r="B25028" s="2" t="str">
        <f>IF(LEFT(Simplified_Chinese_Italic_UTF32[[#This Row],[Unicode]],1)="0",RIGHT(Simplified_Chinese_Italic_UTF32[[#This Row],[Unicode]],4),Simplified_Chinese_Italic_UTF32[[#This Row],[Unicode]])</f>
        <v>8B69</v>
      </c>
      <c r="C25028">
        <v>38340</v>
      </c>
    </row>
    <row r="25029" spans="1:3" x14ac:dyDescent="0.25">
      <c r="A25029" s="2" t="s">
        <v>180789</v>
      </c>
      <c r="B25029" s="2" t="str">
        <f>IF(LEFT(Simplified_Chinese_Italic_UTF32[[#This Row],[Unicode]],1)="0",RIGHT(Simplified_Chinese_Italic_UTF32[[#This Row],[Unicode]],4),Simplified_Chinese_Italic_UTF32[[#This Row],[Unicode]])</f>
        <v>8B6A</v>
      </c>
      <c r="C25029">
        <v>38341</v>
      </c>
    </row>
    <row r="25030" spans="1:3" x14ac:dyDescent="0.25">
      <c r="A25030" s="2" t="s">
        <v>180790</v>
      </c>
      <c r="B25030" s="2" t="str">
        <f>IF(LEFT(Simplified_Chinese_Italic_UTF32[[#This Row],[Unicode]],1)="0",RIGHT(Simplified_Chinese_Italic_UTF32[[#This Row],[Unicode]],4),Simplified_Chinese_Italic_UTF32[[#This Row],[Unicode]])</f>
        <v>8B6B</v>
      </c>
      <c r="C25030">
        <v>38345</v>
      </c>
    </row>
    <row r="25031" spans="1:3" x14ac:dyDescent="0.25">
      <c r="A25031" s="2" t="s">
        <v>180791</v>
      </c>
      <c r="B25031" s="2" t="str">
        <f>IF(LEFT(Simplified_Chinese_Italic_UTF32[[#This Row],[Unicode]],1)="0",RIGHT(Simplified_Chinese_Italic_UTF32[[#This Row],[Unicode]],4),Simplified_Chinese_Italic_UTF32[[#This Row],[Unicode]])</f>
        <v>8B6C</v>
      </c>
      <c r="C25031">
        <v>38348</v>
      </c>
    </row>
    <row r="25032" spans="1:3" x14ac:dyDescent="0.25">
      <c r="A25032" s="2" t="s">
        <v>180792</v>
      </c>
      <c r="B25032" s="2" t="str">
        <f>IF(LEFT(Simplified_Chinese_Italic_UTF32[[#This Row],[Unicode]],1)="0",RIGHT(Simplified_Chinese_Italic_UTF32[[#This Row],[Unicode]],4),Simplified_Chinese_Italic_UTF32[[#This Row],[Unicode]])</f>
        <v>8B6D</v>
      </c>
      <c r="C25032">
        <v>38350</v>
      </c>
    </row>
    <row r="25033" spans="1:3" x14ac:dyDescent="0.25">
      <c r="A25033" s="2" t="s">
        <v>180793</v>
      </c>
      <c r="B25033" s="2" t="str">
        <f>IF(LEFT(Simplified_Chinese_Italic_UTF32[[#This Row],[Unicode]],1)="0",RIGHT(Simplified_Chinese_Italic_UTF32[[#This Row],[Unicode]],4),Simplified_Chinese_Italic_UTF32[[#This Row],[Unicode]])</f>
        <v>8B6E</v>
      </c>
      <c r="C25033">
        <v>38352</v>
      </c>
    </row>
    <row r="25034" spans="1:3" x14ac:dyDescent="0.25">
      <c r="A25034" s="2" t="s">
        <v>180794</v>
      </c>
      <c r="B25034" s="2" t="str">
        <f>IF(LEFT(Simplified_Chinese_Italic_UTF32[[#This Row],[Unicode]],1)="0",RIGHT(Simplified_Chinese_Italic_UTF32[[#This Row],[Unicode]],4),Simplified_Chinese_Italic_UTF32[[#This Row],[Unicode]])</f>
        <v>8B6F</v>
      </c>
      <c r="C25034">
        <v>38354</v>
      </c>
    </row>
    <row r="25035" spans="1:3" x14ac:dyDescent="0.25">
      <c r="A25035" s="2" t="s">
        <v>180795</v>
      </c>
      <c r="B25035" s="2" t="str">
        <f>IF(LEFT(Simplified_Chinese_Italic_UTF32[[#This Row],[Unicode]],1)="0",RIGHT(Simplified_Chinese_Italic_UTF32[[#This Row],[Unicode]],4),Simplified_Chinese_Italic_UTF32[[#This Row],[Unicode]])</f>
        <v>8B70</v>
      </c>
      <c r="C25035">
        <v>38356</v>
      </c>
    </row>
    <row r="25036" spans="1:3" x14ac:dyDescent="0.25">
      <c r="A25036" s="2" t="s">
        <v>180796</v>
      </c>
      <c r="B25036" s="2" t="str">
        <f>IF(LEFT(Simplified_Chinese_Italic_UTF32[[#This Row],[Unicode]],1)="0",RIGHT(Simplified_Chinese_Italic_UTF32[[#This Row],[Unicode]],4),Simplified_Chinese_Italic_UTF32[[#This Row],[Unicode]])</f>
        <v>8B71</v>
      </c>
      <c r="C25036">
        <v>38358</v>
      </c>
    </row>
    <row r="25037" spans="1:3" x14ac:dyDescent="0.25">
      <c r="A25037" s="2" t="s">
        <v>180797</v>
      </c>
      <c r="B25037" s="2" t="str">
        <f>IF(LEFT(Simplified_Chinese_Italic_UTF32[[#This Row],[Unicode]],1)="0",RIGHT(Simplified_Chinese_Italic_UTF32[[#This Row],[Unicode]],4),Simplified_Chinese_Italic_UTF32[[#This Row],[Unicode]])</f>
        <v>8B72</v>
      </c>
      <c r="C25037">
        <v>38360</v>
      </c>
    </row>
    <row r="25038" spans="1:3" x14ac:dyDescent="0.25">
      <c r="A25038" s="2" t="s">
        <v>180798</v>
      </c>
      <c r="B25038" s="2" t="str">
        <f>IF(LEFT(Simplified_Chinese_Italic_UTF32[[#This Row],[Unicode]],1)="0",RIGHT(Simplified_Chinese_Italic_UTF32[[#This Row],[Unicode]],4),Simplified_Chinese_Italic_UTF32[[#This Row],[Unicode]])</f>
        <v>8B73</v>
      </c>
      <c r="C25038">
        <v>38361</v>
      </c>
    </row>
    <row r="25039" spans="1:3" x14ac:dyDescent="0.25">
      <c r="A25039" s="2" t="s">
        <v>180799</v>
      </c>
      <c r="B25039" s="2" t="str">
        <f>IF(LEFT(Simplified_Chinese_Italic_UTF32[[#This Row],[Unicode]],1)="0",RIGHT(Simplified_Chinese_Italic_UTF32[[#This Row],[Unicode]],4),Simplified_Chinese_Italic_UTF32[[#This Row],[Unicode]])</f>
        <v>8B74</v>
      </c>
      <c r="C25039">
        <v>38363</v>
      </c>
    </row>
    <row r="25040" spans="1:3" x14ac:dyDescent="0.25">
      <c r="A25040" s="2" t="s">
        <v>180800</v>
      </c>
      <c r="B25040" s="2" t="str">
        <f>IF(LEFT(Simplified_Chinese_Italic_UTF32[[#This Row],[Unicode]],1)="0",RIGHT(Simplified_Chinese_Italic_UTF32[[#This Row],[Unicode]],4),Simplified_Chinese_Italic_UTF32[[#This Row],[Unicode]])</f>
        <v>8B75</v>
      </c>
      <c r="C25040">
        <v>38365</v>
      </c>
    </row>
    <row r="25041" spans="1:3" x14ac:dyDescent="0.25">
      <c r="A25041" s="2" t="s">
        <v>180801</v>
      </c>
      <c r="B25041" s="2" t="str">
        <f>IF(LEFT(Simplified_Chinese_Italic_UTF32[[#This Row],[Unicode]],1)="0",RIGHT(Simplified_Chinese_Italic_UTF32[[#This Row],[Unicode]],4),Simplified_Chinese_Italic_UTF32[[#This Row],[Unicode]])</f>
        <v>8B76</v>
      </c>
      <c r="C25041">
        <v>38367</v>
      </c>
    </row>
    <row r="25042" spans="1:3" x14ac:dyDescent="0.25">
      <c r="A25042" s="2" t="s">
        <v>180802</v>
      </c>
      <c r="B25042" s="2" t="str">
        <f>IF(LEFT(Simplified_Chinese_Italic_UTF32[[#This Row],[Unicode]],1)="0",RIGHT(Simplified_Chinese_Italic_UTF32[[#This Row],[Unicode]],4),Simplified_Chinese_Italic_UTF32[[#This Row],[Unicode]])</f>
        <v>8B77</v>
      </c>
      <c r="C25042">
        <v>38369</v>
      </c>
    </row>
    <row r="25043" spans="1:3" x14ac:dyDescent="0.25">
      <c r="A25043" s="2" t="s">
        <v>180803</v>
      </c>
      <c r="B25043" s="2" t="str">
        <f>IF(LEFT(Simplified_Chinese_Italic_UTF32[[#This Row],[Unicode]],1)="0",RIGHT(Simplified_Chinese_Italic_UTF32[[#This Row],[Unicode]],4),Simplified_Chinese_Italic_UTF32[[#This Row],[Unicode]])</f>
        <v>8B78</v>
      </c>
      <c r="C25043">
        <v>38372</v>
      </c>
    </row>
    <row r="25044" spans="1:3" x14ac:dyDescent="0.25">
      <c r="A25044" s="2" t="s">
        <v>180804</v>
      </c>
      <c r="B25044" s="2" t="str">
        <f>IF(LEFT(Simplified_Chinese_Italic_UTF32[[#This Row],[Unicode]],1)="0",RIGHT(Simplified_Chinese_Italic_UTF32[[#This Row],[Unicode]],4),Simplified_Chinese_Italic_UTF32[[#This Row],[Unicode]])</f>
        <v>8B79</v>
      </c>
      <c r="C25044">
        <v>38374</v>
      </c>
    </row>
    <row r="25045" spans="1:3" x14ac:dyDescent="0.25">
      <c r="A25045" s="2" t="s">
        <v>180805</v>
      </c>
      <c r="B25045" s="2" t="str">
        <f>IF(LEFT(Simplified_Chinese_Italic_UTF32[[#This Row],[Unicode]],1)="0",RIGHT(Simplified_Chinese_Italic_UTF32[[#This Row],[Unicode]],4),Simplified_Chinese_Italic_UTF32[[#This Row],[Unicode]])</f>
        <v>8B7A</v>
      </c>
      <c r="C25045">
        <v>38375</v>
      </c>
    </row>
    <row r="25046" spans="1:3" x14ac:dyDescent="0.25">
      <c r="A25046" s="2" t="s">
        <v>180806</v>
      </c>
      <c r="B25046" s="2" t="str">
        <f>IF(LEFT(Simplified_Chinese_Italic_UTF32[[#This Row],[Unicode]],1)="0",RIGHT(Simplified_Chinese_Italic_UTF32[[#This Row],[Unicode]],4),Simplified_Chinese_Italic_UTF32[[#This Row],[Unicode]])</f>
        <v>8B7B</v>
      </c>
      <c r="C25046">
        <v>38377</v>
      </c>
    </row>
    <row r="25047" spans="1:3" x14ac:dyDescent="0.25">
      <c r="A25047" s="2" t="s">
        <v>180807</v>
      </c>
      <c r="B25047" s="2" t="str">
        <f>IF(LEFT(Simplified_Chinese_Italic_UTF32[[#This Row],[Unicode]],1)="0",RIGHT(Simplified_Chinese_Italic_UTF32[[#This Row],[Unicode]],4),Simplified_Chinese_Italic_UTF32[[#This Row],[Unicode]])</f>
        <v>8B7C</v>
      </c>
      <c r="C25047">
        <v>38379</v>
      </c>
    </row>
    <row r="25048" spans="1:3" x14ac:dyDescent="0.25">
      <c r="A25048" s="2" t="s">
        <v>180808</v>
      </c>
      <c r="B25048" s="2" t="str">
        <f>IF(LEFT(Simplified_Chinese_Italic_UTF32[[#This Row],[Unicode]],1)="0",RIGHT(Simplified_Chinese_Italic_UTF32[[#This Row],[Unicode]],4),Simplified_Chinese_Italic_UTF32[[#This Row],[Unicode]])</f>
        <v>8B7D</v>
      </c>
      <c r="C25048">
        <v>38381</v>
      </c>
    </row>
    <row r="25049" spans="1:3" x14ac:dyDescent="0.25">
      <c r="A25049" s="2" t="s">
        <v>180809</v>
      </c>
      <c r="B25049" s="2" t="str">
        <f>IF(LEFT(Simplified_Chinese_Italic_UTF32[[#This Row],[Unicode]],1)="0",RIGHT(Simplified_Chinese_Italic_UTF32[[#This Row],[Unicode]],4),Simplified_Chinese_Italic_UTF32[[#This Row],[Unicode]])</f>
        <v>8B7E</v>
      </c>
      <c r="C25049">
        <v>38384</v>
      </c>
    </row>
    <row r="25050" spans="1:3" x14ac:dyDescent="0.25">
      <c r="A25050" s="2" t="s">
        <v>180810</v>
      </c>
      <c r="B25050" s="2" t="str">
        <f>IF(LEFT(Simplified_Chinese_Italic_UTF32[[#This Row],[Unicode]],1)="0",RIGHT(Simplified_Chinese_Italic_UTF32[[#This Row],[Unicode]],4),Simplified_Chinese_Italic_UTF32[[#This Row],[Unicode]])</f>
        <v>8B7F</v>
      </c>
      <c r="C25050">
        <v>38388</v>
      </c>
    </row>
    <row r="25051" spans="1:3" x14ac:dyDescent="0.25">
      <c r="A25051" s="2" t="s">
        <v>180811</v>
      </c>
      <c r="B25051" s="2" t="str">
        <f>IF(LEFT(Simplified_Chinese_Italic_UTF32[[#This Row],[Unicode]],1)="0",RIGHT(Simplified_Chinese_Italic_UTF32[[#This Row],[Unicode]],4),Simplified_Chinese_Italic_UTF32[[#This Row],[Unicode]])</f>
        <v>8B80</v>
      </c>
      <c r="C25051">
        <v>38392</v>
      </c>
    </row>
    <row r="25052" spans="1:3" x14ac:dyDescent="0.25">
      <c r="A25052" s="2" t="s">
        <v>180812</v>
      </c>
      <c r="B25052" s="2" t="str">
        <f>IF(LEFT(Simplified_Chinese_Italic_UTF32[[#This Row],[Unicode]],1)="0",RIGHT(Simplified_Chinese_Italic_UTF32[[#This Row],[Unicode]],4),Simplified_Chinese_Italic_UTF32[[#This Row],[Unicode]])</f>
        <v>8B81</v>
      </c>
      <c r="C25052">
        <v>38395</v>
      </c>
    </row>
    <row r="25053" spans="1:3" x14ac:dyDescent="0.25">
      <c r="A25053" s="2" t="s">
        <v>180813</v>
      </c>
      <c r="B25053" s="2" t="str">
        <f>IF(LEFT(Simplified_Chinese_Italic_UTF32[[#This Row],[Unicode]],1)="0",RIGHT(Simplified_Chinese_Italic_UTF32[[#This Row],[Unicode]],4),Simplified_Chinese_Italic_UTF32[[#This Row],[Unicode]])</f>
        <v>8B82</v>
      </c>
      <c r="C25053">
        <v>38397</v>
      </c>
    </row>
    <row r="25054" spans="1:3" x14ac:dyDescent="0.25">
      <c r="A25054" s="2" t="s">
        <v>180814</v>
      </c>
      <c r="B25054" s="2" t="str">
        <f>IF(LEFT(Simplified_Chinese_Italic_UTF32[[#This Row],[Unicode]],1)="0",RIGHT(Simplified_Chinese_Italic_UTF32[[#This Row],[Unicode]],4),Simplified_Chinese_Italic_UTF32[[#This Row],[Unicode]])</f>
        <v>8B83</v>
      </c>
      <c r="C25054">
        <v>38400</v>
      </c>
    </row>
    <row r="25055" spans="1:3" x14ac:dyDescent="0.25">
      <c r="A25055" s="2" t="s">
        <v>180815</v>
      </c>
      <c r="B25055" s="2" t="str">
        <f>IF(LEFT(Simplified_Chinese_Italic_UTF32[[#This Row],[Unicode]],1)="0",RIGHT(Simplified_Chinese_Italic_UTF32[[#This Row],[Unicode]],4),Simplified_Chinese_Italic_UTF32[[#This Row],[Unicode]])</f>
        <v>8B84</v>
      </c>
      <c r="C25055">
        <v>38403</v>
      </c>
    </row>
    <row r="25056" spans="1:3" x14ac:dyDescent="0.25">
      <c r="A25056" s="2" t="s">
        <v>180816</v>
      </c>
      <c r="B25056" s="2" t="str">
        <f>IF(LEFT(Simplified_Chinese_Italic_UTF32[[#This Row],[Unicode]],1)="0",RIGHT(Simplified_Chinese_Italic_UTF32[[#This Row],[Unicode]],4),Simplified_Chinese_Italic_UTF32[[#This Row],[Unicode]])</f>
        <v>8B85</v>
      </c>
      <c r="C25056">
        <v>38405</v>
      </c>
    </row>
    <row r="25057" spans="1:3" x14ac:dyDescent="0.25">
      <c r="A25057" s="2" t="s">
        <v>180817</v>
      </c>
      <c r="B25057" s="2" t="str">
        <f>IF(LEFT(Simplified_Chinese_Italic_UTF32[[#This Row],[Unicode]],1)="0",RIGHT(Simplified_Chinese_Italic_UTF32[[#This Row],[Unicode]],4),Simplified_Chinese_Italic_UTF32[[#This Row],[Unicode]])</f>
        <v>8B86</v>
      </c>
      <c r="C25057">
        <v>38408</v>
      </c>
    </row>
    <row r="25058" spans="1:3" x14ac:dyDescent="0.25">
      <c r="A25058" s="2" t="s">
        <v>180818</v>
      </c>
      <c r="B25058" s="2" t="str">
        <f>IF(LEFT(Simplified_Chinese_Italic_UTF32[[#This Row],[Unicode]],1)="0",RIGHT(Simplified_Chinese_Italic_UTF32[[#This Row],[Unicode]],4),Simplified_Chinese_Italic_UTF32[[#This Row],[Unicode]])</f>
        <v>8B87</v>
      </c>
      <c r="C25058">
        <v>38409</v>
      </c>
    </row>
    <row r="25059" spans="1:3" x14ac:dyDescent="0.25">
      <c r="A25059" s="2" t="s">
        <v>180819</v>
      </c>
      <c r="B25059" s="2" t="str">
        <f>IF(LEFT(Simplified_Chinese_Italic_UTF32[[#This Row],[Unicode]],1)="0",RIGHT(Simplified_Chinese_Italic_UTF32[[#This Row],[Unicode]],4),Simplified_Chinese_Italic_UTF32[[#This Row],[Unicode]])</f>
        <v>8B88</v>
      </c>
      <c r="C25059">
        <v>38410</v>
      </c>
    </row>
    <row r="25060" spans="1:3" x14ac:dyDescent="0.25">
      <c r="A25060" s="2" t="s">
        <v>180820</v>
      </c>
      <c r="B25060" s="2" t="str">
        <f>IF(LEFT(Simplified_Chinese_Italic_UTF32[[#This Row],[Unicode]],1)="0",RIGHT(Simplified_Chinese_Italic_UTF32[[#This Row],[Unicode]],4),Simplified_Chinese_Italic_UTF32[[#This Row],[Unicode]])</f>
        <v>8B89</v>
      </c>
      <c r="C25060">
        <v>38413</v>
      </c>
    </row>
    <row r="25061" spans="1:3" x14ac:dyDescent="0.25">
      <c r="A25061" s="2" t="s">
        <v>180821</v>
      </c>
      <c r="B25061" s="2" t="str">
        <f>IF(LEFT(Simplified_Chinese_Italic_UTF32[[#This Row],[Unicode]],1)="0",RIGHT(Simplified_Chinese_Italic_UTF32[[#This Row],[Unicode]],4),Simplified_Chinese_Italic_UTF32[[#This Row],[Unicode]])</f>
        <v>8B8A</v>
      </c>
      <c r="C25061">
        <v>38415</v>
      </c>
    </row>
    <row r="25062" spans="1:3" x14ac:dyDescent="0.25">
      <c r="A25062" s="2" t="s">
        <v>180822</v>
      </c>
      <c r="B25062" s="2" t="str">
        <f>IF(LEFT(Simplified_Chinese_Italic_UTF32[[#This Row],[Unicode]],1)="0",RIGHT(Simplified_Chinese_Italic_UTF32[[#This Row],[Unicode]],4),Simplified_Chinese_Italic_UTF32[[#This Row],[Unicode]])</f>
        <v>8B8B</v>
      </c>
      <c r="C25062">
        <v>38417</v>
      </c>
    </row>
    <row r="25063" spans="1:3" x14ac:dyDescent="0.25">
      <c r="A25063" s="2" t="s">
        <v>180823</v>
      </c>
      <c r="B25063" s="2" t="str">
        <f>IF(LEFT(Simplified_Chinese_Italic_UTF32[[#This Row],[Unicode]],1)="0",RIGHT(Simplified_Chinese_Italic_UTF32[[#This Row],[Unicode]],4),Simplified_Chinese_Italic_UTF32[[#This Row],[Unicode]])</f>
        <v>8B8C</v>
      </c>
      <c r="C25063">
        <v>38420</v>
      </c>
    </row>
    <row r="25064" spans="1:3" x14ac:dyDescent="0.25">
      <c r="A25064" s="2" t="s">
        <v>180824</v>
      </c>
      <c r="B25064" s="2" t="str">
        <f>IF(LEFT(Simplified_Chinese_Italic_UTF32[[#This Row],[Unicode]],1)="0",RIGHT(Simplified_Chinese_Italic_UTF32[[#This Row],[Unicode]],4),Simplified_Chinese_Italic_UTF32[[#This Row],[Unicode]])</f>
        <v>8B8D</v>
      </c>
      <c r="C25064">
        <v>38423</v>
      </c>
    </row>
    <row r="25065" spans="1:3" x14ac:dyDescent="0.25">
      <c r="A25065" s="2" t="s">
        <v>180825</v>
      </c>
      <c r="B25065" s="2" t="str">
        <f>IF(LEFT(Simplified_Chinese_Italic_UTF32[[#This Row],[Unicode]],1)="0",RIGHT(Simplified_Chinese_Italic_UTF32[[#This Row],[Unicode]],4),Simplified_Chinese_Italic_UTF32[[#This Row],[Unicode]])</f>
        <v>8B8E</v>
      </c>
      <c r="C25065">
        <v>38425</v>
      </c>
    </row>
    <row r="25066" spans="1:3" x14ac:dyDescent="0.25">
      <c r="A25066" s="2" t="s">
        <v>180826</v>
      </c>
      <c r="B25066" s="2" t="str">
        <f>IF(LEFT(Simplified_Chinese_Italic_UTF32[[#This Row],[Unicode]],1)="0",RIGHT(Simplified_Chinese_Italic_UTF32[[#This Row],[Unicode]],4),Simplified_Chinese_Italic_UTF32[[#This Row],[Unicode]])</f>
        <v>8B8F</v>
      </c>
      <c r="C25066">
        <v>38427</v>
      </c>
    </row>
    <row r="25067" spans="1:3" x14ac:dyDescent="0.25">
      <c r="A25067" s="2" t="s">
        <v>180827</v>
      </c>
      <c r="B25067" s="2" t="str">
        <f>IF(LEFT(Simplified_Chinese_Italic_UTF32[[#This Row],[Unicode]],1)="0",RIGHT(Simplified_Chinese_Italic_UTF32[[#This Row],[Unicode]],4),Simplified_Chinese_Italic_UTF32[[#This Row],[Unicode]])</f>
        <v>8B90</v>
      </c>
      <c r="C25067">
        <v>38429</v>
      </c>
    </row>
    <row r="25068" spans="1:3" x14ac:dyDescent="0.25">
      <c r="A25068" s="2" t="s">
        <v>180828</v>
      </c>
      <c r="B25068" s="2" t="str">
        <f>IF(LEFT(Simplified_Chinese_Italic_UTF32[[#This Row],[Unicode]],1)="0",RIGHT(Simplified_Chinese_Italic_UTF32[[#This Row],[Unicode]],4),Simplified_Chinese_Italic_UTF32[[#This Row],[Unicode]])</f>
        <v>8B91</v>
      </c>
      <c r="C25068">
        <v>38430</v>
      </c>
    </row>
    <row r="25069" spans="1:3" x14ac:dyDescent="0.25">
      <c r="A25069" s="2" t="s">
        <v>180829</v>
      </c>
      <c r="B25069" s="2" t="str">
        <f>IF(LEFT(Simplified_Chinese_Italic_UTF32[[#This Row],[Unicode]],1)="0",RIGHT(Simplified_Chinese_Italic_UTF32[[#This Row],[Unicode]],4),Simplified_Chinese_Italic_UTF32[[#This Row],[Unicode]])</f>
        <v>8B92</v>
      </c>
      <c r="C25069">
        <v>38432</v>
      </c>
    </row>
    <row r="25070" spans="1:3" x14ac:dyDescent="0.25">
      <c r="A25070" s="2" t="s">
        <v>180830</v>
      </c>
      <c r="B25070" s="2" t="str">
        <f>IF(LEFT(Simplified_Chinese_Italic_UTF32[[#This Row],[Unicode]],1)="0",RIGHT(Simplified_Chinese_Italic_UTF32[[#This Row],[Unicode]],4),Simplified_Chinese_Italic_UTF32[[#This Row],[Unicode]])</f>
        <v>8B93</v>
      </c>
      <c r="C25070">
        <v>38435</v>
      </c>
    </row>
    <row r="25071" spans="1:3" x14ac:dyDescent="0.25">
      <c r="A25071" s="2" t="s">
        <v>180831</v>
      </c>
      <c r="B25071" s="2" t="str">
        <f>IF(LEFT(Simplified_Chinese_Italic_UTF32[[#This Row],[Unicode]],1)="0",RIGHT(Simplified_Chinese_Italic_UTF32[[#This Row],[Unicode]],4),Simplified_Chinese_Italic_UTF32[[#This Row],[Unicode]])</f>
        <v>8B94</v>
      </c>
      <c r="C25071">
        <v>38437</v>
      </c>
    </row>
    <row r="25072" spans="1:3" x14ac:dyDescent="0.25">
      <c r="A25072" s="2" t="s">
        <v>180832</v>
      </c>
      <c r="B25072" s="2" t="str">
        <f>IF(LEFT(Simplified_Chinese_Italic_UTF32[[#This Row],[Unicode]],1)="0",RIGHT(Simplified_Chinese_Italic_UTF32[[#This Row],[Unicode]],4),Simplified_Chinese_Italic_UTF32[[#This Row],[Unicode]])</f>
        <v>8B95</v>
      </c>
      <c r="C25072">
        <v>38440</v>
      </c>
    </row>
    <row r="25073" spans="1:3" x14ac:dyDescent="0.25">
      <c r="A25073" s="2" t="s">
        <v>180833</v>
      </c>
      <c r="B25073" s="2" t="str">
        <f>IF(LEFT(Simplified_Chinese_Italic_UTF32[[#This Row],[Unicode]],1)="0",RIGHT(Simplified_Chinese_Italic_UTF32[[#This Row],[Unicode]],4),Simplified_Chinese_Italic_UTF32[[#This Row],[Unicode]])</f>
        <v>8B96</v>
      </c>
      <c r="C25073">
        <v>38442</v>
      </c>
    </row>
    <row r="25074" spans="1:3" x14ac:dyDescent="0.25">
      <c r="A25074" s="2" t="s">
        <v>180834</v>
      </c>
      <c r="B25074" s="2" t="str">
        <f>IF(LEFT(Simplified_Chinese_Italic_UTF32[[#This Row],[Unicode]],1)="0",RIGHT(Simplified_Chinese_Italic_UTF32[[#This Row],[Unicode]],4),Simplified_Chinese_Italic_UTF32[[#This Row],[Unicode]])</f>
        <v>8B97</v>
      </c>
      <c r="C25074">
        <v>38443</v>
      </c>
    </row>
    <row r="25075" spans="1:3" x14ac:dyDescent="0.25">
      <c r="A25075" s="2" t="s">
        <v>180835</v>
      </c>
      <c r="B25075" s="2" t="str">
        <f>IF(LEFT(Simplified_Chinese_Italic_UTF32[[#This Row],[Unicode]],1)="0",RIGHT(Simplified_Chinese_Italic_UTF32[[#This Row],[Unicode]],4),Simplified_Chinese_Italic_UTF32[[#This Row],[Unicode]])</f>
        <v>8B98</v>
      </c>
      <c r="C25075">
        <v>38444</v>
      </c>
    </row>
    <row r="25076" spans="1:3" x14ac:dyDescent="0.25">
      <c r="A25076" s="2" t="s">
        <v>180836</v>
      </c>
      <c r="B25076" s="2" t="str">
        <f>IF(LEFT(Simplified_Chinese_Italic_UTF32[[#This Row],[Unicode]],1)="0",RIGHT(Simplified_Chinese_Italic_UTF32[[#This Row],[Unicode]],4),Simplified_Chinese_Italic_UTF32[[#This Row],[Unicode]])</f>
        <v>8B99</v>
      </c>
      <c r="C25076">
        <v>38447</v>
      </c>
    </row>
    <row r="25077" spans="1:3" x14ac:dyDescent="0.25">
      <c r="A25077" s="2" t="s">
        <v>180837</v>
      </c>
      <c r="B25077" s="2" t="str">
        <f>IF(LEFT(Simplified_Chinese_Italic_UTF32[[#This Row],[Unicode]],1)="0",RIGHT(Simplified_Chinese_Italic_UTF32[[#This Row],[Unicode]],4),Simplified_Chinese_Italic_UTF32[[#This Row],[Unicode]])</f>
        <v>8B9A</v>
      </c>
      <c r="C25077">
        <v>38450</v>
      </c>
    </row>
    <row r="25078" spans="1:3" x14ac:dyDescent="0.25">
      <c r="A25078" s="2" t="s">
        <v>180838</v>
      </c>
      <c r="B25078" s="2" t="str">
        <f>IF(LEFT(Simplified_Chinese_Italic_UTF32[[#This Row],[Unicode]],1)="0",RIGHT(Simplified_Chinese_Italic_UTF32[[#This Row],[Unicode]],4),Simplified_Chinese_Italic_UTF32[[#This Row],[Unicode]])</f>
        <v>8B9B</v>
      </c>
      <c r="C25078">
        <v>38451</v>
      </c>
    </row>
    <row r="25079" spans="1:3" x14ac:dyDescent="0.25">
      <c r="A25079" s="2" t="s">
        <v>180839</v>
      </c>
      <c r="B25079" s="2" t="str">
        <f>IF(LEFT(Simplified_Chinese_Italic_UTF32[[#This Row],[Unicode]],1)="0",RIGHT(Simplified_Chinese_Italic_UTF32[[#This Row],[Unicode]],4),Simplified_Chinese_Italic_UTF32[[#This Row],[Unicode]])</f>
        <v>8B9C</v>
      </c>
      <c r="C25079">
        <v>38454</v>
      </c>
    </row>
    <row r="25080" spans="1:3" x14ac:dyDescent="0.25">
      <c r="A25080" s="2" t="s">
        <v>180840</v>
      </c>
      <c r="B25080" s="2" t="str">
        <f>IF(LEFT(Simplified_Chinese_Italic_UTF32[[#This Row],[Unicode]],1)="0",RIGHT(Simplified_Chinese_Italic_UTF32[[#This Row],[Unicode]],4),Simplified_Chinese_Italic_UTF32[[#This Row],[Unicode]])</f>
        <v>8B9D</v>
      </c>
      <c r="C25080">
        <v>38456</v>
      </c>
    </row>
    <row r="25081" spans="1:3" x14ac:dyDescent="0.25">
      <c r="A25081" s="2" t="s">
        <v>180841</v>
      </c>
      <c r="B25081" s="2" t="str">
        <f>IF(LEFT(Simplified_Chinese_Italic_UTF32[[#This Row],[Unicode]],1)="0",RIGHT(Simplified_Chinese_Italic_UTF32[[#This Row],[Unicode]],4),Simplified_Chinese_Italic_UTF32[[#This Row],[Unicode]])</f>
        <v>8B9E</v>
      </c>
      <c r="C25081">
        <v>38458</v>
      </c>
    </row>
    <row r="25082" spans="1:3" x14ac:dyDescent="0.25">
      <c r="A25082" s="2" t="s">
        <v>180842</v>
      </c>
      <c r="B25082" s="2" t="str">
        <f>IF(LEFT(Simplified_Chinese_Italic_UTF32[[#This Row],[Unicode]],1)="0",RIGHT(Simplified_Chinese_Italic_UTF32[[#This Row],[Unicode]],4),Simplified_Chinese_Italic_UTF32[[#This Row],[Unicode]])</f>
        <v>8B9F</v>
      </c>
      <c r="C25082">
        <v>38461</v>
      </c>
    </row>
    <row r="25083" spans="1:3" x14ac:dyDescent="0.25">
      <c r="A25083" s="2" t="s">
        <v>180843</v>
      </c>
      <c r="B25083" s="2" t="str">
        <f>IF(LEFT(Simplified_Chinese_Italic_UTF32[[#This Row],[Unicode]],1)="0",RIGHT(Simplified_Chinese_Italic_UTF32[[#This Row],[Unicode]],4),Simplified_Chinese_Italic_UTF32[[#This Row],[Unicode]])</f>
        <v>8BA0</v>
      </c>
      <c r="C25083">
        <v>38463</v>
      </c>
    </row>
    <row r="25084" spans="1:3" x14ac:dyDescent="0.25">
      <c r="A25084" s="2" t="s">
        <v>180844</v>
      </c>
      <c r="B25084" s="2" t="str">
        <f>IF(LEFT(Simplified_Chinese_Italic_UTF32[[#This Row],[Unicode]],1)="0",RIGHT(Simplified_Chinese_Italic_UTF32[[#This Row],[Unicode]],4),Simplified_Chinese_Italic_UTF32[[#This Row],[Unicode]])</f>
        <v>8BA1</v>
      </c>
      <c r="C25084">
        <v>38464</v>
      </c>
    </row>
    <row r="25085" spans="1:3" x14ac:dyDescent="0.25">
      <c r="A25085" s="2" t="s">
        <v>180845</v>
      </c>
      <c r="B25085" s="2" t="str">
        <f>IF(LEFT(Simplified_Chinese_Italic_UTF32[[#This Row],[Unicode]],1)="0",RIGHT(Simplified_Chinese_Italic_UTF32[[#This Row],[Unicode]],4),Simplified_Chinese_Italic_UTF32[[#This Row],[Unicode]])</f>
        <v>8BA2</v>
      </c>
      <c r="C25085">
        <v>38465</v>
      </c>
    </row>
    <row r="25086" spans="1:3" x14ac:dyDescent="0.25">
      <c r="A25086" s="2" t="s">
        <v>180846</v>
      </c>
      <c r="B25086" s="2" t="str">
        <f>IF(LEFT(Simplified_Chinese_Italic_UTF32[[#This Row],[Unicode]],1)="0",RIGHT(Simplified_Chinese_Italic_UTF32[[#This Row],[Unicode]],4),Simplified_Chinese_Italic_UTF32[[#This Row],[Unicode]])</f>
        <v>8BA3</v>
      </c>
      <c r="C25086">
        <v>38466</v>
      </c>
    </row>
    <row r="25087" spans="1:3" x14ac:dyDescent="0.25">
      <c r="A25087" s="2" t="s">
        <v>180847</v>
      </c>
      <c r="B25087" s="2" t="str">
        <f>IF(LEFT(Simplified_Chinese_Italic_UTF32[[#This Row],[Unicode]],1)="0",RIGHT(Simplified_Chinese_Italic_UTF32[[#This Row],[Unicode]],4),Simplified_Chinese_Italic_UTF32[[#This Row],[Unicode]])</f>
        <v>8BA4</v>
      </c>
      <c r="C25087">
        <v>38467</v>
      </c>
    </row>
    <row r="25088" spans="1:3" x14ac:dyDescent="0.25">
      <c r="A25088" s="2" t="s">
        <v>180848</v>
      </c>
      <c r="B25088" s="2" t="str">
        <f>IF(LEFT(Simplified_Chinese_Italic_UTF32[[#This Row],[Unicode]],1)="0",RIGHT(Simplified_Chinese_Italic_UTF32[[#This Row],[Unicode]],4),Simplified_Chinese_Italic_UTF32[[#This Row],[Unicode]])</f>
        <v>8BA5</v>
      </c>
      <c r="C25088">
        <v>38468</v>
      </c>
    </row>
    <row r="25089" spans="1:3" x14ac:dyDescent="0.25">
      <c r="A25089" s="2" t="s">
        <v>180849</v>
      </c>
      <c r="B25089" s="2" t="str">
        <f>IF(LEFT(Simplified_Chinese_Italic_UTF32[[#This Row],[Unicode]],1)="0",RIGHT(Simplified_Chinese_Italic_UTF32[[#This Row],[Unicode]],4),Simplified_Chinese_Italic_UTF32[[#This Row],[Unicode]])</f>
        <v>8BA6</v>
      </c>
      <c r="C25089">
        <v>38469</v>
      </c>
    </row>
    <row r="25090" spans="1:3" x14ac:dyDescent="0.25">
      <c r="A25090" s="2" t="s">
        <v>180850</v>
      </c>
      <c r="B25090" s="2" t="str">
        <f>IF(LEFT(Simplified_Chinese_Italic_UTF32[[#This Row],[Unicode]],1)="0",RIGHT(Simplified_Chinese_Italic_UTF32[[#This Row],[Unicode]],4),Simplified_Chinese_Italic_UTF32[[#This Row],[Unicode]])</f>
        <v>8BA7</v>
      </c>
      <c r="C25090">
        <v>38470</v>
      </c>
    </row>
    <row r="25091" spans="1:3" x14ac:dyDescent="0.25">
      <c r="A25091" s="2" t="s">
        <v>180851</v>
      </c>
      <c r="B25091" s="2" t="str">
        <f>IF(LEFT(Simplified_Chinese_Italic_UTF32[[#This Row],[Unicode]],1)="0",RIGHT(Simplified_Chinese_Italic_UTF32[[#This Row],[Unicode]],4),Simplified_Chinese_Italic_UTF32[[#This Row],[Unicode]])</f>
        <v>8BA8</v>
      </c>
      <c r="C25091">
        <v>38471</v>
      </c>
    </row>
    <row r="25092" spans="1:3" x14ac:dyDescent="0.25">
      <c r="A25092" s="2" t="s">
        <v>180852</v>
      </c>
      <c r="B25092" s="2" t="str">
        <f>IF(LEFT(Simplified_Chinese_Italic_UTF32[[#This Row],[Unicode]],1)="0",RIGHT(Simplified_Chinese_Italic_UTF32[[#This Row],[Unicode]],4),Simplified_Chinese_Italic_UTF32[[#This Row],[Unicode]])</f>
        <v>8BA9</v>
      </c>
      <c r="C25092">
        <v>38472</v>
      </c>
    </row>
    <row r="25093" spans="1:3" x14ac:dyDescent="0.25">
      <c r="A25093" s="2" t="s">
        <v>180853</v>
      </c>
      <c r="B25093" s="2" t="str">
        <f>IF(LEFT(Simplified_Chinese_Italic_UTF32[[#This Row],[Unicode]],1)="0",RIGHT(Simplified_Chinese_Italic_UTF32[[#This Row],[Unicode]],4),Simplified_Chinese_Italic_UTF32[[#This Row],[Unicode]])</f>
        <v>8BAA</v>
      </c>
      <c r="C25093">
        <v>38473</v>
      </c>
    </row>
    <row r="25094" spans="1:3" x14ac:dyDescent="0.25">
      <c r="A25094" s="2" t="s">
        <v>180854</v>
      </c>
      <c r="B25094" s="2" t="str">
        <f>IF(LEFT(Simplified_Chinese_Italic_UTF32[[#This Row],[Unicode]],1)="0",RIGHT(Simplified_Chinese_Italic_UTF32[[#This Row],[Unicode]],4),Simplified_Chinese_Italic_UTF32[[#This Row],[Unicode]])</f>
        <v>8BAB</v>
      </c>
      <c r="C25094">
        <v>38474</v>
      </c>
    </row>
    <row r="25095" spans="1:3" x14ac:dyDescent="0.25">
      <c r="A25095" s="2" t="s">
        <v>180855</v>
      </c>
      <c r="B25095" s="2" t="str">
        <f>IF(LEFT(Simplified_Chinese_Italic_UTF32[[#This Row],[Unicode]],1)="0",RIGHT(Simplified_Chinese_Italic_UTF32[[#This Row],[Unicode]],4),Simplified_Chinese_Italic_UTF32[[#This Row],[Unicode]])</f>
        <v>8BAC</v>
      </c>
      <c r="C25095">
        <v>38475</v>
      </c>
    </row>
    <row r="25096" spans="1:3" x14ac:dyDescent="0.25">
      <c r="A25096" s="2" t="s">
        <v>180856</v>
      </c>
      <c r="B25096" s="2" t="str">
        <f>IF(LEFT(Simplified_Chinese_Italic_UTF32[[#This Row],[Unicode]],1)="0",RIGHT(Simplified_Chinese_Italic_UTF32[[#This Row],[Unicode]],4),Simplified_Chinese_Italic_UTF32[[#This Row],[Unicode]])</f>
        <v>8BAD</v>
      </c>
      <c r="C25096">
        <v>38476</v>
      </c>
    </row>
    <row r="25097" spans="1:3" x14ac:dyDescent="0.25">
      <c r="A25097" s="2" t="s">
        <v>180857</v>
      </c>
      <c r="B25097" s="2" t="str">
        <f>IF(LEFT(Simplified_Chinese_Italic_UTF32[[#This Row],[Unicode]],1)="0",RIGHT(Simplified_Chinese_Italic_UTF32[[#This Row],[Unicode]],4),Simplified_Chinese_Italic_UTF32[[#This Row],[Unicode]])</f>
        <v>8BAE</v>
      </c>
      <c r="C25097">
        <v>38477</v>
      </c>
    </row>
    <row r="25098" spans="1:3" x14ac:dyDescent="0.25">
      <c r="A25098" s="2" t="s">
        <v>180858</v>
      </c>
      <c r="B25098" s="2" t="str">
        <f>IF(LEFT(Simplified_Chinese_Italic_UTF32[[#This Row],[Unicode]],1)="0",RIGHT(Simplified_Chinese_Italic_UTF32[[#This Row],[Unicode]],4),Simplified_Chinese_Italic_UTF32[[#This Row],[Unicode]])</f>
        <v>8BAF</v>
      </c>
      <c r="C25098">
        <v>38478</v>
      </c>
    </row>
    <row r="25099" spans="1:3" x14ac:dyDescent="0.25">
      <c r="A25099" s="2" t="s">
        <v>180859</v>
      </c>
      <c r="B25099" s="2" t="str">
        <f>IF(LEFT(Simplified_Chinese_Italic_UTF32[[#This Row],[Unicode]],1)="0",RIGHT(Simplified_Chinese_Italic_UTF32[[#This Row],[Unicode]],4),Simplified_Chinese_Italic_UTF32[[#This Row],[Unicode]])</f>
        <v>8BB0</v>
      </c>
      <c r="C25099">
        <v>38479</v>
      </c>
    </row>
    <row r="25100" spans="1:3" x14ac:dyDescent="0.25">
      <c r="A25100" s="2" t="s">
        <v>180860</v>
      </c>
      <c r="B25100" s="2" t="str">
        <f>IF(LEFT(Simplified_Chinese_Italic_UTF32[[#This Row],[Unicode]],1)="0",RIGHT(Simplified_Chinese_Italic_UTF32[[#This Row],[Unicode]],4),Simplified_Chinese_Italic_UTF32[[#This Row],[Unicode]])</f>
        <v>8BB1</v>
      </c>
      <c r="C25100">
        <v>38480</v>
      </c>
    </row>
    <row r="25101" spans="1:3" x14ac:dyDescent="0.25">
      <c r="A25101" s="2" t="s">
        <v>180861</v>
      </c>
      <c r="B25101" s="2" t="str">
        <f>IF(LEFT(Simplified_Chinese_Italic_UTF32[[#This Row],[Unicode]],1)="0",RIGHT(Simplified_Chinese_Italic_UTF32[[#This Row],[Unicode]],4),Simplified_Chinese_Italic_UTF32[[#This Row],[Unicode]])</f>
        <v>8BB2</v>
      </c>
      <c r="C25101">
        <v>38481</v>
      </c>
    </row>
    <row r="25102" spans="1:3" x14ac:dyDescent="0.25">
      <c r="A25102" s="2" t="s">
        <v>180862</v>
      </c>
      <c r="B25102" s="2" t="str">
        <f>IF(LEFT(Simplified_Chinese_Italic_UTF32[[#This Row],[Unicode]],1)="0",RIGHT(Simplified_Chinese_Italic_UTF32[[#This Row],[Unicode]],4),Simplified_Chinese_Italic_UTF32[[#This Row],[Unicode]])</f>
        <v>8BB3</v>
      </c>
      <c r="C25102">
        <v>38482</v>
      </c>
    </row>
    <row r="25103" spans="1:3" x14ac:dyDescent="0.25">
      <c r="A25103" s="2" t="s">
        <v>180863</v>
      </c>
      <c r="B25103" s="2" t="str">
        <f>IF(LEFT(Simplified_Chinese_Italic_UTF32[[#This Row],[Unicode]],1)="0",RIGHT(Simplified_Chinese_Italic_UTF32[[#This Row],[Unicode]],4),Simplified_Chinese_Italic_UTF32[[#This Row],[Unicode]])</f>
        <v>8BB4</v>
      </c>
      <c r="C25103">
        <v>38483</v>
      </c>
    </row>
    <row r="25104" spans="1:3" x14ac:dyDescent="0.25">
      <c r="A25104" s="2" t="s">
        <v>180864</v>
      </c>
      <c r="B25104" s="2" t="str">
        <f>IF(LEFT(Simplified_Chinese_Italic_UTF32[[#This Row],[Unicode]],1)="0",RIGHT(Simplified_Chinese_Italic_UTF32[[#This Row],[Unicode]],4),Simplified_Chinese_Italic_UTF32[[#This Row],[Unicode]])</f>
        <v>8BB5</v>
      </c>
      <c r="C25104">
        <v>38484</v>
      </c>
    </row>
    <row r="25105" spans="1:3" x14ac:dyDescent="0.25">
      <c r="A25105" s="2" t="s">
        <v>180865</v>
      </c>
      <c r="B25105" s="2" t="str">
        <f>IF(LEFT(Simplified_Chinese_Italic_UTF32[[#This Row],[Unicode]],1)="0",RIGHT(Simplified_Chinese_Italic_UTF32[[#This Row],[Unicode]],4),Simplified_Chinese_Italic_UTF32[[#This Row],[Unicode]])</f>
        <v>8BB6</v>
      </c>
      <c r="C25105">
        <v>38485</v>
      </c>
    </row>
    <row r="25106" spans="1:3" x14ac:dyDescent="0.25">
      <c r="A25106" s="2" t="s">
        <v>180866</v>
      </c>
      <c r="B25106" s="2" t="str">
        <f>IF(LEFT(Simplified_Chinese_Italic_UTF32[[#This Row],[Unicode]],1)="0",RIGHT(Simplified_Chinese_Italic_UTF32[[#This Row],[Unicode]],4),Simplified_Chinese_Italic_UTF32[[#This Row],[Unicode]])</f>
        <v>8BB7</v>
      </c>
      <c r="C25106">
        <v>38486</v>
      </c>
    </row>
    <row r="25107" spans="1:3" x14ac:dyDescent="0.25">
      <c r="A25107" s="2" t="s">
        <v>180867</v>
      </c>
      <c r="B25107" s="2" t="str">
        <f>IF(LEFT(Simplified_Chinese_Italic_UTF32[[#This Row],[Unicode]],1)="0",RIGHT(Simplified_Chinese_Italic_UTF32[[#This Row],[Unicode]],4),Simplified_Chinese_Italic_UTF32[[#This Row],[Unicode]])</f>
        <v>8BB8</v>
      </c>
      <c r="C25107">
        <v>38487</v>
      </c>
    </row>
    <row r="25108" spans="1:3" x14ac:dyDescent="0.25">
      <c r="A25108" s="2" t="s">
        <v>180868</v>
      </c>
      <c r="B25108" s="2" t="str">
        <f>IF(LEFT(Simplified_Chinese_Italic_UTF32[[#This Row],[Unicode]],1)="0",RIGHT(Simplified_Chinese_Italic_UTF32[[#This Row],[Unicode]],4),Simplified_Chinese_Italic_UTF32[[#This Row],[Unicode]])</f>
        <v>8BB9</v>
      </c>
      <c r="C25108">
        <v>38488</v>
      </c>
    </row>
    <row r="25109" spans="1:3" x14ac:dyDescent="0.25">
      <c r="A25109" s="2" t="s">
        <v>180869</v>
      </c>
      <c r="B25109" s="2" t="str">
        <f>IF(LEFT(Simplified_Chinese_Italic_UTF32[[#This Row],[Unicode]],1)="0",RIGHT(Simplified_Chinese_Italic_UTF32[[#This Row],[Unicode]],4),Simplified_Chinese_Italic_UTF32[[#This Row],[Unicode]])</f>
        <v>8BBA</v>
      </c>
      <c r="C25109">
        <v>38489</v>
      </c>
    </row>
    <row r="25110" spans="1:3" x14ac:dyDescent="0.25">
      <c r="A25110" s="2" t="s">
        <v>180870</v>
      </c>
      <c r="B25110" s="2" t="str">
        <f>IF(LEFT(Simplified_Chinese_Italic_UTF32[[#This Row],[Unicode]],1)="0",RIGHT(Simplified_Chinese_Italic_UTF32[[#This Row],[Unicode]],4),Simplified_Chinese_Italic_UTF32[[#This Row],[Unicode]])</f>
        <v>8BBB</v>
      </c>
      <c r="C25110">
        <v>38490</v>
      </c>
    </row>
    <row r="25111" spans="1:3" x14ac:dyDescent="0.25">
      <c r="A25111" s="2" t="s">
        <v>180871</v>
      </c>
      <c r="B25111" s="2" t="str">
        <f>IF(LEFT(Simplified_Chinese_Italic_UTF32[[#This Row],[Unicode]],1)="0",RIGHT(Simplified_Chinese_Italic_UTF32[[#This Row],[Unicode]],4),Simplified_Chinese_Italic_UTF32[[#This Row],[Unicode]])</f>
        <v>8BBC</v>
      </c>
      <c r="C25111">
        <v>38491</v>
      </c>
    </row>
    <row r="25112" spans="1:3" x14ac:dyDescent="0.25">
      <c r="A25112" s="2" t="s">
        <v>180872</v>
      </c>
      <c r="B25112" s="2" t="str">
        <f>IF(LEFT(Simplified_Chinese_Italic_UTF32[[#This Row],[Unicode]],1)="0",RIGHT(Simplified_Chinese_Italic_UTF32[[#This Row],[Unicode]],4),Simplified_Chinese_Italic_UTF32[[#This Row],[Unicode]])</f>
        <v>8BBD</v>
      </c>
      <c r="C25112">
        <v>38492</v>
      </c>
    </row>
    <row r="25113" spans="1:3" x14ac:dyDescent="0.25">
      <c r="A25113" s="2" t="s">
        <v>180873</v>
      </c>
      <c r="B25113" s="2" t="str">
        <f>IF(LEFT(Simplified_Chinese_Italic_UTF32[[#This Row],[Unicode]],1)="0",RIGHT(Simplified_Chinese_Italic_UTF32[[#This Row],[Unicode]],4),Simplified_Chinese_Italic_UTF32[[#This Row],[Unicode]])</f>
        <v>8BBE</v>
      </c>
      <c r="C25113">
        <v>38493</v>
      </c>
    </row>
    <row r="25114" spans="1:3" x14ac:dyDescent="0.25">
      <c r="A25114" s="2" t="s">
        <v>180874</v>
      </c>
      <c r="B25114" s="2" t="str">
        <f>IF(LEFT(Simplified_Chinese_Italic_UTF32[[#This Row],[Unicode]],1)="0",RIGHT(Simplified_Chinese_Italic_UTF32[[#This Row],[Unicode]],4),Simplified_Chinese_Italic_UTF32[[#This Row],[Unicode]])</f>
        <v>8BBF</v>
      </c>
      <c r="C25114">
        <v>38494</v>
      </c>
    </row>
    <row r="25115" spans="1:3" x14ac:dyDescent="0.25">
      <c r="A25115" s="2" t="s">
        <v>180875</v>
      </c>
      <c r="B25115" s="2" t="str">
        <f>IF(LEFT(Simplified_Chinese_Italic_UTF32[[#This Row],[Unicode]],1)="0",RIGHT(Simplified_Chinese_Italic_UTF32[[#This Row],[Unicode]],4),Simplified_Chinese_Italic_UTF32[[#This Row],[Unicode]])</f>
        <v>8BC0</v>
      </c>
      <c r="C25115">
        <v>38495</v>
      </c>
    </row>
    <row r="25116" spans="1:3" x14ac:dyDescent="0.25">
      <c r="A25116" s="2" t="s">
        <v>180876</v>
      </c>
      <c r="B25116" s="2" t="str">
        <f>IF(LEFT(Simplified_Chinese_Italic_UTF32[[#This Row],[Unicode]],1)="0",RIGHT(Simplified_Chinese_Italic_UTF32[[#This Row],[Unicode]],4),Simplified_Chinese_Italic_UTF32[[#This Row],[Unicode]])</f>
        <v>8BC1</v>
      </c>
      <c r="C25116">
        <v>38496</v>
      </c>
    </row>
    <row r="25117" spans="1:3" x14ac:dyDescent="0.25">
      <c r="A25117" s="2" t="s">
        <v>180877</v>
      </c>
      <c r="B25117" s="2" t="str">
        <f>IF(LEFT(Simplified_Chinese_Italic_UTF32[[#This Row],[Unicode]],1)="0",RIGHT(Simplified_Chinese_Italic_UTF32[[#This Row],[Unicode]],4),Simplified_Chinese_Italic_UTF32[[#This Row],[Unicode]])</f>
        <v>8BC2</v>
      </c>
      <c r="C25117">
        <v>38497</v>
      </c>
    </row>
    <row r="25118" spans="1:3" x14ac:dyDescent="0.25">
      <c r="A25118" s="2" t="s">
        <v>180878</v>
      </c>
      <c r="B25118" s="2" t="str">
        <f>IF(LEFT(Simplified_Chinese_Italic_UTF32[[#This Row],[Unicode]],1)="0",RIGHT(Simplified_Chinese_Italic_UTF32[[#This Row],[Unicode]],4),Simplified_Chinese_Italic_UTF32[[#This Row],[Unicode]])</f>
        <v>8BC3</v>
      </c>
      <c r="C25118">
        <v>38498</v>
      </c>
    </row>
    <row r="25119" spans="1:3" x14ac:dyDescent="0.25">
      <c r="A25119" s="2" t="s">
        <v>180879</v>
      </c>
      <c r="B25119" s="2" t="str">
        <f>IF(LEFT(Simplified_Chinese_Italic_UTF32[[#This Row],[Unicode]],1)="0",RIGHT(Simplified_Chinese_Italic_UTF32[[#This Row],[Unicode]],4),Simplified_Chinese_Italic_UTF32[[#This Row],[Unicode]])</f>
        <v>8BC4</v>
      </c>
      <c r="C25119">
        <v>38499</v>
      </c>
    </row>
    <row r="25120" spans="1:3" x14ac:dyDescent="0.25">
      <c r="A25120" s="2" t="s">
        <v>180880</v>
      </c>
      <c r="B25120" s="2" t="str">
        <f>IF(LEFT(Simplified_Chinese_Italic_UTF32[[#This Row],[Unicode]],1)="0",RIGHT(Simplified_Chinese_Italic_UTF32[[#This Row],[Unicode]],4),Simplified_Chinese_Italic_UTF32[[#This Row],[Unicode]])</f>
        <v>8BC5</v>
      </c>
      <c r="C25120">
        <v>38500</v>
      </c>
    </row>
    <row r="25121" spans="1:3" x14ac:dyDescent="0.25">
      <c r="A25121" s="2" t="s">
        <v>180881</v>
      </c>
      <c r="B25121" s="2" t="str">
        <f>IF(LEFT(Simplified_Chinese_Italic_UTF32[[#This Row],[Unicode]],1)="0",RIGHT(Simplified_Chinese_Italic_UTF32[[#This Row],[Unicode]],4),Simplified_Chinese_Italic_UTF32[[#This Row],[Unicode]])</f>
        <v>8BC6</v>
      </c>
      <c r="C25121">
        <v>38501</v>
      </c>
    </row>
    <row r="25122" spans="1:3" x14ac:dyDescent="0.25">
      <c r="A25122" s="2" t="s">
        <v>180882</v>
      </c>
      <c r="B25122" s="2" t="str">
        <f>IF(LEFT(Simplified_Chinese_Italic_UTF32[[#This Row],[Unicode]],1)="0",RIGHT(Simplified_Chinese_Italic_UTF32[[#This Row],[Unicode]],4),Simplified_Chinese_Italic_UTF32[[#This Row],[Unicode]])</f>
        <v>8BC7</v>
      </c>
      <c r="C25122">
        <v>38502</v>
      </c>
    </row>
    <row r="25123" spans="1:3" x14ac:dyDescent="0.25">
      <c r="A25123" s="2" t="s">
        <v>180883</v>
      </c>
      <c r="B25123" s="2" t="str">
        <f>IF(LEFT(Simplified_Chinese_Italic_UTF32[[#This Row],[Unicode]],1)="0",RIGHT(Simplified_Chinese_Italic_UTF32[[#This Row],[Unicode]],4),Simplified_Chinese_Italic_UTF32[[#This Row],[Unicode]])</f>
        <v>8BC8</v>
      </c>
      <c r="C25123">
        <v>38503</v>
      </c>
    </row>
    <row r="25124" spans="1:3" x14ac:dyDescent="0.25">
      <c r="A25124" s="2" t="s">
        <v>180884</v>
      </c>
      <c r="B25124" s="2" t="str">
        <f>IF(LEFT(Simplified_Chinese_Italic_UTF32[[#This Row],[Unicode]],1)="0",RIGHT(Simplified_Chinese_Italic_UTF32[[#This Row],[Unicode]],4),Simplified_Chinese_Italic_UTF32[[#This Row],[Unicode]])</f>
        <v>8BC9</v>
      </c>
      <c r="C25124">
        <v>38504</v>
      </c>
    </row>
    <row r="25125" spans="1:3" x14ac:dyDescent="0.25">
      <c r="A25125" s="2" t="s">
        <v>180885</v>
      </c>
      <c r="B25125" s="2" t="str">
        <f>IF(LEFT(Simplified_Chinese_Italic_UTF32[[#This Row],[Unicode]],1)="0",RIGHT(Simplified_Chinese_Italic_UTF32[[#This Row],[Unicode]],4),Simplified_Chinese_Italic_UTF32[[#This Row],[Unicode]])</f>
        <v>8BCA</v>
      </c>
      <c r="C25125">
        <v>38505</v>
      </c>
    </row>
    <row r="25126" spans="1:3" x14ac:dyDescent="0.25">
      <c r="A25126" s="2" t="s">
        <v>180886</v>
      </c>
      <c r="B25126" s="2" t="str">
        <f>IF(LEFT(Simplified_Chinese_Italic_UTF32[[#This Row],[Unicode]],1)="0",RIGHT(Simplified_Chinese_Italic_UTF32[[#This Row],[Unicode]],4),Simplified_Chinese_Italic_UTF32[[#This Row],[Unicode]])</f>
        <v>8BCB</v>
      </c>
      <c r="C25126">
        <v>38506</v>
      </c>
    </row>
    <row r="25127" spans="1:3" x14ac:dyDescent="0.25">
      <c r="A25127" s="2" t="s">
        <v>180887</v>
      </c>
      <c r="B25127" s="2" t="str">
        <f>IF(LEFT(Simplified_Chinese_Italic_UTF32[[#This Row],[Unicode]],1)="0",RIGHT(Simplified_Chinese_Italic_UTF32[[#This Row],[Unicode]],4),Simplified_Chinese_Italic_UTF32[[#This Row],[Unicode]])</f>
        <v>8BCC</v>
      </c>
      <c r="C25127">
        <v>38507</v>
      </c>
    </row>
    <row r="25128" spans="1:3" x14ac:dyDescent="0.25">
      <c r="A25128" s="2" t="s">
        <v>180888</v>
      </c>
      <c r="B25128" s="2" t="str">
        <f>IF(LEFT(Simplified_Chinese_Italic_UTF32[[#This Row],[Unicode]],1)="0",RIGHT(Simplified_Chinese_Italic_UTF32[[#This Row],[Unicode]],4),Simplified_Chinese_Italic_UTF32[[#This Row],[Unicode]])</f>
        <v>8BCD</v>
      </c>
      <c r="C25128">
        <v>38508</v>
      </c>
    </row>
    <row r="25129" spans="1:3" x14ac:dyDescent="0.25">
      <c r="A25129" s="2" t="s">
        <v>180889</v>
      </c>
      <c r="B25129" s="2" t="str">
        <f>IF(LEFT(Simplified_Chinese_Italic_UTF32[[#This Row],[Unicode]],1)="0",RIGHT(Simplified_Chinese_Italic_UTF32[[#This Row],[Unicode]],4),Simplified_Chinese_Italic_UTF32[[#This Row],[Unicode]])</f>
        <v>8BCE</v>
      </c>
      <c r="C25129">
        <v>38509</v>
      </c>
    </row>
    <row r="25130" spans="1:3" x14ac:dyDescent="0.25">
      <c r="A25130" s="2" t="s">
        <v>180890</v>
      </c>
      <c r="B25130" s="2" t="str">
        <f>IF(LEFT(Simplified_Chinese_Italic_UTF32[[#This Row],[Unicode]],1)="0",RIGHT(Simplified_Chinese_Italic_UTF32[[#This Row],[Unicode]],4),Simplified_Chinese_Italic_UTF32[[#This Row],[Unicode]])</f>
        <v>8BCF</v>
      </c>
      <c r="C25130">
        <v>38510</v>
      </c>
    </row>
    <row r="25131" spans="1:3" x14ac:dyDescent="0.25">
      <c r="A25131" s="2" t="s">
        <v>180891</v>
      </c>
      <c r="B25131" s="2" t="str">
        <f>IF(LEFT(Simplified_Chinese_Italic_UTF32[[#This Row],[Unicode]],1)="0",RIGHT(Simplified_Chinese_Italic_UTF32[[#This Row],[Unicode]],4),Simplified_Chinese_Italic_UTF32[[#This Row],[Unicode]])</f>
        <v>8BD0</v>
      </c>
      <c r="C25131">
        <v>38511</v>
      </c>
    </row>
    <row r="25132" spans="1:3" x14ac:dyDescent="0.25">
      <c r="A25132" s="2" t="s">
        <v>180892</v>
      </c>
      <c r="B25132" s="2" t="str">
        <f>IF(LEFT(Simplified_Chinese_Italic_UTF32[[#This Row],[Unicode]],1)="0",RIGHT(Simplified_Chinese_Italic_UTF32[[#This Row],[Unicode]],4),Simplified_Chinese_Italic_UTF32[[#This Row],[Unicode]])</f>
        <v>8BD1</v>
      </c>
      <c r="C25132">
        <v>38512</v>
      </c>
    </row>
    <row r="25133" spans="1:3" x14ac:dyDescent="0.25">
      <c r="A25133" s="2" t="s">
        <v>180893</v>
      </c>
      <c r="B25133" s="2" t="str">
        <f>IF(LEFT(Simplified_Chinese_Italic_UTF32[[#This Row],[Unicode]],1)="0",RIGHT(Simplified_Chinese_Italic_UTF32[[#This Row],[Unicode]],4),Simplified_Chinese_Italic_UTF32[[#This Row],[Unicode]])</f>
        <v>8BD2</v>
      </c>
      <c r="C25133">
        <v>38513</v>
      </c>
    </row>
    <row r="25134" spans="1:3" x14ac:dyDescent="0.25">
      <c r="A25134" s="2" t="s">
        <v>180894</v>
      </c>
      <c r="B25134" s="2" t="str">
        <f>IF(LEFT(Simplified_Chinese_Italic_UTF32[[#This Row],[Unicode]],1)="0",RIGHT(Simplified_Chinese_Italic_UTF32[[#This Row],[Unicode]],4),Simplified_Chinese_Italic_UTF32[[#This Row],[Unicode]])</f>
        <v>8BD3</v>
      </c>
      <c r="C25134">
        <v>38514</v>
      </c>
    </row>
    <row r="25135" spans="1:3" x14ac:dyDescent="0.25">
      <c r="A25135" s="2" t="s">
        <v>180895</v>
      </c>
      <c r="B25135" s="2" t="str">
        <f>IF(LEFT(Simplified_Chinese_Italic_UTF32[[#This Row],[Unicode]],1)="0",RIGHT(Simplified_Chinese_Italic_UTF32[[#This Row],[Unicode]],4),Simplified_Chinese_Italic_UTF32[[#This Row],[Unicode]])</f>
        <v>8BD4</v>
      </c>
      <c r="C25135">
        <v>38515</v>
      </c>
    </row>
    <row r="25136" spans="1:3" x14ac:dyDescent="0.25">
      <c r="A25136" s="2" t="s">
        <v>180896</v>
      </c>
      <c r="B25136" s="2" t="str">
        <f>IF(LEFT(Simplified_Chinese_Italic_UTF32[[#This Row],[Unicode]],1)="0",RIGHT(Simplified_Chinese_Italic_UTF32[[#This Row],[Unicode]],4),Simplified_Chinese_Italic_UTF32[[#This Row],[Unicode]])</f>
        <v>8BD5</v>
      </c>
      <c r="C25136">
        <v>38516</v>
      </c>
    </row>
    <row r="25137" spans="1:3" x14ac:dyDescent="0.25">
      <c r="A25137" s="2" t="s">
        <v>180897</v>
      </c>
      <c r="B25137" s="2" t="str">
        <f>IF(LEFT(Simplified_Chinese_Italic_UTF32[[#This Row],[Unicode]],1)="0",RIGHT(Simplified_Chinese_Italic_UTF32[[#This Row],[Unicode]],4),Simplified_Chinese_Italic_UTF32[[#This Row],[Unicode]])</f>
        <v>8BD6</v>
      </c>
      <c r="C25137">
        <v>38517</v>
      </c>
    </row>
    <row r="25138" spans="1:3" x14ac:dyDescent="0.25">
      <c r="A25138" s="2" t="s">
        <v>180898</v>
      </c>
      <c r="B25138" s="2" t="str">
        <f>IF(LEFT(Simplified_Chinese_Italic_UTF32[[#This Row],[Unicode]],1)="0",RIGHT(Simplified_Chinese_Italic_UTF32[[#This Row],[Unicode]],4),Simplified_Chinese_Italic_UTF32[[#This Row],[Unicode]])</f>
        <v>8BD7</v>
      </c>
      <c r="C25138">
        <v>38518</v>
      </c>
    </row>
    <row r="25139" spans="1:3" x14ac:dyDescent="0.25">
      <c r="A25139" s="2" t="s">
        <v>180899</v>
      </c>
      <c r="B25139" s="2" t="str">
        <f>IF(LEFT(Simplified_Chinese_Italic_UTF32[[#This Row],[Unicode]],1)="0",RIGHT(Simplified_Chinese_Italic_UTF32[[#This Row],[Unicode]],4),Simplified_Chinese_Italic_UTF32[[#This Row],[Unicode]])</f>
        <v>8BD8</v>
      </c>
      <c r="C25139">
        <v>38519</v>
      </c>
    </row>
    <row r="25140" spans="1:3" x14ac:dyDescent="0.25">
      <c r="A25140" s="2" t="s">
        <v>180900</v>
      </c>
      <c r="B25140" s="2" t="str">
        <f>IF(LEFT(Simplified_Chinese_Italic_UTF32[[#This Row],[Unicode]],1)="0",RIGHT(Simplified_Chinese_Italic_UTF32[[#This Row],[Unicode]],4),Simplified_Chinese_Italic_UTF32[[#This Row],[Unicode]])</f>
        <v>8BD9</v>
      </c>
      <c r="C25140">
        <v>38520</v>
      </c>
    </row>
    <row r="25141" spans="1:3" x14ac:dyDescent="0.25">
      <c r="A25141" s="2" t="s">
        <v>180901</v>
      </c>
      <c r="B25141" s="2" t="str">
        <f>IF(LEFT(Simplified_Chinese_Italic_UTF32[[#This Row],[Unicode]],1)="0",RIGHT(Simplified_Chinese_Italic_UTF32[[#This Row],[Unicode]],4),Simplified_Chinese_Italic_UTF32[[#This Row],[Unicode]])</f>
        <v>8BDA</v>
      </c>
      <c r="C25141">
        <v>38521</v>
      </c>
    </row>
    <row r="25142" spans="1:3" x14ac:dyDescent="0.25">
      <c r="A25142" s="2" t="s">
        <v>180902</v>
      </c>
      <c r="B25142" s="2" t="str">
        <f>IF(LEFT(Simplified_Chinese_Italic_UTF32[[#This Row],[Unicode]],1)="0",RIGHT(Simplified_Chinese_Italic_UTF32[[#This Row],[Unicode]],4),Simplified_Chinese_Italic_UTF32[[#This Row],[Unicode]])</f>
        <v>8BDB</v>
      </c>
      <c r="C25142">
        <v>38522</v>
      </c>
    </row>
    <row r="25143" spans="1:3" x14ac:dyDescent="0.25">
      <c r="A25143" s="2" t="s">
        <v>180903</v>
      </c>
      <c r="B25143" s="2" t="str">
        <f>IF(LEFT(Simplified_Chinese_Italic_UTF32[[#This Row],[Unicode]],1)="0",RIGHT(Simplified_Chinese_Italic_UTF32[[#This Row],[Unicode]],4),Simplified_Chinese_Italic_UTF32[[#This Row],[Unicode]])</f>
        <v>8BDC</v>
      </c>
      <c r="C25143">
        <v>38523</v>
      </c>
    </row>
    <row r="25144" spans="1:3" x14ac:dyDescent="0.25">
      <c r="A25144" s="2" t="s">
        <v>180904</v>
      </c>
      <c r="B25144" s="2" t="str">
        <f>IF(LEFT(Simplified_Chinese_Italic_UTF32[[#This Row],[Unicode]],1)="0",RIGHT(Simplified_Chinese_Italic_UTF32[[#This Row],[Unicode]],4),Simplified_Chinese_Italic_UTF32[[#This Row],[Unicode]])</f>
        <v>8BDD</v>
      </c>
      <c r="C25144">
        <v>38524</v>
      </c>
    </row>
    <row r="25145" spans="1:3" x14ac:dyDescent="0.25">
      <c r="A25145" s="2" t="s">
        <v>180905</v>
      </c>
      <c r="B25145" s="2" t="str">
        <f>IF(LEFT(Simplified_Chinese_Italic_UTF32[[#This Row],[Unicode]],1)="0",RIGHT(Simplified_Chinese_Italic_UTF32[[#This Row],[Unicode]],4),Simplified_Chinese_Italic_UTF32[[#This Row],[Unicode]])</f>
        <v>8BDE</v>
      </c>
      <c r="C25145">
        <v>38525</v>
      </c>
    </row>
    <row r="25146" spans="1:3" x14ac:dyDescent="0.25">
      <c r="A25146" s="2" t="s">
        <v>180906</v>
      </c>
      <c r="B25146" s="2" t="str">
        <f>IF(LEFT(Simplified_Chinese_Italic_UTF32[[#This Row],[Unicode]],1)="0",RIGHT(Simplified_Chinese_Italic_UTF32[[#This Row],[Unicode]],4),Simplified_Chinese_Italic_UTF32[[#This Row],[Unicode]])</f>
        <v>8BDF</v>
      </c>
      <c r="C25146">
        <v>38526</v>
      </c>
    </row>
    <row r="25147" spans="1:3" x14ac:dyDescent="0.25">
      <c r="A25147" s="2" t="s">
        <v>180907</v>
      </c>
      <c r="B25147" s="2" t="str">
        <f>IF(LEFT(Simplified_Chinese_Italic_UTF32[[#This Row],[Unicode]],1)="0",RIGHT(Simplified_Chinese_Italic_UTF32[[#This Row],[Unicode]],4),Simplified_Chinese_Italic_UTF32[[#This Row],[Unicode]])</f>
        <v>8BE0</v>
      </c>
      <c r="C25147">
        <v>38527</v>
      </c>
    </row>
    <row r="25148" spans="1:3" x14ac:dyDescent="0.25">
      <c r="A25148" s="2" t="s">
        <v>180908</v>
      </c>
      <c r="B25148" s="2" t="str">
        <f>IF(LEFT(Simplified_Chinese_Italic_UTF32[[#This Row],[Unicode]],1)="0",RIGHT(Simplified_Chinese_Italic_UTF32[[#This Row],[Unicode]],4),Simplified_Chinese_Italic_UTF32[[#This Row],[Unicode]])</f>
        <v>8BE1</v>
      </c>
      <c r="C25148">
        <v>38528</v>
      </c>
    </row>
    <row r="25149" spans="1:3" x14ac:dyDescent="0.25">
      <c r="A25149" s="2" t="s">
        <v>180909</v>
      </c>
      <c r="B25149" s="2" t="str">
        <f>IF(LEFT(Simplified_Chinese_Italic_UTF32[[#This Row],[Unicode]],1)="0",RIGHT(Simplified_Chinese_Italic_UTF32[[#This Row],[Unicode]],4),Simplified_Chinese_Italic_UTF32[[#This Row],[Unicode]])</f>
        <v>8BE2</v>
      </c>
      <c r="C25149">
        <v>38529</v>
      </c>
    </row>
    <row r="25150" spans="1:3" x14ac:dyDescent="0.25">
      <c r="A25150" s="2" t="s">
        <v>180910</v>
      </c>
      <c r="B25150" s="2" t="str">
        <f>IF(LEFT(Simplified_Chinese_Italic_UTF32[[#This Row],[Unicode]],1)="0",RIGHT(Simplified_Chinese_Italic_UTF32[[#This Row],[Unicode]],4),Simplified_Chinese_Italic_UTF32[[#This Row],[Unicode]])</f>
        <v>8BE3</v>
      </c>
      <c r="C25150">
        <v>38530</v>
      </c>
    </row>
    <row r="25151" spans="1:3" x14ac:dyDescent="0.25">
      <c r="A25151" s="2" t="s">
        <v>180911</v>
      </c>
      <c r="B25151" s="2" t="str">
        <f>IF(LEFT(Simplified_Chinese_Italic_UTF32[[#This Row],[Unicode]],1)="0",RIGHT(Simplified_Chinese_Italic_UTF32[[#This Row],[Unicode]],4),Simplified_Chinese_Italic_UTF32[[#This Row],[Unicode]])</f>
        <v>8BE4</v>
      </c>
      <c r="C25151">
        <v>38531</v>
      </c>
    </row>
    <row r="25152" spans="1:3" x14ac:dyDescent="0.25">
      <c r="A25152" s="2" t="s">
        <v>180912</v>
      </c>
      <c r="B25152" s="2" t="str">
        <f>IF(LEFT(Simplified_Chinese_Italic_UTF32[[#This Row],[Unicode]],1)="0",RIGHT(Simplified_Chinese_Italic_UTF32[[#This Row],[Unicode]],4),Simplified_Chinese_Italic_UTF32[[#This Row],[Unicode]])</f>
        <v>8BE5</v>
      </c>
      <c r="C25152">
        <v>38532</v>
      </c>
    </row>
    <row r="25153" spans="1:3" x14ac:dyDescent="0.25">
      <c r="A25153" s="2" t="s">
        <v>180913</v>
      </c>
      <c r="B25153" s="2" t="str">
        <f>IF(LEFT(Simplified_Chinese_Italic_UTF32[[#This Row],[Unicode]],1)="0",RIGHT(Simplified_Chinese_Italic_UTF32[[#This Row],[Unicode]],4),Simplified_Chinese_Italic_UTF32[[#This Row],[Unicode]])</f>
        <v>8BE6</v>
      </c>
      <c r="C25153">
        <v>38533</v>
      </c>
    </row>
    <row r="25154" spans="1:3" x14ac:dyDescent="0.25">
      <c r="A25154" s="2" t="s">
        <v>180914</v>
      </c>
      <c r="B25154" s="2" t="str">
        <f>IF(LEFT(Simplified_Chinese_Italic_UTF32[[#This Row],[Unicode]],1)="0",RIGHT(Simplified_Chinese_Italic_UTF32[[#This Row],[Unicode]],4),Simplified_Chinese_Italic_UTF32[[#This Row],[Unicode]])</f>
        <v>8BE7</v>
      </c>
      <c r="C25154">
        <v>38534</v>
      </c>
    </row>
    <row r="25155" spans="1:3" x14ac:dyDescent="0.25">
      <c r="A25155" s="2" t="s">
        <v>180915</v>
      </c>
      <c r="B25155" s="2" t="str">
        <f>IF(LEFT(Simplified_Chinese_Italic_UTF32[[#This Row],[Unicode]],1)="0",RIGHT(Simplified_Chinese_Italic_UTF32[[#This Row],[Unicode]],4),Simplified_Chinese_Italic_UTF32[[#This Row],[Unicode]])</f>
        <v>8BE8</v>
      </c>
      <c r="C25155">
        <v>38535</v>
      </c>
    </row>
    <row r="25156" spans="1:3" x14ac:dyDescent="0.25">
      <c r="A25156" s="2" t="s">
        <v>180916</v>
      </c>
      <c r="B25156" s="2" t="str">
        <f>IF(LEFT(Simplified_Chinese_Italic_UTF32[[#This Row],[Unicode]],1)="0",RIGHT(Simplified_Chinese_Italic_UTF32[[#This Row],[Unicode]],4),Simplified_Chinese_Italic_UTF32[[#This Row],[Unicode]])</f>
        <v>8BE9</v>
      </c>
      <c r="C25156">
        <v>38536</v>
      </c>
    </row>
    <row r="25157" spans="1:3" x14ac:dyDescent="0.25">
      <c r="A25157" s="2" t="s">
        <v>180917</v>
      </c>
      <c r="B25157" s="2" t="str">
        <f>IF(LEFT(Simplified_Chinese_Italic_UTF32[[#This Row],[Unicode]],1)="0",RIGHT(Simplified_Chinese_Italic_UTF32[[#This Row],[Unicode]],4),Simplified_Chinese_Italic_UTF32[[#This Row],[Unicode]])</f>
        <v>8BEA</v>
      </c>
      <c r="C25157">
        <v>38537</v>
      </c>
    </row>
    <row r="25158" spans="1:3" x14ac:dyDescent="0.25">
      <c r="A25158" s="2" t="s">
        <v>180918</v>
      </c>
      <c r="B25158" s="2" t="str">
        <f>IF(LEFT(Simplified_Chinese_Italic_UTF32[[#This Row],[Unicode]],1)="0",RIGHT(Simplified_Chinese_Italic_UTF32[[#This Row],[Unicode]],4),Simplified_Chinese_Italic_UTF32[[#This Row],[Unicode]])</f>
        <v>8BEB</v>
      </c>
      <c r="C25158">
        <v>38538</v>
      </c>
    </row>
    <row r="25159" spans="1:3" x14ac:dyDescent="0.25">
      <c r="A25159" s="2" t="s">
        <v>180919</v>
      </c>
      <c r="B25159" s="2" t="str">
        <f>IF(LEFT(Simplified_Chinese_Italic_UTF32[[#This Row],[Unicode]],1)="0",RIGHT(Simplified_Chinese_Italic_UTF32[[#This Row],[Unicode]],4),Simplified_Chinese_Italic_UTF32[[#This Row],[Unicode]])</f>
        <v>8BEC</v>
      </c>
      <c r="C25159">
        <v>38539</v>
      </c>
    </row>
    <row r="25160" spans="1:3" x14ac:dyDescent="0.25">
      <c r="A25160" s="2" t="s">
        <v>180920</v>
      </c>
      <c r="B25160" s="2" t="str">
        <f>IF(LEFT(Simplified_Chinese_Italic_UTF32[[#This Row],[Unicode]],1)="0",RIGHT(Simplified_Chinese_Italic_UTF32[[#This Row],[Unicode]],4),Simplified_Chinese_Italic_UTF32[[#This Row],[Unicode]])</f>
        <v>8BED</v>
      </c>
      <c r="C25160">
        <v>38540</v>
      </c>
    </row>
    <row r="25161" spans="1:3" x14ac:dyDescent="0.25">
      <c r="A25161" s="2" t="s">
        <v>180921</v>
      </c>
      <c r="B25161" s="2" t="str">
        <f>IF(LEFT(Simplified_Chinese_Italic_UTF32[[#This Row],[Unicode]],1)="0",RIGHT(Simplified_Chinese_Italic_UTF32[[#This Row],[Unicode]],4),Simplified_Chinese_Italic_UTF32[[#This Row],[Unicode]])</f>
        <v>8BEE</v>
      </c>
      <c r="C25161">
        <v>38541</v>
      </c>
    </row>
    <row r="25162" spans="1:3" x14ac:dyDescent="0.25">
      <c r="A25162" s="2" t="s">
        <v>180922</v>
      </c>
      <c r="B25162" s="2" t="str">
        <f>IF(LEFT(Simplified_Chinese_Italic_UTF32[[#This Row],[Unicode]],1)="0",RIGHT(Simplified_Chinese_Italic_UTF32[[#This Row],[Unicode]],4),Simplified_Chinese_Italic_UTF32[[#This Row],[Unicode]])</f>
        <v>8BEF</v>
      </c>
      <c r="C25162">
        <v>38542</v>
      </c>
    </row>
    <row r="25163" spans="1:3" x14ac:dyDescent="0.25">
      <c r="A25163" s="2" t="s">
        <v>180923</v>
      </c>
      <c r="B25163" s="2" t="str">
        <f>IF(LEFT(Simplified_Chinese_Italic_UTF32[[#This Row],[Unicode]],1)="0",RIGHT(Simplified_Chinese_Italic_UTF32[[#This Row],[Unicode]],4),Simplified_Chinese_Italic_UTF32[[#This Row],[Unicode]])</f>
        <v>8BF0</v>
      </c>
      <c r="C25163">
        <v>38543</v>
      </c>
    </row>
    <row r="25164" spans="1:3" x14ac:dyDescent="0.25">
      <c r="A25164" s="2" t="s">
        <v>180924</v>
      </c>
      <c r="B25164" s="2" t="str">
        <f>IF(LEFT(Simplified_Chinese_Italic_UTF32[[#This Row],[Unicode]],1)="0",RIGHT(Simplified_Chinese_Italic_UTF32[[#This Row],[Unicode]],4),Simplified_Chinese_Italic_UTF32[[#This Row],[Unicode]])</f>
        <v>8BF1</v>
      </c>
      <c r="C25164">
        <v>38544</v>
      </c>
    </row>
    <row r="25165" spans="1:3" x14ac:dyDescent="0.25">
      <c r="A25165" s="2" t="s">
        <v>180925</v>
      </c>
      <c r="B25165" s="2" t="str">
        <f>IF(LEFT(Simplified_Chinese_Italic_UTF32[[#This Row],[Unicode]],1)="0",RIGHT(Simplified_Chinese_Italic_UTF32[[#This Row],[Unicode]],4),Simplified_Chinese_Italic_UTF32[[#This Row],[Unicode]])</f>
        <v>8BF2</v>
      </c>
      <c r="C25165">
        <v>38545</v>
      </c>
    </row>
    <row r="25166" spans="1:3" x14ac:dyDescent="0.25">
      <c r="A25166" s="2" t="s">
        <v>180926</v>
      </c>
      <c r="B25166" s="2" t="str">
        <f>IF(LEFT(Simplified_Chinese_Italic_UTF32[[#This Row],[Unicode]],1)="0",RIGHT(Simplified_Chinese_Italic_UTF32[[#This Row],[Unicode]],4),Simplified_Chinese_Italic_UTF32[[#This Row],[Unicode]])</f>
        <v>8BF3</v>
      </c>
      <c r="C25166">
        <v>38546</v>
      </c>
    </row>
    <row r="25167" spans="1:3" x14ac:dyDescent="0.25">
      <c r="A25167" s="2" t="s">
        <v>180927</v>
      </c>
      <c r="B25167" s="2" t="str">
        <f>IF(LEFT(Simplified_Chinese_Italic_UTF32[[#This Row],[Unicode]],1)="0",RIGHT(Simplified_Chinese_Italic_UTF32[[#This Row],[Unicode]],4),Simplified_Chinese_Italic_UTF32[[#This Row],[Unicode]])</f>
        <v>8BF4</v>
      </c>
      <c r="C25167">
        <v>38547</v>
      </c>
    </row>
    <row r="25168" spans="1:3" x14ac:dyDescent="0.25">
      <c r="A25168" s="2" t="s">
        <v>180928</v>
      </c>
      <c r="B25168" s="2" t="str">
        <f>IF(LEFT(Simplified_Chinese_Italic_UTF32[[#This Row],[Unicode]],1)="0",RIGHT(Simplified_Chinese_Italic_UTF32[[#This Row],[Unicode]],4),Simplified_Chinese_Italic_UTF32[[#This Row],[Unicode]])</f>
        <v>8BF5</v>
      </c>
      <c r="C25168">
        <v>38548</v>
      </c>
    </row>
    <row r="25169" spans="1:3" x14ac:dyDescent="0.25">
      <c r="A25169" s="2" t="s">
        <v>180929</v>
      </c>
      <c r="B25169" s="2" t="str">
        <f>IF(LEFT(Simplified_Chinese_Italic_UTF32[[#This Row],[Unicode]],1)="0",RIGHT(Simplified_Chinese_Italic_UTF32[[#This Row],[Unicode]],4),Simplified_Chinese_Italic_UTF32[[#This Row],[Unicode]])</f>
        <v>8BF6</v>
      </c>
      <c r="C25169">
        <v>38549</v>
      </c>
    </row>
    <row r="25170" spans="1:3" x14ac:dyDescent="0.25">
      <c r="A25170" s="2" t="s">
        <v>180930</v>
      </c>
      <c r="B25170" s="2" t="str">
        <f>IF(LEFT(Simplified_Chinese_Italic_UTF32[[#This Row],[Unicode]],1)="0",RIGHT(Simplified_Chinese_Italic_UTF32[[#This Row],[Unicode]],4),Simplified_Chinese_Italic_UTF32[[#This Row],[Unicode]])</f>
        <v>8BF7</v>
      </c>
      <c r="C25170">
        <v>38550</v>
      </c>
    </row>
    <row r="25171" spans="1:3" x14ac:dyDescent="0.25">
      <c r="A25171" s="2" t="s">
        <v>180931</v>
      </c>
      <c r="B25171" s="2" t="str">
        <f>IF(LEFT(Simplified_Chinese_Italic_UTF32[[#This Row],[Unicode]],1)="0",RIGHT(Simplified_Chinese_Italic_UTF32[[#This Row],[Unicode]],4),Simplified_Chinese_Italic_UTF32[[#This Row],[Unicode]])</f>
        <v>8BF8</v>
      </c>
      <c r="C25171">
        <v>38551</v>
      </c>
    </row>
    <row r="25172" spans="1:3" x14ac:dyDescent="0.25">
      <c r="A25172" s="2" t="s">
        <v>180932</v>
      </c>
      <c r="B25172" s="2" t="str">
        <f>IF(LEFT(Simplified_Chinese_Italic_UTF32[[#This Row],[Unicode]],1)="0",RIGHT(Simplified_Chinese_Italic_UTF32[[#This Row],[Unicode]],4),Simplified_Chinese_Italic_UTF32[[#This Row],[Unicode]])</f>
        <v>8BF9</v>
      </c>
      <c r="C25172">
        <v>38552</v>
      </c>
    </row>
    <row r="25173" spans="1:3" x14ac:dyDescent="0.25">
      <c r="A25173" s="2" t="s">
        <v>180933</v>
      </c>
      <c r="B25173" s="2" t="str">
        <f>IF(LEFT(Simplified_Chinese_Italic_UTF32[[#This Row],[Unicode]],1)="0",RIGHT(Simplified_Chinese_Italic_UTF32[[#This Row],[Unicode]],4),Simplified_Chinese_Italic_UTF32[[#This Row],[Unicode]])</f>
        <v>8BFA</v>
      </c>
      <c r="C25173">
        <v>38553</v>
      </c>
    </row>
    <row r="25174" spans="1:3" x14ac:dyDescent="0.25">
      <c r="A25174" s="2" t="s">
        <v>180934</v>
      </c>
      <c r="B25174" s="2" t="str">
        <f>IF(LEFT(Simplified_Chinese_Italic_UTF32[[#This Row],[Unicode]],1)="0",RIGHT(Simplified_Chinese_Italic_UTF32[[#This Row],[Unicode]],4),Simplified_Chinese_Italic_UTF32[[#This Row],[Unicode]])</f>
        <v>8BFB</v>
      </c>
      <c r="C25174">
        <v>38554</v>
      </c>
    </row>
    <row r="25175" spans="1:3" x14ac:dyDescent="0.25">
      <c r="A25175" s="2" t="s">
        <v>180935</v>
      </c>
      <c r="B25175" s="2" t="str">
        <f>IF(LEFT(Simplified_Chinese_Italic_UTF32[[#This Row],[Unicode]],1)="0",RIGHT(Simplified_Chinese_Italic_UTF32[[#This Row],[Unicode]],4),Simplified_Chinese_Italic_UTF32[[#This Row],[Unicode]])</f>
        <v>8BFC</v>
      </c>
      <c r="C25175">
        <v>38555</v>
      </c>
    </row>
    <row r="25176" spans="1:3" x14ac:dyDescent="0.25">
      <c r="A25176" s="2" t="s">
        <v>180936</v>
      </c>
      <c r="B25176" s="2" t="str">
        <f>IF(LEFT(Simplified_Chinese_Italic_UTF32[[#This Row],[Unicode]],1)="0",RIGHT(Simplified_Chinese_Italic_UTF32[[#This Row],[Unicode]],4),Simplified_Chinese_Italic_UTF32[[#This Row],[Unicode]])</f>
        <v>8BFD</v>
      </c>
      <c r="C25176">
        <v>38556</v>
      </c>
    </row>
    <row r="25177" spans="1:3" x14ac:dyDescent="0.25">
      <c r="A25177" s="2" t="s">
        <v>180937</v>
      </c>
      <c r="B25177" s="2" t="str">
        <f>IF(LEFT(Simplified_Chinese_Italic_UTF32[[#This Row],[Unicode]],1)="0",RIGHT(Simplified_Chinese_Italic_UTF32[[#This Row],[Unicode]],4),Simplified_Chinese_Italic_UTF32[[#This Row],[Unicode]])</f>
        <v>8BFE</v>
      </c>
      <c r="C25177">
        <v>38557</v>
      </c>
    </row>
    <row r="25178" spans="1:3" x14ac:dyDescent="0.25">
      <c r="A25178" s="2" t="s">
        <v>180938</v>
      </c>
      <c r="B25178" s="2" t="str">
        <f>IF(LEFT(Simplified_Chinese_Italic_UTF32[[#This Row],[Unicode]],1)="0",RIGHT(Simplified_Chinese_Italic_UTF32[[#This Row],[Unicode]],4),Simplified_Chinese_Italic_UTF32[[#This Row],[Unicode]])</f>
        <v>8BFF</v>
      </c>
      <c r="C25178">
        <v>38558</v>
      </c>
    </row>
    <row r="25179" spans="1:3" x14ac:dyDescent="0.25">
      <c r="A25179" s="2" t="s">
        <v>180939</v>
      </c>
      <c r="B25179" s="2" t="str">
        <f>IF(LEFT(Simplified_Chinese_Italic_UTF32[[#This Row],[Unicode]],1)="0",RIGHT(Simplified_Chinese_Italic_UTF32[[#This Row],[Unicode]],4),Simplified_Chinese_Italic_UTF32[[#This Row],[Unicode]])</f>
        <v>8C00</v>
      </c>
      <c r="C25179">
        <v>38559</v>
      </c>
    </row>
    <row r="25180" spans="1:3" x14ac:dyDescent="0.25">
      <c r="A25180" s="2" t="s">
        <v>180940</v>
      </c>
      <c r="B25180" s="2" t="str">
        <f>IF(LEFT(Simplified_Chinese_Italic_UTF32[[#This Row],[Unicode]],1)="0",RIGHT(Simplified_Chinese_Italic_UTF32[[#This Row],[Unicode]],4),Simplified_Chinese_Italic_UTF32[[#This Row],[Unicode]])</f>
        <v>8C01</v>
      </c>
      <c r="C25180">
        <v>38560</v>
      </c>
    </row>
    <row r="25181" spans="1:3" x14ac:dyDescent="0.25">
      <c r="A25181" s="2" t="s">
        <v>180941</v>
      </c>
      <c r="B25181" s="2" t="str">
        <f>IF(LEFT(Simplified_Chinese_Italic_UTF32[[#This Row],[Unicode]],1)="0",RIGHT(Simplified_Chinese_Italic_UTF32[[#This Row],[Unicode]],4),Simplified_Chinese_Italic_UTF32[[#This Row],[Unicode]])</f>
        <v>8C02</v>
      </c>
      <c r="C25181">
        <v>38561</v>
      </c>
    </row>
    <row r="25182" spans="1:3" x14ac:dyDescent="0.25">
      <c r="A25182" s="2" t="s">
        <v>180942</v>
      </c>
      <c r="B25182" s="2" t="str">
        <f>IF(LEFT(Simplified_Chinese_Italic_UTF32[[#This Row],[Unicode]],1)="0",RIGHT(Simplified_Chinese_Italic_UTF32[[#This Row],[Unicode]],4),Simplified_Chinese_Italic_UTF32[[#This Row],[Unicode]])</f>
        <v>8C03</v>
      </c>
      <c r="C25182">
        <v>38562</v>
      </c>
    </row>
    <row r="25183" spans="1:3" x14ac:dyDescent="0.25">
      <c r="A25183" s="2" t="s">
        <v>180943</v>
      </c>
      <c r="B25183" s="2" t="str">
        <f>IF(LEFT(Simplified_Chinese_Italic_UTF32[[#This Row],[Unicode]],1)="0",RIGHT(Simplified_Chinese_Italic_UTF32[[#This Row],[Unicode]],4),Simplified_Chinese_Italic_UTF32[[#This Row],[Unicode]])</f>
        <v>8C04</v>
      </c>
      <c r="C25183">
        <v>38563</v>
      </c>
    </row>
    <row r="25184" spans="1:3" x14ac:dyDescent="0.25">
      <c r="A25184" s="2" t="s">
        <v>180944</v>
      </c>
      <c r="B25184" s="2" t="str">
        <f>IF(LEFT(Simplified_Chinese_Italic_UTF32[[#This Row],[Unicode]],1)="0",RIGHT(Simplified_Chinese_Italic_UTF32[[#This Row],[Unicode]],4),Simplified_Chinese_Italic_UTF32[[#This Row],[Unicode]])</f>
        <v>8C05</v>
      </c>
      <c r="C25184">
        <v>38564</v>
      </c>
    </row>
    <row r="25185" spans="1:3" x14ac:dyDescent="0.25">
      <c r="A25185" s="2" t="s">
        <v>180945</v>
      </c>
      <c r="B25185" s="2" t="str">
        <f>IF(LEFT(Simplified_Chinese_Italic_UTF32[[#This Row],[Unicode]],1)="0",RIGHT(Simplified_Chinese_Italic_UTF32[[#This Row],[Unicode]],4),Simplified_Chinese_Italic_UTF32[[#This Row],[Unicode]])</f>
        <v>8C06</v>
      </c>
      <c r="C25185">
        <v>38565</v>
      </c>
    </row>
    <row r="25186" spans="1:3" x14ac:dyDescent="0.25">
      <c r="A25186" s="2" t="s">
        <v>180946</v>
      </c>
      <c r="B25186" s="2" t="str">
        <f>IF(LEFT(Simplified_Chinese_Italic_UTF32[[#This Row],[Unicode]],1)="0",RIGHT(Simplified_Chinese_Italic_UTF32[[#This Row],[Unicode]],4),Simplified_Chinese_Italic_UTF32[[#This Row],[Unicode]])</f>
        <v>8C07</v>
      </c>
      <c r="C25186">
        <v>38566</v>
      </c>
    </row>
    <row r="25187" spans="1:3" x14ac:dyDescent="0.25">
      <c r="A25187" s="2" t="s">
        <v>180947</v>
      </c>
      <c r="B25187" s="2" t="str">
        <f>IF(LEFT(Simplified_Chinese_Italic_UTF32[[#This Row],[Unicode]],1)="0",RIGHT(Simplified_Chinese_Italic_UTF32[[#This Row],[Unicode]],4),Simplified_Chinese_Italic_UTF32[[#This Row],[Unicode]])</f>
        <v>8C08</v>
      </c>
      <c r="C25187">
        <v>38567</v>
      </c>
    </row>
    <row r="25188" spans="1:3" x14ac:dyDescent="0.25">
      <c r="A25188" s="2" t="s">
        <v>180948</v>
      </c>
      <c r="B25188" s="2" t="str">
        <f>IF(LEFT(Simplified_Chinese_Italic_UTF32[[#This Row],[Unicode]],1)="0",RIGHT(Simplified_Chinese_Italic_UTF32[[#This Row],[Unicode]],4),Simplified_Chinese_Italic_UTF32[[#This Row],[Unicode]])</f>
        <v>8C09</v>
      </c>
      <c r="C25188">
        <v>38568</v>
      </c>
    </row>
    <row r="25189" spans="1:3" x14ac:dyDescent="0.25">
      <c r="A25189" s="2" t="s">
        <v>180949</v>
      </c>
      <c r="B25189" s="2" t="str">
        <f>IF(LEFT(Simplified_Chinese_Italic_UTF32[[#This Row],[Unicode]],1)="0",RIGHT(Simplified_Chinese_Italic_UTF32[[#This Row],[Unicode]],4),Simplified_Chinese_Italic_UTF32[[#This Row],[Unicode]])</f>
        <v>8C0A</v>
      </c>
      <c r="C25189">
        <v>38569</v>
      </c>
    </row>
    <row r="25190" spans="1:3" x14ac:dyDescent="0.25">
      <c r="A25190" s="2" t="s">
        <v>180950</v>
      </c>
      <c r="B25190" s="2" t="str">
        <f>IF(LEFT(Simplified_Chinese_Italic_UTF32[[#This Row],[Unicode]],1)="0",RIGHT(Simplified_Chinese_Italic_UTF32[[#This Row],[Unicode]],4),Simplified_Chinese_Italic_UTF32[[#This Row],[Unicode]])</f>
        <v>8C0B</v>
      </c>
      <c r="C25190">
        <v>38570</v>
      </c>
    </row>
    <row r="25191" spans="1:3" x14ac:dyDescent="0.25">
      <c r="A25191" s="2" t="s">
        <v>180951</v>
      </c>
      <c r="B25191" s="2" t="str">
        <f>IF(LEFT(Simplified_Chinese_Italic_UTF32[[#This Row],[Unicode]],1)="0",RIGHT(Simplified_Chinese_Italic_UTF32[[#This Row],[Unicode]],4),Simplified_Chinese_Italic_UTF32[[#This Row],[Unicode]])</f>
        <v>8C0C</v>
      </c>
      <c r="C25191">
        <v>38571</v>
      </c>
    </row>
    <row r="25192" spans="1:3" x14ac:dyDescent="0.25">
      <c r="A25192" s="2" t="s">
        <v>180952</v>
      </c>
      <c r="B25192" s="2" t="str">
        <f>IF(LEFT(Simplified_Chinese_Italic_UTF32[[#This Row],[Unicode]],1)="0",RIGHT(Simplified_Chinese_Italic_UTF32[[#This Row],[Unicode]],4),Simplified_Chinese_Italic_UTF32[[#This Row],[Unicode]])</f>
        <v>8C0D</v>
      </c>
      <c r="C25192">
        <v>38572</v>
      </c>
    </row>
    <row r="25193" spans="1:3" x14ac:dyDescent="0.25">
      <c r="A25193" s="2" t="s">
        <v>180953</v>
      </c>
      <c r="B25193" s="2" t="str">
        <f>IF(LEFT(Simplified_Chinese_Italic_UTF32[[#This Row],[Unicode]],1)="0",RIGHT(Simplified_Chinese_Italic_UTF32[[#This Row],[Unicode]],4),Simplified_Chinese_Italic_UTF32[[#This Row],[Unicode]])</f>
        <v>8C0E</v>
      </c>
      <c r="C25193">
        <v>38573</v>
      </c>
    </row>
    <row r="25194" spans="1:3" x14ac:dyDescent="0.25">
      <c r="A25194" s="2" t="s">
        <v>180954</v>
      </c>
      <c r="B25194" s="2" t="str">
        <f>IF(LEFT(Simplified_Chinese_Italic_UTF32[[#This Row],[Unicode]],1)="0",RIGHT(Simplified_Chinese_Italic_UTF32[[#This Row],[Unicode]],4),Simplified_Chinese_Italic_UTF32[[#This Row],[Unicode]])</f>
        <v>8C0F</v>
      </c>
      <c r="C25194">
        <v>38574</v>
      </c>
    </row>
    <row r="25195" spans="1:3" x14ac:dyDescent="0.25">
      <c r="A25195" s="2" t="s">
        <v>180955</v>
      </c>
      <c r="B25195" s="2" t="str">
        <f>IF(LEFT(Simplified_Chinese_Italic_UTF32[[#This Row],[Unicode]],1)="0",RIGHT(Simplified_Chinese_Italic_UTF32[[#This Row],[Unicode]],4),Simplified_Chinese_Italic_UTF32[[#This Row],[Unicode]])</f>
        <v>8C10</v>
      </c>
      <c r="C25195">
        <v>38575</v>
      </c>
    </row>
    <row r="25196" spans="1:3" x14ac:dyDescent="0.25">
      <c r="A25196" s="2" t="s">
        <v>180956</v>
      </c>
      <c r="B25196" s="2" t="str">
        <f>IF(LEFT(Simplified_Chinese_Italic_UTF32[[#This Row],[Unicode]],1)="0",RIGHT(Simplified_Chinese_Italic_UTF32[[#This Row],[Unicode]],4),Simplified_Chinese_Italic_UTF32[[#This Row],[Unicode]])</f>
        <v>8C11</v>
      </c>
      <c r="C25196">
        <v>38576</v>
      </c>
    </row>
    <row r="25197" spans="1:3" x14ac:dyDescent="0.25">
      <c r="A25197" s="2" t="s">
        <v>180957</v>
      </c>
      <c r="B25197" s="2" t="str">
        <f>IF(LEFT(Simplified_Chinese_Italic_UTF32[[#This Row],[Unicode]],1)="0",RIGHT(Simplified_Chinese_Italic_UTF32[[#This Row],[Unicode]],4),Simplified_Chinese_Italic_UTF32[[#This Row],[Unicode]])</f>
        <v>8C12</v>
      </c>
      <c r="C25197">
        <v>38577</v>
      </c>
    </row>
    <row r="25198" spans="1:3" x14ac:dyDescent="0.25">
      <c r="A25198" s="2" t="s">
        <v>180958</v>
      </c>
      <c r="B25198" s="2" t="str">
        <f>IF(LEFT(Simplified_Chinese_Italic_UTF32[[#This Row],[Unicode]],1)="0",RIGHT(Simplified_Chinese_Italic_UTF32[[#This Row],[Unicode]],4),Simplified_Chinese_Italic_UTF32[[#This Row],[Unicode]])</f>
        <v>8C13</v>
      </c>
      <c r="C25198">
        <v>38578</v>
      </c>
    </row>
    <row r="25199" spans="1:3" x14ac:dyDescent="0.25">
      <c r="A25199" s="2" t="s">
        <v>180959</v>
      </c>
      <c r="B25199" s="2" t="str">
        <f>IF(LEFT(Simplified_Chinese_Italic_UTF32[[#This Row],[Unicode]],1)="0",RIGHT(Simplified_Chinese_Italic_UTF32[[#This Row],[Unicode]],4),Simplified_Chinese_Italic_UTF32[[#This Row],[Unicode]])</f>
        <v>8C14</v>
      </c>
      <c r="C25199">
        <v>38579</v>
      </c>
    </row>
    <row r="25200" spans="1:3" x14ac:dyDescent="0.25">
      <c r="A25200" s="2" t="s">
        <v>180960</v>
      </c>
      <c r="B25200" s="2" t="str">
        <f>IF(LEFT(Simplified_Chinese_Italic_UTF32[[#This Row],[Unicode]],1)="0",RIGHT(Simplified_Chinese_Italic_UTF32[[#This Row],[Unicode]],4),Simplified_Chinese_Italic_UTF32[[#This Row],[Unicode]])</f>
        <v>8C15</v>
      </c>
      <c r="C25200">
        <v>38580</v>
      </c>
    </row>
    <row r="25201" spans="1:3" x14ac:dyDescent="0.25">
      <c r="A25201" s="2" t="s">
        <v>180961</v>
      </c>
      <c r="B25201" s="2" t="str">
        <f>IF(LEFT(Simplified_Chinese_Italic_UTF32[[#This Row],[Unicode]],1)="0",RIGHT(Simplified_Chinese_Italic_UTF32[[#This Row],[Unicode]],4),Simplified_Chinese_Italic_UTF32[[#This Row],[Unicode]])</f>
        <v>8C16</v>
      </c>
      <c r="C25201">
        <v>38581</v>
      </c>
    </row>
    <row r="25202" spans="1:3" x14ac:dyDescent="0.25">
      <c r="A25202" s="2" t="s">
        <v>180962</v>
      </c>
      <c r="B25202" s="2" t="str">
        <f>IF(LEFT(Simplified_Chinese_Italic_UTF32[[#This Row],[Unicode]],1)="0",RIGHT(Simplified_Chinese_Italic_UTF32[[#This Row],[Unicode]],4),Simplified_Chinese_Italic_UTF32[[#This Row],[Unicode]])</f>
        <v>8C17</v>
      </c>
      <c r="C25202">
        <v>38582</v>
      </c>
    </row>
    <row r="25203" spans="1:3" x14ac:dyDescent="0.25">
      <c r="A25203" s="2" t="s">
        <v>180963</v>
      </c>
      <c r="B25203" s="2" t="str">
        <f>IF(LEFT(Simplified_Chinese_Italic_UTF32[[#This Row],[Unicode]],1)="0",RIGHT(Simplified_Chinese_Italic_UTF32[[#This Row],[Unicode]],4),Simplified_Chinese_Italic_UTF32[[#This Row],[Unicode]])</f>
        <v>8C18</v>
      </c>
      <c r="C25203">
        <v>38583</v>
      </c>
    </row>
    <row r="25204" spans="1:3" x14ac:dyDescent="0.25">
      <c r="A25204" s="2" t="s">
        <v>180964</v>
      </c>
      <c r="B25204" s="2" t="str">
        <f>IF(LEFT(Simplified_Chinese_Italic_UTF32[[#This Row],[Unicode]],1)="0",RIGHT(Simplified_Chinese_Italic_UTF32[[#This Row],[Unicode]],4),Simplified_Chinese_Italic_UTF32[[#This Row],[Unicode]])</f>
        <v>8C19</v>
      </c>
      <c r="C25204">
        <v>38584</v>
      </c>
    </row>
    <row r="25205" spans="1:3" x14ac:dyDescent="0.25">
      <c r="A25205" s="2" t="s">
        <v>180965</v>
      </c>
      <c r="B25205" s="2" t="str">
        <f>IF(LEFT(Simplified_Chinese_Italic_UTF32[[#This Row],[Unicode]],1)="0",RIGHT(Simplified_Chinese_Italic_UTF32[[#This Row],[Unicode]],4),Simplified_Chinese_Italic_UTF32[[#This Row],[Unicode]])</f>
        <v>8C1A</v>
      </c>
      <c r="C25205">
        <v>38585</v>
      </c>
    </row>
    <row r="25206" spans="1:3" x14ac:dyDescent="0.25">
      <c r="A25206" s="2" t="s">
        <v>180966</v>
      </c>
      <c r="B25206" s="2" t="str">
        <f>IF(LEFT(Simplified_Chinese_Italic_UTF32[[#This Row],[Unicode]],1)="0",RIGHT(Simplified_Chinese_Italic_UTF32[[#This Row],[Unicode]],4),Simplified_Chinese_Italic_UTF32[[#This Row],[Unicode]])</f>
        <v>8C1B</v>
      </c>
      <c r="C25206">
        <v>38586</v>
      </c>
    </row>
    <row r="25207" spans="1:3" x14ac:dyDescent="0.25">
      <c r="A25207" s="2" t="s">
        <v>180967</v>
      </c>
      <c r="B25207" s="2" t="str">
        <f>IF(LEFT(Simplified_Chinese_Italic_UTF32[[#This Row],[Unicode]],1)="0",RIGHT(Simplified_Chinese_Italic_UTF32[[#This Row],[Unicode]],4),Simplified_Chinese_Italic_UTF32[[#This Row],[Unicode]])</f>
        <v>8C1C</v>
      </c>
      <c r="C25207">
        <v>38587</v>
      </c>
    </row>
    <row r="25208" spans="1:3" x14ac:dyDescent="0.25">
      <c r="A25208" s="2" t="s">
        <v>180968</v>
      </c>
      <c r="B25208" s="2" t="str">
        <f>IF(LEFT(Simplified_Chinese_Italic_UTF32[[#This Row],[Unicode]],1)="0",RIGHT(Simplified_Chinese_Italic_UTF32[[#This Row],[Unicode]],4),Simplified_Chinese_Italic_UTF32[[#This Row],[Unicode]])</f>
        <v>8C1D</v>
      </c>
      <c r="C25208">
        <v>38588</v>
      </c>
    </row>
    <row r="25209" spans="1:3" x14ac:dyDescent="0.25">
      <c r="A25209" s="2" t="s">
        <v>180969</v>
      </c>
      <c r="B25209" s="2" t="str">
        <f>IF(LEFT(Simplified_Chinese_Italic_UTF32[[#This Row],[Unicode]],1)="0",RIGHT(Simplified_Chinese_Italic_UTF32[[#This Row],[Unicode]],4),Simplified_Chinese_Italic_UTF32[[#This Row],[Unicode]])</f>
        <v>8C1E</v>
      </c>
      <c r="C25209">
        <v>38589</v>
      </c>
    </row>
    <row r="25210" spans="1:3" x14ac:dyDescent="0.25">
      <c r="A25210" s="2" t="s">
        <v>180970</v>
      </c>
      <c r="B25210" s="2" t="str">
        <f>IF(LEFT(Simplified_Chinese_Italic_UTF32[[#This Row],[Unicode]],1)="0",RIGHT(Simplified_Chinese_Italic_UTF32[[#This Row],[Unicode]],4),Simplified_Chinese_Italic_UTF32[[#This Row],[Unicode]])</f>
        <v>8C1F</v>
      </c>
      <c r="C25210">
        <v>38590</v>
      </c>
    </row>
    <row r="25211" spans="1:3" x14ac:dyDescent="0.25">
      <c r="A25211" s="2" t="s">
        <v>180971</v>
      </c>
      <c r="B25211" s="2" t="str">
        <f>IF(LEFT(Simplified_Chinese_Italic_UTF32[[#This Row],[Unicode]],1)="0",RIGHT(Simplified_Chinese_Italic_UTF32[[#This Row],[Unicode]],4),Simplified_Chinese_Italic_UTF32[[#This Row],[Unicode]])</f>
        <v>8C20</v>
      </c>
      <c r="C25211">
        <v>38591</v>
      </c>
    </row>
    <row r="25212" spans="1:3" x14ac:dyDescent="0.25">
      <c r="A25212" s="2" t="s">
        <v>180972</v>
      </c>
      <c r="B25212" s="2" t="str">
        <f>IF(LEFT(Simplified_Chinese_Italic_UTF32[[#This Row],[Unicode]],1)="0",RIGHT(Simplified_Chinese_Italic_UTF32[[#This Row],[Unicode]],4),Simplified_Chinese_Italic_UTF32[[#This Row],[Unicode]])</f>
        <v>8C21</v>
      </c>
      <c r="C25212">
        <v>38592</v>
      </c>
    </row>
    <row r="25213" spans="1:3" x14ac:dyDescent="0.25">
      <c r="A25213" s="2" t="s">
        <v>180973</v>
      </c>
      <c r="B25213" s="2" t="str">
        <f>IF(LEFT(Simplified_Chinese_Italic_UTF32[[#This Row],[Unicode]],1)="0",RIGHT(Simplified_Chinese_Italic_UTF32[[#This Row],[Unicode]],4),Simplified_Chinese_Italic_UTF32[[#This Row],[Unicode]])</f>
        <v>8C22</v>
      </c>
      <c r="C25213">
        <v>38593</v>
      </c>
    </row>
    <row r="25214" spans="1:3" x14ac:dyDescent="0.25">
      <c r="A25214" s="2" t="s">
        <v>180974</v>
      </c>
      <c r="B25214" s="2" t="str">
        <f>IF(LEFT(Simplified_Chinese_Italic_UTF32[[#This Row],[Unicode]],1)="0",RIGHT(Simplified_Chinese_Italic_UTF32[[#This Row],[Unicode]],4),Simplified_Chinese_Italic_UTF32[[#This Row],[Unicode]])</f>
        <v>8C23</v>
      </c>
      <c r="C25214">
        <v>38594</v>
      </c>
    </row>
    <row r="25215" spans="1:3" x14ac:dyDescent="0.25">
      <c r="A25215" s="2" t="s">
        <v>180975</v>
      </c>
      <c r="B25215" s="2" t="str">
        <f>IF(LEFT(Simplified_Chinese_Italic_UTF32[[#This Row],[Unicode]],1)="0",RIGHT(Simplified_Chinese_Italic_UTF32[[#This Row],[Unicode]],4),Simplified_Chinese_Italic_UTF32[[#This Row],[Unicode]])</f>
        <v>8C24</v>
      </c>
      <c r="C25215">
        <v>38595</v>
      </c>
    </row>
    <row r="25216" spans="1:3" x14ac:dyDescent="0.25">
      <c r="A25216" s="2" t="s">
        <v>180976</v>
      </c>
      <c r="B25216" s="2" t="str">
        <f>IF(LEFT(Simplified_Chinese_Italic_UTF32[[#This Row],[Unicode]],1)="0",RIGHT(Simplified_Chinese_Italic_UTF32[[#This Row],[Unicode]],4),Simplified_Chinese_Italic_UTF32[[#This Row],[Unicode]])</f>
        <v>8C25</v>
      </c>
      <c r="C25216">
        <v>38596</v>
      </c>
    </row>
    <row r="25217" spans="1:3" x14ac:dyDescent="0.25">
      <c r="A25217" s="2" t="s">
        <v>180977</v>
      </c>
      <c r="B25217" s="2" t="str">
        <f>IF(LEFT(Simplified_Chinese_Italic_UTF32[[#This Row],[Unicode]],1)="0",RIGHT(Simplified_Chinese_Italic_UTF32[[#This Row],[Unicode]],4),Simplified_Chinese_Italic_UTF32[[#This Row],[Unicode]])</f>
        <v>8C26</v>
      </c>
      <c r="C25217">
        <v>38597</v>
      </c>
    </row>
    <row r="25218" spans="1:3" x14ac:dyDescent="0.25">
      <c r="A25218" s="2" t="s">
        <v>180978</v>
      </c>
      <c r="B25218" s="2" t="str">
        <f>IF(LEFT(Simplified_Chinese_Italic_UTF32[[#This Row],[Unicode]],1)="0",RIGHT(Simplified_Chinese_Italic_UTF32[[#This Row],[Unicode]],4),Simplified_Chinese_Italic_UTF32[[#This Row],[Unicode]])</f>
        <v>8C27</v>
      </c>
      <c r="C25218">
        <v>38598</v>
      </c>
    </row>
    <row r="25219" spans="1:3" x14ac:dyDescent="0.25">
      <c r="A25219" s="2" t="s">
        <v>180979</v>
      </c>
      <c r="B25219" s="2" t="str">
        <f>IF(LEFT(Simplified_Chinese_Italic_UTF32[[#This Row],[Unicode]],1)="0",RIGHT(Simplified_Chinese_Italic_UTF32[[#This Row],[Unicode]],4),Simplified_Chinese_Italic_UTF32[[#This Row],[Unicode]])</f>
        <v>8C28</v>
      </c>
      <c r="C25219">
        <v>38599</v>
      </c>
    </row>
    <row r="25220" spans="1:3" x14ac:dyDescent="0.25">
      <c r="A25220" s="2" t="s">
        <v>180980</v>
      </c>
      <c r="B25220" s="2" t="str">
        <f>IF(LEFT(Simplified_Chinese_Italic_UTF32[[#This Row],[Unicode]],1)="0",RIGHT(Simplified_Chinese_Italic_UTF32[[#This Row],[Unicode]],4),Simplified_Chinese_Italic_UTF32[[#This Row],[Unicode]])</f>
        <v>8C29</v>
      </c>
      <c r="C25220">
        <v>38600</v>
      </c>
    </row>
    <row r="25221" spans="1:3" x14ac:dyDescent="0.25">
      <c r="A25221" s="2" t="s">
        <v>180981</v>
      </c>
      <c r="B25221" s="2" t="str">
        <f>IF(LEFT(Simplified_Chinese_Italic_UTF32[[#This Row],[Unicode]],1)="0",RIGHT(Simplified_Chinese_Italic_UTF32[[#This Row],[Unicode]],4),Simplified_Chinese_Italic_UTF32[[#This Row],[Unicode]])</f>
        <v>8C2A</v>
      </c>
      <c r="C25221">
        <v>38601</v>
      </c>
    </row>
    <row r="25222" spans="1:3" x14ac:dyDescent="0.25">
      <c r="A25222" s="2" t="s">
        <v>180982</v>
      </c>
      <c r="B25222" s="2" t="str">
        <f>IF(LEFT(Simplified_Chinese_Italic_UTF32[[#This Row],[Unicode]],1)="0",RIGHT(Simplified_Chinese_Italic_UTF32[[#This Row],[Unicode]],4),Simplified_Chinese_Italic_UTF32[[#This Row],[Unicode]])</f>
        <v>8C2B</v>
      </c>
      <c r="C25222">
        <v>38602</v>
      </c>
    </row>
    <row r="25223" spans="1:3" x14ac:dyDescent="0.25">
      <c r="A25223" s="2" t="s">
        <v>180983</v>
      </c>
      <c r="B25223" s="2" t="str">
        <f>IF(LEFT(Simplified_Chinese_Italic_UTF32[[#This Row],[Unicode]],1)="0",RIGHT(Simplified_Chinese_Italic_UTF32[[#This Row],[Unicode]],4),Simplified_Chinese_Italic_UTF32[[#This Row],[Unicode]])</f>
        <v>8C2C</v>
      </c>
      <c r="C25223">
        <v>38603</v>
      </c>
    </row>
    <row r="25224" spans="1:3" x14ac:dyDescent="0.25">
      <c r="A25224" s="2" t="s">
        <v>180984</v>
      </c>
      <c r="B25224" s="2" t="str">
        <f>IF(LEFT(Simplified_Chinese_Italic_UTF32[[#This Row],[Unicode]],1)="0",RIGHT(Simplified_Chinese_Italic_UTF32[[#This Row],[Unicode]],4),Simplified_Chinese_Italic_UTF32[[#This Row],[Unicode]])</f>
        <v>8C2D</v>
      </c>
      <c r="C25224">
        <v>38604</v>
      </c>
    </row>
    <row r="25225" spans="1:3" x14ac:dyDescent="0.25">
      <c r="A25225" s="2" t="s">
        <v>180985</v>
      </c>
      <c r="B25225" s="2" t="str">
        <f>IF(LEFT(Simplified_Chinese_Italic_UTF32[[#This Row],[Unicode]],1)="0",RIGHT(Simplified_Chinese_Italic_UTF32[[#This Row],[Unicode]],4),Simplified_Chinese_Italic_UTF32[[#This Row],[Unicode]])</f>
        <v>8C2E</v>
      </c>
      <c r="C25225">
        <v>38605</v>
      </c>
    </row>
    <row r="25226" spans="1:3" x14ac:dyDescent="0.25">
      <c r="A25226" s="2" t="s">
        <v>180986</v>
      </c>
      <c r="B25226" s="2" t="str">
        <f>IF(LEFT(Simplified_Chinese_Italic_UTF32[[#This Row],[Unicode]],1)="0",RIGHT(Simplified_Chinese_Italic_UTF32[[#This Row],[Unicode]],4),Simplified_Chinese_Italic_UTF32[[#This Row],[Unicode]])</f>
        <v>8C2F</v>
      </c>
      <c r="C25226">
        <v>38606</v>
      </c>
    </row>
    <row r="25227" spans="1:3" x14ac:dyDescent="0.25">
      <c r="A25227" s="2" t="s">
        <v>180987</v>
      </c>
      <c r="B25227" s="2" t="str">
        <f>IF(LEFT(Simplified_Chinese_Italic_UTF32[[#This Row],[Unicode]],1)="0",RIGHT(Simplified_Chinese_Italic_UTF32[[#This Row],[Unicode]],4),Simplified_Chinese_Italic_UTF32[[#This Row],[Unicode]])</f>
        <v>8C30</v>
      </c>
      <c r="C25227">
        <v>38607</v>
      </c>
    </row>
    <row r="25228" spans="1:3" x14ac:dyDescent="0.25">
      <c r="A25228" s="2" t="s">
        <v>180988</v>
      </c>
      <c r="B25228" s="2" t="str">
        <f>IF(LEFT(Simplified_Chinese_Italic_UTF32[[#This Row],[Unicode]],1)="0",RIGHT(Simplified_Chinese_Italic_UTF32[[#This Row],[Unicode]],4),Simplified_Chinese_Italic_UTF32[[#This Row],[Unicode]])</f>
        <v>8C31</v>
      </c>
      <c r="C25228">
        <v>38608</v>
      </c>
    </row>
    <row r="25229" spans="1:3" x14ac:dyDescent="0.25">
      <c r="A25229" s="2" t="s">
        <v>180989</v>
      </c>
      <c r="B25229" s="2" t="str">
        <f>IF(LEFT(Simplified_Chinese_Italic_UTF32[[#This Row],[Unicode]],1)="0",RIGHT(Simplified_Chinese_Italic_UTF32[[#This Row],[Unicode]],4),Simplified_Chinese_Italic_UTF32[[#This Row],[Unicode]])</f>
        <v>8C32</v>
      </c>
      <c r="C25229">
        <v>38609</v>
      </c>
    </row>
    <row r="25230" spans="1:3" x14ac:dyDescent="0.25">
      <c r="A25230" s="2" t="s">
        <v>180990</v>
      </c>
      <c r="B25230" s="2" t="str">
        <f>IF(LEFT(Simplified_Chinese_Italic_UTF32[[#This Row],[Unicode]],1)="0",RIGHT(Simplified_Chinese_Italic_UTF32[[#This Row],[Unicode]],4),Simplified_Chinese_Italic_UTF32[[#This Row],[Unicode]])</f>
        <v>8C33</v>
      </c>
      <c r="C25230">
        <v>38610</v>
      </c>
    </row>
    <row r="25231" spans="1:3" x14ac:dyDescent="0.25">
      <c r="A25231" s="2" t="s">
        <v>180991</v>
      </c>
      <c r="B25231" s="2" t="str">
        <f>IF(LEFT(Simplified_Chinese_Italic_UTF32[[#This Row],[Unicode]],1)="0",RIGHT(Simplified_Chinese_Italic_UTF32[[#This Row],[Unicode]],4),Simplified_Chinese_Italic_UTF32[[#This Row],[Unicode]])</f>
        <v>8C34</v>
      </c>
      <c r="C25231">
        <v>38611</v>
      </c>
    </row>
    <row r="25232" spans="1:3" x14ac:dyDescent="0.25">
      <c r="A25232" s="2" t="s">
        <v>180992</v>
      </c>
      <c r="B25232" s="2" t="str">
        <f>IF(LEFT(Simplified_Chinese_Italic_UTF32[[#This Row],[Unicode]],1)="0",RIGHT(Simplified_Chinese_Italic_UTF32[[#This Row],[Unicode]],4),Simplified_Chinese_Italic_UTF32[[#This Row],[Unicode]])</f>
        <v>8C35</v>
      </c>
      <c r="C25232">
        <v>38612</v>
      </c>
    </row>
    <row r="25233" spans="1:3" x14ac:dyDescent="0.25">
      <c r="A25233" s="2" t="s">
        <v>180993</v>
      </c>
      <c r="B25233" s="2" t="str">
        <f>IF(LEFT(Simplified_Chinese_Italic_UTF32[[#This Row],[Unicode]],1)="0",RIGHT(Simplified_Chinese_Italic_UTF32[[#This Row],[Unicode]],4),Simplified_Chinese_Italic_UTF32[[#This Row],[Unicode]])</f>
        <v>8C36</v>
      </c>
      <c r="C25233">
        <v>38613</v>
      </c>
    </row>
    <row r="25234" spans="1:3" x14ac:dyDescent="0.25">
      <c r="A25234" s="2" t="s">
        <v>180994</v>
      </c>
      <c r="B25234" s="2" t="str">
        <f>IF(LEFT(Simplified_Chinese_Italic_UTF32[[#This Row],[Unicode]],1)="0",RIGHT(Simplified_Chinese_Italic_UTF32[[#This Row],[Unicode]],4),Simplified_Chinese_Italic_UTF32[[#This Row],[Unicode]])</f>
        <v>8C37</v>
      </c>
      <c r="C25234">
        <v>38615</v>
      </c>
    </row>
    <row r="25235" spans="1:3" x14ac:dyDescent="0.25">
      <c r="A25235" s="2" t="s">
        <v>180995</v>
      </c>
      <c r="B25235" s="2" t="str">
        <f>IF(LEFT(Simplified_Chinese_Italic_UTF32[[#This Row],[Unicode]],1)="0",RIGHT(Simplified_Chinese_Italic_UTF32[[#This Row],[Unicode]],4),Simplified_Chinese_Italic_UTF32[[#This Row],[Unicode]])</f>
        <v>8C38</v>
      </c>
      <c r="C25235">
        <v>38617</v>
      </c>
    </row>
    <row r="25236" spans="1:3" x14ac:dyDescent="0.25">
      <c r="A25236" s="2" t="s">
        <v>180996</v>
      </c>
      <c r="B25236" s="2" t="str">
        <f>IF(LEFT(Simplified_Chinese_Italic_UTF32[[#This Row],[Unicode]],1)="0",RIGHT(Simplified_Chinese_Italic_UTF32[[#This Row],[Unicode]],4),Simplified_Chinese_Italic_UTF32[[#This Row],[Unicode]])</f>
        <v>8C39</v>
      </c>
      <c r="C25236">
        <v>38619</v>
      </c>
    </row>
    <row r="25237" spans="1:3" x14ac:dyDescent="0.25">
      <c r="A25237" s="2" t="s">
        <v>180997</v>
      </c>
      <c r="B25237" s="2" t="str">
        <f>IF(LEFT(Simplified_Chinese_Italic_UTF32[[#This Row],[Unicode]],1)="0",RIGHT(Simplified_Chinese_Italic_UTF32[[#This Row],[Unicode]],4),Simplified_Chinese_Italic_UTF32[[#This Row],[Unicode]])</f>
        <v>8C3A</v>
      </c>
      <c r="C25237">
        <v>38621</v>
      </c>
    </row>
    <row r="25238" spans="1:3" x14ac:dyDescent="0.25">
      <c r="A25238" s="2" t="s">
        <v>180998</v>
      </c>
      <c r="B25238" s="2" t="str">
        <f>IF(LEFT(Simplified_Chinese_Italic_UTF32[[#This Row],[Unicode]],1)="0",RIGHT(Simplified_Chinese_Italic_UTF32[[#This Row],[Unicode]],4),Simplified_Chinese_Italic_UTF32[[#This Row],[Unicode]])</f>
        <v>8C3B</v>
      </c>
      <c r="C25238">
        <v>38622</v>
      </c>
    </row>
    <row r="25239" spans="1:3" x14ac:dyDescent="0.25">
      <c r="A25239" s="2" t="s">
        <v>180999</v>
      </c>
      <c r="B25239" s="2" t="str">
        <f>IF(LEFT(Simplified_Chinese_Italic_UTF32[[#This Row],[Unicode]],1)="0",RIGHT(Simplified_Chinese_Italic_UTF32[[#This Row],[Unicode]],4),Simplified_Chinese_Italic_UTF32[[#This Row],[Unicode]])</f>
        <v>8C3C</v>
      </c>
      <c r="C25239">
        <v>38624</v>
      </c>
    </row>
    <row r="25240" spans="1:3" x14ac:dyDescent="0.25">
      <c r="A25240" s="2" t="s">
        <v>181000</v>
      </c>
      <c r="B25240" s="2" t="str">
        <f>IF(LEFT(Simplified_Chinese_Italic_UTF32[[#This Row],[Unicode]],1)="0",RIGHT(Simplified_Chinese_Italic_UTF32[[#This Row],[Unicode]],4),Simplified_Chinese_Italic_UTF32[[#This Row],[Unicode]])</f>
        <v>8C3D</v>
      </c>
      <c r="C25240">
        <v>38626</v>
      </c>
    </row>
    <row r="25241" spans="1:3" x14ac:dyDescent="0.25">
      <c r="A25241" s="2" t="s">
        <v>181001</v>
      </c>
      <c r="B25241" s="2" t="str">
        <f>IF(LEFT(Simplified_Chinese_Italic_UTF32[[#This Row],[Unicode]],1)="0",RIGHT(Simplified_Chinese_Italic_UTF32[[#This Row],[Unicode]],4),Simplified_Chinese_Italic_UTF32[[#This Row],[Unicode]])</f>
        <v>8C3E</v>
      </c>
      <c r="C25241">
        <v>38629</v>
      </c>
    </row>
    <row r="25242" spans="1:3" x14ac:dyDescent="0.25">
      <c r="A25242" s="2" t="s">
        <v>181002</v>
      </c>
      <c r="B25242" s="2" t="str">
        <f>IF(LEFT(Simplified_Chinese_Italic_UTF32[[#This Row],[Unicode]],1)="0",RIGHT(Simplified_Chinese_Italic_UTF32[[#This Row],[Unicode]],4),Simplified_Chinese_Italic_UTF32[[#This Row],[Unicode]])</f>
        <v>8C3F</v>
      </c>
      <c r="C25242">
        <v>38632</v>
      </c>
    </row>
    <row r="25243" spans="1:3" x14ac:dyDescent="0.25">
      <c r="A25243" s="2" t="s">
        <v>181003</v>
      </c>
      <c r="B25243" s="2" t="str">
        <f>IF(LEFT(Simplified_Chinese_Italic_UTF32[[#This Row],[Unicode]],1)="0",RIGHT(Simplified_Chinese_Italic_UTF32[[#This Row],[Unicode]],4),Simplified_Chinese_Italic_UTF32[[#This Row],[Unicode]])</f>
        <v>8C40</v>
      </c>
      <c r="C25243">
        <v>38633</v>
      </c>
    </row>
    <row r="25244" spans="1:3" x14ac:dyDescent="0.25">
      <c r="A25244" s="2" t="s">
        <v>181004</v>
      </c>
      <c r="B25244" s="2" t="str">
        <f>IF(LEFT(Simplified_Chinese_Italic_UTF32[[#This Row],[Unicode]],1)="0",RIGHT(Simplified_Chinese_Italic_UTF32[[#This Row],[Unicode]],4),Simplified_Chinese_Italic_UTF32[[#This Row],[Unicode]])</f>
        <v>8C41</v>
      </c>
      <c r="C25244">
        <v>38636</v>
      </c>
    </row>
    <row r="25245" spans="1:3" x14ac:dyDescent="0.25">
      <c r="A25245" s="2" t="s">
        <v>181005</v>
      </c>
      <c r="B25245" s="2" t="str">
        <f>IF(LEFT(Simplified_Chinese_Italic_UTF32[[#This Row],[Unicode]],1)="0",RIGHT(Simplified_Chinese_Italic_UTF32[[#This Row],[Unicode]],4),Simplified_Chinese_Italic_UTF32[[#This Row],[Unicode]])</f>
        <v>8C42</v>
      </c>
      <c r="C25245">
        <v>38639</v>
      </c>
    </row>
    <row r="25246" spans="1:3" x14ac:dyDescent="0.25">
      <c r="A25246" s="2" t="s">
        <v>181006</v>
      </c>
      <c r="B25246" s="2" t="str">
        <f>IF(LEFT(Simplified_Chinese_Italic_UTF32[[#This Row],[Unicode]],1)="0",RIGHT(Simplified_Chinese_Italic_UTF32[[#This Row],[Unicode]],4),Simplified_Chinese_Italic_UTF32[[#This Row],[Unicode]])</f>
        <v>8C43</v>
      </c>
      <c r="C25246">
        <v>38641</v>
      </c>
    </row>
    <row r="25247" spans="1:3" x14ac:dyDescent="0.25">
      <c r="A25247" s="2" t="s">
        <v>181007</v>
      </c>
      <c r="B25247" s="2" t="str">
        <f>IF(LEFT(Simplified_Chinese_Italic_UTF32[[#This Row],[Unicode]],1)="0",RIGHT(Simplified_Chinese_Italic_UTF32[[#This Row],[Unicode]],4),Simplified_Chinese_Italic_UTF32[[#This Row],[Unicode]])</f>
        <v>8C44</v>
      </c>
      <c r="C25247">
        <v>38643</v>
      </c>
    </row>
    <row r="25248" spans="1:3" x14ac:dyDescent="0.25">
      <c r="A25248" s="2" t="s">
        <v>181008</v>
      </c>
      <c r="B25248" s="2" t="str">
        <f>IF(LEFT(Simplified_Chinese_Italic_UTF32[[#This Row],[Unicode]],1)="0",RIGHT(Simplified_Chinese_Italic_UTF32[[#This Row],[Unicode]],4),Simplified_Chinese_Italic_UTF32[[#This Row],[Unicode]])</f>
        <v>8C45</v>
      </c>
      <c r="C25248">
        <v>38645</v>
      </c>
    </row>
    <row r="25249" spans="1:3" x14ac:dyDescent="0.25">
      <c r="A25249" s="2" t="s">
        <v>181009</v>
      </c>
      <c r="B25249" s="2" t="str">
        <f>IF(LEFT(Simplified_Chinese_Italic_UTF32[[#This Row],[Unicode]],1)="0",RIGHT(Simplified_Chinese_Italic_UTF32[[#This Row],[Unicode]],4),Simplified_Chinese_Italic_UTF32[[#This Row],[Unicode]])</f>
        <v>8C46</v>
      </c>
      <c r="C25249">
        <v>38648</v>
      </c>
    </row>
    <row r="25250" spans="1:3" x14ac:dyDescent="0.25">
      <c r="A25250" s="2" t="s">
        <v>181010</v>
      </c>
      <c r="B25250" s="2" t="str">
        <f>IF(LEFT(Simplified_Chinese_Italic_UTF32[[#This Row],[Unicode]],1)="0",RIGHT(Simplified_Chinese_Italic_UTF32[[#This Row],[Unicode]],4),Simplified_Chinese_Italic_UTF32[[#This Row],[Unicode]])</f>
        <v>8C47</v>
      </c>
      <c r="C25250">
        <v>38649</v>
      </c>
    </row>
    <row r="25251" spans="1:3" x14ac:dyDescent="0.25">
      <c r="A25251" s="2" t="s">
        <v>181011</v>
      </c>
      <c r="B25251" s="2" t="str">
        <f>IF(LEFT(Simplified_Chinese_Italic_UTF32[[#This Row],[Unicode]],1)="0",RIGHT(Simplified_Chinese_Italic_UTF32[[#This Row],[Unicode]],4),Simplified_Chinese_Italic_UTF32[[#This Row],[Unicode]])</f>
        <v>8C48</v>
      </c>
      <c r="C25251">
        <v>38650</v>
      </c>
    </row>
    <row r="25252" spans="1:3" x14ac:dyDescent="0.25">
      <c r="A25252" s="2" t="s">
        <v>181012</v>
      </c>
      <c r="B25252" s="2" t="str">
        <f>IF(LEFT(Simplified_Chinese_Italic_UTF32[[#This Row],[Unicode]],1)="0",RIGHT(Simplified_Chinese_Italic_UTF32[[#This Row],[Unicode]],4),Simplified_Chinese_Italic_UTF32[[#This Row],[Unicode]])</f>
        <v>8C49</v>
      </c>
      <c r="C25252">
        <v>38652</v>
      </c>
    </row>
    <row r="25253" spans="1:3" x14ac:dyDescent="0.25">
      <c r="A25253" s="2" t="s">
        <v>181013</v>
      </c>
      <c r="B25253" s="2" t="str">
        <f>IF(LEFT(Simplified_Chinese_Italic_UTF32[[#This Row],[Unicode]],1)="0",RIGHT(Simplified_Chinese_Italic_UTF32[[#This Row],[Unicode]],4),Simplified_Chinese_Italic_UTF32[[#This Row],[Unicode]])</f>
        <v>8C4A</v>
      </c>
      <c r="C25253">
        <v>38654</v>
      </c>
    </row>
    <row r="25254" spans="1:3" x14ac:dyDescent="0.25">
      <c r="A25254" s="2" t="s">
        <v>181014</v>
      </c>
      <c r="B25254" s="2" t="str">
        <f>IF(LEFT(Simplified_Chinese_Italic_UTF32[[#This Row],[Unicode]],1)="0",RIGHT(Simplified_Chinese_Italic_UTF32[[#This Row],[Unicode]],4),Simplified_Chinese_Italic_UTF32[[#This Row],[Unicode]])</f>
        <v>8C4B</v>
      </c>
      <c r="C25254">
        <v>38656</v>
      </c>
    </row>
    <row r="25255" spans="1:3" x14ac:dyDescent="0.25">
      <c r="A25255" s="2" t="s">
        <v>181015</v>
      </c>
      <c r="B25255" s="2" t="str">
        <f>IF(LEFT(Simplified_Chinese_Italic_UTF32[[#This Row],[Unicode]],1)="0",RIGHT(Simplified_Chinese_Italic_UTF32[[#This Row],[Unicode]],4),Simplified_Chinese_Italic_UTF32[[#This Row],[Unicode]])</f>
        <v>8C4C</v>
      </c>
      <c r="C25255">
        <v>38659</v>
      </c>
    </row>
    <row r="25256" spans="1:3" x14ac:dyDescent="0.25">
      <c r="A25256" s="2" t="s">
        <v>181016</v>
      </c>
      <c r="B25256" s="2" t="str">
        <f>IF(LEFT(Simplified_Chinese_Italic_UTF32[[#This Row],[Unicode]],1)="0",RIGHT(Simplified_Chinese_Italic_UTF32[[#This Row],[Unicode]],4),Simplified_Chinese_Italic_UTF32[[#This Row],[Unicode]])</f>
        <v>8C4D</v>
      </c>
      <c r="C25256">
        <v>38661</v>
      </c>
    </row>
    <row r="25257" spans="1:3" x14ac:dyDescent="0.25">
      <c r="A25257" s="2" t="s">
        <v>181017</v>
      </c>
      <c r="B25257" s="2" t="str">
        <f>IF(LEFT(Simplified_Chinese_Italic_UTF32[[#This Row],[Unicode]],1)="0",RIGHT(Simplified_Chinese_Italic_UTF32[[#This Row],[Unicode]],4),Simplified_Chinese_Italic_UTF32[[#This Row],[Unicode]])</f>
        <v>8C4E</v>
      </c>
      <c r="C25257">
        <v>38662</v>
      </c>
    </row>
    <row r="25258" spans="1:3" x14ac:dyDescent="0.25">
      <c r="A25258" s="2" t="s">
        <v>181018</v>
      </c>
      <c r="B25258" s="2" t="str">
        <f>IF(LEFT(Simplified_Chinese_Italic_UTF32[[#This Row],[Unicode]],1)="0",RIGHT(Simplified_Chinese_Italic_UTF32[[#This Row],[Unicode]],4),Simplified_Chinese_Italic_UTF32[[#This Row],[Unicode]])</f>
        <v>8C4F</v>
      </c>
      <c r="C25258">
        <v>38664</v>
      </c>
    </row>
    <row r="25259" spans="1:3" x14ac:dyDescent="0.25">
      <c r="A25259" s="2" t="s">
        <v>181019</v>
      </c>
      <c r="B25259" s="2" t="str">
        <f>IF(LEFT(Simplified_Chinese_Italic_UTF32[[#This Row],[Unicode]],1)="0",RIGHT(Simplified_Chinese_Italic_UTF32[[#This Row],[Unicode]],4),Simplified_Chinese_Italic_UTF32[[#This Row],[Unicode]])</f>
        <v>8C50</v>
      </c>
      <c r="C25259">
        <v>38665</v>
      </c>
    </row>
    <row r="25260" spans="1:3" x14ac:dyDescent="0.25">
      <c r="A25260" s="2" t="s">
        <v>181020</v>
      </c>
      <c r="B25260" s="2" t="str">
        <f>IF(LEFT(Simplified_Chinese_Italic_UTF32[[#This Row],[Unicode]],1)="0",RIGHT(Simplified_Chinese_Italic_UTF32[[#This Row],[Unicode]],4),Simplified_Chinese_Italic_UTF32[[#This Row],[Unicode]])</f>
        <v>8C51</v>
      </c>
      <c r="C25260">
        <v>38667</v>
      </c>
    </row>
    <row r="25261" spans="1:3" x14ac:dyDescent="0.25">
      <c r="A25261" s="2" t="s">
        <v>181021</v>
      </c>
      <c r="B25261" s="2" t="str">
        <f>IF(LEFT(Simplified_Chinese_Italic_UTF32[[#This Row],[Unicode]],1)="0",RIGHT(Simplified_Chinese_Italic_UTF32[[#This Row],[Unicode]],4),Simplified_Chinese_Italic_UTF32[[#This Row],[Unicode]])</f>
        <v>8C52</v>
      </c>
      <c r="C25261">
        <v>38668</v>
      </c>
    </row>
    <row r="25262" spans="1:3" x14ac:dyDescent="0.25">
      <c r="A25262" s="2" t="s">
        <v>181022</v>
      </c>
      <c r="B25262" s="2" t="str">
        <f>IF(LEFT(Simplified_Chinese_Italic_UTF32[[#This Row],[Unicode]],1)="0",RIGHT(Simplified_Chinese_Italic_UTF32[[#This Row],[Unicode]],4),Simplified_Chinese_Italic_UTF32[[#This Row],[Unicode]])</f>
        <v>8C53</v>
      </c>
      <c r="C25262">
        <v>38669</v>
      </c>
    </row>
    <row r="25263" spans="1:3" x14ac:dyDescent="0.25">
      <c r="A25263" s="2" t="s">
        <v>181023</v>
      </c>
      <c r="B25263" s="2" t="str">
        <f>IF(LEFT(Simplified_Chinese_Italic_UTF32[[#This Row],[Unicode]],1)="0",RIGHT(Simplified_Chinese_Italic_UTF32[[#This Row],[Unicode]],4),Simplified_Chinese_Italic_UTF32[[#This Row],[Unicode]])</f>
        <v>8C54</v>
      </c>
      <c r="C25263">
        <v>38671</v>
      </c>
    </row>
    <row r="25264" spans="1:3" x14ac:dyDescent="0.25">
      <c r="A25264" s="2" t="s">
        <v>181024</v>
      </c>
      <c r="B25264" s="2" t="str">
        <f>IF(LEFT(Simplified_Chinese_Italic_UTF32[[#This Row],[Unicode]],1)="0",RIGHT(Simplified_Chinese_Italic_UTF32[[#This Row],[Unicode]],4),Simplified_Chinese_Italic_UTF32[[#This Row],[Unicode]])</f>
        <v>8C55</v>
      </c>
      <c r="C25264">
        <v>38673</v>
      </c>
    </row>
    <row r="25265" spans="1:3" x14ac:dyDescent="0.25">
      <c r="A25265" s="2" t="s">
        <v>181025</v>
      </c>
      <c r="B25265" s="2" t="str">
        <f>IF(LEFT(Simplified_Chinese_Italic_UTF32[[#This Row],[Unicode]],1)="0",RIGHT(Simplified_Chinese_Italic_UTF32[[#This Row],[Unicode]],4),Simplified_Chinese_Italic_UTF32[[#This Row],[Unicode]])</f>
        <v>8C56</v>
      </c>
      <c r="C25265">
        <v>38675</v>
      </c>
    </row>
    <row r="25266" spans="1:3" x14ac:dyDescent="0.25">
      <c r="A25266" s="2" t="s">
        <v>181026</v>
      </c>
      <c r="B25266" s="2" t="str">
        <f>IF(LEFT(Simplified_Chinese_Italic_UTF32[[#This Row],[Unicode]],1)="0",RIGHT(Simplified_Chinese_Italic_UTF32[[#This Row],[Unicode]],4),Simplified_Chinese_Italic_UTF32[[#This Row],[Unicode]])</f>
        <v>8C57</v>
      </c>
      <c r="C25266">
        <v>38678</v>
      </c>
    </row>
    <row r="25267" spans="1:3" x14ac:dyDescent="0.25">
      <c r="A25267" s="2" t="s">
        <v>181027</v>
      </c>
      <c r="B25267" s="2" t="str">
        <f>IF(LEFT(Simplified_Chinese_Italic_UTF32[[#This Row],[Unicode]],1)="0",RIGHT(Simplified_Chinese_Italic_UTF32[[#This Row],[Unicode]],4),Simplified_Chinese_Italic_UTF32[[#This Row],[Unicode]])</f>
        <v>8C58</v>
      </c>
      <c r="C25267">
        <v>38680</v>
      </c>
    </row>
    <row r="25268" spans="1:3" x14ac:dyDescent="0.25">
      <c r="A25268" s="2" t="s">
        <v>181028</v>
      </c>
      <c r="B25268" s="2" t="str">
        <f>IF(LEFT(Simplified_Chinese_Italic_UTF32[[#This Row],[Unicode]],1)="0",RIGHT(Simplified_Chinese_Italic_UTF32[[#This Row],[Unicode]],4),Simplified_Chinese_Italic_UTF32[[#This Row],[Unicode]])</f>
        <v>8C59</v>
      </c>
      <c r="C25268">
        <v>38682</v>
      </c>
    </row>
    <row r="25269" spans="1:3" x14ac:dyDescent="0.25">
      <c r="A25269" s="2" t="s">
        <v>181029</v>
      </c>
      <c r="B25269" s="2" t="str">
        <f>IF(LEFT(Simplified_Chinese_Italic_UTF32[[#This Row],[Unicode]],1)="0",RIGHT(Simplified_Chinese_Italic_UTF32[[#This Row],[Unicode]],4),Simplified_Chinese_Italic_UTF32[[#This Row],[Unicode]])</f>
        <v>8C5A</v>
      </c>
      <c r="C25269">
        <v>38684</v>
      </c>
    </row>
    <row r="25270" spans="1:3" x14ac:dyDescent="0.25">
      <c r="A25270" s="2" t="s">
        <v>181030</v>
      </c>
      <c r="B25270" s="2" t="str">
        <f>IF(LEFT(Simplified_Chinese_Italic_UTF32[[#This Row],[Unicode]],1)="0",RIGHT(Simplified_Chinese_Italic_UTF32[[#This Row],[Unicode]],4),Simplified_Chinese_Italic_UTF32[[#This Row],[Unicode]])</f>
        <v>8C5B</v>
      </c>
      <c r="C25270">
        <v>38687</v>
      </c>
    </row>
    <row r="25271" spans="1:3" x14ac:dyDescent="0.25">
      <c r="A25271" s="2" t="s">
        <v>181031</v>
      </c>
      <c r="B25271" s="2" t="str">
        <f>IF(LEFT(Simplified_Chinese_Italic_UTF32[[#This Row],[Unicode]],1)="0",RIGHT(Simplified_Chinese_Italic_UTF32[[#This Row],[Unicode]],4),Simplified_Chinese_Italic_UTF32[[#This Row],[Unicode]])</f>
        <v>8C5C</v>
      </c>
      <c r="C25271">
        <v>38688</v>
      </c>
    </row>
    <row r="25272" spans="1:3" x14ac:dyDescent="0.25">
      <c r="A25272" s="2" t="s">
        <v>181032</v>
      </c>
      <c r="B25272" s="2" t="str">
        <f>IF(LEFT(Simplified_Chinese_Italic_UTF32[[#This Row],[Unicode]],1)="0",RIGHT(Simplified_Chinese_Italic_UTF32[[#This Row],[Unicode]],4),Simplified_Chinese_Italic_UTF32[[#This Row],[Unicode]])</f>
        <v>8C5D</v>
      </c>
      <c r="C25272">
        <v>38689</v>
      </c>
    </row>
    <row r="25273" spans="1:3" x14ac:dyDescent="0.25">
      <c r="A25273" s="2" t="s">
        <v>181033</v>
      </c>
      <c r="B25273" s="2" t="str">
        <f>IF(LEFT(Simplified_Chinese_Italic_UTF32[[#This Row],[Unicode]],1)="0",RIGHT(Simplified_Chinese_Italic_UTF32[[#This Row],[Unicode]],4),Simplified_Chinese_Italic_UTF32[[#This Row],[Unicode]])</f>
        <v>8C5E</v>
      </c>
      <c r="C25273">
        <v>38690</v>
      </c>
    </row>
    <row r="25274" spans="1:3" x14ac:dyDescent="0.25">
      <c r="A25274" s="2" t="s">
        <v>181034</v>
      </c>
      <c r="B25274" s="2" t="str">
        <f>IF(LEFT(Simplified_Chinese_Italic_UTF32[[#This Row],[Unicode]],1)="0",RIGHT(Simplified_Chinese_Italic_UTF32[[#This Row],[Unicode]],4),Simplified_Chinese_Italic_UTF32[[#This Row],[Unicode]])</f>
        <v>8C5F</v>
      </c>
      <c r="C25274">
        <v>38691</v>
      </c>
    </row>
    <row r="25275" spans="1:3" x14ac:dyDescent="0.25">
      <c r="A25275" s="2" t="s">
        <v>181035</v>
      </c>
      <c r="B25275" s="2" t="str">
        <f>IF(LEFT(Simplified_Chinese_Italic_UTF32[[#This Row],[Unicode]],1)="0",RIGHT(Simplified_Chinese_Italic_UTF32[[#This Row],[Unicode]],4),Simplified_Chinese_Italic_UTF32[[#This Row],[Unicode]])</f>
        <v>8C60</v>
      </c>
      <c r="C25275">
        <v>38693</v>
      </c>
    </row>
    <row r="25276" spans="1:3" x14ac:dyDescent="0.25">
      <c r="A25276" s="2" t="s">
        <v>181036</v>
      </c>
      <c r="B25276" s="2" t="str">
        <f>IF(LEFT(Simplified_Chinese_Italic_UTF32[[#This Row],[Unicode]],1)="0",RIGHT(Simplified_Chinese_Italic_UTF32[[#This Row],[Unicode]],4),Simplified_Chinese_Italic_UTF32[[#This Row],[Unicode]])</f>
        <v>8C61</v>
      </c>
      <c r="C25276">
        <v>38695</v>
      </c>
    </row>
    <row r="25277" spans="1:3" x14ac:dyDescent="0.25">
      <c r="A25277" s="2" t="s">
        <v>181037</v>
      </c>
      <c r="B25277" s="2" t="str">
        <f>IF(LEFT(Simplified_Chinese_Italic_UTF32[[#This Row],[Unicode]],1)="0",RIGHT(Simplified_Chinese_Italic_UTF32[[#This Row],[Unicode]],4),Simplified_Chinese_Italic_UTF32[[#This Row],[Unicode]])</f>
        <v>8C62</v>
      </c>
      <c r="C25277">
        <v>38698</v>
      </c>
    </row>
    <row r="25278" spans="1:3" x14ac:dyDescent="0.25">
      <c r="A25278" s="2" t="s">
        <v>181038</v>
      </c>
      <c r="B25278" s="2" t="str">
        <f>IF(LEFT(Simplified_Chinese_Italic_UTF32[[#This Row],[Unicode]],1)="0",RIGHT(Simplified_Chinese_Italic_UTF32[[#This Row],[Unicode]],4),Simplified_Chinese_Italic_UTF32[[#This Row],[Unicode]])</f>
        <v>8C63</v>
      </c>
      <c r="C25278">
        <v>38699</v>
      </c>
    </row>
    <row r="25279" spans="1:3" x14ac:dyDescent="0.25">
      <c r="A25279" s="2" t="s">
        <v>181039</v>
      </c>
      <c r="B25279" s="2" t="str">
        <f>IF(LEFT(Simplified_Chinese_Italic_UTF32[[#This Row],[Unicode]],1)="0",RIGHT(Simplified_Chinese_Italic_UTF32[[#This Row],[Unicode]],4),Simplified_Chinese_Italic_UTF32[[#This Row],[Unicode]])</f>
        <v>8C64</v>
      </c>
      <c r="C25279">
        <v>38701</v>
      </c>
    </row>
    <row r="25280" spans="1:3" x14ac:dyDescent="0.25">
      <c r="A25280" s="2" t="s">
        <v>181040</v>
      </c>
      <c r="B25280" s="2" t="str">
        <f>IF(LEFT(Simplified_Chinese_Italic_UTF32[[#This Row],[Unicode]],1)="0",RIGHT(Simplified_Chinese_Italic_UTF32[[#This Row],[Unicode]],4),Simplified_Chinese_Italic_UTF32[[#This Row],[Unicode]])</f>
        <v>8C65</v>
      </c>
      <c r="C25280">
        <v>38702</v>
      </c>
    </row>
    <row r="25281" spans="1:3" x14ac:dyDescent="0.25">
      <c r="A25281" s="2" t="s">
        <v>181041</v>
      </c>
      <c r="B25281" s="2" t="str">
        <f>IF(LEFT(Simplified_Chinese_Italic_UTF32[[#This Row],[Unicode]],1)="0",RIGHT(Simplified_Chinese_Italic_UTF32[[#This Row],[Unicode]],4),Simplified_Chinese_Italic_UTF32[[#This Row],[Unicode]])</f>
        <v>8C66</v>
      </c>
      <c r="C25281">
        <v>38704</v>
      </c>
    </row>
    <row r="25282" spans="1:3" x14ac:dyDescent="0.25">
      <c r="A25282" s="2" t="s">
        <v>181042</v>
      </c>
      <c r="B25282" s="2" t="str">
        <f>IF(LEFT(Simplified_Chinese_Italic_UTF32[[#This Row],[Unicode]],1)="0",RIGHT(Simplified_Chinese_Italic_UTF32[[#This Row],[Unicode]],4),Simplified_Chinese_Italic_UTF32[[#This Row],[Unicode]])</f>
        <v>8C67</v>
      </c>
      <c r="C25282">
        <v>38706</v>
      </c>
    </row>
    <row r="25283" spans="1:3" x14ac:dyDescent="0.25">
      <c r="A25283" s="2" t="s">
        <v>181043</v>
      </c>
      <c r="B25283" s="2" t="str">
        <f>IF(LEFT(Simplified_Chinese_Italic_UTF32[[#This Row],[Unicode]],1)="0",RIGHT(Simplified_Chinese_Italic_UTF32[[#This Row],[Unicode]],4),Simplified_Chinese_Italic_UTF32[[#This Row],[Unicode]])</f>
        <v>8C68</v>
      </c>
      <c r="C25283">
        <v>38707</v>
      </c>
    </row>
    <row r="25284" spans="1:3" x14ac:dyDescent="0.25">
      <c r="A25284" s="2" t="s">
        <v>181044</v>
      </c>
      <c r="B25284" s="2" t="str">
        <f>IF(LEFT(Simplified_Chinese_Italic_UTF32[[#This Row],[Unicode]],1)="0",RIGHT(Simplified_Chinese_Italic_UTF32[[#This Row],[Unicode]],4),Simplified_Chinese_Italic_UTF32[[#This Row],[Unicode]])</f>
        <v>8C69</v>
      </c>
      <c r="C25284">
        <v>38709</v>
      </c>
    </row>
    <row r="25285" spans="1:3" x14ac:dyDescent="0.25">
      <c r="A25285" s="2" t="s">
        <v>181045</v>
      </c>
      <c r="B25285" s="2" t="str">
        <f>IF(LEFT(Simplified_Chinese_Italic_UTF32[[#This Row],[Unicode]],1)="0",RIGHT(Simplified_Chinese_Italic_UTF32[[#This Row],[Unicode]],4),Simplified_Chinese_Italic_UTF32[[#This Row],[Unicode]])</f>
        <v>8C6A</v>
      </c>
      <c r="C25285">
        <v>38711</v>
      </c>
    </row>
    <row r="25286" spans="1:3" x14ac:dyDescent="0.25">
      <c r="A25286" s="2" t="s">
        <v>181046</v>
      </c>
      <c r="B25286" s="2" t="str">
        <f>IF(LEFT(Simplified_Chinese_Italic_UTF32[[#This Row],[Unicode]],1)="0",RIGHT(Simplified_Chinese_Italic_UTF32[[#This Row],[Unicode]],4),Simplified_Chinese_Italic_UTF32[[#This Row],[Unicode]])</f>
        <v>8C6B</v>
      </c>
      <c r="C25286">
        <v>38713</v>
      </c>
    </row>
    <row r="25287" spans="1:3" x14ac:dyDescent="0.25">
      <c r="A25287" s="2" t="s">
        <v>181047</v>
      </c>
      <c r="B25287" s="2" t="str">
        <f>IF(LEFT(Simplified_Chinese_Italic_UTF32[[#This Row],[Unicode]],1)="0",RIGHT(Simplified_Chinese_Italic_UTF32[[#This Row],[Unicode]],4),Simplified_Chinese_Italic_UTF32[[#This Row],[Unicode]])</f>
        <v>8C6C</v>
      </c>
      <c r="C25287">
        <v>38716</v>
      </c>
    </row>
    <row r="25288" spans="1:3" x14ac:dyDescent="0.25">
      <c r="A25288" s="2" t="s">
        <v>181048</v>
      </c>
      <c r="B25288" s="2" t="str">
        <f>IF(LEFT(Simplified_Chinese_Italic_UTF32[[#This Row],[Unicode]],1)="0",RIGHT(Simplified_Chinese_Italic_UTF32[[#This Row],[Unicode]],4),Simplified_Chinese_Italic_UTF32[[#This Row],[Unicode]])</f>
        <v>8C6D</v>
      </c>
      <c r="C25288">
        <v>38718</v>
      </c>
    </row>
    <row r="25289" spans="1:3" x14ac:dyDescent="0.25">
      <c r="A25289" s="2" t="s">
        <v>181049</v>
      </c>
      <c r="B25289" s="2" t="str">
        <f>IF(LEFT(Simplified_Chinese_Italic_UTF32[[#This Row],[Unicode]],1)="0",RIGHT(Simplified_Chinese_Italic_UTF32[[#This Row],[Unicode]],4),Simplified_Chinese_Italic_UTF32[[#This Row],[Unicode]])</f>
        <v>8C6E</v>
      </c>
      <c r="C25289">
        <v>38719</v>
      </c>
    </row>
    <row r="25290" spans="1:3" x14ac:dyDescent="0.25">
      <c r="A25290" s="2" t="s">
        <v>181050</v>
      </c>
      <c r="B25290" s="2" t="str">
        <f>IF(LEFT(Simplified_Chinese_Italic_UTF32[[#This Row],[Unicode]],1)="0",RIGHT(Simplified_Chinese_Italic_UTF32[[#This Row],[Unicode]],4),Simplified_Chinese_Italic_UTF32[[#This Row],[Unicode]])</f>
        <v>8C6F</v>
      </c>
      <c r="C25290">
        <v>38720</v>
      </c>
    </row>
    <row r="25291" spans="1:3" x14ac:dyDescent="0.25">
      <c r="A25291" s="2" t="s">
        <v>181051</v>
      </c>
      <c r="B25291" s="2" t="str">
        <f>IF(LEFT(Simplified_Chinese_Italic_UTF32[[#This Row],[Unicode]],1)="0",RIGHT(Simplified_Chinese_Italic_UTF32[[#This Row],[Unicode]],4),Simplified_Chinese_Italic_UTF32[[#This Row],[Unicode]])</f>
        <v>8C70</v>
      </c>
      <c r="C25291">
        <v>38722</v>
      </c>
    </row>
    <row r="25292" spans="1:3" x14ac:dyDescent="0.25">
      <c r="A25292" s="2" t="s">
        <v>181052</v>
      </c>
      <c r="B25292" s="2" t="str">
        <f>IF(LEFT(Simplified_Chinese_Italic_UTF32[[#This Row],[Unicode]],1)="0",RIGHT(Simplified_Chinese_Italic_UTF32[[#This Row],[Unicode]],4),Simplified_Chinese_Italic_UTF32[[#This Row],[Unicode]])</f>
        <v>8C71</v>
      </c>
      <c r="C25292">
        <v>38723</v>
      </c>
    </row>
    <row r="25293" spans="1:3" x14ac:dyDescent="0.25">
      <c r="A25293" s="2" t="s">
        <v>181053</v>
      </c>
      <c r="B25293" s="2" t="str">
        <f>IF(LEFT(Simplified_Chinese_Italic_UTF32[[#This Row],[Unicode]],1)="0",RIGHT(Simplified_Chinese_Italic_UTF32[[#This Row],[Unicode]],4),Simplified_Chinese_Italic_UTF32[[#This Row],[Unicode]])</f>
        <v>8C72</v>
      </c>
      <c r="C25293">
        <v>38725</v>
      </c>
    </row>
    <row r="25294" spans="1:3" x14ac:dyDescent="0.25">
      <c r="A25294" s="2" t="s">
        <v>181054</v>
      </c>
      <c r="B25294" s="2" t="str">
        <f>IF(LEFT(Simplified_Chinese_Italic_UTF32[[#This Row],[Unicode]],1)="0",RIGHT(Simplified_Chinese_Italic_UTF32[[#This Row],[Unicode]],4),Simplified_Chinese_Italic_UTF32[[#This Row],[Unicode]])</f>
        <v>8C73</v>
      </c>
      <c r="C25294">
        <v>38727</v>
      </c>
    </row>
    <row r="25295" spans="1:3" x14ac:dyDescent="0.25">
      <c r="A25295" s="2" t="s">
        <v>181055</v>
      </c>
      <c r="B25295" s="2" t="str">
        <f>IF(LEFT(Simplified_Chinese_Italic_UTF32[[#This Row],[Unicode]],1)="0",RIGHT(Simplified_Chinese_Italic_UTF32[[#This Row],[Unicode]],4),Simplified_Chinese_Italic_UTF32[[#This Row],[Unicode]])</f>
        <v>8C74</v>
      </c>
      <c r="C25295">
        <v>38728</v>
      </c>
    </row>
    <row r="25296" spans="1:3" x14ac:dyDescent="0.25">
      <c r="A25296" s="2" t="s">
        <v>181056</v>
      </c>
      <c r="B25296" s="2" t="str">
        <f>IF(LEFT(Simplified_Chinese_Italic_UTF32[[#This Row],[Unicode]],1)="0",RIGHT(Simplified_Chinese_Italic_UTF32[[#This Row],[Unicode]],4),Simplified_Chinese_Italic_UTF32[[#This Row],[Unicode]])</f>
        <v>8C75</v>
      </c>
      <c r="C25296">
        <v>38729</v>
      </c>
    </row>
    <row r="25297" spans="1:3" x14ac:dyDescent="0.25">
      <c r="A25297" s="2" t="s">
        <v>181057</v>
      </c>
      <c r="B25297" s="2" t="str">
        <f>IF(LEFT(Simplified_Chinese_Italic_UTF32[[#This Row],[Unicode]],1)="0",RIGHT(Simplified_Chinese_Italic_UTF32[[#This Row],[Unicode]],4),Simplified_Chinese_Italic_UTF32[[#This Row],[Unicode]])</f>
        <v>8C76</v>
      </c>
      <c r="C25297">
        <v>38730</v>
      </c>
    </row>
    <row r="25298" spans="1:3" x14ac:dyDescent="0.25">
      <c r="A25298" s="2" t="s">
        <v>181058</v>
      </c>
      <c r="B25298" s="2" t="str">
        <f>IF(LEFT(Simplified_Chinese_Italic_UTF32[[#This Row],[Unicode]],1)="0",RIGHT(Simplified_Chinese_Italic_UTF32[[#This Row],[Unicode]],4),Simplified_Chinese_Italic_UTF32[[#This Row],[Unicode]])</f>
        <v>8C77</v>
      </c>
      <c r="C25298">
        <v>38731</v>
      </c>
    </row>
    <row r="25299" spans="1:3" x14ac:dyDescent="0.25">
      <c r="A25299" s="2" t="s">
        <v>181059</v>
      </c>
      <c r="B25299" s="2" t="str">
        <f>IF(LEFT(Simplified_Chinese_Italic_UTF32[[#This Row],[Unicode]],1)="0",RIGHT(Simplified_Chinese_Italic_UTF32[[#This Row],[Unicode]],4),Simplified_Chinese_Italic_UTF32[[#This Row],[Unicode]])</f>
        <v>8C78</v>
      </c>
      <c r="C25299">
        <v>38733</v>
      </c>
    </row>
    <row r="25300" spans="1:3" x14ac:dyDescent="0.25">
      <c r="A25300" s="2" t="s">
        <v>181060</v>
      </c>
      <c r="B25300" s="2" t="str">
        <f>IF(LEFT(Simplified_Chinese_Italic_UTF32[[#This Row],[Unicode]],1)="0",RIGHT(Simplified_Chinese_Italic_UTF32[[#This Row],[Unicode]],4),Simplified_Chinese_Italic_UTF32[[#This Row],[Unicode]])</f>
        <v>8C79</v>
      </c>
      <c r="C25300">
        <v>38735</v>
      </c>
    </row>
    <row r="25301" spans="1:3" x14ac:dyDescent="0.25">
      <c r="A25301" s="2" t="s">
        <v>181061</v>
      </c>
      <c r="B25301" s="2" t="str">
        <f>IF(LEFT(Simplified_Chinese_Italic_UTF32[[#This Row],[Unicode]],1)="0",RIGHT(Simplified_Chinese_Italic_UTF32[[#This Row],[Unicode]],4),Simplified_Chinese_Italic_UTF32[[#This Row],[Unicode]])</f>
        <v>8C7A</v>
      </c>
      <c r="C25301">
        <v>38737</v>
      </c>
    </row>
    <row r="25302" spans="1:3" x14ac:dyDescent="0.25">
      <c r="A25302" s="2" t="s">
        <v>181062</v>
      </c>
      <c r="B25302" s="2" t="str">
        <f>IF(LEFT(Simplified_Chinese_Italic_UTF32[[#This Row],[Unicode]],1)="0",RIGHT(Simplified_Chinese_Italic_UTF32[[#This Row],[Unicode]],4),Simplified_Chinese_Italic_UTF32[[#This Row],[Unicode]])</f>
        <v>8C7B</v>
      </c>
      <c r="C25302">
        <v>38739</v>
      </c>
    </row>
    <row r="25303" spans="1:3" x14ac:dyDescent="0.25">
      <c r="A25303" s="2" t="s">
        <v>181063</v>
      </c>
      <c r="B25303" s="2" t="str">
        <f>IF(LEFT(Simplified_Chinese_Italic_UTF32[[#This Row],[Unicode]],1)="0",RIGHT(Simplified_Chinese_Italic_UTF32[[#This Row],[Unicode]],4),Simplified_Chinese_Italic_UTF32[[#This Row],[Unicode]])</f>
        <v>8C7C</v>
      </c>
      <c r="C25303">
        <v>38741</v>
      </c>
    </row>
    <row r="25304" spans="1:3" x14ac:dyDescent="0.25">
      <c r="A25304" s="2" t="s">
        <v>181064</v>
      </c>
      <c r="B25304" s="2" t="str">
        <f>IF(LEFT(Simplified_Chinese_Italic_UTF32[[#This Row],[Unicode]],1)="0",RIGHT(Simplified_Chinese_Italic_UTF32[[#This Row],[Unicode]],4),Simplified_Chinese_Italic_UTF32[[#This Row],[Unicode]])</f>
        <v>8C7D</v>
      </c>
      <c r="C25304">
        <v>38742</v>
      </c>
    </row>
    <row r="25305" spans="1:3" x14ac:dyDescent="0.25">
      <c r="A25305" s="2" t="s">
        <v>181065</v>
      </c>
      <c r="B25305" s="2" t="str">
        <f>IF(LEFT(Simplified_Chinese_Italic_UTF32[[#This Row],[Unicode]],1)="0",RIGHT(Simplified_Chinese_Italic_UTF32[[#This Row],[Unicode]],4),Simplified_Chinese_Italic_UTF32[[#This Row],[Unicode]])</f>
        <v>8C7E</v>
      </c>
      <c r="C25305">
        <v>38745</v>
      </c>
    </row>
    <row r="25306" spans="1:3" x14ac:dyDescent="0.25">
      <c r="A25306" s="2" t="s">
        <v>181066</v>
      </c>
      <c r="B25306" s="2" t="str">
        <f>IF(LEFT(Simplified_Chinese_Italic_UTF32[[#This Row],[Unicode]],1)="0",RIGHT(Simplified_Chinese_Italic_UTF32[[#This Row],[Unicode]],4),Simplified_Chinese_Italic_UTF32[[#This Row],[Unicode]])</f>
        <v>8C7F</v>
      </c>
      <c r="C25306">
        <v>38746</v>
      </c>
    </row>
    <row r="25307" spans="1:3" x14ac:dyDescent="0.25">
      <c r="A25307" s="2" t="s">
        <v>181067</v>
      </c>
      <c r="B25307" s="2" t="str">
        <f>IF(LEFT(Simplified_Chinese_Italic_UTF32[[#This Row],[Unicode]],1)="0",RIGHT(Simplified_Chinese_Italic_UTF32[[#This Row],[Unicode]],4),Simplified_Chinese_Italic_UTF32[[#This Row],[Unicode]])</f>
        <v>8C80</v>
      </c>
      <c r="C25307">
        <v>38747</v>
      </c>
    </row>
    <row r="25308" spans="1:3" x14ac:dyDescent="0.25">
      <c r="A25308" s="2" t="s">
        <v>181068</v>
      </c>
      <c r="B25308" s="2" t="str">
        <f>IF(LEFT(Simplified_Chinese_Italic_UTF32[[#This Row],[Unicode]],1)="0",RIGHT(Simplified_Chinese_Italic_UTF32[[#This Row],[Unicode]],4),Simplified_Chinese_Italic_UTF32[[#This Row],[Unicode]])</f>
        <v>8C81</v>
      </c>
      <c r="C25308">
        <v>38748</v>
      </c>
    </row>
    <row r="25309" spans="1:3" x14ac:dyDescent="0.25">
      <c r="A25309" s="2" t="s">
        <v>181069</v>
      </c>
      <c r="B25309" s="2" t="str">
        <f>IF(LEFT(Simplified_Chinese_Italic_UTF32[[#This Row],[Unicode]],1)="0",RIGHT(Simplified_Chinese_Italic_UTF32[[#This Row],[Unicode]],4),Simplified_Chinese_Italic_UTF32[[#This Row],[Unicode]])</f>
        <v>8C82</v>
      </c>
      <c r="C25309">
        <v>38751</v>
      </c>
    </row>
    <row r="25310" spans="1:3" x14ac:dyDescent="0.25">
      <c r="A25310" s="2" t="s">
        <v>181070</v>
      </c>
      <c r="B25310" s="2" t="str">
        <f>IF(LEFT(Simplified_Chinese_Italic_UTF32[[#This Row],[Unicode]],1)="0",RIGHT(Simplified_Chinese_Italic_UTF32[[#This Row],[Unicode]],4),Simplified_Chinese_Italic_UTF32[[#This Row],[Unicode]])</f>
        <v>8C83</v>
      </c>
      <c r="C25310">
        <v>38753</v>
      </c>
    </row>
    <row r="25311" spans="1:3" x14ac:dyDescent="0.25">
      <c r="A25311" s="2" t="s">
        <v>181071</v>
      </c>
      <c r="B25311" s="2" t="str">
        <f>IF(LEFT(Simplified_Chinese_Italic_UTF32[[#This Row],[Unicode]],1)="0",RIGHT(Simplified_Chinese_Italic_UTF32[[#This Row],[Unicode]],4),Simplified_Chinese_Italic_UTF32[[#This Row],[Unicode]])</f>
        <v>8C84</v>
      </c>
      <c r="C25311">
        <v>38754</v>
      </c>
    </row>
    <row r="25312" spans="1:3" x14ac:dyDescent="0.25">
      <c r="A25312" s="2" t="s">
        <v>181072</v>
      </c>
      <c r="B25312" s="2" t="str">
        <f>IF(LEFT(Simplified_Chinese_Italic_UTF32[[#This Row],[Unicode]],1)="0",RIGHT(Simplified_Chinese_Italic_UTF32[[#This Row],[Unicode]],4),Simplified_Chinese_Italic_UTF32[[#This Row],[Unicode]])</f>
        <v>8C85</v>
      </c>
      <c r="C25312">
        <v>38756</v>
      </c>
    </row>
    <row r="25313" spans="1:3" x14ac:dyDescent="0.25">
      <c r="A25313" s="2" t="s">
        <v>181073</v>
      </c>
      <c r="B25313" s="2" t="str">
        <f>IF(LEFT(Simplified_Chinese_Italic_UTF32[[#This Row],[Unicode]],1)="0",RIGHT(Simplified_Chinese_Italic_UTF32[[#This Row],[Unicode]],4),Simplified_Chinese_Italic_UTF32[[#This Row],[Unicode]])</f>
        <v>8C86</v>
      </c>
      <c r="C25313">
        <v>38758</v>
      </c>
    </row>
    <row r="25314" spans="1:3" x14ac:dyDescent="0.25">
      <c r="A25314" s="2" t="s">
        <v>181074</v>
      </c>
      <c r="B25314" s="2" t="str">
        <f>IF(LEFT(Simplified_Chinese_Italic_UTF32[[#This Row],[Unicode]],1)="0",RIGHT(Simplified_Chinese_Italic_UTF32[[#This Row],[Unicode]],4),Simplified_Chinese_Italic_UTF32[[#This Row],[Unicode]])</f>
        <v>8C87</v>
      </c>
      <c r="C25314">
        <v>38760</v>
      </c>
    </row>
    <row r="25315" spans="1:3" x14ac:dyDescent="0.25">
      <c r="A25315" s="2" t="s">
        <v>181075</v>
      </c>
      <c r="B25315" s="2" t="str">
        <f>IF(LEFT(Simplified_Chinese_Italic_UTF32[[#This Row],[Unicode]],1)="0",RIGHT(Simplified_Chinese_Italic_UTF32[[#This Row],[Unicode]],4),Simplified_Chinese_Italic_UTF32[[#This Row],[Unicode]])</f>
        <v>8C88</v>
      </c>
      <c r="C25315">
        <v>38761</v>
      </c>
    </row>
    <row r="25316" spans="1:3" x14ac:dyDescent="0.25">
      <c r="A25316" s="2" t="s">
        <v>181076</v>
      </c>
      <c r="B25316" s="2" t="str">
        <f>IF(LEFT(Simplified_Chinese_Italic_UTF32[[#This Row],[Unicode]],1)="0",RIGHT(Simplified_Chinese_Italic_UTF32[[#This Row],[Unicode]],4),Simplified_Chinese_Italic_UTF32[[#This Row],[Unicode]])</f>
        <v>8C89</v>
      </c>
      <c r="C25316">
        <v>38763</v>
      </c>
    </row>
    <row r="25317" spans="1:3" x14ac:dyDescent="0.25">
      <c r="A25317" s="2" t="s">
        <v>181077</v>
      </c>
      <c r="B25317" s="2" t="str">
        <f>IF(LEFT(Simplified_Chinese_Italic_UTF32[[#This Row],[Unicode]],1)="0",RIGHT(Simplified_Chinese_Italic_UTF32[[#This Row],[Unicode]],4),Simplified_Chinese_Italic_UTF32[[#This Row],[Unicode]])</f>
        <v>8C8A</v>
      </c>
      <c r="C25317">
        <v>38765</v>
      </c>
    </row>
    <row r="25318" spans="1:3" x14ac:dyDescent="0.25">
      <c r="A25318" s="2" t="s">
        <v>181078</v>
      </c>
      <c r="B25318" s="2" t="str">
        <f>IF(LEFT(Simplified_Chinese_Italic_UTF32[[#This Row],[Unicode]],1)="0",RIGHT(Simplified_Chinese_Italic_UTF32[[#This Row],[Unicode]],4),Simplified_Chinese_Italic_UTF32[[#This Row],[Unicode]])</f>
        <v>8C8B</v>
      </c>
      <c r="C25318">
        <v>38767</v>
      </c>
    </row>
    <row r="25319" spans="1:3" x14ac:dyDescent="0.25">
      <c r="A25319" s="2" t="s">
        <v>181079</v>
      </c>
      <c r="B25319" s="2" t="str">
        <f>IF(LEFT(Simplified_Chinese_Italic_UTF32[[#This Row],[Unicode]],1)="0",RIGHT(Simplified_Chinese_Italic_UTF32[[#This Row],[Unicode]],4),Simplified_Chinese_Italic_UTF32[[#This Row],[Unicode]])</f>
        <v>8C8C</v>
      </c>
      <c r="C25319">
        <v>38769</v>
      </c>
    </row>
    <row r="25320" spans="1:3" x14ac:dyDescent="0.25">
      <c r="A25320" s="2" t="s">
        <v>181080</v>
      </c>
      <c r="B25320" s="2" t="str">
        <f>IF(LEFT(Simplified_Chinese_Italic_UTF32[[#This Row],[Unicode]],1)="0",RIGHT(Simplified_Chinese_Italic_UTF32[[#This Row],[Unicode]],4),Simplified_Chinese_Italic_UTF32[[#This Row],[Unicode]])</f>
        <v>8C8D</v>
      </c>
      <c r="C25320">
        <v>38771</v>
      </c>
    </row>
    <row r="25321" spans="1:3" x14ac:dyDescent="0.25">
      <c r="A25321" s="2" t="s">
        <v>181081</v>
      </c>
      <c r="B25321" s="2" t="str">
        <f>IF(LEFT(Simplified_Chinese_Italic_UTF32[[#This Row],[Unicode]],1)="0",RIGHT(Simplified_Chinese_Italic_UTF32[[#This Row],[Unicode]],4),Simplified_Chinese_Italic_UTF32[[#This Row],[Unicode]])</f>
        <v>8C8E</v>
      </c>
      <c r="C25321">
        <v>38773</v>
      </c>
    </row>
    <row r="25322" spans="1:3" x14ac:dyDescent="0.25">
      <c r="A25322" s="2" t="s">
        <v>181082</v>
      </c>
      <c r="B25322" s="2" t="str">
        <f>IF(LEFT(Simplified_Chinese_Italic_UTF32[[#This Row],[Unicode]],1)="0",RIGHT(Simplified_Chinese_Italic_UTF32[[#This Row],[Unicode]],4),Simplified_Chinese_Italic_UTF32[[#This Row],[Unicode]])</f>
        <v>8C8F</v>
      </c>
      <c r="C25322">
        <v>38774</v>
      </c>
    </row>
    <row r="25323" spans="1:3" x14ac:dyDescent="0.25">
      <c r="A25323" s="2" t="s">
        <v>181083</v>
      </c>
      <c r="B25323" s="2" t="str">
        <f>IF(LEFT(Simplified_Chinese_Italic_UTF32[[#This Row],[Unicode]],1)="0",RIGHT(Simplified_Chinese_Italic_UTF32[[#This Row],[Unicode]],4),Simplified_Chinese_Italic_UTF32[[#This Row],[Unicode]])</f>
        <v>8C90</v>
      </c>
      <c r="C25323">
        <v>38776</v>
      </c>
    </row>
    <row r="25324" spans="1:3" x14ac:dyDescent="0.25">
      <c r="A25324" s="2" t="s">
        <v>181084</v>
      </c>
      <c r="B25324" s="2" t="str">
        <f>IF(LEFT(Simplified_Chinese_Italic_UTF32[[#This Row],[Unicode]],1)="0",RIGHT(Simplified_Chinese_Italic_UTF32[[#This Row],[Unicode]],4),Simplified_Chinese_Italic_UTF32[[#This Row],[Unicode]])</f>
        <v>8C91</v>
      </c>
      <c r="C25324">
        <v>38778</v>
      </c>
    </row>
    <row r="25325" spans="1:3" x14ac:dyDescent="0.25">
      <c r="A25325" s="2" t="s">
        <v>181085</v>
      </c>
      <c r="B25325" s="2" t="str">
        <f>IF(LEFT(Simplified_Chinese_Italic_UTF32[[#This Row],[Unicode]],1)="0",RIGHT(Simplified_Chinese_Italic_UTF32[[#This Row],[Unicode]],4),Simplified_Chinese_Italic_UTF32[[#This Row],[Unicode]])</f>
        <v>8C92</v>
      </c>
      <c r="C25325">
        <v>38780</v>
      </c>
    </row>
    <row r="25326" spans="1:3" x14ac:dyDescent="0.25">
      <c r="A25326" s="2" t="s">
        <v>181086</v>
      </c>
      <c r="B25326" s="2" t="str">
        <f>IF(LEFT(Simplified_Chinese_Italic_UTF32[[#This Row],[Unicode]],1)="0",RIGHT(Simplified_Chinese_Italic_UTF32[[#This Row],[Unicode]],4),Simplified_Chinese_Italic_UTF32[[#This Row],[Unicode]])</f>
        <v>8C93</v>
      </c>
      <c r="C25326">
        <v>38782</v>
      </c>
    </row>
    <row r="25327" spans="1:3" x14ac:dyDescent="0.25">
      <c r="A25327" s="2" t="s">
        <v>181087</v>
      </c>
      <c r="B25327" s="2" t="str">
        <f>IF(LEFT(Simplified_Chinese_Italic_UTF32[[#This Row],[Unicode]],1)="0",RIGHT(Simplified_Chinese_Italic_UTF32[[#This Row],[Unicode]],4),Simplified_Chinese_Italic_UTF32[[#This Row],[Unicode]])</f>
        <v>8C94</v>
      </c>
      <c r="C25327">
        <v>38785</v>
      </c>
    </row>
    <row r="25328" spans="1:3" x14ac:dyDescent="0.25">
      <c r="A25328" s="2" t="s">
        <v>181088</v>
      </c>
      <c r="B25328" s="2" t="str">
        <f>IF(LEFT(Simplified_Chinese_Italic_UTF32[[#This Row],[Unicode]],1)="0",RIGHT(Simplified_Chinese_Italic_UTF32[[#This Row],[Unicode]],4),Simplified_Chinese_Italic_UTF32[[#This Row],[Unicode]])</f>
        <v>8C95</v>
      </c>
      <c r="C25328">
        <v>38787</v>
      </c>
    </row>
    <row r="25329" spans="1:3" x14ac:dyDescent="0.25">
      <c r="A25329" s="2" t="s">
        <v>181089</v>
      </c>
      <c r="B25329" s="2" t="str">
        <f>IF(LEFT(Simplified_Chinese_Italic_UTF32[[#This Row],[Unicode]],1)="0",RIGHT(Simplified_Chinese_Italic_UTF32[[#This Row],[Unicode]],4),Simplified_Chinese_Italic_UTF32[[#This Row],[Unicode]])</f>
        <v>8C96</v>
      </c>
      <c r="C25329">
        <v>38789</v>
      </c>
    </row>
    <row r="25330" spans="1:3" x14ac:dyDescent="0.25">
      <c r="A25330" s="2" t="s">
        <v>181090</v>
      </c>
      <c r="B25330" s="2" t="str">
        <f>IF(LEFT(Simplified_Chinese_Italic_UTF32[[#This Row],[Unicode]],1)="0",RIGHT(Simplified_Chinese_Italic_UTF32[[#This Row],[Unicode]],4),Simplified_Chinese_Italic_UTF32[[#This Row],[Unicode]])</f>
        <v>8C97</v>
      </c>
      <c r="C25330">
        <v>38790</v>
      </c>
    </row>
    <row r="25331" spans="1:3" x14ac:dyDescent="0.25">
      <c r="A25331" s="2" t="s">
        <v>181091</v>
      </c>
      <c r="B25331" s="2" t="str">
        <f>IF(LEFT(Simplified_Chinese_Italic_UTF32[[#This Row],[Unicode]],1)="0",RIGHT(Simplified_Chinese_Italic_UTF32[[#This Row],[Unicode]],4),Simplified_Chinese_Italic_UTF32[[#This Row],[Unicode]])</f>
        <v>8C98</v>
      </c>
      <c r="C25331">
        <v>38794</v>
      </c>
    </row>
    <row r="25332" spans="1:3" x14ac:dyDescent="0.25">
      <c r="A25332" s="2" t="s">
        <v>181092</v>
      </c>
      <c r="B25332" s="2" t="str">
        <f>IF(LEFT(Simplified_Chinese_Italic_UTF32[[#This Row],[Unicode]],1)="0",RIGHT(Simplified_Chinese_Italic_UTF32[[#This Row],[Unicode]],4),Simplified_Chinese_Italic_UTF32[[#This Row],[Unicode]])</f>
        <v>8C99</v>
      </c>
      <c r="C25332">
        <v>38797</v>
      </c>
    </row>
    <row r="25333" spans="1:3" x14ac:dyDescent="0.25">
      <c r="A25333" s="2" t="s">
        <v>181093</v>
      </c>
      <c r="B25333" s="2" t="str">
        <f>IF(LEFT(Simplified_Chinese_Italic_UTF32[[#This Row],[Unicode]],1)="0",RIGHT(Simplified_Chinese_Italic_UTF32[[#This Row],[Unicode]],4),Simplified_Chinese_Italic_UTF32[[#This Row],[Unicode]])</f>
        <v>8C9A</v>
      </c>
      <c r="C25333">
        <v>38799</v>
      </c>
    </row>
    <row r="25334" spans="1:3" x14ac:dyDescent="0.25">
      <c r="A25334" s="2" t="s">
        <v>181094</v>
      </c>
      <c r="B25334" s="2" t="str">
        <f>IF(LEFT(Simplified_Chinese_Italic_UTF32[[#This Row],[Unicode]],1)="0",RIGHT(Simplified_Chinese_Italic_UTF32[[#This Row],[Unicode]],4),Simplified_Chinese_Italic_UTF32[[#This Row],[Unicode]])</f>
        <v>8C9B</v>
      </c>
      <c r="C25334">
        <v>38801</v>
      </c>
    </row>
    <row r="25335" spans="1:3" x14ac:dyDescent="0.25">
      <c r="A25335" s="2" t="s">
        <v>181095</v>
      </c>
      <c r="B25335" s="2" t="str">
        <f>IF(LEFT(Simplified_Chinese_Italic_UTF32[[#This Row],[Unicode]],1)="0",RIGHT(Simplified_Chinese_Italic_UTF32[[#This Row],[Unicode]],4),Simplified_Chinese_Italic_UTF32[[#This Row],[Unicode]])</f>
        <v>8C9C</v>
      </c>
      <c r="C25335">
        <v>38804</v>
      </c>
    </row>
    <row r="25336" spans="1:3" x14ac:dyDescent="0.25">
      <c r="A25336" s="2" t="s">
        <v>181096</v>
      </c>
      <c r="B25336" s="2" t="str">
        <f>IF(LEFT(Simplified_Chinese_Italic_UTF32[[#This Row],[Unicode]],1)="0",RIGHT(Simplified_Chinese_Italic_UTF32[[#This Row],[Unicode]],4),Simplified_Chinese_Italic_UTF32[[#This Row],[Unicode]])</f>
        <v>8C9D</v>
      </c>
      <c r="C25336">
        <v>38805</v>
      </c>
    </row>
    <row r="25337" spans="1:3" x14ac:dyDescent="0.25">
      <c r="A25337" s="2" t="s">
        <v>181097</v>
      </c>
      <c r="B25337" s="2" t="str">
        <f>IF(LEFT(Simplified_Chinese_Italic_UTF32[[#This Row],[Unicode]],1)="0",RIGHT(Simplified_Chinese_Italic_UTF32[[#This Row],[Unicode]],4),Simplified_Chinese_Italic_UTF32[[#This Row],[Unicode]])</f>
        <v>8C9E</v>
      </c>
      <c r="C25337">
        <v>38806</v>
      </c>
    </row>
    <row r="25338" spans="1:3" x14ac:dyDescent="0.25">
      <c r="A25338" s="2" t="s">
        <v>181098</v>
      </c>
      <c r="B25338" s="2" t="str">
        <f>IF(LEFT(Simplified_Chinese_Italic_UTF32[[#This Row],[Unicode]],1)="0",RIGHT(Simplified_Chinese_Italic_UTF32[[#This Row],[Unicode]],4),Simplified_Chinese_Italic_UTF32[[#This Row],[Unicode]])</f>
        <v>8C9F</v>
      </c>
      <c r="C25338">
        <v>38808</v>
      </c>
    </row>
    <row r="25339" spans="1:3" x14ac:dyDescent="0.25">
      <c r="A25339" s="2" t="s">
        <v>181099</v>
      </c>
      <c r="B25339" s="2" t="str">
        <f>IF(LEFT(Simplified_Chinese_Italic_UTF32[[#This Row],[Unicode]],1)="0",RIGHT(Simplified_Chinese_Italic_UTF32[[#This Row],[Unicode]],4),Simplified_Chinese_Italic_UTF32[[#This Row],[Unicode]])</f>
        <v>8CA0</v>
      </c>
      <c r="C25339">
        <v>38809</v>
      </c>
    </row>
    <row r="25340" spans="1:3" x14ac:dyDescent="0.25">
      <c r="A25340" s="2" t="s">
        <v>181100</v>
      </c>
      <c r="B25340" s="2" t="str">
        <f>IF(LEFT(Simplified_Chinese_Italic_UTF32[[#This Row],[Unicode]],1)="0",RIGHT(Simplified_Chinese_Italic_UTF32[[#This Row],[Unicode]],4),Simplified_Chinese_Italic_UTF32[[#This Row],[Unicode]])</f>
        <v>8CA1</v>
      </c>
      <c r="C25340">
        <v>38810</v>
      </c>
    </row>
    <row r="25341" spans="1:3" x14ac:dyDescent="0.25">
      <c r="A25341" s="2" t="s">
        <v>181101</v>
      </c>
      <c r="B25341" s="2" t="str">
        <f>IF(LEFT(Simplified_Chinese_Italic_UTF32[[#This Row],[Unicode]],1)="0",RIGHT(Simplified_Chinese_Italic_UTF32[[#This Row],[Unicode]],4),Simplified_Chinese_Italic_UTF32[[#This Row],[Unicode]])</f>
        <v>8CA2</v>
      </c>
      <c r="C25341">
        <v>38811</v>
      </c>
    </row>
    <row r="25342" spans="1:3" x14ac:dyDescent="0.25">
      <c r="A25342" s="2" t="s">
        <v>181102</v>
      </c>
      <c r="B25342" s="2" t="str">
        <f>IF(LEFT(Simplified_Chinese_Italic_UTF32[[#This Row],[Unicode]],1)="0",RIGHT(Simplified_Chinese_Italic_UTF32[[#This Row],[Unicode]],4),Simplified_Chinese_Italic_UTF32[[#This Row],[Unicode]])</f>
        <v>8CA3</v>
      </c>
      <c r="C25342">
        <v>38812</v>
      </c>
    </row>
    <row r="25343" spans="1:3" x14ac:dyDescent="0.25">
      <c r="A25343" s="2" t="s">
        <v>181103</v>
      </c>
      <c r="B25343" s="2" t="str">
        <f>IF(LEFT(Simplified_Chinese_Italic_UTF32[[#This Row],[Unicode]],1)="0",RIGHT(Simplified_Chinese_Italic_UTF32[[#This Row],[Unicode]],4),Simplified_Chinese_Italic_UTF32[[#This Row],[Unicode]])</f>
        <v>8CA4</v>
      </c>
      <c r="C25343">
        <v>38813</v>
      </c>
    </row>
    <row r="25344" spans="1:3" x14ac:dyDescent="0.25">
      <c r="A25344" s="2" t="s">
        <v>181104</v>
      </c>
      <c r="B25344" s="2" t="str">
        <f>IF(LEFT(Simplified_Chinese_Italic_UTF32[[#This Row],[Unicode]],1)="0",RIGHT(Simplified_Chinese_Italic_UTF32[[#This Row],[Unicode]],4),Simplified_Chinese_Italic_UTF32[[#This Row],[Unicode]])</f>
        <v>8CA5</v>
      </c>
      <c r="C25344">
        <v>38815</v>
      </c>
    </row>
    <row r="25345" spans="1:3" x14ac:dyDescent="0.25">
      <c r="A25345" s="2" t="s">
        <v>181105</v>
      </c>
      <c r="B25345" s="2" t="str">
        <f>IF(LEFT(Simplified_Chinese_Italic_UTF32[[#This Row],[Unicode]],1)="0",RIGHT(Simplified_Chinese_Italic_UTF32[[#This Row],[Unicode]],4),Simplified_Chinese_Italic_UTF32[[#This Row],[Unicode]])</f>
        <v>8CA6</v>
      </c>
      <c r="C25345">
        <v>38816</v>
      </c>
    </row>
    <row r="25346" spans="1:3" x14ac:dyDescent="0.25">
      <c r="A25346" s="2" t="s">
        <v>181106</v>
      </c>
      <c r="B25346" s="2" t="str">
        <f>IF(LEFT(Simplified_Chinese_Italic_UTF32[[#This Row],[Unicode]],1)="0",RIGHT(Simplified_Chinese_Italic_UTF32[[#This Row],[Unicode]],4),Simplified_Chinese_Italic_UTF32[[#This Row],[Unicode]])</f>
        <v>8CA7</v>
      </c>
      <c r="C25346">
        <v>38817</v>
      </c>
    </row>
    <row r="25347" spans="1:3" x14ac:dyDescent="0.25">
      <c r="A25347" s="2" t="s">
        <v>181107</v>
      </c>
      <c r="B25347" s="2" t="str">
        <f>IF(LEFT(Simplified_Chinese_Italic_UTF32[[#This Row],[Unicode]],1)="0",RIGHT(Simplified_Chinese_Italic_UTF32[[#This Row],[Unicode]],4),Simplified_Chinese_Italic_UTF32[[#This Row],[Unicode]])</f>
        <v>8CA8</v>
      </c>
      <c r="C25347">
        <v>38820</v>
      </c>
    </row>
    <row r="25348" spans="1:3" x14ac:dyDescent="0.25">
      <c r="A25348" s="2" t="s">
        <v>181108</v>
      </c>
      <c r="B25348" s="2" t="str">
        <f>IF(LEFT(Simplified_Chinese_Italic_UTF32[[#This Row],[Unicode]],1)="0",RIGHT(Simplified_Chinese_Italic_UTF32[[#This Row],[Unicode]],4),Simplified_Chinese_Italic_UTF32[[#This Row],[Unicode]])</f>
        <v>8CA9</v>
      </c>
      <c r="C25348">
        <v>38823</v>
      </c>
    </row>
    <row r="25349" spans="1:3" x14ac:dyDescent="0.25">
      <c r="A25349" s="2" t="s">
        <v>181109</v>
      </c>
      <c r="B25349" s="2" t="str">
        <f>IF(LEFT(Simplified_Chinese_Italic_UTF32[[#This Row],[Unicode]],1)="0",RIGHT(Simplified_Chinese_Italic_UTF32[[#This Row],[Unicode]],4),Simplified_Chinese_Italic_UTF32[[#This Row],[Unicode]])</f>
        <v>8CAA</v>
      </c>
      <c r="C25349">
        <v>38825</v>
      </c>
    </row>
    <row r="25350" spans="1:3" x14ac:dyDescent="0.25">
      <c r="A25350" s="2" t="s">
        <v>181110</v>
      </c>
      <c r="B25350" s="2" t="str">
        <f>IF(LEFT(Simplified_Chinese_Italic_UTF32[[#This Row],[Unicode]],1)="0",RIGHT(Simplified_Chinese_Italic_UTF32[[#This Row],[Unicode]],4),Simplified_Chinese_Italic_UTF32[[#This Row],[Unicode]])</f>
        <v>8CAB</v>
      </c>
      <c r="C25350">
        <v>38827</v>
      </c>
    </row>
    <row r="25351" spans="1:3" x14ac:dyDescent="0.25">
      <c r="A25351" s="2" t="s">
        <v>181111</v>
      </c>
      <c r="B25351" s="2" t="str">
        <f>IF(LEFT(Simplified_Chinese_Italic_UTF32[[#This Row],[Unicode]],1)="0",RIGHT(Simplified_Chinese_Italic_UTF32[[#This Row],[Unicode]],4),Simplified_Chinese_Italic_UTF32[[#This Row],[Unicode]])</f>
        <v>8CAC</v>
      </c>
      <c r="C25351">
        <v>38828</v>
      </c>
    </row>
    <row r="25352" spans="1:3" x14ac:dyDescent="0.25">
      <c r="A25352" s="2" t="s">
        <v>181112</v>
      </c>
      <c r="B25352" s="2" t="str">
        <f>IF(LEFT(Simplified_Chinese_Italic_UTF32[[#This Row],[Unicode]],1)="0",RIGHT(Simplified_Chinese_Italic_UTF32[[#This Row],[Unicode]],4),Simplified_Chinese_Italic_UTF32[[#This Row],[Unicode]])</f>
        <v>8CAD</v>
      </c>
      <c r="C25352">
        <v>38830</v>
      </c>
    </row>
    <row r="25353" spans="1:3" x14ac:dyDescent="0.25">
      <c r="A25353" s="2" t="s">
        <v>181113</v>
      </c>
      <c r="B25353" s="2" t="str">
        <f>IF(LEFT(Simplified_Chinese_Italic_UTF32[[#This Row],[Unicode]],1)="0",RIGHT(Simplified_Chinese_Italic_UTF32[[#This Row],[Unicode]],4),Simplified_Chinese_Italic_UTF32[[#This Row],[Unicode]])</f>
        <v>8CAE</v>
      </c>
      <c r="C25353">
        <v>38831</v>
      </c>
    </row>
    <row r="25354" spans="1:3" x14ac:dyDescent="0.25">
      <c r="A25354" s="2" t="s">
        <v>181114</v>
      </c>
      <c r="B25354" s="2" t="str">
        <f>IF(LEFT(Simplified_Chinese_Italic_UTF32[[#This Row],[Unicode]],1)="0",RIGHT(Simplified_Chinese_Italic_UTF32[[#This Row],[Unicode]],4),Simplified_Chinese_Italic_UTF32[[#This Row],[Unicode]])</f>
        <v>8CAF</v>
      </c>
      <c r="C25354">
        <v>38833</v>
      </c>
    </row>
    <row r="25355" spans="1:3" x14ac:dyDescent="0.25">
      <c r="A25355" s="2" t="s">
        <v>181115</v>
      </c>
      <c r="B25355" s="2" t="str">
        <f>IF(LEFT(Simplified_Chinese_Italic_UTF32[[#This Row],[Unicode]],1)="0",RIGHT(Simplified_Chinese_Italic_UTF32[[#This Row],[Unicode]],4),Simplified_Chinese_Italic_UTF32[[#This Row],[Unicode]])</f>
        <v>8CB0</v>
      </c>
      <c r="C25355">
        <v>38834</v>
      </c>
    </row>
    <row r="25356" spans="1:3" x14ac:dyDescent="0.25">
      <c r="A25356" s="2" t="s">
        <v>181116</v>
      </c>
      <c r="B25356" s="2" t="str">
        <f>IF(LEFT(Simplified_Chinese_Italic_UTF32[[#This Row],[Unicode]],1)="0",RIGHT(Simplified_Chinese_Italic_UTF32[[#This Row],[Unicode]],4),Simplified_Chinese_Italic_UTF32[[#This Row],[Unicode]])</f>
        <v>8CB1</v>
      </c>
      <c r="C25356">
        <v>38835</v>
      </c>
    </row>
    <row r="25357" spans="1:3" x14ac:dyDescent="0.25">
      <c r="A25357" s="2" t="s">
        <v>181117</v>
      </c>
      <c r="B25357" s="2" t="str">
        <f>IF(LEFT(Simplified_Chinese_Italic_UTF32[[#This Row],[Unicode]],1)="0",RIGHT(Simplified_Chinese_Italic_UTF32[[#This Row],[Unicode]],4),Simplified_Chinese_Italic_UTF32[[#This Row],[Unicode]])</f>
        <v>8CB2</v>
      </c>
      <c r="C25357">
        <v>38836</v>
      </c>
    </row>
    <row r="25358" spans="1:3" x14ac:dyDescent="0.25">
      <c r="A25358" s="2" t="s">
        <v>181118</v>
      </c>
      <c r="B25358" s="2" t="str">
        <f>IF(LEFT(Simplified_Chinese_Italic_UTF32[[#This Row],[Unicode]],1)="0",RIGHT(Simplified_Chinese_Italic_UTF32[[#This Row],[Unicode]],4),Simplified_Chinese_Italic_UTF32[[#This Row],[Unicode]])</f>
        <v>8CB3</v>
      </c>
      <c r="C25358">
        <v>38838</v>
      </c>
    </row>
    <row r="25359" spans="1:3" x14ac:dyDescent="0.25">
      <c r="A25359" s="2" t="s">
        <v>181119</v>
      </c>
      <c r="B25359" s="2" t="str">
        <f>IF(LEFT(Simplified_Chinese_Italic_UTF32[[#This Row],[Unicode]],1)="0",RIGHT(Simplified_Chinese_Italic_UTF32[[#This Row],[Unicode]],4),Simplified_Chinese_Italic_UTF32[[#This Row],[Unicode]])</f>
        <v>8CB4</v>
      </c>
      <c r="C25359">
        <v>38839</v>
      </c>
    </row>
    <row r="25360" spans="1:3" x14ac:dyDescent="0.25">
      <c r="A25360" s="2" t="s">
        <v>181120</v>
      </c>
      <c r="B25360" s="2" t="str">
        <f>IF(LEFT(Simplified_Chinese_Italic_UTF32[[#This Row],[Unicode]],1)="0",RIGHT(Simplified_Chinese_Italic_UTF32[[#This Row],[Unicode]],4),Simplified_Chinese_Italic_UTF32[[#This Row],[Unicode]])</f>
        <v>8CB5</v>
      </c>
      <c r="C25360">
        <v>38840</v>
      </c>
    </row>
    <row r="25361" spans="1:3" x14ac:dyDescent="0.25">
      <c r="A25361" s="2" t="s">
        <v>181121</v>
      </c>
      <c r="B25361" s="2" t="str">
        <f>IF(LEFT(Simplified_Chinese_Italic_UTF32[[#This Row],[Unicode]],1)="0",RIGHT(Simplified_Chinese_Italic_UTF32[[#This Row],[Unicode]],4),Simplified_Chinese_Italic_UTF32[[#This Row],[Unicode]])</f>
        <v>8CB6</v>
      </c>
      <c r="C25361">
        <v>38842</v>
      </c>
    </row>
    <row r="25362" spans="1:3" x14ac:dyDescent="0.25">
      <c r="A25362" s="2" t="s">
        <v>181122</v>
      </c>
      <c r="B25362" s="2" t="str">
        <f>IF(LEFT(Simplified_Chinese_Italic_UTF32[[#This Row],[Unicode]],1)="0",RIGHT(Simplified_Chinese_Italic_UTF32[[#This Row],[Unicode]],4),Simplified_Chinese_Italic_UTF32[[#This Row],[Unicode]])</f>
        <v>8CB7</v>
      </c>
      <c r="C25362">
        <v>38843</v>
      </c>
    </row>
    <row r="25363" spans="1:3" x14ac:dyDescent="0.25">
      <c r="A25363" s="2" t="s">
        <v>181123</v>
      </c>
      <c r="B25363" s="2" t="str">
        <f>IF(LEFT(Simplified_Chinese_Italic_UTF32[[#This Row],[Unicode]],1)="0",RIGHT(Simplified_Chinese_Italic_UTF32[[#This Row],[Unicode]],4),Simplified_Chinese_Italic_UTF32[[#This Row],[Unicode]])</f>
        <v>8CB8</v>
      </c>
      <c r="C25363">
        <v>38844</v>
      </c>
    </row>
    <row r="25364" spans="1:3" x14ac:dyDescent="0.25">
      <c r="A25364" s="2" t="s">
        <v>181124</v>
      </c>
      <c r="B25364" s="2" t="str">
        <f>IF(LEFT(Simplified_Chinese_Italic_UTF32[[#This Row],[Unicode]],1)="0",RIGHT(Simplified_Chinese_Italic_UTF32[[#This Row],[Unicode]],4),Simplified_Chinese_Italic_UTF32[[#This Row],[Unicode]])</f>
        <v>8CB9</v>
      </c>
      <c r="C25364">
        <v>38845</v>
      </c>
    </row>
    <row r="25365" spans="1:3" x14ac:dyDescent="0.25">
      <c r="A25365" s="2" t="s">
        <v>181125</v>
      </c>
      <c r="B25365" s="2" t="str">
        <f>IF(LEFT(Simplified_Chinese_Italic_UTF32[[#This Row],[Unicode]],1)="0",RIGHT(Simplified_Chinese_Italic_UTF32[[#This Row],[Unicode]],4),Simplified_Chinese_Italic_UTF32[[#This Row],[Unicode]])</f>
        <v>8CBA</v>
      </c>
      <c r="C25365">
        <v>38846</v>
      </c>
    </row>
    <row r="25366" spans="1:3" x14ac:dyDescent="0.25">
      <c r="A25366" s="2" t="s">
        <v>181126</v>
      </c>
      <c r="B25366" s="2" t="str">
        <f>IF(LEFT(Simplified_Chinese_Italic_UTF32[[#This Row],[Unicode]],1)="0",RIGHT(Simplified_Chinese_Italic_UTF32[[#This Row],[Unicode]],4),Simplified_Chinese_Italic_UTF32[[#This Row],[Unicode]])</f>
        <v>8CBB</v>
      </c>
      <c r="C25366">
        <v>38848</v>
      </c>
    </row>
    <row r="25367" spans="1:3" x14ac:dyDescent="0.25">
      <c r="A25367" s="2" t="s">
        <v>181127</v>
      </c>
      <c r="B25367" s="2" t="str">
        <f>IF(LEFT(Simplified_Chinese_Italic_UTF32[[#This Row],[Unicode]],1)="0",RIGHT(Simplified_Chinese_Italic_UTF32[[#This Row],[Unicode]],4),Simplified_Chinese_Italic_UTF32[[#This Row],[Unicode]])</f>
        <v>8CBC</v>
      </c>
      <c r="C25367">
        <v>38849</v>
      </c>
    </row>
    <row r="25368" spans="1:3" x14ac:dyDescent="0.25">
      <c r="A25368" s="2" t="s">
        <v>181128</v>
      </c>
      <c r="B25368" s="2" t="str">
        <f>IF(LEFT(Simplified_Chinese_Italic_UTF32[[#This Row],[Unicode]],1)="0",RIGHT(Simplified_Chinese_Italic_UTF32[[#This Row],[Unicode]],4),Simplified_Chinese_Italic_UTF32[[#This Row],[Unicode]])</f>
        <v>8CBD</v>
      </c>
      <c r="C25368">
        <v>38851</v>
      </c>
    </row>
    <row r="25369" spans="1:3" x14ac:dyDescent="0.25">
      <c r="A25369" s="2" t="s">
        <v>181129</v>
      </c>
      <c r="B25369" s="2" t="str">
        <f>IF(LEFT(Simplified_Chinese_Italic_UTF32[[#This Row],[Unicode]],1)="0",RIGHT(Simplified_Chinese_Italic_UTF32[[#This Row],[Unicode]],4),Simplified_Chinese_Italic_UTF32[[#This Row],[Unicode]])</f>
        <v>8CBE</v>
      </c>
      <c r="C25369">
        <v>38852</v>
      </c>
    </row>
    <row r="25370" spans="1:3" x14ac:dyDescent="0.25">
      <c r="A25370" s="2" t="s">
        <v>181130</v>
      </c>
      <c r="B25370" s="2" t="str">
        <f>IF(LEFT(Simplified_Chinese_Italic_UTF32[[#This Row],[Unicode]],1)="0",RIGHT(Simplified_Chinese_Italic_UTF32[[#This Row],[Unicode]],4),Simplified_Chinese_Italic_UTF32[[#This Row],[Unicode]])</f>
        <v>8CBF</v>
      </c>
      <c r="C25370">
        <v>38855</v>
      </c>
    </row>
    <row r="25371" spans="1:3" x14ac:dyDescent="0.25">
      <c r="A25371" s="2" t="s">
        <v>181131</v>
      </c>
      <c r="B25371" s="2" t="str">
        <f>IF(LEFT(Simplified_Chinese_Italic_UTF32[[#This Row],[Unicode]],1)="0",RIGHT(Simplified_Chinese_Italic_UTF32[[#This Row],[Unicode]],4),Simplified_Chinese_Italic_UTF32[[#This Row],[Unicode]])</f>
        <v>8CC0</v>
      </c>
      <c r="C25371">
        <v>38856</v>
      </c>
    </row>
    <row r="25372" spans="1:3" x14ac:dyDescent="0.25">
      <c r="A25372" s="2" t="s">
        <v>181132</v>
      </c>
      <c r="B25372" s="2" t="str">
        <f>IF(LEFT(Simplified_Chinese_Italic_UTF32[[#This Row],[Unicode]],1)="0",RIGHT(Simplified_Chinese_Italic_UTF32[[#This Row],[Unicode]],4),Simplified_Chinese_Italic_UTF32[[#This Row],[Unicode]])</f>
        <v>8CC1</v>
      </c>
      <c r="C25372">
        <v>38857</v>
      </c>
    </row>
    <row r="25373" spans="1:3" x14ac:dyDescent="0.25">
      <c r="A25373" s="2" t="s">
        <v>181133</v>
      </c>
      <c r="B25373" s="2" t="str">
        <f>IF(LEFT(Simplified_Chinese_Italic_UTF32[[#This Row],[Unicode]],1)="0",RIGHT(Simplified_Chinese_Italic_UTF32[[#This Row],[Unicode]],4),Simplified_Chinese_Italic_UTF32[[#This Row],[Unicode]])</f>
        <v>8CC2</v>
      </c>
      <c r="C25373">
        <v>38859</v>
      </c>
    </row>
    <row r="25374" spans="1:3" x14ac:dyDescent="0.25">
      <c r="A25374" s="2" t="s">
        <v>181134</v>
      </c>
      <c r="B25374" s="2" t="str">
        <f>IF(LEFT(Simplified_Chinese_Italic_UTF32[[#This Row],[Unicode]],1)="0",RIGHT(Simplified_Chinese_Italic_UTF32[[#This Row],[Unicode]],4),Simplified_Chinese_Italic_UTF32[[#This Row],[Unicode]])</f>
        <v>8CC3</v>
      </c>
      <c r="C25374">
        <v>38860</v>
      </c>
    </row>
    <row r="25375" spans="1:3" x14ac:dyDescent="0.25">
      <c r="A25375" s="2" t="s">
        <v>181135</v>
      </c>
      <c r="B25375" s="2" t="str">
        <f>IF(LEFT(Simplified_Chinese_Italic_UTF32[[#This Row],[Unicode]],1)="0",RIGHT(Simplified_Chinese_Italic_UTF32[[#This Row],[Unicode]],4),Simplified_Chinese_Italic_UTF32[[#This Row],[Unicode]])</f>
        <v>8CC4</v>
      </c>
      <c r="C25375">
        <v>38862</v>
      </c>
    </row>
    <row r="25376" spans="1:3" x14ac:dyDescent="0.25">
      <c r="A25376" s="2" t="s">
        <v>181136</v>
      </c>
      <c r="B25376" s="2" t="str">
        <f>IF(LEFT(Simplified_Chinese_Italic_UTF32[[#This Row],[Unicode]],1)="0",RIGHT(Simplified_Chinese_Italic_UTF32[[#This Row],[Unicode]],4),Simplified_Chinese_Italic_UTF32[[#This Row],[Unicode]])</f>
        <v>8CC5</v>
      </c>
      <c r="C25376">
        <v>38865</v>
      </c>
    </row>
    <row r="25377" spans="1:3" x14ac:dyDescent="0.25">
      <c r="A25377" s="2" t="s">
        <v>181137</v>
      </c>
      <c r="B25377" s="2" t="str">
        <f>IF(LEFT(Simplified_Chinese_Italic_UTF32[[#This Row],[Unicode]],1)="0",RIGHT(Simplified_Chinese_Italic_UTF32[[#This Row],[Unicode]],4),Simplified_Chinese_Italic_UTF32[[#This Row],[Unicode]])</f>
        <v>8CC6</v>
      </c>
      <c r="C25377">
        <v>38866</v>
      </c>
    </row>
    <row r="25378" spans="1:3" x14ac:dyDescent="0.25">
      <c r="A25378" s="2" t="s">
        <v>181138</v>
      </c>
      <c r="B25378" s="2" t="str">
        <f>IF(LEFT(Simplified_Chinese_Italic_UTF32[[#This Row],[Unicode]],1)="0",RIGHT(Simplified_Chinese_Italic_UTF32[[#This Row],[Unicode]],4),Simplified_Chinese_Italic_UTF32[[#This Row],[Unicode]])</f>
        <v>8CC7</v>
      </c>
      <c r="C25378">
        <v>38869</v>
      </c>
    </row>
    <row r="25379" spans="1:3" x14ac:dyDescent="0.25">
      <c r="A25379" s="2" t="s">
        <v>181139</v>
      </c>
      <c r="B25379" s="2" t="str">
        <f>IF(LEFT(Simplified_Chinese_Italic_UTF32[[#This Row],[Unicode]],1)="0",RIGHT(Simplified_Chinese_Italic_UTF32[[#This Row],[Unicode]],4),Simplified_Chinese_Italic_UTF32[[#This Row],[Unicode]])</f>
        <v>8CC8</v>
      </c>
      <c r="C25379">
        <v>38871</v>
      </c>
    </row>
    <row r="25380" spans="1:3" x14ac:dyDescent="0.25">
      <c r="A25380" s="2" t="s">
        <v>181140</v>
      </c>
      <c r="B25380" s="2" t="str">
        <f>IF(LEFT(Simplified_Chinese_Italic_UTF32[[#This Row],[Unicode]],1)="0",RIGHT(Simplified_Chinese_Italic_UTF32[[#This Row],[Unicode]],4),Simplified_Chinese_Italic_UTF32[[#This Row],[Unicode]])</f>
        <v>8CC9</v>
      </c>
      <c r="C25380">
        <v>38872</v>
      </c>
    </row>
    <row r="25381" spans="1:3" x14ac:dyDescent="0.25">
      <c r="A25381" s="2" t="s">
        <v>181141</v>
      </c>
      <c r="B25381" s="2" t="str">
        <f>IF(LEFT(Simplified_Chinese_Italic_UTF32[[#This Row],[Unicode]],1)="0",RIGHT(Simplified_Chinese_Italic_UTF32[[#This Row],[Unicode]],4),Simplified_Chinese_Italic_UTF32[[#This Row],[Unicode]])</f>
        <v>8CCA</v>
      </c>
      <c r="C25381">
        <v>62853</v>
      </c>
    </row>
    <row r="25382" spans="1:3" x14ac:dyDescent="0.25">
      <c r="A25382" s="2" t="s">
        <v>181142</v>
      </c>
      <c r="B25382" s="2" t="str">
        <f>IF(LEFT(Simplified_Chinese_Italic_UTF32[[#This Row],[Unicode]],1)="0",RIGHT(Simplified_Chinese_Italic_UTF32[[#This Row],[Unicode]],4),Simplified_Chinese_Italic_UTF32[[#This Row],[Unicode]])</f>
        <v>8CCB</v>
      </c>
      <c r="C25382">
        <v>38875</v>
      </c>
    </row>
    <row r="25383" spans="1:3" x14ac:dyDescent="0.25">
      <c r="A25383" s="2" t="s">
        <v>181143</v>
      </c>
      <c r="B25383" s="2" t="str">
        <f>IF(LEFT(Simplified_Chinese_Italic_UTF32[[#This Row],[Unicode]],1)="0",RIGHT(Simplified_Chinese_Italic_UTF32[[#This Row],[Unicode]],4),Simplified_Chinese_Italic_UTF32[[#This Row],[Unicode]])</f>
        <v>8CCC</v>
      </c>
      <c r="C25383">
        <v>38876</v>
      </c>
    </row>
    <row r="25384" spans="1:3" x14ac:dyDescent="0.25">
      <c r="A25384" s="2" t="s">
        <v>181144</v>
      </c>
      <c r="B25384" s="2" t="str">
        <f>IF(LEFT(Simplified_Chinese_Italic_UTF32[[#This Row],[Unicode]],1)="0",RIGHT(Simplified_Chinese_Italic_UTF32[[#This Row],[Unicode]],4),Simplified_Chinese_Italic_UTF32[[#This Row],[Unicode]])</f>
        <v>8CCD</v>
      </c>
      <c r="C25384">
        <v>38878</v>
      </c>
    </row>
    <row r="25385" spans="1:3" x14ac:dyDescent="0.25">
      <c r="A25385" s="2" t="s">
        <v>181145</v>
      </c>
      <c r="B25385" s="2" t="str">
        <f>IF(LEFT(Simplified_Chinese_Italic_UTF32[[#This Row],[Unicode]],1)="0",RIGHT(Simplified_Chinese_Italic_UTF32[[#This Row],[Unicode]],4),Simplified_Chinese_Italic_UTF32[[#This Row],[Unicode]])</f>
        <v>8CCE</v>
      </c>
      <c r="C25385">
        <v>38879</v>
      </c>
    </row>
    <row r="25386" spans="1:3" x14ac:dyDescent="0.25">
      <c r="A25386" s="2" t="s">
        <v>181146</v>
      </c>
      <c r="B25386" s="2" t="str">
        <f>IF(LEFT(Simplified_Chinese_Italic_UTF32[[#This Row],[Unicode]],1)="0",RIGHT(Simplified_Chinese_Italic_UTF32[[#This Row],[Unicode]],4),Simplified_Chinese_Italic_UTF32[[#This Row],[Unicode]])</f>
        <v>8CCF</v>
      </c>
      <c r="C25386">
        <v>38880</v>
      </c>
    </row>
    <row r="25387" spans="1:3" x14ac:dyDescent="0.25">
      <c r="A25387" s="2" t="s">
        <v>181147</v>
      </c>
      <c r="B25387" s="2" t="str">
        <f>IF(LEFT(Simplified_Chinese_Italic_UTF32[[#This Row],[Unicode]],1)="0",RIGHT(Simplified_Chinese_Italic_UTF32[[#This Row],[Unicode]],4),Simplified_Chinese_Italic_UTF32[[#This Row],[Unicode]])</f>
        <v>8CD0</v>
      </c>
      <c r="C25387">
        <v>38881</v>
      </c>
    </row>
    <row r="25388" spans="1:3" x14ac:dyDescent="0.25">
      <c r="A25388" s="2" t="s">
        <v>181148</v>
      </c>
      <c r="B25388" s="2" t="str">
        <f>IF(LEFT(Simplified_Chinese_Italic_UTF32[[#This Row],[Unicode]],1)="0",RIGHT(Simplified_Chinese_Italic_UTF32[[#This Row],[Unicode]],4),Simplified_Chinese_Italic_UTF32[[#This Row],[Unicode]])</f>
        <v>8CD1</v>
      </c>
      <c r="C25388">
        <v>38883</v>
      </c>
    </row>
    <row r="25389" spans="1:3" x14ac:dyDescent="0.25">
      <c r="A25389" s="2" t="s">
        <v>181149</v>
      </c>
      <c r="B25389" s="2" t="str">
        <f>IF(LEFT(Simplified_Chinese_Italic_UTF32[[#This Row],[Unicode]],1)="0",RIGHT(Simplified_Chinese_Italic_UTF32[[#This Row],[Unicode]],4),Simplified_Chinese_Italic_UTF32[[#This Row],[Unicode]])</f>
        <v>8CD2</v>
      </c>
      <c r="C25389">
        <v>38886</v>
      </c>
    </row>
    <row r="25390" spans="1:3" x14ac:dyDescent="0.25">
      <c r="A25390" s="2" t="s">
        <v>181150</v>
      </c>
      <c r="B25390" s="2" t="str">
        <f>IF(LEFT(Simplified_Chinese_Italic_UTF32[[#This Row],[Unicode]],1)="0",RIGHT(Simplified_Chinese_Italic_UTF32[[#This Row],[Unicode]],4),Simplified_Chinese_Italic_UTF32[[#This Row],[Unicode]])</f>
        <v>8CD3</v>
      </c>
      <c r="C25390">
        <v>38889</v>
      </c>
    </row>
    <row r="25391" spans="1:3" x14ac:dyDescent="0.25">
      <c r="A25391" s="2" t="s">
        <v>181151</v>
      </c>
      <c r="B25391" s="2" t="str">
        <f>IF(LEFT(Simplified_Chinese_Italic_UTF32[[#This Row],[Unicode]],1)="0",RIGHT(Simplified_Chinese_Italic_UTF32[[#This Row],[Unicode]],4),Simplified_Chinese_Italic_UTF32[[#This Row],[Unicode]])</f>
        <v>8CD4</v>
      </c>
      <c r="C25391">
        <v>38890</v>
      </c>
    </row>
    <row r="25392" spans="1:3" x14ac:dyDescent="0.25">
      <c r="A25392" s="2" t="s">
        <v>181152</v>
      </c>
      <c r="B25392" s="2" t="str">
        <f>IF(LEFT(Simplified_Chinese_Italic_UTF32[[#This Row],[Unicode]],1)="0",RIGHT(Simplified_Chinese_Italic_UTF32[[#This Row],[Unicode]],4),Simplified_Chinese_Italic_UTF32[[#This Row],[Unicode]])</f>
        <v>8CD5</v>
      </c>
      <c r="C25392">
        <v>38892</v>
      </c>
    </row>
    <row r="25393" spans="1:3" x14ac:dyDescent="0.25">
      <c r="A25393" s="2" t="s">
        <v>181153</v>
      </c>
      <c r="B25393" s="2" t="str">
        <f>IF(LEFT(Simplified_Chinese_Italic_UTF32[[#This Row],[Unicode]],1)="0",RIGHT(Simplified_Chinese_Italic_UTF32[[#This Row],[Unicode]],4),Simplified_Chinese_Italic_UTF32[[#This Row],[Unicode]])</f>
        <v>8CD6</v>
      </c>
      <c r="C25393">
        <v>38895</v>
      </c>
    </row>
    <row r="25394" spans="1:3" x14ac:dyDescent="0.25">
      <c r="A25394" s="2" t="s">
        <v>181154</v>
      </c>
      <c r="B25394" s="2" t="str">
        <f>IF(LEFT(Simplified_Chinese_Italic_UTF32[[#This Row],[Unicode]],1)="0",RIGHT(Simplified_Chinese_Italic_UTF32[[#This Row],[Unicode]],4),Simplified_Chinese_Italic_UTF32[[#This Row],[Unicode]])</f>
        <v>8CD7</v>
      </c>
      <c r="C25394">
        <v>38896</v>
      </c>
    </row>
    <row r="25395" spans="1:3" x14ac:dyDescent="0.25">
      <c r="A25395" s="2" t="s">
        <v>181155</v>
      </c>
      <c r="B25395" s="2" t="str">
        <f>IF(LEFT(Simplified_Chinese_Italic_UTF32[[#This Row],[Unicode]],1)="0",RIGHT(Simplified_Chinese_Italic_UTF32[[#This Row],[Unicode]],4),Simplified_Chinese_Italic_UTF32[[#This Row],[Unicode]])</f>
        <v>8CD8</v>
      </c>
      <c r="C25395">
        <v>38897</v>
      </c>
    </row>
    <row r="25396" spans="1:3" x14ac:dyDescent="0.25">
      <c r="A25396" s="2" t="s">
        <v>181156</v>
      </c>
      <c r="B25396" s="2" t="str">
        <f>IF(LEFT(Simplified_Chinese_Italic_UTF32[[#This Row],[Unicode]],1)="0",RIGHT(Simplified_Chinese_Italic_UTF32[[#This Row],[Unicode]],4),Simplified_Chinese_Italic_UTF32[[#This Row],[Unicode]])</f>
        <v>8CD9</v>
      </c>
      <c r="C25396">
        <v>38899</v>
      </c>
    </row>
    <row r="25397" spans="1:3" x14ac:dyDescent="0.25">
      <c r="A25397" s="2" t="s">
        <v>181157</v>
      </c>
      <c r="B25397" s="2" t="str">
        <f>IF(LEFT(Simplified_Chinese_Italic_UTF32[[#This Row],[Unicode]],1)="0",RIGHT(Simplified_Chinese_Italic_UTF32[[#This Row],[Unicode]],4),Simplified_Chinese_Italic_UTF32[[#This Row],[Unicode]])</f>
        <v>8CDA</v>
      </c>
      <c r="C25397">
        <v>38902</v>
      </c>
    </row>
    <row r="25398" spans="1:3" x14ac:dyDescent="0.25">
      <c r="A25398" s="2" t="s">
        <v>181158</v>
      </c>
      <c r="B25398" s="2" t="str">
        <f>IF(LEFT(Simplified_Chinese_Italic_UTF32[[#This Row],[Unicode]],1)="0",RIGHT(Simplified_Chinese_Italic_UTF32[[#This Row],[Unicode]],4),Simplified_Chinese_Italic_UTF32[[#This Row],[Unicode]])</f>
        <v>8CDB</v>
      </c>
      <c r="C25398">
        <v>38903</v>
      </c>
    </row>
    <row r="25399" spans="1:3" x14ac:dyDescent="0.25">
      <c r="A25399" s="2" t="s">
        <v>181159</v>
      </c>
      <c r="B25399" s="2" t="str">
        <f>IF(LEFT(Simplified_Chinese_Italic_UTF32[[#This Row],[Unicode]],1)="0",RIGHT(Simplified_Chinese_Italic_UTF32[[#This Row],[Unicode]],4),Simplified_Chinese_Italic_UTF32[[#This Row],[Unicode]])</f>
        <v>8CDC</v>
      </c>
      <c r="C25399">
        <v>38905</v>
      </c>
    </row>
    <row r="25400" spans="1:3" x14ac:dyDescent="0.25">
      <c r="A25400" s="2" t="s">
        <v>181160</v>
      </c>
      <c r="B25400" s="2" t="str">
        <f>IF(LEFT(Simplified_Chinese_Italic_UTF32[[#This Row],[Unicode]],1)="0",RIGHT(Simplified_Chinese_Italic_UTF32[[#This Row],[Unicode]],4),Simplified_Chinese_Italic_UTF32[[#This Row],[Unicode]])</f>
        <v>8CDD</v>
      </c>
      <c r="C25400">
        <v>38907</v>
      </c>
    </row>
    <row r="25401" spans="1:3" x14ac:dyDescent="0.25">
      <c r="A25401" s="2" t="s">
        <v>181161</v>
      </c>
      <c r="B25401" s="2" t="str">
        <f>IF(LEFT(Simplified_Chinese_Italic_UTF32[[#This Row],[Unicode]],1)="0",RIGHT(Simplified_Chinese_Italic_UTF32[[#This Row],[Unicode]],4),Simplified_Chinese_Italic_UTF32[[#This Row],[Unicode]])</f>
        <v>8CDE</v>
      </c>
      <c r="C25401">
        <v>38909</v>
      </c>
    </row>
    <row r="25402" spans="1:3" x14ac:dyDescent="0.25">
      <c r="A25402" s="2" t="s">
        <v>181162</v>
      </c>
      <c r="B25402" s="2" t="str">
        <f>IF(LEFT(Simplified_Chinese_Italic_UTF32[[#This Row],[Unicode]],1)="0",RIGHT(Simplified_Chinese_Italic_UTF32[[#This Row],[Unicode]],4),Simplified_Chinese_Italic_UTF32[[#This Row],[Unicode]])</f>
        <v>8CDF</v>
      </c>
      <c r="C25402">
        <v>38910</v>
      </c>
    </row>
    <row r="25403" spans="1:3" x14ac:dyDescent="0.25">
      <c r="A25403" s="2" t="s">
        <v>181163</v>
      </c>
      <c r="B25403" s="2" t="str">
        <f>IF(LEFT(Simplified_Chinese_Italic_UTF32[[#This Row],[Unicode]],1)="0",RIGHT(Simplified_Chinese_Italic_UTF32[[#This Row],[Unicode]],4),Simplified_Chinese_Italic_UTF32[[#This Row],[Unicode]])</f>
        <v>8CE0</v>
      </c>
      <c r="C25403">
        <v>38912</v>
      </c>
    </row>
    <row r="25404" spans="1:3" x14ac:dyDescent="0.25">
      <c r="A25404" s="2" t="s">
        <v>181164</v>
      </c>
      <c r="B25404" s="2" t="str">
        <f>IF(LEFT(Simplified_Chinese_Italic_UTF32[[#This Row],[Unicode]],1)="0",RIGHT(Simplified_Chinese_Italic_UTF32[[#This Row],[Unicode]],4),Simplified_Chinese_Italic_UTF32[[#This Row],[Unicode]])</f>
        <v>8CE1</v>
      </c>
      <c r="C25404">
        <v>38914</v>
      </c>
    </row>
    <row r="25405" spans="1:3" x14ac:dyDescent="0.25">
      <c r="A25405" s="2" t="s">
        <v>181165</v>
      </c>
      <c r="B25405" s="2" t="str">
        <f>IF(LEFT(Simplified_Chinese_Italic_UTF32[[#This Row],[Unicode]],1)="0",RIGHT(Simplified_Chinese_Italic_UTF32[[#This Row],[Unicode]],4),Simplified_Chinese_Italic_UTF32[[#This Row],[Unicode]])</f>
        <v>8CE2</v>
      </c>
      <c r="C25405">
        <v>38915</v>
      </c>
    </row>
    <row r="25406" spans="1:3" x14ac:dyDescent="0.25">
      <c r="A25406" s="2" t="s">
        <v>181166</v>
      </c>
      <c r="B25406" s="2" t="str">
        <f>IF(LEFT(Simplified_Chinese_Italic_UTF32[[#This Row],[Unicode]],1)="0",RIGHT(Simplified_Chinese_Italic_UTF32[[#This Row],[Unicode]],4),Simplified_Chinese_Italic_UTF32[[#This Row],[Unicode]])</f>
        <v>8CE3</v>
      </c>
      <c r="C25406">
        <v>38916</v>
      </c>
    </row>
    <row r="25407" spans="1:3" x14ac:dyDescent="0.25">
      <c r="A25407" s="2" t="s">
        <v>181167</v>
      </c>
      <c r="B25407" s="2" t="str">
        <f>IF(LEFT(Simplified_Chinese_Italic_UTF32[[#This Row],[Unicode]],1)="0",RIGHT(Simplified_Chinese_Italic_UTF32[[#This Row],[Unicode]],4),Simplified_Chinese_Italic_UTF32[[#This Row],[Unicode]])</f>
        <v>8CE4</v>
      </c>
      <c r="C25407">
        <v>38917</v>
      </c>
    </row>
    <row r="25408" spans="1:3" x14ac:dyDescent="0.25">
      <c r="A25408" s="2" t="s">
        <v>181168</v>
      </c>
      <c r="B25408" s="2" t="str">
        <f>IF(LEFT(Simplified_Chinese_Italic_UTF32[[#This Row],[Unicode]],1)="0",RIGHT(Simplified_Chinese_Italic_UTF32[[#This Row],[Unicode]],4),Simplified_Chinese_Italic_UTF32[[#This Row],[Unicode]])</f>
        <v>8CE5</v>
      </c>
      <c r="C25408">
        <v>38918</v>
      </c>
    </row>
    <row r="25409" spans="1:3" x14ac:dyDescent="0.25">
      <c r="A25409" s="2" t="s">
        <v>181169</v>
      </c>
      <c r="B25409" s="2" t="str">
        <f>IF(LEFT(Simplified_Chinese_Italic_UTF32[[#This Row],[Unicode]],1)="0",RIGHT(Simplified_Chinese_Italic_UTF32[[#This Row],[Unicode]],4),Simplified_Chinese_Italic_UTF32[[#This Row],[Unicode]])</f>
        <v>8CE6</v>
      </c>
      <c r="C25409">
        <v>38919</v>
      </c>
    </row>
    <row r="25410" spans="1:3" x14ac:dyDescent="0.25">
      <c r="A25410" s="2" t="s">
        <v>181170</v>
      </c>
      <c r="B25410" s="2" t="str">
        <f>IF(LEFT(Simplified_Chinese_Italic_UTF32[[#This Row],[Unicode]],1)="0",RIGHT(Simplified_Chinese_Italic_UTF32[[#This Row],[Unicode]],4),Simplified_Chinese_Italic_UTF32[[#This Row],[Unicode]])</f>
        <v>8CE7</v>
      </c>
      <c r="C25410">
        <v>38920</v>
      </c>
    </row>
    <row r="25411" spans="1:3" x14ac:dyDescent="0.25">
      <c r="A25411" s="2" t="s">
        <v>181171</v>
      </c>
      <c r="B25411" s="2" t="str">
        <f>IF(LEFT(Simplified_Chinese_Italic_UTF32[[#This Row],[Unicode]],1)="0",RIGHT(Simplified_Chinese_Italic_UTF32[[#This Row],[Unicode]],4),Simplified_Chinese_Italic_UTF32[[#This Row],[Unicode]])</f>
        <v>8CE8</v>
      </c>
      <c r="C25411">
        <v>38923</v>
      </c>
    </row>
    <row r="25412" spans="1:3" x14ac:dyDescent="0.25">
      <c r="A25412" s="2" t="s">
        <v>181172</v>
      </c>
      <c r="B25412" s="2" t="str">
        <f>IF(LEFT(Simplified_Chinese_Italic_UTF32[[#This Row],[Unicode]],1)="0",RIGHT(Simplified_Chinese_Italic_UTF32[[#This Row],[Unicode]],4),Simplified_Chinese_Italic_UTF32[[#This Row],[Unicode]])</f>
        <v>8CE9</v>
      </c>
      <c r="C25412">
        <v>38925</v>
      </c>
    </row>
    <row r="25413" spans="1:3" x14ac:dyDescent="0.25">
      <c r="A25413" s="2" t="s">
        <v>181173</v>
      </c>
      <c r="B25413" s="2" t="str">
        <f>IF(LEFT(Simplified_Chinese_Italic_UTF32[[#This Row],[Unicode]],1)="0",RIGHT(Simplified_Chinese_Italic_UTF32[[#This Row],[Unicode]],4),Simplified_Chinese_Italic_UTF32[[#This Row],[Unicode]])</f>
        <v>8CEA</v>
      </c>
      <c r="C25413">
        <v>38927</v>
      </c>
    </row>
    <row r="25414" spans="1:3" x14ac:dyDescent="0.25">
      <c r="A25414" s="2" t="s">
        <v>181174</v>
      </c>
      <c r="B25414" s="2" t="str">
        <f>IF(LEFT(Simplified_Chinese_Italic_UTF32[[#This Row],[Unicode]],1)="0",RIGHT(Simplified_Chinese_Italic_UTF32[[#This Row],[Unicode]],4),Simplified_Chinese_Italic_UTF32[[#This Row],[Unicode]])</f>
        <v>8CEB</v>
      </c>
      <c r="C25414">
        <v>38928</v>
      </c>
    </row>
    <row r="25415" spans="1:3" x14ac:dyDescent="0.25">
      <c r="A25415" s="2" t="s">
        <v>181175</v>
      </c>
      <c r="B25415" s="2" t="str">
        <f>IF(LEFT(Simplified_Chinese_Italic_UTF32[[#This Row],[Unicode]],1)="0",RIGHT(Simplified_Chinese_Italic_UTF32[[#This Row],[Unicode]],4),Simplified_Chinese_Italic_UTF32[[#This Row],[Unicode]])</f>
        <v>8CEC</v>
      </c>
      <c r="C25415">
        <v>38930</v>
      </c>
    </row>
    <row r="25416" spans="1:3" x14ac:dyDescent="0.25">
      <c r="A25416" s="2" t="s">
        <v>181176</v>
      </c>
      <c r="B25416" s="2" t="str">
        <f>IF(LEFT(Simplified_Chinese_Italic_UTF32[[#This Row],[Unicode]],1)="0",RIGHT(Simplified_Chinese_Italic_UTF32[[#This Row],[Unicode]],4),Simplified_Chinese_Italic_UTF32[[#This Row],[Unicode]])</f>
        <v>8CED</v>
      </c>
      <c r="C25416">
        <v>62057</v>
      </c>
    </row>
    <row r="25417" spans="1:3" x14ac:dyDescent="0.25">
      <c r="A25417" s="2" t="s">
        <v>181177</v>
      </c>
      <c r="B25417" s="2" t="str">
        <f>IF(LEFT(Simplified_Chinese_Italic_UTF32[[#This Row],[Unicode]],1)="0",RIGHT(Simplified_Chinese_Italic_UTF32[[#This Row],[Unicode]],4),Simplified_Chinese_Italic_UTF32[[#This Row],[Unicode]])</f>
        <v>8CEE</v>
      </c>
      <c r="C25417">
        <v>38932</v>
      </c>
    </row>
    <row r="25418" spans="1:3" x14ac:dyDescent="0.25">
      <c r="A25418" s="2" t="s">
        <v>181178</v>
      </c>
      <c r="B25418" s="2" t="str">
        <f>IF(LEFT(Simplified_Chinese_Italic_UTF32[[#This Row],[Unicode]],1)="0",RIGHT(Simplified_Chinese_Italic_UTF32[[#This Row],[Unicode]],4),Simplified_Chinese_Italic_UTF32[[#This Row],[Unicode]])</f>
        <v>8CEF</v>
      </c>
      <c r="C25418">
        <v>38933</v>
      </c>
    </row>
    <row r="25419" spans="1:3" x14ac:dyDescent="0.25">
      <c r="A25419" s="2" t="s">
        <v>181179</v>
      </c>
      <c r="B25419" s="2" t="str">
        <f>IF(LEFT(Simplified_Chinese_Italic_UTF32[[#This Row],[Unicode]],1)="0",RIGHT(Simplified_Chinese_Italic_UTF32[[#This Row],[Unicode]],4),Simplified_Chinese_Italic_UTF32[[#This Row],[Unicode]])</f>
        <v>8CF0</v>
      </c>
      <c r="C25419">
        <v>38935</v>
      </c>
    </row>
    <row r="25420" spans="1:3" x14ac:dyDescent="0.25">
      <c r="A25420" s="2" t="s">
        <v>181180</v>
      </c>
      <c r="B25420" s="2" t="str">
        <f>IF(LEFT(Simplified_Chinese_Italic_UTF32[[#This Row],[Unicode]],1)="0",RIGHT(Simplified_Chinese_Italic_UTF32[[#This Row],[Unicode]],4),Simplified_Chinese_Italic_UTF32[[#This Row],[Unicode]])</f>
        <v>8CF1</v>
      </c>
      <c r="C25420">
        <v>38936</v>
      </c>
    </row>
    <row r="25421" spans="1:3" x14ac:dyDescent="0.25">
      <c r="A25421" s="2" t="s">
        <v>181181</v>
      </c>
      <c r="B25421" s="2" t="str">
        <f>IF(LEFT(Simplified_Chinese_Italic_UTF32[[#This Row],[Unicode]],1)="0",RIGHT(Simplified_Chinese_Italic_UTF32[[#This Row],[Unicode]],4),Simplified_Chinese_Italic_UTF32[[#This Row],[Unicode]])</f>
        <v>8CF2</v>
      </c>
      <c r="C25421">
        <v>38938</v>
      </c>
    </row>
    <row r="25422" spans="1:3" x14ac:dyDescent="0.25">
      <c r="A25422" s="2" t="s">
        <v>181182</v>
      </c>
      <c r="B25422" s="2" t="str">
        <f>IF(LEFT(Simplified_Chinese_Italic_UTF32[[#This Row],[Unicode]],1)="0",RIGHT(Simplified_Chinese_Italic_UTF32[[#This Row],[Unicode]],4),Simplified_Chinese_Italic_UTF32[[#This Row],[Unicode]])</f>
        <v>8CF3</v>
      </c>
      <c r="C25422">
        <v>38940</v>
      </c>
    </row>
    <row r="25423" spans="1:3" x14ac:dyDescent="0.25">
      <c r="A25423" s="2" t="s">
        <v>181183</v>
      </c>
      <c r="B25423" s="2" t="str">
        <f>IF(LEFT(Simplified_Chinese_Italic_UTF32[[#This Row],[Unicode]],1)="0",RIGHT(Simplified_Chinese_Italic_UTF32[[#This Row],[Unicode]],4),Simplified_Chinese_Italic_UTF32[[#This Row],[Unicode]])</f>
        <v>8CF4</v>
      </c>
      <c r="C25423">
        <v>38942</v>
      </c>
    </row>
    <row r="25424" spans="1:3" x14ac:dyDescent="0.25">
      <c r="A25424" s="2" t="s">
        <v>181184</v>
      </c>
      <c r="B25424" s="2" t="str">
        <f>IF(LEFT(Simplified_Chinese_Italic_UTF32[[#This Row],[Unicode]],1)="0",RIGHT(Simplified_Chinese_Italic_UTF32[[#This Row],[Unicode]],4),Simplified_Chinese_Italic_UTF32[[#This Row],[Unicode]])</f>
        <v>8CF5</v>
      </c>
      <c r="C25424">
        <v>38943</v>
      </c>
    </row>
    <row r="25425" spans="1:3" x14ac:dyDescent="0.25">
      <c r="A25425" s="2" t="s">
        <v>181185</v>
      </c>
      <c r="B25425" s="2" t="str">
        <f>IF(LEFT(Simplified_Chinese_Italic_UTF32[[#This Row],[Unicode]],1)="0",RIGHT(Simplified_Chinese_Italic_UTF32[[#This Row],[Unicode]],4),Simplified_Chinese_Italic_UTF32[[#This Row],[Unicode]])</f>
        <v>8CF6</v>
      </c>
      <c r="C25425">
        <v>38944</v>
      </c>
    </row>
    <row r="25426" spans="1:3" x14ac:dyDescent="0.25">
      <c r="A25426" s="2" t="s">
        <v>181186</v>
      </c>
      <c r="B25426" s="2" t="str">
        <f>IF(LEFT(Simplified_Chinese_Italic_UTF32[[#This Row],[Unicode]],1)="0",RIGHT(Simplified_Chinese_Italic_UTF32[[#This Row],[Unicode]],4),Simplified_Chinese_Italic_UTF32[[#This Row],[Unicode]])</f>
        <v>8CF7</v>
      </c>
      <c r="C25426">
        <v>38945</v>
      </c>
    </row>
    <row r="25427" spans="1:3" x14ac:dyDescent="0.25">
      <c r="A25427" s="2" t="s">
        <v>181187</v>
      </c>
      <c r="B25427" s="2" t="str">
        <f>IF(LEFT(Simplified_Chinese_Italic_UTF32[[#This Row],[Unicode]],1)="0",RIGHT(Simplified_Chinese_Italic_UTF32[[#This Row],[Unicode]],4),Simplified_Chinese_Italic_UTF32[[#This Row],[Unicode]])</f>
        <v>8CF8</v>
      </c>
      <c r="C25427">
        <v>38947</v>
      </c>
    </row>
    <row r="25428" spans="1:3" x14ac:dyDescent="0.25">
      <c r="A25428" s="2" t="s">
        <v>181188</v>
      </c>
      <c r="B25428" s="2" t="str">
        <f>IF(LEFT(Simplified_Chinese_Italic_UTF32[[#This Row],[Unicode]],1)="0",RIGHT(Simplified_Chinese_Italic_UTF32[[#This Row],[Unicode]],4),Simplified_Chinese_Italic_UTF32[[#This Row],[Unicode]])</f>
        <v>8CF9</v>
      </c>
      <c r="C25428">
        <v>38948</v>
      </c>
    </row>
    <row r="25429" spans="1:3" x14ac:dyDescent="0.25">
      <c r="A25429" s="2" t="s">
        <v>181189</v>
      </c>
      <c r="B25429" s="2" t="str">
        <f>IF(LEFT(Simplified_Chinese_Italic_UTF32[[#This Row],[Unicode]],1)="0",RIGHT(Simplified_Chinese_Italic_UTF32[[#This Row],[Unicode]],4),Simplified_Chinese_Italic_UTF32[[#This Row],[Unicode]])</f>
        <v>8CFA</v>
      </c>
      <c r="C25429">
        <v>38950</v>
      </c>
    </row>
    <row r="25430" spans="1:3" x14ac:dyDescent="0.25">
      <c r="A25430" s="2" t="s">
        <v>181190</v>
      </c>
      <c r="B25430" s="2" t="str">
        <f>IF(LEFT(Simplified_Chinese_Italic_UTF32[[#This Row],[Unicode]],1)="0",RIGHT(Simplified_Chinese_Italic_UTF32[[#This Row],[Unicode]],4),Simplified_Chinese_Italic_UTF32[[#This Row],[Unicode]])</f>
        <v>8CFB</v>
      </c>
      <c r="C25430">
        <v>38951</v>
      </c>
    </row>
    <row r="25431" spans="1:3" x14ac:dyDescent="0.25">
      <c r="A25431" s="2" t="s">
        <v>181191</v>
      </c>
      <c r="B25431" s="2" t="str">
        <f>IF(LEFT(Simplified_Chinese_Italic_UTF32[[#This Row],[Unicode]],1)="0",RIGHT(Simplified_Chinese_Italic_UTF32[[#This Row],[Unicode]],4),Simplified_Chinese_Italic_UTF32[[#This Row],[Unicode]])</f>
        <v>8CFC</v>
      </c>
      <c r="C25431">
        <v>38953</v>
      </c>
    </row>
    <row r="25432" spans="1:3" x14ac:dyDescent="0.25">
      <c r="A25432" s="2" t="s">
        <v>181192</v>
      </c>
      <c r="B25432" s="2" t="str">
        <f>IF(LEFT(Simplified_Chinese_Italic_UTF32[[#This Row],[Unicode]],1)="0",RIGHT(Simplified_Chinese_Italic_UTF32[[#This Row],[Unicode]],4),Simplified_Chinese_Italic_UTF32[[#This Row],[Unicode]])</f>
        <v>8CFD</v>
      </c>
      <c r="C25432">
        <v>38955</v>
      </c>
    </row>
    <row r="25433" spans="1:3" x14ac:dyDescent="0.25">
      <c r="A25433" s="2" t="s">
        <v>181193</v>
      </c>
      <c r="B25433" s="2" t="str">
        <f>IF(LEFT(Simplified_Chinese_Italic_UTF32[[#This Row],[Unicode]],1)="0",RIGHT(Simplified_Chinese_Italic_UTF32[[#This Row],[Unicode]],4),Simplified_Chinese_Italic_UTF32[[#This Row],[Unicode]])</f>
        <v>8CFE</v>
      </c>
      <c r="C25433">
        <v>38957</v>
      </c>
    </row>
    <row r="25434" spans="1:3" x14ac:dyDescent="0.25">
      <c r="A25434" s="2" t="s">
        <v>181194</v>
      </c>
      <c r="B25434" s="2" t="str">
        <f>IF(LEFT(Simplified_Chinese_Italic_UTF32[[#This Row],[Unicode]],1)="0",RIGHT(Simplified_Chinese_Italic_UTF32[[#This Row],[Unicode]],4),Simplified_Chinese_Italic_UTF32[[#This Row],[Unicode]])</f>
        <v>8CFF</v>
      </c>
      <c r="C25434">
        <v>38959</v>
      </c>
    </row>
    <row r="25435" spans="1:3" x14ac:dyDescent="0.25">
      <c r="A25435" s="2" t="s">
        <v>181195</v>
      </c>
      <c r="B25435" s="2" t="str">
        <f>IF(LEFT(Simplified_Chinese_Italic_UTF32[[#This Row],[Unicode]],1)="0",RIGHT(Simplified_Chinese_Italic_UTF32[[#This Row],[Unicode]],4),Simplified_Chinese_Italic_UTF32[[#This Row],[Unicode]])</f>
        <v>8D00</v>
      </c>
      <c r="C25435">
        <v>38960</v>
      </c>
    </row>
    <row r="25436" spans="1:3" x14ac:dyDescent="0.25">
      <c r="A25436" s="2" t="s">
        <v>181196</v>
      </c>
      <c r="B25436" s="2" t="str">
        <f>IF(LEFT(Simplified_Chinese_Italic_UTF32[[#This Row],[Unicode]],1)="0",RIGHT(Simplified_Chinese_Italic_UTF32[[#This Row],[Unicode]],4),Simplified_Chinese_Italic_UTF32[[#This Row],[Unicode]])</f>
        <v>8D01</v>
      </c>
      <c r="C25436">
        <v>38962</v>
      </c>
    </row>
    <row r="25437" spans="1:3" x14ac:dyDescent="0.25">
      <c r="A25437" s="2" t="s">
        <v>181197</v>
      </c>
      <c r="B25437" s="2" t="str">
        <f>IF(LEFT(Simplified_Chinese_Italic_UTF32[[#This Row],[Unicode]],1)="0",RIGHT(Simplified_Chinese_Italic_UTF32[[#This Row],[Unicode]],4),Simplified_Chinese_Italic_UTF32[[#This Row],[Unicode]])</f>
        <v>8D02</v>
      </c>
      <c r="C25437">
        <v>38963</v>
      </c>
    </row>
    <row r="25438" spans="1:3" x14ac:dyDescent="0.25">
      <c r="A25438" s="2" t="s">
        <v>181198</v>
      </c>
      <c r="B25438" s="2" t="str">
        <f>IF(LEFT(Simplified_Chinese_Italic_UTF32[[#This Row],[Unicode]],1)="0",RIGHT(Simplified_Chinese_Italic_UTF32[[#This Row],[Unicode]],4),Simplified_Chinese_Italic_UTF32[[#This Row],[Unicode]])</f>
        <v>8D03</v>
      </c>
      <c r="C25438">
        <v>38965</v>
      </c>
    </row>
    <row r="25439" spans="1:3" x14ac:dyDescent="0.25">
      <c r="A25439" s="2" t="s">
        <v>181199</v>
      </c>
      <c r="B25439" s="2" t="str">
        <f>IF(LEFT(Simplified_Chinese_Italic_UTF32[[#This Row],[Unicode]],1)="0",RIGHT(Simplified_Chinese_Italic_UTF32[[#This Row],[Unicode]],4),Simplified_Chinese_Italic_UTF32[[#This Row],[Unicode]])</f>
        <v>8D04</v>
      </c>
      <c r="C25439">
        <v>38967</v>
      </c>
    </row>
    <row r="25440" spans="1:3" x14ac:dyDescent="0.25">
      <c r="A25440" s="2" t="s">
        <v>181200</v>
      </c>
      <c r="B25440" s="2" t="str">
        <f>IF(LEFT(Simplified_Chinese_Italic_UTF32[[#This Row],[Unicode]],1)="0",RIGHT(Simplified_Chinese_Italic_UTF32[[#This Row],[Unicode]],4),Simplified_Chinese_Italic_UTF32[[#This Row],[Unicode]])</f>
        <v>8D05</v>
      </c>
      <c r="C25440">
        <v>62856</v>
      </c>
    </row>
    <row r="25441" spans="1:3" x14ac:dyDescent="0.25">
      <c r="A25441" s="2" t="s">
        <v>181201</v>
      </c>
      <c r="B25441" s="2" t="str">
        <f>IF(LEFT(Simplified_Chinese_Italic_UTF32[[#This Row],[Unicode]],1)="0",RIGHT(Simplified_Chinese_Italic_UTF32[[#This Row],[Unicode]],4),Simplified_Chinese_Italic_UTF32[[#This Row],[Unicode]])</f>
        <v>8D06</v>
      </c>
      <c r="C25441">
        <v>38970</v>
      </c>
    </row>
    <row r="25442" spans="1:3" x14ac:dyDescent="0.25">
      <c r="A25442" s="2" t="s">
        <v>181202</v>
      </c>
      <c r="B25442" s="2" t="str">
        <f>IF(LEFT(Simplified_Chinese_Italic_UTF32[[#This Row],[Unicode]],1)="0",RIGHT(Simplified_Chinese_Italic_UTF32[[#This Row],[Unicode]],4),Simplified_Chinese_Italic_UTF32[[#This Row],[Unicode]])</f>
        <v>8D07</v>
      </c>
      <c r="C25442">
        <v>38973</v>
      </c>
    </row>
    <row r="25443" spans="1:3" x14ac:dyDescent="0.25">
      <c r="A25443" s="2" t="s">
        <v>181203</v>
      </c>
      <c r="B25443" s="2" t="str">
        <f>IF(LEFT(Simplified_Chinese_Italic_UTF32[[#This Row],[Unicode]],1)="0",RIGHT(Simplified_Chinese_Italic_UTF32[[#This Row],[Unicode]],4),Simplified_Chinese_Italic_UTF32[[#This Row],[Unicode]])</f>
        <v>8D08</v>
      </c>
      <c r="C25443">
        <v>38975</v>
      </c>
    </row>
    <row r="25444" spans="1:3" x14ac:dyDescent="0.25">
      <c r="A25444" s="2" t="s">
        <v>181204</v>
      </c>
      <c r="B25444" s="2" t="str">
        <f>IF(LEFT(Simplified_Chinese_Italic_UTF32[[#This Row],[Unicode]],1)="0",RIGHT(Simplified_Chinese_Italic_UTF32[[#This Row],[Unicode]],4),Simplified_Chinese_Italic_UTF32[[#This Row],[Unicode]])</f>
        <v>8D09</v>
      </c>
      <c r="C25444">
        <v>38978</v>
      </c>
    </row>
    <row r="25445" spans="1:3" x14ac:dyDescent="0.25">
      <c r="A25445" s="2" t="s">
        <v>181205</v>
      </c>
      <c r="B25445" s="2" t="str">
        <f>IF(LEFT(Simplified_Chinese_Italic_UTF32[[#This Row],[Unicode]],1)="0",RIGHT(Simplified_Chinese_Italic_UTF32[[#This Row],[Unicode]],4),Simplified_Chinese_Italic_UTF32[[#This Row],[Unicode]])</f>
        <v>8D0A</v>
      </c>
      <c r="C25445">
        <v>38980</v>
      </c>
    </row>
    <row r="25446" spans="1:3" x14ac:dyDescent="0.25">
      <c r="A25446" s="2" t="s">
        <v>181206</v>
      </c>
      <c r="B25446" s="2" t="str">
        <f>IF(LEFT(Simplified_Chinese_Italic_UTF32[[#This Row],[Unicode]],1)="0",RIGHT(Simplified_Chinese_Italic_UTF32[[#This Row],[Unicode]],4),Simplified_Chinese_Italic_UTF32[[#This Row],[Unicode]])</f>
        <v>8D0B</v>
      </c>
      <c r="C25446">
        <v>38982</v>
      </c>
    </row>
    <row r="25447" spans="1:3" x14ac:dyDescent="0.25">
      <c r="A25447" s="2" t="s">
        <v>181207</v>
      </c>
      <c r="B25447" s="2" t="str">
        <f>IF(LEFT(Simplified_Chinese_Italic_UTF32[[#This Row],[Unicode]],1)="0",RIGHT(Simplified_Chinese_Italic_UTF32[[#This Row],[Unicode]],4),Simplified_Chinese_Italic_UTF32[[#This Row],[Unicode]])</f>
        <v>8D0C</v>
      </c>
      <c r="C25447">
        <v>38983</v>
      </c>
    </row>
    <row r="25448" spans="1:3" x14ac:dyDescent="0.25">
      <c r="A25448" s="2" t="s">
        <v>181208</v>
      </c>
      <c r="B25448" s="2" t="str">
        <f>IF(LEFT(Simplified_Chinese_Italic_UTF32[[#This Row],[Unicode]],1)="0",RIGHT(Simplified_Chinese_Italic_UTF32[[#This Row],[Unicode]],4),Simplified_Chinese_Italic_UTF32[[#This Row],[Unicode]])</f>
        <v>8D0D</v>
      </c>
      <c r="C25448">
        <v>38986</v>
      </c>
    </row>
    <row r="25449" spans="1:3" x14ac:dyDescent="0.25">
      <c r="A25449" s="2" t="s">
        <v>181209</v>
      </c>
      <c r="B25449" s="2" t="str">
        <f>IF(LEFT(Simplified_Chinese_Italic_UTF32[[#This Row],[Unicode]],1)="0",RIGHT(Simplified_Chinese_Italic_UTF32[[#This Row],[Unicode]],4),Simplified_Chinese_Italic_UTF32[[#This Row],[Unicode]])</f>
        <v>8D0E</v>
      </c>
      <c r="C25449">
        <v>38988</v>
      </c>
    </row>
    <row r="25450" spans="1:3" x14ac:dyDescent="0.25">
      <c r="A25450" s="2" t="s">
        <v>181210</v>
      </c>
      <c r="B25450" s="2" t="str">
        <f>IF(LEFT(Simplified_Chinese_Italic_UTF32[[#This Row],[Unicode]],1)="0",RIGHT(Simplified_Chinese_Italic_UTF32[[#This Row],[Unicode]],4),Simplified_Chinese_Italic_UTF32[[#This Row],[Unicode]])</f>
        <v>8D0F</v>
      </c>
      <c r="C25450">
        <v>38990</v>
      </c>
    </row>
    <row r="25451" spans="1:3" x14ac:dyDescent="0.25">
      <c r="A25451" s="2" t="s">
        <v>181211</v>
      </c>
      <c r="B25451" s="2" t="str">
        <f>IF(LEFT(Simplified_Chinese_Italic_UTF32[[#This Row],[Unicode]],1)="0",RIGHT(Simplified_Chinese_Italic_UTF32[[#This Row],[Unicode]],4),Simplified_Chinese_Italic_UTF32[[#This Row],[Unicode]])</f>
        <v>8D10</v>
      </c>
      <c r="C25451">
        <v>38993</v>
      </c>
    </row>
    <row r="25452" spans="1:3" x14ac:dyDescent="0.25">
      <c r="A25452" s="2" t="s">
        <v>181212</v>
      </c>
      <c r="B25452" s="2" t="str">
        <f>IF(LEFT(Simplified_Chinese_Italic_UTF32[[#This Row],[Unicode]],1)="0",RIGHT(Simplified_Chinese_Italic_UTF32[[#This Row],[Unicode]],4),Simplified_Chinese_Italic_UTF32[[#This Row],[Unicode]])</f>
        <v>8D11</v>
      </c>
      <c r="C25452">
        <v>38994</v>
      </c>
    </row>
    <row r="25453" spans="1:3" x14ac:dyDescent="0.25">
      <c r="A25453" s="2" t="s">
        <v>181213</v>
      </c>
      <c r="B25453" s="2" t="str">
        <f>IF(LEFT(Simplified_Chinese_Italic_UTF32[[#This Row],[Unicode]],1)="0",RIGHT(Simplified_Chinese_Italic_UTF32[[#This Row],[Unicode]],4),Simplified_Chinese_Italic_UTF32[[#This Row],[Unicode]])</f>
        <v>8D12</v>
      </c>
      <c r="C25453">
        <v>38995</v>
      </c>
    </row>
    <row r="25454" spans="1:3" x14ac:dyDescent="0.25">
      <c r="A25454" s="2" t="s">
        <v>181214</v>
      </c>
      <c r="B25454" s="2" t="str">
        <f>IF(LEFT(Simplified_Chinese_Italic_UTF32[[#This Row],[Unicode]],1)="0",RIGHT(Simplified_Chinese_Italic_UTF32[[#This Row],[Unicode]],4),Simplified_Chinese_Italic_UTF32[[#This Row],[Unicode]])</f>
        <v>8D13</v>
      </c>
      <c r="C25454">
        <v>38997</v>
      </c>
    </row>
    <row r="25455" spans="1:3" x14ac:dyDescent="0.25">
      <c r="A25455" s="2" t="s">
        <v>181215</v>
      </c>
      <c r="B25455" s="2" t="str">
        <f>IF(LEFT(Simplified_Chinese_Italic_UTF32[[#This Row],[Unicode]],1)="0",RIGHT(Simplified_Chinese_Italic_UTF32[[#This Row],[Unicode]],4),Simplified_Chinese_Italic_UTF32[[#This Row],[Unicode]])</f>
        <v>8D14</v>
      </c>
      <c r="C25455">
        <v>38998</v>
      </c>
    </row>
    <row r="25456" spans="1:3" x14ac:dyDescent="0.25">
      <c r="A25456" s="2" t="s">
        <v>181216</v>
      </c>
      <c r="B25456" s="2" t="str">
        <f>IF(LEFT(Simplified_Chinese_Italic_UTF32[[#This Row],[Unicode]],1)="0",RIGHT(Simplified_Chinese_Italic_UTF32[[#This Row],[Unicode]],4),Simplified_Chinese_Italic_UTF32[[#This Row],[Unicode]])</f>
        <v>8D15</v>
      </c>
      <c r="C25456">
        <v>38999</v>
      </c>
    </row>
    <row r="25457" spans="1:3" x14ac:dyDescent="0.25">
      <c r="A25457" s="2" t="s">
        <v>181217</v>
      </c>
      <c r="B25457" s="2" t="str">
        <f>IF(LEFT(Simplified_Chinese_Italic_UTF32[[#This Row],[Unicode]],1)="0",RIGHT(Simplified_Chinese_Italic_UTF32[[#This Row],[Unicode]],4),Simplified_Chinese_Italic_UTF32[[#This Row],[Unicode]])</f>
        <v>8D16</v>
      </c>
      <c r="C25457">
        <v>39002</v>
      </c>
    </row>
    <row r="25458" spans="1:3" x14ac:dyDescent="0.25">
      <c r="A25458" s="2" t="s">
        <v>181218</v>
      </c>
      <c r="B25458" s="2" t="str">
        <f>IF(LEFT(Simplified_Chinese_Italic_UTF32[[#This Row],[Unicode]],1)="0",RIGHT(Simplified_Chinese_Italic_UTF32[[#This Row],[Unicode]],4),Simplified_Chinese_Italic_UTF32[[#This Row],[Unicode]])</f>
        <v>8D17</v>
      </c>
      <c r="C25458">
        <v>39004</v>
      </c>
    </row>
    <row r="25459" spans="1:3" x14ac:dyDescent="0.25">
      <c r="A25459" s="2" t="s">
        <v>181219</v>
      </c>
      <c r="B25459" s="2" t="str">
        <f>IF(LEFT(Simplified_Chinese_Italic_UTF32[[#This Row],[Unicode]],1)="0",RIGHT(Simplified_Chinese_Italic_UTF32[[#This Row],[Unicode]],4),Simplified_Chinese_Italic_UTF32[[#This Row],[Unicode]])</f>
        <v>8D18</v>
      </c>
      <c r="C25459">
        <v>39005</v>
      </c>
    </row>
    <row r="25460" spans="1:3" x14ac:dyDescent="0.25">
      <c r="A25460" s="2" t="s">
        <v>181220</v>
      </c>
      <c r="B25460" s="2" t="str">
        <f>IF(LEFT(Simplified_Chinese_Italic_UTF32[[#This Row],[Unicode]],1)="0",RIGHT(Simplified_Chinese_Italic_UTF32[[#This Row],[Unicode]],4),Simplified_Chinese_Italic_UTF32[[#This Row],[Unicode]])</f>
        <v>8D19</v>
      </c>
      <c r="C25460">
        <v>39006</v>
      </c>
    </row>
    <row r="25461" spans="1:3" x14ac:dyDescent="0.25">
      <c r="A25461" s="2" t="s">
        <v>181221</v>
      </c>
      <c r="B25461" s="2" t="str">
        <f>IF(LEFT(Simplified_Chinese_Italic_UTF32[[#This Row],[Unicode]],1)="0",RIGHT(Simplified_Chinese_Italic_UTF32[[#This Row],[Unicode]],4),Simplified_Chinese_Italic_UTF32[[#This Row],[Unicode]])</f>
        <v>8D1A</v>
      </c>
      <c r="C25461">
        <v>39008</v>
      </c>
    </row>
    <row r="25462" spans="1:3" x14ac:dyDescent="0.25">
      <c r="A25462" s="2" t="s">
        <v>181222</v>
      </c>
      <c r="B25462" s="2" t="str">
        <f>IF(LEFT(Simplified_Chinese_Italic_UTF32[[#This Row],[Unicode]],1)="0",RIGHT(Simplified_Chinese_Italic_UTF32[[#This Row],[Unicode]],4),Simplified_Chinese_Italic_UTF32[[#This Row],[Unicode]])</f>
        <v>8D1B</v>
      </c>
      <c r="C25462">
        <v>39010</v>
      </c>
    </row>
    <row r="25463" spans="1:3" x14ac:dyDescent="0.25">
      <c r="A25463" s="2" t="s">
        <v>181223</v>
      </c>
      <c r="B25463" s="2" t="str">
        <f>IF(LEFT(Simplified_Chinese_Italic_UTF32[[#This Row],[Unicode]],1)="0",RIGHT(Simplified_Chinese_Italic_UTF32[[#This Row],[Unicode]],4),Simplified_Chinese_Italic_UTF32[[#This Row],[Unicode]])</f>
        <v>8D1C</v>
      </c>
      <c r="C25463">
        <v>39012</v>
      </c>
    </row>
    <row r="25464" spans="1:3" x14ac:dyDescent="0.25">
      <c r="A25464" s="2" t="s">
        <v>181224</v>
      </c>
      <c r="B25464" s="2" t="str">
        <f>IF(LEFT(Simplified_Chinese_Italic_UTF32[[#This Row],[Unicode]],1)="0",RIGHT(Simplified_Chinese_Italic_UTF32[[#This Row],[Unicode]],4),Simplified_Chinese_Italic_UTF32[[#This Row],[Unicode]])</f>
        <v>8D1D</v>
      </c>
      <c r="C25464">
        <v>39014</v>
      </c>
    </row>
    <row r="25465" spans="1:3" x14ac:dyDescent="0.25">
      <c r="A25465" s="2" t="s">
        <v>181225</v>
      </c>
      <c r="B25465" s="2" t="str">
        <f>IF(LEFT(Simplified_Chinese_Italic_UTF32[[#This Row],[Unicode]],1)="0",RIGHT(Simplified_Chinese_Italic_UTF32[[#This Row],[Unicode]],4),Simplified_Chinese_Italic_UTF32[[#This Row],[Unicode]])</f>
        <v>8D1E</v>
      </c>
      <c r="C25465">
        <v>39015</v>
      </c>
    </row>
    <row r="25466" spans="1:3" x14ac:dyDescent="0.25">
      <c r="A25466" s="2" t="s">
        <v>181226</v>
      </c>
      <c r="B25466" s="2" t="str">
        <f>IF(LEFT(Simplified_Chinese_Italic_UTF32[[#This Row],[Unicode]],1)="0",RIGHT(Simplified_Chinese_Italic_UTF32[[#This Row],[Unicode]],4),Simplified_Chinese_Italic_UTF32[[#This Row],[Unicode]])</f>
        <v>8D1F</v>
      </c>
      <c r="C25466">
        <v>39016</v>
      </c>
    </row>
    <row r="25467" spans="1:3" x14ac:dyDescent="0.25">
      <c r="A25467" s="2" t="s">
        <v>181227</v>
      </c>
      <c r="B25467" s="2" t="str">
        <f>IF(LEFT(Simplified_Chinese_Italic_UTF32[[#This Row],[Unicode]],1)="0",RIGHT(Simplified_Chinese_Italic_UTF32[[#This Row],[Unicode]],4),Simplified_Chinese_Italic_UTF32[[#This Row],[Unicode]])</f>
        <v>8D20</v>
      </c>
      <c r="C25467">
        <v>39017</v>
      </c>
    </row>
    <row r="25468" spans="1:3" x14ac:dyDescent="0.25">
      <c r="A25468" s="2" t="s">
        <v>181228</v>
      </c>
      <c r="B25468" s="2" t="str">
        <f>IF(LEFT(Simplified_Chinese_Italic_UTF32[[#This Row],[Unicode]],1)="0",RIGHT(Simplified_Chinese_Italic_UTF32[[#This Row],[Unicode]],4),Simplified_Chinese_Italic_UTF32[[#This Row],[Unicode]])</f>
        <v>8D21</v>
      </c>
      <c r="C25468">
        <v>39018</v>
      </c>
    </row>
    <row r="25469" spans="1:3" x14ac:dyDescent="0.25">
      <c r="A25469" s="2" t="s">
        <v>181229</v>
      </c>
      <c r="B25469" s="2" t="str">
        <f>IF(LEFT(Simplified_Chinese_Italic_UTF32[[#This Row],[Unicode]],1)="0",RIGHT(Simplified_Chinese_Italic_UTF32[[#This Row],[Unicode]],4),Simplified_Chinese_Italic_UTF32[[#This Row],[Unicode]])</f>
        <v>8D22</v>
      </c>
      <c r="C25469">
        <v>39019</v>
      </c>
    </row>
    <row r="25470" spans="1:3" x14ac:dyDescent="0.25">
      <c r="A25470" s="2" t="s">
        <v>181230</v>
      </c>
      <c r="B25470" s="2" t="str">
        <f>IF(LEFT(Simplified_Chinese_Italic_UTF32[[#This Row],[Unicode]],1)="0",RIGHT(Simplified_Chinese_Italic_UTF32[[#This Row],[Unicode]],4),Simplified_Chinese_Italic_UTF32[[#This Row],[Unicode]])</f>
        <v>8D23</v>
      </c>
      <c r="C25470">
        <v>39020</v>
      </c>
    </row>
    <row r="25471" spans="1:3" x14ac:dyDescent="0.25">
      <c r="A25471" s="2" t="s">
        <v>181231</v>
      </c>
      <c r="B25471" s="2" t="str">
        <f>IF(LEFT(Simplified_Chinese_Italic_UTF32[[#This Row],[Unicode]],1)="0",RIGHT(Simplified_Chinese_Italic_UTF32[[#This Row],[Unicode]],4),Simplified_Chinese_Italic_UTF32[[#This Row],[Unicode]])</f>
        <v>8D24</v>
      </c>
      <c r="C25471">
        <v>39021</v>
      </c>
    </row>
    <row r="25472" spans="1:3" x14ac:dyDescent="0.25">
      <c r="A25472" s="2" t="s">
        <v>181232</v>
      </c>
      <c r="B25472" s="2" t="str">
        <f>IF(LEFT(Simplified_Chinese_Italic_UTF32[[#This Row],[Unicode]],1)="0",RIGHT(Simplified_Chinese_Italic_UTF32[[#This Row],[Unicode]],4),Simplified_Chinese_Italic_UTF32[[#This Row],[Unicode]])</f>
        <v>8D25</v>
      </c>
      <c r="C25472">
        <v>39022</v>
      </c>
    </row>
    <row r="25473" spans="1:3" x14ac:dyDescent="0.25">
      <c r="A25473" s="2" t="s">
        <v>181233</v>
      </c>
      <c r="B25473" s="2" t="str">
        <f>IF(LEFT(Simplified_Chinese_Italic_UTF32[[#This Row],[Unicode]],1)="0",RIGHT(Simplified_Chinese_Italic_UTF32[[#This Row],[Unicode]],4),Simplified_Chinese_Italic_UTF32[[#This Row],[Unicode]])</f>
        <v>8D26</v>
      </c>
      <c r="C25473">
        <v>39023</v>
      </c>
    </row>
    <row r="25474" spans="1:3" x14ac:dyDescent="0.25">
      <c r="A25474" s="2" t="s">
        <v>181234</v>
      </c>
      <c r="B25474" s="2" t="str">
        <f>IF(LEFT(Simplified_Chinese_Italic_UTF32[[#This Row],[Unicode]],1)="0",RIGHT(Simplified_Chinese_Italic_UTF32[[#This Row],[Unicode]],4),Simplified_Chinese_Italic_UTF32[[#This Row],[Unicode]])</f>
        <v>8D27</v>
      </c>
      <c r="C25474">
        <v>39024</v>
      </c>
    </row>
    <row r="25475" spans="1:3" x14ac:dyDescent="0.25">
      <c r="A25475" s="2" t="s">
        <v>181235</v>
      </c>
      <c r="B25475" s="2" t="str">
        <f>IF(LEFT(Simplified_Chinese_Italic_UTF32[[#This Row],[Unicode]],1)="0",RIGHT(Simplified_Chinese_Italic_UTF32[[#This Row],[Unicode]],4),Simplified_Chinese_Italic_UTF32[[#This Row],[Unicode]])</f>
        <v>8D28</v>
      </c>
      <c r="C25475">
        <v>39025</v>
      </c>
    </row>
    <row r="25476" spans="1:3" x14ac:dyDescent="0.25">
      <c r="A25476" s="2" t="s">
        <v>181236</v>
      </c>
      <c r="B25476" s="2" t="str">
        <f>IF(LEFT(Simplified_Chinese_Italic_UTF32[[#This Row],[Unicode]],1)="0",RIGHT(Simplified_Chinese_Italic_UTF32[[#This Row],[Unicode]],4),Simplified_Chinese_Italic_UTF32[[#This Row],[Unicode]])</f>
        <v>8D29</v>
      </c>
      <c r="C25476">
        <v>39026</v>
      </c>
    </row>
    <row r="25477" spans="1:3" x14ac:dyDescent="0.25">
      <c r="A25477" s="2" t="s">
        <v>181237</v>
      </c>
      <c r="B25477" s="2" t="str">
        <f>IF(LEFT(Simplified_Chinese_Italic_UTF32[[#This Row],[Unicode]],1)="0",RIGHT(Simplified_Chinese_Italic_UTF32[[#This Row],[Unicode]],4),Simplified_Chinese_Italic_UTF32[[#This Row],[Unicode]])</f>
        <v>8D2A</v>
      </c>
      <c r="C25477">
        <v>39027</v>
      </c>
    </row>
    <row r="25478" spans="1:3" x14ac:dyDescent="0.25">
      <c r="A25478" s="2" t="s">
        <v>181238</v>
      </c>
      <c r="B25478" s="2" t="str">
        <f>IF(LEFT(Simplified_Chinese_Italic_UTF32[[#This Row],[Unicode]],1)="0",RIGHT(Simplified_Chinese_Italic_UTF32[[#This Row],[Unicode]],4),Simplified_Chinese_Italic_UTF32[[#This Row],[Unicode]])</f>
        <v>8D2B</v>
      </c>
      <c r="C25478">
        <v>39028</v>
      </c>
    </row>
    <row r="25479" spans="1:3" x14ac:dyDescent="0.25">
      <c r="A25479" s="2" t="s">
        <v>181239</v>
      </c>
      <c r="B25479" s="2" t="str">
        <f>IF(LEFT(Simplified_Chinese_Italic_UTF32[[#This Row],[Unicode]],1)="0",RIGHT(Simplified_Chinese_Italic_UTF32[[#This Row],[Unicode]],4),Simplified_Chinese_Italic_UTF32[[#This Row],[Unicode]])</f>
        <v>8D2C</v>
      </c>
      <c r="C25479">
        <v>39029</v>
      </c>
    </row>
    <row r="25480" spans="1:3" x14ac:dyDescent="0.25">
      <c r="A25480" s="2" t="s">
        <v>181240</v>
      </c>
      <c r="B25480" s="2" t="str">
        <f>IF(LEFT(Simplified_Chinese_Italic_UTF32[[#This Row],[Unicode]],1)="0",RIGHT(Simplified_Chinese_Italic_UTF32[[#This Row],[Unicode]],4),Simplified_Chinese_Italic_UTF32[[#This Row],[Unicode]])</f>
        <v>8D2D</v>
      </c>
      <c r="C25480">
        <v>39030</v>
      </c>
    </row>
    <row r="25481" spans="1:3" x14ac:dyDescent="0.25">
      <c r="A25481" s="2" t="s">
        <v>181241</v>
      </c>
      <c r="B25481" s="2" t="str">
        <f>IF(LEFT(Simplified_Chinese_Italic_UTF32[[#This Row],[Unicode]],1)="0",RIGHT(Simplified_Chinese_Italic_UTF32[[#This Row],[Unicode]],4),Simplified_Chinese_Italic_UTF32[[#This Row],[Unicode]])</f>
        <v>8D2E</v>
      </c>
      <c r="C25481">
        <v>39031</v>
      </c>
    </row>
    <row r="25482" spans="1:3" x14ac:dyDescent="0.25">
      <c r="A25482" s="2" t="s">
        <v>181242</v>
      </c>
      <c r="B25482" s="2" t="str">
        <f>IF(LEFT(Simplified_Chinese_Italic_UTF32[[#This Row],[Unicode]],1)="0",RIGHT(Simplified_Chinese_Italic_UTF32[[#This Row],[Unicode]],4),Simplified_Chinese_Italic_UTF32[[#This Row],[Unicode]])</f>
        <v>8D2F</v>
      </c>
      <c r="C25482">
        <v>39032</v>
      </c>
    </row>
    <row r="25483" spans="1:3" x14ac:dyDescent="0.25">
      <c r="A25483" s="2" t="s">
        <v>181243</v>
      </c>
      <c r="B25483" s="2" t="str">
        <f>IF(LEFT(Simplified_Chinese_Italic_UTF32[[#This Row],[Unicode]],1)="0",RIGHT(Simplified_Chinese_Italic_UTF32[[#This Row],[Unicode]],4),Simplified_Chinese_Italic_UTF32[[#This Row],[Unicode]])</f>
        <v>8D30</v>
      </c>
      <c r="C25483">
        <v>39033</v>
      </c>
    </row>
    <row r="25484" spans="1:3" x14ac:dyDescent="0.25">
      <c r="A25484" s="2" t="s">
        <v>181244</v>
      </c>
      <c r="B25484" s="2" t="str">
        <f>IF(LEFT(Simplified_Chinese_Italic_UTF32[[#This Row],[Unicode]],1)="0",RIGHT(Simplified_Chinese_Italic_UTF32[[#This Row],[Unicode]],4),Simplified_Chinese_Italic_UTF32[[#This Row],[Unicode]])</f>
        <v>8D31</v>
      </c>
      <c r="C25484">
        <v>39034</v>
      </c>
    </row>
    <row r="25485" spans="1:3" x14ac:dyDescent="0.25">
      <c r="A25485" s="2" t="s">
        <v>181245</v>
      </c>
      <c r="B25485" s="2" t="str">
        <f>IF(LEFT(Simplified_Chinese_Italic_UTF32[[#This Row],[Unicode]],1)="0",RIGHT(Simplified_Chinese_Italic_UTF32[[#This Row],[Unicode]],4),Simplified_Chinese_Italic_UTF32[[#This Row],[Unicode]])</f>
        <v>8D32</v>
      </c>
      <c r="C25485">
        <v>39035</v>
      </c>
    </row>
    <row r="25486" spans="1:3" x14ac:dyDescent="0.25">
      <c r="A25486" s="2" t="s">
        <v>181246</v>
      </c>
      <c r="B25486" s="2" t="str">
        <f>IF(LEFT(Simplified_Chinese_Italic_UTF32[[#This Row],[Unicode]],1)="0",RIGHT(Simplified_Chinese_Italic_UTF32[[#This Row],[Unicode]],4),Simplified_Chinese_Italic_UTF32[[#This Row],[Unicode]])</f>
        <v>8D33</v>
      </c>
      <c r="C25486">
        <v>39036</v>
      </c>
    </row>
    <row r="25487" spans="1:3" x14ac:dyDescent="0.25">
      <c r="A25487" s="2" t="s">
        <v>181247</v>
      </c>
      <c r="B25487" s="2" t="str">
        <f>IF(LEFT(Simplified_Chinese_Italic_UTF32[[#This Row],[Unicode]],1)="0",RIGHT(Simplified_Chinese_Italic_UTF32[[#This Row],[Unicode]],4),Simplified_Chinese_Italic_UTF32[[#This Row],[Unicode]])</f>
        <v>8D34</v>
      </c>
      <c r="C25487">
        <v>39037</v>
      </c>
    </row>
    <row r="25488" spans="1:3" x14ac:dyDescent="0.25">
      <c r="A25488" s="2" t="s">
        <v>181248</v>
      </c>
      <c r="B25488" s="2" t="str">
        <f>IF(LEFT(Simplified_Chinese_Italic_UTF32[[#This Row],[Unicode]],1)="0",RIGHT(Simplified_Chinese_Italic_UTF32[[#This Row],[Unicode]],4),Simplified_Chinese_Italic_UTF32[[#This Row],[Unicode]])</f>
        <v>8D35</v>
      </c>
      <c r="C25488">
        <v>39038</v>
      </c>
    </row>
    <row r="25489" spans="1:3" x14ac:dyDescent="0.25">
      <c r="A25489" s="2" t="s">
        <v>181249</v>
      </c>
      <c r="B25489" s="2" t="str">
        <f>IF(LEFT(Simplified_Chinese_Italic_UTF32[[#This Row],[Unicode]],1)="0",RIGHT(Simplified_Chinese_Italic_UTF32[[#This Row],[Unicode]],4),Simplified_Chinese_Italic_UTF32[[#This Row],[Unicode]])</f>
        <v>8D36</v>
      </c>
      <c r="C25489">
        <v>39039</v>
      </c>
    </row>
    <row r="25490" spans="1:3" x14ac:dyDescent="0.25">
      <c r="A25490" s="2" t="s">
        <v>181250</v>
      </c>
      <c r="B25490" s="2" t="str">
        <f>IF(LEFT(Simplified_Chinese_Italic_UTF32[[#This Row],[Unicode]],1)="0",RIGHT(Simplified_Chinese_Italic_UTF32[[#This Row],[Unicode]],4),Simplified_Chinese_Italic_UTF32[[#This Row],[Unicode]])</f>
        <v>8D37</v>
      </c>
      <c r="C25490">
        <v>39040</v>
      </c>
    </row>
    <row r="25491" spans="1:3" x14ac:dyDescent="0.25">
      <c r="A25491" s="2" t="s">
        <v>181251</v>
      </c>
      <c r="B25491" s="2" t="str">
        <f>IF(LEFT(Simplified_Chinese_Italic_UTF32[[#This Row],[Unicode]],1)="0",RIGHT(Simplified_Chinese_Italic_UTF32[[#This Row],[Unicode]],4),Simplified_Chinese_Italic_UTF32[[#This Row],[Unicode]])</f>
        <v>8D38</v>
      </c>
      <c r="C25491">
        <v>39041</v>
      </c>
    </row>
    <row r="25492" spans="1:3" x14ac:dyDescent="0.25">
      <c r="A25492" s="2" t="s">
        <v>181252</v>
      </c>
      <c r="B25492" s="2" t="str">
        <f>IF(LEFT(Simplified_Chinese_Italic_UTF32[[#This Row],[Unicode]],1)="0",RIGHT(Simplified_Chinese_Italic_UTF32[[#This Row],[Unicode]],4),Simplified_Chinese_Italic_UTF32[[#This Row],[Unicode]])</f>
        <v>8D39</v>
      </c>
      <c r="C25492">
        <v>39042</v>
      </c>
    </row>
    <row r="25493" spans="1:3" x14ac:dyDescent="0.25">
      <c r="A25493" s="2" t="s">
        <v>181253</v>
      </c>
      <c r="B25493" s="2" t="str">
        <f>IF(LEFT(Simplified_Chinese_Italic_UTF32[[#This Row],[Unicode]],1)="0",RIGHT(Simplified_Chinese_Italic_UTF32[[#This Row],[Unicode]],4),Simplified_Chinese_Italic_UTF32[[#This Row],[Unicode]])</f>
        <v>8D3A</v>
      </c>
      <c r="C25493">
        <v>39043</v>
      </c>
    </row>
    <row r="25494" spans="1:3" x14ac:dyDescent="0.25">
      <c r="A25494" s="2" t="s">
        <v>181254</v>
      </c>
      <c r="B25494" s="2" t="str">
        <f>IF(LEFT(Simplified_Chinese_Italic_UTF32[[#This Row],[Unicode]],1)="0",RIGHT(Simplified_Chinese_Italic_UTF32[[#This Row],[Unicode]],4),Simplified_Chinese_Italic_UTF32[[#This Row],[Unicode]])</f>
        <v>8D3B</v>
      </c>
      <c r="C25494">
        <v>39044</v>
      </c>
    </row>
    <row r="25495" spans="1:3" x14ac:dyDescent="0.25">
      <c r="A25495" s="2" t="s">
        <v>181255</v>
      </c>
      <c r="B25495" s="2" t="str">
        <f>IF(LEFT(Simplified_Chinese_Italic_UTF32[[#This Row],[Unicode]],1)="0",RIGHT(Simplified_Chinese_Italic_UTF32[[#This Row],[Unicode]],4),Simplified_Chinese_Italic_UTF32[[#This Row],[Unicode]])</f>
        <v>8D3C</v>
      </c>
      <c r="C25495">
        <v>39045</v>
      </c>
    </row>
    <row r="25496" spans="1:3" x14ac:dyDescent="0.25">
      <c r="A25496" s="2" t="s">
        <v>181256</v>
      </c>
      <c r="B25496" s="2" t="str">
        <f>IF(LEFT(Simplified_Chinese_Italic_UTF32[[#This Row],[Unicode]],1)="0",RIGHT(Simplified_Chinese_Italic_UTF32[[#This Row],[Unicode]],4),Simplified_Chinese_Italic_UTF32[[#This Row],[Unicode]])</f>
        <v>8D3D</v>
      </c>
      <c r="C25496">
        <v>39046</v>
      </c>
    </row>
    <row r="25497" spans="1:3" x14ac:dyDescent="0.25">
      <c r="A25497" s="2" t="s">
        <v>181257</v>
      </c>
      <c r="B25497" s="2" t="str">
        <f>IF(LEFT(Simplified_Chinese_Italic_UTF32[[#This Row],[Unicode]],1)="0",RIGHT(Simplified_Chinese_Italic_UTF32[[#This Row],[Unicode]],4),Simplified_Chinese_Italic_UTF32[[#This Row],[Unicode]])</f>
        <v>8D3E</v>
      </c>
      <c r="C25497">
        <v>39047</v>
      </c>
    </row>
    <row r="25498" spans="1:3" x14ac:dyDescent="0.25">
      <c r="A25498" s="2" t="s">
        <v>181258</v>
      </c>
      <c r="B25498" s="2" t="str">
        <f>IF(LEFT(Simplified_Chinese_Italic_UTF32[[#This Row],[Unicode]],1)="0",RIGHT(Simplified_Chinese_Italic_UTF32[[#This Row],[Unicode]],4),Simplified_Chinese_Italic_UTF32[[#This Row],[Unicode]])</f>
        <v>8D3F</v>
      </c>
      <c r="C25498">
        <v>39048</v>
      </c>
    </row>
    <row r="25499" spans="1:3" x14ac:dyDescent="0.25">
      <c r="A25499" s="2" t="s">
        <v>181259</v>
      </c>
      <c r="B25499" s="2" t="str">
        <f>IF(LEFT(Simplified_Chinese_Italic_UTF32[[#This Row],[Unicode]],1)="0",RIGHT(Simplified_Chinese_Italic_UTF32[[#This Row],[Unicode]],4),Simplified_Chinese_Italic_UTF32[[#This Row],[Unicode]])</f>
        <v>8D40</v>
      </c>
      <c r="C25499">
        <v>39049</v>
      </c>
    </row>
    <row r="25500" spans="1:3" x14ac:dyDescent="0.25">
      <c r="A25500" s="2" t="s">
        <v>181260</v>
      </c>
      <c r="B25500" s="2" t="str">
        <f>IF(LEFT(Simplified_Chinese_Italic_UTF32[[#This Row],[Unicode]],1)="0",RIGHT(Simplified_Chinese_Italic_UTF32[[#This Row],[Unicode]],4),Simplified_Chinese_Italic_UTF32[[#This Row],[Unicode]])</f>
        <v>8D41</v>
      </c>
      <c r="C25500">
        <v>39050</v>
      </c>
    </row>
    <row r="25501" spans="1:3" x14ac:dyDescent="0.25">
      <c r="A25501" s="2" t="s">
        <v>181261</v>
      </c>
      <c r="B25501" s="2" t="str">
        <f>IF(LEFT(Simplified_Chinese_Italic_UTF32[[#This Row],[Unicode]],1)="0",RIGHT(Simplified_Chinese_Italic_UTF32[[#This Row],[Unicode]],4),Simplified_Chinese_Italic_UTF32[[#This Row],[Unicode]])</f>
        <v>8D42</v>
      </c>
      <c r="C25501">
        <v>39051</v>
      </c>
    </row>
    <row r="25502" spans="1:3" x14ac:dyDescent="0.25">
      <c r="A25502" s="2" t="s">
        <v>181262</v>
      </c>
      <c r="B25502" s="2" t="str">
        <f>IF(LEFT(Simplified_Chinese_Italic_UTF32[[#This Row],[Unicode]],1)="0",RIGHT(Simplified_Chinese_Italic_UTF32[[#This Row],[Unicode]],4),Simplified_Chinese_Italic_UTF32[[#This Row],[Unicode]])</f>
        <v>8D43</v>
      </c>
      <c r="C25502">
        <v>39052</v>
      </c>
    </row>
    <row r="25503" spans="1:3" x14ac:dyDescent="0.25">
      <c r="A25503" s="2" t="s">
        <v>181263</v>
      </c>
      <c r="B25503" s="2" t="str">
        <f>IF(LEFT(Simplified_Chinese_Italic_UTF32[[#This Row],[Unicode]],1)="0",RIGHT(Simplified_Chinese_Italic_UTF32[[#This Row],[Unicode]],4),Simplified_Chinese_Italic_UTF32[[#This Row],[Unicode]])</f>
        <v>8D44</v>
      </c>
      <c r="C25503">
        <v>39053</v>
      </c>
    </row>
    <row r="25504" spans="1:3" x14ac:dyDescent="0.25">
      <c r="A25504" s="2" t="s">
        <v>181264</v>
      </c>
      <c r="B25504" s="2" t="str">
        <f>IF(LEFT(Simplified_Chinese_Italic_UTF32[[#This Row],[Unicode]],1)="0",RIGHT(Simplified_Chinese_Italic_UTF32[[#This Row],[Unicode]],4),Simplified_Chinese_Italic_UTF32[[#This Row],[Unicode]])</f>
        <v>8D45</v>
      </c>
      <c r="C25504">
        <v>39054</v>
      </c>
    </row>
    <row r="25505" spans="1:3" x14ac:dyDescent="0.25">
      <c r="A25505" s="2" t="s">
        <v>181265</v>
      </c>
      <c r="B25505" s="2" t="str">
        <f>IF(LEFT(Simplified_Chinese_Italic_UTF32[[#This Row],[Unicode]],1)="0",RIGHT(Simplified_Chinese_Italic_UTF32[[#This Row],[Unicode]],4),Simplified_Chinese_Italic_UTF32[[#This Row],[Unicode]])</f>
        <v>8D46</v>
      </c>
      <c r="C25505">
        <v>39055</v>
      </c>
    </row>
    <row r="25506" spans="1:3" x14ac:dyDescent="0.25">
      <c r="A25506" s="2" t="s">
        <v>181266</v>
      </c>
      <c r="B25506" s="2" t="str">
        <f>IF(LEFT(Simplified_Chinese_Italic_UTF32[[#This Row],[Unicode]],1)="0",RIGHT(Simplified_Chinese_Italic_UTF32[[#This Row],[Unicode]],4),Simplified_Chinese_Italic_UTF32[[#This Row],[Unicode]])</f>
        <v>8D47</v>
      </c>
      <c r="C25506">
        <v>39056</v>
      </c>
    </row>
    <row r="25507" spans="1:3" x14ac:dyDescent="0.25">
      <c r="A25507" s="2" t="s">
        <v>181267</v>
      </c>
      <c r="B25507" s="2" t="str">
        <f>IF(LEFT(Simplified_Chinese_Italic_UTF32[[#This Row],[Unicode]],1)="0",RIGHT(Simplified_Chinese_Italic_UTF32[[#This Row],[Unicode]],4),Simplified_Chinese_Italic_UTF32[[#This Row],[Unicode]])</f>
        <v>8D48</v>
      </c>
      <c r="C25507">
        <v>39057</v>
      </c>
    </row>
    <row r="25508" spans="1:3" x14ac:dyDescent="0.25">
      <c r="A25508" s="2" t="s">
        <v>181268</v>
      </c>
      <c r="B25508" s="2" t="str">
        <f>IF(LEFT(Simplified_Chinese_Italic_UTF32[[#This Row],[Unicode]],1)="0",RIGHT(Simplified_Chinese_Italic_UTF32[[#This Row],[Unicode]],4),Simplified_Chinese_Italic_UTF32[[#This Row],[Unicode]])</f>
        <v>8D49</v>
      </c>
      <c r="C25508">
        <v>39058</v>
      </c>
    </row>
    <row r="25509" spans="1:3" x14ac:dyDescent="0.25">
      <c r="A25509" s="2" t="s">
        <v>181269</v>
      </c>
      <c r="B25509" s="2" t="str">
        <f>IF(LEFT(Simplified_Chinese_Italic_UTF32[[#This Row],[Unicode]],1)="0",RIGHT(Simplified_Chinese_Italic_UTF32[[#This Row],[Unicode]],4),Simplified_Chinese_Italic_UTF32[[#This Row],[Unicode]])</f>
        <v>8D4A</v>
      </c>
      <c r="C25509">
        <v>39059</v>
      </c>
    </row>
    <row r="25510" spans="1:3" x14ac:dyDescent="0.25">
      <c r="A25510" s="2" t="s">
        <v>181270</v>
      </c>
      <c r="B25510" s="2" t="str">
        <f>IF(LEFT(Simplified_Chinese_Italic_UTF32[[#This Row],[Unicode]],1)="0",RIGHT(Simplified_Chinese_Italic_UTF32[[#This Row],[Unicode]],4),Simplified_Chinese_Italic_UTF32[[#This Row],[Unicode]])</f>
        <v>8D4B</v>
      </c>
      <c r="C25510">
        <v>39060</v>
      </c>
    </row>
    <row r="25511" spans="1:3" x14ac:dyDescent="0.25">
      <c r="A25511" s="2" t="s">
        <v>181271</v>
      </c>
      <c r="B25511" s="2" t="str">
        <f>IF(LEFT(Simplified_Chinese_Italic_UTF32[[#This Row],[Unicode]],1)="0",RIGHT(Simplified_Chinese_Italic_UTF32[[#This Row],[Unicode]],4),Simplified_Chinese_Italic_UTF32[[#This Row],[Unicode]])</f>
        <v>8D4C</v>
      </c>
      <c r="C25511">
        <v>39061</v>
      </c>
    </row>
    <row r="25512" spans="1:3" x14ac:dyDescent="0.25">
      <c r="A25512" s="2" t="s">
        <v>181272</v>
      </c>
      <c r="B25512" s="2" t="str">
        <f>IF(LEFT(Simplified_Chinese_Italic_UTF32[[#This Row],[Unicode]],1)="0",RIGHT(Simplified_Chinese_Italic_UTF32[[#This Row],[Unicode]],4),Simplified_Chinese_Italic_UTF32[[#This Row],[Unicode]])</f>
        <v>8D4D</v>
      </c>
      <c r="C25512">
        <v>39062</v>
      </c>
    </row>
    <row r="25513" spans="1:3" x14ac:dyDescent="0.25">
      <c r="A25513" s="2" t="s">
        <v>181273</v>
      </c>
      <c r="B25513" s="2" t="str">
        <f>IF(LEFT(Simplified_Chinese_Italic_UTF32[[#This Row],[Unicode]],1)="0",RIGHT(Simplified_Chinese_Italic_UTF32[[#This Row],[Unicode]],4),Simplified_Chinese_Italic_UTF32[[#This Row],[Unicode]])</f>
        <v>8D4E</v>
      </c>
      <c r="C25513">
        <v>39063</v>
      </c>
    </row>
    <row r="25514" spans="1:3" x14ac:dyDescent="0.25">
      <c r="A25514" s="2" t="s">
        <v>181274</v>
      </c>
      <c r="B25514" s="2" t="str">
        <f>IF(LEFT(Simplified_Chinese_Italic_UTF32[[#This Row],[Unicode]],1)="0",RIGHT(Simplified_Chinese_Italic_UTF32[[#This Row],[Unicode]],4),Simplified_Chinese_Italic_UTF32[[#This Row],[Unicode]])</f>
        <v>8D4F</v>
      </c>
      <c r="C25514">
        <v>39064</v>
      </c>
    </row>
    <row r="25515" spans="1:3" x14ac:dyDescent="0.25">
      <c r="A25515" s="2" t="s">
        <v>181275</v>
      </c>
      <c r="B25515" s="2" t="str">
        <f>IF(LEFT(Simplified_Chinese_Italic_UTF32[[#This Row],[Unicode]],1)="0",RIGHT(Simplified_Chinese_Italic_UTF32[[#This Row],[Unicode]],4),Simplified_Chinese_Italic_UTF32[[#This Row],[Unicode]])</f>
        <v>8D50</v>
      </c>
      <c r="C25515">
        <v>39065</v>
      </c>
    </row>
    <row r="25516" spans="1:3" x14ac:dyDescent="0.25">
      <c r="A25516" s="2" t="s">
        <v>181276</v>
      </c>
      <c r="B25516" s="2" t="str">
        <f>IF(LEFT(Simplified_Chinese_Italic_UTF32[[#This Row],[Unicode]],1)="0",RIGHT(Simplified_Chinese_Italic_UTF32[[#This Row],[Unicode]],4),Simplified_Chinese_Italic_UTF32[[#This Row],[Unicode]])</f>
        <v>8D51</v>
      </c>
      <c r="C25516">
        <v>39066</v>
      </c>
    </row>
    <row r="25517" spans="1:3" x14ac:dyDescent="0.25">
      <c r="A25517" s="2" t="s">
        <v>181277</v>
      </c>
      <c r="B25517" s="2" t="str">
        <f>IF(LEFT(Simplified_Chinese_Italic_UTF32[[#This Row],[Unicode]],1)="0",RIGHT(Simplified_Chinese_Italic_UTF32[[#This Row],[Unicode]],4),Simplified_Chinese_Italic_UTF32[[#This Row],[Unicode]])</f>
        <v>8D52</v>
      </c>
      <c r="C25517">
        <v>39067</v>
      </c>
    </row>
    <row r="25518" spans="1:3" x14ac:dyDescent="0.25">
      <c r="A25518" s="2" t="s">
        <v>181278</v>
      </c>
      <c r="B25518" s="2" t="str">
        <f>IF(LEFT(Simplified_Chinese_Italic_UTF32[[#This Row],[Unicode]],1)="0",RIGHT(Simplified_Chinese_Italic_UTF32[[#This Row],[Unicode]],4),Simplified_Chinese_Italic_UTF32[[#This Row],[Unicode]])</f>
        <v>8D53</v>
      </c>
      <c r="C25518">
        <v>39068</v>
      </c>
    </row>
    <row r="25519" spans="1:3" x14ac:dyDescent="0.25">
      <c r="A25519" s="2" t="s">
        <v>181279</v>
      </c>
      <c r="B25519" s="2" t="str">
        <f>IF(LEFT(Simplified_Chinese_Italic_UTF32[[#This Row],[Unicode]],1)="0",RIGHT(Simplified_Chinese_Italic_UTF32[[#This Row],[Unicode]],4),Simplified_Chinese_Italic_UTF32[[#This Row],[Unicode]])</f>
        <v>8D54</v>
      </c>
      <c r="C25519">
        <v>39069</v>
      </c>
    </row>
    <row r="25520" spans="1:3" x14ac:dyDescent="0.25">
      <c r="A25520" s="2" t="s">
        <v>181280</v>
      </c>
      <c r="B25520" s="2" t="str">
        <f>IF(LEFT(Simplified_Chinese_Italic_UTF32[[#This Row],[Unicode]],1)="0",RIGHT(Simplified_Chinese_Italic_UTF32[[#This Row],[Unicode]],4),Simplified_Chinese_Italic_UTF32[[#This Row],[Unicode]])</f>
        <v>8D55</v>
      </c>
      <c r="C25520">
        <v>39070</v>
      </c>
    </row>
    <row r="25521" spans="1:3" x14ac:dyDescent="0.25">
      <c r="A25521" s="2" t="s">
        <v>181281</v>
      </c>
      <c r="B25521" s="2" t="str">
        <f>IF(LEFT(Simplified_Chinese_Italic_UTF32[[#This Row],[Unicode]],1)="0",RIGHT(Simplified_Chinese_Italic_UTF32[[#This Row],[Unicode]],4),Simplified_Chinese_Italic_UTF32[[#This Row],[Unicode]])</f>
        <v>8D56</v>
      </c>
      <c r="C25521">
        <v>39071</v>
      </c>
    </row>
    <row r="25522" spans="1:3" x14ac:dyDescent="0.25">
      <c r="A25522" s="2" t="s">
        <v>181282</v>
      </c>
      <c r="B25522" s="2" t="str">
        <f>IF(LEFT(Simplified_Chinese_Italic_UTF32[[#This Row],[Unicode]],1)="0",RIGHT(Simplified_Chinese_Italic_UTF32[[#This Row],[Unicode]],4),Simplified_Chinese_Italic_UTF32[[#This Row],[Unicode]])</f>
        <v>8D57</v>
      </c>
      <c r="C25522">
        <v>39072</v>
      </c>
    </row>
    <row r="25523" spans="1:3" x14ac:dyDescent="0.25">
      <c r="A25523" s="2" t="s">
        <v>181283</v>
      </c>
      <c r="B25523" s="2" t="str">
        <f>IF(LEFT(Simplified_Chinese_Italic_UTF32[[#This Row],[Unicode]],1)="0",RIGHT(Simplified_Chinese_Italic_UTF32[[#This Row],[Unicode]],4),Simplified_Chinese_Italic_UTF32[[#This Row],[Unicode]])</f>
        <v>8D58</v>
      </c>
      <c r="C25523">
        <v>39073</v>
      </c>
    </row>
    <row r="25524" spans="1:3" x14ac:dyDescent="0.25">
      <c r="A25524" s="2" t="s">
        <v>181284</v>
      </c>
      <c r="B25524" s="2" t="str">
        <f>IF(LEFT(Simplified_Chinese_Italic_UTF32[[#This Row],[Unicode]],1)="0",RIGHT(Simplified_Chinese_Italic_UTF32[[#This Row],[Unicode]],4),Simplified_Chinese_Italic_UTF32[[#This Row],[Unicode]])</f>
        <v>8D59</v>
      </c>
      <c r="C25524">
        <v>39074</v>
      </c>
    </row>
    <row r="25525" spans="1:3" x14ac:dyDescent="0.25">
      <c r="A25525" s="2" t="s">
        <v>181285</v>
      </c>
      <c r="B25525" s="2" t="str">
        <f>IF(LEFT(Simplified_Chinese_Italic_UTF32[[#This Row],[Unicode]],1)="0",RIGHT(Simplified_Chinese_Italic_UTF32[[#This Row],[Unicode]],4),Simplified_Chinese_Italic_UTF32[[#This Row],[Unicode]])</f>
        <v>8D5A</v>
      </c>
      <c r="C25525">
        <v>39075</v>
      </c>
    </row>
    <row r="25526" spans="1:3" x14ac:dyDescent="0.25">
      <c r="A25526" s="2" t="s">
        <v>181286</v>
      </c>
      <c r="B25526" s="2" t="str">
        <f>IF(LEFT(Simplified_Chinese_Italic_UTF32[[#This Row],[Unicode]],1)="0",RIGHT(Simplified_Chinese_Italic_UTF32[[#This Row],[Unicode]],4),Simplified_Chinese_Italic_UTF32[[#This Row],[Unicode]])</f>
        <v>8D5B</v>
      </c>
      <c r="C25526">
        <v>39076</v>
      </c>
    </row>
    <row r="25527" spans="1:3" x14ac:dyDescent="0.25">
      <c r="A25527" s="2" t="s">
        <v>181287</v>
      </c>
      <c r="B25527" s="2" t="str">
        <f>IF(LEFT(Simplified_Chinese_Italic_UTF32[[#This Row],[Unicode]],1)="0",RIGHT(Simplified_Chinese_Italic_UTF32[[#This Row],[Unicode]],4),Simplified_Chinese_Italic_UTF32[[#This Row],[Unicode]])</f>
        <v>8D5C</v>
      </c>
      <c r="C25527">
        <v>39077</v>
      </c>
    </row>
    <row r="25528" spans="1:3" x14ac:dyDescent="0.25">
      <c r="A25528" s="2" t="s">
        <v>181288</v>
      </c>
      <c r="B25528" s="2" t="str">
        <f>IF(LEFT(Simplified_Chinese_Italic_UTF32[[#This Row],[Unicode]],1)="0",RIGHT(Simplified_Chinese_Italic_UTF32[[#This Row],[Unicode]],4),Simplified_Chinese_Italic_UTF32[[#This Row],[Unicode]])</f>
        <v>8D5D</v>
      </c>
      <c r="C25528">
        <v>39078</v>
      </c>
    </row>
    <row r="25529" spans="1:3" x14ac:dyDescent="0.25">
      <c r="A25529" s="2" t="s">
        <v>181289</v>
      </c>
      <c r="B25529" s="2" t="str">
        <f>IF(LEFT(Simplified_Chinese_Italic_UTF32[[#This Row],[Unicode]],1)="0",RIGHT(Simplified_Chinese_Italic_UTF32[[#This Row],[Unicode]],4),Simplified_Chinese_Italic_UTF32[[#This Row],[Unicode]])</f>
        <v>8D5E</v>
      </c>
      <c r="C25529">
        <v>39079</v>
      </c>
    </row>
    <row r="25530" spans="1:3" x14ac:dyDescent="0.25">
      <c r="A25530" s="2" t="s">
        <v>181290</v>
      </c>
      <c r="B25530" s="2" t="str">
        <f>IF(LEFT(Simplified_Chinese_Italic_UTF32[[#This Row],[Unicode]],1)="0",RIGHT(Simplified_Chinese_Italic_UTF32[[#This Row],[Unicode]],4),Simplified_Chinese_Italic_UTF32[[#This Row],[Unicode]])</f>
        <v>8D5F</v>
      </c>
      <c r="C25530">
        <v>39080</v>
      </c>
    </row>
    <row r="25531" spans="1:3" x14ac:dyDescent="0.25">
      <c r="A25531" s="2" t="s">
        <v>181291</v>
      </c>
      <c r="B25531" s="2" t="str">
        <f>IF(LEFT(Simplified_Chinese_Italic_UTF32[[#This Row],[Unicode]],1)="0",RIGHT(Simplified_Chinese_Italic_UTF32[[#This Row],[Unicode]],4),Simplified_Chinese_Italic_UTF32[[#This Row],[Unicode]])</f>
        <v>8D60</v>
      </c>
      <c r="C25531">
        <v>39081</v>
      </c>
    </row>
    <row r="25532" spans="1:3" x14ac:dyDescent="0.25">
      <c r="A25532" s="2" t="s">
        <v>181292</v>
      </c>
      <c r="B25532" s="2" t="str">
        <f>IF(LEFT(Simplified_Chinese_Italic_UTF32[[#This Row],[Unicode]],1)="0",RIGHT(Simplified_Chinese_Italic_UTF32[[#This Row],[Unicode]],4),Simplified_Chinese_Italic_UTF32[[#This Row],[Unicode]])</f>
        <v>8D61</v>
      </c>
      <c r="C25532">
        <v>39082</v>
      </c>
    </row>
    <row r="25533" spans="1:3" x14ac:dyDescent="0.25">
      <c r="A25533" s="2" t="s">
        <v>181293</v>
      </c>
      <c r="B25533" s="2" t="str">
        <f>IF(LEFT(Simplified_Chinese_Italic_UTF32[[#This Row],[Unicode]],1)="0",RIGHT(Simplified_Chinese_Italic_UTF32[[#This Row],[Unicode]],4),Simplified_Chinese_Italic_UTF32[[#This Row],[Unicode]])</f>
        <v>8D62</v>
      </c>
      <c r="C25533">
        <v>39083</v>
      </c>
    </row>
    <row r="25534" spans="1:3" x14ac:dyDescent="0.25">
      <c r="A25534" s="2" t="s">
        <v>181294</v>
      </c>
      <c r="B25534" s="2" t="str">
        <f>IF(LEFT(Simplified_Chinese_Italic_UTF32[[#This Row],[Unicode]],1)="0",RIGHT(Simplified_Chinese_Italic_UTF32[[#This Row],[Unicode]],4),Simplified_Chinese_Italic_UTF32[[#This Row],[Unicode]])</f>
        <v>8D63</v>
      </c>
      <c r="C25534">
        <v>39084</v>
      </c>
    </row>
    <row r="25535" spans="1:3" x14ac:dyDescent="0.25">
      <c r="A25535" s="2" t="s">
        <v>181295</v>
      </c>
      <c r="B25535" s="2" t="str">
        <f>IF(LEFT(Simplified_Chinese_Italic_UTF32[[#This Row],[Unicode]],1)="0",RIGHT(Simplified_Chinese_Italic_UTF32[[#This Row],[Unicode]],4),Simplified_Chinese_Italic_UTF32[[#This Row],[Unicode]])</f>
        <v>8D64</v>
      </c>
      <c r="C25535">
        <v>39086</v>
      </c>
    </row>
    <row r="25536" spans="1:3" x14ac:dyDescent="0.25">
      <c r="A25536" s="2" t="s">
        <v>181296</v>
      </c>
      <c r="B25536" s="2" t="str">
        <f>IF(LEFT(Simplified_Chinese_Italic_UTF32[[#This Row],[Unicode]],1)="0",RIGHT(Simplified_Chinese_Italic_UTF32[[#This Row],[Unicode]],4),Simplified_Chinese_Italic_UTF32[[#This Row],[Unicode]])</f>
        <v>8D65</v>
      </c>
      <c r="C25536">
        <v>39089</v>
      </c>
    </row>
    <row r="25537" spans="1:3" x14ac:dyDescent="0.25">
      <c r="A25537" s="2" t="s">
        <v>181297</v>
      </c>
      <c r="B25537" s="2" t="str">
        <f>IF(LEFT(Simplified_Chinese_Italic_UTF32[[#This Row],[Unicode]],1)="0",RIGHT(Simplified_Chinese_Italic_UTF32[[#This Row],[Unicode]],4),Simplified_Chinese_Italic_UTF32[[#This Row],[Unicode]])</f>
        <v>8D66</v>
      </c>
      <c r="C25537">
        <v>39090</v>
      </c>
    </row>
    <row r="25538" spans="1:3" x14ac:dyDescent="0.25">
      <c r="A25538" s="2" t="s">
        <v>181298</v>
      </c>
      <c r="B25538" s="2" t="str">
        <f>IF(LEFT(Simplified_Chinese_Italic_UTF32[[#This Row],[Unicode]],1)="0",RIGHT(Simplified_Chinese_Italic_UTF32[[#This Row],[Unicode]],4),Simplified_Chinese_Italic_UTF32[[#This Row],[Unicode]])</f>
        <v>8D67</v>
      </c>
      <c r="C25538">
        <v>39093</v>
      </c>
    </row>
    <row r="25539" spans="1:3" x14ac:dyDescent="0.25">
      <c r="A25539" s="2" t="s">
        <v>181299</v>
      </c>
      <c r="B25539" s="2" t="str">
        <f>IF(LEFT(Simplified_Chinese_Italic_UTF32[[#This Row],[Unicode]],1)="0",RIGHT(Simplified_Chinese_Italic_UTF32[[#This Row],[Unicode]],4),Simplified_Chinese_Italic_UTF32[[#This Row],[Unicode]])</f>
        <v>8D68</v>
      </c>
      <c r="C25539">
        <v>39095</v>
      </c>
    </row>
    <row r="25540" spans="1:3" x14ac:dyDescent="0.25">
      <c r="A25540" s="2" t="s">
        <v>181300</v>
      </c>
      <c r="B25540" s="2" t="str">
        <f>IF(LEFT(Simplified_Chinese_Italic_UTF32[[#This Row],[Unicode]],1)="0",RIGHT(Simplified_Chinese_Italic_UTF32[[#This Row],[Unicode]],4),Simplified_Chinese_Italic_UTF32[[#This Row],[Unicode]])</f>
        <v>8D69</v>
      </c>
      <c r="C25540">
        <v>39098</v>
      </c>
    </row>
    <row r="25541" spans="1:3" x14ac:dyDescent="0.25">
      <c r="A25541" s="2" t="s">
        <v>181301</v>
      </c>
      <c r="B25541" s="2" t="str">
        <f>IF(LEFT(Simplified_Chinese_Italic_UTF32[[#This Row],[Unicode]],1)="0",RIGHT(Simplified_Chinese_Italic_UTF32[[#This Row],[Unicode]],4),Simplified_Chinese_Italic_UTF32[[#This Row],[Unicode]])</f>
        <v>8D6A</v>
      </c>
      <c r="C25541">
        <v>39100</v>
      </c>
    </row>
    <row r="25542" spans="1:3" x14ac:dyDescent="0.25">
      <c r="A25542" s="2" t="s">
        <v>181302</v>
      </c>
      <c r="B25542" s="2" t="str">
        <f>IF(LEFT(Simplified_Chinese_Italic_UTF32[[#This Row],[Unicode]],1)="0",RIGHT(Simplified_Chinese_Italic_UTF32[[#This Row],[Unicode]],4),Simplified_Chinese_Italic_UTF32[[#This Row],[Unicode]])</f>
        <v>8D6B</v>
      </c>
      <c r="C25542">
        <v>39101</v>
      </c>
    </row>
    <row r="25543" spans="1:3" x14ac:dyDescent="0.25">
      <c r="A25543" s="2" t="s">
        <v>181303</v>
      </c>
      <c r="B25543" s="2" t="str">
        <f>IF(LEFT(Simplified_Chinese_Italic_UTF32[[#This Row],[Unicode]],1)="0",RIGHT(Simplified_Chinese_Italic_UTF32[[#This Row],[Unicode]],4),Simplified_Chinese_Italic_UTF32[[#This Row],[Unicode]])</f>
        <v>8D6C</v>
      </c>
      <c r="C25543">
        <v>39103</v>
      </c>
    </row>
    <row r="25544" spans="1:3" x14ac:dyDescent="0.25">
      <c r="A25544" s="2" t="s">
        <v>181304</v>
      </c>
      <c r="B25544" s="2" t="str">
        <f>IF(LEFT(Simplified_Chinese_Italic_UTF32[[#This Row],[Unicode]],1)="0",RIGHT(Simplified_Chinese_Italic_UTF32[[#This Row],[Unicode]],4),Simplified_Chinese_Italic_UTF32[[#This Row],[Unicode]])</f>
        <v>8D6D</v>
      </c>
      <c r="C25544">
        <v>39106</v>
      </c>
    </row>
    <row r="25545" spans="1:3" x14ac:dyDescent="0.25">
      <c r="A25545" s="2" t="s">
        <v>181305</v>
      </c>
      <c r="B25545" s="2" t="str">
        <f>IF(LEFT(Simplified_Chinese_Italic_UTF32[[#This Row],[Unicode]],1)="0",RIGHT(Simplified_Chinese_Italic_UTF32[[#This Row],[Unicode]],4),Simplified_Chinese_Italic_UTF32[[#This Row],[Unicode]])</f>
        <v>8D6E</v>
      </c>
      <c r="C25545">
        <v>39108</v>
      </c>
    </row>
    <row r="25546" spans="1:3" x14ac:dyDescent="0.25">
      <c r="A25546" s="2" t="s">
        <v>181306</v>
      </c>
      <c r="B25546" s="2" t="str">
        <f>IF(LEFT(Simplified_Chinese_Italic_UTF32[[#This Row],[Unicode]],1)="0",RIGHT(Simplified_Chinese_Italic_UTF32[[#This Row],[Unicode]],4),Simplified_Chinese_Italic_UTF32[[#This Row],[Unicode]])</f>
        <v>8D6F</v>
      </c>
      <c r="C25546">
        <v>39110</v>
      </c>
    </row>
    <row r="25547" spans="1:3" x14ac:dyDescent="0.25">
      <c r="A25547" s="2" t="s">
        <v>181307</v>
      </c>
      <c r="B25547" s="2" t="str">
        <f>IF(LEFT(Simplified_Chinese_Italic_UTF32[[#This Row],[Unicode]],1)="0",RIGHT(Simplified_Chinese_Italic_UTF32[[#This Row],[Unicode]],4),Simplified_Chinese_Italic_UTF32[[#This Row],[Unicode]])</f>
        <v>8D70</v>
      </c>
      <c r="C25547">
        <v>39112</v>
      </c>
    </row>
    <row r="25548" spans="1:3" x14ac:dyDescent="0.25">
      <c r="A25548" s="2" t="s">
        <v>181308</v>
      </c>
      <c r="B25548" s="2" t="str">
        <f>IF(LEFT(Simplified_Chinese_Italic_UTF32[[#This Row],[Unicode]],1)="0",RIGHT(Simplified_Chinese_Italic_UTF32[[#This Row],[Unicode]],4),Simplified_Chinese_Italic_UTF32[[#This Row],[Unicode]])</f>
        <v>8D71</v>
      </c>
      <c r="C25548">
        <v>39113</v>
      </c>
    </row>
    <row r="25549" spans="1:3" x14ac:dyDescent="0.25">
      <c r="A25549" s="2" t="s">
        <v>181309</v>
      </c>
      <c r="B25549" s="2" t="str">
        <f>IF(LEFT(Simplified_Chinese_Italic_UTF32[[#This Row],[Unicode]],1)="0",RIGHT(Simplified_Chinese_Italic_UTF32[[#This Row],[Unicode]],4),Simplified_Chinese_Italic_UTF32[[#This Row],[Unicode]])</f>
        <v>8D72</v>
      </c>
      <c r="C25549">
        <v>39114</v>
      </c>
    </row>
    <row r="25550" spans="1:3" x14ac:dyDescent="0.25">
      <c r="A25550" s="2" t="s">
        <v>181310</v>
      </c>
      <c r="B25550" s="2" t="str">
        <f>IF(LEFT(Simplified_Chinese_Italic_UTF32[[#This Row],[Unicode]],1)="0",RIGHT(Simplified_Chinese_Italic_UTF32[[#This Row],[Unicode]],4),Simplified_Chinese_Italic_UTF32[[#This Row],[Unicode]])</f>
        <v>8D73</v>
      </c>
      <c r="C25550">
        <v>39116</v>
      </c>
    </row>
    <row r="25551" spans="1:3" x14ac:dyDescent="0.25">
      <c r="A25551" s="2" t="s">
        <v>181311</v>
      </c>
      <c r="B25551" s="2" t="str">
        <f>IF(LEFT(Simplified_Chinese_Italic_UTF32[[#This Row],[Unicode]],1)="0",RIGHT(Simplified_Chinese_Italic_UTF32[[#This Row],[Unicode]],4),Simplified_Chinese_Italic_UTF32[[#This Row],[Unicode]])</f>
        <v>8D74</v>
      </c>
      <c r="C25551">
        <v>39118</v>
      </c>
    </row>
    <row r="25552" spans="1:3" x14ac:dyDescent="0.25">
      <c r="A25552" s="2" t="s">
        <v>181312</v>
      </c>
      <c r="B25552" s="2" t="str">
        <f>IF(LEFT(Simplified_Chinese_Italic_UTF32[[#This Row],[Unicode]],1)="0",RIGHT(Simplified_Chinese_Italic_UTF32[[#This Row],[Unicode]],4),Simplified_Chinese_Italic_UTF32[[#This Row],[Unicode]])</f>
        <v>8D75</v>
      </c>
      <c r="C25552">
        <v>39119</v>
      </c>
    </row>
    <row r="25553" spans="1:3" x14ac:dyDescent="0.25">
      <c r="A25553" s="2" t="s">
        <v>181313</v>
      </c>
      <c r="B25553" s="2" t="str">
        <f>IF(LEFT(Simplified_Chinese_Italic_UTF32[[#This Row],[Unicode]],1)="0",RIGHT(Simplified_Chinese_Italic_UTF32[[#This Row],[Unicode]],4),Simplified_Chinese_Italic_UTF32[[#This Row],[Unicode]])</f>
        <v>8D76</v>
      </c>
      <c r="C25553">
        <v>39120</v>
      </c>
    </row>
    <row r="25554" spans="1:3" x14ac:dyDescent="0.25">
      <c r="A25554" s="2" t="s">
        <v>181314</v>
      </c>
      <c r="B25554" s="2" t="str">
        <f>IF(LEFT(Simplified_Chinese_Italic_UTF32[[#This Row],[Unicode]],1)="0",RIGHT(Simplified_Chinese_Italic_UTF32[[#This Row],[Unicode]],4),Simplified_Chinese_Italic_UTF32[[#This Row],[Unicode]])</f>
        <v>8D77</v>
      </c>
      <c r="C25554">
        <v>39121</v>
      </c>
    </row>
    <row r="25555" spans="1:3" x14ac:dyDescent="0.25">
      <c r="A25555" s="2" t="s">
        <v>181315</v>
      </c>
      <c r="B25555" s="2" t="str">
        <f>IF(LEFT(Simplified_Chinese_Italic_UTF32[[#This Row],[Unicode]],1)="0",RIGHT(Simplified_Chinese_Italic_UTF32[[#This Row],[Unicode]],4),Simplified_Chinese_Italic_UTF32[[#This Row],[Unicode]])</f>
        <v>8D78</v>
      </c>
      <c r="C25555">
        <v>39122</v>
      </c>
    </row>
    <row r="25556" spans="1:3" x14ac:dyDescent="0.25">
      <c r="A25556" s="2" t="s">
        <v>181316</v>
      </c>
      <c r="B25556" s="2" t="str">
        <f>IF(LEFT(Simplified_Chinese_Italic_UTF32[[#This Row],[Unicode]],1)="0",RIGHT(Simplified_Chinese_Italic_UTF32[[#This Row],[Unicode]],4),Simplified_Chinese_Italic_UTF32[[#This Row],[Unicode]])</f>
        <v>8D79</v>
      </c>
      <c r="C25556">
        <v>39123</v>
      </c>
    </row>
    <row r="25557" spans="1:3" x14ac:dyDescent="0.25">
      <c r="A25557" s="2" t="s">
        <v>181317</v>
      </c>
      <c r="B25557" s="2" t="str">
        <f>IF(LEFT(Simplified_Chinese_Italic_UTF32[[#This Row],[Unicode]],1)="0",RIGHT(Simplified_Chinese_Italic_UTF32[[#This Row],[Unicode]],4),Simplified_Chinese_Italic_UTF32[[#This Row],[Unicode]])</f>
        <v>8D7A</v>
      </c>
      <c r="C25557">
        <v>39125</v>
      </c>
    </row>
    <row r="25558" spans="1:3" x14ac:dyDescent="0.25">
      <c r="A25558" s="2" t="s">
        <v>181318</v>
      </c>
      <c r="B25558" s="2" t="str">
        <f>IF(LEFT(Simplified_Chinese_Italic_UTF32[[#This Row],[Unicode]],1)="0",RIGHT(Simplified_Chinese_Italic_UTF32[[#This Row],[Unicode]],4),Simplified_Chinese_Italic_UTF32[[#This Row],[Unicode]])</f>
        <v>8D7B</v>
      </c>
      <c r="C25558">
        <v>39127</v>
      </c>
    </row>
    <row r="25559" spans="1:3" x14ac:dyDescent="0.25">
      <c r="A25559" s="2" t="s">
        <v>181319</v>
      </c>
      <c r="B25559" s="2" t="str">
        <f>IF(LEFT(Simplified_Chinese_Italic_UTF32[[#This Row],[Unicode]],1)="0",RIGHT(Simplified_Chinese_Italic_UTF32[[#This Row],[Unicode]],4),Simplified_Chinese_Italic_UTF32[[#This Row],[Unicode]])</f>
        <v>8D7C</v>
      </c>
      <c r="C25559">
        <v>39129</v>
      </c>
    </row>
    <row r="25560" spans="1:3" x14ac:dyDescent="0.25">
      <c r="A25560" s="2" t="s">
        <v>181320</v>
      </c>
      <c r="B25560" s="2" t="str">
        <f>IF(LEFT(Simplified_Chinese_Italic_UTF32[[#This Row],[Unicode]],1)="0",RIGHT(Simplified_Chinese_Italic_UTF32[[#This Row],[Unicode]],4),Simplified_Chinese_Italic_UTF32[[#This Row],[Unicode]])</f>
        <v>8D7D</v>
      </c>
      <c r="C25560">
        <v>39130</v>
      </c>
    </row>
    <row r="25561" spans="1:3" x14ac:dyDescent="0.25">
      <c r="A25561" s="2" t="s">
        <v>181321</v>
      </c>
      <c r="B25561" s="2" t="str">
        <f>IF(LEFT(Simplified_Chinese_Italic_UTF32[[#This Row],[Unicode]],1)="0",RIGHT(Simplified_Chinese_Italic_UTF32[[#This Row],[Unicode]],4),Simplified_Chinese_Italic_UTF32[[#This Row],[Unicode]])</f>
        <v>8D7E</v>
      </c>
      <c r="C25561">
        <v>39132</v>
      </c>
    </row>
    <row r="25562" spans="1:3" x14ac:dyDescent="0.25">
      <c r="A25562" s="2" t="s">
        <v>181322</v>
      </c>
      <c r="B25562" s="2" t="str">
        <f>IF(LEFT(Simplified_Chinese_Italic_UTF32[[#This Row],[Unicode]],1)="0",RIGHT(Simplified_Chinese_Italic_UTF32[[#This Row],[Unicode]],4),Simplified_Chinese_Italic_UTF32[[#This Row],[Unicode]])</f>
        <v>8D7F</v>
      </c>
      <c r="C25562">
        <v>39134</v>
      </c>
    </row>
    <row r="25563" spans="1:3" x14ac:dyDescent="0.25">
      <c r="A25563" s="2" t="s">
        <v>181323</v>
      </c>
      <c r="B25563" s="2" t="str">
        <f>IF(LEFT(Simplified_Chinese_Italic_UTF32[[#This Row],[Unicode]],1)="0",RIGHT(Simplified_Chinese_Italic_UTF32[[#This Row],[Unicode]],4),Simplified_Chinese_Italic_UTF32[[#This Row],[Unicode]])</f>
        <v>8D80</v>
      </c>
      <c r="C25563">
        <v>39135</v>
      </c>
    </row>
    <row r="25564" spans="1:3" x14ac:dyDescent="0.25">
      <c r="A25564" s="2" t="s">
        <v>181324</v>
      </c>
      <c r="B25564" s="2" t="str">
        <f>IF(LEFT(Simplified_Chinese_Italic_UTF32[[#This Row],[Unicode]],1)="0",RIGHT(Simplified_Chinese_Italic_UTF32[[#This Row],[Unicode]],4),Simplified_Chinese_Italic_UTF32[[#This Row],[Unicode]])</f>
        <v>8D81</v>
      </c>
      <c r="C25564">
        <v>39137</v>
      </c>
    </row>
    <row r="25565" spans="1:3" x14ac:dyDescent="0.25">
      <c r="A25565" s="2" t="s">
        <v>181325</v>
      </c>
      <c r="B25565" s="2" t="str">
        <f>IF(LEFT(Simplified_Chinese_Italic_UTF32[[#This Row],[Unicode]],1)="0",RIGHT(Simplified_Chinese_Italic_UTF32[[#This Row],[Unicode]],4),Simplified_Chinese_Italic_UTF32[[#This Row],[Unicode]])</f>
        <v>8D82</v>
      </c>
      <c r="C25565">
        <v>39138</v>
      </c>
    </row>
    <row r="25566" spans="1:3" x14ac:dyDescent="0.25">
      <c r="A25566" s="2" t="s">
        <v>181326</v>
      </c>
      <c r="B25566" s="2" t="str">
        <f>IF(LEFT(Simplified_Chinese_Italic_UTF32[[#This Row],[Unicode]],1)="0",RIGHT(Simplified_Chinese_Italic_UTF32[[#This Row],[Unicode]],4),Simplified_Chinese_Italic_UTF32[[#This Row],[Unicode]])</f>
        <v>8D83</v>
      </c>
      <c r="C25566">
        <v>39139</v>
      </c>
    </row>
    <row r="25567" spans="1:3" x14ac:dyDescent="0.25">
      <c r="A25567" s="2" t="s">
        <v>181327</v>
      </c>
      <c r="B25567" s="2" t="str">
        <f>IF(LEFT(Simplified_Chinese_Italic_UTF32[[#This Row],[Unicode]],1)="0",RIGHT(Simplified_Chinese_Italic_UTF32[[#This Row],[Unicode]],4),Simplified_Chinese_Italic_UTF32[[#This Row],[Unicode]])</f>
        <v>8D84</v>
      </c>
      <c r="C25567">
        <v>39140</v>
      </c>
    </row>
    <row r="25568" spans="1:3" x14ac:dyDescent="0.25">
      <c r="A25568" s="2" t="s">
        <v>181328</v>
      </c>
      <c r="B25568" s="2" t="str">
        <f>IF(LEFT(Simplified_Chinese_Italic_UTF32[[#This Row],[Unicode]],1)="0",RIGHT(Simplified_Chinese_Italic_UTF32[[#This Row],[Unicode]],4),Simplified_Chinese_Italic_UTF32[[#This Row],[Unicode]])</f>
        <v>8D85</v>
      </c>
      <c r="C25568">
        <v>39141</v>
      </c>
    </row>
    <row r="25569" spans="1:3" x14ac:dyDescent="0.25">
      <c r="A25569" s="2" t="s">
        <v>181329</v>
      </c>
      <c r="B25569" s="2" t="str">
        <f>IF(LEFT(Simplified_Chinese_Italic_UTF32[[#This Row],[Unicode]],1)="0",RIGHT(Simplified_Chinese_Italic_UTF32[[#This Row],[Unicode]],4),Simplified_Chinese_Italic_UTF32[[#This Row],[Unicode]])</f>
        <v>8D86</v>
      </c>
      <c r="C25569">
        <v>39142</v>
      </c>
    </row>
    <row r="25570" spans="1:3" x14ac:dyDescent="0.25">
      <c r="A25570" s="2" t="s">
        <v>181330</v>
      </c>
      <c r="B25570" s="2" t="str">
        <f>IF(LEFT(Simplified_Chinese_Italic_UTF32[[#This Row],[Unicode]],1)="0",RIGHT(Simplified_Chinese_Italic_UTF32[[#This Row],[Unicode]],4),Simplified_Chinese_Italic_UTF32[[#This Row],[Unicode]])</f>
        <v>8D87</v>
      </c>
      <c r="C25570">
        <v>39143</v>
      </c>
    </row>
    <row r="25571" spans="1:3" x14ac:dyDescent="0.25">
      <c r="A25571" s="2" t="s">
        <v>181331</v>
      </c>
      <c r="B25571" s="2" t="str">
        <f>IF(LEFT(Simplified_Chinese_Italic_UTF32[[#This Row],[Unicode]],1)="0",RIGHT(Simplified_Chinese_Italic_UTF32[[#This Row],[Unicode]],4),Simplified_Chinese_Italic_UTF32[[#This Row],[Unicode]])</f>
        <v>8D88</v>
      </c>
      <c r="C25571">
        <v>39144</v>
      </c>
    </row>
    <row r="25572" spans="1:3" x14ac:dyDescent="0.25">
      <c r="A25572" s="2" t="s">
        <v>181332</v>
      </c>
      <c r="B25572" s="2" t="str">
        <f>IF(LEFT(Simplified_Chinese_Italic_UTF32[[#This Row],[Unicode]],1)="0",RIGHT(Simplified_Chinese_Italic_UTF32[[#This Row],[Unicode]],4),Simplified_Chinese_Italic_UTF32[[#This Row],[Unicode]])</f>
        <v>8D89</v>
      </c>
      <c r="C25572">
        <v>39145</v>
      </c>
    </row>
    <row r="25573" spans="1:3" x14ac:dyDescent="0.25">
      <c r="A25573" s="2" t="s">
        <v>181333</v>
      </c>
      <c r="B25573" s="2" t="str">
        <f>IF(LEFT(Simplified_Chinese_Italic_UTF32[[#This Row],[Unicode]],1)="0",RIGHT(Simplified_Chinese_Italic_UTF32[[#This Row],[Unicode]],4),Simplified_Chinese_Italic_UTF32[[#This Row],[Unicode]])</f>
        <v>8D8A</v>
      </c>
      <c r="C25573">
        <v>39147</v>
      </c>
    </row>
    <row r="25574" spans="1:3" x14ac:dyDescent="0.25">
      <c r="A25574" s="2" t="s">
        <v>181334</v>
      </c>
      <c r="B25574" s="2" t="str">
        <f>IF(LEFT(Simplified_Chinese_Italic_UTF32[[#This Row],[Unicode]],1)="0",RIGHT(Simplified_Chinese_Italic_UTF32[[#This Row],[Unicode]],4),Simplified_Chinese_Italic_UTF32[[#This Row],[Unicode]])</f>
        <v>8D8B</v>
      </c>
      <c r="C25574">
        <v>39148</v>
      </c>
    </row>
    <row r="25575" spans="1:3" x14ac:dyDescent="0.25">
      <c r="A25575" s="2" t="s">
        <v>181335</v>
      </c>
      <c r="B25575" s="2" t="str">
        <f>IF(LEFT(Simplified_Chinese_Italic_UTF32[[#This Row],[Unicode]],1)="0",RIGHT(Simplified_Chinese_Italic_UTF32[[#This Row],[Unicode]],4),Simplified_Chinese_Italic_UTF32[[#This Row],[Unicode]])</f>
        <v>8D8C</v>
      </c>
      <c r="C25575">
        <v>39149</v>
      </c>
    </row>
    <row r="25576" spans="1:3" x14ac:dyDescent="0.25">
      <c r="A25576" s="2" t="s">
        <v>181336</v>
      </c>
      <c r="B25576" s="2" t="str">
        <f>IF(LEFT(Simplified_Chinese_Italic_UTF32[[#This Row],[Unicode]],1)="0",RIGHT(Simplified_Chinese_Italic_UTF32[[#This Row],[Unicode]],4),Simplified_Chinese_Italic_UTF32[[#This Row],[Unicode]])</f>
        <v>8D8D</v>
      </c>
      <c r="C25576">
        <v>39151</v>
      </c>
    </row>
    <row r="25577" spans="1:3" x14ac:dyDescent="0.25">
      <c r="A25577" s="2" t="s">
        <v>181337</v>
      </c>
      <c r="B25577" s="2" t="str">
        <f>IF(LEFT(Simplified_Chinese_Italic_UTF32[[#This Row],[Unicode]],1)="0",RIGHT(Simplified_Chinese_Italic_UTF32[[#This Row],[Unicode]],4),Simplified_Chinese_Italic_UTF32[[#This Row],[Unicode]])</f>
        <v>8D8E</v>
      </c>
      <c r="C25577">
        <v>39153</v>
      </c>
    </row>
    <row r="25578" spans="1:3" x14ac:dyDescent="0.25">
      <c r="A25578" s="2" t="s">
        <v>181338</v>
      </c>
      <c r="B25578" s="2" t="str">
        <f>IF(LEFT(Simplified_Chinese_Italic_UTF32[[#This Row],[Unicode]],1)="0",RIGHT(Simplified_Chinese_Italic_UTF32[[#This Row],[Unicode]],4),Simplified_Chinese_Italic_UTF32[[#This Row],[Unicode]])</f>
        <v>8D8F</v>
      </c>
      <c r="C25578">
        <v>39154</v>
      </c>
    </row>
    <row r="25579" spans="1:3" x14ac:dyDescent="0.25">
      <c r="A25579" s="2" t="s">
        <v>181339</v>
      </c>
      <c r="B25579" s="2" t="str">
        <f>IF(LEFT(Simplified_Chinese_Italic_UTF32[[#This Row],[Unicode]],1)="0",RIGHT(Simplified_Chinese_Italic_UTF32[[#This Row],[Unicode]],4),Simplified_Chinese_Italic_UTF32[[#This Row],[Unicode]])</f>
        <v>8D90</v>
      </c>
      <c r="C25579">
        <v>39156</v>
      </c>
    </row>
    <row r="25580" spans="1:3" x14ac:dyDescent="0.25">
      <c r="A25580" s="2" t="s">
        <v>181340</v>
      </c>
      <c r="B25580" s="2" t="str">
        <f>IF(LEFT(Simplified_Chinese_Italic_UTF32[[#This Row],[Unicode]],1)="0",RIGHT(Simplified_Chinese_Italic_UTF32[[#This Row],[Unicode]],4),Simplified_Chinese_Italic_UTF32[[#This Row],[Unicode]])</f>
        <v>8D91</v>
      </c>
      <c r="C25580">
        <v>39159</v>
      </c>
    </row>
    <row r="25581" spans="1:3" x14ac:dyDescent="0.25">
      <c r="A25581" s="2" t="s">
        <v>181341</v>
      </c>
      <c r="B25581" s="2" t="str">
        <f>IF(LEFT(Simplified_Chinese_Italic_UTF32[[#This Row],[Unicode]],1)="0",RIGHT(Simplified_Chinese_Italic_UTF32[[#This Row],[Unicode]],4),Simplified_Chinese_Italic_UTF32[[#This Row],[Unicode]])</f>
        <v>8D92</v>
      </c>
      <c r="C25581">
        <v>39161</v>
      </c>
    </row>
    <row r="25582" spans="1:3" x14ac:dyDescent="0.25">
      <c r="A25582" s="2" t="s">
        <v>181342</v>
      </c>
      <c r="B25582" s="2" t="str">
        <f>IF(LEFT(Simplified_Chinese_Italic_UTF32[[#This Row],[Unicode]],1)="0",RIGHT(Simplified_Chinese_Italic_UTF32[[#This Row],[Unicode]],4),Simplified_Chinese_Italic_UTF32[[#This Row],[Unicode]])</f>
        <v>8D93</v>
      </c>
      <c r="C25582">
        <v>39162</v>
      </c>
    </row>
    <row r="25583" spans="1:3" x14ac:dyDescent="0.25">
      <c r="A25583" s="2" t="s">
        <v>181343</v>
      </c>
      <c r="B25583" s="2" t="str">
        <f>IF(LEFT(Simplified_Chinese_Italic_UTF32[[#This Row],[Unicode]],1)="0",RIGHT(Simplified_Chinese_Italic_UTF32[[#This Row],[Unicode]],4),Simplified_Chinese_Italic_UTF32[[#This Row],[Unicode]])</f>
        <v>8D94</v>
      </c>
      <c r="C25583">
        <v>39164</v>
      </c>
    </row>
    <row r="25584" spans="1:3" x14ac:dyDescent="0.25">
      <c r="A25584" s="2" t="s">
        <v>181344</v>
      </c>
      <c r="B25584" s="2" t="str">
        <f>IF(LEFT(Simplified_Chinese_Italic_UTF32[[#This Row],[Unicode]],1)="0",RIGHT(Simplified_Chinese_Italic_UTF32[[#This Row],[Unicode]],4),Simplified_Chinese_Italic_UTF32[[#This Row],[Unicode]])</f>
        <v>8D95</v>
      </c>
      <c r="C25584">
        <v>39166</v>
      </c>
    </row>
    <row r="25585" spans="1:3" x14ac:dyDescent="0.25">
      <c r="A25585" s="2" t="s">
        <v>181345</v>
      </c>
      <c r="B25585" s="2" t="str">
        <f>IF(LEFT(Simplified_Chinese_Italic_UTF32[[#This Row],[Unicode]],1)="0",RIGHT(Simplified_Chinese_Italic_UTF32[[#This Row],[Unicode]],4),Simplified_Chinese_Italic_UTF32[[#This Row],[Unicode]])</f>
        <v>8D96</v>
      </c>
      <c r="C25585">
        <v>39167</v>
      </c>
    </row>
    <row r="25586" spans="1:3" x14ac:dyDescent="0.25">
      <c r="A25586" s="2" t="s">
        <v>181346</v>
      </c>
      <c r="B25586" s="2" t="str">
        <f>IF(LEFT(Simplified_Chinese_Italic_UTF32[[#This Row],[Unicode]],1)="0",RIGHT(Simplified_Chinese_Italic_UTF32[[#This Row],[Unicode]],4),Simplified_Chinese_Italic_UTF32[[#This Row],[Unicode]])</f>
        <v>8D97</v>
      </c>
      <c r="C25586">
        <v>39168</v>
      </c>
    </row>
    <row r="25587" spans="1:3" x14ac:dyDescent="0.25">
      <c r="A25587" s="2" t="s">
        <v>181347</v>
      </c>
      <c r="B25587" s="2" t="str">
        <f>IF(LEFT(Simplified_Chinese_Italic_UTF32[[#This Row],[Unicode]],1)="0",RIGHT(Simplified_Chinese_Italic_UTF32[[#This Row],[Unicode]],4),Simplified_Chinese_Italic_UTF32[[#This Row],[Unicode]])</f>
        <v>8D98</v>
      </c>
      <c r="C25587">
        <v>39169</v>
      </c>
    </row>
    <row r="25588" spans="1:3" x14ac:dyDescent="0.25">
      <c r="A25588" s="2" t="s">
        <v>181348</v>
      </c>
      <c r="B25588" s="2" t="str">
        <f>IF(LEFT(Simplified_Chinese_Italic_UTF32[[#This Row],[Unicode]],1)="0",RIGHT(Simplified_Chinese_Italic_UTF32[[#This Row],[Unicode]],4),Simplified_Chinese_Italic_UTF32[[#This Row],[Unicode]])</f>
        <v>8D99</v>
      </c>
      <c r="C25588">
        <v>62861</v>
      </c>
    </row>
    <row r="25589" spans="1:3" x14ac:dyDescent="0.25">
      <c r="A25589" s="2" t="s">
        <v>181349</v>
      </c>
      <c r="B25589" s="2" t="str">
        <f>IF(LEFT(Simplified_Chinese_Italic_UTF32[[#This Row],[Unicode]],1)="0",RIGHT(Simplified_Chinese_Italic_UTF32[[#This Row],[Unicode]],4),Simplified_Chinese_Italic_UTF32[[#This Row],[Unicode]])</f>
        <v>8D9A</v>
      </c>
      <c r="C25589">
        <v>39173</v>
      </c>
    </row>
    <row r="25590" spans="1:3" x14ac:dyDescent="0.25">
      <c r="A25590" s="2" t="s">
        <v>181350</v>
      </c>
      <c r="B25590" s="2" t="str">
        <f>IF(LEFT(Simplified_Chinese_Italic_UTF32[[#This Row],[Unicode]],1)="0",RIGHT(Simplified_Chinese_Italic_UTF32[[#This Row],[Unicode]],4),Simplified_Chinese_Italic_UTF32[[#This Row],[Unicode]])</f>
        <v>8D9B</v>
      </c>
      <c r="C25590">
        <v>39174</v>
      </c>
    </row>
    <row r="25591" spans="1:3" x14ac:dyDescent="0.25">
      <c r="A25591" s="2" t="s">
        <v>181351</v>
      </c>
      <c r="B25591" s="2" t="str">
        <f>IF(LEFT(Simplified_Chinese_Italic_UTF32[[#This Row],[Unicode]],1)="0",RIGHT(Simplified_Chinese_Italic_UTF32[[#This Row],[Unicode]],4),Simplified_Chinese_Italic_UTF32[[#This Row],[Unicode]])</f>
        <v>8D9C</v>
      </c>
      <c r="C25591">
        <v>39175</v>
      </c>
    </row>
    <row r="25592" spans="1:3" x14ac:dyDescent="0.25">
      <c r="A25592" s="2" t="s">
        <v>181352</v>
      </c>
      <c r="B25592" s="2" t="str">
        <f>IF(LEFT(Simplified_Chinese_Italic_UTF32[[#This Row],[Unicode]],1)="0",RIGHT(Simplified_Chinese_Italic_UTF32[[#This Row],[Unicode]],4),Simplified_Chinese_Italic_UTF32[[#This Row],[Unicode]])</f>
        <v>8D9D</v>
      </c>
      <c r="C25592">
        <v>39177</v>
      </c>
    </row>
    <row r="25593" spans="1:3" x14ac:dyDescent="0.25">
      <c r="A25593" s="2" t="s">
        <v>181353</v>
      </c>
      <c r="B25593" s="2" t="str">
        <f>IF(LEFT(Simplified_Chinese_Italic_UTF32[[#This Row],[Unicode]],1)="0",RIGHT(Simplified_Chinese_Italic_UTF32[[#This Row],[Unicode]],4),Simplified_Chinese_Italic_UTF32[[#This Row],[Unicode]])</f>
        <v>8D9E</v>
      </c>
      <c r="C25593">
        <v>39178</v>
      </c>
    </row>
    <row r="25594" spans="1:3" x14ac:dyDescent="0.25">
      <c r="A25594" s="2" t="s">
        <v>181354</v>
      </c>
      <c r="B25594" s="2" t="str">
        <f>IF(LEFT(Simplified_Chinese_Italic_UTF32[[#This Row],[Unicode]],1)="0",RIGHT(Simplified_Chinese_Italic_UTF32[[#This Row],[Unicode]],4),Simplified_Chinese_Italic_UTF32[[#This Row],[Unicode]])</f>
        <v>8D9F</v>
      </c>
      <c r="C25594">
        <v>39180</v>
      </c>
    </row>
    <row r="25595" spans="1:3" x14ac:dyDescent="0.25">
      <c r="A25595" s="2" t="s">
        <v>181355</v>
      </c>
      <c r="B25595" s="2" t="str">
        <f>IF(LEFT(Simplified_Chinese_Italic_UTF32[[#This Row],[Unicode]],1)="0",RIGHT(Simplified_Chinese_Italic_UTF32[[#This Row],[Unicode]],4),Simplified_Chinese_Italic_UTF32[[#This Row],[Unicode]])</f>
        <v>8DA0</v>
      </c>
      <c r="C25595">
        <v>39181</v>
      </c>
    </row>
    <row r="25596" spans="1:3" x14ac:dyDescent="0.25">
      <c r="A25596" s="2" t="s">
        <v>181356</v>
      </c>
      <c r="B25596" s="2" t="str">
        <f>IF(LEFT(Simplified_Chinese_Italic_UTF32[[#This Row],[Unicode]],1)="0",RIGHT(Simplified_Chinese_Italic_UTF32[[#This Row],[Unicode]],4),Simplified_Chinese_Italic_UTF32[[#This Row],[Unicode]])</f>
        <v>8DA1</v>
      </c>
      <c r="C25596">
        <v>39182</v>
      </c>
    </row>
    <row r="25597" spans="1:3" x14ac:dyDescent="0.25">
      <c r="A25597" s="2" t="s">
        <v>181357</v>
      </c>
      <c r="B25597" s="2" t="str">
        <f>IF(LEFT(Simplified_Chinese_Italic_UTF32[[#This Row],[Unicode]],1)="0",RIGHT(Simplified_Chinese_Italic_UTF32[[#This Row],[Unicode]],4),Simplified_Chinese_Italic_UTF32[[#This Row],[Unicode]])</f>
        <v>8DA2</v>
      </c>
      <c r="C25597">
        <v>39183</v>
      </c>
    </row>
    <row r="25598" spans="1:3" x14ac:dyDescent="0.25">
      <c r="A25598" s="2" t="s">
        <v>181358</v>
      </c>
      <c r="B25598" s="2" t="str">
        <f>IF(LEFT(Simplified_Chinese_Italic_UTF32[[#This Row],[Unicode]],1)="0",RIGHT(Simplified_Chinese_Italic_UTF32[[#This Row],[Unicode]],4),Simplified_Chinese_Italic_UTF32[[#This Row],[Unicode]])</f>
        <v>8DA3</v>
      </c>
      <c r="C25598">
        <v>39185</v>
      </c>
    </row>
    <row r="25599" spans="1:3" x14ac:dyDescent="0.25">
      <c r="A25599" s="2" t="s">
        <v>181359</v>
      </c>
      <c r="B25599" s="2" t="str">
        <f>IF(LEFT(Simplified_Chinese_Italic_UTF32[[#This Row],[Unicode]],1)="0",RIGHT(Simplified_Chinese_Italic_UTF32[[#This Row],[Unicode]],4),Simplified_Chinese_Italic_UTF32[[#This Row],[Unicode]])</f>
        <v>8DA4</v>
      </c>
      <c r="C25599">
        <v>39187</v>
      </c>
    </row>
    <row r="25600" spans="1:3" x14ac:dyDescent="0.25">
      <c r="A25600" s="2" t="s">
        <v>181360</v>
      </c>
      <c r="B25600" s="2" t="str">
        <f>IF(LEFT(Simplified_Chinese_Italic_UTF32[[#This Row],[Unicode]],1)="0",RIGHT(Simplified_Chinese_Italic_UTF32[[#This Row],[Unicode]],4),Simplified_Chinese_Italic_UTF32[[#This Row],[Unicode]])</f>
        <v>8DA5</v>
      </c>
      <c r="C25600">
        <v>39188</v>
      </c>
    </row>
    <row r="25601" spans="1:3" x14ac:dyDescent="0.25">
      <c r="A25601" s="2" t="s">
        <v>181361</v>
      </c>
      <c r="B25601" s="2" t="str">
        <f>IF(LEFT(Simplified_Chinese_Italic_UTF32[[#This Row],[Unicode]],1)="0",RIGHT(Simplified_Chinese_Italic_UTF32[[#This Row],[Unicode]],4),Simplified_Chinese_Italic_UTF32[[#This Row],[Unicode]])</f>
        <v>8DA6</v>
      </c>
      <c r="C25601">
        <v>39191</v>
      </c>
    </row>
    <row r="25602" spans="1:3" x14ac:dyDescent="0.25">
      <c r="A25602" s="2" t="s">
        <v>181362</v>
      </c>
      <c r="B25602" s="2" t="str">
        <f>IF(LEFT(Simplified_Chinese_Italic_UTF32[[#This Row],[Unicode]],1)="0",RIGHT(Simplified_Chinese_Italic_UTF32[[#This Row],[Unicode]],4),Simplified_Chinese_Italic_UTF32[[#This Row],[Unicode]])</f>
        <v>8DA7</v>
      </c>
      <c r="C25602">
        <v>39193</v>
      </c>
    </row>
    <row r="25603" spans="1:3" x14ac:dyDescent="0.25">
      <c r="A25603" s="2" t="s">
        <v>181363</v>
      </c>
      <c r="B25603" s="2" t="str">
        <f>IF(LEFT(Simplified_Chinese_Italic_UTF32[[#This Row],[Unicode]],1)="0",RIGHT(Simplified_Chinese_Italic_UTF32[[#This Row],[Unicode]],4),Simplified_Chinese_Italic_UTF32[[#This Row],[Unicode]])</f>
        <v>8DA8</v>
      </c>
      <c r="C25603">
        <v>39194</v>
      </c>
    </row>
    <row r="25604" spans="1:3" x14ac:dyDescent="0.25">
      <c r="A25604" s="2" t="s">
        <v>181364</v>
      </c>
      <c r="B25604" s="2" t="str">
        <f>IF(LEFT(Simplified_Chinese_Italic_UTF32[[#This Row],[Unicode]],1)="0",RIGHT(Simplified_Chinese_Italic_UTF32[[#This Row],[Unicode]],4),Simplified_Chinese_Italic_UTF32[[#This Row],[Unicode]])</f>
        <v>8DA9</v>
      </c>
      <c r="C25604">
        <v>39195</v>
      </c>
    </row>
    <row r="25605" spans="1:3" x14ac:dyDescent="0.25">
      <c r="A25605" s="2" t="s">
        <v>181365</v>
      </c>
      <c r="B25605" s="2" t="str">
        <f>IF(LEFT(Simplified_Chinese_Italic_UTF32[[#This Row],[Unicode]],1)="0",RIGHT(Simplified_Chinese_Italic_UTF32[[#This Row],[Unicode]],4),Simplified_Chinese_Italic_UTF32[[#This Row],[Unicode]])</f>
        <v>8DAA</v>
      </c>
      <c r="C25605">
        <v>39196</v>
      </c>
    </row>
    <row r="25606" spans="1:3" x14ac:dyDescent="0.25">
      <c r="A25606" s="2" t="s">
        <v>181366</v>
      </c>
      <c r="B25606" s="2" t="str">
        <f>IF(LEFT(Simplified_Chinese_Italic_UTF32[[#This Row],[Unicode]],1)="0",RIGHT(Simplified_Chinese_Italic_UTF32[[#This Row],[Unicode]],4),Simplified_Chinese_Italic_UTF32[[#This Row],[Unicode]])</f>
        <v>8DAB</v>
      </c>
      <c r="C25606">
        <v>39199</v>
      </c>
    </row>
    <row r="25607" spans="1:3" x14ac:dyDescent="0.25">
      <c r="A25607" s="2" t="s">
        <v>181367</v>
      </c>
      <c r="B25607" s="2" t="str">
        <f>IF(LEFT(Simplified_Chinese_Italic_UTF32[[#This Row],[Unicode]],1)="0",RIGHT(Simplified_Chinese_Italic_UTF32[[#This Row],[Unicode]],4),Simplified_Chinese_Italic_UTF32[[#This Row],[Unicode]])</f>
        <v>8DAC</v>
      </c>
      <c r="C25607">
        <v>39200</v>
      </c>
    </row>
    <row r="25608" spans="1:3" x14ac:dyDescent="0.25">
      <c r="A25608" s="2" t="s">
        <v>181368</v>
      </c>
      <c r="B25608" s="2" t="str">
        <f>IF(LEFT(Simplified_Chinese_Italic_UTF32[[#This Row],[Unicode]],1)="0",RIGHT(Simplified_Chinese_Italic_UTF32[[#This Row],[Unicode]],4),Simplified_Chinese_Italic_UTF32[[#This Row],[Unicode]])</f>
        <v>8DAD</v>
      </c>
      <c r="C25608">
        <v>39201</v>
      </c>
    </row>
    <row r="25609" spans="1:3" x14ac:dyDescent="0.25">
      <c r="A25609" s="2" t="s">
        <v>181369</v>
      </c>
      <c r="B25609" s="2" t="str">
        <f>IF(LEFT(Simplified_Chinese_Italic_UTF32[[#This Row],[Unicode]],1)="0",RIGHT(Simplified_Chinese_Italic_UTF32[[#This Row],[Unicode]],4),Simplified_Chinese_Italic_UTF32[[#This Row],[Unicode]])</f>
        <v>8DAE</v>
      </c>
      <c r="C25609">
        <v>39202</v>
      </c>
    </row>
    <row r="25610" spans="1:3" x14ac:dyDescent="0.25">
      <c r="A25610" s="2" t="s">
        <v>181370</v>
      </c>
      <c r="B25610" s="2" t="str">
        <f>IF(LEFT(Simplified_Chinese_Italic_UTF32[[#This Row],[Unicode]],1)="0",RIGHT(Simplified_Chinese_Italic_UTF32[[#This Row],[Unicode]],4),Simplified_Chinese_Italic_UTF32[[#This Row],[Unicode]])</f>
        <v>8DAF</v>
      </c>
      <c r="C25610">
        <v>39205</v>
      </c>
    </row>
    <row r="25611" spans="1:3" x14ac:dyDescent="0.25">
      <c r="A25611" s="2" t="s">
        <v>181371</v>
      </c>
      <c r="B25611" s="2" t="str">
        <f>IF(LEFT(Simplified_Chinese_Italic_UTF32[[#This Row],[Unicode]],1)="0",RIGHT(Simplified_Chinese_Italic_UTF32[[#This Row],[Unicode]],4),Simplified_Chinese_Italic_UTF32[[#This Row],[Unicode]])</f>
        <v>8DB0</v>
      </c>
      <c r="C25611">
        <v>39207</v>
      </c>
    </row>
    <row r="25612" spans="1:3" x14ac:dyDescent="0.25">
      <c r="A25612" s="2" t="s">
        <v>181372</v>
      </c>
      <c r="B25612" s="2" t="str">
        <f>IF(LEFT(Simplified_Chinese_Italic_UTF32[[#This Row],[Unicode]],1)="0",RIGHT(Simplified_Chinese_Italic_UTF32[[#This Row],[Unicode]],4),Simplified_Chinese_Italic_UTF32[[#This Row],[Unicode]])</f>
        <v>8DB1</v>
      </c>
      <c r="C25612">
        <v>39208</v>
      </c>
    </row>
    <row r="25613" spans="1:3" x14ac:dyDescent="0.25">
      <c r="A25613" s="2" t="s">
        <v>181373</v>
      </c>
      <c r="B25613" s="2" t="str">
        <f>IF(LEFT(Simplified_Chinese_Italic_UTF32[[#This Row],[Unicode]],1)="0",RIGHT(Simplified_Chinese_Italic_UTF32[[#This Row],[Unicode]],4),Simplified_Chinese_Italic_UTF32[[#This Row],[Unicode]])</f>
        <v>8DB2</v>
      </c>
      <c r="C25613">
        <v>39210</v>
      </c>
    </row>
    <row r="25614" spans="1:3" x14ac:dyDescent="0.25">
      <c r="A25614" s="2" t="s">
        <v>181374</v>
      </c>
      <c r="B25614" s="2" t="str">
        <f>IF(LEFT(Simplified_Chinese_Italic_UTF32[[#This Row],[Unicode]],1)="0",RIGHT(Simplified_Chinese_Italic_UTF32[[#This Row],[Unicode]],4),Simplified_Chinese_Italic_UTF32[[#This Row],[Unicode]])</f>
        <v>8DB3</v>
      </c>
      <c r="C25614">
        <v>39211</v>
      </c>
    </row>
    <row r="25615" spans="1:3" x14ac:dyDescent="0.25">
      <c r="A25615" s="2" t="s">
        <v>181375</v>
      </c>
      <c r="B25615" s="2" t="str">
        <f>IF(LEFT(Simplified_Chinese_Italic_UTF32[[#This Row],[Unicode]],1)="0",RIGHT(Simplified_Chinese_Italic_UTF32[[#This Row],[Unicode]],4),Simplified_Chinese_Italic_UTF32[[#This Row],[Unicode]])</f>
        <v>8DB4</v>
      </c>
      <c r="C25615">
        <v>39212</v>
      </c>
    </row>
    <row r="25616" spans="1:3" x14ac:dyDescent="0.25">
      <c r="A25616" s="2" t="s">
        <v>181376</v>
      </c>
      <c r="B25616" s="2" t="str">
        <f>IF(LEFT(Simplified_Chinese_Italic_UTF32[[#This Row],[Unicode]],1)="0",RIGHT(Simplified_Chinese_Italic_UTF32[[#This Row],[Unicode]],4),Simplified_Chinese_Italic_UTF32[[#This Row],[Unicode]])</f>
        <v>8DB5</v>
      </c>
      <c r="C25616">
        <v>39215</v>
      </c>
    </row>
    <row r="25617" spans="1:3" x14ac:dyDescent="0.25">
      <c r="A25617" s="2" t="s">
        <v>181377</v>
      </c>
      <c r="B25617" s="2" t="str">
        <f>IF(LEFT(Simplified_Chinese_Italic_UTF32[[#This Row],[Unicode]],1)="0",RIGHT(Simplified_Chinese_Italic_UTF32[[#This Row],[Unicode]],4),Simplified_Chinese_Italic_UTF32[[#This Row],[Unicode]])</f>
        <v>8DB6</v>
      </c>
      <c r="C25617">
        <v>39216</v>
      </c>
    </row>
    <row r="25618" spans="1:3" x14ac:dyDescent="0.25">
      <c r="A25618" s="2" t="s">
        <v>181378</v>
      </c>
      <c r="B25618" s="2" t="str">
        <f>IF(LEFT(Simplified_Chinese_Italic_UTF32[[#This Row],[Unicode]],1)="0",RIGHT(Simplified_Chinese_Italic_UTF32[[#This Row],[Unicode]],4),Simplified_Chinese_Italic_UTF32[[#This Row],[Unicode]])</f>
        <v>8DB7</v>
      </c>
      <c r="C25618">
        <v>39217</v>
      </c>
    </row>
    <row r="25619" spans="1:3" x14ac:dyDescent="0.25">
      <c r="A25619" s="2" t="s">
        <v>181379</v>
      </c>
      <c r="B25619" s="2" t="str">
        <f>IF(LEFT(Simplified_Chinese_Italic_UTF32[[#This Row],[Unicode]],1)="0",RIGHT(Simplified_Chinese_Italic_UTF32[[#This Row],[Unicode]],4),Simplified_Chinese_Italic_UTF32[[#This Row],[Unicode]])</f>
        <v>8DB8</v>
      </c>
      <c r="C25619">
        <v>39218</v>
      </c>
    </row>
    <row r="25620" spans="1:3" x14ac:dyDescent="0.25">
      <c r="A25620" s="2" t="s">
        <v>181380</v>
      </c>
      <c r="B25620" s="2" t="str">
        <f>IF(LEFT(Simplified_Chinese_Italic_UTF32[[#This Row],[Unicode]],1)="0",RIGHT(Simplified_Chinese_Italic_UTF32[[#This Row],[Unicode]],4),Simplified_Chinese_Italic_UTF32[[#This Row],[Unicode]])</f>
        <v>8DB9</v>
      </c>
      <c r="C25620">
        <v>39220</v>
      </c>
    </row>
    <row r="25621" spans="1:3" x14ac:dyDescent="0.25">
      <c r="A25621" s="2" t="s">
        <v>181381</v>
      </c>
      <c r="B25621" s="2" t="str">
        <f>IF(LEFT(Simplified_Chinese_Italic_UTF32[[#This Row],[Unicode]],1)="0",RIGHT(Simplified_Chinese_Italic_UTF32[[#This Row],[Unicode]],4),Simplified_Chinese_Italic_UTF32[[#This Row],[Unicode]])</f>
        <v>8DBA</v>
      </c>
      <c r="C25621">
        <v>39222</v>
      </c>
    </row>
    <row r="25622" spans="1:3" x14ac:dyDescent="0.25">
      <c r="A25622" s="2" t="s">
        <v>181382</v>
      </c>
      <c r="B25622" s="2" t="str">
        <f>IF(LEFT(Simplified_Chinese_Italic_UTF32[[#This Row],[Unicode]],1)="0",RIGHT(Simplified_Chinese_Italic_UTF32[[#This Row],[Unicode]],4),Simplified_Chinese_Italic_UTF32[[#This Row],[Unicode]])</f>
        <v>8DBB</v>
      </c>
      <c r="C25622">
        <v>39224</v>
      </c>
    </row>
    <row r="25623" spans="1:3" x14ac:dyDescent="0.25">
      <c r="A25623" s="2" t="s">
        <v>181383</v>
      </c>
      <c r="B25623" s="2" t="str">
        <f>IF(LEFT(Simplified_Chinese_Italic_UTF32[[#This Row],[Unicode]],1)="0",RIGHT(Simplified_Chinese_Italic_UTF32[[#This Row],[Unicode]],4),Simplified_Chinese_Italic_UTF32[[#This Row],[Unicode]])</f>
        <v>8DBC</v>
      </c>
      <c r="C25623">
        <v>39226</v>
      </c>
    </row>
    <row r="25624" spans="1:3" x14ac:dyDescent="0.25">
      <c r="A25624" s="2" t="s">
        <v>181384</v>
      </c>
      <c r="B25624" s="2" t="str">
        <f>IF(LEFT(Simplified_Chinese_Italic_UTF32[[#This Row],[Unicode]],1)="0",RIGHT(Simplified_Chinese_Italic_UTF32[[#This Row],[Unicode]],4),Simplified_Chinese_Italic_UTF32[[#This Row],[Unicode]])</f>
        <v>8DBD</v>
      </c>
      <c r="C25624">
        <v>39227</v>
      </c>
    </row>
    <row r="25625" spans="1:3" x14ac:dyDescent="0.25">
      <c r="A25625" s="2" t="s">
        <v>181385</v>
      </c>
      <c r="B25625" s="2" t="str">
        <f>IF(LEFT(Simplified_Chinese_Italic_UTF32[[#This Row],[Unicode]],1)="0",RIGHT(Simplified_Chinese_Italic_UTF32[[#This Row],[Unicode]],4),Simplified_Chinese_Italic_UTF32[[#This Row],[Unicode]])</f>
        <v>8DBE</v>
      </c>
      <c r="C25625">
        <v>39228</v>
      </c>
    </row>
    <row r="25626" spans="1:3" x14ac:dyDescent="0.25">
      <c r="A25626" s="2" t="s">
        <v>181386</v>
      </c>
      <c r="B25626" s="2" t="str">
        <f>IF(LEFT(Simplified_Chinese_Italic_UTF32[[#This Row],[Unicode]],1)="0",RIGHT(Simplified_Chinese_Italic_UTF32[[#This Row],[Unicode]],4),Simplified_Chinese_Italic_UTF32[[#This Row],[Unicode]])</f>
        <v>8DBF</v>
      </c>
      <c r="C25626">
        <v>39229</v>
      </c>
    </row>
    <row r="25627" spans="1:3" x14ac:dyDescent="0.25">
      <c r="A25627" s="2" t="s">
        <v>181387</v>
      </c>
      <c r="B25627" s="2" t="str">
        <f>IF(LEFT(Simplified_Chinese_Italic_UTF32[[#This Row],[Unicode]],1)="0",RIGHT(Simplified_Chinese_Italic_UTF32[[#This Row],[Unicode]],4),Simplified_Chinese_Italic_UTF32[[#This Row],[Unicode]])</f>
        <v>8DC0</v>
      </c>
      <c r="C25627">
        <v>39231</v>
      </c>
    </row>
    <row r="25628" spans="1:3" x14ac:dyDescent="0.25">
      <c r="A25628" s="2" t="s">
        <v>181388</v>
      </c>
      <c r="B25628" s="2" t="str">
        <f>IF(LEFT(Simplified_Chinese_Italic_UTF32[[#This Row],[Unicode]],1)="0",RIGHT(Simplified_Chinese_Italic_UTF32[[#This Row],[Unicode]],4),Simplified_Chinese_Italic_UTF32[[#This Row],[Unicode]])</f>
        <v>8DC1</v>
      </c>
      <c r="C25628">
        <v>39232</v>
      </c>
    </row>
    <row r="25629" spans="1:3" x14ac:dyDescent="0.25">
      <c r="A25629" s="2" t="s">
        <v>181389</v>
      </c>
      <c r="B25629" s="2" t="str">
        <f>IF(LEFT(Simplified_Chinese_Italic_UTF32[[#This Row],[Unicode]],1)="0",RIGHT(Simplified_Chinese_Italic_UTF32[[#This Row],[Unicode]],4),Simplified_Chinese_Italic_UTF32[[#This Row],[Unicode]])</f>
        <v>8DC2</v>
      </c>
      <c r="C25629">
        <v>39233</v>
      </c>
    </row>
    <row r="25630" spans="1:3" x14ac:dyDescent="0.25">
      <c r="A25630" s="2" t="s">
        <v>181390</v>
      </c>
      <c r="B25630" s="2" t="str">
        <f>IF(LEFT(Simplified_Chinese_Italic_UTF32[[#This Row],[Unicode]],1)="0",RIGHT(Simplified_Chinese_Italic_UTF32[[#This Row],[Unicode]],4),Simplified_Chinese_Italic_UTF32[[#This Row],[Unicode]])</f>
        <v>8DC3</v>
      </c>
      <c r="C25630">
        <v>39234</v>
      </c>
    </row>
    <row r="25631" spans="1:3" x14ac:dyDescent="0.25">
      <c r="A25631" s="2" t="s">
        <v>181391</v>
      </c>
      <c r="B25631" s="2" t="str">
        <f>IF(LEFT(Simplified_Chinese_Italic_UTF32[[#This Row],[Unicode]],1)="0",RIGHT(Simplified_Chinese_Italic_UTF32[[#This Row],[Unicode]],4),Simplified_Chinese_Italic_UTF32[[#This Row],[Unicode]])</f>
        <v>8DC4</v>
      </c>
      <c r="C25631">
        <v>39235</v>
      </c>
    </row>
    <row r="25632" spans="1:3" x14ac:dyDescent="0.25">
      <c r="A25632" s="2" t="s">
        <v>181392</v>
      </c>
      <c r="B25632" s="2" t="str">
        <f>IF(LEFT(Simplified_Chinese_Italic_UTF32[[#This Row],[Unicode]],1)="0",RIGHT(Simplified_Chinese_Italic_UTF32[[#This Row],[Unicode]],4),Simplified_Chinese_Italic_UTF32[[#This Row],[Unicode]])</f>
        <v>8DC5</v>
      </c>
      <c r="C25632">
        <v>39237</v>
      </c>
    </row>
    <row r="25633" spans="1:3" x14ac:dyDescent="0.25">
      <c r="A25633" s="2" t="s">
        <v>181393</v>
      </c>
      <c r="B25633" s="2" t="str">
        <f>IF(LEFT(Simplified_Chinese_Italic_UTF32[[#This Row],[Unicode]],1)="0",RIGHT(Simplified_Chinese_Italic_UTF32[[#This Row],[Unicode]],4),Simplified_Chinese_Italic_UTF32[[#This Row],[Unicode]])</f>
        <v>8DC6</v>
      </c>
      <c r="C25633">
        <v>39240</v>
      </c>
    </row>
    <row r="25634" spans="1:3" x14ac:dyDescent="0.25">
      <c r="A25634" s="2" t="s">
        <v>181394</v>
      </c>
      <c r="B25634" s="2" t="str">
        <f>IF(LEFT(Simplified_Chinese_Italic_UTF32[[#This Row],[Unicode]],1)="0",RIGHT(Simplified_Chinese_Italic_UTF32[[#This Row],[Unicode]],4),Simplified_Chinese_Italic_UTF32[[#This Row],[Unicode]])</f>
        <v>8DC7</v>
      </c>
      <c r="C25634">
        <v>39242</v>
      </c>
    </row>
    <row r="25635" spans="1:3" x14ac:dyDescent="0.25">
      <c r="A25635" s="2" t="s">
        <v>181395</v>
      </c>
      <c r="B25635" s="2" t="str">
        <f>IF(LEFT(Simplified_Chinese_Italic_UTF32[[#This Row],[Unicode]],1)="0",RIGHT(Simplified_Chinese_Italic_UTF32[[#This Row],[Unicode]],4),Simplified_Chinese_Italic_UTF32[[#This Row],[Unicode]])</f>
        <v>8DC8</v>
      </c>
      <c r="C25635">
        <v>39244</v>
      </c>
    </row>
    <row r="25636" spans="1:3" x14ac:dyDescent="0.25">
      <c r="A25636" s="2" t="s">
        <v>181396</v>
      </c>
      <c r="B25636" s="2" t="str">
        <f>IF(LEFT(Simplified_Chinese_Italic_UTF32[[#This Row],[Unicode]],1)="0",RIGHT(Simplified_Chinese_Italic_UTF32[[#This Row],[Unicode]],4),Simplified_Chinese_Italic_UTF32[[#This Row],[Unicode]])</f>
        <v>8DC9</v>
      </c>
      <c r="C25636">
        <v>39245</v>
      </c>
    </row>
    <row r="25637" spans="1:3" x14ac:dyDescent="0.25">
      <c r="A25637" s="2" t="s">
        <v>181397</v>
      </c>
      <c r="B25637" s="2" t="str">
        <f>IF(LEFT(Simplified_Chinese_Italic_UTF32[[#This Row],[Unicode]],1)="0",RIGHT(Simplified_Chinese_Italic_UTF32[[#This Row],[Unicode]],4),Simplified_Chinese_Italic_UTF32[[#This Row],[Unicode]])</f>
        <v>8DCA</v>
      </c>
      <c r="C25637">
        <v>39246</v>
      </c>
    </row>
    <row r="25638" spans="1:3" x14ac:dyDescent="0.25">
      <c r="A25638" s="2" t="s">
        <v>181398</v>
      </c>
      <c r="B25638" s="2" t="str">
        <f>IF(LEFT(Simplified_Chinese_Italic_UTF32[[#This Row],[Unicode]],1)="0",RIGHT(Simplified_Chinese_Italic_UTF32[[#This Row],[Unicode]],4),Simplified_Chinese_Italic_UTF32[[#This Row],[Unicode]])</f>
        <v>8DCB</v>
      </c>
      <c r="C25638">
        <v>39248</v>
      </c>
    </row>
    <row r="25639" spans="1:3" x14ac:dyDescent="0.25">
      <c r="A25639" s="2" t="s">
        <v>181399</v>
      </c>
      <c r="B25639" s="2" t="str">
        <f>IF(LEFT(Simplified_Chinese_Italic_UTF32[[#This Row],[Unicode]],1)="0",RIGHT(Simplified_Chinese_Italic_UTF32[[#This Row],[Unicode]],4),Simplified_Chinese_Italic_UTF32[[#This Row],[Unicode]])</f>
        <v>8DCC</v>
      </c>
      <c r="C25639">
        <v>39249</v>
      </c>
    </row>
    <row r="25640" spans="1:3" x14ac:dyDescent="0.25">
      <c r="A25640" s="2" t="s">
        <v>181400</v>
      </c>
      <c r="B25640" s="2" t="str">
        <f>IF(LEFT(Simplified_Chinese_Italic_UTF32[[#This Row],[Unicode]],1)="0",RIGHT(Simplified_Chinese_Italic_UTF32[[#This Row],[Unicode]],4),Simplified_Chinese_Italic_UTF32[[#This Row],[Unicode]])</f>
        <v>8DCD</v>
      </c>
      <c r="C25640">
        <v>39250</v>
      </c>
    </row>
    <row r="25641" spans="1:3" x14ac:dyDescent="0.25">
      <c r="A25641" s="2" t="s">
        <v>181401</v>
      </c>
      <c r="B25641" s="2" t="str">
        <f>IF(LEFT(Simplified_Chinese_Italic_UTF32[[#This Row],[Unicode]],1)="0",RIGHT(Simplified_Chinese_Italic_UTF32[[#This Row],[Unicode]],4),Simplified_Chinese_Italic_UTF32[[#This Row],[Unicode]])</f>
        <v>8DCE</v>
      </c>
      <c r="C25641">
        <v>39252</v>
      </c>
    </row>
    <row r="25642" spans="1:3" x14ac:dyDescent="0.25">
      <c r="A25642" s="2" t="s">
        <v>181402</v>
      </c>
      <c r="B25642" s="2" t="str">
        <f>IF(LEFT(Simplified_Chinese_Italic_UTF32[[#This Row],[Unicode]],1)="0",RIGHT(Simplified_Chinese_Italic_UTF32[[#This Row],[Unicode]],4),Simplified_Chinese_Italic_UTF32[[#This Row],[Unicode]])</f>
        <v>8DCF</v>
      </c>
      <c r="C25642">
        <v>39253</v>
      </c>
    </row>
    <row r="25643" spans="1:3" x14ac:dyDescent="0.25">
      <c r="A25643" s="2" t="s">
        <v>181403</v>
      </c>
      <c r="B25643" s="2" t="str">
        <f>IF(LEFT(Simplified_Chinese_Italic_UTF32[[#This Row],[Unicode]],1)="0",RIGHT(Simplified_Chinese_Italic_UTF32[[#This Row],[Unicode]],4),Simplified_Chinese_Italic_UTF32[[#This Row],[Unicode]])</f>
        <v>8DD0</v>
      </c>
      <c r="C25643">
        <v>39254</v>
      </c>
    </row>
    <row r="25644" spans="1:3" x14ac:dyDescent="0.25">
      <c r="A25644" s="2" t="s">
        <v>181404</v>
      </c>
      <c r="B25644" s="2" t="str">
        <f>IF(LEFT(Simplified_Chinese_Italic_UTF32[[#This Row],[Unicode]],1)="0",RIGHT(Simplified_Chinese_Italic_UTF32[[#This Row],[Unicode]],4),Simplified_Chinese_Italic_UTF32[[#This Row],[Unicode]])</f>
        <v>8DD1</v>
      </c>
      <c r="C25644">
        <v>39256</v>
      </c>
    </row>
    <row r="25645" spans="1:3" x14ac:dyDescent="0.25">
      <c r="A25645" s="2" t="s">
        <v>181405</v>
      </c>
      <c r="B25645" s="2" t="str">
        <f>IF(LEFT(Simplified_Chinese_Italic_UTF32[[#This Row],[Unicode]],1)="0",RIGHT(Simplified_Chinese_Italic_UTF32[[#This Row],[Unicode]],4),Simplified_Chinese_Italic_UTF32[[#This Row],[Unicode]])</f>
        <v>8DD2</v>
      </c>
      <c r="C25645">
        <v>39257</v>
      </c>
    </row>
    <row r="25646" spans="1:3" x14ac:dyDescent="0.25">
      <c r="A25646" s="2" t="s">
        <v>181406</v>
      </c>
      <c r="B25646" s="2" t="str">
        <f>IF(LEFT(Simplified_Chinese_Italic_UTF32[[#This Row],[Unicode]],1)="0",RIGHT(Simplified_Chinese_Italic_UTF32[[#This Row],[Unicode]],4),Simplified_Chinese_Italic_UTF32[[#This Row],[Unicode]])</f>
        <v>8DD3</v>
      </c>
      <c r="C25646">
        <v>39258</v>
      </c>
    </row>
    <row r="25647" spans="1:3" x14ac:dyDescent="0.25">
      <c r="A25647" s="2" t="s">
        <v>181407</v>
      </c>
      <c r="B25647" s="2" t="str">
        <f>IF(LEFT(Simplified_Chinese_Italic_UTF32[[#This Row],[Unicode]],1)="0",RIGHT(Simplified_Chinese_Italic_UTF32[[#This Row],[Unicode]],4),Simplified_Chinese_Italic_UTF32[[#This Row],[Unicode]])</f>
        <v>8DD4</v>
      </c>
      <c r="C25647">
        <v>39259</v>
      </c>
    </row>
    <row r="25648" spans="1:3" x14ac:dyDescent="0.25">
      <c r="A25648" s="2" t="s">
        <v>181408</v>
      </c>
      <c r="B25648" s="2" t="str">
        <f>IF(LEFT(Simplified_Chinese_Italic_UTF32[[#This Row],[Unicode]],1)="0",RIGHT(Simplified_Chinese_Italic_UTF32[[#This Row],[Unicode]],4),Simplified_Chinese_Italic_UTF32[[#This Row],[Unicode]])</f>
        <v>8DD5</v>
      </c>
      <c r="C25648">
        <v>39260</v>
      </c>
    </row>
    <row r="25649" spans="1:3" x14ac:dyDescent="0.25">
      <c r="A25649" s="2" t="s">
        <v>181409</v>
      </c>
      <c r="B25649" s="2" t="str">
        <f>IF(LEFT(Simplified_Chinese_Italic_UTF32[[#This Row],[Unicode]],1)="0",RIGHT(Simplified_Chinese_Italic_UTF32[[#This Row],[Unicode]],4),Simplified_Chinese_Italic_UTF32[[#This Row],[Unicode]])</f>
        <v>8DD6</v>
      </c>
      <c r="C25649">
        <v>39261</v>
      </c>
    </row>
    <row r="25650" spans="1:3" x14ac:dyDescent="0.25">
      <c r="A25650" s="2" t="s">
        <v>181410</v>
      </c>
      <c r="B25650" s="2" t="str">
        <f>IF(LEFT(Simplified_Chinese_Italic_UTF32[[#This Row],[Unicode]],1)="0",RIGHT(Simplified_Chinese_Italic_UTF32[[#This Row],[Unicode]],4),Simplified_Chinese_Italic_UTF32[[#This Row],[Unicode]])</f>
        <v>8DD7</v>
      </c>
      <c r="C25650">
        <v>39262</v>
      </c>
    </row>
    <row r="25651" spans="1:3" x14ac:dyDescent="0.25">
      <c r="A25651" s="2" t="s">
        <v>181411</v>
      </c>
      <c r="B25651" s="2" t="str">
        <f>IF(LEFT(Simplified_Chinese_Italic_UTF32[[#This Row],[Unicode]],1)="0",RIGHT(Simplified_Chinese_Italic_UTF32[[#This Row],[Unicode]],4),Simplified_Chinese_Italic_UTF32[[#This Row],[Unicode]])</f>
        <v>8DD8</v>
      </c>
      <c r="C25651">
        <v>39263</v>
      </c>
    </row>
    <row r="25652" spans="1:3" x14ac:dyDescent="0.25">
      <c r="A25652" s="2" t="s">
        <v>181412</v>
      </c>
      <c r="B25652" s="2" t="str">
        <f>IF(LEFT(Simplified_Chinese_Italic_UTF32[[#This Row],[Unicode]],1)="0",RIGHT(Simplified_Chinese_Italic_UTF32[[#This Row],[Unicode]],4),Simplified_Chinese_Italic_UTF32[[#This Row],[Unicode]])</f>
        <v>8DD9</v>
      </c>
      <c r="C25652">
        <v>39264</v>
      </c>
    </row>
    <row r="25653" spans="1:3" x14ac:dyDescent="0.25">
      <c r="A25653" s="2" t="s">
        <v>181413</v>
      </c>
      <c r="B25653" s="2" t="str">
        <f>IF(LEFT(Simplified_Chinese_Italic_UTF32[[#This Row],[Unicode]],1)="0",RIGHT(Simplified_Chinese_Italic_UTF32[[#This Row],[Unicode]],4),Simplified_Chinese_Italic_UTF32[[#This Row],[Unicode]])</f>
        <v>8DDA</v>
      </c>
      <c r="C25653">
        <v>62862</v>
      </c>
    </row>
    <row r="25654" spans="1:3" x14ac:dyDescent="0.25">
      <c r="A25654" s="2" t="s">
        <v>181414</v>
      </c>
      <c r="B25654" s="2" t="str">
        <f>IF(LEFT(Simplified_Chinese_Italic_UTF32[[#This Row],[Unicode]],1)="0",RIGHT(Simplified_Chinese_Italic_UTF32[[#This Row],[Unicode]],4),Simplified_Chinese_Italic_UTF32[[#This Row],[Unicode]])</f>
        <v>8DDB</v>
      </c>
      <c r="C25654">
        <v>39266</v>
      </c>
    </row>
    <row r="25655" spans="1:3" x14ac:dyDescent="0.25">
      <c r="A25655" s="2" t="s">
        <v>181415</v>
      </c>
      <c r="B25655" s="2" t="str">
        <f>IF(LEFT(Simplified_Chinese_Italic_UTF32[[#This Row],[Unicode]],1)="0",RIGHT(Simplified_Chinese_Italic_UTF32[[#This Row],[Unicode]],4),Simplified_Chinese_Italic_UTF32[[#This Row],[Unicode]])</f>
        <v>8DDC</v>
      </c>
      <c r="C25655">
        <v>39267</v>
      </c>
    </row>
    <row r="25656" spans="1:3" x14ac:dyDescent="0.25">
      <c r="A25656" s="2" t="s">
        <v>181416</v>
      </c>
      <c r="B25656" s="2" t="str">
        <f>IF(LEFT(Simplified_Chinese_Italic_UTF32[[#This Row],[Unicode]],1)="0",RIGHT(Simplified_Chinese_Italic_UTF32[[#This Row],[Unicode]],4),Simplified_Chinese_Italic_UTF32[[#This Row],[Unicode]])</f>
        <v>8DDD</v>
      </c>
      <c r="C25656">
        <v>39270</v>
      </c>
    </row>
    <row r="25657" spans="1:3" x14ac:dyDescent="0.25">
      <c r="A25657" s="2" t="s">
        <v>181417</v>
      </c>
      <c r="B25657" s="2" t="str">
        <f>IF(LEFT(Simplified_Chinese_Italic_UTF32[[#This Row],[Unicode]],1)="0",RIGHT(Simplified_Chinese_Italic_UTF32[[#This Row],[Unicode]],4),Simplified_Chinese_Italic_UTF32[[#This Row],[Unicode]])</f>
        <v>8DDE</v>
      </c>
      <c r="C25657">
        <v>39271</v>
      </c>
    </row>
    <row r="25658" spans="1:3" x14ac:dyDescent="0.25">
      <c r="A25658" s="2" t="s">
        <v>181418</v>
      </c>
      <c r="B25658" s="2" t="str">
        <f>IF(LEFT(Simplified_Chinese_Italic_UTF32[[#This Row],[Unicode]],1)="0",RIGHT(Simplified_Chinese_Italic_UTF32[[#This Row],[Unicode]],4),Simplified_Chinese_Italic_UTF32[[#This Row],[Unicode]])</f>
        <v>8DDF</v>
      </c>
      <c r="C25658">
        <v>39273</v>
      </c>
    </row>
    <row r="25659" spans="1:3" x14ac:dyDescent="0.25">
      <c r="A25659" s="2" t="s">
        <v>181419</v>
      </c>
      <c r="B25659" s="2" t="str">
        <f>IF(LEFT(Simplified_Chinese_Italic_UTF32[[#This Row],[Unicode]],1)="0",RIGHT(Simplified_Chinese_Italic_UTF32[[#This Row],[Unicode]],4),Simplified_Chinese_Italic_UTF32[[#This Row],[Unicode]])</f>
        <v>8DE0</v>
      </c>
      <c r="C25659">
        <v>39274</v>
      </c>
    </row>
    <row r="25660" spans="1:3" x14ac:dyDescent="0.25">
      <c r="A25660" s="2" t="s">
        <v>181420</v>
      </c>
      <c r="B25660" s="2" t="str">
        <f>IF(LEFT(Simplified_Chinese_Italic_UTF32[[#This Row],[Unicode]],1)="0",RIGHT(Simplified_Chinese_Italic_UTF32[[#This Row],[Unicode]],4),Simplified_Chinese_Italic_UTF32[[#This Row],[Unicode]])</f>
        <v>8DE1</v>
      </c>
      <c r="C25660">
        <v>39276</v>
      </c>
    </row>
    <row r="25661" spans="1:3" x14ac:dyDescent="0.25">
      <c r="A25661" s="2" t="s">
        <v>181421</v>
      </c>
      <c r="B25661" s="2" t="str">
        <f>IF(LEFT(Simplified_Chinese_Italic_UTF32[[#This Row],[Unicode]],1)="0",RIGHT(Simplified_Chinese_Italic_UTF32[[#This Row],[Unicode]],4),Simplified_Chinese_Italic_UTF32[[#This Row],[Unicode]])</f>
        <v>8DE2</v>
      </c>
      <c r="C25661">
        <v>39278</v>
      </c>
    </row>
    <row r="25662" spans="1:3" x14ac:dyDescent="0.25">
      <c r="A25662" s="2" t="s">
        <v>181422</v>
      </c>
      <c r="B25662" s="2" t="str">
        <f>IF(LEFT(Simplified_Chinese_Italic_UTF32[[#This Row],[Unicode]],1)="0",RIGHT(Simplified_Chinese_Italic_UTF32[[#This Row],[Unicode]],4),Simplified_Chinese_Italic_UTF32[[#This Row],[Unicode]])</f>
        <v>8DE3</v>
      </c>
      <c r="C25662">
        <v>39280</v>
      </c>
    </row>
    <row r="25663" spans="1:3" x14ac:dyDescent="0.25">
      <c r="A25663" s="2" t="s">
        <v>181423</v>
      </c>
      <c r="B25663" s="2" t="str">
        <f>IF(LEFT(Simplified_Chinese_Italic_UTF32[[#This Row],[Unicode]],1)="0",RIGHT(Simplified_Chinese_Italic_UTF32[[#This Row],[Unicode]],4),Simplified_Chinese_Italic_UTF32[[#This Row],[Unicode]])</f>
        <v>8DE4</v>
      </c>
      <c r="C25663">
        <v>39282</v>
      </c>
    </row>
    <row r="25664" spans="1:3" x14ac:dyDescent="0.25">
      <c r="A25664" s="2" t="s">
        <v>181424</v>
      </c>
      <c r="B25664" s="2" t="str">
        <f>IF(LEFT(Simplified_Chinese_Italic_UTF32[[#This Row],[Unicode]],1)="0",RIGHT(Simplified_Chinese_Italic_UTF32[[#This Row],[Unicode]],4),Simplified_Chinese_Italic_UTF32[[#This Row],[Unicode]])</f>
        <v>8DE5</v>
      </c>
      <c r="C25664">
        <v>39283</v>
      </c>
    </row>
    <row r="25665" spans="1:3" x14ac:dyDescent="0.25">
      <c r="A25665" s="2" t="s">
        <v>181425</v>
      </c>
      <c r="B25665" s="2" t="str">
        <f>IF(LEFT(Simplified_Chinese_Italic_UTF32[[#This Row],[Unicode]],1)="0",RIGHT(Simplified_Chinese_Italic_UTF32[[#This Row],[Unicode]],4),Simplified_Chinese_Italic_UTF32[[#This Row],[Unicode]])</f>
        <v>8DE6</v>
      </c>
      <c r="C25665">
        <v>39284</v>
      </c>
    </row>
    <row r="25666" spans="1:3" x14ac:dyDescent="0.25">
      <c r="A25666" s="2" t="s">
        <v>181426</v>
      </c>
      <c r="B25666" s="2" t="str">
        <f>IF(LEFT(Simplified_Chinese_Italic_UTF32[[#This Row],[Unicode]],1)="0",RIGHT(Simplified_Chinese_Italic_UTF32[[#This Row],[Unicode]],4),Simplified_Chinese_Italic_UTF32[[#This Row],[Unicode]])</f>
        <v>8DE7</v>
      </c>
      <c r="C25666">
        <v>39286</v>
      </c>
    </row>
    <row r="25667" spans="1:3" x14ac:dyDescent="0.25">
      <c r="A25667" s="2" t="s">
        <v>181427</v>
      </c>
      <c r="B25667" s="2" t="str">
        <f>IF(LEFT(Simplified_Chinese_Italic_UTF32[[#This Row],[Unicode]],1)="0",RIGHT(Simplified_Chinese_Italic_UTF32[[#This Row],[Unicode]],4),Simplified_Chinese_Italic_UTF32[[#This Row],[Unicode]])</f>
        <v>8DE8</v>
      </c>
      <c r="C25667">
        <v>39288</v>
      </c>
    </row>
    <row r="25668" spans="1:3" x14ac:dyDescent="0.25">
      <c r="A25668" s="2" t="s">
        <v>181428</v>
      </c>
      <c r="B25668" s="2" t="str">
        <f>IF(LEFT(Simplified_Chinese_Italic_UTF32[[#This Row],[Unicode]],1)="0",RIGHT(Simplified_Chinese_Italic_UTF32[[#This Row],[Unicode]],4),Simplified_Chinese_Italic_UTF32[[#This Row],[Unicode]])</f>
        <v>8DE9</v>
      </c>
      <c r="C25668">
        <v>39289</v>
      </c>
    </row>
    <row r="25669" spans="1:3" x14ac:dyDescent="0.25">
      <c r="A25669" s="2" t="s">
        <v>181429</v>
      </c>
      <c r="B25669" s="2" t="str">
        <f>IF(LEFT(Simplified_Chinese_Italic_UTF32[[#This Row],[Unicode]],1)="0",RIGHT(Simplified_Chinese_Italic_UTF32[[#This Row],[Unicode]],4),Simplified_Chinese_Italic_UTF32[[#This Row],[Unicode]])</f>
        <v>8DEA</v>
      </c>
      <c r="C25669">
        <v>39290</v>
      </c>
    </row>
    <row r="25670" spans="1:3" x14ac:dyDescent="0.25">
      <c r="A25670" s="2" t="s">
        <v>181430</v>
      </c>
      <c r="B25670" s="2" t="str">
        <f>IF(LEFT(Simplified_Chinese_Italic_UTF32[[#This Row],[Unicode]],1)="0",RIGHT(Simplified_Chinese_Italic_UTF32[[#This Row],[Unicode]],4),Simplified_Chinese_Italic_UTF32[[#This Row],[Unicode]])</f>
        <v>8DEB</v>
      </c>
      <c r="C25670">
        <v>39291</v>
      </c>
    </row>
    <row r="25671" spans="1:3" x14ac:dyDescent="0.25">
      <c r="A25671" s="2" t="s">
        <v>181431</v>
      </c>
      <c r="B25671" s="2" t="str">
        <f>IF(LEFT(Simplified_Chinese_Italic_UTF32[[#This Row],[Unicode]],1)="0",RIGHT(Simplified_Chinese_Italic_UTF32[[#This Row],[Unicode]],4),Simplified_Chinese_Italic_UTF32[[#This Row],[Unicode]])</f>
        <v>8DEC</v>
      </c>
      <c r="C25671">
        <v>39294</v>
      </c>
    </row>
    <row r="25672" spans="1:3" x14ac:dyDescent="0.25">
      <c r="A25672" s="2" t="s">
        <v>181432</v>
      </c>
      <c r="B25672" s="2" t="str">
        <f>IF(LEFT(Simplified_Chinese_Italic_UTF32[[#This Row],[Unicode]],1)="0",RIGHT(Simplified_Chinese_Italic_UTF32[[#This Row],[Unicode]],4),Simplified_Chinese_Italic_UTF32[[#This Row],[Unicode]])</f>
        <v>8DED</v>
      </c>
      <c r="C25672">
        <v>39295</v>
      </c>
    </row>
    <row r="25673" spans="1:3" x14ac:dyDescent="0.25">
      <c r="A25673" s="2" t="s">
        <v>181433</v>
      </c>
      <c r="B25673" s="2" t="str">
        <f>IF(LEFT(Simplified_Chinese_Italic_UTF32[[#This Row],[Unicode]],1)="0",RIGHT(Simplified_Chinese_Italic_UTF32[[#This Row],[Unicode]],4),Simplified_Chinese_Italic_UTF32[[#This Row],[Unicode]])</f>
        <v>8DEE</v>
      </c>
      <c r="C25673">
        <v>39296</v>
      </c>
    </row>
    <row r="25674" spans="1:3" x14ac:dyDescent="0.25">
      <c r="A25674" s="2" t="s">
        <v>181434</v>
      </c>
      <c r="B25674" s="2" t="str">
        <f>IF(LEFT(Simplified_Chinese_Italic_UTF32[[#This Row],[Unicode]],1)="0",RIGHT(Simplified_Chinese_Italic_UTF32[[#This Row],[Unicode]],4),Simplified_Chinese_Italic_UTF32[[#This Row],[Unicode]])</f>
        <v>8DEF</v>
      </c>
      <c r="C25674">
        <v>39297</v>
      </c>
    </row>
    <row r="25675" spans="1:3" x14ac:dyDescent="0.25">
      <c r="A25675" s="2" t="s">
        <v>181435</v>
      </c>
      <c r="B25675" s="2" t="str">
        <f>IF(LEFT(Simplified_Chinese_Italic_UTF32[[#This Row],[Unicode]],1)="0",RIGHT(Simplified_Chinese_Italic_UTF32[[#This Row],[Unicode]],4),Simplified_Chinese_Italic_UTF32[[#This Row],[Unicode]])</f>
        <v>8DF0</v>
      </c>
      <c r="C25675">
        <v>39298</v>
      </c>
    </row>
    <row r="25676" spans="1:3" x14ac:dyDescent="0.25">
      <c r="A25676" s="2" t="s">
        <v>181436</v>
      </c>
      <c r="B25676" s="2" t="str">
        <f>IF(LEFT(Simplified_Chinese_Italic_UTF32[[#This Row],[Unicode]],1)="0",RIGHT(Simplified_Chinese_Italic_UTF32[[#This Row],[Unicode]],4),Simplified_Chinese_Italic_UTF32[[#This Row],[Unicode]])</f>
        <v>8DF1</v>
      </c>
      <c r="C25676">
        <v>39299</v>
      </c>
    </row>
    <row r="25677" spans="1:3" x14ac:dyDescent="0.25">
      <c r="A25677" s="2" t="s">
        <v>181437</v>
      </c>
      <c r="B25677" s="2" t="str">
        <f>IF(LEFT(Simplified_Chinese_Italic_UTF32[[#This Row],[Unicode]],1)="0",RIGHT(Simplified_Chinese_Italic_UTF32[[#This Row],[Unicode]],4),Simplified_Chinese_Italic_UTF32[[#This Row],[Unicode]])</f>
        <v>8DF2</v>
      </c>
      <c r="C25677">
        <v>39302</v>
      </c>
    </row>
    <row r="25678" spans="1:3" x14ac:dyDescent="0.25">
      <c r="A25678" s="2" t="s">
        <v>181438</v>
      </c>
      <c r="B25678" s="2" t="str">
        <f>IF(LEFT(Simplified_Chinese_Italic_UTF32[[#This Row],[Unicode]],1)="0",RIGHT(Simplified_Chinese_Italic_UTF32[[#This Row],[Unicode]],4),Simplified_Chinese_Italic_UTF32[[#This Row],[Unicode]])</f>
        <v>8DF3</v>
      </c>
      <c r="C25678">
        <v>39303</v>
      </c>
    </row>
    <row r="25679" spans="1:3" x14ac:dyDescent="0.25">
      <c r="A25679" s="2" t="s">
        <v>181439</v>
      </c>
      <c r="B25679" s="2" t="str">
        <f>IF(LEFT(Simplified_Chinese_Italic_UTF32[[#This Row],[Unicode]],1)="0",RIGHT(Simplified_Chinese_Italic_UTF32[[#This Row],[Unicode]],4),Simplified_Chinese_Italic_UTF32[[#This Row],[Unicode]])</f>
        <v>8DF4</v>
      </c>
      <c r="C25679">
        <v>39304</v>
      </c>
    </row>
    <row r="25680" spans="1:3" x14ac:dyDescent="0.25">
      <c r="A25680" s="2" t="s">
        <v>181440</v>
      </c>
      <c r="B25680" s="2" t="str">
        <f>IF(LEFT(Simplified_Chinese_Italic_UTF32[[#This Row],[Unicode]],1)="0",RIGHT(Simplified_Chinese_Italic_UTF32[[#This Row],[Unicode]],4),Simplified_Chinese_Italic_UTF32[[#This Row],[Unicode]])</f>
        <v>8DF5</v>
      </c>
      <c r="C25680">
        <v>39306</v>
      </c>
    </row>
    <row r="25681" spans="1:3" x14ac:dyDescent="0.25">
      <c r="A25681" s="2" t="s">
        <v>181441</v>
      </c>
      <c r="B25681" s="2" t="str">
        <f>IF(LEFT(Simplified_Chinese_Italic_UTF32[[#This Row],[Unicode]],1)="0",RIGHT(Simplified_Chinese_Italic_UTF32[[#This Row],[Unicode]],4),Simplified_Chinese_Italic_UTF32[[#This Row],[Unicode]])</f>
        <v>8DF6</v>
      </c>
      <c r="C25681">
        <v>39307</v>
      </c>
    </row>
    <row r="25682" spans="1:3" x14ac:dyDescent="0.25">
      <c r="A25682" s="2" t="s">
        <v>181442</v>
      </c>
      <c r="B25682" s="2" t="str">
        <f>IF(LEFT(Simplified_Chinese_Italic_UTF32[[#This Row],[Unicode]],1)="0",RIGHT(Simplified_Chinese_Italic_UTF32[[#This Row],[Unicode]],4),Simplified_Chinese_Italic_UTF32[[#This Row],[Unicode]])</f>
        <v>8DF7</v>
      </c>
      <c r="C25682">
        <v>39308</v>
      </c>
    </row>
    <row r="25683" spans="1:3" x14ac:dyDescent="0.25">
      <c r="A25683" s="2" t="s">
        <v>181443</v>
      </c>
      <c r="B25683" s="2" t="str">
        <f>IF(LEFT(Simplified_Chinese_Italic_UTF32[[#This Row],[Unicode]],1)="0",RIGHT(Simplified_Chinese_Italic_UTF32[[#This Row],[Unicode]],4),Simplified_Chinese_Italic_UTF32[[#This Row],[Unicode]])</f>
        <v>8DF8</v>
      </c>
      <c r="C25683">
        <v>39309</v>
      </c>
    </row>
    <row r="25684" spans="1:3" x14ac:dyDescent="0.25">
      <c r="A25684" s="2" t="s">
        <v>181444</v>
      </c>
      <c r="B25684" s="2" t="str">
        <f>IF(LEFT(Simplified_Chinese_Italic_UTF32[[#This Row],[Unicode]],1)="0",RIGHT(Simplified_Chinese_Italic_UTF32[[#This Row],[Unicode]],4),Simplified_Chinese_Italic_UTF32[[#This Row],[Unicode]])</f>
        <v>8DF9</v>
      </c>
      <c r="C25684">
        <v>39310</v>
      </c>
    </row>
    <row r="25685" spans="1:3" x14ac:dyDescent="0.25">
      <c r="A25685" s="2" t="s">
        <v>181445</v>
      </c>
      <c r="B25685" s="2" t="str">
        <f>IF(LEFT(Simplified_Chinese_Italic_UTF32[[#This Row],[Unicode]],1)="0",RIGHT(Simplified_Chinese_Italic_UTF32[[#This Row],[Unicode]],4),Simplified_Chinese_Italic_UTF32[[#This Row],[Unicode]])</f>
        <v>8DFA</v>
      </c>
      <c r="C25685">
        <v>39311</v>
      </c>
    </row>
    <row r="25686" spans="1:3" x14ac:dyDescent="0.25">
      <c r="A25686" s="2" t="s">
        <v>181446</v>
      </c>
      <c r="B25686" s="2" t="str">
        <f>IF(LEFT(Simplified_Chinese_Italic_UTF32[[#This Row],[Unicode]],1)="0",RIGHT(Simplified_Chinese_Italic_UTF32[[#This Row],[Unicode]],4),Simplified_Chinese_Italic_UTF32[[#This Row],[Unicode]])</f>
        <v>8DFB</v>
      </c>
      <c r="C25686">
        <v>39313</v>
      </c>
    </row>
    <row r="25687" spans="1:3" x14ac:dyDescent="0.25">
      <c r="A25687" s="2" t="s">
        <v>181447</v>
      </c>
      <c r="B25687" s="2" t="str">
        <f>IF(LEFT(Simplified_Chinese_Italic_UTF32[[#This Row],[Unicode]],1)="0",RIGHT(Simplified_Chinese_Italic_UTF32[[#This Row],[Unicode]],4),Simplified_Chinese_Italic_UTF32[[#This Row],[Unicode]])</f>
        <v>8DFC</v>
      </c>
      <c r="C25687">
        <v>39314</v>
      </c>
    </row>
    <row r="25688" spans="1:3" x14ac:dyDescent="0.25">
      <c r="A25688" s="2" t="s">
        <v>181448</v>
      </c>
      <c r="B25688" s="2" t="str">
        <f>IF(LEFT(Simplified_Chinese_Italic_UTF32[[#This Row],[Unicode]],1)="0",RIGHT(Simplified_Chinese_Italic_UTF32[[#This Row],[Unicode]],4),Simplified_Chinese_Italic_UTF32[[#This Row],[Unicode]])</f>
        <v>8DFD</v>
      </c>
      <c r="C25688">
        <v>39316</v>
      </c>
    </row>
    <row r="25689" spans="1:3" x14ac:dyDescent="0.25">
      <c r="A25689" s="2" t="s">
        <v>181449</v>
      </c>
      <c r="B25689" s="2" t="str">
        <f>IF(LEFT(Simplified_Chinese_Italic_UTF32[[#This Row],[Unicode]],1)="0",RIGHT(Simplified_Chinese_Italic_UTF32[[#This Row],[Unicode]],4),Simplified_Chinese_Italic_UTF32[[#This Row],[Unicode]])</f>
        <v>8DFE</v>
      </c>
      <c r="C25689">
        <v>39317</v>
      </c>
    </row>
    <row r="25690" spans="1:3" x14ac:dyDescent="0.25">
      <c r="A25690" s="2" t="s">
        <v>181450</v>
      </c>
      <c r="B25690" s="2" t="str">
        <f>IF(LEFT(Simplified_Chinese_Italic_UTF32[[#This Row],[Unicode]],1)="0",RIGHT(Simplified_Chinese_Italic_UTF32[[#This Row],[Unicode]],4),Simplified_Chinese_Italic_UTF32[[#This Row],[Unicode]])</f>
        <v>8DFF</v>
      </c>
      <c r="C25690">
        <v>39319</v>
      </c>
    </row>
    <row r="25691" spans="1:3" x14ac:dyDescent="0.25">
      <c r="A25691" s="2" t="s">
        <v>181451</v>
      </c>
      <c r="B25691" s="2" t="str">
        <f>IF(LEFT(Simplified_Chinese_Italic_UTF32[[#This Row],[Unicode]],1)="0",RIGHT(Simplified_Chinese_Italic_UTF32[[#This Row],[Unicode]],4),Simplified_Chinese_Italic_UTF32[[#This Row],[Unicode]])</f>
        <v>8E00</v>
      </c>
      <c r="C25691">
        <v>39320</v>
      </c>
    </row>
    <row r="25692" spans="1:3" x14ac:dyDescent="0.25">
      <c r="A25692" s="2" t="s">
        <v>181452</v>
      </c>
      <c r="B25692" s="2" t="str">
        <f>IF(LEFT(Simplified_Chinese_Italic_UTF32[[#This Row],[Unicode]],1)="0",RIGHT(Simplified_Chinese_Italic_UTF32[[#This Row],[Unicode]],4),Simplified_Chinese_Italic_UTF32[[#This Row],[Unicode]])</f>
        <v>8E01</v>
      </c>
      <c r="C25692">
        <v>39321</v>
      </c>
    </row>
    <row r="25693" spans="1:3" x14ac:dyDescent="0.25">
      <c r="A25693" s="2" t="s">
        <v>181453</v>
      </c>
      <c r="B25693" s="2" t="str">
        <f>IF(LEFT(Simplified_Chinese_Italic_UTF32[[#This Row],[Unicode]],1)="0",RIGHT(Simplified_Chinese_Italic_UTF32[[#This Row],[Unicode]],4),Simplified_Chinese_Italic_UTF32[[#This Row],[Unicode]])</f>
        <v>8E02</v>
      </c>
      <c r="C25693">
        <v>39322</v>
      </c>
    </row>
    <row r="25694" spans="1:3" x14ac:dyDescent="0.25">
      <c r="A25694" s="2" t="s">
        <v>181454</v>
      </c>
      <c r="B25694" s="2" t="str">
        <f>IF(LEFT(Simplified_Chinese_Italic_UTF32[[#This Row],[Unicode]],1)="0",RIGHT(Simplified_Chinese_Italic_UTF32[[#This Row],[Unicode]],4),Simplified_Chinese_Italic_UTF32[[#This Row],[Unicode]])</f>
        <v>8E03</v>
      </c>
      <c r="C25694">
        <v>39324</v>
      </c>
    </row>
    <row r="25695" spans="1:3" x14ac:dyDescent="0.25">
      <c r="A25695" s="2" t="s">
        <v>181455</v>
      </c>
      <c r="B25695" s="2" t="str">
        <f>IF(LEFT(Simplified_Chinese_Italic_UTF32[[#This Row],[Unicode]],1)="0",RIGHT(Simplified_Chinese_Italic_UTF32[[#This Row],[Unicode]],4),Simplified_Chinese_Italic_UTF32[[#This Row],[Unicode]])</f>
        <v>8E04</v>
      </c>
      <c r="C25695">
        <v>39327</v>
      </c>
    </row>
    <row r="25696" spans="1:3" x14ac:dyDescent="0.25">
      <c r="A25696" s="2" t="s">
        <v>181456</v>
      </c>
      <c r="B25696" s="2" t="str">
        <f>IF(LEFT(Simplified_Chinese_Italic_UTF32[[#This Row],[Unicode]],1)="0",RIGHT(Simplified_Chinese_Italic_UTF32[[#This Row],[Unicode]],4),Simplified_Chinese_Italic_UTF32[[#This Row],[Unicode]])</f>
        <v>8E05</v>
      </c>
      <c r="C25696">
        <v>39329</v>
      </c>
    </row>
    <row r="25697" spans="1:3" x14ac:dyDescent="0.25">
      <c r="A25697" s="2" t="s">
        <v>181457</v>
      </c>
      <c r="B25697" s="2" t="str">
        <f>IF(LEFT(Simplified_Chinese_Italic_UTF32[[#This Row],[Unicode]],1)="0",RIGHT(Simplified_Chinese_Italic_UTF32[[#This Row],[Unicode]],4),Simplified_Chinese_Italic_UTF32[[#This Row],[Unicode]])</f>
        <v>8E06</v>
      </c>
      <c r="C25697">
        <v>39331</v>
      </c>
    </row>
    <row r="25698" spans="1:3" x14ac:dyDescent="0.25">
      <c r="A25698" s="2" t="s">
        <v>181458</v>
      </c>
      <c r="B25698" s="2" t="str">
        <f>IF(LEFT(Simplified_Chinese_Italic_UTF32[[#This Row],[Unicode]],1)="0",RIGHT(Simplified_Chinese_Italic_UTF32[[#This Row],[Unicode]],4),Simplified_Chinese_Italic_UTF32[[#This Row],[Unicode]])</f>
        <v>8E07</v>
      </c>
      <c r="C25698">
        <v>39334</v>
      </c>
    </row>
    <row r="25699" spans="1:3" x14ac:dyDescent="0.25">
      <c r="A25699" s="2" t="s">
        <v>181459</v>
      </c>
      <c r="B25699" s="2" t="str">
        <f>IF(LEFT(Simplified_Chinese_Italic_UTF32[[#This Row],[Unicode]],1)="0",RIGHT(Simplified_Chinese_Italic_UTF32[[#This Row],[Unicode]],4),Simplified_Chinese_Italic_UTF32[[#This Row],[Unicode]])</f>
        <v>8E08</v>
      </c>
      <c r="C25699">
        <v>39335</v>
      </c>
    </row>
    <row r="25700" spans="1:3" x14ac:dyDescent="0.25">
      <c r="A25700" s="2" t="s">
        <v>181460</v>
      </c>
      <c r="B25700" s="2" t="str">
        <f>IF(LEFT(Simplified_Chinese_Italic_UTF32[[#This Row],[Unicode]],1)="0",RIGHT(Simplified_Chinese_Italic_UTF32[[#This Row],[Unicode]],4),Simplified_Chinese_Italic_UTF32[[#This Row],[Unicode]])</f>
        <v>8E09</v>
      </c>
      <c r="C25700">
        <v>39337</v>
      </c>
    </row>
    <row r="25701" spans="1:3" x14ac:dyDescent="0.25">
      <c r="A25701" s="2" t="s">
        <v>181461</v>
      </c>
      <c r="B25701" s="2" t="str">
        <f>IF(LEFT(Simplified_Chinese_Italic_UTF32[[#This Row],[Unicode]],1)="0",RIGHT(Simplified_Chinese_Italic_UTF32[[#This Row],[Unicode]],4),Simplified_Chinese_Italic_UTF32[[#This Row],[Unicode]])</f>
        <v>8E0A</v>
      </c>
      <c r="C25701">
        <v>39338</v>
      </c>
    </row>
    <row r="25702" spans="1:3" x14ac:dyDescent="0.25">
      <c r="A25702" s="2" t="s">
        <v>181462</v>
      </c>
      <c r="B25702" s="2" t="str">
        <f>IF(LEFT(Simplified_Chinese_Italic_UTF32[[#This Row],[Unicode]],1)="0",RIGHT(Simplified_Chinese_Italic_UTF32[[#This Row],[Unicode]],4),Simplified_Chinese_Italic_UTF32[[#This Row],[Unicode]])</f>
        <v>8E0B</v>
      </c>
      <c r="C25702">
        <v>39340</v>
      </c>
    </row>
    <row r="25703" spans="1:3" x14ac:dyDescent="0.25">
      <c r="A25703" s="2" t="s">
        <v>181463</v>
      </c>
      <c r="B25703" s="2" t="str">
        <f>IF(LEFT(Simplified_Chinese_Italic_UTF32[[#This Row],[Unicode]],1)="0",RIGHT(Simplified_Chinese_Italic_UTF32[[#This Row],[Unicode]],4),Simplified_Chinese_Italic_UTF32[[#This Row],[Unicode]])</f>
        <v>8E0C</v>
      </c>
      <c r="C25703">
        <v>39342</v>
      </c>
    </row>
    <row r="25704" spans="1:3" x14ac:dyDescent="0.25">
      <c r="A25704" s="2" t="s">
        <v>181464</v>
      </c>
      <c r="B25704" s="2" t="str">
        <f>IF(LEFT(Simplified_Chinese_Italic_UTF32[[#This Row],[Unicode]],1)="0",RIGHT(Simplified_Chinese_Italic_UTF32[[#This Row],[Unicode]],4),Simplified_Chinese_Italic_UTF32[[#This Row],[Unicode]])</f>
        <v>8E0D</v>
      </c>
      <c r="C25704">
        <v>39343</v>
      </c>
    </row>
    <row r="25705" spans="1:3" x14ac:dyDescent="0.25">
      <c r="A25705" s="2" t="s">
        <v>181465</v>
      </c>
      <c r="B25705" s="2" t="str">
        <f>IF(LEFT(Simplified_Chinese_Italic_UTF32[[#This Row],[Unicode]],1)="0",RIGHT(Simplified_Chinese_Italic_UTF32[[#This Row],[Unicode]],4),Simplified_Chinese_Italic_UTF32[[#This Row],[Unicode]])</f>
        <v>8E0E</v>
      </c>
      <c r="C25705">
        <v>39345</v>
      </c>
    </row>
    <row r="25706" spans="1:3" x14ac:dyDescent="0.25">
      <c r="A25706" s="2" t="s">
        <v>181466</v>
      </c>
      <c r="B25706" s="2" t="str">
        <f>IF(LEFT(Simplified_Chinese_Italic_UTF32[[#This Row],[Unicode]],1)="0",RIGHT(Simplified_Chinese_Italic_UTF32[[#This Row],[Unicode]],4),Simplified_Chinese_Italic_UTF32[[#This Row],[Unicode]])</f>
        <v>8E0F</v>
      </c>
      <c r="C25706">
        <v>39346</v>
      </c>
    </row>
    <row r="25707" spans="1:3" x14ac:dyDescent="0.25">
      <c r="A25707" s="2" t="s">
        <v>181467</v>
      </c>
      <c r="B25707" s="2" t="str">
        <f>IF(LEFT(Simplified_Chinese_Italic_UTF32[[#This Row],[Unicode]],1)="0",RIGHT(Simplified_Chinese_Italic_UTF32[[#This Row],[Unicode]],4),Simplified_Chinese_Italic_UTF32[[#This Row],[Unicode]])</f>
        <v>8E10</v>
      </c>
      <c r="C25707">
        <v>39348</v>
      </c>
    </row>
    <row r="25708" spans="1:3" x14ac:dyDescent="0.25">
      <c r="A25708" s="2" t="s">
        <v>181468</v>
      </c>
      <c r="B25708" s="2" t="str">
        <f>IF(LEFT(Simplified_Chinese_Italic_UTF32[[#This Row],[Unicode]],1)="0",RIGHT(Simplified_Chinese_Italic_UTF32[[#This Row],[Unicode]],4),Simplified_Chinese_Italic_UTF32[[#This Row],[Unicode]])</f>
        <v>8E11</v>
      </c>
      <c r="C25708">
        <v>39349</v>
      </c>
    </row>
    <row r="25709" spans="1:3" x14ac:dyDescent="0.25">
      <c r="A25709" s="2" t="s">
        <v>181469</v>
      </c>
      <c r="B25709" s="2" t="str">
        <f>IF(LEFT(Simplified_Chinese_Italic_UTF32[[#This Row],[Unicode]],1)="0",RIGHT(Simplified_Chinese_Italic_UTF32[[#This Row],[Unicode]],4),Simplified_Chinese_Italic_UTF32[[#This Row],[Unicode]])</f>
        <v>8E12</v>
      </c>
      <c r="C25709">
        <v>39350</v>
      </c>
    </row>
    <row r="25710" spans="1:3" x14ac:dyDescent="0.25">
      <c r="A25710" s="2" t="s">
        <v>181470</v>
      </c>
      <c r="B25710" s="2" t="str">
        <f>IF(LEFT(Simplified_Chinese_Italic_UTF32[[#This Row],[Unicode]],1)="0",RIGHT(Simplified_Chinese_Italic_UTF32[[#This Row],[Unicode]],4),Simplified_Chinese_Italic_UTF32[[#This Row],[Unicode]])</f>
        <v>8E13</v>
      </c>
      <c r="C25710">
        <v>39352</v>
      </c>
    </row>
    <row r="25711" spans="1:3" x14ac:dyDescent="0.25">
      <c r="A25711" s="2" t="s">
        <v>181471</v>
      </c>
      <c r="B25711" s="2" t="str">
        <f>IF(LEFT(Simplified_Chinese_Italic_UTF32[[#This Row],[Unicode]],1)="0",RIGHT(Simplified_Chinese_Italic_UTF32[[#This Row],[Unicode]],4),Simplified_Chinese_Italic_UTF32[[#This Row],[Unicode]])</f>
        <v>8E14</v>
      </c>
      <c r="C25711">
        <v>39353</v>
      </c>
    </row>
    <row r="25712" spans="1:3" x14ac:dyDescent="0.25">
      <c r="A25712" s="2" t="s">
        <v>181472</v>
      </c>
      <c r="B25712" s="2" t="str">
        <f>IF(LEFT(Simplified_Chinese_Italic_UTF32[[#This Row],[Unicode]],1)="0",RIGHT(Simplified_Chinese_Italic_UTF32[[#This Row],[Unicode]],4),Simplified_Chinese_Italic_UTF32[[#This Row],[Unicode]])</f>
        <v>8E15</v>
      </c>
      <c r="C25712">
        <v>39354</v>
      </c>
    </row>
    <row r="25713" spans="1:3" x14ac:dyDescent="0.25">
      <c r="A25713" s="2" t="s">
        <v>181473</v>
      </c>
      <c r="B25713" s="2" t="str">
        <f>IF(LEFT(Simplified_Chinese_Italic_UTF32[[#This Row],[Unicode]],1)="0",RIGHT(Simplified_Chinese_Italic_UTF32[[#This Row],[Unicode]],4),Simplified_Chinese_Italic_UTF32[[#This Row],[Unicode]])</f>
        <v>8E16</v>
      </c>
      <c r="C25713">
        <v>39355</v>
      </c>
    </row>
    <row r="25714" spans="1:3" x14ac:dyDescent="0.25">
      <c r="A25714" s="2" t="s">
        <v>181474</v>
      </c>
      <c r="B25714" s="2" t="str">
        <f>IF(LEFT(Simplified_Chinese_Italic_UTF32[[#This Row],[Unicode]],1)="0",RIGHT(Simplified_Chinese_Italic_UTF32[[#This Row],[Unicode]],4),Simplified_Chinese_Italic_UTF32[[#This Row],[Unicode]])</f>
        <v>8E17</v>
      </c>
      <c r="C25714">
        <v>39356</v>
      </c>
    </row>
    <row r="25715" spans="1:3" x14ac:dyDescent="0.25">
      <c r="A25715" s="2" t="s">
        <v>181475</v>
      </c>
      <c r="B25715" s="2" t="str">
        <f>IF(LEFT(Simplified_Chinese_Italic_UTF32[[#This Row],[Unicode]],1)="0",RIGHT(Simplified_Chinese_Italic_UTF32[[#This Row],[Unicode]],4),Simplified_Chinese_Italic_UTF32[[#This Row],[Unicode]])</f>
        <v>8E18</v>
      </c>
      <c r="C25715">
        <v>39358</v>
      </c>
    </row>
    <row r="25716" spans="1:3" x14ac:dyDescent="0.25">
      <c r="A25716" s="2" t="s">
        <v>181476</v>
      </c>
      <c r="B25716" s="2" t="str">
        <f>IF(LEFT(Simplified_Chinese_Italic_UTF32[[#This Row],[Unicode]],1)="0",RIGHT(Simplified_Chinese_Italic_UTF32[[#This Row],[Unicode]],4),Simplified_Chinese_Italic_UTF32[[#This Row],[Unicode]])</f>
        <v>8E19</v>
      </c>
      <c r="C25716">
        <v>39360</v>
      </c>
    </row>
    <row r="25717" spans="1:3" x14ac:dyDescent="0.25">
      <c r="A25717" s="2" t="s">
        <v>181477</v>
      </c>
      <c r="B25717" s="2" t="str">
        <f>IF(LEFT(Simplified_Chinese_Italic_UTF32[[#This Row],[Unicode]],1)="0",RIGHT(Simplified_Chinese_Italic_UTF32[[#This Row],[Unicode]],4),Simplified_Chinese_Italic_UTF32[[#This Row],[Unicode]])</f>
        <v>8E1A</v>
      </c>
      <c r="C25717">
        <v>39362</v>
      </c>
    </row>
    <row r="25718" spans="1:3" x14ac:dyDescent="0.25">
      <c r="A25718" s="2" t="s">
        <v>181478</v>
      </c>
      <c r="B25718" s="2" t="str">
        <f>IF(LEFT(Simplified_Chinese_Italic_UTF32[[#This Row],[Unicode]],1)="0",RIGHT(Simplified_Chinese_Italic_UTF32[[#This Row],[Unicode]],4),Simplified_Chinese_Italic_UTF32[[#This Row],[Unicode]])</f>
        <v>8E1B</v>
      </c>
      <c r="C25718">
        <v>39363</v>
      </c>
    </row>
    <row r="25719" spans="1:3" x14ac:dyDescent="0.25">
      <c r="A25719" s="2" t="s">
        <v>181479</v>
      </c>
      <c r="B25719" s="2" t="str">
        <f>IF(LEFT(Simplified_Chinese_Italic_UTF32[[#This Row],[Unicode]],1)="0",RIGHT(Simplified_Chinese_Italic_UTF32[[#This Row],[Unicode]],4),Simplified_Chinese_Italic_UTF32[[#This Row],[Unicode]])</f>
        <v>8E1C</v>
      </c>
      <c r="C25719">
        <v>39365</v>
      </c>
    </row>
    <row r="25720" spans="1:3" x14ac:dyDescent="0.25">
      <c r="A25720" s="2" t="s">
        <v>181480</v>
      </c>
      <c r="B25720" s="2" t="str">
        <f>IF(LEFT(Simplified_Chinese_Italic_UTF32[[#This Row],[Unicode]],1)="0",RIGHT(Simplified_Chinese_Italic_UTF32[[#This Row],[Unicode]],4),Simplified_Chinese_Italic_UTF32[[#This Row],[Unicode]])</f>
        <v>8E1D</v>
      </c>
      <c r="C25720">
        <v>39368</v>
      </c>
    </row>
    <row r="25721" spans="1:3" x14ac:dyDescent="0.25">
      <c r="A25721" s="2" t="s">
        <v>181481</v>
      </c>
      <c r="B25721" s="2" t="str">
        <f>IF(LEFT(Simplified_Chinese_Italic_UTF32[[#This Row],[Unicode]],1)="0",RIGHT(Simplified_Chinese_Italic_UTF32[[#This Row],[Unicode]],4),Simplified_Chinese_Italic_UTF32[[#This Row],[Unicode]])</f>
        <v>8E1E</v>
      </c>
      <c r="C25721">
        <v>39369</v>
      </c>
    </row>
    <row r="25722" spans="1:3" x14ac:dyDescent="0.25">
      <c r="A25722" s="2" t="s">
        <v>181482</v>
      </c>
      <c r="B25722" s="2" t="str">
        <f>IF(LEFT(Simplified_Chinese_Italic_UTF32[[#This Row],[Unicode]],1)="0",RIGHT(Simplified_Chinese_Italic_UTF32[[#This Row],[Unicode]],4),Simplified_Chinese_Italic_UTF32[[#This Row],[Unicode]])</f>
        <v>8E1F</v>
      </c>
      <c r="C25722">
        <v>39370</v>
      </c>
    </row>
    <row r="25723" spans="1:3" x14ac:dyDescent="0.25">
      <c r="A25723" s="2" t="s">
        <v>181483</v>
      </c>
      <c r="B25723" s="2" t="str">
        <f>IF(LEFT(Simplified_Chinese_Italic_UTF32[[#This Row],[Unicode]],1)="0",RIGHT(Simplified_Chinese_Italic_UTF32[[#This Row],[Unicode]],4),Simplified_Chinese_Italic_UTF32[[#This Row],[Unicode]])</f>
        <v>8E20</v>
      </c>
      <c r="C25723">
        <v>39372</v>
      </c>
    </row>
    <row r="25724" spans="1:3" x14ac:dyDescent="0.25">
      <c r="A25724" s="2" t="s">
        <v>181484</v>
      </c>
      <c r="B25724" s="2" t="str">
        <f>IF(LEFT(Simplified_Chinese_Italic_UTF32[[#This Row],[Unicode]],1)="0",RIGHT(Simplified_Chinese_Italic_UTF32[[#This Row],[Unicode]],4),Simplified_Chinese_Italic_UTF32[[#This Row],[Unicode]])</f>
        <v>8E21</v>
      </c>
      <c r="C25724">
        <v>39375</v>
      </c>
    </row>
    <row r="25725" spans="1:3" x14ac:dyDescent="0.25">
      <c r="A25725" s="2" t="s">
        <v>181485</v>
      </c>
      <c r="B25725" s="2" t="str">
        <f>IF(LEFT(Simplified_Chinese_Italic_UTF32[[#This Row],[Unicode]],1)="0",RIGHT(Simplified_Chinese_Italic_UTF32[[#This Row],[Unicode]],4),Simplified_Chinese_Italic_UTF32[[#This Row],[Unicode]])</f>
        <v>8E22</v>
      </c>
      <c r="C25725">
        <v>39376</v>
      </c>
    </row>
    <row r="25726" spans="1:3" x14ac:dyDescent="0.25">
      <c r="A25726" s="2" t="s">
        <v>181486</v>
      </c>
      <c r="B25726" s="2" t="str">
        <f>IF(LEFT(Simplified_Chinese_Italic_UTF32[[#This Row],[Unicode]],1)="0",RIGHT(Simplified_Chinese_Italic_UTF32[[#This Row],[Unicode]],4),Simplified_Chinese_Italic_UTF32[[#This Row],[Unicode]])</f>
        <v>8E23</v>
      </c>
      <c r="C25726">
        <v>39378</v>
      </c>
    </row>
    <row r="25727" spans="1:3" x14ac:dyDescent="0.25">
      <c r="A25727" s="2" t="s">
        <v>181487</v>
      </c>
      <c r="B25727" s="2" t="str">
        <f>IF(LEFT(Simplified_Chinese_Italic_UTF32[[#This Row],[Unicode]],1)="0",RIGHT(Simplified_Chinese_Italic_UTF32[[#This Row],[Unicode]],4),Simplified_Chinese_Italic_UTF32[[#This Row],[Unicode]])</f>
        <v>8E24</v>
      </c>
      <c r="C25727">
        <v>39379</v>
      </c>
    </row>
    <row r="25728" spans="1:3" x14ac:dyDescent="0.25">
      <c r="A25728" s="2" t="s">
        <v>181488</v>
      </c>
      <c r="B25728" s="2" t="str">
        <f>IF(LEFT(Simplified_Chinese_Italic_UTF32[[#This Row],[Unicode]],1)="0",RIGHT(Simplified_Chinese_Italic_UTF32[[#This Row],[Unicode]],4),Simplified_Chinese_Italic_UTF32[[#This Row],[Unicode]])</f>
        <v>8E25</v>
      </c>
      <c r="C25728">
        <v>39380</v>
      </c>
    </row>
    <row r="25729" spans="1:3" x14ac:dyDescent="0.25">
      <c r="A25729" s="2" t="s">
        <v>181489</v>
      </c>
      <c r="B25729" s="2" t="str">
        <f>IF(LEFT(Simplified_Chinese_Italic_UTF32[[#This Row],[Unicode]],1)="0",RIGHT(Simplified_Chinese_Italic_UTF32[[#This Row],[Unicode]],4),Simplified_Chinese_Italic_UTF32[[#This Row],[Unicode]])</f>
        <v>8E26</v>
      </c>
      <c r="C25729">
        <v>39382</v>
      </c>
    </row>
    <row r="25730" spans="1:3" x14ac:dyDescent="0.25">
      <c r="A25730" s="2" t="s">
        <v>181490</v>
      </c>
      <c r="B25730" s="2" t="str">
        <f>IF(LEFT(Simplified_Chinese_Italic_UTF32[[#This Row],[Unicode]],1)="0",RIGHT(Simplified_Chinese_Italic_UTF32[[#This Row],[Unicode]],4),Simplified_Chinese_Italic_UTF32[[#This Row],[Unicode]])</f>
        <v>8E27</v>
      </c>
      <c r="C25730">
        <v>39383</v>
      </c>
    </row>
    <row r="25731" spans="1:3" x14ac:dyDescent="0.25">
      <c r="A25731" s="2" t="s">
        <v>181491</v>
      </c>
      <c r="B25731" s="2" t="str">
        <f>IF(LEFT(Simplified_Chinese_Italic_UTF32[[#This Row],[Unicode]],1)="0",RIGHT(Simplified_Chinese_Italic_UTF32[[#This Row],[Unicode]],4),Simplified_Chinese_Italic_UTF32[[#This Row],[Unicode]])</f>
        <v>8E28</v>
      </c>
      <c r="C25731">
        <v>39384</v>
      </c>
    </row>
    <row r="25732" spans="1:3" x14ac:dyDescent="0.25">
      <c r="A25732" s="2" t="s">
        <v>181492</v>
      </c>
      <c r="B25732" s="2" t="str">
        <f>IF(LEFT(Simplified_Chinese_Italic_UTF32[[#This Row],[Unicode]],1)="0",RIGHT(Simplified_Chinese_Italic_UTF32[[#This Row],[Unicode]],4),Simplified_Chinese_Italic_UTF32[[#This Row],[Unicode]])</f>
        <v>8E29</v>
      </c>
      <c r="C25732">
        <v>39385</v>
      </c>
    </row>
    <row r="25733" spans="1:3" x14ac:dyDescent="0.25">
      <c r="A25733" s="2" t="s">
        <v>181493</v>
      </c>
      <c r="B25733" s="2" t="str">
        <f>IF(LEFT(Simplified_Chinese_Italic_UTF32[[#This Row],[Unicode]],1)="0",RIGHT(Simplified_Chinese_Italic_UTF32[[#This Row],[Unicode]],4),Simplified_Chinese_Italic_UTF32[[#This Row],[Unicode]])</f>
        <v>8E2A</v>
      </c>
      <c r="C25733">
        <v>39387</v>
      </c>
    </row>
    <row r="25734" spans="1:3" x14ac:dyDescent="0.25">
      <c r="A25734" s="2" t="s">
        <v>181494</v>
      </c>
      <c r="B25734" s="2" t="str">
        <f>IF(LEFT(Simplified_Chinese_Italic_UTF32[[#This Row],[Unicode]],1)="0",RIGHT(Simplified_Chinese_Italic_UTF32[[#This Row],[Unicode]],4),Simplified_Chinese_Italic_UTF32[[#This Row],[Unicode]])</f>
        <v>8E2B</v>
      </c>
      <c r="C25734">
        <v>39388</v>
      </c>
    </row>
    <row r="25735" spans="1:3" x14ac:dyDescent="0.25">
      <c r="A25735" s="2" t="s">
        <v>181495</v>
      </c>
      <c r="B25735" s="2" t="str">
        <f>IF(LEFT(Simplified_Chinese_Italic_UTF32[[#This Row],[Unicode]],1)="0",RIGHT(Simplified_Chinese_Italic_UTF32[[#This Row],[Unicode]],4),Simplified_Chinese_Italic_UTF32[[#This Row],[Unicode]])</f>
        <v>8E2C</v>
      </c>
      <c r="C25735">
        <v>39389</v>
      </c>
    </row>
    <row r="25736" spans="1:3" x14ac:dyDescent="0.25">
      <c r="A25736" s="2" t="s">
        <v>181496</v>
      </c>
      <c r="B25736" s="2" t="str">
        <f>IF(LEFT(Simplified_Chinese_Italic_UTF32[[#This Row],[Unicode]],1)="0",RIGHT(Simplified_Chinese_Italic_UTF32[[#This Row],[Unicode]],4),Simplified_Chinese_Italic_UTF32[[#This Row],[Unicode]])</f>
        <v>8E2D</v>
      </c>
      <c r="C25736">
        <v>39390</v>
      </c>
    </row>
    <row r="25737" spans="1:3" x14ac:dyDescent="0.25">
      <c r="A25737" s="2" t="s">
        <v>181497</v>
      </c>
      <c r="B25737" s="2" t="str">
        <f>IF(LEFT(Simplified_Chinese_Italic_UTF32[[#This Row],[Unicode]],1)="0",RIGHT(Simplified_Chinese_Italic_UTF32[[#This Row],[Unicode]],4),Simplified_Chinese_Italic_UTF32[[#This Row],[Unicode]])</f>
        <v>8E2E</v>
      </c>
      <c r="C25737">
        <v>39392</v>
      </c>
    </row>
    <row r="25738" spans="1:3" x14ac:dyDescent="0.25">
      <c r="A25738" s="2" t="s">
        <v>181498</v>
      </c>
      <c r="B25738" s="2" t="str">
        <f>IF(LEFT(Simplified_Chinese_Italic_UTF32[[#This Row],[Unicode]],1)="0",RIGHT(Simplified_Chinese_Italic_UTF32[[#This Row],[Unicode]],4),Simplified_Chinese_Italic_UTF32[[#This Row],[Unicode]])</f>
        <v>8E2F</v>
      </c>
      <c r="C25738">
        <v>39393</v>
      </c>
    </row>
    <row r="25739" spans="1:3" x14ac:dyDescent="0.25">
      <c r="A25739" s="2" t="s">
        <v>181499</v>
      </c>
      <c r="B25739" s="2" t="str">
        <f>IF(LEFT(Simplified_Chinese_Italic_UTF32[[#This Row],[Unicode]],1)="0",RIGHT(Simplified_Chinese_Italic_UTF32[[#This Row],[Unicode]],4),Simplified_Chinese_Italic_UTF32[[#This Row],[Unicode]])</f>
        <v>8E30</v>
      </c>
      <c r="C25739">
        <v>39395</v>
      </c>
    </row>
    <row r="25740" spans="1:3" x14ac:dyDescent="0.25">
      <c r="A25740" s="2" t="s">
        <v>181500</v>
      </c>
      <c r="B25740" s="2" t="str">
        <f>IF(LEFT(Simplified_Chinese_Italic_UTF32[[#This Row],[Unicode]],1)="0",RIGHT(Simplified_Chinese_Italic_UTF32[[#This Row],[Unicode]],4),Simplified_Chinese_Italic_UTF32[[#This Row],[Unicode]])</f>
        <v>8E31</v>
      </c>
      <c r="C25740">
        <v>39398</v>
      </c>
    </row>
    <row r="25741" spans="1:3" x14ac:dyDescent="0.25">
      <c r="A25741" s="2" t="s">
        <v>181501</v>
      </c>
      <c r="B25741" s="2" t="str">
        <f>IF(LEFT(Simplified_Chinese_Italic_UTF32[[#This Row],[Unicode]],1)="0",RIGHT(Simplified_Chinese_Italic_UTF32[[#This Row],[Unicode]],4),Simplified_Chinese_Italic_UTF32[[#This Row],[Unicode]])</f>
        <v>8E32</v>
      </c>
      <c r="C25741">
        <v>39399</v>
      </c>
    </row>
    <row r="25742" spans="1:3" x14ac:dyDescent="0.25">
      <c r="A25742" s="2" t="s">
        <v>181502</v>
      </c>
      <c r="B25742" s="2" t="str">
        <f>IF(LEFT(Simplified_Chinese_Italic_UTF32[[#This Row],[Unicode]],1)="0",RIGHT(Simplified_Chinese_Italic_UTF32[[#This Row],[Unicode]],4),Simplified_Chinese_Italic_UTF32[[#This Row],[Unicode]])</f>
        <v>8E33</v>
      </c>
      <c r="C25742">
        <v>39401</v>
      </c>
    </row>
    <row r="25743" spans="1:3" x14ac:dyDescent="0.25">
      <c r="A25743" s="2" t="s">
        <v>181503</v>
      </c>
      <c r="B25743" s="2" t="str">
        <f>IF(LEFT(Simplified_Chinese_Italic_UTF32[[#This Row],[Unicode]],1)="0",RIGHT(Simplified_Chinese_Italic_UTF32[[#This Row],[Unicode]],4),Simplified_Chinese_Italic_UTF32[[#This Row],[Unicode]])</f>
        <v>8E34</v>
      </c>
      <c r="C25743">
        <v>39402</v>
      </c>
    </row>
    <row r="25744" spans="1:3" x14ac:dyDescent="0.25">
      <c r="A25744" s="2" t="s">
        <v>181504</v>
      </c>
      <c r="B25744" s="2" t="str">
        <f>IF(LEFT(Simplified_Chinese_Italic_UTF32[[#This Row],[Unicode]],1)="0",RIGHT(Simplified_Chinese_Italic_UTF32[[#This Row],[Unicode]],4),Simplified_Chinese_Italic_UTF32[[#This Row],[Unicode]])</f>
        <v>8E35</v>
      </c>
      <c r="C25744">
        <v>39404</v>
      </c>
    </row>
    <row r="25745" spans="1:3" x14ac:dyDescent="0.25">
      <c r="A25745" s="2" t="s">
        <v>181505</v>
      </c>
      <c r="B25745" s="2" t="str">
        <f>IF(LEFT(Simplified_Chinese_Italic_UTF32[[#This Row],[Unicode]],1)="0",RIGHT(Simplified_Chinese_Italic_UTF32[[#This Row],[Unicode]],4),Simplified_Chinese_Italic_UTF32[[#This Row],[Unicode]])</f>
        <v>8E36</v>
      </c>
      <c r="C25745">
        <v>39405</v>
      </c>
    </row>
    <row r="25746" spans="1:3" x14ac:dyDescent="0.25">
      <c r="A25746" s="2" t="s">
        <v>181506</v>
      </c>
      <c r="B25746" s="2" t="str">
        <f>IF(LEFT(Simplified_Chinese_Italic_UTF32[[#This Row],[Unicode]],1)="0",RIGHT(Simplified_Chinese_Italic_UTF32[[#This Row],[Unicode]],4),Simplified_Chinese_Italic_UTF32[[#This Row],[Unicode]])</f>
        <v>8E37</v>
      </c>
      <c r="C25746">
        <v>39407</v>
      </c>
    </row>
    <row r="25747" spans="1:3" x14ac:dyDescent="0.25">
      <c r="A25747" s="2" t="s">
        <v>181507</v>
      </c>
      <c r="B25747" s="2" t="str">
        <f>IF(LEFT(Simplified_Chinese_Italic_UTF32[[#This Row],[Unicode]],1)="0",RIGHT(Simplified_Chinese_Italic_UTF32[[#This Row],[Unicode]],4),Simplified_Chinese_Italic_UTF32[[#This Row],[Unicode]])</f>
        <v>8E38</v>
      </c>
      <c r="C25747">
        <v>39409</v>
      </c>
    </row>
    <row r="25748" spans="1:3" x14ac:dyDescent="0.25">
      <c r="A25748" s="2" t="s">
        <v>181508</v>
      </c>
      <c r="B25748" s="2" t="str">
        <f>IF(LEFT(Simplified_Chinese_Italic_UTF32[[#This Row],[Unicode]],1)="0",RIGHT(Simplified_Chinese_Italic_UTF32[[#This Row],[Unicode]],4),Simplified_Chinese_Italic_UTF32[[#This Row],[Unicode]])</f>
        <v>8E39</v>
      </c>
      <c r="C25748">
        <v>39411</v>
      </c>
    </row>
    <row r="25749" spans="1:3" x14ac:dyDescent="0.25">
      <c r="A25749" s="2" t="s">
        <v>181509</v>
      </c>
      <c r="B25749" s="2" t="str">
        <f>IF(LEFT(Simplified_Chinese_Italic_UTF32[[#This Row],[Unicode]],1)="0",RIGHT(Simplified_Chinese_Italic_UTF32[[#This Row],[Unicode]],4),Simplified_Chinese_Italic_UTF32[[#This Row],[Unicode]])</f>
        <v>8E3A</v>
      </c>
      <c r="C25749">
        <v>39412</v>
      </c>
    </row>
    <row r="25750" spans="1:3" x14ac:dyDescent="0.25">
      <c r="A25750" s="2" t="s">
        <v>181510</v>
      </c>
      <c r="B25750" s="2" t="str">
        <f>IF(LEFT(Simplified_Chinese_Italic_UTF32[[#This Row],[Unicode]],1)="0",RIGHT(Simplified_Chinese_Italic_UTF32[[#This Row],[Unicode]],4),Simplified_Chinese_Italic_UTF32[[#This Row],[Unicode]])</f>
        <v>8E3B</v>
      </c>
      <c r="C25750">
        <v>39414</v>
      </c>
    </row>
    <row r="25751" spans="1:3" x14ac:dyDescent="0.25">
      <c r="A25751" s="2" t="s">
        <v>181511</v>
      </c>
      <c r="B25751" s="2" t="str">
        <f>IF(LEFT(Simplified_Chinese_Italic_UTF32[[#This Row],[Unicode]],1)="0",RIGHT(Simplified_Chinese_Italic_UTF32[[#This Row],[Unicode]],4),Simplified_Chinese_Italic_UTF32[[#This Row],[Unicode]])</f>
        <v>8E3C</v>
      </c>
      <c r="C25751">
        <v>39415</v>
      </c>
    </row>
    <row r="25752" spans="1:3" x14ac:dyDescent="0.25">
      <c r="A25752" s="2" t="s">
        <v>181512</v>
      </c>
      <c r="B25752" s="2" t="str">
        <f>IF(LEFT(Simplified_Chinese_Italic_UTF32[[#This Row],[Unicode]],1)="0",RIGHT(Simplified_Chinese_Italic_UTF32[[#This Row],[Unicode]],4),Simplified_Chinese_Italic_UTF32[[#This Row],[Unicode]])</f>
        <v>8E3D</v>
      </c>
      <c r="C25752">
        <v>39416</v>
      </c>
    </row>
    <row r="25753" spans="1:3" x14ac:dyDescent="0.25">
      <c r="A25753" s="2" t="s">
        <v>181513</v>
      </c>
      <c r="B25753" s="2" t="str">
        <f>IF(LEFT(Simplified_Chinese_Italic_UTF32[[#This Row],[Unicode]],1)="0",RIGHT(Simplified_Chinese_Italic_UTF32[[#This Row],[Unicode]],4),Simplified_Chinese_Italic_UTF32[[#This Row],[Unicode]])</f>
        <v>8E3E</v>
      </c>
      <c r="C25753">
        <v>39418</v>
      </c>
    </row>
    <row r="25754" spans="1:3" x14ac:dyDescent="0.25">
      <c r="A25754" s="2" t="s">
        <v>181514</v>
      </c>
      <c r="B25754" s="2" t="str">
        <f>IF(LEFT(Simplified_Chinese_Italic_UTF32[[#This Row],[Unicode]],1)="0",RIGHT(Simplified_Chinese_Italic_UTF32[[#This Row],[Unicode]],4),Simplified_Chinese_Italic_UTF32[[#This Row],[Unicode]])</f>
        <v>8E3F</v>
      </c>
      <c r="C25754">
        <v>39419</v>
      </c>
    </row>
    <row r="25755" spans="1:3" x14ac:dyDescent="0.25">
      <c r="A25755" s="2" t="s">
        <v>181515</v>
      </c>
      <c r="B25755" s="2" t="str">
        <f>IF(LEFT(Simplified_Chinese_Italic_UTF32[[#This Row],[Unicode]],1)="0",RIGHT(Simplified_Chinese_Italic_UTF32[[#This Row],[Unicode]],4),Simplified_Chinese_Italic_UTF32[[#This Row],[Unicode]])</f>
        <v>8E40</v>
      </c>
      <c r="C25755">
        <v>39420</v>
      </c>
    </row>
    <row r="25756" spans="1:3" x14ac:dyDescent="0.25">
      <c r="A25756" s="2" t="s">
        <v>181516</v>
      </c>
      <c r="B25756" s="2" t="str">
        <f>IF(LEFT(Simplified_Chinese_Italic_UTF32[[#This Row],[Unicode]],1)="0",RIGHT(Simplified_Chinese_Italic_UTF32[[#This Row],[Unicode]],4),Simplified_Chinese_Italic_UTF32[[#This Row],[Unicode]])</f>
        <v>8E41</v>
      </c>
      <c r="C25756">
        <v>39423</v>
      </c>
    </row>
    <row r="25757" spans="1:3" x14ac:dyDescent="0.25">
      <c r="A25757" s="2" t="s">
        <v>181517</v>
      </c>
      <c r="B25757" s="2" t="str">
        <f>IF(LEFT(Simplified_Chinese_Italic_UTF32[[#This Row],[Unicode]],1)="0",RIGHT(Simplified_Chinese_Italic_UTF32[[#This Row],[Unicode]],4),Simplified_Chinese_Italic_UTF32[[#This Row],[Unicode]])</f>
        <v>8E42</v>
      </c>
      <c r="C25757">
        <v>39425</v>
      </c>
    </row>
    <row r="25758" spans="1:3" x14ac:dyDescent="0.25">
      <c r="A25758" s="2" t="s">
        <v>181518</v>
      </c>
      <c r="B25758" s="2" t="str">
        <f>IF(LEFT(Simplified_Chinese_Italic_UTF32[[#This Row],[Unicode]],1)="0",RIGHT(Simplified_Chinese_Italic_UTF32[[#This Row],[Unicode]],4),Simplified_Chinese_Italic_UTF32[[#This Row],[Unicode]])</f>
        <v>8E43</v>
      </c>
      <c r="C25758">
        <v>39427</v>
      </c>
    </row>
    <row r="25759" spans="1:3" x14ac:dyDescent="0.25">
      <c r="A25759" s="2" t="s">
        <v>181519</v>
      </c>
      <c r="B25759" s="2" t="str">
        <f>IF(LEFT(Simplified_Chinese_Italic_UTF32[[#This Row],[Unicode]],1)="0",RIGHT(Simplified_Chinese_Italic_UTF32[[#This Row],[Unicode]],4),Simplified_Chinese_Italic_UTF32[[#This Row],[Unicode]])</f>
        <v>8E44</v>
      </c>
      <c r="C25759">
        <v>39429</v>
      </c>
    </row>
    <row r="25760" spans="1:3" x14ac:dyDescent="0.25">
      <c r="A25760" s="2" t="s">
        <v>181520</v>
      </c>
      <c r="B25760" s="2" t="str">
        <f>IF(LEFT(Simplified_Chinese_Italic_UTF32[[#This Row],[Unicode]],1)="0",RIGHT(Simplified_Chinese_Italic_UTF32[[#This Row],[Unicode]],4),Simplified_Chinese_Italic_UTF32[[#This Row],[Unicode]])</f>
        <v>8E45</v>
      </c>
      <c r="C25760">
        <v>39430</v>
      </c>
    </row>
    <row r="25761" spans="1:3" x14ac:dyDescent="0.25">
      <c r="A25761" s="2" t="s">
        <v>181521</v>
      </c>
      <c r="B25761" s="2" t="str">
        <f>IF(LEFT(Simplified_Chinese_Italic_UTF32[[#This Row],[Unicode]],1)="0",RIGHT(Simplified_Chinese_Italic_UTF32[[#This Row],[Unicode]],4),Simplified_Chinese_Italic_UTF32[[#This Row],[Unicode]])</f>
        <v>8E46</v>
      </c>
      <c r="C25761">
        <v>39433</v>
      </c>
    </row>
    <row r="25762" spans="1:3" x14ac:dyDescent="0.25">
      <c r="A25762" s="2" t="s">
        <v>181522</v>
      </c>
      <c r="B25762" s="2" t="str">
        <f>IF(LEFT(Simplified_Chinese_Italic_UTF32[[#This Row],[Unicode]],1)="0",RIGHT(Simplified_Chinese_Italic_UTF32[[#This Row],[Unicode]],4),Simplified_Chinese_Italic_UTF32[[#This Row],[Unicode]])</f>
        <v>8E47</v>
      </c>
      <c r="C25762">
        <v>39436</v>
      </c>
    </row>
    <row r="25763" spans="1:3" x14ac:dyDescent="0.25">
      <c r="A25763" s="2" t="s">
        <v>181523</v>
      </c>
      <c r="B25763" s="2" t="str">
        <f>IF(LEFT(Simplified_Chinese_Italic_UTF32[[#This Row],[Unicode]],1)="0",RIGHT(Simplified_Chinese_Italic_UTF32[[#This Row],[Unicode]],4),Simplified_Chinese_Italic_UTF32[[#This Row],[Unicode]])</f>
        <v>8E48</v>
      </c>
      <c r="C25763">
        <v>39438</v>
      </c>
    </row>
    <row r="25764" spans="1:3" x14ac:dyDescent="0.25">
      <c r="A25764" s="2" t="s">
        <v>181524</v>
      </c>
      <c r="B25764" s="2" t="str">
        <f>IF(LEFT(Simplified_Chinese_Italic_UTF32[[#This Row],[Unicode]],1)="0",RIGHT(Simplified_Chinese_Italic_UTF32[[#This Row],[Unicode]],4),Simplified_Chinese_Italic_UTF32[[#This Row],[Unicode]])</f>
        <v>8E49</v>
      </c>
      <c r="C25764">
        <v>39440</v>
      </c>
    </row>
    <row r="25765" spans="1:3" x14ac:dyDescent="0.25">
      <c r="A25765" s="2" t="s">
        <v>181525</v>
      </c>
      <c r="B25765" s="2" t="str">
        <f>IF(LEFT(Simplified_Chinese_Italic_UTF32[[#This Row],[Unicode]],1)="0",RIGHT(Simplified_Chinese_Italic_UTF32[[#This Row],[Unicode]],4),Simplified_Chinese_Italic_UTF32[[#This Row],[Unicode]])</f>
        <v>8E4A</v>
      </c>
      <c r="C25765">
        <v>39442</v>
      </c>
    </row>
    <row r="25766" spans="1:3" x14ac:dyDescent="0.25">
      <c r="A25766" s="2" t="s">
        <v>181526</v>
      </c>
      <c r="B25766" s="2" t="str">
        <f>IF(LEFT(Simplified_Chinese_Italic_UTF32[[#This Row],[Unicode]],1)="0",RIGHT(Simplified_Chinese_Italic_UTF32[[#This Row],[Unicode]],4),Simplified_Chinese_Italic_UTF32[[#This Row],[Unicode]])</f>
        <v>8E4B</v>
      </c>
      <c r="C25766">
        <v>39445</v>
      </c>
    </row>
    <row r="25767" spans="1:3" x14ac:dyDescent="0.25">
      <c r="A25767" s="2" t="s">
        <v>181527</v>
      </c>
      <c r="B25767" s="2" t="str">
        <f>IF(LEFT(Simplified_Chinese_Italic_UTF32[[#This Row],[Unicode]],1)="0",RIGHT(Simplified_Chinese_Italic_UTF32[[#This Row],[Unicode]],4),Simplified_Chinese_Italic_UTF32[[#This Row],[Unicode]])</f>
        <v>8E4C</v>
      </c>
      <c r="C25767">
        <v>39449</v>
      </c>
    </row>
    <row r="25768" spans="1:3" x14ac:dyDescent="0.25">
      <c r="A25768" s="2" t="s">
        <v>181528</v>
      </c>
      <c r="B25768" s="2" t="str">
        <f>IF(LEFT(Simplified_Chinese_Italic_UTF32[[#This Row],[Unicode]],1)="0",RIGHT(Simplified_Chinese_Italic_UTF32[[#This Row],[Unicode]],4),Simplified_Chinese_Italic_UTF32[[#This Row],[Unicode]])</f>
        <v>8E4D</v>
      </c>
      <c r="C25768">
        <v>39452</v>
      </c>
    </row>
    <row r="25769" spans="1:3" x14ac:dyDescent="0.25">
      <c r="A25769" s="2" t="s">
        <v>181529</v>
      </c>
      <c r="B25769" s="2" t="str">
        <f>IF(LEFT(Simplified_Chinese_Italic_UTF32[[#This Row],[Unicode]],1)="0",RIGHT(Simplified_Chinese_Italic_UTF32[[#This Row],[Unicode]],4),Simplified_Chinese_Italic_UTF32[[#This Row],[Unicode]])</f>
        <v>8E4E</v>
      </c>
      <c r="C25769">
        <v>39454</v>
      </c>
    </row>
    <row r="25770" spans="1:3" x14ac:dyDescent="0.25">
      <c r="A25770" s="2" t="s">
        <v>181530</v>
      </c>
      <c r="B25770" s="2" t="str">
        <f>IF(LEFT(Simplified_Chinese_Italic_UTF32[[#This Row],[Unicode]],1)="0",RIGHT(Simplified_Chinese_Italic_UTF32[[#This Row],[Unicode]],4),Simplified_Chinese_Italic_UTF32[[#This Row],[Unicode]])</f>
        <v>8E4F</v>
      </c>
      <c r="C25770">
        <v>39457</v>
      </c>
    </row>
    <row r="25771" spans="1:3" x14ac:dyDescent="0.25">
      <c r="A25771" s="2" t="s">
        <v>181531</v>
      </c>
      <c r="B25771" s="2" t="str">
        <f>IF(LEFT(Simplified_Chinese_Italic_UTF32[[#This Row],[Unicode]],1)="0",RIGHT(Simplified_Chinese_Italic_UTF32[[#This Row],[Unicode]],4),Simplified_Chinese_Italic_UTF32[[#This Row],[Unicode]])</f>
        <v>8E50</v>
      </c>
      <c r="C25771">
        <v>39460</v>
      </c>
    </row>
    <row r="25772" spans="1:3" x14ac:dyDescent="0.25">
      <c r="A25772" s="2" t="s">
        <v>181532</v>
      </c>
      <c r="B25772" s="2" t="str">
        <f>IF(LEFT(Simplified_Chinese_Italic_UTF32[[#This Row],[Unicode]],1)="0",RIGHT(Simplified_Chinese_Italic_UTF32[[#This Row],[Unicode]],4),Simplified_Chinese_Italic_UTF32[[#This Row],[Unicode]])</f>
        <v>8E51</v>
      </c>
      <c r="C25772">
        <v>39462</v>
      </c>
    </row>
    <row r="25773" spans="1:3" x14ac:dyDescent="0.25">
      <c r="A25773" s="2" t="s">
        <v>181533</v>
      </c>
      <c r="B25773" s="2" t="str">
        <f>IF(LEFT(Simplified_Chinese_Italic_UTF32[[#This Row],[Unicode]],1)="0",RIGHT(Simplified_Chinese_Italic_UTF32[[#This Row],[Unicode]],4),Simplified_Chinese_Italic_UTF32[[#This Row],[Unicode]])</f>
        <v>8E52</v>
      </c>
      <c r="C25773">
        <v>39463</v>
      </c>
    </row>
    <row r="25774" spans="1:3" x14ac:dyDescent="0.25">
      <c r="A25774" s="2" t="s">
        <v>181534</v>
      </c>
      <c r="B25774" s="2" t="str">
        <f>IF(LEFT(Simplified_Chinese_Italic_UTF32[[#This Row],[Unicode]],1)="0",RIGHT(Simplified_Chinese_Italic_UTF32[[#This Row],[Unicode]],4),Simplified_Chinese_Italic_UTF32[[#This Row],[Unicode]])</f>
        <v>8E53</v>
      </c>
      <c r="C25774">
        <v>39464</v>
      </c>
    </row>
    <row r="25775" spans="1:3" x14ac:dyDescent="0.25">
      <c r="A25775" s="2" t="s">
        <v>181535</v>
      </c>
      <c r="B25775" s="2" t="str">
        <f>IF(LEFT(Simplified_Chinese_Italic_UTF32[[#This Row],[Unicode]],1)="0",RIGHT(Simplified_Chinese_Italic_UTF32[[#This Row],[Unicode]],4),Simplified_Chinese_Italic_UTF32[[#This Row],[Unicode]])</f>
        <v>8E54</v>
      </c>
      <c r="C25775">
        <v>39466</v>
      </c>
    </row>
    <row r="25776" spans="1:3" x14ac:dyDescent="0.25">
      <c r="A25776" s="2" t="s">
        <v>181536</v>
      </c>
      <c r="B25776" s="2" t="str">
        <f>IF(LEFT(Simplified_Chinese_Italic_UTF32[[#This Row],[Unicode]],1)="0",RIGHT(Simplified_Chinese_Italic_UTF32[[#This Row],[Unicode]],4),Simplified_Chinese_Italic_UTF32[[#This Row],[Unicode]])</f>
        <v>8E55</v>
      </c>
      <c r="C25776">
        <v>39468</v>
      </c>
    </row>
    <row r="25777" spans="1:3" x14ac:dyDescent="0.25">
      <c r="A25777" s="2" t="s">
        <v>181537</v>
      </c>
      <c r="B25777" s="2" t="str">
        <f>IF(LEFT(Simplified_Chinese_Italic_UTF32[[#This Row],[Unicode]],1)="0",RIGHT(Simplified_Chinese_Italic_UTF32[[#This Row],[Unicode]],4),Simplified_Chinese_Italic_UTF32[[#This Row],[Unicode]])</f>
        <v>8E56</v>
      </c>
      <c r="C25777">
        <v>39471</v>
      </c>
    </row>
    <row r="25778" spans="1:3" x14ac:dyDescent="0.25">
      <c r="A25778" s="2" t="s">
        <v>181538</v>
      </c>
      <c r="B25778" s="2" t="str">
        <f>IF(LEFT(Simplified_Chinese_Italic_UTF32[[#This Row],[Unicode]],1)="0",RIGHT(Simplified_Chinese_Italic_UTF32[[#This Row],[Unicode]],4),Simplified_Chinese_Italic_UTF32[[#This Row],[Unicode]])</f>
        <v>8E57</v>
      </c>
      <c r="C25778">
        <v>39472</v>
      </c>
    </row>
    <row r="25779" spans="1:3" x14ac:dyDescent="0.25">
      <c r="A25779" s="2" t="s">
        <v>181539</v>
      </c>
      <c r="B25779" s="2" t="str">
        <f>IF(LEFT(Simplified_Chinese_Italic_UTF32[[#This Row],[Unicode]],1)="0",RIGHT(Simplified_Chinese_Italic_UTF32[[#This Row],[Unicode]],4),Simplified_Chinese_Italic_UTF32[[#This Row],[Unicode]])</f>
        <v>8E58</v>
      </c>
      <c r="C25779">
        <v>39474</v>
      </c>
    </row>
    <row r="25780" spans="1:3" x14ac:dyDescent="0.25">
      <c r="A25780" s="2" t="s">
        <v>181540</v>
      </c>
      <c r="B25780" s="2" t="str">
        <f>IF(LEFT(Simplified_Chinese_Italic_UTF32[[#This Row],[Unicode]],1)="0",RIGHT(Simplified_Chinese_Italic_UTF32[[#This Row],[Unicode]],4),Simplified_Chinese_Italic_UTF32[[#This Row],[Unicode]])</f>
        <v>8E59</v>
      </c>
      <c r="C25780">
        <v>39475</v>
      </c>
    </row>
    <row r="25781" spans="1:3" x14ac:dyDescent="0.25">
      <c r="A25781" s="2" t="s">
        <v>181541</v>
      </c>
      <c r="B25781" s="2" t="str">
        <f>IF(LEFT(Simplified_Chinese_Italic_UTF32[[#This Row],[Unicode]],1)="0",RIGHT(Simplified_Chinese_Italic_UTF32[[#This Row],[Unicode]],4),Simplified_Chinese_Italic_UTF32[[#This Row],[Unicode]])</f>
        <v>8E5A</v>
      </c>
      <c r="C25781">
        <v>39477</v>
      </c>
    </row>
    <row r="25782" spans="1:3" x14ac:dyDescent="0.25">
      <c r="A25782" s="2" t="s">
        <v>181542</v>
      </c>
      <c r="B25782" s="2" t="str">
        <f>IF(LEFT(Simplified_Chinese_Italic_UTF32[[#This Row],[Unicode]],1)="0",RIGHT(Simplified_Chinese_Italic_UTF32[[#This Row],[Unicode]],4),Simplified_Chinese_Italic_UTF32[[#This Row],[Unicode]])</f>
        <v>8E5B</v>
      </c>
      <c r="C25782">
        <v>39478</v>
      </c>
    </row>
    <row r="25783" spans="1:3" x14ac:dyDescent="0.25">
      <c r="A25783" s="2" t="s">
        <v>181543</v>
      </c>
      <c r="B25783" s="2" t="str">
        <f>IF(LEFT(Simplified_Chinese_Italic_UTF32[[#This Row],[Unicode]],1)="0",RIGHT(Simplified_Chinese_Italic_UTF32[[#This Row],[Unicode]],4),Simplified_Chinese_Italic_UTF32[[#This Row],[Unicode]])</f>
        <v>8E5C</v>
      </c>
      <c r="C25783">
        <v>39481</v>
      </c>
    </row>
    <row r="25784" spans="1:3" x14ac:dyDescent="0.25">
      <c r="A25784" s="2" t="s">
        <v>181544</v>
      </c>
      <c r="B25784" s="2" t="str">
        <f>IF(LEFT(Simplified_Chinese_Italic_UTF32[[#This Row],[Unicode]],1)="0",RIGHT(Simplified_Chinese_Italic_UTF32[[#This Row],[Unicode]],4),Simplified_Chinese_Italic_UTF32[[#This Row],[Unicode]])</f>
        <v>8E5D</v>
      </c>
      <c r="C25784">
        <v>39482</v>
      </c>
    </row>
    <row r="25785" spans="1:3" x14ac:dyDescent="0.25">
      <c r="A25785" s="2" t="s">
        <v>181545</v>
      </c>
      <c r="B25785" s="2" t="str">
        <f>IF(LEFT(Simplified_Chinese_Italic_UTF32[[#This Row],[Unicode]],1)="0",RIGHT(Simplified_Chinese_Italic_UTF32[[#This Row],[Unicode]],4),Simplified_Chinese_Italic_UTF32[[#This Row],[Unicode]])</f>
        <v>8E5E</v>
      </c>
      <c r="C25785">
        <v>39484</v>
      </c>
    </row>
    <row r="25786" spans="1:3" x14ac:dyDescent="0.25">
      <c r="A25786" s="2" t="s">
        <v>181546</v>
      </c>
      <c r="B25786" s="2" t="str">
        <f>IF(LEFT(Simplified_Chinese_Italic_UTF32[[#This Row],[Unicode]],1)="0",RIGHT(Simplified_Chinese_Italic_UTF32[[#This Row],[Unicode]],4),Simplified_Chinese_Italic_UTF32[[#This Row],[Unicode]])</f>
        <v>8E5F</v>
      </c>
      <c r="C25786">
        <v>39485</v>
      </c>
    </row>
    <row r="25787" spans="1:3" x14ac:dyDescent="0.25">
      <c r="A25787" s="2" t="s">
        <v>181547</v>
      </c>
      <c r="B25787" s="2" t="str">
        <f>IF(LEFT(Simplified_Chinese_Italic_UTF32[[#This Row],[Unicode]],1)="0",RIGHT(Simplified_Chinese_Italic_UTF32[[#This Row],[Unicode]],4),Simplified_Chinese_Italic_UTF32[[#This Row],[Unicode]])</f>
        <v>8E60</v>
      </c>
      <c r="C25787">
        <v>39487</v>
      </c>
    </row>
    <row r="25788" spans="1:3" x14ac:dyDescent="0.25">
      <c r="A25788" s="2" t="s">
        <v>181548</v>
      </c>
      <c r="B25788" s="2" t="str">
        <f>IF(LEFT(Simplified_Chinese_Italic_UTF32[[#This Row],[Unicode]],1)="0",RIGHT(Simplified_Chinese_Italic_UTF32[[#This Row],[Unicode]],4),Simplified_Chinese_Italic_UTF32[[#This Row],[Unicode]])</f>
        <v>8E61</v>
      </c>
      <c r="C25788">
        <v>39489</v>
      </c>
    </row>
    <row r="25789" spans="1:3" x14ac:dyDescent="0.25">
      <c r="A25789" s="2" t="s">
        <v>181549</v>
      </c>
      <c r="B25789" s="2" t="str">
        <f>IF(LEFT(Simplified_Chinese_Italic_UTF32[[#This Row],[Unicode]],1)="0",RIGHT(Simplified_Chinese_Italic_UTF32[[#This Row],[Unicode]],4),Simplified_Chinese_Italic_UTF32[[#This Row],[Unicode]])</f>
        <v>8E62</v>
      </c>
      <c r="C25789">
        <v>39492</v>
      </c>
    </row>
    <row r="25790" spans="1:3" x14ac:dyDescent="0.25">
      <c r="A25790" s="2" t="s">
        <v>181550</v>
      </c>
      <c r="B25790" s="2" t="str">
        <f>IF(LEFT(Simplified_Chinese_Italic_UTF32[[#This Row],[Unicode]],1)="0",RIGHT(Simplified_Chinese_Italic_UTF32[[#This Row],[Unicode]],4),Simplified_Chinese_Italic_UTF32[[#This Row],[Unicode]])</f>
        <v>8E63</v>
      </c>
      <c r="C25790">
        <v>39494</v>
      </c>
    </row>
    <row r="25791" spans="1:3" x14ac:dyDescent="0.25">
      <c r="A25791" s="2" t="s">
        <v>181551</v>
      </c>
      <c r="B25791" s="2" t="str">
        <f>IF(LEFT(Simplified_Chinese_Italic_UTF32[[#This Row],[Unicode]],1)="0",RIGHT(Simplified_Chinese_Italic_UTF32[[#This Row],[Unicode]],4),Simplified_Chinese_Italic_UTF32[[#This Row],[Unicode]])</f>
        <v>8E64</v>
      </c>
      <c r="C25791">
        <v>39495</v>
      </c>
    </row>
    <row r="25792" spans="1:3" x14ac:dyDescent="0.25">
      <c r="A25792" s="2" t="s">
        <v>181552</v>
      </c>
      <c r="B25792" s="2" t="str">
        <f>IF(LEFT(Simplified_Chinese_Italic_UTF32[[#This Row],[Unicode]],1)="0",RIGHT(Simplified_Chinese_Italic_UTF32[[#This Row],[Unicode]],4),Simplified_Chinese_Italic_UTF32[[#This Row],[Unicode]])</f>
        <v>8E65</v>
      </c>
      <c r="C25792">
        <v>39496</v>
      </c>
    </row>
    <row r="25793" spans="1:3" x14ac:dyDescent="0.25">
      <c r="A25793" s="2" t="s">
        <v>181553</v>
      </c>
      <c r="B25793" s="2" t="str">
        <f>IF(LEFT(Simplified_Chinese_Italic_UTF32[[#This Row],[Unicode]],1)="0",RIGHT(Simplified_Chinese_Italic_UTF32[[#This Row],[Unicode]],4),Simplified_Chinese_Italic_UTF32[[#This Row],[Unicode]])</f>
        <v>8E66</v>
      </c>
      <c r="C25793">
        <v>39498</v>
      </c>
    </row>
    <row r="25794" spans="1:3" x14ac:dyDescent="0.25">
      <c r="A25794" s="2" t="s">
        <v>181554</v>
      </c>
      <c r="B25794" s="2" t="str">
        <f>IF(LEFT(Simplified_Chinese_Italic_UTF32[[#This Row],[Unicode]],1)="0",RIGHT(Simplified_Chinese_Italic_UTF32[[#This Row],[Unicode]],4),Simplified_Chinese_Italic_UTF32[[#This Row],[Unicode]])</f>
        <v>8E67</v>
      </c>
      <c r="C25794">
        <v>39499</v>
      </c>
    </row>
    <row r="25795" spans="1:3" x14ac:dyDescent="0.25">
      <c r="A25795" s="2" t="s">
        <v>181555</v>
      </c>
      <c r="B25795" s="2" t="str">
        <f>IF(LEFT(Simplified_Chinese_Italic_UTF32[[#This Row],[Unicode]],1)="0",RIGHT(Simplified_Chinese_Italic_UTF32[[#This Row],[Unicode]],4),Simplified_Chinese_Italic_UTF32[[#This Row],[Unicode]])</f>
        <v>8E68</v>
      </c>
      <c r="C25795">
        <v>39501</v>
      </c>
    </row>
    <row r="25796" spans="1:3" x14ac:dyDescent="0.25">
      <c r="A25796" s="2" t="s">
        <v>181556</v>
      </c>
      <c r="B25796" s="2" t="str">
        <f>IF(LEFT(Simplified_Chinese_Italic_UTF32[[#This Row],[Unicode]],1)="0",RIGHT(Simplified_Chinese_Italic_UTF32[[#This Row],[Unicode]],4),Simplified_Chinese_Italic_UTF32[[#This Row],[Unicode]])</f>
        <v>8E69</v>
      </c>
      <c r="C25796">
        <v>39504</v>
      </c>
    </row>
    <row r="25797" spans="1:3" x14ac:dyDescent="0.25">
      <c r="A25797" s="2" t="s">
        <v>181557</v>
      </c>
      <c r="B25797" s="2" t="str">
        <f>IF(LEFT(Simplified_Chinese_Italic_UTF32[[#This Row],[Unicode]],1)="0",RIGHT(Simplified_Chinese_Italic_UTF32[[#This Row],[Unicode]],4),Simplified_Chinese_Italic_UTF32[[#This Row],[Unicode]])</f>
        <v>8E6A</v>
      </c>
      <c r="C25797">
        <v>39506</v>
      </c>
    </row>
    <row r="25798" spans="1:3" x14ac:dyDescent="0.25">
      <c r="A25798" s="2" t="s">
        <v>181558</v>
      </c>
      <c r="B25798" s="2" t="str">
        <f>IF(LEFT(Simplified_Chinese_Italic_UTF32[[#This Row],[Unicode]],1)="0",RIGHT(Simplified_Chinese_Italic_UTF32[[#This Row],[Unicode]],4),Simplified_Chinese_Italic_UTF32[[#This Row],[Unicode]])</f>
        <v>8E6B</v>
      </c>
      <c r="C25798">
        <v>39507</v>
      </c>
    </row>
    <row r="25799" spans="1:3" x14ac:dyDescent="0.25">
      <c r="A25799" s="2" t="s">
        <v>181559</v>
      </c>
      <c r="B25799" s="2" t="str">
        <f>IF(LEFT(Simplified_Chinese_Italic_UTF32[[#This Row],[Unicode]],1)="0",RIGHT(Simplified_Chinese_Italic_UTF32[[#This Row],[Unicode]],4),Simplified_Chinese_Italic_UTF32[[#This Row],[Unicode]])</f>
        <v>8E6C</v>
      </c>
      <c r="C25799">
        <v>39509</v>
      </c>
    </row>
    <row r="25800" spans="1:3" x14ac:dyDescent="0.25">
      <c r="A25800" s="2" t="s">
        <v>181560</v>
      </c>
      <c r="B25800" s="2" t="str">
        <f>IF(LEFT(Simplified_Chinese_Italic_UTF32[[#This Row],[Unicode]],1)="0",RIGHT(Simplified_Chinese_Italic_UTF32[[#This Row],[Unicode]],4),Simplified_Chinese_Italic_UTF32[[#This Row],[Unicode]])</f>
        <v>8E6D</v>
      </c>
      <c r="C25800">
        <v>39511</v>
      </c>
    </row>
    <row r="25801" spans="1:3" x14ac:dyDescent="0.25">
      <c r="A25801" s="2" t="s">
        <v>181561</v>
      </c>
      <c r="B25801" s="2" t="str">
        <f>IF(LEFT(Simplified_Chinese_Italic_UTF32[[#This Row],[Unicode]],1)="0",RIGHT(Simplified_Chinese_Italic_UTF32[[#This Row],[Unicode]],4),Simplified_Chinese_Italic_UTF32[[#This Row],[Unicode]])</f>
        <v>8E6E</v>
      </c>
      <c r="C25801">
        <v>39513</v>
      </c>
    </row>
    <row r="25802" spans="1:3" x14ac:dyDescent="0.25">
      <c r="A25802" s="2" t="s">
        <v>181562</v>
      </c>
      <c r="B25802" s="2" t="str">
        <f>IF(LEFT(Simplified_Chinese_Italic_UTF32[[#This Row],[Unicode]],1)="0",RIGHT(Simplified_Chinese_Italic_UTF32[[#This Row],[Unicode]],4),Simplified_Chinese_Italic_UTF32[[#This Row],[Unicode]])</f>
        <v>8E6F</v>
      </c>
      <c r="C25802">
        <v>39514</v>
      </c>
    </row>
    <row r="25803" spans="1:3" x14ac:dyDescent="0.25">
      <c r="A25803" s="2" t="s">
        <v>181563</v>
      </c>
      <c r="B25803" s="2" t="str">
        <f>IF(LEFT(Simplified_Chinese_Italic_UTF32[[#This Row],[Unicode]],1)="0",RIGHT(Simplified_Chinese_Italic_UTF32[[#This Row],[Unicode]],4),Simplified_Chinese_Italic_UTF32[[#This Row],[Unicode]])</f>
        <v>8E70</v>
      </c>
      <c r="C25803">
        <v>39517</v>
      </c>
    </row>
    <row r="25804" spans="1:3" x14ac:dyDescent="0.25">
      <c r="A25804" s="2" t="s">
        <v>181564</v>
      </c>
      <c r="B25804" s="2" t="str">
        <f>IF(LEFT(Simplified_Chinese_Italic_UTF32[[#This Row],[Unicode]],1)="0",RIGHT(Simplified_Chinese_Italic_UTF32[[#This Row],[Unicode]],4),Simplified_Chinese_Italic_UTF32[[#This Row],[Unicode]])</f>
        <v>8E71</v>
      </c>
      <c r="C25804">
        <v>39519</v>
      </c>
    </row>
    <row r="25805" spans="1:3" x14ac:dyDescent="0.25">
      <c r="A25805" s="2" t="s">
        <v>181565</v>
      </c>
      <c r="B25805" s="2" t="str">
        <f>IF(LEFT(Simplified_Chinese_Italic_UTF32[[#This Row],[Unicode]],1)="0",RIGHT(Simplified_Chinese_Italic_UTF32[[#This Row],[Unicode]],4),Simplified_Chinese_Italic_UTF32[[#This Row],[Unicode]])</f>
        <v>8E72</v>
      </c>
      <c r="C25805">
        <v>39521</v>
      </c>
    </row>
    <row r="25806" spans="1:3" x14ac:dyDescent="0.25">
      <c r="A25806" s="2" t="s">
        <v>181566</v>
      </c>
      <c r="B25806" s="2" t="str">
        <f>IF(LEFT(Simplified_Chinese_Italic_UTF32[[#This Row],[Unicode]],1)="0",RIGHT(Simplified_Chinese_Italic_UTF32[[#This Row],[Unicode]],4),Simplified_Chinese_Italic_UTF32[[#This Row],[Unicode]])</f>
        <v>8E73</v>
      </c>
      <c r="C25806">
        <v>39523</v>
      </c>
    </row>
    <row r="25807" spans="1:3" x14ac:dyDescent="0.25">
      <c r="A25807" s="2" t="s">
        <v>181567</v>
      </c>
      <c r="B25807" s="2" t="str">
        <f>IF(LEFT(Simplified_Chinese_Italic_UTF32[[#This Row],[Unicode]],1)="0",RIGHT(Simplified_Chinese_Italic_UTF32[[#This Row],[Unicode]],4),Simplified_Chinese_Italic_UTF32[[#This Row],[Unicode]])</f>
        <v>8E74</v>
      </c>
      <c r="C25807">
        <v>39525</v>
      </c>
    </row>
    <row r="25808" spans="1:3" x14ac:dyDescent="0.25">
      <c r="A25808" s="2" t="s">
        <v>181568</v>
      </c>
      <c r="B25808" s="2" t="str">
        <f>IF(LEFT(Simplified_Chinese_Italic_UTF32[[#This Row],[Unicode]],1)="0",RIGHT(Simplified_Chinese_Italic_UTF32[[#This Row],[Unicode]],4),Simplified_Chinese_Italic_UTF32[[#This Row],[Unicode]])</f>
        <v>8E75</v>
      </c>
      <c r="C25808">
        <v>39527</v>
      </c>
    </row>
    <row r="25809" spans="1:3" x14ac:dyDescent="0.25">
      <c r="A25809" s="2" t="s">
        <v>181569</v>
      </c>
      <c r="B25809" s="2" t="str">
        <f>IF(LEFT(Simplified_Chinese_Italic_UTF32[[#This Row],[Unicode]],1)="0",RIGHT(Simplified_Chinese_Italic_UTF32[[#This Row],[Unicode]],4),Simplified_Chinese_Italic_UTF32[[#This Row],[Unicode]])</f>
        <v>8E76</v>
      </c>
      <c r="C25809">
        <v>39529</v>
      </c>
    </row>
    <row r="25810" spans="1:3" x14ac:dyDescent="0.25">
      <c r="A25810" s="2" t="s">
        <v>181570</v>
      </c>
      <c r="B25810" s="2" t="str">
        <f>IF(LEFT(Simplified_Chinese_Italic_UTF32[[#This Row],[Unicode]],1)="0",RIGHT(Simplified_Chinese_Italic_UTF32[[#This Row],[Unicode]],4),Simplified_Chinese_Italic_UTF32[[#This Row],[Unicode]])</f>
        <v>8E77</v>
      </c>
      <c r="C25810">
        <v>39531</v>
      </c>
    </row>
    <row r="25811" spans="1:3" x14ac:dyDescent="0.25">
      <c r="A25811" s="2" t="s">
        <v>181571</v>
      </c>
      <c r="B25811" s="2" t="str">
        <f>IF(LEFT(Simplified_Chinese_Italic_UTF32[[#This Row],[Unicode]],1)="0",RIGHT(Simplified_Chinese_Italic_UTF32[[#This Row],[Unicode]],4),Simplified_Chinese_Italic_UTF32[[#This Row],[Unicode]])</f>
        <v>8E78</v>
      </c>
      <c r="C25811">
        <v>39533</v>
      </c>
    </row>
    <row r="25812" spans="1:3" x14ac:dyDescent="0.25">
      <c r="A25812" s="2" t="s">
        <v>181572</v>
      </c>
      <c r="B25812" s="2" t="str">
        <f>IF(LEFT(Simplified_Chinese_Italic_UTF32[[#This Row],[Unicode]],1)="0",RIGHT(Simplified_Chinese_Italic_UTF32[[#This Row],[Unicode]],4),Simplified_Chinese_Italic_UTF32[[#This Row],[Unicode]])</f>
        <v>8E79</v>
      </c>
      <c r="C25812">
        <v>39537</v>
      </c>
    </row>
    <row r="25813" spans="1:3" x14ac:dyDescent="0.25">
      <c r="A25813" s="2" t="s">
        <v>181573</v>
      </c>
      <c r="B25813" s="2" t="str">
        <f>IF(LEFT(Simplified_Chinese_Italic_UTF32[[#This Row],[Unicode]],1)="0",RIGHT(Simplified_Chinese_Italic_UTF32[[#This Row],[Unicode]],4),Simplified_Chinese_Italic_UTF32[[#This Row],[Unicode]])</f>
        <v>8E7A</v>
      </c>
      <c r="C25813">
        <v>39538</v>
      </c>
    </row>
    <row r="25814" spans="1:3" x14ac:dyDescent="0.25">
      <c r="A25814" s="2" t="s">
        <v>181574</v>
      </c>
      <c r="B25814" s="2" t="str">
        <f>IF(LEFT(Simplified_Chinese_Italic_UTF32[[#This Row],[Unicode]],1)="0",RIGHT(Simplified_Chinese_Italic_UTF32[[#This Row],[Unicode]],4),Simplified_Chinese_Italic_UTF32[[#This Row],[Unicode]])</f>
        <v>8E7B</v>
      </c>
      <c r="C25814">
        <v>39539</v>
      </c>
    </row>
    <row r="25815" spans="1:3" x14ac:dyDescent="0.25">
      <c r="A25815" s="2" t="s">
        <v>181575</v>
      </c>
      <c r="B25815" s="2" t="str">
        <f>IF(LEFT(Simplified_Chinese_Italic_UTF32[[#This Row],[Unicode]],1)="0",RIGHT(Simplified_Chinese_Italic_UTF32[[#This Row],[Unicode]],4),Simplified_Chinese_Italic_UTF32[[#This Row],[Unicode]])</f>
        <v>8E7C</v>
      </c>
      <c r="C25815">
        <v>39541</v>
      </c>
    </row>
    <row r="25816" spans="1:3" x14ac:dyDescent="0.25">
      <c r="A25816" s="2" t="s">
        <v>181576</v>
      </c>
      <c r="B25816" s="2" t="str">
        <f>IF(LEFT(Simplified_Chinese_Italic_UTF32[[#This Row],[Unicode]],1)="0",RIGHT(Simplified_Chinese_Italic_UTF32[[#This Row],[Unicode]],4),Simplified_Chinese_Italic_UTF32[[#This Row],[Unicode]])</f>
        <v>8E7D</v>
      </c>
      <c r="C25816">
        <v>39543</v>
      </c>
    </row>
    <row r="25817" spans="1:3" x14ac:dyDescent="0.25">
      <c r="A25817" s="2" t="s">
        <v>181577</v>
      </c>
      <c r="B25817" s="2" t="str">
        <f>IF(LEFT(Simplified_Chinese_Italic_UTF32[[#This Row],[Unicode]],1)="0",RIGHT(Simplified_Chinese_Italic_UTF32[[#This Row],[Unicode]],4),Simplified_Chinese_Italic_UTF32[[#This Row],[Unicode]])</f>
        <v>8E7E</v>
      </c>
      <c r="C25817">
        <v>39544</v>
      </c>
    </row>
    <row r="25818" spans="1:3" x14ac:dyDescent="0.25">
      <c r="A25818" s="2" t="s">
        <v>181578</v>
      </c>
      <c r="B25818" s="2" t="str">
        <f>IF(LEFT(Simplified_Chinese_Italic_UTF32[[#This Row],[Unicode]],1)="0",RIGHT(Simplified_Chinese_Italic_UTF32[[#This Row],[Unicode]],4),Simplified_Chinese_Italic_UTF32[[#This Row],[Unicode]])</f>
        <v>8E7F</v>
      </c>
      <c r="C25818">
        <v>39545</v>
      </c>
    </row>
    <row r="25819" spans="1:3" x14ac:dyDescent="0.25">
      <c r="A25819" s="2" t="s">
        <v>181579</v>
      </c>
      <c r="B25819" s="2" t="str">
        <f>IF(LEFT(Simplified_Chinese_Italic_UTF32[[#This Row],[Unicode]],1)="0",RIGHT(Simplified_Chinese_Italic_UTF32[[#This Row],[Unicode]],4),Simplified_Chinese_Italic_UTF32[[#This Row],[Unicode]])</f>
        <v>8E80</v>
      </c>
      <c r="C25819">
        <v>39546</v>
      </c>
    </row>
    <row r="25820" spans="1:3" x14ac:dyDescent="0.25">
      <c r="A25820" s="2" t="s">
        <v>181580</v>
      </c>
      <c r="B25820" s="2" t="str">
        <f>IF(LEFT(Simplified_Chinese_Italic_UTF32[[#This Row],[Unicode]],1)="0",RIGHT(Simplified_Chinese_Italic_UTF32[[#This Row],[Unicode]],4),Simplified_Chinese_Italic_UTF32[[#This Row],[Unicode]])</f>
        <v>8E81</v>
      </c>
      <c r="C25820">
        <v>39547</v>
      </c>
    </row>
    <row r="25821" spans="1:3" x14ac:dyDescent="0.25">
      <c r="A25821" s="2" t="s">
        <v>181581</v>
      </c>
      <c r="B25821" s="2" t="str">
        <f>IF(LEFT(Simplified_Chinese_Italic_UTF32[[#This Row],[Unicode]],1)="0",RIGHT(Simplified_Chinese_Italic_UTF32[[#This Row],[Unicode]],4),Simplified_Chinese_Italic_UTF32[[#This Row],[Unicode]])</f>
        <v>8E82</v>
      </c>
      <c r="C25821">
        <v>39550</v>
      </c>
    </row>
    <row r="25822" spans="1:3" x14ac:dyDescent="0.25">
      <c r="A25822" s="2" t="s">
        <v>181582</v>
      </c>
      <c r="B25822" s="2" t="str">
        <f>IF(LEFT(Simplified_Chinese_Italic_UTF32[[#This Row],[Unicode]],1)="0",RIGHT(Simplified_Chinese_Italic_UTF32[[#This Row],[Unicode]],4),Simplified_Chinese_Italic_UTF32[[#This Row],[Unicode]])</f>
        <v>8E83</v>
      </c>
      <c r="C25822">
        <v>39553</v>
      </c>
    </row>
    <row r="25823" spans="1:3" x14ac:dyDescent="0.25">
      <c r="A25823" s="2" t="s">
        <v>181583</v>
      </c>
      <c r="B25823" s="2" t="str">
        <f>IF(LEFT(Simplified_Chinese_Italic_UTF32[[#This Row],[Unicode]],1)="0",RIGHT(Simplified_Chinese_Italic_UTF32[[#This Row],[Unicode]],4),Simplified_Chinese_Italic_UTF32[[#This Row],[Unicode]])</f>
        <v>8E84</v>
      </c>
      <c r="C25823">
        <v>39555</v>
      </c>
    </row>
    <row r="25824" spans="1:3" x14ac:dyDescent="0.25">
      <c r="A25824" s="2" t="s">
        <v>181584</v>
      </c>
      <c r="B25824" s="2" t="str">
        <f>IF(LEFT(Simplified_Chinese_Italic_UTF32[[#This Row],[Unicode]],1)="0",RIGHT(Simplified_Chinese_Italic_UTF32[[#This Row],[Unicode]],4),Simplified_Chinese_Italic_UTF32[[#This Row],[Unicode]])</f>
        <v>8E85</v>
      </c>
      <c r="C25824">
        <v>39556</v>
      </c>
    </row>
    <row r="25825" spans="1:3" x14ac:dyDescent="0.25">
      <c r="A25825" s="2" t="s">
        <v>181585</v>
      </c>
      <c r="B25825" s="2" t="str">
        <f>IF(LEFT(Simplified_Chinese_Italic_UTF32[[#This Row],[Unicode]],1)="0",RIGHT(Simplified_Chinese_Italic_UTF32[[#This Row],[Unicode]],4),Simplified_Chinese_Italic_UTF32[[#This Row],[Unicode]])</f>
        <v>8E86</v>
      </c>
      <c r="C25825">
        <v>39557</v>
      </c>
    </row>
    <row r="25826" spans="1:3" x14ac:dyDescent="0.25">
      <c r="A25826" s="2" t="s">
        <v>181586</v>
      </c>
      <c r="B25826" s="2" t="str">
        <f>IF(LEFT(Simplified_Chinese_Italic_UTF32[[#This Row],[Unicode]],1)="0",RIGHT(Simplified_Chinese_Italic_UTF32[[#This Row],[Unicode]],4),Simplified_Chinese_Italic_UTF32[[#This Row],[Unicode]])</f>
        <v>8E87</v>
      </c>
      <c r="C25826">
        <v>39560</v>
      </c>
    </row>
    <row r="25827" spans="1:3" x14ac:dyDescent="0.25">
      <c r="A25827" s="2" t="s">
        <v>181587</v>
      </c>
      <c r="B25827" s="2" t="str">
        <f>IF(LEFT(Simplified_Chinese_Italic_UTF32[[#This Row],[Unicode]],1)="0",RIGHT(Simplified_Chinese_Italic_UTF32[[#This Row],[Unicode]],4),Simplified_Chinese_Italic_UTF32[[#This Row],[Unicode]])</f>
        <v>8E88</v>
      </c>
      <c r="C25827">
        <v>39562</v>
      </c>
    </row>
    <row r="25828" spans="1:3" x14ac:dyDescent="0.25">
      <c r="A25828" s="2" t="s">
        <v>181588</v>
      </c>
      <c r="B25828" s="2" t="str">
        <f>IF(LEFT(Simplified_Chinese_Italic_UTF32[[#This Row],[Unicode]],1)="0",RIGHT(Simplified_Chinese_Italic_UTF32[[#This Row],[Unicode]],4),Simplified_Chinese_Italic_UTF32[[#This Row],[Unicode]])</f>
        <v>8E89</v>
      </c>
      <c r="C25828">
        <v>39563</v>
      </c>
    </row>
    <row r="25829" spans="1:3" x14ac:dyDescent="0.25">
      <c r="A25829" s="2" t="s">
        <v>181589</v>
      </c>
      <c r="B25829" s="2" t="str">
        <f>IF(LEFT(Simplified_Chinese_Italic_UTF32[[#This Row],[Unicode]],1)="0",RIGHT(Simplified_Chinese_Italic_UTF32[[#This Row],[Unicode]],4),Simplified_Chinese_Italic_UTF32[[#This Row],[Unicode]])</f>
        <v>8E8A</v>
      </c>
      <c r="C25829">
        <v>39565</v>
      </c>
    </row>
    <row r="25830" spans="1:3" x14ac:dyDescent="0.25">
      <c r="A25830" s="2" t="s">
        <v>181590</v>
      </c>
      <c r="B25830" s="2" t="str">
        <f>IF(LEFT(Simplified_Chinese_Italic_UTF32[[#This Row],[Unicode]],1)="0",RIGHT(Simplified_Chinese_Italic_UTF32[[#This Row],[Unicode]],4),Simplified_Chinese_Italic_UTF32[[#This Row],[Unicode]])</f>
        <v>8E8B</v>
      </c>
      <c r="C25830">
        <v>39567</v>
      </c>
    </row>
    <row r="25831" spans="1:3" x14ac:dyDescent="0.25">
      <c r="A25831" s="2" t="s">
        <v>181591</v>
      </c>
      <c r="B25831" s="2" t="str">
        <f>IF(LEFT(Simplified_Chinese_Italic_UTF32[[#This Row],[Unicode]],1)="0",RIGHT(Simplified_Chinese_Italic_UTF32[[#This Row],[Unicode]],4),Simplified_Chinese_Italic_UTF32[[#This Row],[Unicode]])</f>
        <v>8E8C</v>
      </c>
      <c r="C25831">
        <v>39569</v>
      </c>
    </row>
    <row r="25832" spans="1:3" x14ac:dyDescent="0.25">
      <c r="A25832" s="2" t="s">
        <v>181592</v>
      </c>
      <c r="B25832" s="2" t="str">
        <f>IF(LEFT(Simplified_Chinese_Italic_UTF32[[#This Row],[Unicode]],1)="0",RIGHT(Simplified_Chinese_Italic_UTF32[[#This Row],[Unicode]],4),Simplified_Chinese_Italic_UTF32[[#This Row],[Unicode]])</f>
        <v>8E8D</v>
      </c>
      <c r="C25832">
        <v>39572</v>
      </c>
    </row>
    <row r="25833" spans="1:3" x14ac:dyDescent="0.25">
      <c r="A25833" s="2" t="s">
        <v>181593</v>
      </c>
      <c r="B25833" s="2" t="str">
        <f>IF(LEFT(Simplified_Chinese_Italic_UTF32[[#This Row],[Unicode]],1)="0",RIGHT(Simplified_Chinese_Italic_UTF32[[#This Row],[Unicode]],4),Simplified_Chinese_Italic_UTF32[[#This Row],[Unicode]])</f>
        <v>8E8E</v>
      </c>
      <c r="C25833">
        <v>39574</v>
      </c>
    </row>
    <row r="25834" spans="1:3" x14ac:dyDescent="0.25">
      <c r="A25834" s="2" t="s">
        <v>181594</v>
      </c>
      <c r="B25834" s="2" t="str">
        <f>IF(LEFT(Simplified_Chinese_Italic_UTF32[[#This Row],[Unicode]],1)="0",RIGHT(Simplified_Chinese_Italic_UTF32[[#This Row],[Unicode]],4),Simplified_Chinese_Italic_UTF32[[#This Row],[Unicode]])</f>
        <v>8E8F</v>
      </c>
      <c r="C25834">
        <v>39575</v>
      </c>
    </row>
    <row r="25835" spans="1:3" x14ac:dyDescent="0.25">
      <c r="A25835" s="2" t="s">
        <v>181595</v>
      </c>
      <c r="B25835" s="2" t="str">
        <f>IF(LEFT(Simplified_Chinese_Italic_UTF32[[#This Row],[Unicode]],1)="0",RIGHT(Simplified_Chinese_Italic_UTF32[[#This Row],[Unicode]],4),Simplified_Chinese_Italic_UTF32[[#This Row],[Unicode]])</f>
        <v>8E90</v>
      </c>
      <c r="C25835">
        <v>39577</v>
      </c>
    </row>
    <row r="25836" spans="1:3" x14ac:dyDescent="0.25">
      <c r="A25836" s="2" t="s">
        <v>181596</v>
      </c>
      <c r="B25836" s="2" t="str">
        <f>IF(LEFT(Simplified_Chinese_Italic_UTF32[[#This Row],[Unicode]],1)="0",RIGHT(Simplified_Chinese_Italic_UTF32[[#This Row],[Unicode]],4),Simplified_Chinese_Italic_UTF32[[#This Row],[Unicode]])</f>
        <v>8E91</v>
      </c>
      <c r="C25836">
        <v>39581</v>
      </c>
    </row>
    <row r="25837" spans="1:3" x14ac:dyDescent="0.25">
      <c r="A25837" s="2" t="s">
        <v>181597</v>
      </c>
      <c r="B25837" s="2" t="str">
        <f>IF(LEFT(Simplified_Chinese_Italic_UTF32[[#This Row],[Unicode]],1)="0",RIGHT(Simplified_Chinese_Italic_UTF32[[#This Row],[Unicode]],4),Simplified_Chinese_Italic_UTF32[[#This Row],[Unicode]])</f>
        <v>8E92</v>
      </c>
      <c r="C25837">
        <v>39584</v>
      </c>
    </row>
    <row r="25838" spans="1:3" x14ac:dyDescent="0.25">
      <c r="A25838" s="2" t="s">
        <v>181598</v>
      </c>
      <c r="B25838" s="2" t="str">
        <f>IF(LEFT(Simplified_Chinese_Italic_UTF32[[#This Row],[Unicode]],1)="0",RIGHT(Simplified_Chinese_Italic_UTF32[[#This Row],[Unicode]],4),Simplified_Chinese_Italic_UTF32[[#This Row],[Unicode]])</f>
        <v>8E93</v>
      </c>
      <c r="C25838">
        <v>39587</v>
      </c>
    </row>
    <row r="25839" spans="1:3" x14ac:dyDescent="0.25">
      <c r="A25839" s="2" t="s">
        <v>181599</v>
      </c>
      <c r="B25839" s="2" t="str">
        <f>IF(LEFT(Simplified_Chinese_Italic_UTF32[[#This Row],[Unicode]],1)="0",RIGHT(Simplified_Chinese_Italic_UTF32[[#This Row],[Unicode]],4),Simplified_Chinese_Italic_UTF32[[#This Row],[Unicode]])</f>
        <v>8E94</v>
      </c>
      <c r="C25839">
        <v>39589</v>
      </c>
    </row>
    <row r="25840" spans="1:3" x14ac:dyDescent="0.25">
      <c r="A25840" s="2" t="s">
        <v>181600</v>
      </c>
      <c r="B25840" s="2" t="str">
        <f>IF(LEFT(Simplified_Chinese_Italic_UTF32[[#This Row],[Unicode]],1)="0",RIGHT(Simplified_Chinese_Italic_UTF32[[#This Row],[Unicode]],4),Simplified_Chinese_Italic_UTF32[[#This Row],[Unicode]])</f>
        <v>8E95</v>
      </c>
      <c r="C25840">
        <v>39592</v>
      </c>
    </row>
    <row r="25841" spans="1:3" x14ac:dyDescent="0.25">
      <c r="A25841" s="2" t="s">
        <v>181601</v>
      </c>
      <c r="B25841" s="2" t="str">
        <f>IF(LEFT(Simplified_Chinese_Italic_UTF32[[#This Row],[Unicode]],1)="0",RIGHT(Simplified_Chinese_Italic_UTF32[[#This Row],[Unicode]],4),Simplified_Chinese_Italic_UTF32[[#This Row],[Unicode]])</f>
        <v>8E96</v>
      </c>
      <c r="C25841">
        <v>39593</v>
      </c>
    </row>
    <row r="25842" spans="1:3" x14ac:dyDescent="0.25">
      <c r="A25842" s="2" t="s">
        <v>181602</v>
      </c>
      <c r="B25842" s="2" t="str">
        <f>IF(LEFT(Simplified_Chinese_Italic_UTF32[[#This Row],[Unicode]],1)="0",RIGHT(Simplified_Chinese_Italic_UTF32[[#This Row],[Unicode]],4),Simplified_Chinese_Italic_UTF32[[#This Row],[Unicode]])</f>
        <v>8E97</v>
      </c>
      <c r="C25842">
        <v>39594</v>
      </c>
    </row>
    <row r="25843" spans="1:3" x14ac:dyDescent="0.25">
      <c r="A25843" s="2" t="s">
        <v>181603</v>
      </c>
      <c r="B25843" s="2" t="str">
        <f>IF(LEFT(Simplified_Chinese_Italic_UTF32[[#This Row],[Unicode]],1)="0",RIGHT(Simplified_Chinese_Italic_UTF32[[#This Row],[Unicode]],4),Simplified_Chinese_Italic_UTF32[[#This Row],[Unicode]])</f>
        <v>8E98</v>
      </c>
      <c r="C25843">
        <v>39596</v>
      </c>
    </row>
    <row r="25844" spans="1:3" x14ac:dyDescent="0.25">
      <c r="A25844" s="2" t="s">
        <v>181604</v>
      </c>
      <c r="B25844" s="2" t="str">
        <f>IF(LEFT(Simplified_Chinese_Italic_UTF32[[#This Row],[Unicode]],1)="0",RIGHT(Simplified_Chinese_Italic_UTF32[[#This Row],[Unicode]],4),Simplified_Chinese_Italic_UTF32[[#This Row],[Unicode]])</f>
        <v>8E99</v>
      </c>
      <c r="C25844">
        <v>39599</v>
      </c>
    </row>
    <row r="25845" spans="1:3" x14ac:dyDescent="0.25">
      <c r="A25845" s="2" t="s">
        <v>181605</v>
      </c>
      <c r="B25845" s="2" t="str">
        <f>IF(LEFT(Simplified_Chinese_Italic_UTF32[[#This Row],[Unicode]],1)="0",RIGHT(Simplified_Chinese_Italic_UTF32[[#This Row],[Unicode]],4),Simplified_Chinese_Italic_UTF32[[#This Row],[Unicode]])</f>
        <v>8E9A</v>
      </c>
      <c r="C25845">
        <v>39601</v>
      </c>
    </row>
    <row r="25846" spans="1:3" x14ac:dyDescent="0.25">
      <c r="A25846" s="2" t="s">
        <v>181606</v>
      </c>
      <c r="B25846" s="2" t="str">
        <f>IF(LEFT(Simplified_Chinese_Italic_UTF32[[#This Row],[Unicode]],1)="0",RIGHT(Simplified_Chinese_Italic_UTF32[[#This Row],[Unicode]],4),Simplified_Chinese_Italic_UTF32[[#This Row],[Unicode]])</f>
        <v>8E9B</v>
      </c>
      <c r="C25846">
        <v>39603</v>
      </c>
    </row>
    <row r="25847" spans="1:3" x14ac:dyDescent="0.25">
      <c r="A25847" s="2" t="s">
        <v>181607</v>
      </c>
      <c r="B25847" s="2" t="str">
        <f>IF(LEFT(Simplified_Chinese_Italic_UTF32[[#This Row],[Unicode]],1)="0",RIGHT(Simplified_Chinese_Italic_UTF32[[#This Row],[Unicode]],4),Simplified_Chinese_Italic_UTF32[[#This Row],[Unicode]])</f>
        <v>8E9C</v>
      </c>
      <c r="C25847">
        <v>39604</v>
      </c>
    </row>
    <row r="25848" spans="1:3" x14ac:dyDescent="0.25">
      <c r="A25848" s="2" t="s">
        <v>181608</v>
      </c>
      <c r="B25848" s="2" t="str">
        <f>IF(LEFT(Simplified_Chinese_Italic_UTF32[[#This Row],[Unicode]],1)="0",RIGHT(Simplified_Chinese_Italic_UTF32[[#This Row],[Unicode]],4),Simplified_Chinese_Italic_UTF32[[#This Row],[Unicode]])</f>
        <v>8E9D</v>
      </c>
      <c r="C25848">
        <v>39606</v>
      </c>
    </row>
    <row r="25849" spans="1:3" x14ac:dyDescent="0.25">
      <c r="A25849" s="2" t="s">
        <v>181609</v>
      </c>
      <c r="B25849" s="2" t="str">
        <f>IF(LEFT(Simplified_Chinese_Italic_UTF32[[#This Row],[Unicode]],1)="0",RIGHT(Simplified_Chinese_Italic_UTF32[[#This Row],[Unicode]],4),Simplified_Chinese_Italic_UTF32[[#This Row],[Unicode]])</f>
        <v>8E9E</v>
      </c>
      <c r="C25849">
        <v>39608</v>
      </c>
    </row>
    <row r="25850" spans="1:3" x14ac:dyDescent="0.25">
      <c r="A25850" s="2" t="s">
        <v>181610</v>
      </c>
      <c r="B25850" s="2" t="str">
        <f>IF(LEFT(Simplified_Chinese_Italic_UTF32[[#This Row],[Unicode]],1)="0",RIGHT(Simplified_Chinese_Italic_UTF32[[#This Row],[Unicode]],4),Simplified_Chinese_Italic_UTF32[[#This Row],[Unicode]])</f>
        <v>8E9F</v>
      </c>
      <c r="C25850">
        <v>39610</v>
      </c>
    </row>
    <row r="25851" spans="1:3" x14ac:dyDescent="0.25">
      <c r="A25851" s="2" t="s">
        <v>181611</v>
      </c>
      <c r="B25851" s="2" t="str">
        <f>IF(LEFT(Simplified_Chinese_Italic_UTF32[[#This Row],[Unicode]],1)="0",RIGHT(Simplified_Chinese_Italic_UTF32[[#This Row],[Unicode]],4),Simplified_Chinese_Italic_UTF32[[#This Row],[Unicode]])</f>
        <v>8EA0</v>
      </c>
      <c r="C25851">
        <v>39611</v>
      </c>
    </row>
    <row r="25852" spans="1:3" x14ac:dyDescent="0.25">
      <c r="A25852" s="2" t="s">
        <v>181612</v>
      </c>
      <c r="B25852" s="2" t="str">
        <f>IF(LEFT(Simplified_Chinese_Italic_UTF32[[#This Row],[Unicode]],1)="0",RIGHT(Simplified_Chinese_Italic_UTF32[[#This Row],[Unicode]],4),Simplified_Chinese_Italic_UTF32[[#This Row],[Unicode]])</f>
        <v>8EA1</v>
      </c>
      <c r="C25852">
        <v>39614</v>
      </c>
    </row>
    <row r="25853" spans="1:3" x14ac:dyDescent="0.25">
      <c r="A25853" s="2" t="s">
        <v>181613</v>
      </c>
      <c r="B25853" s="2" t="str">
        <f>IF(LEFT(Simplified_Chinese_Italic_UTF32[[#This Row],[Unicode]],1)="0",RIGHT(Simplified_Chinese_Italic_UTF32[[#This Row],[Unicode]],4),Simplified_Chinese_Italic_UTF32[[#This Row],[Unicode]])</f>
        <v>8EA2</v>
      </c>
      <c r="C25853">
        <v>39617</v>
      </c>
    </row>
    <row r="25854" spans="1:3" x14ac:dyDescent="0.25">
      <c r="A25854" s="2" t="s">
        <v>181614</v>
      </c>
      <c r="B25854" s="2" t="str">
        <f>IF(LEFT(Simplified_Chinese_Italic_UTF32[[#This Row],[Unicode]],1)="0",RIGHT(Simplified_Chinese_Italic_UTF32[[#This Row],[Unicode]],4),Simplified_Chinese_Italic_UTF32[[#This Row],[Unicode]])</f>
        <v>8EA3</v>
      </c>
      <c r="C25854">
        <v>39618</v>
      </c>
    </row>
    <row r="25855" spans="1:3" x14ac:dyDescent="0.25">
      <c r="A25855" s="2" t="s">
        <v>181615</v>
      </c>
      <c r="B25855" s="2" t="str">
        <f>IF(LEFT(Simplified_Chinese_Italic_UTF32[[#This Row],[Unicode]],1)="0",RIGHT(Simplified_Chinese_Italic_UTF32[[#This Row],[Unicode]],4),Simplified_Chinese_Italic_UTF32[[#This Row],[Unicode]])</f>
        <v>8EA4</v>
      </c>
      <c r="C25855">
        <v>39619</v>
      </c>
    </row>
    <row r="25856" spans="1:3" x14ac:dyDescent="0.25">
      <c r="A25856" s="2" t="s">
        <v>181616</v>
      </c>
      <c r="B25856" s="2" t="str">
        <f>IF(LEFT(Simplified_Chinese_Italic_UTF32[[#This Row],[Unicode]],1)="0",RIGHT(Simplified_Chinese_Italic_UTF32[[#This Row],[Unicode]],4),Simplified_Chinese_Italic_UTF32[[#This Row],[Unicode]])</f>
        <v>8EA5</v>
      </c>
      <c r="C25856">
        <v>39621</v>
      </c>
    </row>
    <row r="25857" spans="1:3" x14ac:dyDescent="0.25">
      <c r="A25857" s="2" t="s">
        <v>181617</v>
      </c>
      <c r="B25857" s="2" t="str">
        <f>IF(LEFT(Simplified_Chinese_Italic_UTF32[[#This Row],[Unicode]],1)="0",RIGHT(Simplified_Chinese_Italic_UTF32[[#This Row],[Unicode]],4),Simplified_Chinese_Italic_UTF32[[#This Row],[Unicode]])</f>
        <v>8EA6</v>
      </c>
      <c r="C25857">
        <v>39623</v>
      </c>
    </row>
    <row r="25858" spans="1:3" x14ac:dyDescent="0.25">
      <c r="A25858" s="2" t="s">
        <v>181618</v>
      </c>
      <c r="B25858" s="2" t="str">
        <f>IF(LEFT(Simplified_Chinese_Italic_UTF32[[#This Row],[Unicode]],1)="0",RIGHT(Simplified_Chinese_Italic_UTF32[[#This Row],[Unicode]],4),Simplified_Chinese_Italic_UTF32[[#This Row],[Unicode]])</f>
        <v>8EA7</v>
      </c>
      <c r="C25858">
        <v>39625</v>
      </c>
    </row>
    <row r="25859" spans="1:3" x14ac:dyDescent="0.25">
      <c r="A25859" s="2" t="s">
        <v>181619</v>
      </c>
      <c r="B25859" s="2" t="str">
        <f>IF(LEFT(Simplified_Chinese_Italic_UTF32[[#This Row],[Unicode]],1)="0",RIGHT(Simplified_Chinese_Italic_UTF32[[#This Row],[Unicode]],4),Simplified_Chinese_Italic_UTF32[[#This Row],[Unicode]])</f>
        <v>8EA8</v>
      </c>
      <c r="C25859">
        <v>39627</v>
      </c>
    </row>
    <row r="25860" spans="1:3" x14ac:dyDescent="0.25">
      <c r="A25860" s="2" t="s">
        <v>181620</v>
      </c>
      <c r="B25860" s="2" t="str">
        <f>IF(LEFT(Simplified_Chinese_Italic_UTF32[[#This Row],[Unicode]],1)="0",RIGHT(Simplified_Chinese_Italic_UTF32[[#This Row],[Unicode]],4),Simplified_Chinese_Italic_UTF32[[#This Row],[Unicode]])</f>
        <v>8EA9</v>
      </c>
      <c r="C25860">
        <v>39630</v>
      </c>
    </row>
    <row r="25861" spans="1:3" x14ac:dyDescent="0.25">
      <c r="A25861" s="2" t="s">
        <v>181621</v>
      </c>
      <c r="B25861" s="2" t="str">
        <f>IF(LEFT(Simplified_Chinese_Italic_UTF32[[#This Row],[Unicode]],1)="0",RIGHT(Simplified_Chinese_Italic_UTF32[[#This Row],[Unicode]],4),Simplified_Chinese_Italic_UTF32[[#This Row],[Unicode]])</f>
        <v>8EAA</v>
      </c>
      <c r="C25861">
        <v>39632</v>
      </c>
    </row>
    <row r="25862" spans="1:3" x14ac:dyDescent="0.25">
      <c r="A25862" s="2" t="s">
        <v>181622</v>
      </c>
      <c r="B25862" s="2" t="str">
        <f>IF(LEFT(Simplified_Chinese_Italic_UTF32[[#This Row],[Unicode]],1)="0",RIGHT(Simplified_Chinese_Italic_UTF32[[#This Row],[Unicode]],4),Simplified_Chinese_Italic_UTF32[[#This Row],[Unicode]])</f>
        <v>8EAB</v>
      </c>
      <c r="C25862">
        <v>39635</v>
      </c>
    </row>
    <row r="25863" spans="1:3" x14ac:dyDescent="0.25">
      <c r="A25863" s="2" t="s">
        <v>181623</v>
      </c>
      <c r="B25863" s="2" t="str">
        <f>IF(LEFT(Simplified_Chinese_Italic_UTF32[[#This Row],[Unicode]],1)="0",RIGHT(Simplified_Chinese_Italic_UTF32[[#This Row],[Unicode]],4),Simplified_Chinese_Italic_UTF32[[#This Row],[Unicode]])</f>
        <v>8EAC</v>
      </c>
      <c r="C25863">
        <v>39637</v>
      </c>
    </row>
    <row r="25864" spans="1:3" x14ac:dyDescent="0.25">
      <c r="A25864" s="2" t="s">
        <v>181624</v>
      </c>
      <c r="B25864" s="2" t="str">
        <f>IF(LEFT(Simplified_Chinese_Italic_UTF32[[#This Row],[Unicode]],1)="0",RIGHT(Simplified_Chinese_Italic_UTF32[[#This Row],[Unicode]],4),Simplified_Chinese_Italic_UTF32[[#This Row],[Unicode]])</f>
        <v>8EAD</v>
      </c>
      <c r="C25864">
        <v>39640</v>
      </c>
    </row>
    <row r="25865" spans="1:3" x14ac:dyDescent="0.25">
      <c r="A25865" s="2" t="s">
        <v>181625</v>
      </c>
      <c r="B25865" s="2" t="str">
        <f>IF(LEFT(Simplified_Chinese_Italic_UTF32[[#This Row],[Unicode]],1)="0",RIGHT(Simplified_Chinese_Italic_UTF32[[#This Row],[Unicode]],4),Simplified_Chinese_Italic_UTF32[[#This Row],[Unicode]])</f>
        <v>8EAE</v>
      </c>
      <c r="C25865">
        <v>39642</v>
      </c>
    </row>
    <row r="25866" spans="1:3" x14ac:dyDescent="0.25">
      <c r="A25866" s="2" t="s">
        <v>181626</v>
      </c>
      <c r="B25866" s="2" t="str">
        <f>IF(LEFT(Simplified_Chinese_Italic_UTF32[[#This Row],[Unicode]],1)="0",RIGHT(Simplified_Chinese_Italic_UTF32[[#This Row],[Unicode]],4),Simplified_Chinese_Italic_UTF32[[#This Row],[Unicode]])</f>
        <v>8EAF</v>
      </c>
      <c r="C25866">
        <v>39644</v>
      </c>
    </row>
    <row r="25867" spans="1:3" x14ac:dyDescent="0.25">
      <c r="A25867" s="2" t="s">
        <v>181627</v>
      </c>
      <c r="B25867" s="2" t="str">
        <f>IF(LEFT(Simplified_Chinese_Italic_UTF32[[#This Row],[Unicode]],1)="0",RIGHT(Simplified_Chinese_Italic_UTF32[[#This Row],[Unicode]],4),Simplified_Chinese_Italic_UTF32[[#This Row],[Unicode]])</f>
        <v>8EB0</v>
      </c>
      <c r="C25867">
        <v>39646</v>
      </c>
    </row>
    <row r="25868" spans="1:3" x14ac:dyDescent="0.25">
      <c r="A25868" s="2" t="s">
        <v>181628</v>
      </c>
      <c r="B25868" s="2" t="str">
        <f>IF(LEFT(Simplified_Chinese_Italic_UTF32[[#This Row],[Unicode]],1)="0",RIGHT(Simplified_Chinese_Italic_UTF32[[#This Row],[Unicode]],4),Simplified_Chinese_Italic_UTF32[[#This Row],[Unicode]])</f>
        <v>8EB1</v>
      </c>
      <c r="C25868">
        <v>39648</v>
      </c>
    </row>
    <row r="25869" spans="1:3" x14ac:dyDescent="0.25">
      <c r="A25869" s="2" t="s">
        <v>181629</v>
      </c>
      <c r="B25869" s="2" t="str">
        <f>IF(LEFT(Simplified_Chinese_Italic_UTF32[[#This Row],[Unicode]],1)="0",RIGHT(Simplified_Chinese_Italic_UTF32[[#This Row],[Unicode]],4),Simplified_Chinese_Italic_UTF32[[#This Row],[Unicode]])</f>
        <v>8EB2</v>
      </c>
      <c r="C25869">
        <v>39649</v>
      </c>
    </row>
    <row r="25870" spans="1:3" x14ac:dyDescent="0.25">
      <c r="A25870" s="2" t="s">
        <v>181630</v>
      </c>
      <c r="B25870" s="2" t="str">
        <f>IF(LEFT(Simplified_Chinese_Italic_UTF32[[#This Row],[Unicode]],1)="0",RIGHT(Simplified_Chinese_Italic_UTF32[[#This Row],[Unicode]],4),Simplified_Chinese_Italic_UTF32[[#This Row],[Unicode]])</f>
        <v>8EB3</v>
      </c>
      <c r="C25870">
        <v>39652</v>
      </c>
    </row>
    <row r="25871" spans="1:3" x14ac:dyDescent="0.25">
      <c r="A25871" s="2" t="s">
        <v>181631</v>
      </c>
      <c r="B25871" s="2" t="str">
        <f>IF(LEFT(Simplified_Chinese_Italic_UTF32[[#This Row],[Unicode]],1)="0",RIGHT(Simplified_Chinese_Italic_UTF32[[#This Row],[Unicode]],4),Simplified_Chinese_Italic_UTF32[[#This Row],[Unicode]])</f>
        <v>8EB4</v>
      </c>
      <c r="C25871">
        <v>39653</v>
      </c>
    </row>
    <row r="25872" spans="1:3" x14ac:dyDescent="0.25">
      <c r="A25872" s="2" t="s">
        <v>181632</v>
      </c>
      <c r="B25872" s="2" t="str">
        <f>IF(LEFT(Simplified_Chinese_Italic_UTF32[[#This Row],[Unicode]],1)="0",RIGHT(Simplified_Chinese_Italic_UTF32[[#This Row],[Unicode]],4),Simplified_Chinese_Italic_UTF32[[#This Row],[Unicode]])</f>
        <v>8EB5</v>
      </c>
      <c r="C25872">
        <v>39654</v>
      </c>
    </row>
    <row r="25873" spans="1:3" x14ac:dyDescent="0.25">
      <c r="A25873" s="2" t="s">
        <v>181633</v>
      </c>
      <c r="B25873" s="2" t="str">
        <f>IF(LEFT(Simplified_Chinese_Italic_UTF32[[#This Row],[Unicode]],1)="0",RIGHT(Simplified_Chinese_Italic_UTF32[[#This Row],[Unicode]],4),Simplified_Chinese_Italic_UTF32[[#This Row],[Unicode]])</f>
        <v>8EB6</v>
      </c>
      <c r="C25873">
        <v>39656</v>
      </c>
    </row>
    <row r="25874" spans="1:3" x14ac:dyDescent="0.25">
      <c r="A25874" s="2" t="s">
        <v>181634</v>
      </c>
      <c r="B25874" s="2" t="str">
        <f>IF(LEFT(Simplified_Chinese_Italic_UTF32[[#This Row],[Unicode]],1)="0",RIGHT(Simplified_Chinese_Italic_UTF32[[#This Row],[Unicode]],4),Simplified_Chinese_Italic_UTF32[[#This Row],[Unicode]])</f>
        <v>8EB7</v>
      </c>
      <c r="C25874">
        <v>39658</v>
      </c>
    </row>
    <row r="25875" spans="1:3" x14ac:dyDescent="0.25">
      <c r="A25875" s="2" t="s">
        <v>181635</v>
      </c>
      <c r="B25875" s="2" t="str">
        <f>IF(LEFT(Simplified_Chinese_Italic_UTF32[[#This Row],[Unicode]],1)="0",RIGHT(Simplified_Chinese_Italic_UTF32[[#This Row],[Unicode]],4),Simplified_Chinese_Italic_UTF32[[#This Row],[Unicode]])</f>
        <v>8EB8</v>
      </c>
      <c r="C25875">
        <v>39659</v>
      </c>
    </row>
    <row r="25876" spans="1:3" x14ac:dyDescent="0.25">
      <c r="A25876" s="2" t="s">
        <v>181636</v>
      </c>
      <c r="B25876" s="2" t="str">
        <f>IF(LEFT(Simplified_Chinese_Italic_UTF32[[#This Row],[Unicode]],1)="0",RIGHT(Simplified_Chinese_Italic_UTF32[[#This Row],[Unicode]],4),Simplified_Chinese_Italic_UTF32[[#This Row],[Unicode]])</f>
        <v>8EB9</v>
      </c>
      <c r="C25876">
        <v>39660</v>
      </c>
    </row>
    <row r="25877" spans="1:3" x14ac:dyDescent="0.25">
      <c r="A25877" s="2" t="s">
        <v>181637</v>
      </c>
      <c r="B25877" s="2" t="str">
        <f>IF(LEFT(Simplified_Chinese_Italic_UTF32[[#This Row],[Unicode]],1)="0",RIGHT(Simplified_Chinese_Italic_UTF32[[#This Row],[Unicode]],4),Simplified_Chinese_Italic_UTF32[[#This Row],[Unicode]])</f>
        <v>8EBA</v>
      </c>
      <c r="C25877">
        <v>39663</v>
      </c>
    </row>
    <row r="25878" spans="1:3" x14ac:dyDescent="0.25">
      <c r="A25878" s="2" t="s">
        <v>181638</v>
      </c>
      <c r="B25878" s="2" t="str">
        <f>IF(LEFT(Simplified_Chinese_Italic_UTF32[[#This Row],[Unicode]],1)="0",RIGHT(Simplified_Chinese_Italic_UTF32[[#This Row],[Unicode]],4),Simplified_Chinese_Italic_UTF32[[#This Row],[Unicode]])</f>
        <v>8EBB</v>
      </c>
      <c r="C25878">
        <v>39665</v>
      </c>
    </row>
    <row r="25879" spans="1:3" x14ac:dyDescent="0.25">
      <c r="A25879" s="2" t="s">
        <v>181639</v>
      </c>
      <c r="B25879" s="2" t="str">
        <f>IF(LEFT(Simplified_Chinese_Italic_UTF32[[#This Row],[Unicode]],1)="0",RIGHT(Simplified_Chinese_Italic_UTF32[[#This Row],[Unicode]],4),Simplified_Chinese_Italic_UTF32[[#This Row],[Unicode]])</f>
        <v>8EBC</v>
      </c>
      <c r="C25879">
        <v>39666</v>
      </c>
    </row>
    <row r="25880" spans="1:3" x14ac:dyDescent="0.25">
      <c r="A25880" s="2" t="s">
        <v>181640</v>
      </c>
      <c r="B25880" s="2" t="str">
        <f>IF(LEFT(Simplified_Chinese_Italic_UTF32[[#This Row],[Unicode]],1)="0",RIGHT(Simplified_Chinese_Italic_UTF32[[#This Row],[Unicode]],4),Simplified_Chinese_Italic_UTF32[[#This Row],[Unicode]])</f>
        <v>8EBD</v>
      </c>
      <c r="C25880">
        <v>39668</v>
      </c>
    </row>
    <row r="25881" spans="1:3" x14ac:dyDescent="0.25">
      <c r="A25881" s="2" t="s">
        <v>181641</v>
      </c>
      <c r="B25881" s="2" t="str">
        <f>IF(LEFT(Simplified_Chinese_Italic_UTF32[[#This Row],[Unicode]],1)="0",RIGHT(Simplified_Chinese_Italic_UTF32[[#This Row],[Unicode]],4),Simplified_Chinese_Italic_UTF32[[#This Row],[Unicode]])</f>
        <v>8EBE</v>
      </c>
      <c r="C25881">
        <v>39670</v>
      </c>
    </row>
    <row r="25882" spans="1:3" x14ac:dyDescent="0.25">
      <c r="A25882" s="2" t="s">
        <v>181642</v>
      </c>
      <c r="B25882" s="2" t="str">
        <f>IF(LEFT(Simplified_Chinese_Italic_UTF32[[#This Row],[Unicode]],1)="0",RIGHT(Simplified_Chinese_Italic_UTF32[[#This Row],[Unicode]],4),Simplified_Chinese_Italic_UTF32[[#This Row],[Unicode]])</f>
        <v>8EBF</v>
      </c>
      <c r="C25882">
        <v>39671</v>
      </c>
    </row>
    <row r="25883" spans="1:3" x14ac:dyDescent="0.25">
      <c r="A25883" s="2" t="s">
        <v>181643</v>
      </c>
      <c r="B25883" s="2" t="str">
        <f>IF(LEFT(Simplified_Chinese_Italic_UTF32[[#This Row],[Unicode]],1)="0",RIGHT(Simplified_Chinese_Italic_UTF32[[#This Row],[Unicode]],4),Simplified_Chinese_Italic_UTF32[[#This Row],[Unicode]])</f>
        <v>8EC0</v>
      </c>
      <c r="C25883">
        <v>39673</v>
      </c>
    </row>
    <row r="25884" spans="1:3" x14ac:dyDescent="0.25">
      <c r="A25884" s="2" t="s">
        <v>181644</v>
      </c>
      <c r="B25884" s="2" t="str">
        <f>IF(LEFT(Simplified_Chinese_Italic_UTF32[[#This Row],[Unicode]],1)="0",RIGHT(Simplified_Chinese_Italic_UTF32[[#This Row],[Unicode]],4),Simplified_Chinese_Italic_UTF32[[#This Row],[Unicode]])</f>
        <v>8EC1</v>
      </c>
      <c r="C25884">
        <v>39676</v>
      </c>
    </row>
    <row r="25885" spans="1:3" x14ac:dyDescent="0.25">
      <c r="A25885" s="2" t="s">
        <v>181645</v>
      </c>
      <c r="B25885" s="2" t="str">
        <f>IF(LEFT(Simplified_Chinese_Italic_UTF32[[#This Row],[Unicode]],1)="0",RIGHT(Simplified_Chinese_Italic_UTF32[[#This Row],[Unicode]],4),Simplified_Chinese_Italic_UTF32[[#This Row],[Unicode]])</f>
        <v>8EC2</v>
      </c>
      <c r="C25885">
        <v>39677</v>
      </c>
    </row>
    <row r="25886" spans="1:3" x14ac:dyDescent="0.25">
      <c r="A25886" s="2" t="s">
        <v>181646</v>
      </c>
      <c r="B25886" s="2" t="str">
        <f>IF(LEFT(Simplified_Chinese_Italic_UTF32[[#This Row],[Unicode]],1)="0",RIGHT(Simplified_Chinese_Italic_UTF32[[#This Row],[Unicode]],4),Simplified_Chinese_Italic_UTF32[[#This Row],[Unicode]])</f>
        <v>8EC3</v>
      </c>
      <c r="C25886">
        <v>39680</v>
      </c>
    </row>
    <row r="25887" spans="1:3" x14ac:dyDescent="0.25">
      <c r="A25887" s="2" t="s">
        <v>181647</v>
      </c>
      <c r="B25887" s="2" t="str">
        <f>IF(LEFT(Simplified_Chinese_Italic_UTF32[[#This Row],[Unicode]],1)="0",RIGHT(Simplified_Chinese_Italic_UTF32[[#This Row],[Unicode]],4),Simplified_Chinese_Italic_UTF32[[#This Row],[Unicode]])</f>
        <v>8EC4</v>
      </c>
      <c r="C25887">
        <v>39683</v>
      </c>
    </row>
    <row r="25888" spans="1:3" x14ac:dyDescent="0.25">
      <c r="A25888" s="2" t="s">
        <v>181648</v>
      </c>
      <c r="B25888" s="2" t="str">
        <f>IF(LEFT(Simplified_Chinese_Italic_UTF32[[#This Row],[Unicode]],1)="0",RIGHT(Simplified_Chinese_Italic_UTF32[[#This Row],[Unicode]],4),Simplified_Chinese_Italic_UTF32[[#This Row],[Unicode]])</f>
        <v>8EC5</v>
      </c>
      <c r="C25888">
        <v>39685</v>
      </c>
    </row>
    <row r="25889" spans="1:3" x14ac:dyDescent="0.25">
      <c r="A25889" s="2" t="s">
        <v>181649</v>
      </c>
      <c r="B25889" s="2" t="str">
        <f>IF(LEFT(Simplified_Chinese_Italic_UTF32[[#This Row],[Unicode]],1)="0",RIGHT(Simplified_Chinese_Italic_UTF32[[#This Row],[Unicode]],4),Simplified_Chinese_Italic_UTF32[[#This Row],[Unicode]])</f>
        <v>8EC6</v>
      </c>
      <c r="C25889">
        <v>39686</v>
      </c>
    </row>
    <row r="25890" spans="1:3" x14ac:dyDescent="0.25">
      <c r="A25890" s="2" t="s">
        <v>181650</v>
      </c>
      <c r="B25890" s="2" t="str">
        <f>IF(LEFT(Simplified_Chinese_Italic_UTF32[[#This Row],[Unicode]],1)="0",RIGHT(Simplified_Chinese_Italic_UTF32[[#This Row],[Unicode]],4),Simplified_Chinese_Italic_UTF32[[#This Row],[Unicode]])</f>
        <v>8EC7</v>
      </c>
      <c r="C25890">
        <v>39687</v>
      </c>
    </row>
    <row r="25891" spans="1:3" x14ac:dyDescent="0.25">
      <c r="A25891" s="2" t="s">
        <v>181651</v>
      </c>
      <c r="B25891" s="2" t="str">
        <f>IF(LEFT(Simplified_Chinese_Italic_UTF32[[#This Row],[Unicode]],1)="0",RIGHT(Simplified_Chinese_Italic_UTF32[[#This Row],[Unicode]],4),Simplified_Chinese_Italic_UTF32[[#This Row],[Unicode]])</f>
        <v>8EC8</v>
      </c>
      <c r="C25891">
        <v>39689</v>
      </c>
    </row>
    <row r="25892" spans="1:3" x14ac:dyDescent="0.25">
      <c r="A25892" s="2" t="s">
        <v>181652</v>
      </c>
      <c r="B25892" s="2" t="str">
        <f>IF(LEFT(Simplified_Chinese_Italic_UTF32[[#This Row],[Unicode]],1)="0",RIGHT(Simplified_Chinese_Italic_UTF32[[#This Row],[Unicode]],4),Simplified_Chinese_Italic_UTF32[[#This Row],[Unicode]])</f>
        <v>8EC9</v>
      </c>
      <c r="C25892">
        <v>39690</v>
      </c>
    </row>
    <row r="25893" spans="1:3" x14ac:dyDescent="0.25">
      <c r="A25893" s="2" t="s">
        <v>181653</v>
      </c>
      <c r="B25893" s="2" t="str">
        <f>IF(LEFT(Simplified_Chinese_Italic_UTF32[[#This Row],[Unicode]],1)="0",RIGHT(Simplified_Chinese_Italic_UTF32[[#This Row],[Unicode]],4),Simplified_Chinese_Italic_UTF32[[#This Row],[Unicode]])</f>
        <v>8ECA</v>
      </c>
      <c r="C25893">
        <v>39692</v>
      </c>
    </row>
    <row r="25894" spans="1:3" x14ac:dyDescent="0.25">
      <c r="A25894" s="2" t="s">
        <v>181654</v>
      </c>
      <c r="B25894" s="2" t="str">
        <f>IF(LEFT(Simplified_Chinese_Italic_UTF32[[#This Row],[Unicode]],1)="0",RIGHT(Simplified_Chinese_Italic_UTF32[[#This Row],[Unicode]],4),Simplified_Chinese_Italic_UTF32[[#This Row],[Unicode]])</f>
        <v>8ECB</v>
      </c>
      <c r="C25894">
        <v>39693</v>
      </c>
    </row>
    <row r="25895" spans="1:3" x14ac:dyDescent="0.25">
      <c r="A25895" s="2" t="s">
        <v>181655</v>
      </c>
      <c r="B25895" s="2" t="str">
        <f>IF(LEFT(Simplified_Chinese_Italic_UTF32[[#This Row],[Unicode]],1)="0",RIGHT(Simplified_Chinese_Italic_UTF32[[#This Row],[Unicode]],4),Simplified_Chinese_Italic_UTF32[[#This Row],[Unicode]])</f>
        <v>8ECC</v>
      </c>
      <c r="C25895">
        <v>39694</v>
      </c>
    </row>
    <row r="25896" spans="1:3" x14ac:dyDescent="0.25">
      <c r="A25896" s="2" t="s">
        <v>181656</v>
      </c>
      <c r="B25896" s="2" t="str">
        <f>IF(LEFT(Simplified_Chinese_Italic_UTF32[[#This Row],[Unicode]],1)="0",RIGHT(Simplified_Chinese_Italic_UTF32[[#This Row],[Unicode]],4),Simplified_Chinese_Italic_UTF32[[#This Row],[Unicode]])</f>
        <v>8ECD</v>
      </c>
      <c r="C25896">
        <v>39695</v>
      </c>
    </row>
    <row r="25897" spans="1:3" x14ac:dyDescent="0.25">
      <c r="A25897" s="2" t="s">
        <v>181657</v>
      </c>
      <c r="B25897" s="2" t="str">
        <f>IF(LEFT(Simplified_Chinese_Italic_UTF32[[#This Row],[Unicode]],1)="0",RIGHT(Simplified_Chinese_Italic_UTF32[[#This Row],[Unicode]],4),Simplified_Chinese_Italic_UTF32[[#This Row],[Unicode]])</f>
        <v>8ECE</v>
      </c>
      <c r="C25897">
        <v>39696</v>
      </c>
    </row>
    <row r="25898" spans="1:3" x14ac:dyDescent="0.25">
      <c r="A25898" s="2" t="s">
        <v>181658</v>
      </c>
      <c r="B25898" s="2" t="str">
        <f>IF(LEFT(Simplified_Chinese_Italic_UTF32[[#This Row],[Unicode]],1)="0",RIGHT(Simplified_Chinese_Italic_UTF32[[#This Row],[Unicode]],4),Simplified_Chinese_Italic_UTF32[[#This Row],[Unicode]])</f>
        <v>8ECF</v>
      </c>
      <c r="C25898">
        <v>39697</v>
      </c>
    </row>
    <row r="25899" spans="1:3" x14ac:dyDescent="0.25">
      <c r="A25899" s="2" t="s">
        <v>181659</v>
      </c>
      <c r="B25899" s="2" t="str">
        <f>IF(LEFT(Simplified_Chinese_Italic_UTF32[[#This Row],[Unicode]],1)="0",RIGHT(Simplified_Chinese_Italic_UTF32[[#This Row],[Unicode]],4),Simplified_Chinese_Italic_UTF32[[#This Row],[Unicode]])</f>
        <v>8ED0</v>
      </c>
      <c r="C25899">
        <v>39698</v>
      </c>
    </row>
    <row r="25900" spans="1:3" x14ac:dyDescent="0.25">
      <c r="A25900" s="2" t="s">
        <v>181660</v>
      </c>
      <c r="B25900" s="2" t="str">
        <f>IF(LEFT(Simplified_Chinese_Italic_UTF32[[#This Row],[Unicode]],1)="0",RIGHT(Simplified_Chinese_Italic_UTF32[[#This Row],[Unicode]],4),Simplified_Chinese_Italic_UTF32[[#This Row],[Unicode]])</f>
        <v>8ED1</v>
      </c>
      <c r="C25900">
        <v>39699</v>
      </c>
    </row>
    <row r="25901" spans="1:3" x14ac:dyDescent="0.25">
      <c r="A25901" s="2" t="s">
        <v>181661</v>
      </c>
      <c r="B25901" s="2" t="str">
        <f>IF(LEFT(Simplified_Chinese_Italic_UTF32[[#This Row],[Unicode]],1)="0",RIGHT(Simplified_Chinese_Italic_UTF32[[#This Row],[Unicode]],4),Simplified_Chinese_Italic_UTF32[[#This Row],[Unicode]])</f>
        <v>8ED2</v>
      </c>
      <c r="C25901">
        <v>39700</v>
      </c>
    </row>
    <row r="25902" spans="1:3" x14ac:dyDescent="0.25">
      <c r="A25902" s="2" t="s">
        <v>181662</v>
      </c>
      <c r="B25902" s="2" t="str">
        <f>IF(LEFT(Simplified_Chinese_Italic_UTF32[[#This Row],[Unicode]],1)="0",RIGHT(Simplified_Chinese_Italic_UTF32[[#This Row],[Unicode]],4),Simplified_Chinese_Italic_UTF32[[#This Row],[Unicode]])</f>
        <v>8ED3</v>
      </c>
      <c r="C25902">
        <v>39701</v>
      </c>
    </row>
    <row r="25903" spans="1:3" x14ac:dyDescent="0.25">
      <c r="A25903" s="2" t="s">
        <v>181663</v>
      </c>
      <c r="B25903" s="2" t="str">
        <f>IF(LEFT(Simplified_Chinese_Italic_UTF32[[#This Row],[Unicode]],1)="0",RIGHT(Simplified_Chinese_Italic_UTF32[[#This Row],[Unicode]],4),Simplified_Chinese_Italic_UTF32[[#This Row],[Unicode]])</f>
        <v>8ED4</v>
      </c>
      <c r="C25903">
        <v>39702</v>
      </c>
    </row>
    <row r="25904" spans="1:3" x14ac:dyDescent="0.25">
      <c r="A25904" s="2" t="s">
        <v>181664</v>
      </c>
      <c r="B25904" s="2" t="str">
        <f>IF(LEFT(Simplified_Chinese_Italic_UTF32[[#This Row],[Unicode]],1)="0",RIGHT(Simplified_Chinese_Italic_UTF32[[#This Row],[Unicode]],4),Simplified_Chinese_Italic_UTF32[[#This Row],[Unicode]])</f>
        <v>8ED5</v>
      </c>
      <c r="C25904">
        <v>39704</v>
      </c>
    </row>
    <row r="25905" spans="1:3" x14ac:dyDescent="0.25">
      <c r="A25905" s="2" t="s">
        <v>181665</v>
      </c>
      <c r="B25905" s="2" t="str">
        <f>IF(LEFT(Simplified_Chinese_Italic_UTF32[[#This Row],[Unicode]],1)="0",RIGHT(Simplified_Chinese_Italic_UTF32[[#This Row],[Unicode]],4),Simplified_Chinese_Italic_UTF32[[#This Row],[Unicode]])</f>
        <v>8ED6</v>
      </c>
      <c r="C25905">
        <v>39705</v>
      </c>
    </row>
    <row r="25906" spans="1:3" x14ac:dyDescent="0.25">
      <c r="A25906" s="2" t="s">
        <v>181666</v>
      </c>
      <c r="B25906" s="2" t="str">
        <f>IF(LEFT(Simplified_Chinese_Italic_UTF32[[#This Row],[Unicode]],1)="0",RIGHT(Simplified_Chinese_Italic_UTF32[[#This Row],[Unicode]],4),Simplified_Chinese_Italic_UTF32[[#This Row],[Unicode]])</f>
        <v>8ED7</v>
      </c>
      <c r="C25906">
        <v>39706</v>
      </c>
    </row>
    <row r="25907" spans="1:3" x14ac:dyDescent="0.25">
      <c r="A25907" s="2" t="s">
        <v>181667</v>
      </c>
      <c r="B25907" s="2" t="str">
        <f>IF(LEFT(Simplified_Chinese_Italic_UTF32[[#This Row],[Unicode]],1)="0",RIGHT(Simplified_Chinese_Italic_UTF32[[#This Row],[Unicode]],4),Simplified_Chinese_Italic_UTF32[[#This Row],[Unicode]])</f>
        <v>8ED8</v>
      </c>
      <c r="C25907">
        <v>39707</v>
      </c>
    </row>
    <row r="25908" spans="1:3" x14ac:dyDescent="0.25">
      <c r="A25908" s="2" t="s">
        <v>181668</v>
      </c>
      <c r="B25908" s="2" t="str">
        <f>IF(LEFT(Simplified_Chinese_Italic_UTF32[[#This Row],[Unicode]],1)="0",RIGHT(Simplified_Chinese_Italic_UTF32[[#This Row],[Unicode]],4),Simplified_Chinese_Italic_UTF32[[#This Row],[Unicode]])</f>
        <v>8ED9</v>
      </c>
      <c r="C25908">
        <v>39708</v>
      </c>
    </row>
    <row r="25909" spans="1:3" x14ac:dyDescent="0.25">
      <c r="A25909" s="2" t="s">
        <v>181669</v>
      </c>
      <c r="B25909" s="2" t="str">
        <f>IF(LEFT(Simplified_Chinese_Italic_UTF32[[#This Row],[Unicode]],1)="0",RIGHT(Simplified_Chinese_Italic_UTF32[[#This Row],[Unicode]],4),Simplified_Chinese_Italic_UTF32[[#This Row],[Unicode]])</f>
        <v>8EDA</v>
      </c>
      <c r="C25909">
        <v>39709</v>
      </c>
    </row>
    <row r="25910" spans="1:3" x14ac:dyDescent="0.25">
      <c r="A25910" s="2" t="s">
        <v>181670</v>
      </c>
      <c r="B25910" s="2" t="str">
        <f>IF(LEFT(Simplified_Chinese_Italic_UTF32[[#This Row],[Unicode]],1)="0",RIGHT(Simplified_Chinese_Italic_UTF32[[#This Row],[Unicode]],4),Simplified_Chinese_Italic_UTF32[[#This Row],[Unicode]])</f>
        <v>8EDB</v>
      </c>
      <c r="C25910">
        <v>39710</v>
      </c>
    </row>
    <row r="25911" spans="1:3" x14ac:dyDescent="0.25">
      <c r="A25911" s="2" t="s">
        <v>181671</v>
      </c>
      <c r="B25911" s="2" t="str">
        <f>IF(LEFT(Simplified_Chinese_Italic_UTF32[[#This Row],[Unicode]],1)="0",RIGHT(Simplified_Chinese_Italic_UTF32[[#This Row],[Unicode]],4),Simplified_Chinese_Italic_UTF32[[#This Row],[Unicode]])</f>
        <v>8EDC</v>
      </c>
      <c r="C25911">
        <v>39712</v>
      </c>
    </row>
    <row r="25912" spans="1:3" x14ac:dyDescent="0.25">
      <c r="A25912" s="2" t="s">
        <v>181672</v>
      </c>
      <c r="B25912" s="2" t="str">
        <f>IF(LEFT(Simplified_Chinese_Italic_UTF32[[#This Row],[Unicode]],1)="0",RIGHT(Simplified_Chinese_Italic_UTF32[[#This Row],[Unicode]],4),Simplified_Chinese_Italic_UTF32[[#This Row],[Unicode]])</f>
        <v>8EDD</v>
      </c>
      <c r="C25912">
        <v>39713</v>
      </c>
    </row>
    <row r="25913" spans="1:3" x14ac:dyDescent="0.25">
      <c r="A25913" s="2" t="s">
        <v>181673</v>
      </c>
      <c r="B25913" s="2" t="str">
        <f>IF(LEFT(Simplified_Chinese_Italic_UTF32[[#This Row],[Unicode]],1)="0",RIGHT(Simplified_Chinese_Italic_UTF32[[#This Row],[Unicode]],4),Simplified_Chinese_Italic_UTF32[[#This Row],[Unicode]])</f>
        <v>8EDE</v>
      </c>
      <c r="C25913">
        <v>39714</v>
      </c>
    </row>
    <row r="25914" spans="1:3" x14ac:dyDescent="0.25">
      <c r="A25914" s="2" t="s">
        <v>181674</v>
      </c>
      <c r="B25914" s="2" t="str">
        <f>IF(LEFT(Simplified_Chinese_Italic_UTF32[[#This Row],[Unicode]],1)="0",RIGHT(Simplified_Chinese_Italic_UTF32[[#This Row],[Unicode]],4),Simplified_Chinese_Italic_UTF32[[#This Row],[Unicode]])</f>
        <v>8EDF</v>
      </c>
      <c r="C25914">
        <v>39716</v>
      </c>
    </row>
    <row r="25915" spans="1:3" x14ac:dyDescent="0.25">
      <c r="A25915" s="2" t="s">
        <v>181675</v>
      </c>
      <c r="B25915" s="2" t="str">
        <f>IF(LEFT(Simplified_Chinese_Italic_UTF32[[#This Row],[Unicode]],1)="0",RIGHT(Simplified_Chinese_Italic_UTF32[[#This Row],[Unicode]],4),Simplified_Chinese_Italic_UTF32[[#This Row],[Unicode]])</f>
        <v>8EE0</v>
      </c>
      <c r="C25915">
        <v>39717</v>
      </c>
    </row>
    <row r="25916" spans="1:3" x14ac:dyDescent="0.25">
      <c r="A25916" s="2" t="s">
        <v>181676</v>
      </c>
      <c r="B25916" s="2" t="str">
        <f>IF(LEFT(Simplified_Chinese_Italic_UTF32[[#This Row],[Unicode]],1)="0",RIGHT(Simplified_Chinese_Italic_UTF32[[#This Row],[Unicode]],4),Simplified_Chinese_Italic_UTF32[[#This Row],[Unicode]])</f>
        <v>8EE1</v>
      </c>
      <c r="C25916">
        <v>39719</v>
      </c>
    </row>
    <row r="25917" spans="1:3" x14ac:dyDescent="0.25">
      <c r="A25917" s="2" t="s">
        <v>181677</v>
      </c>
      <c r="B25917" s="2" t="str">
        <f>IF(LEFT(Simplified_Chinese_Italic_UTF32[[#This Row],[Unicode]],1)="0",RIGHT(Simplified_Chinese_Italic_UTF32[[#This Row],[Unicode]],4),Simplified_Chinese_Italic_UTF32[[#This Row],[Unicode]])</f>
        <v>8EE2</v>
      </c>
      <c r="C25917">
        <v>39722</v>
      </c>
    </row>
    <row r="25918" spans="1:3" x14ac:dyDescent="0.25">
      <c r="A25918" s="2" t="s">
        <v>181678</v>
      </c>
      <c r="B25918" s="2" t="str">
        <f>IF(LEFT(Simplified_Chinese_Italic_UTF32[[#This Row],[Unicode]],1)="0",RIGHT(Simplified_Chinese_Italic_UTF32[[#This Row],[Unicode]],4),Simplified_Chinese_Italic_UTF32[[#This Row],[Unicode]])</f>
        <v>8EE3</v>
      </c>
      <c r="C25918">
        <v>39723</v>
      </c>
    </row>
    <row r="25919" spans="1:3" x14ac:dyDescent="0.25">
      <c r="A25919" s="2" t="s">
        <v>181679</v>
      </c>
      <c r="B25919" s="2" t="str">
        <f>IF(LEFT(Simplified_Chinese_Italic_UTF32[[#This Row],[Unicode]],1)="0",RIGHT(Simplified_Chinese_Italic_UTF32[[#This Row],[Unicode]],4),Simplified_Chinese_Italic_UTF32[[#This Row],[Unicode]])</f>
        <v>8EE4</v>
      </c>
      <c r="C25919">
        <v>39724</v>
      </c>
    </row>
    <row r="25920" spans="1:3" x14ac:dyDescent="0.25">
      <c r="A25920" s="2" t="s">
        <v>181680</v>
      </c>
      <c r="B25920" s="2" t="str">
        <f>IF(LEFT(Simplified_Chinese_Italic_UTF32[[#This Row],[Unicode]],1)="0",RIGHT(Simplified_Chinese_Italic_UTF32[[#This Row],[Unicode]],4),Simplified_Chinese_Italic_UTF32[[#This Row],[Unicode]])</f>
        <v>8EE5</v>
      </c>
      <c r="C25920">
        <v>39725</v>
      </c>
    </row>
    <row r="25921" spans="1:3" x14ac:dyDescent="0.25">
      <c r="A25921" s="2" t="s">
        <v>181681</v>
      </c>
      <c r="B25921" s="2" t="str">
        <f>IF(LEFT(Simplified_Chinese_Italic_UTF32[[#This Row],[Unicode]],1)="0",RIGHT(Simplified_Chinese_Italic_UTF32[[#This Row],[Unicode]],4),Simplified_Chinese_Italic_UTF32[[#This Row],[Unicode]])</f>
        <v>8EE6</v>
      </c>
      <c r="C25921">
        <v>39726</v>
      </c>
    </row>
    <row r="25922" spans="1:3" x14ac:dyDescent="0.25">
      <c r="A25922" s="2" t="s">
        <v>181682</v>
      </c>
      <c r="B25922" s="2" t="str">
        <f>IF(LEFT(Simplified_Chinese_Italic_UTF32[[#This Row],[Unicode]],1)="0",RIGHT(Simplified_Chinese_Italic_UTF32[[#This Row],[Unicode]],4),Simplified_Chinese_Italic_UTF32[[#This Row],[Unicode]])</f>
        <v>8EE7</v>
      </c>
      <c r="C25922">
        <v>39727</v>
      </c>
    </row>
    <row r="25923" spans="1:3" x14ac:dyDescent="0.25">
      <c r="A25923" s="2" t="s">
        <v>181683</v>
      </c>
      <c r="B25923" s="2" t="str">
        <f>IF(LEFT(Simplified_Chinese_Italic_UTF32[[#This Row],[Unicode]],1)="0",RIGHT(Simplified_Chinese_Italic_UTF32[[#This Row],[Unicode]],4),Simplified_Chinese_Italic_UTF32[[#This Row],[Unicode]])</f>
        <v>8EE8</v>
      </c>
      <c r="C25923">
        <v>39730</v>
      </c>
    </row>
    <row r="25924" spans="1:3" x14ac:dyDescent="0.25">
      <c r="A25924" s="2" t="s">
        <v>181684</v>
      </c>
      <c r="B25924" s="2" t="str">
        <f>IF(LEFT(Simplified_Chinese_Italic_UTF32[[#This Row],[Unicode]],1)="0",RIGHT(Simplified_Chinese_Italic_UTF32[[#This Row],[Unicode]],4),Simplified_Chinese_Italic_UTF32[[#This Row],[Unicode]])</f>
        <v>8EE9</v>
      </c>
      <c r="C25924">
        <v>39732</v>
      </c>
    </row>
    <row r="25925" spans="1:3" x14ac:dyDescent="0.25">
      <c r="A25925" s="2" t="s">
        <v>181685</v>
      </c>
      <c r="B25925" s="2" t="str">
        <f>IF(LEFT(Simplified_Chinese_Italic_UTF32[[#This Row],[Unicode]],1)="0",RIGHT(Simplified_Chinese_Italic_UTF32[[#This Row],[Unicode]],4),Simplified_Chinese_Italic_UTF32[[#This Row],[Unicode]])</f>
        <v>8EEA</v>
      </c>
      <c r="C25925">
        <v>39733</v>
      </c>
    </row>
    <row r="25926" spans="1:3" x14ac:dyDescent="0.25">
      <c r="A25926" s="2" t="s">
        <v>181686</v>
      </c>
      <c r="B25926" s="2" t="str">
        <f>IF(LEFT(Simplified_Chinese_Italic_UTF32[[#This Row],[Unicode]],1)="0",RIGHT(Simplified_Chinese_Italic_UTF32[[#This Row],[Unicode]],4),Simplified_Chinese_Italic_UTF32[[#This Row],[Unicode]])</f>
        <v>8EEB</v>
      </c>
      <c r="C25926">
        <v>39735</v>
      </c>
    </row>
    <row r="25927" spans="1:3" x14ac:dyDescent="0.25">
      <c r="A25927" s="2" t="s">
        <v>181687</v>
      </c>
      <c r="B25927" s="2" t="str">
        <f>IF(LEFT(Simplified_Chinese_Italic_UTF32[[#This Row],[Unicode]],1)="0",RIGHT(Simplified_Chinese_Italic_UTF32[[#This Row],[Unicode]],4),Simplified_Chinese_Italic_UTF32[[#This Row],[Unicode]])</f>
        <v>8EEC</v>
      </c>
      <c r="C25927">
        <v>39736</v>
      </c>
    </row>
    <row r="25928" spans="1:3" x14ac:dyDescent="0.25">
      <c r="A25928" s="2" t="s">
        <v>181688</v>
      </c>
      <c r="B25928" s="2" t="str">
        <f>IF(LEFT(Simplified_Chinese_Italic_UTF32[[#This Row],[Unicode]],1)="0",RIGHT(Simplified_Chinese_Italic_UTF32[[#This Row],[Unicode]],4),Simplified_Chinese_Italic_UTF32[[#This Row],[Unicode]])</f>
        <v>8EED</v>
      </c>
      <c r="C25928">
        <v>39738</v>
      </c>
    </row>
    <row r="25929" spans="1:3" x14ac:dyDescent="0.25">
      <c r="A25929" s="2" t="s">
        <v>181689</v>
      </c>
      <c r="B25929" s="2" t="str">
        <f>IF(LEFT(Simplified_Chinese_Italic_UTF32[[#This Row],[Unicode]],1)="0",RIGHT(Simplified_Chinese_Italic_UTF32[[#This Row],[Unicode]],4),Simplified_Chinese_Italic_UTF32[[#This Row],[Unicode]])</f>
        <v>8EEE</v>
      </c>
      <c r="C25929">
        <v>39739</v>
      </c>
    </row>
    <row r="25930" spans="1:3" x14ac:dyDescent="0.25">
      <c r="A25930" s="2" t="s">
        <v>181690</v>
      </c>
      <c r="B25930" s="2" t="str">
        <f>IF(LEFT(Simplified_Chinese_Italic_UTF32[[#This Row],[Unicode]],1)="0",RIGHT(Simplified_Chinese_Italic_UTF32[[#This Row],[Unicode]],4),Simplified_Chinese_Italic_UTF32[[#This Row],[Unicode]])</f>
        <v>8EEF</v>
      </c>
      <c r="C25930">
        <v>39741</v>
      </c>
    </row>
    <row r="25931" spans="1:3" x14ac:dyDescent="0.25">
      <c r="A25931" s="2" t="s">
        <v>181691</v>
      </c>
      <c r="B25931" s="2" t="str">
        <f>IF(LEFT(Simplified_Chinese_Italic_UTF32[[#This Row],[Unicode]],1)="0",RIGHT(Simplified_Chinese_Italic_UTF32[[#This Row],[Unicode]],4),Simplified_Chinese_Italic_UTF32[[#This Row],[Unicode]])</f>
        <v>8EF0</v>
      </c>
      <c r="C25931">
        <v>39742</v>
      </c>
    </row>
    <row r="25932" spans="1:3" x14ac:dyDescent="0.25">
      <c r="A25932" s="2" t="s">
        <v>181692</v>
      </c>
      <c r="B25932" s="2" t="str">
        <f>IF(LEFT(Simplified_Chinese_Italic_UTF32[[#This Row],[Unicode]],1)="0",RIGHT(Simplified_Chinese_Italic_UTF32[[#This Row],[Unicode]],4),Simplified_Chinese_Italic_UTF32[[#This Row],[Unicode]])</f>
        <v>8EF1</v>
      </c>
      <c r="C25932">
        <v>39744</v>
      </c>
    </row>
    <row r="25933" spans="1:3" x14ac:dyDescent="0.25">
      <c r="A25933" s="2" t="s">
        <v>181693</v>
      </c>
      <c r="B25933" s="2" t="str">
        <f>IF(LEFT(Simplified_Chinese_Italic_UTF32[[#This Row],[Unicode]],1)="0",RIGHT(Simplified_Chinese_Italic_UTF32[[#This Row],[Unicode]],4),Simplified_Chinese_Italic_UTF32[[#This Row],[Unicode]])</f>
        <v>8EF2</v>
      </c>
      <c r="C25933">
        <v>39746</v>
      </c>
    </row>
    <row r="25934" spans="1:3" x14ac:dyDescent="0.25">
      <c r="A25934" s="2" t="s">
        <v>181694</v>
      </c>
      <c r="B25934" s="2" t="str">
        <f>IF(LEFT(Simplified_Chinese_Italic_UTF32[[#This Row],[Unicode]],1)="0",RIGHT(Simplified_Chinese_Italic_UTF32[[#This Row],[Unicode]],4),Simplified_Chinese_Italic_UTF32[[#This Row],[Unicode]])</f>
        <v>8EF3</v>
      </c>
      <c r="C25934">
        <v>39747</v>
      </c>
    </row>
    <row r="25935" spans="1:3" x14ac:dyDescent="0.25">
      <c r="A25935" s="2" t="s">
        <v>181695</v>
      </c>
      <c r="B25935" s="2" t="str">
        <f>IF(LEFT(Simplified_Chinese_Italic_UTF32[[#This Row],[Unicode]],1)="0",RIGHT(Simplified_Chinese_Italic_UTF32[[#This Row],[Unicode]],4),Simplified_Chinese_Italic_UTF32[[#This Row],[Unicode]])</f>
        <v>8EF4</v>
      </c>
      <c r="C25935">
        <v>39748</v>
      </c>
    </row>
    <row r="25936" spans="1:3" x14ac:dyDescent="0.25">
      <c r="A25936" s="2" t="s">
        <v>181696</v>
      </c>
      <c r="B25936" s="2" t="str">
        <f>IF(LEFT(Simplified_Chinese_Italic_UTF32[[#This Row],[Unicode]],1)="0",RIGHT(Simplified_Chinese_Italic_UTF32[[#This Row],[Unicode]],4),Simplified_Chinese_Italic_UTF32[[#This Row],[Unicode]])</f>
        <v>8EF5</v>
      </c>
      <c r="C25936">
        <v>39749</v>
      </c>
    </row>
    <row r="25937" spans="1:3" x14ac:dyDescent="0.25">
      <c r="A25937" s="2" t="s">
        <v>181697</v>
      </c>
      <c r="B25937" s="2" t="str">
        <f>IF(LEFT(Simplified_Chinese_Italic_UTF32[[#This Row],[Unicode]],1)="0",RIGHT(Simplified_Chinese_Italic_UTF32[[#This Row],[Unicode]],4),Simplified_Chinese_Italic_UTF32[[#This Row],[Unicode]])</f>
        <v>8EF6</v>
      </c>
      <c r="C25937">
        <v>39750</v>
      </c>
    </row>
    <row r="25938" spans="1:3" x14ac:dyDescent="0.25">
      <c r="A25938" s="2" t="s">
        <v>181698</v>
      </c>
      <c r="B25938" s="2" t="str">
        <f>IF(LEFT(Simplified_Chinese_Italic_UTF32[[#This Row],[Unicode]],1)="0",RIGHT(Simplified_Chinese_Italic_UTF32[[#This Row],[Unicode]],4),Simplified_Chinese_Italic_UTF32[[#This Row],[Unicode]])</f>
        <v>8EF7</v>
      </c>
      <c r="C25938">
        <v>39753</v>
      </c>
    </row>
    <row r="25939" spans="1:3" x14ac:dyDescent="0.25">
      <c r="A25939" s="2" t="s">
        <v>181699</v>
      </c>
      <c r="B25939" s="2" t="str">
        <f>IF(LEFT(Simplified_Chinese_Italic_UTF32[[#This Row],[Unicode]],1)="0",RIGHT(Simplified_Chinese_Italic_UTF32[[#This Row],[Unicode]],4),Simplified_Chinese_Italic_UTF32[[#This Row],[Unicode]])</f>
        <v>8EF8</v>
      </c>
      <c r="C25939">
        <v>39754</v>
      </c>
    </row>
    <row r="25940" spans="1:3" x14ac:dyDescent="0.25">
      <c r="A25940" s="2" t="s">
        <v>181700</v>
      </c>
      <c r="B25940" s="2" t="str">
        <f>IF(LEFT(Simplified_Chinese_Italic_UTF32[[#This Row],[Unicode]],1)="0",RIGHT(Simplified_Chinese_Italic_UTF32[[#This Row],[Unicode]],4),Simplified_Chinese_Italic_UTF32[[#This Row],[Unicode]])</f>
        <v>8EF9</v>
      </c>
      <c r="C25940">
        <v>39755</v>
      </c>
    </row>
    <row r="25941" spans="1:3" x14ac:dyDescent="0.25">
      <c r="A25941" s="2" t="s">
        <v>181701</v>
      </c>
      <c r="B25941" s="2" t="str">
        <f>IF(LEFT(Simplified_Chinese_Italic_UTF32[[#This Row],[Unicode]],1)="0",RIGHT(Simplified_Chinese_Italic_UTF32[[#This Row],[Unicode]],4),Simplified_Chinese_Italic_UTF32[[#This Row],[Unicode]])</f>
        <v>8EFA</v>
      </c>
      <c r="C25941">
        <v>39756</v>
      </c>
    </row>
    <row r="25942" spans="1:3" x14ac:dyDescent="0.25">
      <c r="A25942" s="2" t="s">
        <v>181702</v>
      </c>
      <c r="B25942" s="2" t="str">
        <f>IF(LEFT(Simplified_Chinese_Italic_UTF32[[#This Row],[Unicode]],1)="0",RIGHT(Simplified_Chinese_Italic_UTF32[[#This Row],[Unicode]],4),Simplified_Chinese_Italic_UTF32[[#This Row],[Unicode]])</f>
        <v>8EFB</v>
      </c>
      <c r="C25942">
        <v>39757</v>
      </c>
    </row>
    <row r="25943" spans="1:3" x14ac:dyDescent="0.25">
      <c r="A25943" s="2" t="s">
        <v>181703</v>
      </c>
      <c r="B25943" s="2" t="str">
        <f>IF(LEFT(Simplified_Chinese_Italic_UTF32[[#This Row],[Unicode]],1)="0",RIGHT(Simplified_Chinese_Italic_UTF32[[#This Row],[Unicode]],4),Simplified_Chinese_Italic_UTF32[[#This Row],[Unicode]])</f>
        <v>8EFC</v>
      </c>
      <c r="C25943">
        <v>39758</v>
      </c>
    </row>
    <row r="25944" spans="1:3" x14ac:dyDescent="0.25">
      <c r="A25944" s="2" t="s">
        <v>181704</v>
      </c>
      <c r="B25944" s="2" t="str">
        <f>IF(LEFT(Simplified_Chinese_Italic_UTF32[[#This Row],[Unicode]],1)="0",RIGHT(Simplified_Chinese_Italic_UTF32[[#This Row],[Unicode]],4),Simplified_Chinese_Italic_UTF32[[#This Row],[Unicode]])</f>
        <v>8EFD</v>
      </c>
      <c r="C25944">
        <v>39759</v>
      </c>
    </row>
    <row r="25945" spans="1:3" x14ac:dyDescent="0.25">
      <c r="A25945" s="2" t="s">
        <v>181705</v>
      </c>
      <c r="B25945" s="2" t="str">
        <f>IF(LEFT(Simplified_Chinese_Italic_UTF32[[#This Row],[Unicode]],1)="0",RIGHT(Simplified_Chinese_Italic_UTF32[[#This Row],[Unicode]],4),Simplified_Chinese_Italic_UTF32[[#This Row],[Unicode]])</f>
        <v>8EFE</v>
      </c>
      <c r="C25945">
        <v>39760</v>
      </c>
    </row>
    <row r="25946" spans="1:3" x14ac:dyDescent="0.25">
      <c r="A25946" s="2" t="s">
        <v>181706</v>
      </c>
      <c r="B25946" s="2" t="str">
        <f>IF(LEFT(Simplified_Chinese_Italic_UTF32[[#This Row],[Unicode]],1)="0",RIGHT(Simplified_Chinese_Italic_UTF32[[#This Row],[Unicode]],4),Simplified_Chinese_Italic_UTF32[[#This Row],[Unicode]])</f>
        <v>8EFF</v>
      </c>
      <c r="C25946">
        <v>39761</v>
      </c>
    </row>
    <row r="25947" spans="1:3" x14ac:dyDescent="0.25">
      <c r="A25947" s="2" t="s">
        <v>181707</v>
      </c>
      <c r="B25947" s="2" t="str">
        <f>IF(LEFT(Simplified_Chinese_Italic_UTF32[[#This Row],[Unicode]],1)="0",RIGHT(Simplified_Chinese_Italic_UTF32[[#This Row],[Unicode]],4),Simplified_Chinese_Italic_UTF32[[#This Row],[Unicode]])</f>
        <v>8F00</v>
      </c>
      <c r="C25947">
        <v>39762</v>
      </c>
    </row>
    <row r="25948" spans="1:3" x14ac:dyDescent="0.25">
      <c r="A25948" s="2" t="s">
        <v>181708</v>
      </c>
      <c r="B25948" s="2" t="str">
        <f>IF(LEFT(Simplified_Chinese_Italic_UTF32[[#This Row],[Unicode]],1)="0",RIGHT(Simplified_Chinese_Italic_UTF32[[#This Row],[Unicode]],4),Simplified_Chinese_Italic_UTF32[[#This Row],[Unicode]])</f>
        <v>8F01</v>
      </c>
      <c r="C25948">
        <v>39763</v>
      </c>
    </row>
    <row r="25949" spans="1:3" x14ac:dyDescent="0.25">
      <c r="A25949" s="2" t="s">
        <v>181709</v>
      </c>
      <c r="B25949" s="2" t="str">
        <f>IF(LEFT(Simplified_Chinese_Italic_UTF32[[#This Row],[Unicode]],1)="0",RIGHT(Simplified_Chinese_Italic_UTF32[[#This Row],[Unicode]],4),Simplified_Chinese_Italic_UTF32[[#This Row],[Unicode]])</f>
        <v>8F02</v>
      </c>
      <c r="C25949">
        <v>39764</v>
      </c>
    </row>
    <row r="25950" spans="1:3" x14ac:dyDescent="0.25">
      <c r="A25950" s="2" t="s">
        <v>181710</v>
      </c>
      <c r="B25950" s="2" t="str">
        <f>IF(LEFT(Simplified_Chinese_Italic_UTF32[[#This Row],[Unicode]],1)="0",RIGHT(Simplified_Chinese_Italic_UTF32[[#This Row],[Unicode]],4),Simplified_Chinese_Italic_UTF32[[#This Row],[Unicode]])</f>
        <v>8F03</v>
      </c>
      <c r="C25950">
        <v>39766</v>
      </c>
    </row>
    <row r="25951" spans="1:3" x14ac:dyDescent="0.25">
      <c r="A25951" s="2" t="s">
        <v>181711</v>
      </c>
      <c r="B25951" s="2" t="str">
        <f>IF(LEFT(Simplified_Chinese_Italic_UTF32[[#This Row],[Unicode]],1)="0",RIGHT(Simplified_Chinese_Italic_UTF32[[#This Row],[Unicode]],4),Simplified_Chinese_Italic_UTF32[[#This Row],[Unicode]])</f>
        <v>8F04</v>
      </c>
      <c r="C25951">
        <v>39767</v>
      </c>
    </row>
    <row r="25952" spans="1:3" x14ac:dyDescent="0.25">
      <c r="A25952" s="2" t="s">
        <v>181712</v>
      </c>
      <c r="B25952" s="2" t="str">
        <f>IF(LEFT(Simplified_Chinese_Italic_UTF32[[#This Row],[Unicode]],1)="0",RIGHT(Simplified_Chinese_Italic_UTF32[[#This Row],[Unicode]],4),Simplified_Chinese_Italic_UTF32[[#This Row],[Unicode]])</f>
        <v>8F05</v>
      </c>
      <c r="C25952">
        <v>39768</v>
      </c>
    </row>
    <row r="25953" spans="1:3" x14ac:dyDescent="0.25">
      <c r="A25953" s="2" t="s">
        <v>181713</v>
      </c>
      <c r="B25953" s="2" t="str">
        <f>IF(LEFT(Simplified_Chinese_Italic_UTF32[[#This Row],[Unicode]],1)="0",RIGHT(Simplified_Chinese_Italic_UTF32[[#This Row],[Unicode]],4),Simplified_Chinese_Italic_UTF32[[#This Row],[Unicode]])</f>
        <v>8F06</v>
      </c>
      <c r="C25953">
        <v>39769</v>
      </c>
    </row>
    <row r="25954" spans="1:3" x14ac:dyDescent="0.25">
      <c r="A25954" s="2" t="s">
        <v>181714</v>
      </c>
      <c r="B25954" s="2" t="str">
        <f>IF(LEFT(Simplified_Chinese_Italic_UTF32[[#This Row],[Unicode]],1)="0",RIGHT(Simplified_Chinese_Italic_UTF32[[#This Row],[Unicode]],4),Simplified_Chinese_Italic_UTF32[[#This Row],[Unicode]])</f>
        <v>8F07</v>
      </c>
      <c r="C25954">
        <v>39771</v>
      </c>
    </row>
    <row r="25955" spans="1:3" x14ac:dyDescent="0.25">
      <c r="A25955" s="2" t="s">
        <v>181715</v>
      </c>
      <c r="B25955" s="2" t="str">
        <f>IF(LEFT(Simplified_Chinese_Italic_UTF32[[#This Row],[Unicode]],1)="0",RIGHT(Simplified_Chinese_Italic_UTF32[[#This Row],[Unicode]],4),Simplified_Chinese_Italic_UTF32[[#This Row],[Unicode]])</f>
        <v>8F08</v>
      </c>
      <c r="C25955">
        <v>39773</v>
      </c>
    </row>
    <row r="25956" spans="1:3" x14ac:dyDescent="0.25">
      <c r="A25956" s="2" t="s">
        <v>181716</v>
      </c>
      <c r="B25956" s="2" t="str">
        <f>IF(LEFT(Simplified_Chinese_Italic_UTF32[[#This Row],[Unicode]],1)="0",RIGHT(Simplified_Chinese_Italic_UTF32[[#This Row],[Unicode]],4),Simplified_Chinese_Italic_UTF32[[#This Row],[Unicode]])</f>
        <v>8F09</v>
      </c>
      <c r="C25956">
        <v>39774</v>
      </c>
    </row>
    <row r="25957" spans="1:3" x14ac:dyDescent="0.25">
      <c r="A25957" s="2" t="s">
        <v>181717</v>
      </c>
      <c r="B25957" s="2" t="str">
        <f>IF(LEFT(Simplified_Chinese_Italic_UTF32[[#This Row],[Unicode]],1)="0",RIGHT(Simplified_Chinese_Italic_UTF32[[#This Row],[Unicode]],4),Simplified_Chinese_Italic_UTF32[[#This Row],[Unicode]])</f>
        <v>8F0A</v>
      </c>
      <c r="C25957">
        <v>39776</v>
      </c>
    </row>
    <row r="25958" spans="1:3" x14ac:dyDescent="0.25">
      <c r="A25958" s="2" t="s">
        <v>181718</v>
      </c>
      <c r="B25958" s="2" t="str">
        <f>IF(LEFT(Simplified_Chinese_Italic_UTF32[[#This Row],[Unicode]],1)="0",RIGHT(Simplified_Chinese_Italic_UTF32[[#This Row],[Unicode]],4),Simplified_Chinese_Italic_UTF32[[#This Row],[Unicode]])</f>
        <v>8F0B</v>
      </c>
      <c r="C25958">
        <v>39777</v>
      </c>
    </row>
    <row r="25959" spans="1:3" x14ac:dyDescent="0.25">
      <c r="A25959" s="2" t="s">
        <v>181719</v>
      </c>
      <c r="B25959" s="2" t="str">
        <f>IF(LEFT(Simplified_Chinese_Italic_UTF32[[#This Row],[Unicode]],1)="0",RIGHT(Simplified_Chinese_Italic_UTF32[[#This Row],[Unicode]],4),Simplified_Chinese_Italic_UTF32[[#This Row],[Unicode]])</f>
        <v>8F0C</v>
      </c>
      <c r="C25959">
        <v>39778</v>
      </c>
    </row>
    <row r="25960" spans="1:3" x14ac:dyDescent="0.25">
      <c r="A25960" s="2" t="s">
        <v>181720</v>
      </c>
      <c r="B25960" s="2" t="str">
        <f>IF(LEFT(Simplified_Chinese_Italic_UTF32[[#This Row],[Unicode]],1)="0",RIGHT(Simplified_Chinese_Italic_UTF32[[#This Row],[Unicode]],4),Simplified_Chinese_Italic_UTF32[[#This Row],[Unicode]])</f>
        <v>8F0D</v>
      </c>
      <c r="C25960">
        <v>39779</v>
      </c>
    </row>
    <row r="25961" spans="1:3" x14ac:dyDescent="0.25">
      <c r="A25961" s="2" t="s">
        <v>181721</v>
      </c>
      <c r="B25961" s="2" t="str">
        <f>IF(LEFT(Simplified_Chinese_Italic_UTF32[[#This Row],[Unicode]],1)="0",RIGHT(Simplified_Chinese_Italic_UTF32[[#This Row],[Unicode]],4),Simplified_Chinese_Italic_UTF32[[#This Row],[Unicode]])</f>
        <v>8F0E</v>
      </c>
      <c r="C25961">
        <v>39780</v>
      </c>
    </row>
    <row r="25962" spans="1:3" x14ac:dyDescent="0.25">
      <c r="A25962" s="2" t="s">
        <v>181722</v>
      </c>
      <c r="B25962" s="2" t="str">
        <f>IF(LEFT(Simplified_Chinese_Italic_UTF32[[#This Row],[Unicode]],1)="0",RIGHT(Simplified_Chinese_Italic_UTF32[[#This Row],[Unicode]],4),Simplified_Chinese_Italic_UTF32[[#This Row],[Unicode]])</f>
        <v>8F0F</v>
      </c>
      <c r="C25962">
        <v>39782</v>
      </c>
    </row>
    <row r="25963" spans="1:3" x14ac:dyDescent="0.25">
      <c r="A25963" s="2" t="s">
        <v>181723</v>
      </c>
      <c r="B25963" s="2" t="str">
        <f>IF(LEFT(Simplified_Chinese_Italic_UTF32[[#This Row],[Unicode]],1)="0",RIGHT(Simplified_Chinese_Italic_UTF32[[#This Row],[Unicode]],4),Simplified_Chinese_Italic_UTF32[[#This Row],[Unicode]])</f>
        <v>8F10</v>
      </c>
      <c r="C25963">
        <v>39784</v>
      </c>
    </row>
    <row r="25964" spans="1:3" x14ac:dyDescent="0.25">
      <c r="A25964" s="2" t="s">
        <v>181724</v>
      </c>
      <c r="B25964" s="2" t="str">
        <f>IF(LEFT(Simplified_Chinese_Italic_UTF32[[#This Row],[Unicode]],1)="0",RIGHT(Simplified_Chinese_Italic_UTF32[[#This Row],[Unicode]],4),Simplified_Chinese_Italic_UTF32[[#This Row],[Unicode]])</f>
        <v>8F11</v>
      </c>
      <c r="C25964">
        <v>39785</v>
      </c>
    </row>
    <row r="25965" spans="1:3" x14ac:dyDescent="0.25">
      <c r="A25965" s="2" t="s">
        <v>181725</v>
      </c>
      <c r="B25965" s="2" t="str">
        <f>IF(LEFT(Simplified_Chinese_Italic_UTF32[[#This Row],[Unicode]],1)="0",RIGHT(Simplified_Chinese_Italic_UTF32[[#This Row],[Unicode]],4),Simplified_Chinese_Italic_UTF32[[#This Row],[Unicode]])</f>
        <v>8F12</v>
      </c>
      <c r="C25965">
        <v>39787</v>
      </c>
    </row>
    <row r="25966" spans="1:3" x14ac:dyDescent="0.25">
      <c r="A25966" s="2" t="s">
        <v>181726</v>
      </c>
      <c r="B25966" s="2" t="str">
        <f>IF(LEFT(Simplified_Chinese_Italic_UTF32[[#This Row],[Unicode]],1)="0",RIGHT(Simplified_Chinese_Italic_UTF32[[#This Row],[Unicode]],4),Simplified_Chinese_Italic_UTF32[[#This Row],[Unicode]])</f>
        <v>8F13</v>
      </c>
      <c r="C25966">
        <v>39788</v>
      </c>
    </row>
    <row r="25967" spans="1:3" x14ac:dyDescent="0.25">
      <c r="A25967" s="2" t="s">
        <v>181727</v>
      </c>
      <c r="B25967" s="2" t="str">
        <f>IF(LEFT(Simplified_Chinese_Italic_UTF32[[#This Row],[Unicode]],1)="0",RIGHT(Simplified_Chinese_Italic_UTF32[[#This Row],[Unicode]],4),Simplified_Chinese_Italic_UTF32[[#This Row],[Unicode]])</f>
        <v>8F14</v>
      </c>
      <c r="C25967">
        <v>39789</v>
      </c>
    </row>
    <row r="25968" spans="1:3" x14ac:dyDescent="0.25">
      <c r="A25968" s="2" t="s">
        <v>181728</v>
      </c>
      <c r="B25968" s="2" t="str">
        <f>IF(LEFT(Simplified_Chinese_Italic_UTF32[[#This Row],[Unicode]],1)="0",RIGHT(Simplified_Chinese_Italic_UTF32[[#This Row],[Unicode]],4),Simplified_Chinese_Italic_UTF32[[#This Row],[Unicode]])</f>
        <v>8F15</v>
      </c>
      <c r="C25968">
        <v>39790</v>
      </c>
    </row>
    <row r="25969" spans="1:3" x14ac:dyDescent="0.25">
      <c r="A25969" s="2" t="s">
        <v>181729</v>
      </c>
      <c r="B25969" s="2" t="str">
        <f>IF(LEFT(Simplified_Chinese_Italic_UTF32[[#This Row],[Unicode]],1)="0",RIGHT(Simplified_Chinese_Italic_UTF32[[#This Row],[Unicode]],4),Simplified_Chinese_Italic_UTF32[[#This Row],[Unicode]])</f>
        <v>8F16</v>
      </c>
      <c r="C25969">
        <v>39792</v>
      </c>
    </row>
    <row r="25970" spans="1:3" x14ac:dyDescent="0.25">
      <c r="A25970" s="2" t="s">
        <v>181730</v>
      </c>
      <c r="B25970" s="2" t="str">
        <f>IF(LEFT(Simplified_Chinese_Italic_UTF32[[#This Row],[Unicode]],1)="0",RIGHT(Simplified_Chinese_Italic_UTF32[[#This Row],[Unicode]],4),Simplified_Chinese_Italic_UTF32[[#This Row],[Unicode]])</f>
        <v>8F17</v>
      </c>
      <c r="C25970">
        <v>39796</v>
      </c>
    </row>
    <row r="25971" spans="1:3" x14ac:dyDescent="0.25">
      <c r="A25971" s="2" t="s">
        <v>181731</v>
      </c>
      <c r="B25971" s="2" t="str">
        <f>IF(LEFT(Simplified_Chinese_Italic_UTF32[[#This Row],[Unicode]],1)="0",RIGHT(Simplified_Chinese_Italic_UTF32[[#This Row],[Unicode]],4),Simplified_Chinese_Italic_UTF32[[#This Row],[Unicode]])</f>
        <v>8F18</v>
      </c>
      <c r="C25971">
        <v>39798</v>
      </c>
    </row>
    <row r="25972" spans="1:3" x14ac:dyDescent="0.25">
      <c r="A25972" s="2" t="s">
        <v>181732</v>
      </c>
      <c r="B25972" s="2" t="str">
        <f>IF(LEFT(Simplified_Chinese_Italic_UTF32[[#This Row],[Unicode]],1)="0",RIGHT(Simplified_Chinese_Italic_UTF32[[#This Row],[Unicode]],4),Simplified_Chinese_Italic_UTF32[[#This Row],[Unicode]])</f>
        <v>8F19</v>
      </c>
      <c r="C25972">
        <v>39802</v>
      </c>
    </row>
    <row r="25973" spans="1:3" x14ac:dyDescent="0.25">
      <c r="A25973" s="2" t="s">
        <v>181733</v>
      </c>
      <c r="B25973" s="2" t="str">
        <f>IF(LEFT(Simplified_Chinese_Italic_UTF32[[#This Row],[Unicode]],1)="0",RIGHT(Simplified_Chinese_Italic_UTF32[[#This Row],[Unicode]],4),Simplified_Chinese_Italic_UTF32[[#This Row],[Unicode]])</f>
        <v>8F1A</v>
      </c>
      <c r="C25973">
        <v>39804</v>
      </c>
    </row>
    <row r="25974" spans="1:3" x14ac:dyDescent="0.25">
      <c r="A25974" s="2" t="s">
        <v>181734</v>
      </c>
      <c r="B25974" s="2" t="str">
        <f>IF(LEFT(Simplified_Chinese_Italic_UTF32[[#This Row],[Unicode]],1)="0",RIGHT(Simplified_Chinese_Italic_UTF32[[#This Row],[Unicode]],4),Simplified_Chinese_Italic_UTF32[[#This Row],[Unicode]])</f>
        <v>8F1B</v>
      </c>
      <c r="C25974">
        <v>39806</v>
      </c>
    </row>
    <row r="25975" spans="1:3" x14ac:dyDescent="0.25">
      <c r="A25975" s="2" t="s">
        <v>181735</v>
      </c>
      <c r="B25975" s="2" t="str">
        <f>IF(LEFT(Simplified_Chinese_Italic_UTF32[[#This Row],[Unicode]],1)="0",RIGHT(Simplified_Chinese_Italic_UTF32[[#This Row],[Unicode]],4),Simplified_Chinese_Italic_UTF32[[#This Row],[Unicode]])</f>
        <v>8F1C</v>
      </c>
      <c r="C25975">
        <v>39807</v>
      </c>
    </row>
    <row r="25976" spans="1:3" x14ac:dyDescent="0.25">
      <c r="A25976" s="2" t="s">
        <v>181736</v>
      </c>
      <c r="B25976" s="2" t="str">
        <f>IF(LEFT(Simplified_Chinese_Italic_UTF32[[#This Row],[Unicode]],1)="0",RIGHT(Simplified_Chinese_Italic_UTF32[[#This Row],[Unicode]],4),Simplified_Chinese_Italic_UTF32[[#This Row],[Unicode]])</f>
        <v>8F1D</v>
      </c>
      <c r="C25976">
        <v>39809</v>
      </c>
    </row>
    <row r="25977" spans="1:3" x14ac:dyDescent="0.25">
      <c r="A25977" s="2" t="s">
        <v>181737</v>
      </c>
      <c r="B25977" s="2" t="str">
        <f>IF(LEFT(Simplified_Chinese_Italic_UTF32[[#This Row],[Unicode]],1)="0",RIGHT(Simplified_Chinese_Italic_UTF32[[#This Row],[Unicode]],4),Simplified_Chinese_Italic_UTF32[[#This Row],[Unicode]])</f>
        <v>8F1E</v>
      </c>
      <c r="C25977">
        <v>39812</v>
      </c>
    </row>
    <row r="25978" spans="1:3" x14ac:dyDescent="0.25">
      <c r="A25978" s="2" t="s">
        <v>181738</v>
      </c>
      <c r="B25978" s="2" t="str">
        <f>IF(LEFT(Simplified_Chinese_Italic_UTF32[[#This Row],[Unicode]],1)="0",RIGHT(Simplified_Chinese_Italic_UTF32[[#This Row],[Unicode]],4),Simplified_Chinese_Italic_UTF32[[#This Row],[Unicode]])</f>
        <v>8F1F</v>
      </c>
      <c r="C25978">
        <v>39814</v>
      </c>
    </row>
    <row r="25979" spans="1:3" x14ac:dyDescent="0.25">
      <c r="A25979" s="2" t="s">
        <v>181739</v>
      </c>
      <c r="B25979" s="2" t="str">
        <f>IF(LEFT(Simplified_Chinese_Italic_UTF32[[#This Row],[Unicode]],1)="0",RIGHT(Simplified_Chinese_Italic_UTF32[[#This Row],[Unicode]],4),Simplified_Chinese_Italic_UTF32[[#This Row],[Unicode]])</f>
        <v>8F20</v>
      </c>
      <c r="C25979">
        <v>39815</v>
      </c>
    </row>
    <row r="25980" spans="1:3" x14ac:dyDescent="0.25">
      <c r="A25980" s="2" t="s">
        <v>181740</v>
      </c>
      <c r="B25980" s="2" t="str">
        <f>IF(LEFT(Simplified_Chinese_Italic_UTF32[[#This Row],[Unicode]],1)="0",RIGHT(Simplified_Chinese_Italic_UTF32[[#This Row],[Unicode]],4),Simplified_Chinese_Italic_UTF32[[#This Row],[Unicode]])</f>
        <v>8F21</v>
      </c>
      <c r="C25980">
        <v>39817</v>
      </c>
    </row>
    <row r="25981" spans="1:3" x14ac:dyDescent="0.25">
      <c r="A25981" s="2" t="s">
        <v>181741</v>
      </c>
      <c r="B25981" s="2" t="str">
        <f>IF(LEFT(Simplified_Chinese_Italic_UTF32[[#This Row],[Unicode]],1)="0",RIGHT(Simplified_Chinese_Italic_UTF32[[#This Row],[Unicode]],4),Simplified_Chinese_Italic_UTF32[[#This Row],[Unicode]])</f>
        <v>8F22</v>
      </c>
      <c r="C25981">
        <v>39818</v>
      </c>
    </row>
    <row r="25982" spans="1:3" x14ac:dyDescent="0.25">
      <c r="A25982" s="2" t="s">
        <v>181742</v>
      </c>
      <c r="B25982" s="2" t="str">
        <f>IF(LEFT(Simplified_Chinese_Italic_UTF32[[#This Row],[Unicode]],1)="0",RIGHT(Simplified_Chinese_Italic_UTF32[[#This Row],[Unicode]],4),Simplified_Chinese_Italic_UTF32[[#This Row],[Unicode]])</f>
        <v>8F23</v>
      </c>
      <c r="C25982">
        <v>39820</v>
      </c>
    </row>
    <row r="25983" spans="1:3" x14ac:dyDescent="0.25">
      <c r="A25983" s="2" t="s">
        <v>181743</v>
      </c>
      <c r="B25983" s="2" t="str">
        <f>IF(LEFT(Simplified_Chinese_Italic_UTF32[[#This Row],[Unicode]],1)="0",RIGHT(Simplified_Chinese_Italic_UTF32[[#This Row],[Unicode]],4),Simplified_Chinese_Italic_UTF32[[#This Row],[Unicode]])</f>
        <v>8F24</v>
      </c>
      <c r="C25983">
        <v>39821</v>
      </c>
    </row>
    <row r="25984" spans="1:3" x14ac:dyDescent="0.25">
      <c r="A25984" s="2" t="s">
        <v>181744</v>
      </c>
      <c r="B25984" s="2" t="str">
        <f>IF(LEFT(Simplified_Chinese_Italic_UTF32[[#This Row],[Unicode]],1)="0",RIGHT(Simplified_Chinese_Italic_UTF32[[#This Row],[Unicode]],4),Simplified_Chinese_Italic_UTF32[[#This Row],[Unicode]])</f>
        <v>8F25</v>
      </c>
      <c r="C25984">
        <v>39824</v>
      </c>
    </row>
    <row r="25985" spans="1:3" x14ac:dyDescent="0.25">
      <c r="A25985" s="2" t="s">
        <v>181745</v>
      </c>
      <c r="B25985" s="2" t="str">
        <f>IF(LEFT(Simplified_Chinese_Italic_UTF32[[#This Row],[Unicode]],1)="0",RIGHT(Simplified_Chinese_Italic_UTF32[[#This Row],[Unicode]],4),Simplified_Chinese_Italic_UTF32[[#This Row],[Unicode]])</f>
        <v>8F26</v>
      </c>
      <c r="C25985">
        <v>39826</v>
      </c>
    </row>
    <row r="25986" spans="1:3" x14ac:dyDescent="0.25">
      <c r="A25986" s="2" t="s">
        <v>181746</v>
      </c>
      <c r="B25986" s="2" t="str">
        <f>IF(LEFT(Simplified_Chinese_Italic_UTF32[[#This Row],[Unicode]],1)="0",RIGHT(Simplified_Chinese_Italic_UTF32[[#This Row],[Unicode]],4),Simplified_Chinese_Italic_UTF32[[#This Row],[Unicode]])</f>
        <v>8F27</v>
      </c>
      <c r="C25986">
        <v>39828</v>
      </c>
    </row>
    <row r="25987" spans="1:3" x14ac:dyDescent="0.25">
      <c r="A25987" s="2" t="s">
        <v>181747</v>
      </c>
      <c r="B25987" s="2" t="str">
        <f>IF(LEFT(Simplified_Chinese_Italic_UTF32[[#This Row],[Unicode]],1)="0",RIGHT(Simplified_Chinese_Italic_UTF32[[#This Row],[Unicode]],4),Simplified_Chinese_Italic_UTF32[[#This Row],[Unicode]])</f>
        <v>8F28</v>
      </c>
      <c r="C25987">
        <v>39831</v>
      </c>
    </row>
    <row r="25988" spans="1:3" x14ac:dyDescent="0.25">
      <c r="A25988" s="2" t="s">
        <v>181748</v>
      </c>
      <c r="B25988" s="2" t="str">
        <f>IF(LEFT(Simplified_Chinese_Italic_UTF32[[#This Row],[Unicode]],1)="0",RIGHT(Simplified_Chinese_Italic_UTF32[[#This Row],[Unicode]],4),Simplified_Chinese_Italic_UTF32[[#This Row],[Unicode]])</f>
        <v>8F29</v>
      </c>
      <c r="C25988">
        <v>39833</v>
      </c>
    </row>
    <row r="25989" spans="1:3" x14ac:dyDescent="0.25">
      <c r="A25989" s="2" t="s">
        <v>181749</v>
      </c>
      <c r="B25989" s="2" t="str">
        <f>IF(LEFT(Simplified_Chinese_Italic_UTF32[[#This Row],[Unicode]],1)="0",RIGHT(Simplified_Chinese_Italic_UTF32[[#This Row],[Unicode]],4),Simplified_Chinese_Italic_UTF32[[#This Row],[Unicode]])</f>
        <v>8F2A</v>
      </c>
      <c r="C25989">
        <v>39835</v>
      </c>
    </row>
    <row r="25990" spans="1:3" x14ac:dyDescent="0.25">
      <c r="A25990" s="2" t="s">
        <v>181750</v>
      </c>
      <c r="B25990" s="2" t="str">
        <f>IF(LEFT(Simplified_Chinese_Italic_UTF32[[#This Row],[Unicode]],1)="0",RIGHT(Simplified_Chinese_Italic_UTF32[[#This Row],[Unicode]],4),Simplified_Chinese_Italic_UTF32[[#This Row],[Unicode]])</f>
        <v>8F2B</v>
      </c>
      <c r="C25990">
        <v>39837</v>
      </c>
    </row>
    <row r="25991" spans="1:3" x14ac:dyDescent="0.25">
      <c r="A25991" s="2" t="s">
        <v>181751</v>
      </c>
      <c r="B25991" s="2" t="str">
        <f>IF(LEFT(Simplified_Chinese_Italic_UTF32[[#This Row],[Unicode]],1)="0",RIGHT(Simplified_Chinese_Italic_UTF32[[#This Row],[Unicode]],4),Simplified_Chinese_Italic_UTF32[[#This Row],[Unicode]])</f>
        <v>8F2C</v>
      </c>
      <c r="C25991">
        <v>39839</v>
      </c>
    </row>
    <row r="25992" spans="1:3" x14ac:dyDescent="0.25">
      <c r="A25992" s="2" t="s">
        <v>181752</v>
      </c>
      <c r="B25992" s="2" t="str">
        <f>IF(LEFT(Simplified_Chinese_Italic_UTF32[[#This Row],[Unicode]],1)="0",RIGHT(Simplified_Chinese_Italic_UTF32[[#This Row],[Unicode]],4),Simplified_Chinese_Italic_UTF32[[#This Row],[Unicode]])</f>
        <v>8F2D</v>
      </c>
      <c r="C25992">
        <v>39840</v>
      </c>
    </row>
    <row r="25993" spans="1:3" x14ac:dyDescent="0.25">
      <c r="A25993" s="2" t="s">
        <v>181753</v>
      </c>
      <c r="B25993" s="2" t="str">
        <f>IF(LEFT(Simplified_Chinese_Italic_UTF32[[#This Row],[Unicode]],1)="0",RIGHT(Simplified_Chinese_Italic_UTF32[[#This Row],[Unicode]],4),Simplified_Chinese_Italic_UTF32[[#This Row],[Unicode]])</f>
        <v>8F2E</v>
      </c>
      <c r="C25993">
        <v>39842</v>
      </c>
    </row>
    <row r="25994" spans="1:3" x14ac:dyDescent="0.25">
      <c r="A25994" s="2" t="s">
        <v>181754</v>
      </c>
      <c r="B25994" s="2" t="str">
        <f>IF(LEFT(Simplified_Chinese_Italic_UTF32[[#This Row],[Unicode]],1)="0",RIGHT(Simplified_Chinese_Italic_UTF32[[#This Row],[Unicode]],4),Simplified_Chinese_Italic_UTF32[[#This Row],[Unicode]])</f>
        <v>8F2F</v>
      </c>
      <c r="C25994">
        <v>39844</v>
      </c>
    </row>
    <row r="25995" spans="1:3" x14ac:dyDescent="0.25">
      <c r="A25995" s="2" t="s">
        <v>181755</v>
      </c>
      <c r="B25995" s="2" t="str">
        <f>IF(LEFT(Simplified_Chinese_Italic_UTF32[[#This Row],[Unicode]],1)="0",RIGHT(Simplified_Chinese_Italic_UTF32[[#This Row],[Unicode]],4),Simplified_Chinese_Italic_UTF32[[#This Row],[Unicode]])</f>
        <v>8F30</v>
      </c>
      <c r="C25995">
        <v>39846</v>
      </c>
    </row>
    <row r="25996" spans="1:3" x14ac:dyDescent="0.25">
      <c r="A25996" s="2" t="s">
        <v>181756</v>
      </c>
      <c r="B25996" s="2" t="str">
        <f>IF(LEFT(Simplified_Chinese_Italic_UTF32[[#This Row],[Unicode]],1)="0",RIGHT(Simplified_Chinese_Italic_UTF32[[#This Row],[Unicode]],4),Simplified_Chinese_Italic_UTF32[[#This Row],[Unicode]])</f>
        <v>8F31</v>
      </c>
      <c r="C25996">
        <v>39847</v>
      </c>
    </row>
    <row r="25997" spans="1:3" x14ac:dyDescent="0.25">
      <c r="A25997" s="2" t="s">
        <v>181757</v>
      </c>
      <c r="B25997" s="2" t="str">
        <f>IF(LEFT(Simplified_Chinese_Italic_UTF32[[#This Row],[Unicode]],1)="0",RIGHT(Simplified_Chinese_Italic_UTF32[[#This Row],[Unicode]],4),Simplified_Chinese_Italic_UTF32[[#This Row],[Unicode]])</f>
        <v>8F32</v>
      </c>
      <c r="C25997">
        <v>39848</v>
      </c>
    </row>
    <row r="25998" spans="1:3" x14ac:dyDescent="0.25">
      <c r="A25998" s="2" t="s">
        <v>181758</v>
      </c>
      <c r="B25998" s="2" t="str">
        <f>IF(LEFT(Simplified_Chinese_Italic_UTF32[[#This Row],[Unicode]],1)="0",RIGHT(Simplified_Chinese_Italic_UTF32[[#This Row],[Unicode]],4),Simplified_Chinese_Italic_UTF32[[#This Row],[Unicode]])</f>
        <v>8F33</v>
      </c>
      <c r="C25998">
        <v>39850</v>
      </c>
    </row>
    <row r="25999" spans="1:3" x14ac:dyDescent="0.25">
      <c r="A25999" s="2" t="s">
        <v>181759</v>
      </c>
      <c r="B25999" s="2" t="str">
        <f>IF(LEFT(Simplified_Chinese_Italic_UTF32[[#This Row],[Unicode]],1)="0",RIGHT(Simplified_Chinese_Italic_UTF32[[#This Row],[Unicode]],4),Simplified_Chinese_Italic_UTF32[[#This Row],[Unicode]])</f>
        <v>8F34</v>
      </c>
      <c r="C25999">
        <v>39853</v>
      </c>
    </row>
    <row r="26000" spans="1:3" x14ac:dyDescent="0.25">
      <c r="A26000" s="2" t="s">
        <v>181760</v>
      </c>
      <c r="B26000" s="2" t="str">
        <f>IF(LEFT(Simplified_Chinese_Italic_UTF32[[#This Row],[Unicode]],1)="0",RIGHT(Simplified_Chinese_Italic_UTF32[[#This Row],[Unicode]],4),Simplified_Chinese_Italic_UTF32[[#This Row],[Unicode]])</f>
        <v>8F35</v>
      </c>
      <c r="C26000">
        <v>39856</v>
      </c>
    </row>
    <row r="26001" spans="1:3" x14ac:dyDescent="0.25">
      <c r="A26001" s="2" t="s">
        <v>181761</v>
      </c>
      <c r="B26001" s="2" t="str">
        <f>IF(LEFT(Simplified_Chinese_Italic_UTF32[[#This Row],[Unicode]],1)="0",RIGHT(Simplified_Chinese_Italic_UTF32[[#This Row],[Unicode]],4),Simplified_Chinese_Italic_UTF32[[#This Row],[Unicode]])</f>
        <v>8F36</v>
      </c>
      <c r="C26001">
        <v>39860</v>
      </c>
    </row>
    <row r="26002" spans="1:3" x14ac:dyDescent="0.25">
      <c r="A26002" s="2" t="s">
        <v>181762</v>
      </c>
      <c r="B26002" s="2" t="str">
        <f>IF(LEFT(Simplified_Chinese_Italic_UTF32[[#This Row],[Unicode]],1)="0",RIGHT(Simplified_Chinese_Italic_UTF32[[#This Row],[Unicode]],4),Simplified_Chinese_Italic_UTF32[[#This Row],[Unicode]])</f>
        <v>8F37</v>
      </c>
      <c r="C26002">
        <v>39863</v>
      </c>
    </row>
    <row r="26003" spans="1:3" x14ac:dyDescent="0.25">
      <c r="A26003" s="2" t="s">
        <v>181763</v>
      </c>
      <c r="B26003" s="2" t="str">
        <f>IF(LEFT(Simplified_Chinese_Italic_UTF32[[#This Row],[Unicode]],1)="0",RIGHT(Simplified_Chinese_Italic_UTF32[[#This Row],[Unicode]],4),Simplified_Chinese_Italic_UTF32[[#This Row],[Unicode]])</f>
        <v>8F38</v>
      </c>
      <c r="C26003">
        <v>39865</v>
      </c>
    </row>
    <row r="26004" spans="1:3" x14ac:dyDescent="0.25">
      <c r="A26004" s="2" t="s">
        <v>181764</v>
      </c>
      <c r="B26004" s="2" t="str">
        <f>IF(LEFT(Simplified_Chinese_Italic_UTF32[[#This Row],[Unicode]],1)="0",RIGHT(Simplified_Chinese_Italic_UTF32[[#This Row],[Unicode]],4),Simplified_Chinese_Italic_UTF32[[#This Row],[Unicode]])</f>
        <v>8F39</v>
      </c>
      <c r="C26004">
        <v>39867</v>
      </c>
    </row>
    <row r="26005" spans="1:3" x14ac:dyDescent="0.25">
      <c r="A26005" s="2" t="s">
        <v>181765</v>
      </c>
      <c r="B26005" s="2" t="str">
        <f>IF(LEFT(Simplified_Chinese_Italic_UTF32[[#This Row],[Unicode]],1)="0",RIGHT(Simplified_Chinese_Italic_UTF32[[#This Row],[Unicode]],4),Simplified_Chinese_Italic_UTF32[[#This Row],[Unicode]])</f>
        <v>8F3A</v>
      </c>
      <c r="C26005">
        <v>39870</v>
      </c>
    </row>
    <row r="26006" spans="1:3" x14ac:dyDescent="0.25">
      <c r="A26006" s="2" t="s">
        <v>181766</v>
      </c>
      <c r="B26006" s="2" t="str">
        <f>IF(LEFT(Simplified_Chinese_Italic_UTF32[[#This Row],[Unicode]],1)="0",RIGHT(Simplified_Chinese_Italic_UTF32[[#This Row],[Unicode]],4),Simplified_Chinese_Italic_UTF32[[#This Row],[Unicode]])</f>
        <v>8F3B</v>
      </c>
      <c r="C26006">
        <v>39871</v>
      </c>
    </row>
    <row r="26007" spans="1:3" x14ac:dyDescent="0.25">
      <c r="A26007" s="2" t="s">
        <v>181767</v>
      </c>
      <c r="B26007" s="2" t="str">
        <f>IF(LEFT(Simplified_Chinese_Italic_UTF32[[#This Row],[Unicode]],1)="0",RIGHT(Simplified_Chinese_Italic_UTF32[[#This Row],[Unicode]],4),Simplified_Chinese_Italic_UTF32[[#This Row],[Unicode]])</f>
        <v>8F3C</v>
      </c>
      <c r="C26007">
        <v>39872</v>
      </c>
    </row>
    <row r="26008" spans="1:3" x14ac:dyDescent="0.25">
      <c r="A26008" s="2" t="s">
        <v>181768</v>
      </c>
      <c r="B26008" s="2" t="str">
        <f>IF(LEFT(Simplified_Chinese_Italic_UTF32[[#This Row],[Unicode]],1)="0",RIGHT(Simplified_Chinese_Italic_UTF32[[#This Row],[Unicode]],4),Simplified_Chinese_Italic_UTF32[[#This Row],[Unicode]])</f>
        <v>8F3D</v>
      </c>
      <c r="C26008">
        <v>39873</v>
      </c>
    </row>
    <row r="26009" spans="1:3" x14ac:dyDescent="0.25">
      <c r="A26009" s="2" t="s">
        <v>181769</v>
      </c>
      <c r="B26009" s="2" t="str">
        <f>IF(LEFT(Simplified_Chinese_Italic_UTF32[[#This Row],[Unicode]],1)="0",RIGHT(Simplified_Chinese_Italic_UTF32[[#This Row],[Unicode]],4),Simplified_Chinese_Italic_UTF32[[#This Row],[Unicode]])</f>
        <v>8F3E</v>
      </c>
      <c r="C26009">
        <v>39875</v>
      </c>
    </row>
    <row r="26010" spans="1:3" x14ac:dyDescent="0.25">
      <c r="A26010" s="2" t="s">
        <v>181770</v>
      </c>
      <c r="B26010" s="2" t="str">
        <f>IF(LEFT(Simplified_Chinese_Italic_UTF32[[#This Row],[Unicode]],1)="0",RIGHT(Simplified_Chinese_Italic_UTF32[[#This Row],[Unicode]],4),Simplified_Chinese_Italic_UTF32[[#This Row],[Unicode]])</f>
        <v>8F3F</v>
      </c>
      <c r="C26010">
        <v>39877</v>
      </c>
    </row>
    <row r="26011" spans="1:3" x14ac:dyDescent="0.25">
      <c r="A26011" s="2" t="s">
        <v>181771</v>
      </c>
      <c r="B26011" s="2" t="str">
        <f>IF(LEFT(Simplified_Chinese_Italic_UTF32[[#This Row],[Unicode]],1)="0",RIGHT(Simplified_Chinese_Italic_UTF32[[#This Row],[Unicode]],4),Simplified_Chinese_Italic_UTF32[[#This Row],[Unicode]])</f>
        <v>8F40</v>
      </c>
      <c r="C26011">
        <v>39878</v>
      </c>
    </row>
    <row r="26012" spans="1:3" x14ac:dyDescent="0.25">
      <c r="A26012" s="2" t="s">
        <v>181772</v>
      </c>
      <c r="B26012" s="2" t="str">
        <f>IF(LEFT(Simplified_Chinese_Italic_UTF32[[#This Row],[Unicode]],1)="0",RIGHT(Simplified_Chinese_Italic_UTF32[[#This Row],[Unicode]],4),Simplified_Chinese_Italic_UTF32[[#This Row],[Unicode]])</f>
        <v>8F41</v>
      </c>
      <c r="C26012">
        <v>39880</v>
      </c>
    </row>
    <row r="26013" spans="1:3" x14ac:dyDescent="0.25">
      <c r="A26013" s="2" t="s">
        <v>181773</v>
      </c>
      <c r="B26013" s="2" t="str">
        <f>IF(LEFT(Simplified_Chinese_Italic_UTF32[[#This Row],[Unicode]],1)="0",RIGHT(Simplified_Chinese_Italic_UTF32[[#This Row],[Unicode]],4),Simplified_Chinese_Italic_UTF32[[#This Row],[Unicode]])</f>
        <v>8F42</v>
      </c>
      <c r="C26013">
        <v>39882</v>
      </c>
    </row>
    <row r="26014" spans="1:3" x14ac:dyDescent="0.25">
      <c r="A26014" s="2" t="s">
        <v>181774</v>
      </c>
      <c r="B26014" s="2" t="str">
        <f>IF(LEFT(Simplified_Chinese_Italic_UTF32[[#This Row],[Unicode]],1)="0",RIGHT(Simplified_Chinese_Italic_UTF32[[#This Row],[Unicode]],4),Simplified_Chinese_Italic_UTF32[[#This Row],[Unicode]])</f>
        <v>8F43</v>
      </c>
      <c r="C26014">
        <v>39884</v>
      </c>
    </row>
    <row r="26015" spans="1:3" x14ac:dyDescent="0.25">
      <c r="A26015" s="2" t="s">
        <v>181775</v>
      </c>
      <c r="B26015" s="2" t="str">
        <f>IF(LEFT(Simplified_Chinese_Italic_UTF32[[#This Row],[Unicode]],1)="0",RIGHT(Simplified_Chinese_Italic_UTF32[[#This Row],[Unicode]],4),Simplified_Chinese_Italic_UTF32[[#This Row],[Unicode]])</f>
        <v>8F44</v>
      </c>
      <c r="C26015">
        <v>39888</v>
      </c>
    </row>
    <row r="26016" spans="1:3" x14ac:dyDescent="0.25">
      <c r="A26016" s="2" t="s">
        <v>181776</v>
      </c>
      <c r="B26016" s="2" t="str">
        <f>IF(LEFT(Simplified_Chinese_Italic_UTF32[[#This Row],[Unicode]],1)="0",RIGHT(Simplified_Chinese_Italic_UTF32[[#This Row],[Unicode]],4),Simplified_Chinese_Italic_UTF32[[#This Row],[Unicode]])</f>
        <v>8F45</v>
      </c>
      <c r="C26016">
        <v>39892</v>
      </c>
    </row>
    <row r="26017" spans="1:3" x14ac:dyDescent="0.25">
      <c r="A26017" s="2" t="s">
        <v>181777</v>
      </c>
      <c r="B26017" s="2" t="str">
        <f>IF(LEFT(Simplified_Chinese_Italic_UTF32[[#This Row],[Unicode]],1)="0",RIGHT(Simplified_Chinese_Italic_UTF32[[#This Row],[Unicode]],4),Simplified_Chinese_Italic_UTF32[[#This Row],[Unicode]])</f>
        <v>8F46</v>
      </c>
      <c r="C26017">
        <v>39894</v>
      </c>
    </row>
    <row r="26018" spans="1:3" x14ac:dyDescent="0.25">
      <c r="A26018" s="2" t="s">
        <v>181778</v>
      </c>
      <c r="B26018" s="2" t="str">
        <f>IF(LEFT(Simplified_Chinese_Italic_UTF32[[#This Row],[Unicode]],1)="0",RIGHT(Simplified_Chinese_Italic_UTF32[[#This Row],[Unicode]],4),Simplified_Chinese_Italic_UTF32[[#This Row],[Unicode]])</f>
        <v>8F47</v>
      </c>
      <c r="C26018">
        <v>39897</v>
      </c>
    </row>
    <row r="26019" spans="1:3" x14ac:dyDescent="0.25">
      <c r="A26019" s="2" t="s">
        <v>181779</v>
      </c>
      <c r="B26019" s="2" t="str">
        <f>IF(LEFT(Simplified_Chinese_Italic_UTF32[[#This Row],[Unicode]],1)="0",RIGHT(Simplified_Chinese_Italic_UTF32[[#This Row],[Unicode]],4),Simplified_Chinese_Italic_UTF32[[#This Row],[Unicode]])</f>
        <v>8F48</v>
      </c>
      <c r="C26019">
        <v>39899</v>
      </c>
    </row>
    <row r="26020" spans="1:3" x14ac:dyDescent="0.25">
      <c r="A26020" s="2" t="s">
        <v>181780</v>
      </c>
      <c r="B26020" s="2" t="str">
        <f>IF(LEFT(Simplified_Chinese_Italic_UTF32[[#This Row],[Unicode]],1)="0",RIGHT(Simplified_Chinese_Italic_UTF32[[#This Row],[Unicode]],4),Simplified_Chinese_Italic_UTF32[[#This Row],[Unicode]])</f>
        <v>8F49</v>
      </c>
      <c r="C26020">
        <v>39900</v>
      </c>
    </row>
    <row r="26021" spans="1:3" x14ac:dyDescent="0.25">
      <c r="A26021" s="2" t="s">
        <v>181781</v>
      </c>
      <c r="B26021" s="2" t="str">
        <f>IF(LEFT(Simplified_Chinese_Italic_UTF32[[#This Row],[Unicode]],1)="0",RIGHT(Simplified_Chinese_Italic_UTF32[[#This Row],[Unicode]],4),Simplified_Chinese_Italic_UTF32[[#This Row],[Unicode]])</f>
        <v>8F4A</v>
      </c>
      <c r="C26021">
        <v>39902</v>
      </c>
    </row>
    <row r="26022" spans="1:3" x14ac:dyDescent="0.25">
      <c r="A26022" s="2" t="s">
        <v>181782</v>
      </c>
      <c r="B26022" s="2" t="str">
        <f>IF(LEFT(Simplified_Chinese_Italic_UTF32[[#This Row],[Unicode]],1)="0",RIGHT(Simplified_Chinese_Italic_UTF32[[#This Row],[Unicode]],4),Simplified_Chinese_Italic_UTF32[[#This Row],[Unicode]])</f>
        <v>8F4B</v>
      </c>
      <c r="C26022">
        <v>39903</v>
      </c>
    </row>
    <row r="26023" spans="1:3" x14ac:dyDescent="0.25">
      <c r="A26023" s="2" t="s">
        <v>181783</v>
      </c>
      <c r="B26023" s="2" t="str">
        <f>IF(LEFT(Simplified_Chinese_Italic_UTF32[[#This Row],[Unicode]],1)="0",RIGHT(Simplified_Chinese_Italic_UTF32[[#This Row],[Unicode]],4),Simplified_Chinese_Italic_UTF32[[#This Row],[Unicode]])</f>
        <v>8F4C</v>
      </c>
      <c r="C26023">
        <v>39905</v>
      </c>
    </row>
    <row r="26024" spans="1:3" x14ac:dyDescent="0.25">
      <c r="A26024" s="2" t="s">
        <v>181784</v>
      </c>
      <c r="B26024" s="2" t="str">
        <f>IF(LEFT(Simplified_Chinese_Italic_UTF32[[#This Row],[Unicode]],1)="0",RIGHT(Simplified_Chinese_Italic_UTF32[[#This Row],[Unicode]],4),Simplified_Chinese_Italic_UTF32[[#This Row],[Unicode]])</f>
        <v>8F4D</v>
      </c>
      <c r="C26024">
        <v>39907</v>
      </c>
    </row>
    <row r="26025" spans="1:3" x14ac:dyDescent="0.25">
      <c r="A26025" s="2" t="s">
        <v>181785</v>
      </c>
      <c r="B26025" s="2" t="str">
        <f>IF(LEFT(Simplified_Chinese_Italic_UTF32[[#This Row],[Unicode]],1)="0",RIGHT(Simplified_Chinese_Italic_UTF32[[#This Row],[Unicode]],4),Simplified_Chinese_Italic_UTF32[[#This Row],[Unicode]])</f>
        <v>8F4E</v>
      </c>
      <c r="C26025">
        <v>39909</v>
      </c>
    </row>
    <row r="26026" spans="1:3" x14ac:dyDescent="0.25">
      <c r="A26026" s="2" t="s">
        <v>181786</v>
      </c>
      <c r="B26026" s="2" t="str">
        <f>IF(LEFT(Simplified_Chinese_Italic_UTF32[[#This Row],[Unicode]],1)="0",RIGHT(Simplified_Chinese_Italic_UTF32[[#This Row],[Unicode]],4),Simplified_Chinese_Italic_UTF32[[#This Row],[Unicode]])</f>
        <v>8F4F</v>
      </c>
      <c r="C26026">
        <v>39911</v>
      </c>
    </row>
    <row r="26027" spans="1:3" x14ac:dyDescent="0.25">
      <c r="A26027" s="2" t="s">
        <v>181787</v>
      </c>
      <c r="B26027" s="2" t="str">
        <f>IF(LEFT(Simplified_Chinese_Italic_UTF32[[#This Row],[Unicode]],1)="0",RIGHT(Simplified_Chinese_Italic_UTF32[[#This Row],[Unicode]],4),Simplified_Chinese_Italic_UTF32[[#This Row],[Unicode]])</f>
        <v>8F50</v>
      </c>
      <c r="C26027">
        <v>39912</v>
      </c>
    </row>
    <row r="26028" spans="1:3" x14ac:dyDescent="0.25">
      <c r="A26028" s="2" t="s">
        <v>181788</v>
      </c>
      <c r="B26028" s="2" t="str">
        <f>IF(LEFT(Simplified_Chinese_Italic_UTF32[[#This Row],[Unicode]],1)="0",RIGHT(Simplified_Chinese_Italic_UTF32[[#This Row],[Unicode]],4),Simplified_Chinese_Italic_UTF32[[#This Row],[Unicode]])</f>
        <v>8F51</v>
      </c>
      <c r="C26028">
        <v>39914</v>
      </c>
    </row>
    <row r="26029" spans="1:3" x14ac:dyDescent="0.25">
      <c r="A26029" s="2" t="s">
        <v>181789</v>
      </c>
      <c r="B26029" s="2" t="str">
        <f>IF(LEFT(Simplified_Chinese_Italic_UTF32[[#This Row],[Unicode]],1)="0",RIGHT(Simplified_Chinese_Italic_UTF32[[#This Row],[Unicode]],4),Simplified_Chinese_Italic_UTF32[[#This Row],[Unicode]])</f>
        <v>8F52</v>
      </c>
      <c r="C26029">
        <v>39915</v>
      </c>
    </row>
    <row r="26030" spans="1:3" x14ac:dyDescent="0.25">
      <c r="A26030" s="2" t="s">
        <v>181790</v>
      </c>
      <c r="B26030" s="2" t="str">
        <f>IF(LEFT(Simplified_Chinese_Italic_UTF32[[#This Row],[Unicode]],1)="0",RIGHT(Simplified_Chinese_Italic_UTF32[[#This Row],[Unicode]],4),Simplified_Chinese_Italic_UTF32[[#This Row],[Unicode]])</f>
        <v>8F53</v>
      </c>
      <c r="C26030">
        <v>39916</v>
      </c>
    </row>
    <row r="26031" spans="1:3" x14ac:dyDescent="0.25">
      <c r="A26031" s="2" t="s">
        <v>181791</v>
      </c>
      <c r="B26031" s="2" t="str">
        <f>IF(LEFT(Simplified_Chinese_Italic_UTF32[[#This Row],[Unicode]],1)="0",RIGHT(Simplified_Chinese_Italic_UTF32[[#This Row],[Unicode]],4),Simplified_Chinese_Italic_UTF32[[#This Row],[Unicode]])</f>
        <v>8F54</v>
      </c>
      <c r="C26031">
        <v>39920</v>
      </c>
    </row>
    <row r="26032" spans="1:3" x14ac:dyDescent="0.25">
      <c r="A26032" s="2" t="s">
        <v>181792</v>
      </c>
      <c r="B26032" s="2" t="str">
        <f>IF(LEFT(Simplified_Chinese_Italic_UTF32[[#This Row],[Unicode]],1)="0",RIGHT(Simplified_Chinese_Italic_UTF32[[#This Row],[Unicode]],4),Simplified_Chinese_Italic_UTF32[[#This Row],[Unicode]])</f>
        <v>8F55</v>
      </c>
      <c r="C26032">
        <v>39924</v>
      </c>
    </row>
    <row r="26033" spans="1:3" x14ac:dyDescent="0.25">
      <c r="A26033" s="2" t="s">
        <v>181793</v>
      </c>
      <c r="B26033" s="2" t="str">
        <f>IF(LEFT(Simplified_Chinese_Italic_UTF32[[#This Row],[Unicode]],1)="0",RIGHT(Simplified_Chinese_Italic_UTF32[[#This Row],[Unicode]],4),Simplified_Chinese_Italic_UTF32[[#This Row],[Unicode]])</f>
        <v>8F56</v>
      </c>
      <c r="C26033">
        <v>39927</v>
      </c>
    </row>
    <row r="26034" spans="1:3" x14ac:dyDescent="0.25">
      <c r="A26034" s="2" t="s">
        <v>181794</v>
      </c>
      <c r="B26034" s="2" t="str">
        <f>IF(LEFT(Simplified_Chinese_Italic_UTF32[[#This Row],[Unicode]],1)="0",RIGHT(Simplified_Chinese_Italic_UTF32[[#This Row],[Unicode]],4),Simplified_Chinese_Italic_UTF32[[#This Row],[Unicode]])</f>
        <v>8F57</v>
      </c>
      <c r="C26034">
        <v>39928</v>
      </c>
    </row>
    <row r="26035" spans="1:3" x14ac:dyDescent="0.25">
      <c r="A26035" s="2" t="s">
        <v>181795</v>
      </c>
      <c r="B26035" s="2" t="str">
        <f>IF(LEFT(Simplified_Chinese_Italic_UTF32[[#This Row],[Unicode]],1)="0",RIGHT(Simplified_Chinese_Italic_UTF32[[#This Row],[Unicode]],4),Simplified_Chinese_Italic_UTF32[[#This Row],[Unicode]])</f>
        <v>8F58</v>
      </c>
      <c r="C26035">
        <v>39932</v>
      </c>
    </row>
    <row r="26036" spans="1:3" x14ac:dyDescent="0.25">
      <c r="A26036" s="2" t="s">
        <v>181796</v>
      </c>
      <c r="B26036" s="2" t="str">
        <f>IF(LEFT(Simplified_Chinese_Italic_UTF32[[#This Row],[Unicode]],1)="0",RIGHT(Simplified_Chinese_Italic_UTF32[[#This Row],[Unicode]],4),Simplified_Chinese_Italic_UTF32[[#This Row],[Unicode]])</f>
        <v>8F59</v>
      </c>
      <c r="C26036">
        <v>39933</v>
      </c>
    </row>
    <row r="26037" spans="1:3" x14ac:dyDescent="0.25">
      <c r="A26037" s="2" t="s">
        <v>181797</v>
      </c>
      <c r="B26037" s="2" t="str">
        <f>IF(LEFT(Simplified_Chinese_Italic_UTF32[[#This Row],[Unicode]],1)="0",RIGHT(Simplified_Chinese_Italic_UTF32[[#This Row],[Unicode]],4),Simplified_Chinese_Italic_UTF32[[#This Row],[Unicode]])</f>
        <v>8F5A</v>
      </c>
      <c r="C26037">
        <v>39934</v>
      </c>
    </row>
    <row r="26038" spans="1:3" x14ac:dyDescent="0.25">
      <c r="A26038" s="2" t="s">
        <v>181798</v>
      </c>
      <c r="B26038" s="2" t="str">
        <f>IF(LEFT(Simplified_Chinese_Italic_UTF32[[#This Row],[Unicode]],1)="0",RIGHT(Simplified_Chinese_Italic_UTF32[[#This Row],[Unicode]],4),Simplified_Chinese_Italic_UTF32[[#This Row],[Unicode]])</f>
        <v>8F5B</v>
      </c>
      <c r="C26038">
        <v>39935</v>
      </c>
    </row>
    <row r="26039" spans="1:3" x14ac:dyDescent="0.25">
      <c r="A26039" s="2" t="s">
        <v>181799</v>
      </c>
      <c r="B26039" s="2" t="str">
        <f>IF(LEFT(Simplified_Chinese_Italic_UTF32[[#This Row],[Unicode]],1)="0",RIGHT(Simplified_Chinese_Italic_UTF32[[#This Row],[Unicode]],4),Simplified_Chinese_Italic_UTF32[[#This Row],[Unicode]])</f>
        <v>8F5C</v>
      </c>
      <c r="C26039">
        <v>39936</v>
      </c>
    </row>
    <row r="26040" spans="1:3" x14ac:dyDescent="0.25">
      <c r="A26040" s="2" t="s">
        <v>181800</v>
      </c>
      <c r="B26040" s="2" t="str">
        <f>IF(LEFT(Simplified_Chinese_Italic_UTF32[[#This Row],[Unicode]],1)="0",RIGHT(Simplified_Chinese_Italic_UTF32[[#This Row],[Unicode]],4),Simplified_Chinese_Italic_UTF32[[#This Row],[Unicode]])</f>
        <v>8F5D</v>
      </c>
      <c r="C26040">
        <v>39939</v>
      </c>
    </row>
    <row r="26041" spans="1:3" x14ac:dyDescent="0.25">
      <c r="A26041" s="2" t="s">
        <v>181801</v>
      </c>
      <c r="B26041" s="2" t="str">
        <f>IF(LEFT(Simplified_Chinese_Italic_UTF32[[#This Row],[Unicode]],1)="0",RIGHT(Simplified_Chinese_Italic_UTF32[[#This Row],[Unicode]],4),Simplified_Chinese_Italic_UTF32[[#This Row],[Unicode]])</f>
        <v>8F5E</v>
      </c>
      <c r="C26041">
        <v>39942</v>
      </c>
    </row>
    <row r="26042" spans="1:3" x14ac:dyDescent="0.25">
      <c r="A26042" s="2" t="s">
        <v>181802</v>
      </c>
      <c r="B26042" s="2" t="str">
        <f>IF(LEFT(Simplified_Chinese_Italic_UTF32[[#This Row],[Unicode]],1)="0",RIGHT(Simplified_Chinese_Italic_UTF32[[#This Row],[Unicode]],4),Simplified_Chinese_Italic_UTF32[[#This Row],[Unicode]])</f>
        <v>8F5F</v>
      </c>
      <c r="C26042">
        <v>39943</v>
      </c>
    </row>
    <row r="26043" spans="1:3" x14ac:dyDescent="0.25">
      <c r="A26043" s="2" t="s">
        <v>181803</v>
      </c>
      <c r="B26043" s="2" t="str">
        <f>IF(LEFT(Simplified_Chinese_Italic_UTF32[[#This Row],[Unicode]],1)="0",RIGHT(Simplified_Chinese_Italic_UTF32[[#This Row],[Unicode]],4),Simplified_Chinese_Italic_UTF32[[#This Row],[Unicode]])</f>
        <v>8F60</v>
      </c>
      <c r="C26043">
        <v>39944</v>
      </c>
    </row>
    <row r="26044" spans="1:3" x14ac:dyDescent="0.25">
      <c r="A26044" s="2" t="s">
        <v>181804</v>
      </c>
      <c r="B26044" s="2" t="str">
        <f>IF(LEFT(Simplified_Chinese_Italic_UTF32[[#This Row],[Unicode]],1)="0",RIGHT(Simplified_Chinese_Italic_UTF32[[#This Row],[Unicode]],4),Simplified_Chinese_Italic_UTF32[[#This Row],[Unicode]])</f>
        <v>8F61</v>
      </c>
      <c r="C26044">
        <v>39946</v>
      </c>
    </row>
    <row r="26045" spans="1:3" x14ac:dyDescent="0.25">
      <c r="A26045" s="2" t="s">
        <v>181805</v>
      </c>
      <c r="B26045" s="2" t="str">
        <f>IF(LEFT(Simplified_Chinese_Italic_UTF32[[#This Row],[Unicode]],1)="0",RIGHT(Simplified_Chinese_Italic_UTF32[[#This Row],[Unicode]],4),Simplified_Chinese_Italic_UTF32[[#This Row],[Unicode]])</f>
        <v>8F62</v>
      </c>
      <c r="C26045">
        <v>39948</v>
      </c>
    </row>
    <row r="26046" spans="1:3" x14ac:dyDescent="0.25">
      <c r="A26046" s="2" t="s">
        <v>181806</v>
      </c>
      <c r="B26046" s="2" t="str">
        <f>IF(LEFT(Simplified_Chinese_Italic_UTF32[[#This Row],[Unicode]],1)="0",RIGHT(Simplified_Chinese_Italic_UTF32[[#This Row],[Unicode]],4),Simplified_Chinese_Italic_UTF32[[#This Row],[Unicode]])</f>
        <v>8F63</v>
      </c>
      <c r="C26046">
        <v>39950</v>
      </c>
    </row>
    <row r="26047" spans="1:3" x14ac:dyDescent="0.25">
      <c r="A26047" s="2" t="s">
        <v>181807</v>
      </c>
      <c r="B26047" s="2" t="str">
        <f>IF(LEFT(Simplified_Chinese_Italic_UTF32[[#This Row],[Unicode]],1)="0",RIGHT(Simplified_Chinese_Italic_UTF32[[#This Row],[Unicode]],4),Simplified_Chinese_Italic_UTF32[[#This Row],[Unicode]])</f>
        <v>8F64</v>
      </c>
      <c r="C26047">
        <v>39952</v>
      </c>
    </row>
    <row r="26048" spans="1:3" x14ac:dyDescent="0.25">
      <c r="A26048" s="2" t="s">
        <v>181808</v>
      </c>
      <c r="B26048" s="2" t="str">
        <f>IF(LEFT(Simplified_Chinese_Italic_UTF32[[#This Row],[Unicode]],1)="0",RIGHT(Simplified_Chinese_Italic_UTF32[[#This Row],[Unicode]],4),Simplified_Chinese_Italic_UTF32[[#This Row],[Unicode]])</f>
        <v>8F65</v>
      </c>
      <c r="C26048">
        <v>39955</v>
      </c>
    </row>
    <row r="26049" spans="1:3" x14ac:dyDescent="0.25">
      <c r="A26049" s="2" t="s">
        <v>181809</v>
      </c>
      <c r="B26049" s="2" t="str">
        <f>IF(LEFT(Simplified_Chinese_Italic_UTF32[[#This Row],[Unicode]],1)="0",RIGHT(Simplified_Chinese_Italic_UTF32[[#This Row],[Unicode]],4),Simplified_Chinese_Italic_UTF32[[#This Row],[Unicode]])</f>
        <v>8F66</v>
      </c>
      <c r="C26049">
        <v>39956</v>
      </c>
    </row>
    <row r="26050" spans="1:3" x14ac:dyDescent="0.25">
      <c r="A26050" s="2" t="s">
        <v>181810</v>
      </c>
      <c r="B26050" s="2" t="str">
        <f>IF(LEFT(Simplified_Chinese_Italic_UTF32[[#This Row],[Unicode]],1)="0",RIGHT(Simplified_Chinese_Italic_UTF32[[#This Row],[Unicode]],4),Simplified_Chinese_Italic_UTF32[[#This Row],[Unicode]])</f>
        <v>8F67</v>
      </c>
      <c r="C26050">
        <v>39957</v>
      </c>
    </row>
    <row r="26051" spans="1:3" x14ac:dyDescent="0.25">
      <c r="A26051" s="2" t="s">
        <v>181811</v>
      </c>
      <c r="B26051" s="2" t="str">
        <f>IF(LEFT(Simplified_Chinese_Italic_UTF32[[#This Row],[Unicode]],1)="0",RIGHT(Simplified_Chinese_Italic_UTF32[[#This Row],[Unicode]],4),Simplified_Chinese_Italic_UTF32[[#This Row],[Unicode]])</f>
        <v>8F68</v>
      </c>
      <c r="C26051">
        <v>39958</v>
      </c>
    </row>
    <row r="26052" spans="1:3" x14ac:dyDescent="0.25">
      <c r="A26052" s="2" t="s">
        <v>181812</v>
      </c>
      <c r="B26052" s="2" t="str">
        <f>IF(LEFT(Simplified_Chinese_Italic_UTF32[[#This Row],[Unicode]],1)="0",RIGHT(Simplified_Chinese_Italic_UTF32[[#This Row],[Unicode]],4),Simplified_Chinese_Italic_UTF32[[#This Row],[Unicode]])</f>
        <v>8F69</v>
      </c>
      <c r="C26052">
        <v>39959</v>
      </c>
    </row>
    <row r="26053" spans="1:3" x14ac:dyDescent="0.25">
      <c r="A26053" s="2" t="s">
        <v>181813</v>
      </c>
      <c r="B26053" s="2" t="str">
        <f>IF(LEFT(Simplified_Chinese_Italic_UTF32[[#This Row],[Unicode]],1)="0",RIGHT(Simplified_Chinese_Italic_UTF32[[#This Row],[Unicode]],4),Simplified_Chinese_Italic_UTF32[[#This Row],[Unicode]])</f>
        <v>8F6A</v>
      </c>
      <c r="C26053">
        <v>39960</v>
      </c>
    </row>
    <row r="26054" spans="1:3" x14ac:dyDescent="0.25">
      <c r="A26054" s="2" t="s">
        <v>181814</v>
      </c>
      <c r="B26054" s="2" t="str">
        <f>IF(LEFT(Simplified_Chinese_Italic_UTF32[[#This Row],[Unicode]],1)="0",RIGHT(Simplified_Chinese_Italic_UTF32[[#This Row],[Unicode]],4),Simplified_Chinese_Italic_UTF32[[#This Row],[Unicode]])</f>
        <v>8F6B</v>
      </c>
      <c r="C26054">
        <v>39961</v>
      </c>
    </row>
    <row r="26055" spans="1:3" x14ac:dyDescent="0.25">
      <c r="A26055" s="2" t="s">
        <v>181815</v>
      </c>
      <c r="B26055" s="2" t="str">
        <f>IF(LEFT(Simplified_Chinese_Italic_UTF32[[#This Row],[Unicode]],1)="0",RIGHT(Simplified_Chinese_Italic_UTF32[[#This Row],[Unicode]],4),Simplified_Chinese_Italic_UTF32[[#This Row],[Unicode]])</f>
        <v>8F6C</v>
      </c>
      <c r="C26055">
        <v>39962</v>
      </c>
    </row>
    <row r="26056" spans="1:3" x14ac:dyDescent="0.25">
      <c r="A26056" s="2" t="s">
        <v>181816</v>
      </c>
      <c r="B26056" s="2" t="str">
        <f>IF(LEFT(Simplified_Chinese_Italic_UTF32[[#This Row],[Unicode]],1)="0",RIGHT(Simplified_Chinese_Italic_UTF32[[#This Row],[Unicode]],4),Simplified_Chinese_Italic_UTF32[[#This Row],[Unicode]])</f>
        <v>8F6D</v>
      </c>
      <c r="C26056">
        <v>39963</v>
      </c>
    </row>
    <row r="26057" spans="1:3" x14ac:dyDescent="0.25">
      <c r="A26057" s="2" t="s">
        <v>181817</v>
      </c>
      <c r="B26057" s="2" t="str">
        <f>IF(LEFT(Simplified_Chinese_Italic_UTF32[[#This Row],[Unicode]],1)="0",RIGHT(Simplified_Chinese_Italic_UTF32[[#This Row],[Unicode]],4),Simplified_Chinese_Italic_UTF32[[#This Row],[Unicode]])</f>
        <v>8F6E</v>
      </c>
      <c r="C26057">
        <v>39964</v>
      </c>
    </row>
    <row r="26058" spans="1:3" x14ac:dyDescent="0.25">
      <c r="A26058" s="2" t="s">
        <v>181818</v>
      </c>
      <c r="B26058" s="2" t="str">
        <f>IF(LEFT(Simplified_Chinese_Italic_UTF32[[#This Row],[Unicode]],1)="0",RIGHT(Simplified_Chinese_Italic_UTF32[[#This Row],[Unicode]],4),Simplified_Chinese_Italic_UTF32[[#This Row],[Unicode]])</f>
        <v>8F6F</v>
      </c>
      <c r="C26058">
        <v>39965</v>
      </c>
    </row>
    <row r="26059" spans="1:3" x14ac:dyDescent="0.25">
      <c r="A26059" s="2" t="s">
        <v>181819</v>
      </c>
      <c r="B26059" s="2" t="str">
        <f>IF(LEFT(Simplified_Chinese_Italic_UTF32[[#This Row],[Unicode]],1)="0",RIGHT(Simplified_Chinese_Italic_UTF32[[#This Row],[Unicode]],4),Simplified_Chinese_Italic_UTF32[[#This Row],[Unicode]])</f>
        <v>8F70</v>
      </c>
      <c r="C26059">
        <v>39966</v>
      </c>
    </row>
    <row r="26060" spans="1:3" x14ac:dyDescent="0.25">
      <c r="A26060" s="2" t="s">
        <v>181820</v>
      </c>
      <c r="B26060" s="2" t="str">
        <f>IF(LEFT(Simplified_Chinese_Italic_UTF32[[#This Row],[Unicode]],1)="0",RIGHT(Simplified_Chinese_Italic_UTF32[[#This Row],[Unicode]],4),Simplified_Chinese_Italic_UTF32[[#This Row],[Unicode]])</f>
        <v>8F71</v>
      </c>
      <c r="C26060">
        <v>39967</v>
      </c>
    </row>
    <row r="26061" spans="1:3" x14ac:dyDescent="0.25">
      <c r="A26061" s="2" t="s">
        <v>181821</v>
      </c>
      <c r="B26061" s="2" t="str">
        <f>IF(LEFT(Simplified_Chinese_Italic_UTF32[[#This Row],[Unicode]],1)="0",RIGHT(Simplified_Chinese_Italic_UTF32[[#This Row],[Unicode]],4),Simplified_Chinese_Italic_UTF32[[#This Row],[Unicode]])</f>
        <v>8F72</v>
      </c>
      <c r="C26061">
        <v>39968</v>
      </c>
    </row>
    <row r="26062" spans="1:3" x14ac:dyDescent="0.25">
      <c r="A26062" s="2" t="s">
        <v>181822</v>
      </c>
      <c r="B26062" s="2" t="str">
        <f>IF(LEFT(Simplified_Chinese_Italic_UTF32[[#This Row],[Unicode]],1)="0",RIGHT(Simplified_Chinese_Italic_UTF32[[#This Row],[Unicode]],4),Simplified_Chinese_Italic_UTF32[[#This Row],[Unicode]])</f>
        <v>8F73</v>
      </c>
      <c r="C26062">
        <v>39969</v>
      </c>
    </row>
    <row r="26063" spans="1:3" x14ac:dyDescent="0.25">
      <c r="A26063" s="2" t="s">
        <v>181823</v>
      </c>
      <c r="B26063" s="2" t="str">
        <f>IF(LEFT(Simplified_Chinese_Italic_UTF32[[#This Row],[Unicode]],1)="0",RIGHT(Simplified_Chinese_Italic_UTF32[[#This Row],[Unicode]],4),Simplified_Chinese_Italic_UTF32[[#This Row],[Unicode]])</f>
        <v>8F74</v>
      </c>
      <c r="C26063">
        <v>39970</v>
      </c>
    </row>
    <row r="26064" spans="1:3" x14ac:dyDescent="0.25">
      <c r="A26064" s="2" t="s">
        <v>181824</v>
      </c>
      <c r="B26064" s="2" t="str">
        <f>IF(LEFT(Simplified_Chinese_Italic_UTF32[[#This Row],[Unicode]],1)="0",RIGHT(Simplified_Chinese_Italic_UTF32[[#This Row],[Unicode]],4),Simplified_Chinese_Italic_UTF32[[#This Row],[Unicode]])</f>
        <v>8F75</v>
      </c>
      <c r="C26064">
        <v>39971</v>
      </c>
    </row>
    <row r="26065" spans="1:3" x14ac:dyDescent="0.25">
      <c r="A26065" s="2" t="s">
        <v>181825</v>
      </c>
      <c r="B26065" s="2" t="str">
        <f>IF(LEFT(Simplified_Chinese_Italic_UTF32[[#This Row],[Unicode]],1)="0",RIGHT(Simplified_Chinese_Italic_UTF32[[#This Row],[Unicode]],4),Simplified_Chinese_Italic_UTF32[[#This Row],[Unicode]])</f>
        <v>8F76</v>
      </c>
      <c r="C26065">
        <v>39972</v>
      </c>
    </row>
    <row r="26066" spans="1:3" x14ac:dyDescent="0.25">
      <c r="A26066" s="2" t="s">
        <v>181826</v>
      </c>
      <c r="B26066" s="2" t="str">
        <f>IF(LEFT(Simplified_Chinese_Italic_UTF32[[#This Row],[Unicode]],1)="0",RIGHT(Simplified_Chinese_Italic_UTF32[[#This Row],[Unicode]],4),Simplified_Chinese_Italic_UTF32[[#This Row],[Unicode]])</f>
        <v>8F77</v>
      </c>
      <c r="C26066">
        <v>39973</v>
      </c>
    </row>
    <row r="26067" spans="1:3" x14ac:dyDescent="0.25">
      <c r="A26067" s="2" t="s">
        <v>181827</v>
      </c>
      <c r="B26067" s="2" t="str">
        <f>IF(LEFT(Simplified_Chinese_Italic_UTF32[[#This Row],[Unicode]],1)="0",RIGHT(Simplified_Chinese_Italic_UTF32[[#This Row],[Unicode]],4),Simplified_Chinese_Italic_UTF32[[#This Row],[Unicode]])</f>
        <v>8F78</v>
      </c>
      <c r="C26067">
        <v>39974</v>
      </c>
    </row>
    <row r="26068" spans="1:3" x14ac:dyDescent="0.25">
      <c r="A26068" s="2" t="s">
        <v>181828</v>
      </c>
      <c r="B26068" s="2" t="str">
        <f>IF(LEFT(Simplified_Chinese_Italic_UTF32[[#This Row],[Unicode]],1)="0",RIGHT(Simplified_Chinese_Italic_UTF32[[#This Row],[Unicode]],4),Simplified_Chinese_Italic_UTF32[[#This Row],[Unicode]])</f>
        <v>8F79</v>
      </c>
      <c r="C26068">
        <v>39975</v>
      </c>
    </row>
    <row r="26069" spans="1:3" x14ac:dyDescent="0.25">
      <c r="A26069" s="2" t="s">
        <v>181829</v>
      </c>
      <c r="B26069" s="2" t="str">
        <f>IF(LEFT(Simplified_Chinese_Italic_UTF32[[#This Row],[Unicode]],1)="0",RIGHT(Simplified_Chinese_Italic_UTF32[[#This Row],[Unicode]],4),Simplified_Chinese_Italic_UTF32[[#This Row],[Unicode]])</f>
        <v>8F7A</v>
      </c>
      <c r="C26069">
        <v>39976</v>
      </c>
    </row>
    <row r="26070" spans="1:3" x14ac:dyDescent="0.25">
      <c r="A26070" s="2" t="s">
        <v>181830</v>
      </c>
      <c r="B26070" s="2" t="str">
        <f>IF(LEFT(Simplified_Chinese_Italic_UTF32[[#This Row],[Unicode]],1)="0",RIGHT(Simplified_Chinese_Italic_UTF32[[#This Row],[Unicode]],4),Simplified_Chinese_Italic_UTF32[[#This Row],[Unicode]])</f>
        <v>8F7B</v>
      </c>
      <c r="C26070">
        <v>39977</v>
      </c>
    </row>
    <row r="26071" spans="1:3" x14ac:dyDescent="0.25">
      <c r="A26071" s="2" t="s">
        <v>181831</v>
      </c>
      <c r="B26071" s="2" t="str">
        <f>IF(LEFT(Simplified_Chinese_Italic_UTF32[[#This Row],[Unicode]],1)="0",RIGHT(Simplified_Chinese_Italic_UTF32[[#This Row],[Unicode]],4),Simplified_Chinese_Italic_UTF32[[#This Row],[Unicode]])</f>
        <v>8F7C</v>
      </c>
      <c r="C26071">
        <v>39978</v>
      </c>
    </row>
    <row r="26072" spans="1:3" x14ac:dyDescent="0.25">
      <c r="A26072" s="2" t="s">
        <v>181832</v>
      </c>
      <c r="B26072" s="2" t="str">
        <f>IF(LEFT(Simplified_Chinese_Italic_UTF32[[#This Row],[Unicode]],1)="0",RIGHT(Simplified_Chinese_Italic_UTF32[[#This Row],[Unicode]],4),Simplified_Chinese_Italic_UTF32[[#This Row],[Unicode]])</f>
        <v>8F7D</v>
      </c>
      <c r="C26072">
        <v>39979</v>
      </c>
    </row>
    <row r="26073" spans="1:3" x14ac:dyDescent="0.25">
      <c r="A26073" s="2" t="s">
        <v>181833</v>
      </c>
      <c r="B26073" s="2" t="str">
        <f>IF(LEFT(Simplified_Chinese_Italic_UTF32[[#This Row],[Unicode]],1)="0",RIGHT(Simplified_Chinese_Italic_UTF32[[#This Row],[Unicode]],4),Simplified_Chinese_Italic_UTF32[[#This Row],[Unicode]])</f>
        <v>8F7E</v>
      </c>
      <c r="C26073">
        <v>39980</v>
      </c>
    </row>
    <row r="26074" spans="1:3" x14ac:dyDescent="0.25">
      <c r="A26074" s="2" t="s">
        <v>181834</v>
      </c>
      <c r="B26074" s="2" t="str">
        <f>IF(LEFT(Simplified_Chinese_Italic_UTF32[[#This Row],[Unicode]],1)="0",RIGHT(Simplified_Chinese_Italic_UTF32[[#This Row],[Unicode]],4),Simplified_Chinese_Italic_UTF32[[#This Row],[Unicode]])</f>
        <v>8F7F</v>
      </c>
      <c r="C26074">
        <v>39981</v>
      </c>
    </row>
    <row r="26075" spans="1:3" x14ac:dyDescent="0.25">
      <c r="A26075" s="2" t="s">
        <v>181835</v>
      </c>
      <c r="B26075" s="2" t="str">
        <f>IF(LEFT(Simplified_Chinese_Italic_UTF32[[#This Row],[Unicode]],1)="0",RIGHT(Simplified_Chinese_Italic_UTF32[[#This Row],[Unicode]],4),Simplified_Chinese_Italic_UTF32[[#This Row],[Unicode]])</f>
        <v>8F80</v>
      </c>
      <c r="C26075">
        <v>39982</v>
      </c>
    </row>
    <row r="26076" spans="1:3" x14ac:dyDescent="0.25">
      <c r="A26076" s="2" t="s">
        <v>181836</v>
      </c>
      <c r="B26076" s="2" t="str">
        <f>IF(LEFT(Simplified_Chinese_Italic_UTF32[[#This Row],[Unicode]],1)="0",RIGHT(Simplified_Chinese_Italic_UTF32[[#This Row],[Unicode]],4),Simplified_Chinese_Italic_UTF32[[#This Row],[Unicode]])</f>
        <v>8F81</v>
      </c>
      <c r="C26076">
        <v>39983</v>
      </c>
    </row>
    <row r="26077" spans="1:3" x14ac:dyDescent="0.25">
      <c r="A26077" s="2" t="s">
        <v>181837</v>
      </c>
      <c r="B26077" s="2" t="str">
        <f>IF(LEFT(Simplified_Chinese_Italic_UTF32[[#This Row],[Unicode]],1)="0",RIGHT(Simplified_Chinese_Italic_UTF32[[#This Row],[Unicode]],4),Simplified_Chinese_Italic_UTF32[[#This Row],[Unicode]])</f>
        <v>8F82</v>
      </c>
      <c r="C26077">
        <v>39984</v>
      </c>
    </row>
    <row r="26078" spans="1:3" x14ac:dyDescent="0.25">
      <c r="A26078" s="2" t="s">
        <v>181838</v>
      </c>
      <c r="B26078" s="2" t="str">
        <f>IF(LEFT(Simplified_Chinese_Italic_UTF32[[#This Row],[Unicode]],1)="0",RIGHT(Simplified_Chinese_Italic_UTF32[[#This Row],[Unicode]],4),Simplified_Chinese_Italic_UTF32[[#This Row],[Unicode]])</f>
        <v>8F83</v>
      </c>
      <c r="C26078">
        <v>39985</v>
      </c>
    </row>
    <row r="26079" spans="1:3" x14ac:dyDescent="0.25">
      <c r="A26079" s="2" t="s">
        <v>181839</v>
      </c>
      <c r="B26079" s="2" t="str">
        <f>IF(LEFT(Simplified_Chinese_Italic_UTF32[[#This Row],[Unicode]],1)="0",RIGHT(Simplified_Chinese_Italic_UTF32[[#This Row],[Unicode]],4),Simplified_Chinese_Italic_UTF32[[#This Row],[Unicode]])</f>
        <v>8F84</v>
      </c>
      <c r="C26079">
        <v>39986</v>
      </c>
    </row>
    <row r="26080" spans="1:3" x14ac:dyDescent="0.25">
      <c r="A26080" s="2" t="s">
        <v>181840</v>
      </c>
      <c r="B26080" s="2" t="str">
        <f>IF(LEFT(Simplified_Chinese_Italic_UTF32[[#This Row],[Unicode]],1)="0",RIGHT(Simplified_Chinese_Italic_UTF32[[#This Row],[Unicode]],4),Simplified_Chinese_Italic_UTF32[[#This Row],[Unicode]])</f>
        <v>8F85</v>
      </c>
      <c r="C26080">
        <v>39987</v>
      </c>
    </row>
    <row r="26081" spans="1:3" x14ac:dyDescent="0.25">
      <c r="A26081" s="2" t="s">
        <v>181841</v>
      </c>
      <c r="B26081" s="2" t="str">
        <f>IF(LEFT(Simplified_Chinese_Italic_UTF32[[#This Row],[Unicode]],1)="0",RIGHT(Simplified_Chinese_Italic_UTF32[[#This Row],[Unicode]],4),Simplified_Chinese_Italic_UTF32[[#This Row],[Unicode]])</f>
        <v>8F86</v>
      </c>
      <c r="C26081">
        <v>39988</v>
      </c>
    </row>
    <row r="26082" spans="1:3" x14ac:dyDescent="0.25">
      <c r="A26082" s="2" t="s">
        <v>181842</v>
      </c>
      <c r="B26082" s="2" t="str">
        <f>IF(LEFT(Simplified_Chinese_Italic_UTF32[[#This Row],[Unicode]],1)="0",RIGHT(Simplified_Chinese_Italic_UTF32[[#This Row],[Unicode]],4),Simplified_Chinese_Italic_UTF32[[#This Row],[Unicode]])</f>
        <v>8F87</v>
      </c>
      <c r="C26082">
        <v>39989</v>
      </c>
    </row>
    <row r="26083" spans="1:3" x14ac:dyDescent="0.25">
      <c r="A26083" s="2" t="s">
        <v>181843</v>
      </c>
      <c r="B26083" s="2" t="str">
        <f>IF(LEFT(Simplified_Chinese_Italic_UTF32[[#This Row],[Unicode]],1)="0",RIGHT(Simplified_Chinese_Italic_UTF32[[#This Row],[Unicode]],4),Simplified_Chinese_Italic_UTF32[[#This Row],[Unicode]])</f>
        <v>8F88</v>
      </c>
      <c r="C26083">
        <v>39990</v>
      </c>
    </row>
    <row r="26084" spans="1:3" x14ac:dyDescent="0.25">
      <c r="A26084" s="2" t="s">
        <v>181844</v>
      </c>
      <c r="B26084" s="2" t="str">
        <f>IF(LEFT(Simplified_Chinese_Italic_UTF32[[#This Row],[Unicode]],1)="0",RIGHT(Simplified_Chinese_Italic_UTF32[[#This Row],[Unicode]],4),Simplified_Chinese_Italic_UTF32[[#This Row],[Unicode]])</f>
        <v>8F89</v>
      </c>
      <c r="C26084">
        <v>39991</v>
      </c>
    </row>
    <row r="26085" spans="1:3" x14ac:dyDescent="0.25">
      <c r="A26085" s="2" t="s">
        <v>181845</v>
      </c>
      <c r="B26085" s="2" t="str">
        <f>IF(LEFT(Simplified_Chinese_Italic_UTF32[[#This Row],[Unicode]],1)="0",RIGHT(Simplified_Chinese_Italic_UTF32[[#This Row],[Unicode]],4),Simplified_Chinese_Italic_UTF32[[#This Row],[Unicode]])</f>
        <v>8F8A</v>
      </c>
      <c r="C26085">
        <v>39992</v>
      </c>
    </row>
    <row r="26086" spans="1:3" x14ac:dyDescent="0.25">
      <c r="A26086" s="2" t="s">
        <v>181846</v>
      </c>
      <c r="B26086" s="2" t="str">
        <f>IF(LEFT(Simplified_Chinese_Italic_UTF32[[#This Row],[Unicode]],1)="0",RIGHT(Simplified_Chinese_Italic_UTF32[[#This Row],[Unicode]],4),Simplified_Chinese_Italic_UTF32[[#This Row],[Unicode]])</f>
        <v>8F8B</v>
      </c>
      <c r="C26086">
        <v>39993</v>
      </c>
    </row>
    <row r="26087" spans="1:3" x14ac:dyDescent="0.25">
      <c r="A26087" s="2" t="s">
        <v>181847</v>
      </c>
      <c r="B26087" s="2" t="str">
        <f>IF(LEFT(Simplified_Chinese_Italic_UTF32[[#This Row],[Unicode]],1)="0",RIGHT(Simplified_Chinese_Italic_UTF32[[#This Row],[Unicode]],4),Simplified_Chinese_Italic_UTF32[[#This Row],[Unicode]])</f>
        <v>8F8C</v>
      </c>
      <c r="C26087">
        <v>39994</v>
      </c>
    </row>
    <row r="26088" spans="1:3" x14ac:dyDescent="0.25">
      <c r="A26088" s="2" t="s">
        <v>181848</v>
      </c>
      <c r="B26088" s="2" t="str">
        <f>IF(LEFT(Simplified_Chinese_Italic_UTF32[[#This Row],[Unicode]],1)="0",RIGHT(Simplified_Chinese_Italic_UTF32[[#This Row],[Unicode]],4),Simplified_Chinese_Italic_UTF32[[#This Row],[Unicode]])</f>
        <v>8F8D</v>
      </c>
      <c r="C26088">
        <v>39995</v>
      </c>
    </row>
    <row r="26089" spans="1:3" x14ac:dyDescent="0.25">
      <c r="A26089" s="2" t="s">
        <v>181849</v>
      </c>
      <c r="B26089" s="2" t="str">
        <f>IF(LEFT(Simplified_Chinese_Italic_UTF32[[#This Row],[Unicode]],1)="0",RIGHT(Simplified_Chinese_Italic_UTF32[[#This Row],[Unicode]],4),Simplified_Chinese_Italic_UTF32[[#This Row],[Unicode]])</f>
        <v>8F8E</v>
      </c>
      <c r="C26089">
        <v>39996</v>
      </c>
    </row>
    <row r="26090" spans="1:3" x14ac:dyDescent="0.25">
      <c r="A26090" s="2" t="s">
        <v>181850</v>
      </c>
      <c r="B26090" s="2" t="str">
        <f>IF(LEFT(Simplified_Chinese_Italic_UTF32[[#This Row],[Unicode]],1)="0",RIGHT(Simplified_Chinese_Italic_UTF32[[#This Row],[Unicode]],4),Simplified_Chinese_Italic_UTF32[[#This Row],[Unicode]])</f>
        <v>8F8F</v>
      </c>
      <c r="C26090">
        <v>39997</v>
      </c>
    </row>
    <row r="26091" spans="1:3" x14ac:dyDescent="0.25">
      <c r="A26091" s="2" t="s">
        <v>181851</v>
      </c>
      <c r="B26091" s="2" t="str">
        <f>IF(LEFT(Simplified_Chinese_Italic_UTF32[[#This Row],[Unicode]],1)="0",RIGHT(Simplified_Chinese_Italic_UTF32[[#This Row],[Unicode]],4),Simplified_Chinese_Italic_UTF32[[#This Row],[Unicode]])</f>
        <v>8F90</v>
      </c>
      <c r="C26091">
        <v>39998</v>
      </c>
    </row>
    <row r="26092" spans="1:3" x14ac:dyDescent="0.25">
      <c r="A26092" s="2" t="s">
        <v>181852</v>
      </c>
      <c r="B26092" s="2" t="str">
        <f>IF(LEFT(Simplified_Chinese_Italic_UTF32[[#This Row],[Unicode]],1)="0",RIGHT(Simplified_Chinese_Italic_UTF32[[#This Row],[Unicode]],4),Simplified_Chinese_Italic_UTF32[[#This Row],[Unicode]])</f>
        <v>8F91</v>
      </c>
      <c r="C26092">
        <v>39999</v>
      </c>
    </row>
    <row r="26093" spans="1:3" x14ac:dyDescent="0.25">
      <c r="A26093" s="2" t="s">
        <v>181853</v>
      </c>
      <c r="B26093" s="2" t="str">
        <f>IF(LEFT(Simplified_Chinese_Italic_UTF32[[#This Row],[Unicode]],1)="0",RIGHT(Simplified_Chinese_Italic_UTF32[[#This Row],[Unicode]],4),Simplified_Chinese_Italic_UTF32[[#This Row],[Unicode]])</f>
        <v>8F92</v>
      </c>
      <c r="C26093">
        <v>40000</v>
      </c>
    </row>
    <row r="26094" spans="1:3" x14ac:dyDescent="0.25">
      <c r="A26094" s="2" t="s">
        <v>181854</v>
      </c>
      <c r="B26094" s="2" t="str">
        <f>IF(LEFT(Simplified_Chinese_Italic_UTF32[[#This Row],[Unicode]],1)="0",RIGHT(Simplified_Chinese_Italic_UTF32[[#This Row],[Unicode]],4),Simplified_Chinese_Italic_UTF32[[#This Row],[Unicode]])</f>
        <v>8F93</v>
      </c>
      <c r="C26094">
        <v>40001</v>
      </c>
    </row>
    <row r="26095" spans="1:3" x14ac:dyDescent="0.25">
      <c r="A26095" s="2" t="s">
        <v>181855</v>
      </c>
      <c r="B26095" s="2" t="str">
        <f>IF(LEFT(Simplified_Chinese_Italic_UTF32[[#This Row],[Unicode]],1)="0",RIGHT(Simplified_Chinese_Italic_UTF32[[#This Row],[Unicode]],4),Simplified_Chinese_Italic_UTF32[[#This Row],[Unicode]])</f>
        <v>8F94</v>
      </c>
      <c r="C26095">
        <v>40002</v>
      </c>
    </row>
    <row r="26096" spans="1:3" x14ac:dyDescent="0.25">
      <c r="A26096" s="2" t="s">
        <v>181856</v>
      </c>
      <c r="B26096" s="2" t="str">
        <f>IF(LEFT(Simplified_Chinese_Italic_UTF32[[#This Row],[Unicode]],1)="0",RIGHT(Simplified_Chinese_Italic_UTF32[[#This Row],[Unicode]],4),Simplified_Chinese_Italic_UTF32[[#This Row],[Unicode]])</f>
        <v>8F95</v>
      </c>
      <c r="C26096">
        <v>40003</v>
      </c>
    </row>
    <row r="26097" spans="1:3" x14ac:dyDescent="0.25">
      <c r="A26097" s="2" t="s">
        <v>181857</v>
      </c>
      <c r="B26097" s="2" t="str">
        <f>IF(LEFT(Simplified_Chinese_Italic_UTF32[[#This Row],[Unicode]],1)="0",RIGHT(Simplified_Chinese_Italic_UTF32[[#This Row],[Unicode]],4),Simplified_Chinese_Italic_UTF32[[#This Row],[Unicode]])</f>
        <v>8F96</v>
      </c>
      <c r="C26097">
        <v>40004</v>
      </c>
    </row>
    <row r="26098" spans="1:3" x14ac:dyDescent="0.25">
      <c r="A26098" s="2" t="s">
        <v>181858</v>
      </c>
      <c r="B26098" s="2" t="str">
        <f>IF(LEFT(Simplified_Chinese_Italic_UTF32[[#This Row],[Unicode]],1)="0",RIGHT(Simplified_Chinese_Italic_UTF32[[#This Row],[Unicode]],4),Simplified_Chinese_Italic_UTF32[[#This Row],[Unicode]])</f>
        <v>8F97</v>
      </c>
      <c r="C26098">
        <v>40005</v>
      </c>
    </row>
    <row r="26099" spans="1:3" x14ac:dyDescent="0.25">
      <c r="A26099" s="2" t="s">
        <v>181859</v>
      </c>
      <c r="B26099" s="2" t="str">
        <f>IF(LEFT(Simplified_Chinese_Italic_UTF32[[#This Row],[Unicode]],1)="0",RIGHT(Simplified_Chinese_Italic_UTF32[[#This Row],[Unicode]],4),Simplified_Chinese_Italic_UTF32[[#This Row],[Unicode]])</f>
        <v>8F98</v>
      </c>
      <c r="C26099">
        <v>40006</v>
      </c>
    </row>
    <row r="26100" spans="1:3" x14ac:dyDescent="0.25">
      <c r="A26100" s="2" t="s">
        <v>181860</v>
      </c>
      <c r="B26100" s="2" t="str">
        <f>IF(LEFT(Simplified_Chinese_Italic_UTF32[[#This Row],[Unicode]],1)="0",RIGHT(Simplified_Chinese_Italic_UTF32[[#This Row],[Unicode]],4),Simplified_Chinese_Italic_UTF32[[#This Row],[Unicode]])</f>
        <v>8F99</v>
      </c>
      <c r="C26100">
        <v>40007</v>
      </c>
    </row>
    <row r="26101" spans="1:3" x14ac:dyDescent="0.25">
      <c r="A26101" s="2" t="s">
        <v>181861</v>
      </c>
      <c r="B26101" s="2" t="str">
        <f>IF(LEFT(Simplified_Chinese_Italic_UTF32[[#This Row],[Unicode]],1)="0",RIGHT(Simplified_Chinese_Italic_UTF32[[#This Row],[Unicode]],4),Simplified_Chinese_Italic_UTF32[[#This Row],[Unicode]])</f>
        <v>8F9A</v>
      </c>
      <c r="C26101">
        <v>40008</v>
      </c>
    </row>
    <row r="26102" spans="1:3" x14ac:dyDescent="0.25">
      <c r="A26102" s="2" t="s">
        <v>181862</v>
      </c>
      <c r="B26102" s="2" t="str">
        <f>IF(LEFT(Simplified_Chinese_Italic_UTF32[[#This Row],[Unicode]],1)="0",RIGHT(Simplified_Chinese_Italic_UTF32[[#This Row],[Unicode]],4),Simplified_Chinese_Italic_UTF32[[#This Row],[Unicode]])</f>
        <v>8F9B</v>
      </c>
      <c r="C26102">
        <v>40010</v>
      </c>
    </row>
    <row r="26103" spans="1:3" x14ac:dyDescent="0.25">
      <c r="A26103" s="2" t="s">
        <v>181863</v>
      </c>
      <c r="B26103" s="2" t="str">
        <f>IF(LEFT(Simplified_Chinese_Italic_UTF32[[#This Row],[Unicode]],1)="0",RIGHT(Simplified_Chinese_Italic_UTF32[[#This Row],[Unicode]],4),Simplified_Chinese_Italic_UTF32[[#This Row],[Unicode]])</f>
        <v>8F9C</v>
      </c>
      <c r="C26103">
        <v>40012</v>
      </c>
    </row>
    <row r="26104" spans="1:3" x14ac:dyDescent="0.25">
      <c r="A26104" s="2" t="s">
        <v>181864</v>
      </c>
      <c r="B26104" s="2" t="str">
        <f>IF(LEFT(Simplified_Chinese_Italic_UTF32[[#This Row],[Unicode]],1)="0",RIGHT(Simplified_Chinese_Italic_UTF32[[#This Row],[Unicode]],4),Simplified_Chinese_Italic_UTF32[[#This Row],[Unicode]])</f>
        <v>8F9D</v>
      </c>
      <c r="C26104">
        <v>40014</v>
      </c>
    </row>
    <row r="26105" spans="1:3" x14ac:dyDescent="0.25">
      <c r="A26105" s="2" t="s">
        <v>181865</v>
      </c>
      <c r="B26105" s="2" t="str">
        <f>IF(LEFT(Simplified_Chinese_Italic_UTF32[[#This Row],[Unicode]],1)="0",RIGHT(Simplified_Chinese_Italic_UTF32[[#This Row],[Unicode]],4),Simplified_Chinese_Italic_UTF32[[#This Row],[Unicode]])</f>
        <v>8F9E</v>
      </c>
      <c r="C26105">
        <v>40016</v>
      </c>
    </row>
    <row r="26106" spans="1:3" x14ac:dyDescent="0.25">
      <c r="A26106" s="2" t="s">
        <v>181866</v>
      </c>
      <c r="B26106" s="2" t="str">
        <f>IF(LEFT(Simplified_Chinese_Italic_UTF32[[#This Row],[Unicode]],1)="0",RIGHT(Simplified_Chinese_Italic_UTF32[[#This Row],[Unicode]],4),Simplified_Chinese_Italic_UTF32[[#This Row],[Unicode]])</f>
        <v>8F9F</v>
      </c>
      <c r="C26106">
        <v>40018</v>
      </c>
    </row>
    <row r="26107" spans="1:3" x14ac:dyDescent="0.25">
      <c r="A26107" s="2" t="s">
        <v>181867</v>
      </c>
      <c r="B26107" s="2" t="str">
        <f>IF(LEFT(Simplified_Chinese_Italic_UTF32[[#This Row],[Unicode]],1)="0",RIGHT(Simplified_Chinese_Italic_UTF32[[#This Row],[Unicode]],4),Simplified_Chinese_Italic_UTF32[[#This Row],[Unicode]])</f>
        <v>8FA0</v>
      </c>
      <c r="C26107">
        <v>40020</v>
      </c>
    </row>
    <row r="26108" spans="1:3" x14ac:dyDescent="0.25">
      <c r="A26108" s="2" t="s">
        <v>181868</v>
      </c>
      <c r="B26108" s="2" t="str">
        <f>IF(LEFT(Simplified_Chinese_Italic_UTF32[[#This Row],[Unicode]],1)="0",RIGHT(Simplified_Chinese_Italic_UTF32[[#This Row],[Unicode]],4),Simplified_Chinese_Italic_UTF32[[#This Row],[Unicode]])</f>
        <v>8FA1</v>
      </c>
      <c r="C26108">
        <v>40022</v>
      </c>
    </row>
    <row r="26109" spans="1:3" x14ac:dyDescent="0.25">
      <c r="A26109" s="2" t="s">
        <v>181869</v>
      </c>
      <c r="B26109" s="2" t="str">
        <f>IF(LEFT(Simplified_Chinese_Italic_UTF32[[#This Row],[Unicode]],1)="0",RIGHT(Simplified_Chinese_Italic_UTF32[[#This Row],[Unicode]],4),Simplified_Chinese_Italic_UTF32[[#This Row],[Unicode]])</f>
        <v>8FA2</v>
      </c>
      <c r="C26109">
        <v>40024</v>
      </c>
    </row>
    <row r="26110" spans="1:3" x14ac:dyDescent="0.25">
      <c r="A26110" s="2" t="s">
        <v>181870</v>
      </c>
      <c r="B26110" s="2" t="str">
        <f>IF(LEFT(Simplified_Chinese_Italic_UTF32[[#This Row],[Unicode]],1)="0",RIGHT(Simplified_Chinese_Italic_UTF32[[#This Row],[Unicode]],4),Simplified_Chinese_Italic_UTF32[[#This Row],[Unicode]])</f>
        <v>8FA3</v>
      </c>
      <c r="C26110">
        <v>40026</v>
      </c>
    </row>
    <row r="26111" spans="1:3" x14ac:dyDescent="0.25">
      <c r="A26111" s="2" t="s">
        <v>181871</v>
      </c>
      <c r="B26111" s="2" t="str">
        <f>IF(LEFT(Simplified_Chinese_Italic_UTF32[[#This Row],[Unicode]],1)="0",RIGHT(Simplified_Chinese_Italic_UTF32[[#This Row],[Unicode]],4),Simplified_Chinese_Italic_UTF32[[#This Row],[Unicode]])</f>
        <v>8FA4</v>
      </c>
      <c r="C26111">
        <v>40028</v>
      </c>
    </row>
    <row r="26112" spans="1:3" x14ac:dyDescent="0.25">
      <c r="A26112" s="2" t="s">
        <v>181872</v>
      </c>
      <c r="B26112" s="2" t="str">
        <f>IF(LEFT(Simplified_Chinese_Italic_UTF32[[#This Row],[Unicode]],1)="0",RIGHT(Simplified_Chinese_Italic_UTF32[[#This Row],[Unicode]],4),Simplified_Chinese_Italic_UTF32[[#This Row],[Unicode]])</f>
        <v>8FA5</v>
      </c>
      <c r="C26112">
        <v>40030</v>
      </c>
    </row>
    <row r="26113" spans="1:3" x14ac:dyDescent="0.25">
      <c r="A26113" s="2" t="s">
        <v>181873</v>
      </c>
      <c r="B26113" s="2" t="str">
        <f>IF(LEFT(Simplified_Chinese_Italic_UTF32[[#This Row],[Unicode]],1)="0",RIGHT(Simplified_Chinese_Italic_UTF32[[#This Row],[Unicode]],4),Simplified_Chinese_Italic_UTF32[[#This Row],[Unicode]])</f>
        <v>8FA6</v>
      </c>
      <c r="C26113">
        <v>40032</v>
      </c>
    </row>
    <row r="26114" spans="1:3" x14ac:dyDescent="0.25">
      <c r="A26114" s="2" t="s">
        <v>181874</v>
      </c>
      <c r="B26114" s="2" t="str">
        <f>IF(LEFT(Simplified_Chinese_Italic_UTF32[[#This Row],[Unicode]],1)="0",RIGHT(Simplified_Chinese_Italic_UTF32[[#This Row],[Unicode]],4),Simplified_Chinese_Italic_UTF32[[#This Row],[Unicode]])</f>
        <v>8FA7</v>
      </c>
      <c r="C26114">
        <v>40034</v>
      </c>
    </row>
    <row r="26115" spans="1:3" x14ac:dyDescent="0.25">
      <c r="A26115" s="2" t="s">
        <v>181875</v>
      </c>
      <c r="B26115" s="2" t="str">
        <f>IF(LEFT(Simplified_Chinese_Italic_UTF32[[#This Row],[Unicode]],1)="0",RIGHT(Simplified_Chinese_Italic_UTF32[[#This Row],[Unicode]],4),Simplified_Chinese_Italic_UTF32[[#This Row],[Unicode]])</f>
        <v>8FA8</v>
      </c>
      <c r="C26115">
        <v>40036</v>
      </c>
    </row>
    <row r="26116" spans="1:3" x14ac:dyDescent="0.25">
      <c r="A26116" s="2" t="s">
        <v>181876</v>
      </c>
      <c r="B26116" s="2" t="str">
        <f>IF(LEFT(Simplified_Chinese_Italic_UTF32[[#This Row],[Unicode]],1)="0",RIGHT(Simplified_Chinese_Italic_UTF32[[#This Row],[Unicode]],4),Simplified_Chinese_Italic_UTF32[[#This Row],[Unicode]])</f>
        <v>8FA9</v>
      </c>
      <c r="C26116">
        <v>40038</v>
      </c>
    </row>
    <row r="26117" spans="1:3" x14ac:dyDescent="0.25">
      <c r="A26117" s="2" t="s">
        <v>181877</v>
      </c>
      <c r="B26117" s="2" t="str">
        <f>IF(LEFT(Simplified_Chinese_Italic_UTF32[[#This Row],[Unicode]],1)="0",RIGHT(Simplified_Chinese_Italic_UTF32[[#This Row],[Unicode]],4),Simplified_Chinese_Italic_UTF32[[#This Row],[Unicode]])</f>
        <v>8FAA</v>
      </c>
      <c r="C26117">
        <v>40039</v>
      </c>
    </row>
    <row r="26118" spans="1:3" x14ac:dyDescent="0.25">
      <c r="A26118" s="2" t="s">
        <v>181878</v>
      </c>
      <c r="B26118" s="2" t="str">
        <f>IF(LEFT(Simplified_Chinese_Italic_UTF32[[#This Row],[Unicode]],1)="0",RIGHT(Simplified_Chinese_Italic_UTF32[[#This Row],[Unicode]],4),Simplified_Chinese_Italic_UTF32[[#This Row],[Unicode]])</f>
        <v>8FAB</v>
      </c>
      <c r="C26118">
        <v>40040</v>
      </c>
    </row>
    <row r="26119" spans="1:3" x14ac:dyDescent="0.25">
      <c r="A26119" s="2" t="s">
        <v>181879</v>
      </c>
      <c r="B26119" s="2" t="str">
        <f>IF(LEFT(Simplified_Chinese_Italic_UTF32[[#This Row],[Unicode]],1)="0",RIGHT(Simplified_Chinese_Italic_UTF32[[#This Row],[Unicode]],4),Simplified_Chinese_Italic_UTF32[[#This Row],[Unicode]])</f>
        <v>8FAC</v>
      </c>
      <c r="C26119">
        <v>40041</v>
      </c>
    </row>
    <row r="26120" spans="1:3" x14ac:dyDescent="0.25">
      <c r="A26120" s="2" t="s">
        <v>181880</v>
      </c>
      <c r="B26120" s="2" t="str">
        <f>IF(LEFT(Simplified_Chinese_Italic_UTF32[[#This Row],[Unicode]],1)="0",RIGHT(Simplified_Chinese_Italic_UTF32[[#This Row],[Unicode]],4),Simplified_Chinese_Italic_UTF32[[#This Row],[Unicode]])</f>
        <v>8FAD</v>
      </c>
      <c r="C26120">
        <v>40043</v>
      </c>
    </row>
    <row r="26121" spans="1:3" x14ac:dyDescent="0.25">
      <c r="A26121" s="2" t="s">
        <v>181881</v>
      </c>
      <c r="B26121" s="2" t="str">
        <f>IF(LEFT(Simplified_Chinese_Italic_UTF32[[#This Row],[Unicode]],1)="0",RIGHT(Simplified_Chinese_Italic_UTF32[[#This Row],[Unicode]],4),Simplified_Chinese_Italic_UTF32[[#This Row],[Unicode]])</f>
        <v>8FAE</v>
      </c>
      <c r="C26121">
        <v>40045</v>
      </c>
    </row>
    <row r="26122" spans="1:3" x14ac:dyDescent="0.25">
      <c r="A26122" s="2" t="s">
        <v>181882</v>
      </c>
      <c r="B26122" s="2" t="str">
        <f>IF(LEFT(Simplified_Chinese_Italic_UTF32[[#This Row],[Unicode]],1)="0",RIGHT(Simplified_Chinese_Italic_UTF32[[#This Row],[Unicode]],4),Simplified_Chinese_Italic_UTF32[[#This Row],[Unicode]])</f>
        <v>8FAF</v>
      </c>
      <c r="C26122">
        <v>40047</v>
      </c>
    </row>
    <row r="26123" spans="1:3" x14ac:dyDescent="0.25">
      <c r="A26123" s="2" t="s">
        <v>181883</v>
      </c>
      <c r="B26123" s="2" t="str">
        <f>IF(LEFT(Simplified_Chinese_Italic_UTF32[[#This Row],[Unicode]],1)="0",RIGHT(Simplified_Chinese_Italic_UTF32[[#This Row],[Unicode]],4),Simplified_Chinese_Italic_UTF32[[#This Row],[Unicode]])</f>
        <v>8FB0</v>
      </c>
      <c r="C26123">
        <v>40049</v>
      </c>
    </row>
    <row r="26124" spans="1:3" x14ac:dyDescent="0.25">
      <c r="A26124" s="2" t="s">
        <v>181884</v>
      </c>
      <c r="B26124" s="2" t="str">
        <f>IF(LEFT(Simplified_Chinese_Italic_UTF32[[#This Row],[Unicode]],1)="0",RIGHT(Simplified_Chinese_Italic_UTF32[[#This Row],[Unicode]],4),Simplified_Chinese_Italic_UTF32[[#This Row],[Unicode]])</f>
        <v>8FB1</v>
      </c>
      <c r="C26124">
        <v>40052</v>
      </c>
    </row>
    <row r="26125" spans="1:3" x14ac:dyDescent="0.25">
      <c r="A26125" s="2" t="s">
        <v>181885</v>
      </c>
      <c r="B26125" s="2" t="str">
        <f>IF(LEFT(Simplified_Chinese_Italic_UTF32[[#This Row],[Unicode]],1)="0",RIGHT(Simplified_Chinese_Italic_UTF32[[#This Row],[Unicode]],4),Simplified_Chinese_Italic_UTF32[[#This Row],[Unicode]])</f>
        <v>8FB2</v>
      </c>
      <c r="C26125">
        <v>40055</v>
      </c>
    </row>
    <row r="26126" spans="1:3" x14ac:dyDescent="0.25">
      <c r="A26126" s="2" t="s">
        <v>181886</v>
      </c>
      <c r="B26126" s="2" t="str">
        <f>IF(LEFT(Simplified_Chinese_Italic_UTF32[[#This Row],[Unicode]],1)="0",RIGHT(Simplified_Chinese_Italic_UTF32[[#This Row],[Unicode]],4),Simplified_Chinese_Italic_UTF32[[#This Row],[Unicode]])</f>
        <v>8FB3</v>
      </c>
      <c r="C26126">
        <v>40057</v>
      </c>
    </row>
    <row r="26127" spans="1:3" x14ac:dyDescent="0.25">
      <c r="A26127" s="2" t="s">
        <v>181887</v>
      </c>
      <c r="B26127" s="2" t="str">
        <f>IF(LEFT(Simplified_Chinese_Italic_UTF32[[#This Row],[Unicode]],1)="0",RIGHT(Simplified_Chinese_Italic_UTF32[[#This Row],[Unicode]],4),Simplified_Chinese_Italic_UTF32[[#This Row],[Unicode]])</f>
        <v>8FB4</v>
      </c>
      <c r="C26127">
        <v>40060</v>
      </c>
    </row>
    <row r="26128" spans="1:3" x14ac:dyDescent="0.25">
      <c r="A26128" s="2" t="s">
        <v>181888</v>
      </c>
      <c r="B26128" s="2" t="str">
        <f>IF(LEFT(Simplified_Chinese_Italic_UTF32[[#This Row],[Unicode]],1)="0",RIGHT(Simplified_Chinese_Italic_UTF32[[#This Row],[Unicode]],4),Simplified_Chinese_Italic_UTF32[[#This Row],[Unicode]])</f>
        <v>8FB5</v>
      </c>
      <c r="C26128">
        <v>40062</v>
      </c>
    </row>
    <row r="26129" spans="1:3" x14ac:dyDescent="0.25">
      <c r="A26129" s="2" t="s">
        <v>181889</v>
      </c>
      <c r="B26129" s="2" t="str">
        <f>IF(LEFT(Simplified_Chinese_Italic_UTF32[[#This Row],[Unicode]],1)="0",RIGHT(Simplified_Chinese_Italic_UTF32[[#This Row],[Unicode]],4),Simplified_Chinese_Italic_UTF32[[#This Row],[Unicode]])</f>
        <v>8FB6</v>
      </c>
      <c r="C26129">
        <v>40064</v>
      </c>
    </row>
    <row r="26130" spans="1:3" x14ac:dyDescent="0.25">
      <c r="A26130" s="2" t="s">
        <v>181890</v>
      </c>
      <c r="B26130" s="2" t="str">
        <f>IF(LEFT(Simplified_Chinese_Italic_UTF32[[#This Row],[Unicode]],1)="0",RIGHT(Simplified_Chinese_Italic_UTF32[[#This Row],[Unicode]],4),Simplified_Chinese_Italic_UTF32[[#This Row],[Unicode]])</f>
        <v>8FB7</v>
      </c>
      <c r="C26130">
        <v>40067</v>
      </c>
    </row>
    <row r="26131" spans="1:3" x14ac:dyDescent="0.25">
      <c r="A26131" s="2" t="s">
        <v>181891</v>
      </c>
      <c r="B26131" s="2" t="str">
        <f>IF(LEFT(Simplified_Chinese_Italic_UTF32[[#This Row],[Unicode]],1)="0",RIGHT(Simplified_Chinese_Italic_UTF32[[#This Row],[Unicode]],4),Simplified_Chinese_Italic_UTF32[[#This Row],[Unicode]])</f>
        <v>8FB8</v>
      </c>
      <c r="C26131">
        <v>40070</v>
      </c>
    </row>
    <row r="26132" spans="1:3" x14ac:dyDescent="0.25">
      <c r="A26132" s="2" t="s">
        <v>181892</v>
      </c>
      <c r="B26132" s="2" t="str">
        <f>IF(LEFT(Simplified_Chinese_Italic_UTF32[[#This Row],[Unicode]],1)="0",RIGHT(Simplified_Chinese_Italic_UTF32[[#This Row],[Unicode]],4),Simplified_Chinese_Italic_UTF32[[#This Row],[Unicode]])</f>
        <v>8FB9</v>
      </c>
      <c r="C26132">
        <v>40072</v>
      </c>
    </row>
    <row r="26133" spans="1:3" x14ac:dyDescent="0.25">
      <c r="A26133" s="2" t="s">
        <v>181893</v>
      </c>
      <c r="B26133" s="2" t="str">
        <f>IF(LEFT(Simplified_Chinese_Italic_UTF32[[#This Row],[Unicode]],1)="0",RIGHT(Simplified_Chinese_Italic_UTF32[[#This Row],[Unicode]],4),Simplified_Chinese_Italic_UTF32[[#This Row],[Unicode]])</f>
        <v>8FBA</v>
      </c>
      <c r="C26133">
        <v>40075</v>
      </c>
    </row>
    <row r="26134" spans="1:3" x14ac:dyDescent="0.25">
      <c r="A26134" s="2" t="s">
        <v>181894</v>
      </c>
      <c r="B26134" s="2" t="str">
        <f>IF(LEFT(Simplified_Chinese_Italic_UTF32[[#This Row],[Unicode]],1)="0",RIGHT(Simplified_Chinese_Italic_UTF32[[#This Row],[Unicode]],4),Simplified_Chinese_Italic_UTF32[[#This Row],[Unicode]])</f>
        <v>8FBB</v>
      </c>
      <c r="C26134">
        <v>40078</v>
      </c>
    </row>
    <row r="26135" spans="1:3" x14ac:dyDescent="0.25">
      <c r="A26135" s="2" t="s">
        <v>181895</v>
      </c>
      <c r="B26135" s="2" t="str">
        <f>IF(LEFT(Simplified_Chinese_Italic_UTF32[[#This Row],[Unicode]],1)="0",RIGHT(Simplified_Chinese_Italic_UTF32[[#This Row],[Unicode]],4),Simplified_Chinese_Italic_UTF32[[#This Row],[Unicode]])</f>
        <v>8FBC</v>
      </c>
      <c r="C26135">
        <v>40081</v>
      </c>
    </row>
    <row r="26136" spans="1:3" x14ac:dyDescent="0.25">
      <c r="A26136" s="2" t="s">
        <v>181896</v>
      </c>
      <c r="B26136" s="2" t="str">
        <f>IF(LEFT(Simplified_Chinese_Italic_UTF32[[#This Row],[Unicode]],1)="0",RIGHT(Simplified_Chinese_Italic_UTF32[[#This Row],[Unicode]],4),Simplified_Chinese_Italic_UTF32[[#This Row],[Unicode]])</f>
        <v>8FBD</v>
      </c>
      <c r="C26136">
        <v>40083</v>
      </c>
    </row>
    <row r="26137" spans="1:3" x14ac:dyDescent="0.25">
      <c r="A26137" s="2" t="s">
        <v>181897</v>
      </c>
      <c r="B26137" s="2" t="str">
        <f>IF(LEFT(Simplified_Chinese_Italic_UTF32[[#This Row],[Unicode]],1)="0",RIGHT(Simplified_Chinese_Italic_UTF32[[#This Row],[Unicode]],4),Simplified_Chinese_Italic_UTF32[[#This Row],[Unicode]])</f>
        <v>8FBE</v>
      </c>
      <c r="C26137">
        <v>40085</v>
      </c>
    </row>
    <row r="26138" spans="1:3" x14ac:dyDescent="0.25">
      <c r="A26138" s="2" t="s">
        <v>181898</v>
      </c>
      <c r="B26138" s="2" t="str">
        <f>IF(LEFT(Simplified_Chinese_Italic_UTF32[[#This Row],[Unicode]],1)="0",RIGHT(Simplified_Chinese_Italic_UTF32[[#This Row],[Unicode]],4),Simplified_Chinese_Italic_UTF32[[#This Row],[Unicode]])</f>
        <v>8FBF</v>
      </c>
      <c r="C26138">
        <v>40088</v>
      </c>
    </row>
    <row r="26139" spans="1:3" x14ac:dyDescent="0.25">
      <c r="A26139" s="2" t="s">
        <v>181899</v>
      </c>
      <c r="B26139" s="2" t="str">
        <f>IF(LEFT(Simplified_Chinese_Italic_UTF32[[#This Row],[Unicode]],1)="0",RIGHT(Simplified_Chinese_Italic_UTF32[[#This Row],[Unicode]],4),Simplified_Chinese_Italic_UTF32[[#This Row],[Unicode]])</f>
        <v>8FC0</v>
      </c>
      <c r="C26139">
        <v>40091</v>
      </c>
    </row>
    <row r="26140" spans="1:3" x14ac:dyDescent="0.25">
      <c r="A26140" s="2" t="s">
        <v>181900</v>
      </c>
      <c r="B26140" s="2" t="str">
        <f>IF(LEFT(Simplified_Chinese_Italic_UTF32[[#This Row],[Unicode]],1)="0",RIGHT(Simplified_Chinese_Italic_UTF32[[#This Row],[Unicode]],4),Simplified_Chinese_Italic_UTF32[[#This Row],[Unicode]])</f>
        <v>8FC1</v>
      </c>
      <c r="C26140">
        <v>40093</v>
      </c>
    </row>
    <row r="26141" spans="1:3" x14ac:dyDescent="0.25">
      <c r="A26141" s="2" t="s">
        <v>181901</v>
      </c>
      <c r="B26141" s="2" t="str">
        <f>IF(LEFT(Simplified_Chinese_Italic_UTF32[[#This Row],[Unicode]],1)="0",RIGHT(Simplified_Chinese_Italic_UTF32[[#This Row],[Unicode]],4),Simplified_Chinese_Italic_UTF32[[#This Row],[Unicode]])</f>
        <v>8FC2</v>
      </c>
      <c r="C26141">
        <v>40096</v>
      </c>
    </row>
    <row r="26142" spans="1:3" x14ac:dyDescent="0.25">
      <c r="A26142" s="2" t="s">
        <v>181902</v>
      </c>
      <c r="B26142" s="2" t="str">
        <f>IF(LEFT(Simplified_Chinese_Italic_UTF32[[#This Row],[Unicode]],1)="0",RIGHT(Simplified_Chinese_Italic_UTF32[[#This Row],[Unicode]],4),Simplified_Chinese_Italic_UTF32[[#This Row],[Unicode]])</f>
        <v>8FC3</v>
      </c>
      <c r="C26142">
        <v>40099</v>
      </c>
    </row>
    <row r="26143" spans="1:3" x14ac:dyDescent="0.25">
      <c r="A26143" s="2" t="s">
        <v>181903</v>
      </c>
      <c r="B26143" s="2" t="str">
        <f>IF(LEFT(Simplified_Chinese_Italic_UTF32[[#This Row],[Unicode]],1)="0",RIGHT(Simplified_Chinese_Italic_UTF32[[#This Row],[Unicode]],4),Simplified_Chinese_Italic_UTF32[[#This Row],[Unicode]])</f>
        <v>8FC4</v>
      </c>
      <c r="C26143">
        <v>40101</v>
      </c>
    </row>
    <row r="26144" spans="1:3" x14ac:dyDescent="0.25">
      <c r="A26144" s="2" t="s">
        <v>181904</v>
      </c>
      <c r="B26144" s="2" t="str">
        <f>IF(LEFT(Simplified_Chinese_Italic_UTF32[[#This Row],[Unicode]],1)="0",RIGHT(Simplified_Chinese_Italic_UTF32[[#This Row],[Unicode]],4),Simplified_Chinese_Italic_UTF32[[#This Row],[Unicode]])</f>
        <v>8FC5</v>
      </c>
      <c r="C26144">
        <v>40104</v>
      </c>
    </row>
    <row r="26145" spans="1:3" x14ac:dyDescent="0.25">
      <c r="A26145" s="2" t="s">
        <v>181905</v>
      </c>
      <c r="B26145" s="2" t="str">
        <f>IF(LEFT(Simplified_Chinese_Italic_UTF32[[#This Row],[Unicode]],1)="0",RIGHT(Simplified_Chinese_Italic_UTF32[[#This Row],[Unicode]],4),Simplified_Chinese_Italic_UTF32[[#This Row],[Unicode]])</f>
        <v>8FC6</v>
      </c>
      <c r="C26145">
        <v>40107</v>
      </c>
    </row>
    <row r="26146" spans="1:3" x14ac:dyDescent="0.25">
      <c r="A26146" s="2" t="s">
        <v>181906</v>
      </c>
      <c r="B26146" s="2" t="str">
        <f>IF(LEFT(Simplified_Chinese_Italic_UTF32[[#This Row],[Unicode]],1)="0",RIGHT(Simplified_Chinese_Italic_UTF32[[#This Row],[Unicode]],4),Simplified_Chinese_Italic_UTF32[[#This Row],[Unicode]])</f>
        <v>8FC7</v>
      </c>
      <c r="C26146">
        <v>40109</v>
      </c>
    </row>
    <row r="26147" spans="1:3" x14ac:dyDescent="0.25">
      <c r="A26147" s="2" t="s">
        <v>181907</v>
      </c>
      <c r="B26147" s="2" t="str">
        <f>IF(LEFT(Simplified_Chinese_Italic_UTF32[[#This Row],[Unicode]],1)="0",RIGHT(Simplified_Chinese_Italic_UTF32[[#This Row],[Unicode]],4),Simplified_Chinese_Italic_UTF32[[#This Row],[Unicode]])</f>
        <v>8FC8</v>
      </c>
      <c r="C26147">
        <v>40111</v>
      </c>
    </row>
    <row r="26148" spans="1:3" x14ac:dyDescent="0.25">
      <c r="A26148" s="2" t="s">
        <v>181908</v>
      </c>
      <c r="B26148" s="2" t="str">
        <f>IF(LEFT(Simplified_Chinese_Italic_UTF32[[#This Row],[Unicode]],1)="0",RIGHT(Simplified_Chinese_Italic_UTF32[[#This Row],[Unicode]],4),Simplified_Chinese_Italic_UTF32[[#This Row],[Unicode]])</f>
        <v>8FC9</v>
      </c>
      <c r="C26148">
        <v>40112</v>
      </c>
    </row>
    <row r="26149" spans="1:3" x14ac:dyDescent="0.25">
      <c r="A26149" s="2" t="s">
        <v>181909</v>
      </c>
      <c r="B26149" s="2" t="str">
        <f>IF(LEFT(Simplified_Chinese_Italic_UTF32[[#This Row],[Unicode]],1)="0",RIGHT(Simplified_Chinese_Italic_UTF32[[#This Row],[Unicode]],4),Simplified_Chinese_Italic_UTF32[[#This Row],[Unicode]])</f>
        <v>8FCA</v>
      </c>
      <c r="C26149">
        <v>40115</v>
      </c>
    </row>
    <row r="26150" spans="1:3" x14ac:dyDescent="0.25">
      <c r="A26150" s="2" t="s">
        <v>181910</v>
      </c>
      <c r="B26150" s="2" t="str">
        <f>IF(LEFT(Simplified_Chinese_Italic_UTF32[[#This Row],[Unicode]],1)="0",RIGHT(Simplified_Chinese_Italic_UTF32[[#This Row],[Unicode]],4),Simplified_Chinese_Italic_UTF32[[#This Row],[Unicode]])</f>
        <v>8FCB</v>
      </c>
      <c r="C26150">
        <v>40118</v>
      </c>
    </row>
    <row r="26151" spans="1:3" x14ac:dyDescent="0.25">
      <c r="A26151" s="2" t="s">
        <v>181911</v>
      </c>
      <c r="B26151" s="2" t="str">
        <f>IF(LEFT(Simplified_Chinese_Italic_UTF32[[#This Row],[Unicode]],1)="0",RIGHT(Simplified_Chinese_Italic_UTF32[[#This Row],[Unicode]],4),Simplified_Chinese_Italic_UTF32[[#This Row],[Unicode]])</f>
        <v>8FCC</v>
      </c>
      <c r="C26151">
        <v>40120</v>
      </c>
    </row>
    <row r="26152" spans="1:3" x14ac:dyDescent="0.25">
      <c r="A26152" s="2" t="s">
        <v>181912</v>
      </c>
      <c r="B26152" s="2" t="str">
        <f>IF(LEFT(Simplified_Chinese_Italic_UTF32[[#This Row],[Unicode]],1)="0",RIGHT(Simplified_Chinese_Italic_UTF32[[#This Row],[Unicode]],4),Simplified_Chinese_Italic_UTF32[[#This Row],[Unicode]])</f>
        <v>8FCD</v>
      </c>
      <c r="C26152">
        <v>40123</v>
      </c>
    </row>
    <row r="26153" spans="1:3" x14ac:dyDescent="0.25">
      <c r="A26153" s="2" t="s">
        <v>181913</v>
      </c>
      <c r="B26153" s="2" t="str">
        <f>IF(LEFT(Simplified_Chinese_Italic_UTF32[[#This Row],[Unicode]],1)="0",RIGHT(Simplified_Chinese_Italic_UTF32[[#This Row],[Unicode]],4),Simplified_Chinese_Italic_UTF32[[#This Row],[Unicode]])</f>
        <v>8FCE</v>
      </c>
      <c r="C26153">
        <v>40126</v>
      </c>
    </row>
    <row r="26154" spans="1:3" x14ac:dyDescent="0.25">
      <c r="A26154" s="2" t="s">
        <v>181914</v>
      </c>
      <c r="B26154" s="2" t="str">
        <f>IF(LEFT(Simplified_Chinese_Italic_UTF32[[#This Row],[Unicode]],1)="0",RIGHT(Simplified_Chinese_Italic_UTF32[[#This Row],[Unicode]],4),Simplified_Chinese_Italic_UTF32[[#This Row],[Unicode]])</f>
        <v>8FCF</v>
      </c>
      <c r="C26154">
        <v>40128</v>
      </c>
    </row>
    <row r="26155" spans="1:3" x14ac:dyDescent="0.25">
      <c r="A26155" s="2" t="s">
        <v>181915</v>
      </c>
      <c r="B26155" s="2" t="str">
        <f>IF(LEFT(Simplified_Chinese_Italic_UTF32[[#This Row],[Unicode]],1)="0",RIGHT(Simplified_Chinese_Italic_UTF32[[#This Row],[Unicode]],4),Simplified_Chinese_Italic_UTF32[[#This Row],[Unicode]])</f>
        <v>8FD0</v>
      </c>
      <c r="C26155">
        <v>40131</v>
      </c>
    </row>
    <row r="26156" spans="1:3" x14ac:dyDescent="0.25">
      <c r="A26156" s="2" t="s">
        <v>181916</v>
      </c>
      <c r="B26156" s="2" t="str">
        <f>IF(LEFT(Simplified_Chinese_Italic_UTF32[[#This Row],[Unicode]],1)="0",RIGHT(Simplified_Chinese_Italic_UTF32[[#This Row],[Unicode]],4),Simplified_Chinese_Italic_UTF32[[#This Row],[Unicode]])</f>
        <v>8FD1</v>
      </c>
      <c r="C26156">
        <v>40134</v>
      </c>
    </row>
    <row r="26157" spans="1:3" x14ac:dyDescent="0.25">
      <c r="A26157" s="2" t="s">
        <v>181917</v>
      </c>
      <c r="B26157" s="2" t="str">
        <f>IF(LEFT(Simplified_Chinese_Italic_UTF32[[#This Row],[Unicode]],1)="0",RIGHT(Simplified_Chinese_Italic_UTF32[[#This Row],[Unicode]],4),Simplified_Chinese_Italic_UTF32[[#This Row],[Unicode]])</f>
        <v>8FD2</v>
      </c>
      <c r="C26157">
        <v>40137</v>
      </c>
    </row>
    <row r="26158" spans="1:3" x14ac:dyDescent="0.25">
      <c r="A26158" s="2" t="s">
        <v>181918</v>
      </c>
      <c r="B26158" s="2" t="str">
        <f>IF(LEFT(Simplified_Chinese_Italic_UTF32[[#This Row],[Unicode]],1)="0",RIGHT(Simplified_Chinese_Italic_UTF32[[#This Row],[Unicode]],4),Simplified_Chinese_Italic_UTF32[[#This Row],[Unicode]])</f>
        <v>8FD3</v>
      </c>
      <c r="C26158">
        <v>40141</v>
      </c>
    </row>
    <row r="26159" spans="1:3" x14ac:dyDescent="0.25">
      <c r="A26159" s="2" t="s">
        <v>181919</v>
      </c>
      <c r="B26159" s="2" t="str">
        <f>IF(LEFT(Simplified_Chinese_Italic_UTF32[[#This Row],[Unicode]],1)="0",RIGHT(Simplified_Chinese_Italic_UTF32[[#This Row],[Unicode]],4),Simplified_Chinese_Italic_UTF32[[#This Row],[Unicode]])</f>
        <v>8FD4</v>
      </c>
      <c r="C26159">
        <v>40144</v>
      </c>
    </row>
    <row r="26160" spans="1:3" x14ac:dyDescent="0.25">
      <c r="A26160" s="2" t="s">
        <v>181920</v>
      </c>
      <c r="B26160" s="2" t="str">
        <f>IF(LEFT(Simplified_Chinese_Italic_UTF32[[#This Row],[Unicode]],1)="0",RIGHT(Simplified_Chinese_Italic_UTF32[[#This Row],[Unicode]],4),Simplified_Chinese_Italic_UTF32[[#This Row],[Unicode]])</f>
        <v>8FD5</v>
      </c>
      <c r="C26160">
        <v>40148</v>
      </c>
    </row>
    <row r="26161" spans="1:3" x14ac:dyDescent="0.25">
      <c r="A26161" s="2" t="s">
        <v>181921</v>
      </c>
      <c r="B26161" s="2" t="str">
        <f>IF(LEFT(Simplified_Chinese_Italic_UTF32[[#This Row],[Unicode]],1)="0",RIGHT(Simplified_Chinese_Italic_UTF32[[#This Row],[Unicode]],4),Simplified_Chinese_Italic_UTF32[[#This Row],[Unicode]])</f>
        <v>8FD6</v>
      </c>
      <c r="C26161">
        <v>40150</v>
      </c>
    </row>
    <row r="26162" spans="1:3" x14ac:dyDescent="0.25">
      <c r="A26162" s="2" t="s">
        <v>181922</v>
      </c>
      <c r="B26162" s="2" t="str">
        <f>IF(LEFT(Simplified_Chinese_Italic_UTF32[[#This Row],[Unicode]],1)="0",RIGHT(Simplified_Chinese_Italic_UTF32[[#This Row],[Unicode]],4),Simplified_Chinese_Italic_UTF32[[#This Row],[Unicode]])</f>
        <v>8FD7</v>
      </c>
      <c r="C26162">
        <v>40152</v>
      </c>
    </row>
    <row r="26163" spans="1:3" x14ac:dyDescent="0.25">
      <c r="A26163" s="2" t="s">
        <v>181923</v>
      </c>
      <c r="B26163" s="2" t="str">
        <f>IF(LEFT(Simplified_Chinese_Italic_UTF32[[#This Row],[Unicode]],1)="0",RIGHT(Simplified_Chinese_Italic_UTF32[[#This Row],[Unicode]],4),Simplified_Chinese_Italic_UTF32[[#This Row],[Unicode]])</f>
        <v>8FD8</v>
      </c>
      <c r="C26163">
        <v>40154</v>
      </c>
    </row>
    <row r="26164" spans="1:3" x14ac:dyDescent="0.25">
      <c r="A26164" s="2" t="s">
        <v>181924</v>
      </c>
      <c r="B26164" s="2" t="str">
        <f>IF(LEFT(Simplified_Chinese_Italic_UTF32[[#This Row],[Unicode]],1)="0",RIGHT(Simplified_Chinese_Italic_UTF32[[#This Row],[Unicode]],4),Simplified_Chinese_Italic_UTF32[[#This Row],[Unicode]])</f>
        <v>8FD9</v>
      </c>
      <c r="C26164">
        <v>40155</v>
      </c>
    </row>
    <row r="26165" spans="1:3" x14ac:dyDescent="0.25">
      <c r="A26165" s="2" t="s">
        <v>181925</v>
      </c>
      <c r="B26165" s="2" t="str">
        <f>IF(LEFT(Simplified_Chinese_Italic_UTF32[[#This Row],[Unicode]],1)="0",RIGHT(Simplified_Chinese_Italic_UTF32[[#This Row],[Unicode]],4),Simplified_Chinese_Italic_UTF32[[#This Row],[Unicode]])</f>
        <v>8FDA</v>
      </c>
      <c r="C26165">
        <v>40157</v>
      </c>
    </row>
    <row r="26166" spans="1:3" x14ac:dyDescent="0.25">
      <c r="A26166" s="2" t="s">
        <v>181926</v>
      </c>
      <c r="B26166" s="2" t="str">
        <f>IF(LEFT(Simplified_Chinese_Italic_UTF32[[#This Row],[Unicode]],1)="0",RIGHT(Simplified_Chinese_Italic_UTF32[[#This Row],[Unicode]],4),Simplified_Chinese_Italic_UTF32[[#This Row],[Unicode]])</f>
        <v>8FDB</v>
      </c>
      <c r="C26166">
        <v>40159</v>
      </c>
    </row>
    <row r="26167" spans="1:3" x14ac:dyDescent="0.25">
      <c r="A26167" s="2" t="s">
        <v>181927</v>
      </c>
      <c r="B26167" s="2" t="str">
        <f>IF(LEFT(Simplified_Chinese_Italic_UTF32[[#This Row],[Unicode]],1)="0",RIGHT(Simplified_Chinese_Italic_UTF32[[#This Row],[Unicode]],4),Simplified_Chinese_Italic_UTF32[[#This Row],[Unicode]])</f>
        <v>8FDC</v>
      </c>
      <c r="C26167">
        <v>40160</v>
      </c>
    </row>
    <row r="26168" spans="1:3" x14ac:dyDescent="0.25">
      <c r="A26168" s="2" t="s">
        <v>181928</v>
      </c>
      <c r="B26168" s="2" t="str">
        <f>IF(LEFT(Simplified_Chinese_Italic_UTF32[[#This Row],[Unicode]],1)="0",RIGHT(Simplified_Chinese_Italic_UTF32[[#This Row],[Unicode]],4),Simplified_Chinese_Italic_UTF32[[#This Row],[Unicode]])</f>
        <v>8FDD</v>
      </c>
      <c r="C26168">
        <v>40161</v>
      </c>
    </row>
    <row r="26169" spans="1:3" x14ac:dyDescent="0.25">
      <c r="A26169" s="2" t="s">
        <v>181929</v>
      </c>
      <c r="B26169" s="2" t="str">
        <f>IF(LEFT(Simplified_Chinese_Italic_UTF32[[#This Row],[Unicode]],1)="0",RIGHT(Simplified_Chinese_Italic_UTF32[[#This Row],[Unicode]],4),Simplified_Chinese_Italic_UTF32[[#This Row],[Unicode]])</f>
        <v>8FDE</v>
      </c>
      <c r="C26169">
        <v>40162</v>
      </c>
    </row>
    <row r="26170" spans="1:3" x14ac:dyDescent="0.25">
      <c r="A26170" s="2" t="s">
        <v>181930</v>
      </c>
      <c r="B26170" s="2" t="str">
        <f>IF(LEFT(Simplified_Chinese_Italic_UTF32[[#This Row],[Unicode]],1)="0",RIGHT(Simplified_Chinese_Italic_UTF32[[#This Row],[Unicode]],4),Simplified_Chinese_Italic_UTF32[[#This Row],[Unicode]])</f>
        <v>8FDF</v>
      </c>
      <c r="C26170">
        <v>40163</v>
      </c>
    </row>
    <row r="26171" spans="1:3" x14ac:dyDescent="0.25">
      <c r="A26171" s="2" t="s">
        <v>181931</v>
      </c>
      <c r="B26171" s="2" t="str">
        <f>IF(LEFT(Simplified_Chinese_Italic_UTF32[[#This Row],[Unicode]],1)="0",RIGHT(Simplified_Chinese_Italic_UTF32[[#This Row],[Unicode]],4),Simplified_Chinese_Italic_UTF32[[#This Row],[Unicode]])</f>
        <v>8FE0</v>
      </c>
      <c r="C26171">
        <v>40165</v>
      </c>
    </row>
    <row r="26172" spans="1:3" x14ac:dyDescent="0.25">
      <c r="A26172" s="2" t="s">
        <v>181932</v>
      </c>
      <c r="B26172" s="2" t="str">
        <f>IF(LEFT(Simplified_Chinese_Italic_UTF32[[#This Row],[Unicode]],1)="0",RIGHT(Simplified_Chinese_Italic_UTF32[[#This Row],[Unicode]],4),Simplified_Chinese_Italic_UTF32[[#This Row],[Unicode]])</f>
        <v>8FE1</v>
      </c>
      <c r="C26172">
        <v>40167</v>
      </c>
    </row>
    <row r="26173" spans="1:3" x14ac:dyDescent="0.25">
      <c r="A26173" s="2" t="s">
        <v>181933</v>
      </c>
      <c r="B26173" s="2" t="str">
        <f>IF(LEFT(Simplified_Chinese_Italic_UTF32[[#This Row],[Unicode]],1)="0",RIGHT(Simplified_Chinese_Italic_UTF32[[#This Row],[Unicode]],4),Simplified_Chinese_Italic_UTF32[[#This Row],[Unicode]])</f>
        <v>8FE2</v>
      </c>
      <c r="C26173">
        <v>40171</v>
      </c>
    </row>
    <row r="26174" spans="1:3" x14ac:dyDescent="0.25">
      <c r="A26174" s="2" t="s">
        <v>181934</v>
      </c>
      <c r="B26174" s="2" t="str">
        <f>IF(LEFT(Simplified_Chinese_Italic_UTF32[[#This Row],[Unicode]],1)="0",RIGHT(Simplified_Chinese_Italic_UTF32[[#This Row],[Unicode]],4),Simplified_Chinese_Italic_UTF32[[#This Row],[Unicode]])</f>
        <v>8FE3</v>
      </c>
      <c r="C26174">
        <v>40174</v>
      </c>
    </row>
    <row r="26175" spans="1:3" x14ac:dyDescent="0.25">
      <c r="A26175" s="2" t="s">
        <v>181935</v>
      </c>
      <c r="B26175" s="2" t="str">
        <f>IF(LEFT(Simplified_Chinese_Italic_UTF32[[#This Row],[Unicode]],1)="0",RIGHT(Simplified_Chinese_Italic_UTF32[[#This Row],[Unicode]],4),Simplified_Chinese_Italic_UTF32[[#This Row],[Unicode]])</f>
        <v>8FE4</v>
      </c>
      <c r="C26175">
        <v>40177</v>
      </c>
    </row>
    <row r="26176" spans="1:3" x14ac:dyDescent="0.25">
      <c r="A26176" s="2" t="s">
        <v>181936</v>
      </c>
      <c r="B26176" s="2" t="str">
        <f>IF(LEFT(Simplified_Chinese_Italic_UTF32[[#This Row],[Unicode]],1)="0",RIGHT(Simplified_Chinese_Italic_UTF32[[#This Row],[Unicode]],4),Simplified_Chinese_Italic_UTF32[[#This Row],[Unicode]])</f>
        <v>8FE5</v>
      </c>
      <c r="C26176">
        <v>40180</v>
      </c>
    </row>
    <row r="26177" spans="1:3" x14ac:dyDescent="0.25">
      <c r="A26177" s="2" t="s">
        <v>181937</v>
      </c>
      <c r="B26177" s="2" t="str">
        <f>IF(LEFT(Simplified_Chinese_Italic_UTF32[[#This Row],[Unicode]],1)="0",RIGHT(Simplified_Chinese_Italic_UTF32[[#This Row],[Unicode]],4),Simplified_Chinese_Italic_UTF32[[#This Row],[Unicode]])</f>
        <v>8FE6</v>
      </c>
      <c r="C26177">
        <v>40183</v>
      </c>
    </row>
    <row r="26178" spans="1:3" x14ac:dyDescent="0.25">
      <c r="A26178" s="2" t="s">
        <v>181938</v>
      </c>
      <c r="B26178" s="2" t="str">
        <f>IF(LEFT(Simplified_Chinese_Italic_UTF32[[#This Row],[Unicode]],1)="0",RIGHT(Simplified_Chinese_Italic_UTF32[[#This Row],[Unicode]],4),Simplified_Chinese_Italic_UTF32[[#This Row],[Unicode]])</f>
        <v>8FE7</v>
      </c>
      <c r="C26178">
        <v>40185</v>
      </c>
    </row>
    <row r="26179" spans="1:3" x14ac:dyDescent="0.25">
      <c r="A26179" s="2" t="s">
        <v>181939</v>
      </c>
      <c r="B26179" s="2" t="str">
        <f>IF(LEFT(Simplified_Chinese_Italic_UTF32[[#This Row],[Unicode]],1)="0",RIGHT(Simplified_Chinese_Italic_UTF32[[#This Row],[Unicode]],4),Simplified_Chinese_Italic_UTF32[[#This Row],[Unicode]])</f>
        <v>8FE8</v>
      </c>
      <c r="C26179">
        <v>40187</v>
      </c>
    </row>
    <row r="26180" spans="1:3" x14ac:dyDescent="0.25">
      <c r="A26180" s="2" t="s">
        <v>181940</v>
      </c>
      <c r="B26180" s="2" t="str">
        <f>IF(LEFT(Simplified_Chinese_Italic_UTF32[[#This Row],[Unicode]],1)="0",RIGHT(Simplified_Chinese_Italic_UTF32[[#This Row],[Unicode]],4),Simplified_Chinese_Italic_UTF32[[#This Row],[Unicode]])</f>
        <v>8FE9</v>
      </c>
      <c r="C26180">
        <v>40190</v>
      </c>
    </row>
    <row r="26181" spans="1:3" x14ac:dyDescent="0.25">
      <c r="A26181" s="2" t="s">
        <v>181941</v>
      </c>
      <c r="B26181" s="2" t="str">
        <f>IF(LEFT(Simplified_Chinese_Italic_UTF32[[#This Row],[Unicode]],1)="0",RIGHT(Simplified_Chinese_Italic_UTF32[[#This Row],[Unicode]],4),Simplified_Chinese_Italic_UTF32[[#This Row],[Unicode]])</f>
        <v>8FEA</v>
      </c>
      <c r="C26181">
        <v>40192</v>
      </c>
    </row>
    <row r="26182" spans="1:3" x14ac:dyDescent="0.25">
      <c r="A26182" s="2" t="s">
        <v>181942</v>
      </c>
      <c r="B26182" s="2" t="str">
        <f>IF(LEFT(Simplified_Chinese_Italic_UTF32[[#This Row],[Unicode]],1)="0",RIGHT(Simplified_Chinese_Italic_UTF32[[#This Row],[Unicode]],4),Simplified_Chinese_Italic_UTF32[[#This Row],[Unicode]])</f>
        <v>8FEB</v>
      </c>
      <c r="C26182">
        <v>40195</v>
      </c>
    </row>
    <row r="26183" spans="1:3" x14ac:dyDescent="0.25">
      <c r="A26183" s="2" t="s">
        <v>181943</v>
      </c>
      <c r="B26183" s="2" t="str">
        <f>IF(LEFT(Simplified_Chinese_Italic_UTF32[[#This Row],[Unicode]],1)="0",RIGHT(Simplified_Chinese_Italic_UTF32[[#This Row],[Unicode]],4),Simplified_Chinese_Italic_UTF32[[#This Row],[Unicode]])</f>
        <v>8FEC</v>
      </c>
      <c r="C26183">
        <v>40198</v>
      </c>
    </row>
    <row r="26184" spans="1:3" x14ac:dyDescent="0.25">
      <c r="A26184" s="2" t="s">
        <v>181944</v>
      </c>
      <c r="B26184" s="2" t="str">
        <f>IF(LEFT(Simplified_Chinese_Italic_UTF32[[#This Row],[Unicode]],1)="0",RIGHT(Simplified_Chinese_Italic_UTF32[[#This Row],[Unicode]],4),Simplified_Chinese_Italic_UTF32[[#This Row],[Unicode]])</f>
        <v>8FED</v>
      </c>
      <c r="C26184">
        <v>40200</v>
      </c>
    </row>
    <row r="26185" spans="1:3" x14ac:dyDescent="0.25">
      <c r="A26185" s="2" t="s">
        <v>181945</v>
      </c>
      <c r="B26185" s="2" t="str">
        <f>IF(LEFT(Simplified_Chinese_Italic_UTF32[[#This Row],[Unicode]],1)="0",RIGHT(Simplified_Chinese_Italic_UTF32[[#This Row],[Unicode]],4),Simplified_Chinese_Italic_UTF32[[#This Row],[Unicode]])</f>
        <v>8FEE</v>
      </c>
      <c r="C26185">
        <v>40203</v>
      </c>
    </row>
    <row r="26186" spans="1:3" x14ac:dyDescent="0.25">
      <c r="A26186" s="2" t="s">
        <v>181946</v>
      </c>
      <c r="B26186" s="2" t="str">
        <f>IF(LEFT(Simplified_Chinese_Italic_UTF32[[#This Row],[Unicode]],1)="0",RIGHT(Simplified_Chinese_Italic_UTF32[[#This Row],[Unicode]],4),Simplified_Chinese_Italic_UTF32[[#This Row],[Unicode]])</f>
        <v>8FEF</v>
      </c>
      <c r="C26186">
        <v>40206</v>
      </c>
    </row>
    <row r="26187" spans="1:3" x14ac:dyDescent="0.25">
      <c r="A26187" s="2" t="s">
        <v>181947</v>
      </c>
      <c r="B26187" s="2" t="str">
        <f>IF(LEFT(Simplified_Chinese_Italic_UTF32[[#This Row],[Unicode]],1)="0",RIGHT(Simplified_Chinese_Italic_UTF32[[#This Row],[Unicode]],4),Simplified_Chinese_Italic_UTF32[[#This Row],[Unicode]])</f>
        <v>8FF0</v>
      </c>
      <c r="C26187">
        <v>40208</v>
      </c>
    </row>
    <row r="26188" spans="1:3" x14ac:dyDescent="0.25">
      <c r="A26188" s="2" t="s">
        <v>181948</v>
      </c>
      <c r="B26188" s="2" t="str">
        <f>IF(LEFT(Simplified_Chinese_Italic_UTF32[[#This Row],[Unicode]],1)="0",RIGHT(Simplified_Chinese_Italic_UTF32[[#This Row],[Unicode]],4),Simplified_Chinese_Italic_UTF32[[#This Row],[Unicode]])</f>
        <v>8FF1</v>
      </c>
      <c r="C26188">
        <v>40211</v>
      </c>
    </row>
    <row r="26189" spans="1:3" x14ac:dyDescent="0.25">
      <c r="A26189" s="2" t="s">
        <v>181949</v>
      </c>
      <c r="B26189" s="2" t="str">
        <f>IF(LEFT(Simplified_Chinese_Italic_UTF32[[#This Row],[Unicode]],1)="0",RIGHT(Simplified_Chinese_Italic_UTF32[[#This Row],[Unicode]],4),Simplified_Chinese_Italic_UTF32[[#This Row],[Unicode]])</f>
        <v>8FF2</v>
      </c>
      <c r="C26189">
        <v>40213</v>
      </c>
    </row>
    <row r="26190" spans="1:3" x14ac:dyDescent="0.25">
      <c r="A26190" s="2" t="s">
        <v>181950</v>
      </c>
      <c r="B26190" s="2" t="str">
        <f>IF(LEFT(Simplified_Chinese_Italic_UTF32[[#This Row],[Unicode]],1)="0",RIGHT(Simplified_Chinese_Italic_UTF32[[#This Row],[Unicode]],4),Simplified_Chinese_Italic_UTF32[[#This Row],[Unicode]])</f>
        <v>8FF3</v>
      </c>
      <c r="C26190">
        <v>40214</v>
      </c>
    </row>
    <row r="26191" spans="1:3" x14ac:dyDescent="0.25">
      <c r="A26191" s="2" t="s">
        <v>181951</v>
      </c>
      <c r="B26191" s="2" t="str">
        <f>IF(LEFT(Simplified_Chinese_Italic_UTF32[[#This Row],[Unicode]],1)="0",RIGHT(Simplified_Chinese_Italic_UTF32[[#This Row],[Unicode]],4),Simplified_Chinese_Italic_UTF32[[#This Row],[Unicode]])</f>
        <v>8FF4</v>
      </c>
      <c r="C26191">
        <v>40216</v>
      </c>
    </row>
    <row r="26192" spans="1:3" x14ac:dyDescent="0.25">
      <c r="A26192" s="2" t="s">
        <v>181952</v>
      </c>
      <c r="B26192" s="2" t="str">
        <f>IF(LEFT(Simplified_Chinese_Italic_UTF32[[#This Row],[Unicode]],1)="0",RIGHT(Simplified_Chinese_Italic_UTF32[[#This Row],[Unicode]],4),Simplified_Chinese_Italic_UTF32[[#This Row],[Unicode]])</f>
        <v>8FF5</v>
      </c>
      <c r="C26192">
        <v>40219</v>
      </c>
    </row>
    <row r="26193" spans="1:3" x14ac:dyDescent="0.25">
      <c r="A26193" s="2" t="s">
        <v>181953</v>
      </c>
      <c r="B26193" s="2" t="str">
        <f>IF(LEFT(Simplified_Chinese_Italic_UTF32[[#This Row],[Unicode]],1)="0",RIGHT(Simplified_Chinese_Italic_UTF32[[#This Row],[Unicode]],4),Simplified_Chinese_Italic_UTF32[[#This Row],[Unicode]])</f>
        <v>8FF6</v>
      </c>
      <c r="C26193">
        <v>40222</v>
      </c>
    </row>
    <row r="26194" spans="1:3" x14ac:dyDescent="0.25">
      <c r="A26194" s="2" t="s">
        <v>181954</v>
      </c>
      <c r="B26194" s="2" t="str">
        <f>IF(LEFT(Simplified_Chinese_Italic_UTF32[[#This Row],[Unicode]],1)="0",RIGHT(Simplified_Chinese_Italic_UTF32[[#This Row],[Unicode]],4),Simplified_Chinese_Italic_UTF32[[#This Row],[Unicode]])</f>
        <v>8FF7</v>
      </c>
      <c r="C26194">
        <v>40226</v>
      </c>
    </row>
    <row r="26195" spans="1:3" x14ac:dyDescent="0.25">
      <c r="A26195" s="2" t="s">
        <v>181955</v>
      </c>
      <c r="B26195" s="2" t="str">
        <f>IF(LEFT(Simplified_Chinese_Italic_UTF32[[#This Row],[Unicode]],1)="0",RIGHT(Simplified_Chinese_Italic_UTF32[[#This Row],[Unicode]],4),Simplified_Chinese_Italic_UTF32[[#This Row],[Unicode]])</f>
        <v>8FF8</v>
      </c>
      <c r="C26195">
        <v>40230</v>
      </c>
    </row>
    <row r="26196" spans="1:3" x14ac:dyDescent="0.25">
      <c r="A26196" s="2" t="s">
        <v>181956</v>
      </c>
      <c r="B26196" s="2" t="str">
        <f>IF(LEFT(Simplified_Chinese_Italic_UTF32[[#This Row],[Unicode]],1)="0",RIGHT(Simplified_Chinese_Italic_UTF32[[#This Row],[Unicode]],4),Simplified_Chinese_Italic_UTF32[[#This Row],[Unicode]])</f>
        <v>8FF9</v>
      </c>
      <c r="C26196">
        <v>40233</v>
      </c>
    </row>
    <row r="26197" spans="1:3" x14ac:dyDescent="0.25">
      <c r="A26197" s="2" t="s">
        <v>181957</v>
      </c>
      <c r="B26197" s="2" t="str">
        <f>IF(LEFT(Simplified_Chinese_Italic_UTF32[[#This Row],[Unicode]],1)="0",RIGHT(Simplified_Chinese_Italic_UTF32[[#This Row],[Unicode]],4),Simplified_Chinese_Italic_UTF32[[#This Row],[Unicode]])</f>
        <v>8FFA</v>
      </c>
      <c r="C26197">
        <v>40236</v>
      </c>
    </row>
    <row r="26198" spans="1:3" x14ac:dyDescent="0.25">
      <c r="A26198" s="2" t="s">
        <v>181958</v>
      </c>
      <c r="B26198" s="2" t="str">
        <f>IF(LEFT(Simplified_Chinese_Italic_UTF32[[#This Row],[Unicode]],1)="0",RIGHT(Simplified_Chinese_Italic_UTF32[[#This Row],[Unicode]],4),Simplified_Chinese_Italic_UTF32[[#This Row],[Unicode]])</f>
        <v>8FFB</v>
      </c>
      <c r="C26198">
        <v>40239</v>
      </c>
    </row>
    <row r="26199" spans="1:3" x14ac:dyDescent="0.25">
      <c r="A26199" s="2" t="s">
        <v>181959</v>
      </c>
      <c r="B26199" s="2" t="str">
        <f>IF(LEFT(Simplified_Chinese_Italic_UTF32[[#This Row],[Unicode]],1)="0",RIGHT(Simplified_Chinese_Italic_UTF32[[#This Row],[Unicode]],4),Simplified_Chinese_Italic_UTF32[[#This Row],[Unicode]])</f>
        <v>8FFC</v>
      </c>
      <c r="C26199">
        <v>40241</v>
      </c>
    </row>
    <row r="26200" spans="1:3" x14ac:dyDescent="0.25">
      <c r="A26200" s="2" t="s">
        <v>181960</v>
      </c>
      <c r="B26200" s="2" t="str">
        <f>IF(LEFT(Simplified_Chinese_Italic_UTF32[[#This Row],[Unicode]],1)="0",RIGHT(Simplified_Chinese_Italic_UTF32[[#This Row],[Unicode]],4),Simplified_Chinese_Italic_UTF32[[#This Row],[Unicode]])</f>
        <v>8FFD</v>
      </c>
      <c r="C26200">
        <v>40244</v>
      </c>
    </row>
    <row r="26201" spans="1:3" x14ac:dyDescent="0.25">
      <c r="A26201" s="2" t="s">
        <v>181961</v>
      </c>
      <c r="B26201" s="2" t="str">
        <f>IF(LEFT(Simplified_Chinese_Italic_UTF32[[#This Row],[Unicode]],1)="0",RIGHT(Simplified_Chinese_Italic_UTF32[[#This Row],[Unicode]],4),Simplified_Chinese_Italic_UTF32[[#This Row],[Unicode]])</f>
        <v>8FFE</v>
      </c>
      <c r="C26201">
        <v>40247</v>
      </c>
    </row>
    <row r="26202" spans="1:3" x14ac:dyDescent="0.25">
      <c r="A26202" s="2" t="s">
        <v>181962</v>
      </c>
      <c r="B26202" s="2" t="str">
        <f>IF(LEFT(Simplified_Chinese_Italic_UTF32[[#This Row],[Unicode]],1)="0",RIGHT(Simplified_Chinese_Italic_UTF32[[#This Row],[Unicode]],4),Simplified_Chinese_Italic_UTF32[[#This Row],[Unicode]])</f>
        <v>8FFF</v>
      </c>
      <c r="C26202">
        <v>40249</v>
      </c>
    </row>
    <row r="26203" spans="1:3" x14ac:dyDescent="0.25">
      <c r="A26203" s="2" t="s">
        <v>181963</v>
      </c>
      <c r="B26203" s="2" t="str">
        <f>IF(LEFT(Simplified_Chinese_Italic_UTF32[[#This Row],[Unicode]],1)="0",RIGHT(Simplified_Chinese_Italic_UTF32[[#This Row],[Unicode]],4),Simplified_Chinese_Italic_UTF32[[#This Row],[Unicode]])</f>
        <v>9000</v>
      </c>
      <c r="C26203">
        <v>40252</v>
      </c>
    </row>
    <row r="26204" spans="1:3" x14ac:dyDescent="0.25">
      <c r="A26204" s="2" t="s">
        <v>181964</v>
      </c>
      <c r="B26204" s="2" t="str">
        <f>IF(LEFT(Simplified_Chinese_Italic_UTF32[[#This Row],[Unicode]],1)="0",RIGHT(Simplified_Chinese_Italic_UTF32[[#This Row],[Unicode]],4),Simplified_Chinese_Italic_UTF32[[#This Row],[Unicode]])</f>
        <v>9001</v>
      </c>
      <c r="C26204">
        <v>40255</v>
      </c>
    </row>
    <row r="26205" spans="1:3" x14ac:dyDescent="0.25">
      <c r="A26205" s="2" t="s">
        <v>181965</v>
      </c>
      <c r="B26205" s="2" t="str">
        <f>IF(LEFT(Simplified_Chinese_Italic_UTF32[[#This Row],[Unicode]],1)="0",RIGHT(Simplified_Chinese_Italic_UTF32[[#This Row],[Unicode]],4),Simplified_Chinese_Italic_UTF32[[#This Row],[Unicode]])</f>
        <v>9002</v>
      </c>
      <c r="C26205">
        <v>40258</v>
      </c>
    </row>
    <row r="26206" spans="1:3" x14ac:dyDescent="0.25">
      <c r="A26206" s="2" t="s">
        <v>181966</v>
      </c>
      <c r="B26206" s="2" t="str">
        <f>IF(LEFT(Simplified_Chinese_Italic_UTF32[[#This Row],[Unicode]],1)="0",RIGHT(Simplified_Chinese_Italic_UTF32[[#This Row],[Unicode]],4),Simplified_Chinese_Italic_UTF32[[#This Row],[Unicode]])</f>
        <v>9003</v>
      </c>
      <c r="C26206">
        <v>40261</v>
      </c>
    </row>
    <row r="26207" spans="1:3" x14ac:dyDescent="0.25">
      <c r="A26207" s="2" t="s">
        <v>181967</v>
      </c>
      <c r="B26207" s="2" t="str">
        <f>IF(LEFT(Simplified_Chinese_Italic_UTF32[[#This Row],[Unicode]],1)="0",RIGHT(Simplified_Chinese_Italic_UTF32[[#This Row],[Unicode]],4),Simplified_Chinese_Italic_UTF32[[#This Row],[Unicode]])</f>
        <v>9004</v>
      </c>
      <c r="C26207">
        <v>40264</v>
      </c>
    </row>
    <row r="26208" spans="1:3" x14ac:dyDescent="0.25">
      <c r="A26208" s="2" t="s">
        <v>181968</v>
      </c>
      <c r="B26208" s="2" t="str">
        <f>IF(LEFT(Simplified_Chinese_Italic_UTF32[[#This Row],[Unicode]],1)="0",RIGHT(Simplified_Chinese_Italic_UTF32[[#This Row],[Unicode]],4),Simplified_Chinese_Italic_UTF32[[#This Row],[Unicode]])</f>
        <v>9005</v>
      </c>
      <c r="C26208">
        <v>40267</v>
      </c>
    </row>
    <row r="26209" spans="1:3" x14ac:dyDescent="0.25">
      <c r="A26209" s="2" t="s">
        <v>181969</v>
      </c>
      <c r="B26209" s="2" t="str">
        <f>IF(LEFT(Simplified_Chinese_Italic_UTF32[[#This Row],[Unicode]],1)="0",RIGHT(Simplified_Chinese_Italic_UTF32[[#This Row],[Unicode]],4),Simplified_Chinese_Italic_UTF32[[#This Row],[Unicode]])</f>
        <v>9006</v>
      </c>
      <c r="C26209">
        <v>40270</v>
      </c>
    </row>
    <row r="26210" spans="1:3" x14ac:dyDescent="0.25">
      <c r="A26210" s="2" t="s">
        <v>181970</v>
      </c>
      <c r="B26210" s="2" t="str">
        <f>IF(LEFT(Simplified_Chinese_Italic_UTF32[[#This Row],[Unicode]],1)="0",RIGHT(Simplified_Chinese_Italic_UTF32[[#This Row],[Unicode]],4),Simplified_Chinese_Italic_UTF32[[#This Row],[Unicode]])</f>
        <v>9007</v>
      </c>
      <c r="C26210">
        <v>40272</v>
      </c>
    </row>
    <row r="26211" spans="1:3" x14ac:dyDescent="0.25">
      <c r="A26211" s="2" t="s">
        <v>181971</v>
      </c>
      <c r="B26211" s="2" t="str">
        <f>IF(LEFT(Simplified_Chinese_Italic_UTF32[[#This Row],[Unicode]],1)="0",RIGHT(Simplified_Chinese_Italic_UTF32[[#This Row],[Unicode]],4),Simplified_Chinese_Italic_UTF32[[#This Row],[Unicode]])</f>
        <v>9008</v>
      </c>
      <c r="C26211">
        <v>40274</v>
      </c>
    </row>
    <row r="26212" spans="1:3" x14ac:dyDescent="0.25">
      <c r="A26212" s="2" t="s">
        <v>181972</v>
      </c>
      <c r="B26212" s="2" t="str">
        <f>IF(LEFT(Simplified_Chinese_Italic_UTF32[[#This Row],[Unicode]],1)="0",RIGHT(Simplified_Chinese_Italic_UTF32[[#This Row],[Unicode]],4),Simplified_Chinese_Italic_UTF32[[#This Row],[Unicode]])</f>
        <v>9009</v>
      </c>
      <c r="C26212">
        <v>40276</v>
      </c>
    </row>
    <row r="26213" spans="1:3" x14ac:dyDescent="0.25">
      <c r="A26213" s="2" t="s">
        <v>181973</v>
      </c>
      <c r="B26213" s="2" t="str">
        <f>IF(LEFT(Simplified_Chinese_Italic_UTF32[[#This Row],[Unicode]],1)="0",RIGHT(Simplified_Chinese_Italic_UTF32[[#This Row],[Unicode]],4),Simplified_Chinese_Italic_UTF32[[#This Row],[Unicode]])</f>
        <v>900A</v>
      </c>
      <c r="C26213">
        <v>40277</v>
      </c>
    </row>
    <row r="26214" spans="1:3" x14ac:dyDescent="0.25">
      <c r="A26214" s="2" t="s">
        <v>181974</v>
      </c>
      <c r="B26214" s="2" t="str">
        <f>IF(LEFT(Simplified_Chinese_Italic_UTF32[[#This Row],[Unicode]],1)="0",RIGHT(Simplified_Chinese_Italic_UTF32[[#This Row],[Unicode]],4),Simplified_Chinese_Italic_UTF32[[#This Row],[Unicode]])</f>
        <v>900B</v>
      </c>
      <c r="C26214">
        <v>40279</v>
      </c>
    </row>
    <row r="26215" spans="1:3" x14ac:dyDescent="0.25">
      <c r="A26215" s="2" t="s">
        <v>181975</v>
      </c>
      <c r="B26215" s="2" t="str">
        <f>IF(LEFT(Simplified_Chinese_Italic_UTF32[[#This Row],[Unicode]],1)="0",RIGHT(Simplified_Chinese_Italic_UTF32[[#This Row],[Unicode]],4),Simplified_Chinese_Italic_UTF32[[#This Row],[Unicode]])</f>
        <v>900C</v>
      </c>
      <c r="C26215">
        <v>40282</v>
      </c>
    </row>
    <row r="26216" spans="1:3" x14ac:dyDescent="0.25">
      <c r="A26216" s="2" t="s">
        <v>181976</v>
      </c>
      <c r="B26216" s="2" t="str">
        <f>IF(LEFT(Simplified_Chinese_Italic_UTF32[[#This Row],[Unicode]],1)="0",RIGHT(Simplified_Chinese_Italic_UTF32[[#This Row],[Unicode]],4),Simplified_Chinese_Italic_UTF32[[#This Row],[Unicode]])</f>
        <v>900D</v>
      </c>
      <c r="C26216">
        <v>40285</v>
      </c>
    </row>
    <row r="26217" spans="1:3" x14ac:dyDescent="0.25">
      <c r="A26217" s="2" t="s">
        <v>181977</v>
      </c>
      <c r="B26217" s="2" t="str">
        <f>IF(LEFT(Simplified_Chinese_Italic_UTF32[[#This Row],[Unicode]],1)="0",RIGHT(Simplified_Chinese_Italic_UTF32[[#This Row],[Unicode]],4),Simplified_Chinese_Italic_UTF32[[#This Row],[Unicode]])</f>
        <v>900E</v>
      </c>
      <c r="C26217">
        <v>40289</v>
      </c>
    </row>
    <row r="26218" spans="1:3" x14ac:dyDescent="0.25">
      <c r="A26218" s="2" t="s">
        <v>181978</v>
      </c>
      <c r="B26218" s="2" t="str">
        <f>IF(LEFT(Simplified_Chinese_Italic_UTF32[[#This Row],[Unicode]],1)="0",RIGHT(Simplified_Chinese_Italic_UTF32[[#This Row],[Unicode]],4),Simplified_Chinese_Italic_UTF32[[#This Row],[Unicode]])</f>
        <v>900F</v>
      </c>
      <c r="C26218">
        <v>40291</v>
      </c>
    </row>
    <row r="26219" spans="1:3" x14ac:dyDescent="0.25">
      <c r="A26219" s="2" t="s">
        <v>181979</v>
      </c>
      <c r="B26219" s="2" t="str">
        <f>IF(LEFT(Simplified_Chinese_Italic_UTF32[[#This Row],[Unicode]],1)="0",RIGHT(Simplified_Chinese_Italic_UTF32[[#This Row],[Unicode]],4),Simplified_Chinese_Italic_UTF32[[#This Row],[Unicode]])</f>
        <v>9010</v>
      </c>
      <c r="C26219">
        <v>40294</v>
      </c>
    </row>
    <row r="26220" spans="1:3" x14ac:dyDescent="0.25">
      <c r="A26220" s="2" t="s">
        <v>181980</v>
      </c>
      <c r="B26220" s="2" t="str">
        <f>IF(LEFT(Simplified_Chinese_Italic_UTF32[[#This Row],[Unicode]],1)="0",RIGHT(Simplified_Chinese_Italic_UTF32[[#This Row],[Unicode]],4),Simplified_Chinese_Italic_UTF32[[#This Row],[Unicode]])</f>
        <v>9011</v>
      </c>
      <c r="C26220">
        <v>40297</v>
      </c>
    </row>
    <row r="26221" spans="1:3" x14ac:dyDescent="0.25">
      <c r="A26221" s="2" t="s">
        <v>181981</v>
      </c>
      <c r="B26221" s="2" t="str">
        <f>IF(LEFT(Simplified_Chinese_Italic_UTF32[[#This Row],[Unicode]],1)="0",RIGHT(Simplified_Chinese_Italic_UTF32[[#This Row],[Unicode]],4),Simplified_Chinese_Italic_UTF32[[#This Row],[Unicode]])</f>
        <v>9012</v>
      </c>
      <c r="C26221">
        <v>40299</v>
      </c>
    </row>
    <row r="26222" spans="1:3" x14ac:dyDescent="0.25">
      <c r="A26222" s="2" t="s">
        <v>181982</v>
      </c>
      <c r="B26222" s="2" t="str">
        <f>IF(LEFT(Simplified_Chinese_Italic_UTF32[[#This Row],[Unicode]],1)="0",RIGHT(Simplified_Chinese_Italic_UTF32[[#This Row],[Unicode]],4),Simplified_Chinese_Italic_UTF32[[#This Row],[Unicode]])</f>
        <v>9013</v>
      </c>
      <c r="C26222">
        <v>40302</v>
      </c>
    </row>
    <row r="26223" spans="1:3" x14ac:dyDescent="0.25">
      <c r="A26223" s="2" t="s">
        <v>181983</v>
      </c>
      <c r="B26223" s="2" t="str">
        <f>IF(LEFT(Simplified_Chinese_Italic_UTF32[[#This Row],[Unicode]],1)="0",RIGHT(Simplified_Chinese_Italic_UTF32[[#This Row],[Unicode]],4),Simplified_Chinese_Italic_UTF32[[#This Row],[Unicode]])</f>
        <v>9014</v>
      </c>
      <c r="C26223">
        <v>40304</v>
      </c>
    </row>
    <row r="26224" spans="1:3" x14ac:dyDescent="0.25">
      <c r="A26224" s="2" t="s">
        <v>181984</v>
      </c>
      <c r="B26224" s="2" t="str">
        <f>IF(LEFT(Simplified_Chinese_Italic_UTF32[[#This Row],[Unicode]],1)="0",RIGHT(Simplified_Chinese_Italic_UTF32[[#This Row],[Unicode]],4),Simplified_Chinese_Italic_UTF32[[#This Row],[Unicode]])</f>
        <v>9015</v>
      </c>
      <c r="C26224">
        <v>40308</v>
      </c>
    </row>
    <row r="26225" spans="1:3" x14ac:dyDescent="0.25">
      <c r="A26225" s="2" t="s">
        <v>181985</v>
      </c>
      <c r="B26225" s="2" t="str">
        <f>IF(LEFT(Simplified_Chinese_Italic_UTF32[[#This Row],[Unicode]],1)="0",RIGHT(Simplified_Chinese_Italic_UTF32[[#This Row],[Unicode]],4),Simplified_Chinese_Italic_UTF32[[#This Row],[Unicode]])</f>
        <v>9016</v>
      </c>
      <c r="C26225">
        <v>40311</v>
      </c>
    </row>
    <row r="26226" spans="1:3" x14ac:dyDescent="0.25">
      <c r="A26226" s="2" t="s">
        <v>181986</v>
      </c>
      <c r="B26226" s="2" t="str">
        <f>IF(LEFT(Simplified_Chinese_Italic_UTF32[[#This Row],[Unicode]],1)="0",RIGHT(Simplified_Chinese_Italic_UTF32[[#This Row],[Unicode]],4),Simplified_Chinese_Italic_UTF32[[#This Row],[Unicode]])</f>
        <v>9017</v>
      </c>
      <c r="C26226">
        <v>40314</v>
      </c>
    </row>
    <row r="26227" spans="1:3" x14ac:dyDescent="0.25">
      <c r="A26227" s="2" t="s">
        <v>181987</v>
      </c>
      <c r="B26227" s="2" t="str">
        <f>IF(LEFT(Simplified_Chinese_Italic_UTF32[[#This Row],[Unicode]],1)="0",RIGHT(Simplified_Chinese_Italic_UTF32[[#This Row],[Unicode]],4),Simplified_Chinese_Italic_UTF32[[#This Row],[Unicode]])</f>
        <v>9018</v>
      </c>
      <c r="C26227">
        <v>40317</v>
      </c>
    </row>
    <row r="26228" spans="1:3" x14ac:dyDescent="0.25">
      <c r="A26228" s="2" t="s">
        <v>181988</v>
      </c>
      <c r="B26228" s="2" t="str">
        <f>IF(LEFT(Simplified_Chinese_Italic_UTF32[[#This Row],[Unicode]],1)="0",RIGHT(Simplified_Chinese_Italic_UTF32[[#This Row],[Unicode]],4),Simplified_Chinese_Italic_UTF32[[#This Row],[Unicode]])</f>
        <v>9019</v>
      </c>
      <c r="C26228">
        <v>40319</v>
      </c>
    </row>
    <row r="26229" spans="1:3" x14ac:dyDescent="0.25">
      <c r="A26229" s="2" t="s">
        <v>181989</v>
      </c>
      <c r="B26229" s="2" t="str">
        <f>IF(LEFT(Simplified_Chinese_Italic_UTF32[[#This Row],[Unicode]],1)="0",RIGHT(Simplified_Chinese_Italic_UTF32[[#This Row],[Unicode]],4),Simplified_Chinese_Italic_UTF32[[#This Row],[Unicode]])</f>
        <v>901A</v>
      </c>
      <c r="C26229">
        <v>40322</v>
      </c>
    </row>
    <row r="26230" spans="1:3" x14ac:dyDescent="0.25">
      <c r="A26230" s="2" t="s">
        <v>181990</v>
      </c>
      <c r="B26230" s="2" t="str">
        <f>IF(LEFT(Simplified_Chinese_Italic_UTF32[[#This Row],[Unicode]],1)="0",RIGHT(Simplified_Chinese_Italic_UTF32[[#This Row],[Unicode]],4),Simplified_Chinese_Italic_UTF32[[#This Row],[Unicode]])</f>
        <v>901B</v>
      </c>
      <c r="C26230">
        <v>40325</v>
      </c>
    </row>
    <row r="26231" spans="1:3" x14ac:dyDescent="0.25">
      <c r="A26231" s="2" t="s">
        <v>181991</v>
      </c>
      <c r="B26231" s="2" t="str">
        <f>IF(LEFT(Simplified_Chinese_Italic_UTF32[[#This Row],[Unicode]],1)="0",RIGHT(Simplified_Chinese_Italic_UTF32[[#This Row],[Unicode]],4),Simplified_Chinese_Italic_UTF32[[#This Row],[Unicode]])</f>
        <v>901C</v>
      </c>
      <c r="C26231">
        <v>40327</v>
      </c>
    </row>
    <row r="26232" spans="1:3" x14ac:dyDescent="0.25">
      <c r="A26232" s="2" t="s">
        <v>181992</v>
      </c>
      <c r="B26232" s="2" t="str">
        <f>IF(LEFT(Simplified_Chinese_Italic_UTF32[[#This Row],[Unicode]],1)="0",RIGHT(Simplified_Chinese_Italic_UTF32[[#This Row],[Unicode]],4),Simplified_Chinese_Italic_UTF32[[#This Row],[Unicode]])</f>
        <v>901D</v>
      </c>
      <c r="C26232">
        <v>40330</v>
      </c>
    </row>
    <row r="26233" spans="1:3" x14ac:dyDescent="0.25">
      <c r="A26233" s="2" t="s">
        <v>181993</v>
      </c>
      <c r="B26233" s="2" t="str">
        <f>IF(LEFT(Simplified_Chinese_Italic_UTF32[[#This Row],[Unicode]],1)="0",RIGHT(Simplified_Chinese_Italic_UTF32[[#This Row],[Unicode]],4),Simplified_Chinese_Italic_UTF32[[#This Row],[Unicode]])</f>
        <v>901E</v>
      </c>
      <c r="C26233">
        <v>40333</v>
      </c>
    </row>
    <row r="26234" spans="1:3" x14ac:dyDescent="0.25">
      <c r="A26234" s="2" t="s">
        <v>181994</v>
      </c>
      <c r="B26234" s="2" t="str">
        <f>IF(LEFT(Simplified_Chinese_Italic_UTF32[[#This Row],[Unicode]],1)="0",RIGHT(Simplified_Chinese_Italic_UTF32[[#This Row],[Unicode]],4),Simplified_Chinese_Italic_UTF32[[#This Row],[Unicode]])</f>
        <v>901F</v>
      </c>
      <c r="C26234">
        <v>40336</v>
      </c>
    </row>
    <row r="26235" spans="1:3" x14ac:dyDescent="0.25">
      <c r="A26235" s="2" t="s">
        <v>181995</v>
      </c>
      <c r="B26235" s="2" t="str">
        <f>IF(LEFT(Simplified_Chinese_Italic_UTF32[[#This Row],[Unicode]],1)="0",RIGHT(Simplified_Chinese_Italic_UTF32[[#This Row],[Unicode]],4),Simplified_Chinese_Italic_UTF32[[#This Row],[Unicode]])</f>
        <v>9020</v>
      </c>
      <c r="C26235">
        <v>40340</v>
      </c>
    </row>
    <row r="26236" spans="1:3" x14ac:dyDescent="0.25">
      <c r="A26236" s="2" t="s">
        <v>181996</v>
      </c>
      <c r="B26236" s="2" t="str">
        <f>IF(LEFT(Simplified_Chinese_Italic_UTF32[[#This Row],[Unicode]],1)="0",RIGHT(Simplified_Chinese_Italic_UTF32[[#This Row],[Unicode]],4),Simplified_Chinese_Italic_UTF32[[#This Row],[Unicode]])</f>
        <v>9021</v>
      </c>
      <c r="C26236">
        <v>40344</v>
      </c>
    </row>
    <row r="26237" spans="1:3" x14ac:dyDescent="0.25">
      <c r="A26237" s="2" t="s">
        <v>181997</v>
      </c>
      <c r="B26237" s="2" t="str">
        <f>IF(LEFT(Simplified_Chinese_Italic_UTF32[[#This Row],[Unicode]],1)="0",RIGHT(Simplified_Chinese_Italic_UTF32[[#This Row],[Unicode]],4),Simplified_Chinese_Italic_UTF32[[#This Row],[Unicode]])</f>
        <v>9022</v>
      </c>
      <c r="C26237">
        <v>40349</v>
      </c>
    </row>
    <row r="26238" spans="1:3" x14ac:dyDescent="0.25">
      <c r="A26238" s="2" t="s">
        <v>181998</v>
      </c>
      <c r="B26238" s="2" t="str">
        <f>IF(LEFT(Simplified_Chinese_Italic_UTF32[[#This Row],[Unicode]],1)="0",RIGHT(Simplified_Chinese_Italic_UTF32[[#This Row],[Unicode]],4),Simplified_Chinese_Italic_UTF32[[#This Row],[Unicode]])</f>
        <v>9023</v>
      </c>
      <c r="C26238">
        <v>40352</v>
      </c>
    </row>
    <row r="26239" spans="1:3" x14ac:dyDescent="0.25">
      <c r="A26239" s="2" t="s">
        <v>181999</v>
      </c>
      <c r="B26239" s="2" t="str">
        <f>IF(LEFT(Simplified_Chinese_Italic_UTF32[[#This Row],[Unicode]],1)="0",RIGHT(Simplified_Chinese_Italic_UTF32[[#This Row],[Unicode]],4),Simplified_Chinese_Italic_UTF32[[#This Row],[Unicode]])</f>
        <v>9024</v>
      </c>
      <c r="C26239">
        <v>40354</v>
      </c>
    </row>
    <row r="26240" spans="1:3" x14ac:dyDescent="0.25">
      <c r="A26240" s="2" t="s">
        <v>182000</v>
      </c>
      <c r="B26240" s="2" t="str">
        <f>IF(LEFT(Simplified_Chinese_Italic_UTF32[[#This Row],[Unicode]],1)="0",RIGHT(Simplified_Chinese_Italic_UTF32[[#This Row],[Unicode]],4),Simplified_Chinese_Italic_UTF32[[#This Row],[Unicode]])</f>
        <v>9025</v>
      </c>
      <c r="C26240">
        <v>40357</v>
      </c>
    </row>
    <row r="26241" spans="1:3" x14ac:dyDescent="0.25">
      <c r="A26241" s="2" t="s">
        <v>182001</v>
      </c>
      <c r="B26241" s="2" t="str">
        <f>IF(LEFT(Simplified_Chinese_Italic_UTF32[[#This Row],[Unicode]],1)="0",RIGHT(Simplified_Chinese_Italic_UTF32[[#This Row],[Unicode]],4),Simplified_Chinese_Italic_UTF32[[#This Row],[Unicode]])</f>
        <v>9026</v>
      </c>
      <c r="C26241">
        <v>40358</v>
      </c>
    </row>
    <row r="26242" spans="1:3" x14ac:dyDescent="0.25">
      <c r="A26242" s="2" t="s">
        <v>182002</v>
      </c>
      <c r="B26242" s="2" t="str">
        <f>IF(LEFT(Simplified_Chinese_Italic_UTF32[[#This Row],[Unicode]],1)="0",RIGHT(Simplified_Chinese_Italic_UTF32[[#This Row],[Unicode]],4),Simplified_Chinese_Italic_UTF32[[#This Row],[Unicode]])</f>
        <v>9027</v>
      </c>
      <c r="C26242">
        <v>40360</v>
      </c>
    </row>
    <row r="26243" spans="1:3" x14ac:dyDescent="0.25">
      <c r="A26243" s="2" t="s">
        <v>182003</v>
      </c>
      <c r="B26243" s="2" t="str">
        <f>IF(LEFT(Simplified_Chinese_Italic_UTF32[[#This Row],[Unicode]],1)="0",RIGHT(Simplified_Chinese_Italic_UTF32[[#This Row],[Unicode]],4),Simplified_Chinese_Italic_UTF32[[#This Row],[Unicode]])</f>
        <v>9028</v>
      </c>
      <c r="C26243">
        <v>40362</v>
      </c>
    </row>
    <row r="26244" spans="1:3" x14ac:dyDescent="0.25">
      <c r="A26244" s="2" t="s">
        <v>182004</v>
      </c>
      <c r="B26244" s="2" t="str">
        <f>IF(LEFT(Simplified_Chinese_Italic_UTF32[[#This Row],[Unicode]],1)="0",RIGHT(Simplified_Chinese_Italic_UTF32[[#This Row],[Unicode]],4),Simplified_Chinese_Italic_UTF32[[#This Row],[Unicode]])</f>
        <v>9029</v>
      </c>
      <c r="C26244">
        <v>40364</v>
      </c>
    </row>
    <row r="26245" spans="1:3" x14ac:dyDescent="0.25">
      <c r="A26245" s="2" t="s">
        <v>182005</v>
      </c>
      <c r="B26245" s="2" t="str">
        <f>IF(LEFT(Simplified_Chinese_Italic_UTF32[[#This Row],[Unicode]],1)="0",RIGHT(Simplified_Chinese_Italic_UTF32[[#This Row],[Unicode]],4),Simplified_Chinese_Italic_UTF32[[#This Row],[Unicode]])</f>
        <v>902A</v>
      </c>
      <c r="C26245">
        <v>40366</v>
      </c>
    </row>
    <row r="26246" spans="1:3" x14ac:dyDescent="0.25">
      <c r="A26246" s="2" t="s">
        <v>182006</v>
      </c>
      <c r="B26246" s="2" t="str">
        <f>IF(LEFT(Simplified_Chinese_Italic_UTF32[[#This Row],[Unicode]],1)="0",RIGHT(Simplified_Chinese_Italic_UTF32[[#This Row],[Unicode]],4),Simplified_Chinese_Italic_UTF32[[#This Row],[Unicode]])</f>
        <v>902B</v>
      </c>
      <c r="C26246">
        <v>40367</v>
      </c>
    </row>
    <row r="26247" spans="1:3" x14ac:dyDescent="0.25">
      <c r="A26247" s="2" t="s">
        <v>182007</v>
      </c>
      <c r="B26247" s="2" t="str">
        <f>IF(LEFT(Simplified_Chinese_Italic_UTF32[[#This Row],[Unicode]],1)="0",RIGHT(Simplified_Chinese_Italic_UTF32[[#This Row],[Unicode]],4),Simplified_Chinese_Italic_UTF32[[#This Row],[Unicode]])</f>
        <v>902C</v>
      </c>
      <c r="C26247">
        <v>40369</v>
      </c>
    </row>
    <row r="26248" spans="1:3" x14ac:dyDescent="0.25">
      <c r="A26248" s="2" t="s">
        <v>182008</v>
      </c>
      <c r="B26248" s="2" t="str">
        <f>IF(LEFT(Simplified_Chinese_Italic_UTF32[[#This Row],[Unicode]],1)="0",RIGHT(Simplified_Chinese_Italic_UTF32[[#This Row],[Unicode]],4),Simplified_Chinese_Italic_UTF32[[#This Row],[Unicode]])</f>
        <v>902D</v>
      </c>
      <c r="C26248">
        <v>40371</v>
      </c>
    </row>
    <row r="26249" spans="1:3" x14ac:dyDescent="0.25">
      <c r="A26249" s="2" t="s">
        <v>182009</v>
      </c>
      <c r="B26249" s="2" t="str">
        <f>IF(LEFT(Simplified_Chinese_Italic_UTF32[[#This Row],[Unicode]],1)="0",RIGHT(Simplified_Chinese_Italic_UTF32[[#This Row],[Unicode]],4),Simplified_Chinese_Italic_UTF32[[#This Row],[Unicode]])</f>
        <v>902E</v>
      </c>
      <c r="C26249">
        <v>40374</v>
      </c>
    </row>
    <row r="26250" spans="1:3" x14ac:dyDescent="0.25">
      <c r="A26250" s="2" t="s">
        <v>182010</v>
      </c>
      <c r="B26250" s="2" t="str">
        <f>IF(LEFT(Simplified_Chinese_Italic_UTF32[[#This Row],[Unicode]],1)="0",RIGHT(Simplified_Chinese_Italic_UTF32[[#This Row],[Unicode]],4),Simplified_Chinese_Italic_UTF32[[#This Row],[Unicode]])</f>
        <v>902F</v>
      </c>
      <c r="C26250">
        <v>40377</v>
      </c>
    </row>
    <row r="26251" spans="1:3" x14ac:dyDescent="0.25">
      <c r="A26251" s="2" t="s">
        <v>182011</v>
      </c>
      <c r="B26251" s="2" t="str">
        <f>IF(LEFT(Simplified_Chinese_Italic_UTF32[[#This Row],[Unicode]],1)="0",RIGHT(Simplified_Chinese_Italic_UTF32[[#This Row],[Unicode]],4),Simplified_Chinese_Italic_UTF32[[#This Row],[Unicode]])</f>
        <v>9030</v>
      </c>
      <c r="C26251">
        <v>40379</v>
      </c>
    </row>
    <row r="26252" spans="1:3" x14ac:dyDescent="0.25">
      <c r="A26252" s="2" t="s">
        <v>182012</v>
      </c>
      <c r="B26252" s="2" t="str">
        <f>IF(LEFT(Simplified_Chinese_Italic_UTF32[[#This Row],[Unicode]],1)="0",RIGHT(Simplified_Chinese_Italic_UTF32[[#This Row],[Unicode]],4),Simplified_Chinese_Italic_UTF32[[#This Row],[Unicode]])</f>
        <v>9031</v>
      </c>
      <c r="C26252">
        <v>40382</v>
      </c>
    </row>
    <row r="26253" spans="1:3" x14ac:dyDescent="0.25">
      <c r="A26253" s="2" t="s">
        <v>182013</v>
      </c>
      <c r="B26253" s="2" t="str">
        <f>IF(LEFT(Simplified_Chinese_Italic_UTF32[[#This Row],[Unicode]],1)="0",RIGHT(Simplified_Chinese_Italic_UTF32[[#This Row],[Unicode]],4),Simplified_Chinese_Italic_UTF32[[#This Row],[Unicode]])</f>
        <v>9032</v>
      </c>
      <c r="C26253">
        <v>40386</v>
      </c>
    </row>
    <row r="26254" spans="1:3" x14ac:dyDescent="0.25">
      <c r="A26254" s="2" t="s">
        <v>182014</v>
      </c>
      <c r="B26254" s="2" t="str">
        <f>IF(LEFT(Simplified_Chinese_Italic_UTF32[[#This Row],[Unicode]],1)="0",RIGHT(Simplified_Chinese_Italic_UTF32[[#This Row],[Unicode]],4),Simplified_Chinese_Italic_UTF32[[#This Row],[Unicode]])</f>
        <v>9033</v>
      </c>
      <c r="C26254">
        <v>40389</v>
      </c>
    </row>
    <row r="26255" spans="1:3" x14ac:dyDescent="0.25">
      <c r="A26255" s="2" t="s">
        <v>182015</v>
      </c>
      <c r="B26255" s="2" t="str">
        <f>IF(LEFT(Simplified_Chinese_Italic_UTF32[[#This Row],[Unicode]],1)="0",RIGHT(Simplified_Chinese_Italic_UTF32[[#This Row],[Unicode]],4),Simplified_Chinese_Italic_UTF32[[#This Row],[Unicode]])</f>
        <v>9034</v>
      </c>
      <c r="C26255">
        <v>40392</v>
      </c>
    </row>
    <row r="26256" spans="1:3" x14ac:dyDescent="0.25">
      <c r="A26256" s="2" t="s">
        <v>182016</v>
      </c>
      <c r="B26256" s="2" t="str">
        <f>IF(LEFT(Simplified_Chinese_Italic_UTF32[[#This Row],[Unicode]],1)="0",RIGHT(Simplified_Chinese_Italic_UTF32[[#This Row],[Unicode]],4),Simplified_Chinese_Italic_UTF32[[#This Row],[Unicode]])</f>
        <v>9035</v>
      </c>
      <c r="C26256">
        <v>40395</v>
      </c>
    </row>
    <row r="26257" spans="1:3" x14ac:dyDescent="0.25">
      <c r="A26257" s="2" t="s">
        <v>182017</v>
      </c>
      <c r="B26257" s="2" t="str">
        <f>IF(LEFT(Simplified_Chinese_Italic_UTF32[[#This Row],[Unicode]],1)="0",RIGHT(Simplified_Chinese_Italic_UTF32[[#This Row],[Unicode]],4),Simplified_Chinese_Italic_UTF32[[#This Row],[Unicode]])</f>
        <v>9036</v>
      </c>
      <c r="C26257">
        <v>40398</v>
      </c>
    </row>
    <row r="26258" spans="1:3" x14ac:dyDescent="0.25">
      <c r="A26258" s="2" t="s">
        <v>182018</v>
      </c>
      <c r="B26258" s="2" t="str">
        <f>IF(LEFT(Simplified_Chinese_Italic_UTF32[[#This Row],[Unicode]],1)="0",RIGHT(Simplified_Chinese_Italic_UTF32[[#This Row],[Unicode]],4),Simplified_Chinese_Italic_UTF32[[#This Row],[Unicode]])</f>
        <v>9037</v>
      </c>
      <c r="C26258">
        <v>40401</v>
      </c>
    </row>
    <row r="26259" spans="1:3" x14ac:dyDescent="0.25">
      <c r="A26259" s="2" t="s">
        <v>182019</v>
      </c>
      <c r="B26259" s="2" t="str">
        <f>IF(LEFT(Simplified_Chinese_Italic_UTF32[[#This Row],[Unicode]],1)="0",RIGHT(Simplified_Chinese_Italic_UTF32[[#This Row],[Unicode]],4),Simplified_Chinese_Italic_UTF32[[#This Row],[Unicode]])</f>
        <v>9038</v>
      </c>
      <c r="C26259">
        <v>40404</v>
      </c>
    </row>
    <row r="26260" spans="1:3" x14ac:dyDescent="0.25">
      <c r="A26260" s="2" t="s">
        <v>182020</v>
      </c>
      <c r="B26260" s="2" t="str">
        <f>IF(LEFT(Simplified_Chinese_Italic_UTF32[[#This Row],[Unicode]],1)="0",RIGHT(Simplified_Chinese_Italic_UTF32[[#This Row],[Unicode]],4),Simplified_Chinese_Italic_UTF32[[#This Row],[Unicode]])</f>
        <v>9039</v>
      </c>
      <c r="C26260">
        <v>40407</v>
      </c>
    </row>
    <row r="26261" spans="1:3" x14ac:dyDescent="0.25">
      <c r="A26261" s="2" t="s">
        <v>182021</v>
      </c>
      <c r="B26261" s="2" t="str">
        <f>IF(LEFT(Simplified_Chinese_Italic_UTF32[[#This Row],[Unicode]],1)="0",RIGHT(Simplified_Chinese_Italic_UTF32[[#This Row],[Unicode]],4),Simplified_Chinese_Italic_UTF32[[#This Row],[Unicode]])</f>
        <v>903A</v>
      </c>
      <c r="C26261">
        <v>40408</v>
      </c>
    </row>
    <row r="26262" spans="1:3" x14ac:dyDescent="0.25">
      <c r="A26262" s="2" t="s">
        <v>182022</v>
      </c>
      <c r="B26262" s="2" t="str">
        <f>IF(LEFT(Simplified_Chinese_Italic_UTF32[[#This Row],[Unicode]],1)="0",RIGHT(Simplified_Chinese_Italic_UTF32[[#This Row],[Unicode]],4),Simplified_Chinese_Italic_UTF32[[#This Row],[Unicode]])</f>
        <v>903B</v>
      </c>
      <c r="C26262">
        <v>40409</v>
      </c>
    </row>
    <row r="26263" spans="1:3" x14ac:dyDescent="0.25">
      <c r="A26263" s="2" t="s">
        <v>182023</v>
      </c>
      <c r="B26263" s="2" t="str">
        <f>IF(LEFT(Simplified_Chinese_Italic_UTF32[[#This Row],[Unicode]],1)="0",RIGHT(Simplified_Chinese_Italic_UTF32[[#This Row],[Unicode]],4),Simplified_Chinese_Italic_UTF32[[#This Row],[Unicode]])</f>
        <v>903C</v>
      </c>
      <c r="C26263">
        <v>40411</v>
      </c>
    </row>
    <row r="26264" spans="1:3" x14ac:dyDescent="0.25">
      <c r="A26264" s="2" t="s">
        <v>182024</v>
      </c>
      <c r="B26264" s="2" t="str">
        <f>IF(LEFT(Simplified_Chinese_Italic_UTF32[[#This Row],[Unicode]],1)="0",RIGHT(Simplified_Chinese_Italic_UTF32[[#This Row],[Unicode]],4),Simplified_Chinese_Italic_UTF32[[#This Row],[Unicode]])</f>
        <v>903D</v>
      </c>
      <c r="C26264">
        <v>40413</v>
      </c>
    </row>
    <row r="26265" spans="1:3" x14ac:dyDescent="0.25">
      <c r="A26265" s="2" t="s">
        <v>182025</v>
      </c>
      <c r="B26265" s="2" t="str">
        <f>IF(LEFT(Simplified_Chinese_Italic_UTF32[[#This Row],[Unicode]],1)="0",RIGHT(Simplified_Chinese_Italic_UTF32[[#This Row],[Unicode]],4),Simplified_Chinese_Italic_UTF32[[#This Row],[Unicode]])</f>
        <v>903E</v>
      </c>
      <c r="C26265">
        <v>40416</v>
      </c>
    </row>
    <row r="26266" spans="1:3" x14ac:dyDescent="0.25">
      <c r="A26266" s="2" t="s">
        <v>182026</v>
      </c>
      <c r="B26266" s="2" t="str">
        <f>IF(LEFT(Simplified_Chinese_Italic_UTF32[[#This Row],[Unicode]],1)="0",RIGHT(Simplified_Chinese_Italic_UTF32[[#This Row],[Unicode]],4),Simplified_Chinese_Italic_UTF32[[#This Row],[Unicode]])</f>
        <v>903F</v>
      </c>
      <c r="C26266">
        <v>40420</v>
      </c>
    </row>
    <row r="26267" spans="1:3" x14ac:dyDescent="0.25">
      <c r="A26267" s="2" t="s">
        <v>182027</v>
      </c>
      <c r="B26267" s="2" t="str">
        <f>IF(LEFT(Simplified_Chinese_Italic_UTF32[[#This Row],[Unicode]],1)="0",RIGHT(Simplified_Chinese_Italic_UTF32[[#This Row],[Unicode]],4),Simplified_Chinese_Italic_UTF32[[#This Row],[Unicode]])</f>
        <v>9040</v>
      </c>
      <c r="C26267">
        <v>40422</v>
      </c>
    </row>
    <row r="26268" spans="1:3" x14ac:dyDescent="0.25">
      <c r="A26268" s="2" t="s">
        <v>182028</v>
      </c>
      <c r="B26268" s="2" t="str">
        <f>IF(LEFT(Simplified_Chinese_Italic_UTF32[[#This Row],[Unicode]],1)="0",RIGHT(Simplified_Chinese_Italic_UTF32[[#This Row],[Unicode]],4),Simplified_Chinese_Italic_UTF32[[#This Row],[Unicode]])</f>
        <v>9041</v>
      </c>
      <c r="C26268">
        <v>40424</v>
      </c>
    </row>
    <row r="26269" spans="1:3" x14ac:dyDescent="0.25">
      <c r="A26269" s="2" t="s">
        <v>182029</v>
      </c>
      <c r="B26269" s="2" t="str">
        <f>IF(LEFT(Simplified_Chinese_Italic_UTF32[[#This Row],[Unicode]],1)="0",RIGHT(Simplified_Chinese_Italic_UTF32[[#This Row],[Unicode]],4),Simplified_Chinese_Italic_UTF32[[#This Row],[Unicode]])</f>
        <v>9042</v>
      </c>
      <c r="C26269">
        <v>40427</v>
      </c>
    </row>
    <row r="26270" spans="1:3" x14ac:dyDescent="0.25">
      <c r="A26270" s="2" t="s">
        <v>182030</v>
      </c>
      <c r="B26270" s="2" t="str">
        <f>IF(LEFT(Simplified_Chinese_Italic_UTF32[[#This Row],[Unicode]],1)="0",RIGHT(Simplified_Chinese_Italic_UTF32[[#This Row],[Unicode]],4),Simplified_Chinese_Italic_UTF32[[#This Row],[Unicode]])</f>
        <v>9043</v>
      </c>
      <c r="C26270">
        <v>40430</v>
      </c>
    </row>
    <row r="26271" spans="1:3" x14ac:dyDescent="0.25">
      <c r="A26271" s="2" t="s">
        <v>182031</v>
      </c>
      <c r="B26271" s="2" t="str">
        <f>IF(LEFT(Simplified_Chinese_Italic_UTF32[[#This Row],[Unicode]],1)="0",RIGHT(Simplified_Chinese_Italic_UTF32[[#This Row],[Unicode]],4),Simplified_Chinese_Italic_UTF32[[#This Row],[Unicode]])</f>
        <v>9044</v>
      </c>
      <c r="C26271">
        <v>40432</v>
      </c>
    </row>
    <row r="26272" spans="1:3" x14ac:dyDescent="0.25">
      <c r="A26272" s="2" t="s">
        <v>182032</v>
      </c>
      <c r="B26272" s="2" t="str">
        <f>IF(LEFT(Simplified_Chinese_Italic_UTF32[[#This Row],[Unicode]],1)="0",RIGHT(Simplified_Chinese_Italic_UTF32[[#This Row],[Unicode]],4),Simplified_Chinese_Italic_UTF32[[#This Row],[Unicode]])</f>
        <v>9045</v>
      </c>
      <c r="C26272">
        <v>40435</v>
      </c>
    </row>
    <row r="26273" spans="1:3" x14ac:dyDescent="0.25">
      <c r="A26273" s="2" t="s">
        <v>182033</v>
      </c>
      <c r="B26273" s="2" t="str">
        <f>IF(LEFT(Simplified_Chinese_Italic_UTF32[[#This Row],[Unicode]],1)="0",RIGHT(Simplified_Chinese_Italic_UTF32[[#This Row],[Unicode]],4),Simplified_Chinese_Italic_UTF32[[#This Row],[Unicode]])</f>
        <v>9046</v>
      </c>
      <c r="C26273">
        <v>40436</v>
      </c>
    </row>
    <row r="26274" spans="1:3" x14ac:dyDescent="0.25">
      <c r="A26274" s="2" t="s">
        <v>182034</v>
      </c>
      <c r="B26274" s="2" t="str">
        <f>IF(LEFT(Simplified_Chinese_Italic_UTF32[[#This Row],[Unicode]],1)="0",RIGHT(Simplified_Chinese_Italic_UTF32[[#This Row],[Unicode]],4),Simplified_Chinese_Italic_UTF32[[#This Row],[Unicode]])</f>
        <v>9047</v>
      </c>
      <c r="C26274">
        <v>40439</v>
      </c>
    </row>
    <row r="26275" spans="1:3" x14ac:dyDescent="0.25">
      <c r="A26275" s="2" t="s">
        <v>182035</v>
      </c>
      <c r="B26275" s="2" t="str">
        <f>IF(LEFT(Simplified_Chinese_Italic_UTF32[[#This Row],[Unicode]],1)="0",RIGHT(Simplified_Chinese_Italic_UTF32[[#This Row],[Unicode]],4),Simplified_Chinese_Italic_UTF32[[#This Row],[Unicode]])</f>
        <v>9048</v>
      </c>
      <c r="C26275">
        <v>40441</v>
      </c>
    </row>
    <row r="26276" spans="1:3" x14ac:dyDescent="0.25">
      <c r="A26276" s="2" t="s">
        <v>182036</v>
      </c>
      <c r="B26276" s="2" t="str">
        <f>IF(LEFT(Simplified_Chinese_Italic_UTF32[[#This Row],[Unicode]],1)="0",RIGHT(Simplified_Chinese_Italic_UTF32[[#This Row],[Unicode]],4),Simplified_Chinese_Italic_UTF32[[#This Row],[Unicode]])</f>
        <v>9049</v>
      </c>
      <c r="C26276">
        <v>40443</v>
      </c>
    </row>
    <row r="26277" spans="1:3" x14ac:dyDescent="0.25">
      <c r="A26277" s="2" t="s">
        <v>182037</v>
      </c>
      <c r="B26277" s="2" t="str">
        <f>IF(LEFT(Simplified_Chinese_Italic_UTF32[[#This Row],[Unicode]],1)="0",RIGHT(Simplified_Chinese_Italic_UTF32[[#This Row],[Unicode]],4),Simplified_Chinese_Italic_UTF32[[#This Row],[Unicode]])</f>
        <v>904A</v>
      </c>
      <c r="C26277">
        <v>40446</v>
      </c>
    </row>
    <row r="26278" spans="1:3" x14ac:dyDescent="0.25">
      <c r="A26278" s="2" t="s">
        <v>182038</v>
      </c>
      <c r="B26278" s="2" t="str">
        <f>IF(LEFT(Simplified_Chinese_Italic_UTF32[[#This Row],[Unicode]],1)="0",RIGHT(Simplified_Chinese_Italic_UTF32[[#This Row],[Unicode]],4),Simplified_Chinese_Italic_UTF32[[#This Row],[Unicode]])</f>
        <v>904B</v>
      </c>
      <c r="C26278">
        <v>40449</v>
      </c>
    </row>
    <row r="26279" spans="1:3" x14ac:dyDescent="0.25">
      <c r="A26279" s="2" t="s">
        <v>182039</v>
      </c>
      <c r="B26279" s="2" t="str">
        <f>IF(LEFT(Simplified_Chinese_Italic_UTF32[[#This Row],[Unicode]],1)="0",RIGHT(Simplified_Chinese_Italic_UTF32[[#This Row],[Unicode]],4),Simplified_Chinese_Italic_UTF32[[#This Row],[Unicode]])</f>
        <v>904C</v>
      </c>
      <c r="C26279">
        <v>40452</v>
      </c>
    </row>
    <row r="26280" spans="1:3" x14ac:dyDescent="0.25">
      <c r="A26280" s="2" t="s">
        <v>182040</v>
      </c>
      <c r="B26280" s="2" t="str">
        <f>IF(LEFT(Simplified_Chinese_Italic_UTF32[[#This Row],[Unicode]],1)="0",RIGHT(Simplified_Chinese_Italic_UTF32[[#This Row],[Unicode]],4),Simplified_Chinese_Italic_UTF32[[#This Row],[Unicode]])</f>
        <v>904D</v>
      </c>
      <c r="C26280">
        <v>40455</v>
      </c>
    </row>
    <row r="26281" spans="1:3" x14ac:dyDescent="0.25">
      <c r="A26281" s="2" t="s">
        <v>182041</v>
      </c>
      <c r="B26281" s="2" t="str">
        <f>IF(LEFT(Simplified_Chinese_Italic_UTF32[[#This Row],[Unicode]],1)="0",RIGHT(Simplified_Chinese_Italic_UTF32[[#This Row],[Unicode]],4),Simplified_Chinese_Italic_UTF32[[#This Row],[Unicode]])</f>
        <v>904E</v>
      </c>
      <c r="C26281">
        <v>40459</v>
      </c>
    </row>
    <row r="26282" spans="1:3" x14ac:dyDescent="0.25">
      <c r="A26282" s="2" t="s">
        <v>182042</v>
      </c>
      <c r="B26282" s="2" t="str">
        <f>IF(LEFT(Simplified_Chinese_Italic_UTF32[[#This Row],[Unicode]],1)="0",RIGHT(Simplified_Chinese_Italic_UTF32[[#This Row],[Unicode]],4),Simplified_Chinese_Italic_UTF32[[#This Row],[Unicode]])</f>
        <v>904F</v>
      </c>
      <c r="C26282">
        <v>40462</v>
      </c>
    </row>
    <row r="26283" spans="1:3" x14ac:dyDescent="0.25">
      <c r="A26283" s="2" t="s">
        <v>182043</v>
      </c>
      <c r="B26283" s="2" t="str">
        <f>IF(LEFT(Simplified_Chinese_Italic_UTF32[[#This Row],[Unicode]],1)="0",RIGHT(Simplified_Chinese_Italic_UTF32[[#This Row],[Unicode]],4),Simplified_Chinese_Italic_UTF32[[#This Row],[Unicode]])</f>
        <v>9050</v>
      </c>
      <c r="C26283">
        <v>40466</v>
      </c>
    </row>
    <row r="26284" spans="1:3" x14ac:dyDescent="0.25">
      <c r="A26284" s="2" t="s">
        <v>182044</v>
      </c>
      <c r="B26284" s="2" t="str">
        <f>IF(LEFT(Simplified_Chinese_Italic_UTF32[[#This Row],[Unicode]],1)="0",RIGHT(Simplified_Chinese_Italic_UTF32[[#This Row],[Unicode]],4),Simplified_Chinese_Italic_UTF32[[#This Row],[Unicode]])</f>
        <v>9051</v>
      </c>
      <c r="C26284">
        <v>40470</v>
      </c>
    </row>
    <row r="26285" spans="1:3" x14ac:dyDescent="0.25">
      <c r="A26285" s="2" t="s">
        <v>182045</v>
      </c>
      <c r="B26285" s="2" t="str">
        <f>IF(LEFT(Simplified_Chinese_Italic_UTF32[[#This Row],[Unicode]],1)="0",RIGHT(Simplified_Chinese_Italic_UTF32[[#This Row],[Unicode]],4),Simplified_Chinese_Italic_UTF32[[#This Row],[Unicode]])</f>
        <v>9052</v>
      </c>
      <c r="C26285">
        <v>40473</v>
      </c>
    </row>
    <row r="26286" spans="1:3" x14ac:dyDescent="0.25">
      <c r="A26286" s="2" t="s">
        <v>182046</v>
      </c>
      <c r="B26286" s="2" t="str">
        <f>IF(LEFT(Simplified_Chinese_Italic_UTF32[[#This Row],[Unicode]],1)="0",RIGHT(Simplified_Chinese_Italic_UTF32[[#This Row],[Unicode]],4),Simplified_Chinese_Italic_UTF32[[#This Row],[Unicode]])</f>
        <v>9053</v>
      </c>
      <c r="C26286">
        <v>40476</v>
      </c>
    </row>
    <row r="26287" spans="1:3" x14ac:dyDescent="0.25">
      <c r="A26287" s="2" t="s">
        <v>182047</v>
      </c>
      <c r="B26287" s="2" t="str">
        <f>IF(LEFT(Simplified_Chinese_Italic_UTF32[[#This Row],[Unicode]],1)="0",RIGHT(Simplified_Chinese_Italic_UTF32[[#This Row],[Unicode]],4),Simplified_Chinese_Italic_UTF32[[#This Row],[Unicode]])</f>
        <v>9054</v>
      </c>
      <c r="C26287">
        <v>40479</v>
      </c>
    </row>
    <row r="26288" spans="1:3" x14ac:dyDescent="0.25">
      <c r="A26288" s="2" t="s">
        <v>182048</v>
      </c>
      <c r="B26288" s="2" t="str">
        <f>IF(LEFT(Simplified_Chinese_Italic_UTF32[[#This Row],[Unicode]],1)="0",RIGHT(Simplified_Chinese_Italic_UTF32[[#This Row],[Unicode]],4),Simplified_Chinese_Italic_UTF32[[#This Row],[Unicode]])</f>
        <v>9055</v>
      </c>
      <c r="C26288">
        <v>40483</v>
      </c>
    </row>
    <row r="26289" spans="1:3" x14ac:dyDescent="0.25">
      <c r="A26289" s="2" t="s">
        <v>182049</v>
      </c>
      <c r="B26289" s="2" t="str">
        <f>IF(LEFT(Simplified_Chinese_Italic_UTF32[[#This Row],[Unicode]],1)="0",RIGHT(Simplified_Chinese_Italic_UTF32[[#This Row],[Unicode]],4),Simplified_Chinese_Italic_UTF32[[#This Row],[Unicode]])</f>
        <v>9056</v>
      </c>
      <c r="C26289">
        <v>40486</v>
      </c>
    </row>
    <row r="26290" spans="1:3" x14ac:dyDescent="0.25">
      <c r="A26290" s="2" t="s">
        <v>182050</v>
      </c>
      <c r="B26290" s="2" t="str">
        <f>IF(LEFT(Simplified_Chinese_Italic_UTF32[[#This Row],[Unicode]],1)="0",RIGHT(Simplified_Chinese_Italic_UTF32[[#This Row],[Unicode]],4),Simplified_Chinese_Italic_UTF32[[#This Row],[Unicode]])</f>
        <v>9057</v>
      </c>
      <c r="C26290">
        <v>40488</v>
      </c>
    </row>
    <row r="26291" spans="1:3" x14ac:dyDescent="0.25">
      <c r="A26291" s="2" t="s">
        <v>182051</v>
      </c>
      <c r="B26291" s="2" t="str">
        <f>IF(LEFT(Simplified_Chinese_Italic_UTF32[[#This Row],[Unicode]],1)="0",RIGHT(Simplified_Chinese_Italic_UTF32[[#This Row],[Unicode]],4),Simplified_Chinese_Italic_UTF32[[#This Row],[Unicode]])</f>
        <v>9058</v>
      </c>
      <c r="C26291">
        <v>40490</v>
      </c>
    </row>
    <row r="26292" spans="1:3" x14ac:dyDescent="0.25">
      <c r="A26292" s="2" t="s">
        <v>182052</v>
      </c>
      <c r="B26292" s="2" t="str">
        <f>IF(LEFT(Simplified_Chinese_Italic_UTF32[[#This Row],[Unicode]],1)="0",RIGHT(Simplified_Chinese_Italic_UTF32[[#This Row],[Unicode]],4),Simplified_Chinese_Italic_UTF32[[#This Row],[Unicode]])</f>
        <v>9059</v>
      </c>
      <c r="C26292">
        <v>40493</v>
      </c>
    </row>
    <row r="26293" spans="1:3" x14ac:dyDescent="0.25">
      <c r="A26293" s="2" t="s">
        <v>182053</v>
      </c>
      <c r="B26293" s="2" t="str">
        <f>IF(LEFT(Simplified_Chinese_Italic_UTF32[[#This Row],[Unicode]],1)="0",RIGHT(Simplified_Chinese_Italic_UTF32[[#This Row],[Unicode]],4),Simplified_Chinese_Italic_UTF32[[#This Row],[Unicode]])</f>
        <v>905A</v>
      </c>
      <c r="C26293">
        <v>40496</v>
      </c>
    </row>
    <row r="26294" spans="1:3" x14ac:dyDescent="0.25">
      <c r="A26294" s="2" t="s">
        <v>182054</v>
      </c>
      <c r="B26294" s="2" t="str">
        <f>IF(LEFT(Simplified_Chinese_Italic_UTF32[[#This Row],[Unicode]],1)="0",RIGHT(Simplified_Chinese_Italic_UTF32[[#This Row],[Unicode]],4),Simplified_Chinese_Italic_UTF32[[#This Row],[Unicode]])</f>
        <v>905B</v>
      </c>
      <c r="C26294">
        <v>40498</v>
      </c>
    </row>
    <row r="26295" spans="1:3" x14ac:dyDescent="0.25">
      <c r="A26295" s="2" t="s">
        <v>182055</v>
      </c>
      <c r="B26295" s="2" t="str">
        <f>IF(LEFT(Simplified_Chinese_Italic_UTF32[[#This Row],[Unicode]],1)="0",RIGHT(Simplified_Chinese_Italic_UTF32[[#This Row],[Unicode]],4),Simplified_Chinese_Italic_UTF32[[#This Row],[Unicode]])</f>
        <v>905C</v>
      </c>
      <c r="C26295">
        <v>40501</v>
      </c>
    </row>
    <row r="26296" spans="1:3" x14ac:dyDescent="0.25">
      <c r="A26296" s="2" t="s">
        <v>182056</v>
      </c>
      <c r="B26296" s="2" t="str">
        <f>IF(LEFT(Simplified_Chinese_Italic_UTF32[[#This Row],[Unicode]],1)="0",RIGHT(Simplified_Chinese_Italic_UTF32[[#This Row],[Unicode]],4),Simplified_Chinese_Italic_UTF32[[#This Row],[Unicode]])</f>
        <v>905D</v>
      </c>
      <c r="C26296">
        <v>40505</v>
      </c>
    </row>
    <row r="26297" spans="1:3" x14ac:dyDescent="0.25">
      <c r="A26297" s="2" t="s">
        <v>182057</v>
      </c>
      <c r="B26297" s="2" t="str">
        <f>IF(LEFT(Simplified_Chinese_Italic_UTF32[[#This Row],[Unicode]],1)="0",RIGHT(Simplified_Chinese_Italic_UTF32[[#This Row],[Unicode]],4),Simplified_Chinese_Italic_UTF32[[#This Row],[Unicode]])</f>
        <v>905E</v>
      </c>
      <c r="C26297">
        <v>40508</v>
      </c>
    </row>
    <row r="26298" spans="1:3" x14ac:dyDescent="0.25">
      <c r="A26298" s="2" t="s">
        <v>182058</v>
      </c>
      <c r="B26298" s="2" t="str">
        <f>IF(LEFT(Simplified_Chinese_Italic_UTF32[[#This Row],[Unicode]],1)="0",RIGHT(Simplified_Chinese_Italic_UTF32[[#This Row],[Unicode]],4),Simplified_Chinese_Italic_UTF32[[#This Row],[Unicode]])</f>
        <v>905F</v>
      </c>
      <c r="C26298">
        <v>40510</v>
      </c>
    </row>
    <row r="26299" spans="1:3" x14ac:dyDescent="0.25">
      <c r="A26299" s="2" t="s">
        <v>182059</v>
      </c>
      <c r="B26299" s="2" t="str">
        <f>IF(LEFT(Simplified_Chinese_Italic_UTF32[[#This Row],[Unicode]],1)="0",RIGHT(Simplified_Chinese_Italic_UTF32[[#This Row],[Unicode]],4),Simplified_Chinese_Italic_UTF32[[#This Row],[Unicode]])</f>
        <v>9060</v>
      </c>
      <c r="C26299">
        <v>40512</v>
      </c>
    </row>
    <row r="26300" spans="1:3" x14ac:dyDescent="0.25">
      <c r="A26300" s="2" t="s">
        <v>182060</v>
      </c>
      <c r="B26300" s="2" t="str">
        <f>IF(LEFT(Simplified_Chinese_Italic_UTF32[[#This Row],[Unicode]],1)="0",RIGHT(Simplified_Chinese_Italic_UTF32[[#This Row],[Unicode]],4),Simplified_Chinese_Italic_UTF32[[#This Row],[Unicode]])</f>
        <v>9061</v>
      </c>
      <c r="C26300">
        <v>40515</v>
      </c>
    </row>
    <row r="26301" spans="1:3" x14ac:dyDescent="0.25">
      <c r="A26301" s="2" t="s">
        <v>182061</v>
      </c>
      <c r="B26301" s="2" t="str">
        <f>IF(LEFT(Simplified_Chinese_Italic_UTF32[[#This Row],[Unicode]],1)="0",RIGHT(Simplified_Chinese_Italic_UTF32[[#This Row],[Unicode]],4),Simplified_Chinese_Italic_UTF32[[#This Row],[Unicode]])</f>
        <v>9062</v>
      </c>
      <c r="C26301">
        <v>40518</v>
      </c>
    </row>
    <row r="26302" spans="1:3" x14ac:dyDescent="0.25">
      <c r="A26302" s="2" t="s">
        <v>182062</v>
      </c>
      <c r="B26302" s="2" t="str">
        <f>IF(LEFT(Simplified_Chinese_Italic_UTF32[[#This Row],[Unicode]],1)="0",RIGHT(Simplified_Chinese_Italic_UTF32[[#This Row],[Unicode]],4),Simplified_Chinese_Italic_UTF32[[#This Row],[Unicode]])</f>
        <v>9063</v>
      </c>
      <c r="C26302">
        <v>40522</v>
      </c>
    </row>
    <row r="26303" spans="1:3" x14ac:dyDescent="0.25">
      <c r="A26303" s="2" t="s">
        <v>182063</v>
      </c>
      <c r="B26303" s="2" t="str">
        <f>IF(LEFT(Simplified_Chinese_Italic_UTF32[[#This Row],[Unicode]],1)="0",RIGHT(Simplified_Chinese_Italic_UTF32[[#This Row],[Unicode]],4),Simplified_Chinese_Italic_UTF32[[#This Row],[Unicode]])</f>
        <v>9064</v>
      </c>
      <c r="C26303">
        <v>40524</v>
      </c>
    </row>
    <row r="26304" spans="1:3" x14ac:dyDescent="0.25">
      <c r="A26304" s="2" t="s">
        <v>182064</v>
      </c>
      <c r="B26304" s="2" t="str">
        <f>IF(LEFT(Simplified_Chinese_Italic_UTF32[[#This Row],[Unicode]],1)="0",RIGHT(Simplified_Chinese_Italic_UTF32[[#This Row],[Unicode]],4),Simplified_Chinese_Italic_UTF32[[#This Row],[Unicode]])</f>
        <v>9065</v>
      </c>
      <c r="C26304">
        <v>40527</v>
      </c>
    </row>
    <row r="26305" spans="1:3" x14ac:dyDescent="0.25">
      <c r="A26305" s="2" t="s">
        <v>182065</v>
      </c>
      <c r="B26305" s="2" t="str">
        <f>IF(LEFT(Simplified_Chinese_Italic_UTF32[[#This Row],[Unicode]],1)="0",RIGHT(Simplified_Chinese_Italic_UTF32[[#This Row],[Unicode]],4),Simplified_Chinese_Italic_UTF32[[#This Row],[Unicode]])</f>
        <v>9066</v>
      </c>
      <c r="C26305">
        <v>40529</v>
      </c>
    </row>
    <row r="26306" spans="1:3" x14ac:dyDescent="0.25">
      <c r="A26306" s="2" t="s">
        <v>182066</v>
      </c>
      <c r="B26306" s="2" t="str">
        <f>IF(LEFT(Simplified_Chinese_Italic_UTF32[[#This Row],[Unicode]],1)="0",RIGHT(Simplified_Chinese_Italic_UTF32[[#This Row],[Unicode]],4),Simplified_Chinese_Italic_UTF32[[#This Row],[Unicode]])</f>
        <v>9067</v>
      </c>
      <c r="C26306">
        <v>40531</v>
      </c>
    </row>
    <row r="26307" spans="1:3" x14ac:dyDescent="0.25">
      <c r="A26307" s="2" t="s">
        <v>182067</v>
      </c>
      <c r="B26307" s="2" t="str">
        <f>IF(LEFT(Simplified_Chinese_Italic_UTF32[[#This Row],[Unicode]],1)="0",RIGHT(Simplified_Chinese_Italic_UTF32[[#This Row],[Unicode]],4),Simplified_Chinese_Italic_UTF32[[#This Row],[Unicode]])</f>
        <v>9068</v>
      </c>
      <c r="C26307">
        <v>40534</v>
      </c>
    </row>
    <row r="26308" spans="1:3" x14ac:dyDescent="0.25">
      <c r="A26308" s="2" t="s">
        <v>182068</v>
      </c>
      <c r="B26308" s="2" t="str">
        <f>IF(LEFT(Simplified_Chinese_Italic_UTF32[[#This Row],[Unicode]],1)="0",RIGHT(Simplified_Chinese_Italic_UTF32[[#This Row],[Unicode]],4),Simplified_Chinese_Italic_UTF32[[#This Row],[Unicode]])</f>
        <v>9069</v>
      </c>
      <c r="C26308">
        <v>40538</v>
      </c>
    </row>
    <row r="26309" spans="1:3" x14ac:dyDescent="0.25">
      <c r="A26309" s="2" t="s">
        <v>182069</v>
      </c>
      <c r="B26309" s="2" t="str">
        <f>IF(LEFT(Simplified_Chinese_Italic_UTF32[[#This Row],[Unicode]],1)="0",RIGHT(Simplified_Chinese_Italic_UTF32[[#This Row],[Unicode]],4),Simplified_Chinese_Italic_UTF32[[#This Row],[Unicode]])</f>
        <v>906A</v>
      </c>
      <c r="C26309">
        <v>40540</v>
      </c>
    </row>
    <row r="26310" spans="1:3" x14ac:dyDescent="0.25">
      <c r="A26310" s="2" t="s">
        <v>182070</v>
      </c>
      <c r="B26310" s="2" t="str">
        <f>IF(LEFT(Simplified_Chinese_Italic_UTF32[[#This Row],[Unicode]],1)="0",RIGHT(Simplified_Chinese_Italic_UTF32[[#This Row],[Unicode]],4),Simplified_Chinese_Italic_UTF32[[#This Row],[Unicode]])</f>
        <v>906B</v>
      </c>
      <c r="C26310">
        <v>40541</v>
      </c>
    </row>
    <row r="26311" spans="1:3" x14ac:dyDescent="0.25">
      <c r="A26311" s="2" t="s">
        <v>182071</v>
      </c>
      <c r="B26311" s="2" t="str">
        <f>IF(LEFT(Simplified_Chinese_Italic_UTF32[[#This Row],[Unicode]],1)="0",RIGHT(Simplified_Chinese_Italic_UTF32[[#This Row],[Unicode]],4),Simplified_Chinese_Italic_UTF32[[#This Row],[Unicode]])</f>
        <v>906C</v>
      </c>
      <c r="C26311">
        <v>40544</v>
      </c>
    </row>
    <row r="26312" spans="1:3" x14ac:dyDescent="0.25">
      <c r="A26312" s="2" t="s">
        <v>182072</v>
      </c>
      <c r="B26312" s="2" t="str">
        <f>IF(LEFT(Simplified_Chinese_Italic_UTF32[[#This Row],[Unicode]],1)="0",RIGHT(Simplified_Chinese_Italic_UTF32[[#This Row],[Unicode]],4),Simplified_Chinese_Italic_UTF32[[#This Row],[Unicode]])</f>
        <v>906D</v>
      </c>
      <c r="C26312">
        <v>40547</v>
      </c>
    </row>
    <row r="26313" spans="1:3" x14ac:dyDescent="0.25">
      <c r="A26313" s="2" t="s">
        <v>182073</v>
      </c>
      <c r="B26313" s="2" t="str">
        <f>IF(LEFT(Simplified_Chinese_Italic_UTF32[[#This Row],[Unicode]],1)="0",RIGHT(Simplified_Chinese_Italic_UTF32[[#This Row],[Unicode]],4),Simplified_Chinese_Italic_UTF32[[#This Row],[Unicode]])</f>
        <v>906E</v>
      </c>
      <c r="C26313">
        <v>40551</v>
      </c>
    </row>
    <row r="26314" spans="1:3" x14ac:dyDescent="0.25">
      <c r="A26314" s="2" t="s">
        <v>182074</v>
      </c>
      <c r="B26314" s="2" t="str">
        <f>IF(LEFT(Simplified_Chinese_Italic_UTF32[[#This Row],[Unicode]],1)="0",RIGHT(Simplified_Chinese_Italic_UTF32[[#This Row],[Unicode]],4),Simplified_Chinese_Italic_UTF32[[#This Row],[Unicode]])</f>
        <v>906F</v>
      </c>
      <c r="C26314">
        <v>40554</v>
      </c>
    </row>
    <row r="26315" spans="1:3" x14ac:dyDescent="0.25">
      <c r="A26315" s="2" t="s">
        <v>182075</v>
      </c>
      <c r="B26315" s="2" t="str">
        <f>IF(LEFT(Simplified_Chinese_Italic_UTF32[[#This Row],[Unicode]],1)="0",RIGHT(Simplified_Chinese_Italic_UTF32[[#This Row],[Unicode]],4),Simplified_Chinese_Italic_UTF32[[#This Row],[Unicode]])</f>
        <v>9070</v>
      </c>
      <c r="C26315">
        <v>40557</v>
      </c>
    </row>
    <row r="26316" spans="1:3" x14ac:dyDescent="0.25">
      <c r="A26316" s="2" t="s">
        <v>182076</v>
      </c>
      <c r="B26316" s="2" t="str">
        <f>IF(LEFT(Simplified_Chinese_Italic_UTF32[[#This Row],[Unicode]],1)="0",RIGHT(Simplified_Chinese_Italic_UTF32[[#This Row],[Unicode]],4),Simplified_Chinese_Italic_UTF32[[#This Row],[Unicode]])</f>
        <v>9071</v>
      </c>
      <c r="C26316">
        <v>40559</v>
      </c>
    </row>
    <row r="26317" spans="1:3" x14ac:dyDescent="0.25">
      <c r="A26317" s="2" t="s">
        <v>182077</v>
      </c>
      <c r="B26317" s="2" t="str">
        <f>IF(LEFT(Simplified_Chinese_Italic_UTF32[[#This Row],[Unicode]],1)="0",RIGHT(Simplified_Chinese_Italic_UTF32[[#This Row],[Unicode]],4),Simplified_Chinese_Italic_UTF32[[#This Row],[Unicode]])</f>
        <v>9072</v>
      </c>
      <c r="C26317">
        <v>40561</v>
      </c>
    </row>
    <row r="26318" spans="1:3" x14ac:dyDescent="0.25">
      <c r="A26318" s="2" t="s">
        <v>182078</v>
      </c>
      <c r="B26318" s="2" t="str">
        <f>IF(LEFT(Simplified_Chinese_Italic_UTF32[[#This Row],[Unicode]],1)="0",RIGHT(Simplified_Chinese_Italic_UTF32[[#This Row],[Unicode]],4),Simplified_Chinese_Italic_UTF32[[#This Row],[Unicode]])</f>
        <v>9073</v>
      </c>
      <c r="C26318">
        <v>40563</v>
      </c>
    </row>
    <row r="26319" spans="1:3" x14ac:dyDescent="0.25">
      <c r="A26319" s="2" t="s">
        <v>182079</v>
      </c>
      <c r="B26319" s="2" t="str">
        <f>IF(LEFT(Simplified_Chinese_Italic_UTF32[[#This Row],[Unicode]],1)="0",RIGHT(Simplified_Chinese_Italic_UTF32[[#This Row],[Unicode]],4),Simplified_Chinese_Italic_UTF32[[#This Row],[Unicode]])</f>
        <v>9074</v>
      </c>
      <c r="C26319">
        <v>40566</v>
      </c>
    </row>
    <row r="26320" spans="1:3" x14ac:dyDescent="0.25">
      <c r="A26320" s="2" t="s">
        <v>182080</v>
      </c>
      <c r="B26320" s="2" t="str">
        <f>IF(LEFT(Simplified_Chinese_Italic_UTF32[[#This Row],[Unicode]],1)="0",RIGHT(Simplified_Chinese_Italic_UTF32[[#This Row],[Unicode]],4),Simplified_Chinese_Italic_UTF32[[#This Row],[Unicode]])</f>
        <v>9075</v>
      </c>
      <c r="C26320">
        <v>40570</v>
      </c>
    </row>
    <row r="26321" spans="1:3" x14ac:dyDescent="0.25">
      <c r="A26321" s="2" t="s">
        <v>182081</v>
      </c>
      <c r="B26321" s="2" t="str">
        <f>IF(LEFT(Simplified_Chinese_Italic_UTF32[[#This Row],[Unicode]],1)="0",RIGHT(Simplified_Chinese_Italic_UTF32[[#This Row],[Unicode]],4),Simplified_Chinese_Italic_UTF32[[#This Row],[Unicode]])</f>
        <v>9076</v>
      </c>
      <c r="C26321">
        <v>40573</v>
      </c>
    </row>
    <row r="26322" spans="1:3" x14ac:dyDescent="0.25">
      <c r="A26322" s="2" t="s">
        <v>182082</v>
      </c>
      <c r="B26322" s="2" t="str">
        <f>IF(LEFT(Simplified_Chinese_Italic_UTF32[[#This Row],[Unicode]],1)="0",RIGHT(Simplified_Chinese_Italic_UTF32[[#This Row],[Unicode]],4),Simplified_Chinese_Italic_UTF32[[#This Row],[Unicode]])</f>
        <v>9077</v>
      </c>
      <c r="C26322">
        <v>40576</v>
      </c>
    </row>
    <row r="26323" spans="1:3" x14ac:dyDescent="0.25">
      <c r="A26323" s="2" t="s">
        <v>182083</v>
      </c>
      <c r="B26323" s="2" t="str">
        <f>IF(LEFT(Simplified_Chinese_Italic_UTF32[[#This Row],[Unicode]],1)="0",RIGHT(Simplified_Chinese_Italic_UTF32[[#This Row],[Unicode]],4),Simplified_Chinese_Italic_UTF32[[#This Row],[Unicode]])</f>
        <v>9078</v>
      </c>
      <c r="C26323">
        <v>40579</v>
      </c>
    </row>
    <row r="26324" spans="1:3" x14ac:dyDescent="0.25">
      <c r="A26324" s="2" t="s">
        <v>182084</v>
      </c>
      <c r="B26324" s="2" t="str">
        <f>IF(LEFT(Simplified_Chinese_Italic_UTF32[[#This Row],[Unicode]],1)="0",RIGHT(Simplified_Chinese_Italic_UTF32[[#This Row],[Unicode]],4),Simplified_Chinese_Italic_UTF32[[#This Row],[Unicode]])</f>
        <v>9079</v>
      </c>
      <c r="C26324">
        <v>40583</v>
      </c>
    </row>
    <row r="26325" spans="1:3" x14ac:dyDescent="0.25">
      <c r="A26325" s="2" t="s">
        <v>182085</v>
      </c>
      <c r="B26325" s="2" t="str">
        <f>IF(LEFT(Simplified_Chinese_Italic_UTF32[[#This Row],[Unicode]],1)="0",RIGHT(Simplified_Chinese_Italic_UTF32[[#This Row],[Unicode]],4),Simplified_Chinese_Italic_UTF32[[#This Row],[Unicode]])</f>
        <v>907A</v>
      </c>
      <c r="C26325">
        <v>40586</v>
      </c>
    </row>
    <row r="26326" spans="1:3" x14ac:dyDescent="0.25">
      <c r="A26326" s="2" t="s">
        <v>182086</v>
      </c>
      <c r="B26326" s="2" t="str">
        <f>IF(LEFT(Simplified_Chinese_Italic_UTF32[[#This Row],[Unicode]],1)="0",RIGHT(Simplified_Chinese_Italic_UTF32[[#This Row],[Unicode]],4),Simplified_Chinese_Italic_UTF32[[#This Row],[Unicode]])</f>
        <v>907B</v>
      </c>
      <c r="C26326">
        <v>40588</v>
      </c>
    </row>
    <row r="26327" spans="1:3" x14ac:dyDescent="0.25">
      <c r="A26327" s="2" t="s">
        <v>182087</v>
      </c>
      <c r="B26327" s="2" t="str">
        <f>IF(LEFT(Simplified_Chinese_Italic_UTF32[[#This Row],[Unicode]],1)="0",RIGHT(Simplified_Chinese_Italic_UTF32[[#This Row],[Unicode]],4),Simplified_Chinese_Italic_UTF32[[#This Row],[Unicode]])</f>
        <v>907C</v>
      </c>
      <c r="C26327">
        <v>40591</v>
      </c>
    </row>
    <row r="26328" spans="1:3" x14ac:dyDescent="0.25">
      <c r="A26328" s="2" t="s">
        <v>182088</v>
      </c>
      <c r="B26328" s="2" t="str">
        <f>IF(LEFT(Simplified_Chinese_Italic_UTF32[[#This Row],[Unicode]],1)="0",RIGHT(Simplified_Chinese_Italic_UTF32[[#This Row],[Unicode]],4),Simplified_Chinese_Italic_UTF32[[#This Row],[Unicode]])</f>
        <v>907D</v>
      </c>
      <c r="C26328">
        <v>40595</v>
      </c>
    </row>
    <row r="26329" spans="1:3" x14ac:dyDescent="0.25">
      <c r="A26329" s="2" t="s">
        <v>182089</v>
      </c>
      <c r="B26329" s="2" t="str">
        <f>IF(LEFT(Simplified_Chinese_Italic_UTF32[[#This Row],[Unicode]],1)="0",RIGHT(Simplified_Chinese_Italic_UTF32[[#This Row],[Unicode]],4),Simplified_Chinese_Italic_UTF32[[#This Row],[Unicode]])</f>
        <v>907E</v>
      </c>
      <c r="C26329">
        <v>40597</v>
      </c>
    </row>
    <row r="26330" spans="1:3" x14ac:dyDescent="0.25">
      <c r="A26330" s="2" t="s">
        <v>182090</v>
      </c>
      <c r="B26330" s="2" t="str">
        <f>IF(LEFT(Simplified_Chinese_Italic_UTF32[[#This Row],[Unicode]],1)="0",RIGHT(Simplified_Chinese_Italic_UTF32[[#This Row],[Unicode]],4),Simplified_Chinese_Italic_UTF32[[#This Row],[Unicode]])</f>
        <v>907F</v>
      </c>
      <c r="C26330">
        <v>40600</v>
      </c>
    </row>
    <row r="26331" spans="1:3" x14ac:dyDescent="0.25">
      <c r="A26331" s="2" t="s">
        <v>182091</v>
      </c>
      <c r="B26331" s="2" t="str">
        <f>IF(LEFT(Simplified_Chinese_Italic_UTF32[[#This Row],[Unicode]],1)="0",RIGHT(Simplified_Chinese_Italic_UTF32[[#This Row],[Unicode]],4),Simplified_Chinese_Italic_UTF32[[#This Row],[Unicode]])</f>
        <v>9080</v>
      </c>
      <c r="C26331">
        <v>40603</v>
      </c>
    </row>
    <row r="26332" spans="1:3" x14ac:dyDescent="0.25">
      <c r="A26332" s="2" t="s">
        <v>182092</v>
      </c>
      <c r="B26332" s="2" t="str">
        <f>IF(LEFT(Simplified_Chinese_Italic_UTF32[[#This Row],[Unicode]],1)="0",RIGHT(Simplified_Chinese_Italic_UTF32[[#This Row],[Unicode]],4),Simplified_Chinese_Italic_UTF32[[#This Row],[Unicode]])</f>
        <v>9081</v>
      </c>
      <c r="C26332">
        <v>40606</v>
      </c>
    </row>
    <row r="26333" spans="1:3" x14ac:dyDescent="0.25">
      <c r="A26333" s="2" t="s">
        <v>182093</v>
      </c>
      <c r="B26333" s="2" t="str">
        <f>IF(LEFT(Simplified_Chinese_Italic_UTF32[[#This Row],[Unicode]],1)="0",RIGHT(Simplified_Chinese_Italic_UTF32[[#This Row],[Unicode]],4),Simplified_Chinese_Italic_UTF32[[#This Row],[Unicode]])</f>
        <v>9082</v>
      </c>
      <c r="C26333">
        <v>40609</v>
      </c>
    </row>
    <row r="26334" spans="1:3" x14ac:dyDescent="0.25">
      <c r="A26334" s="2" t="s">
        <v>182094</v>
      </c>
      <c r="B26334" s="2" t="str">
        <f>IF(LEFT(Simplified_Chinese_Italic_UTF32[[#This Row],[Unicode]],1)="0",RIGHT(Simplified_Chinese_Italic_UTF32[[#This Row],[Unicode]],4),Simplified_Chinese_Italic_UTF32[[#This Row],[Unicode]])</f>
        <v>9083</v>
      </c>
      <c r="C26334">
        <v>40612</v>
      </c>
    </row>
    <row r="26335" spans="1:3" x14ac:dyDescent="0.25">
      <c r="A26335" s="2" t="s">
        <v>182095</v>
      </c>
      <c r="B26335" s="2" t="str">
        <f>IF(LEFT(Simplified_Chinese_Italic_UTF32[[#This Row],[Unicode]],1)="0",RIGHT(Simplified_Chinese_Italic_UTF32[[#This Row],[Unicode]],4),Simplified_Chinese_Italic_UTF32[[#This Row],[Unicode]])</f>
        <v>9084</v>
      </c>
      <c r="C26335">
        <v>40615</v>
      </c>
    </row>
    <row r="26336" spans="1:3" x14ac:dyDescent="0.25">
      <c r="A26336" s="2" t="s">
        <v>182096</v>
      </c>
      <c r="B26336" s="2" t="str">
        <f>IF(LEFT(Simplified_Chinese_Italic_UTF32[[#This Row],[Unicode]],1)="0",RIGHT(Simplified_Chinese_Italic_UTF32[[#This Row],[Unicode]],4),Simplified_Chinese_Italic_UTF32[[#This Row],[Unicode]])</f>
        <v>9085</v>
      </c>
      <c r="C26336">
        <v>40618</v>
      </c>
    </row>
    <row r="26337" spans="1:3" x14ac:dyDescent="0.25">
      <c r="A26337" s="2" t="s">
        <v>182097</v>
      </c>
      <c r="B26337" s="2" t="str">
        <f>IF(LEFT(Simplified_Chinese_Italic_UTF32[[#This Row],[Unicode]],1)="0",RIGHT(Simplified_Chinese_Italic_UTF32[[#This Row],[Unicode]],4),Simplified_Chinese_Italic_UTF32[[#This Row],[Unicode]])</f>
        <v>9086</v>
      </c>
      <c r="C26337">
        <v>40620</v>
      </c>
    </row>
    <row r="26338" spans="1:3" x14ac:dyDescent="0.25">
      <c r="A26338" s="2" t="s">
        <v>182098</v>
      </c>
      <c r="B26338" s="2" t="str">
        <f>IF(LEFT(Simplified_Chinese_Italic_UTF32[[#This Row],[Unicode]],1)="0",RIGHT(Simplified_Chinese_Italic_UTF32[[#This Row],[Unicode]],4),Simplified_Chinese_Italic_UTF32[[#This Row],[Unicode]])</f>
        <v>9087</v>
      </c>
      <c r="C26338">
        <v>40623</v>
      </c>
    </row>
    <row r="26339" spans="1:3" x14ac:dyDescent="0.25">
      <c r="A26339" s="2" t="s">
        <v>182099</v>
      </c>
      <c r="B26339" s="2" t="str">
        <f>IF(LEFT(Simplified_Chinese_Italic_UTF32[[#This Row],[Unicode]],1)="0",RIGHT(Simplified_Chinese_Italic_UTF32[[#This Row],[Unicode]],4),Simplified_Chinese_Italic_UTF32[[#This Row],[Unicode]])</f>
        <v>9088</v>
      </c>
      <c r="C26339">
        <v>40626</v>
      </c>
    </row>
    <row r="26340" spans="1:3" x14ac:dyDescent="0.25">
      <c r="A26340" s="2" t="s">
        <v>182100</v>
      </c>
      <c r="B26340" s="2" t="str">
        <f>IF(LEFT(Simplified_Chinese_Italic_UTF32[[#This Row],[Unicode]],1)="0",RIGHT(Simplified_Chinese_Italic_UTF32[[#This Row],[Unicode]],4),Simplified_Chinese_Italic_UTF32[[#This Row],[Unicode]])</f>
        <v>9089</v>
      </c>
      <c r="C26340">
        <v>40629</v>
      </c>
    </row>
    <row r="26341" spans="1:3" x14ac:dyDescent="0.25">
      <c r="A26341" s="2" t="s">
        <v>182101</v>
      </c>
      <c r="B26341" s="2" t="str">
        <f>IF(LEFT(Simplified_Chinese_Italic_UTF32[[#This Row],[Unicode]],1)="0",RIGHT(Simplified_Chinese_Italic_UTF32[[#This Row],[Unicode]],4),Simplified_Chinese_Italic_UTF32[[#This Row],[Unicode]])</f>
        <v>908A</v>
      </c>
      <c r="C26341">
        <v>40631</v>
      </c>
    </row>
    <row r="26342" spans="1:3" x14ac:dyDescent="0.25">
      <c r="A26342" s="2" t="s">
        <v>182102</v>
      </c>
      <c r="B26342" s="2" t="str">
        <f>IF(LEFT(Simplified_Chinese_Italic_UTF32[[#This Row],[Unicode]],1)="0",RIGHT(Simplified_Chinese_Italic_UTF32[[#This Row],[Unicode]],4),Simplified_Chinese_Italic_UTF32[[#This Row],[Unicode]])</f>
        <v>908B</v>
      </c>
      <c r="C26342">
        <v>40635</v>
      </c>
    </row>
    <row r="26343" spans="1:3" x14ac:dyDescent="0.25">
      <c r="A26343" s="2" t="s">
        <v>182103</v>
      </c>
      <c r="B26343" s="2" t="str">
        <f>IF(LEFT(Simplified_Chinese_Italic_UTF32[[#This Row],[Unicode]],1)="0",RIGHT(Simplified_Chinese_Italic_UTF32[[#This Row],[Unicode]],4),Simplified_Chinese_Italic_UTF32[[#This Row],[Unicode]])</f>
        <v>908C</v>
      </c>
      <c r="C26343">
        <v>40639</v>
      </c>
    </row>
    <row r="26344" spans="1:3" x14ac:dyDescent="0.25">
      <c r="A26344" s="2" t="s">
        <v>182104</v>
      </c>
      <c r="B26344" s="2" t="str">
        <f>IF(LEFT(Simplified_Chinese_Italic_UTF32[[#This Row],[Unicode]],1)="0",RIGHT(Simplified_Chinese_Italic_UTF32[[#This Row],[Unicode]],4),Simplified_Chinese_Italic_UTF32[[#This Row],[Unicode]])</f>
        <v>908D</v>
      </c>
      <c r="C26344">
        <v>40640</v>
      </c>
    </row>
    <row r="26345" spans="1:3" x14ac:dyDescent="0.25">
      <c r="A26345" s="2" t="s">
        <v>182105</v>
      </c>
      <c r="B26345" s="2" t="str">
        <f>IF(LEFT(Simplified_Chinese_Italic_UTF32[[#This Row],[Unicode]],1)="0",RIGHT(Simplified_Chinese_Italic_UTF32[[#This Row],[Unicode]],4),Simplified_Chinese_Italic_UTF32[[#This Row],[Unicode]])</f>
        <v>908E</v>
      </c>
      <c r="C26345">
        <v>40644</v>
      </c>
    </row>
    <row r="26346" spans="1:3" x14ac:dyDescent="0.25">
      <c r="A26346" s="2" t="s">
        <v>182106</v>
      </c>
      <c r="B26346" s="2" t="str">
        <f>IF(LEFT(Simplified_Chinese_Italic_UTF32[[#This Row],[Unicode]],1)="0",RIGHT(Simplified_Chinese_Italic_UTF32[[#This Row],[Unicode]],4),Simplified_Chinese_Italic_UTF32[[#This Row],[Unicode]])</f>
        <v>908F</v>
      </c>
      <c r="C26346">
        <v>40646</v>
      </c>
    </row>
    <row r="26347" spans="1:3" x14ac:dyDescent="0.25">
      <c r="A26347" s="2" t="s">
        <v>182107</v>
      </c>
      <c r="B26347" s="2" t="str">
        <f>IF(LEFT(Simplified_Chinese_Italic_UTF32[[#This Row],[Unicode]],1)="0",RIGHT(Simplified_Chinese_Italic_UTF32[[#This Row],[Unicode]],4),Simplified_Chinese_Italic_UTF32[[#This Row],[Unicode]])</f>
        <v>9090</v>
      </c>
      <c r="C26347">
        <v>40649</v>
      </c>
    </row>
    <row r="26348" spans="1:3" x14ac:dyDescent="0.25">
      <c r="A26348" s="2" t="s">
        <v>182108</v>
      </c>
      <c r="B26348" s="2" t="str">
        <f>IF(LEFT(Simplified_Chinese_Italic_UTF32[[#This Row],[Unicode]],1)="0",RIGHT(Simplified_Chinese_Italic_UTF32[[#This Row],[Unicode]],4),Simplified_Chinese_Italic_UTF32[[#This Row],[Unicode]])</f>
        <v>9091</v>
      </c>
      <c r="C26348">
        <v>40653</v>
      </c>
    </row>
    <row r="26349" spans="1:3" x14ac:dyDescent="0.25">
      <c r="A26349" s="2" t="s">
        <v>182109</v>
      </c>
      <c r="B26349" s="2" t="str">
        <f>IF(LEFT(Simplified_Chinese_Italic_UTF32[[#This Row],[Unicode]],1)="0",RIGHT(Simplified_Chinese_Italic_UTF32[[#This Row],[Unicode]],4),Simplified_Chinese_Italic_UTF32[[#This Row],[Unicode]])</f>
        <v>9092</v>
      </c>
      <c r="C26349">
        <v>40654</v>
      </c>
    </row>
    <row r="26350" spans="1:3" x14ac:dyDescent="0.25">
      <c r="A26350" s="2" t="s">
        <v>182110</v>
      </c>
      <c r="B26350" s="2" t="str">
        <f>IF(LEFT(Simplified_Chinese_Italic_UTF32[[#This Row],[Unicode]],1)="0",RIGHT(Simplified_Chinese_Italic_UTF32[[#This Row],[Unicode]],4),Simplified_Chinese_Italic_UTF32[[#This Row],[Unicode]])</f>
        <v>9093</v>
      </c>
      <c r="C26350">
        <v>40655</v>
      </c>
    </row>
    <row r="26351" spans="1:3" x14ac:dyDescent="0.25">
      <c r="A26351" s="2" t="s">
        <v>182111</v>
      </c>
      <c r="B26351" s="2" t="str">
        <f>IF(LEFT(Simplified_Chinese_Italic_UTF32[[#This Row],[Unicode]],1)="0",RIGHT(Simplified_Chinese_Italic_UTF32[[#This Row],[Unicode]],4),Simplified_Chinese_Italic_UTF32[[#This Row],[Unicode]])</f>
        <v>9094</v>
      </c>
      <c r="C26351">
        <v>40656</v>
      </c>
    </row>
    <row r="26352" spans="1:3" x14ac:dyDescent="0.25">
      <c r="A26352" s="2" t="s">
        <v>182112</v>
      </c>
      <c r="B26352" s="2" t="str">
        <f>IF(LEFT(Simplified_Chinese_Italic_UTF32[[#This Row],[Unicode]],1)="0",RIGHT(Simplified_Chinese_Italic_UTF32[[#This Row],[Unicode]],4),Simplified_Chinese_Italic_UTF32[[#This Row],[Unicode]])</f>
        <v>9095</v>
      </c>
      <c r="C26352">
        <v>40657</v>
      </c>
    </row>
    <row r="26353" spans="1:3" x14ac:dyDescent="0.25">
      <c r="A26353" s="2" t="s">
        <v>182113</v>
      </c>
      <c r="B26353" s="2" t="str">
        <f>IF(LEFT(Simplified_Chinese_Italic_UTF32[[#This Row],[Unicode]],1)="0",RIGHT(Simplified_Chinese_Italic_UTF32[[#This Row],[Unicode]],4),Simplified_Chinese_Italic_UTF32[[#This Row],[Unicode]])</f>
        <v>9096</v>
      </c>
      <c r="C26353">
        <v>40658</v>
      </c>
    </row>
    <row r="26354" spans="1:3" x14ac:dyDescent="0.25">
      <c r="A26354" s="2" t="s">
        <v>182114</v>
      </c>
      <c r="B26354" s="2" t="str">
        <f>IF(LEFT(Simplified_Chinese_Italic_UTF32[[#This Row],[Unicode]],1)="0",RIGHT(Simplified_Chinese_Italic_UTF32[[#This Row],[Unicode]],4),Simplified_Chinese_Italic_UTF32[[#This Row],[Unicode]])</f>
        <v>9097</v>
      </c>
      <c r="C26354">
        <v>40659</v>
      </c>
    </row>
    <row r="26355" spans="1:3" x14ac:dyDescent="0.25">
      <c r="A26355" s="2" t="s">
        <v>182115</v>
      </c>
      <c r="B26355" s="2" t="str">
        <f>IF(LEFT(Simplified_Chinese_Italic_UTF32[[#This Row],[Unicode]],1)="0",RIGHT(Simplified_Chinese_Italic_UTF32[[#This Row],[Unicode]],4),Simplified_Chinese_Italic_UTF32[[#This Row],[Unicode]])</f>
        <v>9098</v>
      </c>
      <c r="C26355">
        <v>40660</v>
      </c>
    </row>
    <row r="26356" spans="1:3" x14ac:dyDescent="0.25">
      <c r="A26356" s="2" t="s">
        <v>182116</v>
      </c>
      <c r="B26356" s="2" t="str">
        <f>IF(LEFT(Simplified_Chinese_Italic_UTF32[[#This Row],[Unicode]],1)="0",RIGHT(Simplified_Chinese_Italic_UTF32[[#This Row],[Unicode]],4),Simplified_Chinese_Italic_UTF32[[#This Row],[Unicode]])</f>
        <v>9099</v>
      </c>
      <c r="C26356">
        <v>40663</v>
      </c>
    </row>
    <row r="26357" spans="1:3" x14ac:dyDescent="0.25">
      <c r="A26357" s="2" t="s">
        <v>182117</v>
      </c>
      <c r="B26357" s="2" t="str">
        <f>IF(LEFT(Simplified_Chinese_Italic_UTF32[[#This Row],[Unicode]],1)="0",RIGHT(Simplified_Chinese_Italic_UTF32[[#This Row],[Unicode]],4),Simplified_Chinese_Italic_UTF32[[#This Row],[Unicode]])</f>
        <v>909A</v>
      </c>
      <c r="C26357">
        <v>40665</v>
      </c>
    </row>
    <row r="26358" spans="1:3" x14ac:dyDescent="0.25">
      <c r="A26358" s="2" t="s">
        <v>182118</v>
      </c>
      <c r="B26358" s="2" t="str">
        <f>IF(LEFT(Simplified_Chinese_Italic_UTF32[[#This Row],[Unicode]],1)="0",RIGHT(Simplified_Chinese_Italic_UTF32[[#This Row],[Unicode]],4),Simplified_Chinese_Italic_UTF32[[#This Row],[Unicode]])</f>
        <v>909B</v>
      </c>
      <c r="C26358">
        <v>40666</v>
      </c>
    </row>
    <row r="26359" spans="1:3" x14ac:dyDescent="0.25">
      <c r="A26359" s="2" t="s">
        <v>182119</v>
      </c>
      <c r="B26359" s="2" t="str">
        <f>IF(LEFT(Simplified_Chinese_Italic_UTF32[[#This Row],[Unicode]],1)="0",RIGHT(Simplified_Chinese_Italic_UTF32[[#This Row],[Unicode]],4),Simplified_Chinese_Italic_UTF32[[#This Row],[Unicode]])</f>
        <v>909C</v>
      </c>
      <c r="C26359">
        <v>40667</v>
      </c>
    </row>
    <row r="26360" spans="1:3" x14ac:dyDescent="0.25">
      <c r="A26360" s="2" t="s">
        <v>182120</v>
      </c>
      <c r="B26360" s="2" t="str">
        <f>IF(LEFT(Simplified_Chinese_Italic_UTF32[[#This Row],[Unicode]],1)="0",RIGHT(Simplified_Chinese_Italic_UTF32[[#This Row],[Unicode]],4),Simplified_Chinese_Italic_UTF32[[#This Row],[Unicode]])</f>
        <v>909D</v>
      </c>
      <c r="C26360">
        <v>40668</v>
      </c>
    </row>
    <row r="26361" spans="1:3" x14ac:dyDescent="0.25">
      <c r="A26361" s="2" t="s">
        <v>182121</v>
      </c>
      <c r="B26361" s="2" t="str">
        <f>IF(LEFT(Simplified_Chinese_Italic_UTF32[[#This Row],[Unicode]],1)="0",RIGHT(Simplified_Chinese_Italic_UTF32[[#This Row],[Unicode]],4),Simplified_Chinese_Italic_UTF32[[#This Row],[Unicode]])</f>
        <v>909E</v>
      </c>
      <c r="C26361">
        <v>40669</v>
      </c>
    </row>
    <row r="26362" spans="1:3" x14ac:dyDescent="0.25">
      <c r="A26362" s="2" t="s">
        <v>182122</v>
      </c>
      <c r="B26362" s="2" t="str">
        <f>IF(LEFT(Simplified_Chinese_Italic_UTF32[[#This Row],[Unicode]],1)="0",RIGHT(Simplified_Chinese_Italic_UTF32[[#This Row],[Unicode]],4),Simplified_Chinese_Italic_UTF32[[#This Row],[Unicode]])</f>
        <v>909F</v>
      </c>
      <c r="C26362">
        <v>40670</v>
      </c>
    </row>
    <row r="26363" spans="1:3" x14ac:dyDescent="0.25">
      <c r="A26363" s="2" t="s">
        <v>182123</v>
      </c>
      <c r="B26363" s="2" t="str">
        <f>IF(LEFT(Simplified_Chinese_Italic_UTF32[[#This Row],[Unicode]],1)="0",RIGHT(Simplified_Chinese_Italic_UTF32[[#This Row],[Unicode]],4),Simplified_Chinese_Italic_UTF32[[#This Row],[Unicode]])</f>
        <v>90A0</v>
      </c>
      <c r="C26363">
        <v>40672</v>
      </c>
    </row>
    <row r="26364" spans="1:3" x14ac:dyDescent="0.25">
      <c r="A26364" s="2" t="s">
        <v>182124</v>
      </c>
      <c r="B26364" s="2" t="str">
        <f>IF(LEFT(Simplified_Chinese_Italic_UTF32[[#This Row],[Unicode]],1)="0",RIGHT(Simplified_Chinese_Italic_UTF32[[#This Row],[Unicode]],4),Simplified_Chinese_Italic_UTF32[[#This Row],[Unicode]])</f>
        <v>90A1</v>
      </c>
      <c r="C26364">
        <v>40674</v>
      </c>
    </row>
    <row r="26365" spans="1:3" x14ac:dyDescent="0.25">
      <c r="A26365" s="2" t="s">
        <v>182125</v>
      </c>
      <c r="B26365" s="2" t="str">
        <f>IF(LEFT(Simplified_Chinese_Italic_UTF32[[#This Row],[Unicode]],1)="0",RIGHT(Simplified_Chinese_Italic_UTF32[[#This Row],[Unicode]],4),Simplified_Chinese_Italic_UTF32[[#This Row],[Unicode]])</f>
        <v>90A2</v>
      </c>
      <c r="C26365">
        <v>40675</v>
      </c>
    </row>
    <row r="26366" spans="1:3" x14ac:dyDescent="0.25">
      <c r="A26366" s="2" t="s">
        <v>182126</v>
      </c>
      <c r="B26366" s="2" t="str">
        <f>IF(LEFT(Simplified_Chinese_Italic_UTF32[[#This Row],[Unicode]],1)="0",RIGHT(Simplified_Chinese_Italic_UTF32[[#This Row],[Unicode]],4),Simplified_Chinese_Italic_UTF32[[#This Row],[Unicode]])</f>
        <v>90A3</v>
      </c>
      <c r="C26366">
        <v>40676</v>
      </c>
    </row>
    <row r="26367" spans="1:3" x14ac:dyDescent="0.25">
      <c r="A26367" s="2" t="s">
        <v>182127</v>
      </c>
      <c r="B26367" s="2" t="str">
        <f>IF(LEFT(Simplified_Chinese_Italic_UTF32[[#This Row],[Unicode]],1)="0",RIGHT(Simplified_Chinese_Italic_UTF32[[#This Row],[Unicode]],4),Simplified_Chinese_Italic_UTF32[[#This Row],[Unicode]])</f>
        <v>90A4</v>
      </c>
      <c r="C26367">
        <v>40677</v>
      </c>
    </row>
    <row r="26368" spans="1:3" x14ac:dyDescent="0.25">
      <c r="A26368" s="2" t="s">
        <v>182128</v>
      </c>
      <c r="B26368" s="2" t="str">
        <f>IF(LEFT(Simplified_Chinese_Italic_UTF32[[#This Row],[Unicode]],1)="0",RIGHT(Simplified_Chinese_Italic_UTF32[[#This Row],[Unicode]],4),Simplified_Chinese_Italic_UTF32[[#This Row],[Unicode]])</f>
        <v>90A5</v>
      </c>
      <c r="C26368">
        <v>40679</v>
      </c>
    </row>
    <row r="26369" spans="1:3" x14ac:dyDescent="0.25">
      <c r="A26369" s="2" t="s">
        <v>182129</v>
      </c>
      <c r="B26369" s="2" t="str">
        <f>IF(LEFT(Simplified_Chinese_Italic_UTF32[[#This Row],[Unicode]],1)="0",RIGHT(Simplified_Chinese_Italic_UTF32[[#This Row],[Unicode]],4),Simplified_Chinese_Italic_UTF32[[#This Row],[Unicode]])</f>
        <v>90A6</v>
      </c>
      <c r="C26369">
        <v>40680</v>
      </c>
    </row>
    <row r="26370" spans="1:3" x14ac:dyDescent="0.25">
      <c r="A26370" s="2" t="s">
        <v>182130</v>
      </c>
      <c r="B26370" s="2" t="str">
        <f>IF(LEFT(Simplified_Chinese_Italic_UTF32[[#This Row],[Unicode]],1)="0",RIGHT(Simplified_Chinese_Italic_UTF32[[#This Row],[Unicode]],4),Simplified_Chinese_Italic_UTF32[[#This Row],[Unicode]])</f>
        <v>90A7</v>
      </c>
      <c r="C26370">
        <v>40682</v>
      </c>
    </row>
    <row r="26371" spans="1:3" x14ac:dyDescent="0.25">
      <c r="A26371" s="2" t="s">
        <v>182131</v>
      </c>
      <c r="B26371" s="2" t="str">
        <f>IF(LEFT(Simplified_Chinese_Italic_UTF32[[#This Row],[Unicode]],1)="0",RIGHT(Simplified_Chinese_Italic_UTF32[[#This Row],[Unicode]],4),Simplified_Chinese_Italic_UTF32[[#This Row],[Unicode]])</f>
        <v>90A8</v>
      </c>
      <c r="C26371">
        <v>40684</v>
      </c>
    </row>
    <row r="26372" spans="1:3" x14ac:dyDescent="0.25">
      <c r="A26372" s="2" t="s">
        <v>182132</v>
      </c>
      <c r="B26372" s="2" t="str">
        <f>IF(LEFT(Simplified_Chinese_Italic_UTF32[[#This Row],[Unicode]],1)="0",RIGHT(Simplified_Chinese_Italic_UTF32[[#This Row],[Unicode]],4),Simplified_Chinese_Italic_UTF32[[#This Row],[Unicode]])</f>
        <v>90A9</v>
      </c>
      <c r="C26372">
        <v>40685</v>
      </c>
    </row>
    <row r="26373" spans="1:3" x14ac:dyDescent="0.25">
      <c r="A26373" s="2" t="s">
        <v>182133</v>
      </c>
      <c r="B26373" s="2" t="str">
        <f>IF(LEFT(Simplified_Chinese_Italic_UTF32[[#This Row],[Unicode]],1)="0",RIGHT(Simplified_Chinese_Italic_UTF32[[#This Row],[Unicode]],4),Simplified_Chinese_Italic_UTF32[[#This Row],[Unicode]])</f>
        <v>90AA</v>
      </c>
      <c r="C26373">
        <v>40687</v>
      </c>
    </row>
    <row r="26374" spans="1:3" x14ac:dyDescent="0.25">
      <c r="A26374" s="2" t="s">
        <v>182134</v>
      </c>
      <c r="B26374" s="2" t="str">
        <f>IF(LEFT(Simplified_Chinese_Italic_UTF32[[#This Row],[Unicode]],1)="0",RIGHT(Simplified_Chinese_Italic_UTF32[[#This Row],[Unicode]],4),Simplified_Chinese_Italic_UTF32[[#This Row],[Unicode]])</f>
        <v>90AB</v>
      </c>
      <c r="C26374">
        <v>40689</v>
      </c>
    </row>
    <row r="26375" spans="1:3" x14ac:dyDescent="0.25">
      <c r="A26375" s="2" t="s">
        <v>182135</v>
      </c>
      <c r="B26375" s="2" t="str">
        <f>IF(LEFT(Simplified_Chinese_Italic_UTF32[[#This Row],[Unicode]],1)="0",RIGHT(Simplified_Chinese_Italic_UTF32[[#This Row],[Unicode]],4),Simplified_Chinese_Italic_UTF32[[#This Row],[Unicode]])</f>
        <v>90AC</v>
      </c>
      <c r="C26375">
        <v>40690</v>
      </c>
    </row>
    <row r="26376" spans="1:3" x14ac:dyDescent="0.25">
      <c r="A26376" s="2" t="s">
        <v>182136</v>
      </c>
      <c r="B26376" s="2" t="str">
        <f>IF(LEFT(Simplified_Chinese_Italic_UTF32[[#This Row],[Unicode]],1)="0",RIGHT(Simplified_Chinese_Italic_UTF32[[#This Row],[Unicode]],4),Simplified_Chinese_Italic_UTF32[[#This Row],[Unicode]])</f>
        <v>90AD</v>
      </c>
      <c r="C26376">
        <v>40691</v>
      </c>
    </row>
    <row r="26377" spans="1:3" x14ac:dyDescent="0.25">
      <c r="A26377" s="2" t="s">
        <v>182137</v>
      </c>
      <c r="B26377" s="2" t="str">
        <f>IF(LEFT(Simplified_Chinese_Italic_UTF32[[#This Row],[Unicode]],1)="0",RIGHT(Simplified_Chinese_Italic_UTF32[[#This Row],[Unicode]],4),Simplified_Chinese_Italic_UTF32[[#This Row],[Unicode]])</f>
        <v>90AE</v>
      </c>
      <c r="C26377">
        <v>40692</v>
      </c>
    </row>
    <row r="26378" spans="1:3" x14ac:dyDescent="0.25">
      <c r="A26378" s="2" t="s">
        <v>182138</v>
      </c>
      <c r="B26378" s="2" t="str">
        <f>IF(LEFT(Simplified_Chinese_Italic_UTF32[[#This Row],[Unicode]],1)="0",RIGHT(Simplified_Chinese_Italic_UTF32[[#This Row],[Unicode]],4),Simplified_Chinese_Italic_UTF32[[#This Row],[Unicode]])</f>
        <v>90AF</v>
      </c>
      <c r="C26378">
        <v>40693</v>
      </c>
    </row>
    <row r="26379" spans="1:3" x14ac:dyDescent="0.25">
      <c r="A26379" s="2" t="s">
        <v>182139</v>
      </c>
      <c r="B26379" s="2" t="str">
        <f>IF(LEFT(Simplified_Chinese_Italic_UTF32[[#This Row],[Unicode]],1)="0",RIGHT(Simplified_Chinese_Italic_UTF32[[#This Row],[Unicode]],4),Simplified_Chinese_Italic_UTF32[[#This Row],[Unicode]])</f>
        <v>90B0</v>
      </c>
      <c r="C26379">
        <v>40695</v>
      </c>
    </row>
    <row r="26380" spans="1:3" x14ac:dyDescent="0.25">
      <c r="A26380" s="2" t="s">
        <v>182140</v>
      </c>
      <c r="B26380" s="2" t="str">
        <f>IF(LEFT(Simplified_Chinese_Italic_UTF32[[#This Row],[Unicode]],1)="0",RIGHT(Simplified_Chinese_Italic_UTF32[[#This Row],[Unicode]],4),Simplified_Chinese_Italic_UTF32[[#This Row],[Unicode]])</f>
        <v>90B1</v>
      </c>
      <c r="C26380">
        <v>40697</v>
      </c>
    </row>
    <row r="26381" spans="1:3" x14ac:dyDescent="0.25">
      <c r="A26381" s="2" t="s">
        <v>182141</v>
      </c>
      <c r="B26381" s="2" t="str">
        <f>IF(LEFT(Simplified_Chinese_Italic_UTF32[[#This Row],[Unicode]],1)="0",RIGHT(Simplified_Chinese_Italic_UTF32[[#This Row],[Unicode]],4),Simplified_Chinese_Italic_UTF32[[#This Row],[Unicode]])</f>
        <v>90B2</v>
      </c>
      <c r="C26381">
        <v>40698</v>
      </c>
    </row>
    <row r="26382" spans="1:3" x14ac:dyDescent="0.25">
      <c r="A26382" s="2" t="s">
        <v>182142</v>
      </c>
      <c r="B26382" s="2" t="str">
        <f>IF(LEFT(Simplified_Chinese_Italic_UTF32[[#This Row],[Unicode]],1)="0",RIGHT(Simplified_Chinese_Italic_UTF32[[#This Row],[Unicode]],4),Simplified_Chinese_Italic_UTF32[[#This Row],[Unicode]])</f>
        <v>90B3</v>
      </c>
      <c r="C26382">
        <v>40700</v>
      </c>
    </row>
    <row r="26383" spans="1:3" x14ac:dyDescent="0.25">
      <c r="A26383" s="2" t="s">
        <v>182143</v>
      </c>
      <c r="B26383" s="2" t="str">
        <f>IF(LEFT(Simplified_Chinese_Italic_UTF32[[#This Row],[Unicode]],1)="0",RIGHT(Simplified_Chinese_Italic_UTF32[[#This Row],[Unicode]],4),Simplified_Chinese_Italic_UTF32[[#This Row],[Unicode]])</f>
        <v>90B4</v>
      </c>
      <c r="C26383">
        <v>40703</v>
      </c>
    </row>
    <row r="26384" spans="1:3" x14ac:dyDescent="0.25">
      <c r="A26384" s="2" t="s">
        <v>182144</v>
      </c>
      <c r="B26384" s="2" t="str">
        <f>IF(LEFT(Simplified_Chinese_Italic_UTF32[[#This Row],[Unicode]],1)="0",RIGHT(Simplified_Chinese_Italic_UTF32[[#This Row],[Unicode]],4),Simplified_Chinese_Italic_UTF32[[#This Row],[Unicode]])</f>
        <v>90B5</v>
      </c>
      <c r="C26384">
        <v>40704</v>
      </c>
    </row>
    <row r="26385" spans="1:3" x14ac:dyDescent="0.25">
      <c r="A26385" s="2" t="s">
        <v>182145</v>
      </c>
      <c r="B26385" s="2" t="str">
        <f>IF(LEFT(Simplified_Chinese_Italic_UTF32[[#This Row],[Unicode]],1)="0",RIGHT(Simplified_Chinese_Italic_UTF32[[#This Row],[Unicode]],4),Simplified_Chinese_Italic_UTF32[[#This Row],[Unicode]])</f>
        <v>90B6</v>
      </c>
      <c r="C26385">
        <v>40706</v>
      </c>
    </row>
    <row r="26386" spans="1:3" x14ac:dyDescent="0.25">
      <c r="A26386" s="2" t="s">
        <v>182146</v>
      </c>
      <c r="B26386" s="2" t="str">
        <f>IF(LEFT(Simplified_Chinese_Italic_UTF32[[#This Row],[Unicode]],1)="0",RIGHT(Simplified_Chinese_Italic_UTF32[[#This Row],[Unicode]],4),Simplified_Chinese_Italic_UTF32[[#This Row],[Unicode]])</f>
        <v>90B7</v>
      </c>
      <c r="C26386">
        <v>40709</v>
      </c>
    </row>
    <row r="26387" spans="1:3" x14ac:dyDescent="0.25">
      <c r="A26387" s="2" t="s">
        <v>182147</v>
      </c>
      <c r="B26387" s="2" t="str">
        <f>IF(LEFT(Simplified_Chinese_Italic_UTF32[[#This Row],[Unicode]],1)="0",RIGHT(Simplified_Chinese_Italic_UTF32[[#This Row],[Unicode]],4),Simplified_Chinese_Italic_UTF32[[#This Row],[Unicode]])</f>
        <v>90B8</v>
      </c>
      <c r="C26387">
        <v>40711</v>
      </c>
    </row>
    <row r="26388" spans="1:3" x14ac:dyDescent="0.25">
      <c r="A26388" s="2" t="s">
        <v>182148</v>
      </c>
      <c r="B26388" s="2" t="str">
        <f>IF(LEFT(Simplified_Chinese_Italic_UTF32[[#This Row],[Unicode]],1)="0",RIGHT(Simplified_Chinese_Italic_UTF32[[#This Row],[Unicode]],4),Simplified_Chinese_Italic_UTF32[[#This Row],[Unicode]])</f>
        <v>90B9</v>
      </c>
      <c r="C26388">
        <v>40713</v>
      </c>
    </row>
    <row r="26389" spans="1:3" x14ac:dyDescent="0.25">
      <c r="A26389" s="2" t="s">
        <v>182149</v>
      </c>
      <c r="B26389" s="2" t="str">
        <f>IF(LEFT(Simplified_Chinese_Italic_UTF32[[#This Row],[Unicode]],1)="0",RIGHT(Simplified_Chinese_Italic_UTF32[[#This Row],[Unicode]],4),Simplified_Chinese_Italic_UTF32[[#This Row],[Unicode]])</f>
        <v>90BA</v>
      </c>
      <c r="C26389">
        <v>40714</v>
      </c>
    </row>
    <row r="26390" spans="1:3" x14ac:dyDescent="0.25">
      <c r="A26390" s="2" t="s">
        <v>182150</v>
      </c>
      <c r="B26390" s="2" t="str">
        <f>IF(LEFT(Simplified_Chinese_Italic_UTF32[[#This Row],[Unicode]],1)="0",RIGHT(Simplified_Chinese_Italic_UTF32[[#This Row],[Unicode]],4),Simplified_Chinese_Italic_UTF32[[#This Row],[Unicode]])</f>
        <v>90BB</v>
      </c>
      <c r="C26390">
        <v>40715</v>
      </c>
    </row>
    <row r="26391" spans="1:3" x14ac:dyDescent="0.25">
      <c r="A26391" s="2" t="s">
        <v>182151</v>
      </c>
      <c r="B26391" s="2" t="str">
        <f>IF(LEFT(Simplified_Chinese_Italic_UTF32[[#This Row],[Unicode]],1)="0",RIGHT(Simplified_Chinese_Italic_UTF32[[#This Row],[Unicode]],4),Simplified_Chinese_Italic_UTF32[[#This Row],[Unicode]])</f>
        <v>90BC</v>
      </c>
      <c r="C26391">
        <v>40716</v>
      </c>
    </row>
    <row r="26392" spans="1:3" x14ac:dyDescent="0.25">
      <c r="A26392" s="2" t="s">
        <v>182152</v>
      </c>
      <c r="B26392" s="2" t="str">
        <f>IF(LEFT(Simplified_Chinese_Italic_UTF32[[#This Row],[Unicode]],1)="0",RIGHT(Simplified_Chinese_Italic_UTF32[[#This Row],[Unicode]],4),Simplified_Chinese_Italic_UTF32[[#This Row],[Unicode]])</f>
        <v>90BD</v>
      </c>
      <c r="C26392">
        <v>40717</v>
      </c>
    </row>
    <row r="26393" spans="1:3" x14ac:dyDescent="0.25">
      <c r="A26393" s="2" t="s">
        <v>182153</v>
      </c>
      <c r="B26393" s="2" t="str">
        <f>IF(LEFT(Simplified_Chinese_Italic_UTF32[[#This Row],[Unicode]],1)="0",RIGHT(Simplified_Chinese_Italic_UTF32[[#This Row],[Unicode]],4),Simplified_Chinese_Italic_UTF32[[#This Row],[Unicode]])</f>
        <v>90BE</v>
      </c>
      <c r="C26393">
        <v>40718</v>
      </c>
    </row>
    <row r="26394" spans="1:3" x14ac:dyDescent="0.25">
      <c r="A26394" s="2" t="s">
        <v>182154</v>
      </c>
      <c r="B26394" s="2" t="str">
        <f>IF(LEFT(Simplified_Chinese_Italic_UTF32[[#This Row],[Unicode]],1)="0",RIGHT(Simplified_Chinese_Italic_UTF32[[#This Row],[Unicode]],4),Simplified_Chinese_Italic_UTF32[[#This Row],[Unicode]])</f>
        <v>90BF</v>
      </c>
      <c r="C26394">
        <v>40719</v>
      </c>
    </row>
    <row r="26395" spans="1:3" x14ac:dyDescent="0.25">
      <c r="A26395" s="2" t="s">
        <v>182155</v>
      </c>
      <c r="B26395" s="2" t="str">
        <f>IF(LEFT(Simplified_Chinese_Italic_UTF32[[#This Row],[Unicode]],1)="0",RIGHT(Simplified_Chinese_Italic_UTF32[[#This Row],[Unicode]],4),Simplified_Chinese_Italic_UTF32[[#This Row],[Unicode]])</f>
        <v>90C0</v>
      </c>
      <c r="C26395">
        <v>40721</v>
      </c>
    </row>
    <row r="26396" spans="1:3" x14ac:dyDescent="0.25">
      <c r="A26396" s="2" t="s">
        <v>182156</v>
      </c>
      <c r="B26396" s="2" t="str">
        <f>IF(LEFT(Simplified_Chinese_Italic_UTF32[[#This Row],[Unicode]],1)="0",RIGHT(Simplified_Chinese_Italic_UTF32[[#This Row],[Unicode]],4),Simplified_Chinese_Italic_UTF32[[#This Row],[Unicode]])</f>
        <v>90C1</v>
      </c>
      <c r="C26396">
        <v>40722</v>
      </c>
    </row>
    <row r="26397" spans="1:3" x14ac:dyDescent="0.25">
      <c r="A26397" s="2" t="s">
        <v>182157</v>
      </c>
      <c r="B26397" s="2" t="str">
        <f>IF(LEFT(Simplified_Chinese_Italic_UTF32[[#This Row],[Unicode]],1)="0",RIGHT(Simplified_Chinese_Italic_UTF32[[#This Row],[Unicode]],4),Simplified_Chinese_Italic_UTF32[[#This Row],[Unicode]])</f>
        <v>90C2</v>
      </c>
      <c r="C26397">
        <v>40724</v>
      </c>
    </row>
    <row r="26398" spans="1:3" x14ac:dyDescent="0.25">
      <c r="A26398" s="2" t="s">
        <v>182158</v>
      </c>
      <c r="B26398" s="2" t="str">
        <f>IF(LEFT(Simplified_Chinese_Italic_UTF32[[#This Row],[Unicode]],1)="0",RIGHT(Simplified_Chinese_Italic_UTF32[[#This Row],[Unicode]],4),Simplified_Chinese_Italic_UTF32[[#This Row],[Unicode]])</f>
        <v>90C3</v>
      </c>
      <c r="C26398">
        <v>40726</v>
      </c>
    </row>
    <row r="26399" spans="1:3" x14ac:dyDescent="0.25">
      <c r="A26399" s="2" t="s">
        <v>182159</v>
      </c>
      <c r="B26399" s="2" t="str">
        <f>IF(LEFT(Simplified_Chinese_Italic_UTF32[[#This Row],[Unicode]],1)="0",RIGHT(Simplified_Chinese_Italic_UTF32[[#This Row],[Unicode]],4),Simplified_Chinese_Italic_UTF32[[#This Row],[Unicode]])</f>
        <v>90C4</v>
      </c>
      <c r="C26399">
        <v>40728</v>
      </c>
    </row>
    <row r="26400" spans="1:3" x14ac:dyDescent="0.25">
      <c r="A26400" s="2" t="s">
        <v>182160</v>
      </c>
      <c r="B26400" s="2" t="str">
        <f>IF(LEFT(Simplified_Chinese_Italic_UTF32[[#This Row],[Unicode]],1)="0",RIGHT(Simplified_Chinese_Italic_UTF32[[#This Row],[Unicode]],4),Simplified_Chinese_Italic_UTF32[[#This Row],[Unicode]])</f>
        <v>90C5</v>
      </c>
      <c r="C26400">
        <v>40730</v>
      </c>
    </row>
    <row r="26401" spans="1:3" x14ac:dyDescent="0.25">
      <c r="A26401" s="2" t="s">
        <v>182161</v>
      </c>
      <c r="B26401" s="2" t="str">
        <f>IF(LEFT(Simplified_Chinese_Italic_UTF32[[#This Row],[Unicode]],1)="0",RIGHT(Simplified_Chinese_Italic_UTF32[[#This Row],[Unicode]],4),Simplified_Chinese_Italic_UTF32[[#This Row],[Unicode]])</f>
        <v>90C6</v>
      </c>
      <c r="C26401">
        <v>40731</v>
      </c>
    </row>
    <row r="26402" spans="1:3" x14ac:dyDescent="0.25">
      <c r="A26402" s="2" t="s">
        <v>182162</v>
      </c>
      <c r="B26402" s="2" t="str">
        <f>IF(LEFT(Simplified_Chinese_Italic_UTF32[[#This Row],[Unicode]],1)="0",RIGHT(Simplified_Chinese_Italic_UTF32[[#This Row],[Unicode]],4),Simplified_Chinese_Italic_UTF32[[#This Row],[Unicode]])</f>
        <v>90C7</v>
      </c>
      <c r="C26402">
        <v>40732</v>
      </c>
    </row>
    <row r="26403" spans="1:3" x14ac:dyDescent="0.25">
      <c r="A26403" s="2" t="s">
        <v>182163</v>
      </c>
      <c r="B26403" s="2" t="str">
        <f>IF(LEFT(Simplified_Chinese_Italic_UTF32[[#This Row],[Unicode]],1)="0",RIGHT(Simplified_Chinese_Italic_UTF32[[#This Row],[Unicode]],4),Simplified_Chinese_Italic_UTF32[[#This Row],[Unicode]])</f>
        <v>90C8</v>
      </c>
      <c r="C26403">
        <v>40734</v>
      </c>
    </row>
    <row r="26404" spans="1:3" x14ac:dyDescent="0.25">
      <c r="A26404" s="2" t="s">
        <v>182164</v>
      </c>
      <c r="B26404" s="2" t="str">
        <f>IF(LEFT(Simplified_Chinese_Italic_UTF32[[#This Row],[Unicode]],1)="0",RIGHT(Simplified_Chinese_Italic_UTF32[[#This Row],[Unicode]],4),Simplified_Chinese_Italic_UTF32[[#This Row],[Unicode]])</f>
        <v>90C9</v>
      </c>
      <c r="C26404">
        <v>40735</v>
      </c>
    </row>
    <row r="26405" spans="1:3" x14ac:dyDescent="0.25">
      <c r="A26405" s="2" t="s">
        <v>182165</v>
      </c>
      <c r="B26405" s="2" t="str">
        <f>IF(LEFT(Simplified_Chinese_Italic_UTF32[[#This Row],[Unicode]],1)="0",RIGHT(Simplified_Chinese_Italic_UTF32[[#This Row],[Unicode]],4),Simplified_Chinese_Italic_UTF32[[#This Row],[Unicode]])</f>
        <v>90CA</v>
      </c>
      <c r="C26405">
        <v>40737</v>
      </c>
    </row>
    <row r="26406" spans="1:3" x14ac:dyDescent="0.25">
      <c r="A26406" s="2" t="s">
        <v>182166</v>
      </c>
      <c r="B26406" s="2" t="str">
        <f>IF(LEFT(Simplified_Chinese_Italic_UTF32[[#This Row],[Unicode]],1)="0",RIGHT(Simplified_Chinese_Italic_UTF32[[#This Row],[Unicode]],4),Simplified_Chinese_Italic_UTF32[[#This Row],[Unicode]])</f>
        <v>90CB</v>
      </c>
      <c r="C26406">
        <v>40738</v>
      </c>
    </row>
    <row r="26407" spans="1:3" x14ac:dyDescent="0.25">
      <c r="A26407" s="2" t="s">
        <v>182167</v>
      </c>
      <c r="B26407" s="2" t="str">
        <f>IF(LEFT(Simplified_Chinese_Italic_UTF32[[#This Row],[Unicode]],1)="0",RIGHT(Simplified_Chinese_Italic_UTF32[[#This Row],[Unicode]],4),Simplified_Chinese_Italic_UTF32[[#This Row],[Unicode]])</f>
        <v>90CC</v>
      </c>
      <c r="C26407">
        <v>40739</v>
      </c>
    </row>
    <row r="26408" spans="1:3" x14ac:dyDescent="0.25">
      <c r="A26408" s="2" t="s">
        <v>182168</v>
      </c>
      <c r="B26408" s="2" t="str">
        <f>IF(LEFT(Simplified_Chinese_Italic_UTF32[[#This Row],[Unicode]],1)="0",RIGHT(Simplified_Chinese_Italic_UTF32[[#This Row],[Unicode]],4),Simplified_Chinese_Italic_UTF32[[#This Row],[Unicode]])</f>
        <v>90CD</v>
      </c>
      <c r="C26408">
        <v>40740</v>
      </c>
    </row>
    <row r="26409" spans="1:3" x14ac:dyDescent="0.25">
      <c r="A26409" s="2" t="s">
        <v>182169</v>
      </c>
      <c r="B26409" s="2" t="str">
        <f>IF(LEFT(Simplified_Chinese_Italic_UTF32[[#This Row],[Unicode]],1)="0",RIGHT(Simplified_Chinese_Italic_UTF32[[#This Row],[Unicode]],4),Simplified_Chinese_Italic_UTF32[[#This Row],[Unicode]])</f>
        <v>90CE</v>
      </c>
      <c r="C26409">
        <v>40742</v>
      </c>
    </row>
    <row r="26410" spans="1:3" x14ac:dyDescent="0.25">
      <c r="A26410" s="2" t="s">
        <v>182170</v>
      </c>
      <c r="B26410" s="2" t="str">
        <f>IF(LEFT(Simplified_Chinese_Italic_UTF32[[#This Row],[Unicode]],1)="0",RIGHT(Simplified_Chinese_Italic_UTF32[[#This Row],[Unicode]],4),Simplified_Chinese_Italic_UTF32[[#This Row],[Unicode]])</f>
        <v>90CF</v>
      </c>
      <c r="C26410">
        <v>40743</v>
      </c>
    </row>
    <row r="26411" spans="1:3" x14ac:dyDescent="0.25">
      <c r="A26411" s="2" t="s">
        <v>182171</v>
      </c>
      <c r="B26411" s="2" t="str">
        <f>IF(LEFT(Simplified_Chinese_Italic_UTF32[[#This Row],[Unicode]],1)="0",RIGHT(Simplified_Chinese_Italic_UTF32[[#This Row],[Unicode]],4),Simplified_Chinese_Italic_UTF32[[#This Row],[Unicode]])</f>
        <v>90D0</v>
      </c>
      <c r="C26411">
        <v>40744</v>
      </c>
    </row>
    <row r="26412" spans="1:3" x14ac:dyDescent="0.25">
      <c r="A26412" s="2" t="s">
        <v>182172</v>
      </c>
      <c r="B26412" s="2" t="str">
        <f>IF(LEFT(Simplified_Chinese_Italic_UTF32[[#This Row],[Unicode]],1)="0",RIGHT(Simplified_Chinese_Italic_UTF32[[#This Row],[Unicode]],4),Simplified_Chinese_Italic_UTF32[[#This Row],[Unicode]])</f>
        <v>90D1</v>
      </c>
      <c r="C26412">
        <v>40745</v>
      </c>
    </row>
    <row r="26413" spans="1:3" x14ac:dyDescent="0.25">
      <c r="A26413" s="2" t="s">
        <v>182173</v>
      </c>
      <c r="B26413" s="2" t="str">
        <f>IF(LEFT(Simplified_Chinese_Italic_UTF32[[#This Row],[Unicode]],1)="0",RIGHT(Simplified_Chinese_Italic_UTF32[[#This Row],[Unicode]],4),Simplified_Chinese_Italic_UTF32[[#This Row],[Unicode]])</f>
        <v>90D2</v>
      </c>
      <c r="C26413">
        <v>40747</v>
      </c>
    </row>
    <row r="26414" spans="1:3" x14ac:dyDescent="0.25">
      <c r="A26414" s="2" t="s">
        <v>182174</v>
      </c>
      <c r="B26414" s="2" t="str">
        <f>IF(LEFT(Simplified_Chinese_Italic_UTF32[[#This Row],[Unicode]],1)="0",RIGHT(Simplified_Chinese_Italic_UTF32[[#This Row],[Unicode]],4),Simplified_Chinese_Italic_UTF32[[#This Row],[Unicode]])</f>
        <v>90D3</v>
      </c>
      <c r="C26414">
        <v>40748</v>
      </c>
    </row>
    <row r="26415" spans="1:3" x14ac:dyDescent="0.25">
      <c r="A26415" s="2" t="s">
        <v>182175</v>
      </c>
      <c r="B26415" s="2" t="str">
        <f>IF(LEFT(Simplified_Chinese_Italic_UTF32[[#This Row],[Unicode]],1)="0",RIGHT(Simplified_Chinese_Italic_UTF32[[#This Row],[Unicode]],4),Simplified_Chinese_Italic_UTF32[[#This Row],[Unicode]])</f>
        <v>90D4</v>
      </c>
      <c r="C26415">
        <v>40749</v>
      </c>
    </row>
    <row r="26416" spans="1:3" x14ac:dyDescent="0.25">
      <c r="A26416" s="2" t="s">
        <v>182176</v>
      </c>
      <c r="B26416" s="2" t="str">
        <f>IF(LEFT(Simplified_Chinese_Italic_UTF32[[#This Row],[Unicode]],1)="0",RIGHT(Simplified_Chinese_Italic_UTF32[[#This Row],[Unicode]],4),Simplified_Chinese_Italic_UTF32[[#This Row],[Unicode]])</f>
        <v>90D5</v>
      </c>
      <c r="C26416">
        <v>40751</v>
      </c>
    </row>
    <row r="26417" spans="1:3" x14ac:dyDescent="0.25">
      <c r="A26417" s="2" t="s">
        <v>182177</v>
      </c>
      <c r="B26417" s="2" t="str">
        <f>IF(LEFT(Simplified_Chinese_Italic_UTF32[[#This Row],[Unicode]],1)="0",RIGHT(Simplified_Chinese_Italic_UTF32[[#This Row],[Unicode]],4),Simplified_Chinese_Italic_UTF32[[#This Row],[Unicode]])</f>
        <v>90D6</v>
      </c>
      <c r="C26417">
        <v>40752</v>
      </c>
    </row>
    <row r="26418" spans="1:3" x14ac:dyDescent="0.25">
      <c r="A26418" s="2" t="s">
        <v>182178</v>
      </c>
      <c r="B26418" s="2" t="str">
        <f>IF(LEFT(Simplified_Chinese_Italic_UTF32[[#This Row],[Unicode]],1)="0",RIGHT(Simplified_Chinese_Italic_UTF32[[#This Row],[Unicode]],4),Simplified_Chinese_Italic_UTF32[[#This Row],[Unicode]])</f>
        <v>90D7</v>
      </c>
      <c r="C26418">
        <v>40753</v>
      </c>
    </row>
    <row r="26419" spans="1:3" x14ac:dyDescent="0.25">
      <c r="A26419" s="2" t="s">
        <v>182179</v>
      </c>
      <c r="B26419" s="2" t="str">
        <f>IF(LEFT(Simplified_Chinese_Italic_UTF32[[#This Row],[Unicode]],1)="0",RIGHT(Simplified_Chinese_Italic_UTF32[[#This Row],[Unicode]],4),Simplified_Chinese_Italic_UTF32[[#This Row],[Unicode]])</f>
        <v>90D8</v>
      </c>
      <c r="C26419">
        <v>40755</v>
      </c>
    </row>
    <row r="26420" spans="1:3" x14ac:dyDescent="0.25">
      <c r="A26420" s="2" t="s">
        <v>182180</v>
      </c>
      <c r="B26420" s="2" t="str">
        <f>IF(LEFT(Simplified_Chinese_Italic_UTF32[[#This Row],[Unicode]],1)="0",RIGHT(Simplified_Chinese_Italic_UTF32[[#This Row],[Unicode]],4),Simplified_Chinese_Italic_UTF32[[#This Row],[Unicode]])</f>
        <v>90D9</v>
      </c>
      <c r="C26420">
        <v>40756</v>
      </c>
    </row>
    <row r="26421" spans="1:3" x14ac:dyDescent="0.25">
      <c r="A26421" s="2" t="s">
        <v>182181</v>
      </c>
      <c r="B26421" s="2" t="str">
        <f>IF(LEFT(Simplified_Chinese_Italic_UTF32[[#This Row],[Unicode]],1)="0",RIGHT(Simplified_Chinese_Italic_UTF32[[#This Row],[Unicode]],4),Simplified_Chinese_Italic_UTF32[[#This Row],[Unicode]])</f>
        <v>90DA</v>
      </c>
      <c r="C26421">
        <v>40757</v>
      </c>
    </row>
    <row r="26422" spans="1:3" x14ac:dyDescent="0.25">
      <c r="A26422" s="2" t="s">
        <v>182182</v>
      </c>
      <c r="B26422" s="2" t="str">
        <f>IF(LEFT(Simplified_Chinese_Italic_UTF32[[#This Row],[Unicode]],1)="0",RIGHT(Simplified_Chinese_Italic_UTF32[[#This Row],[Unicode]],4),Simplified_Chinese_Italic_UTF32[[#This Row],[Unicode]])</f>
        <v>90DB</v>
      </c>
      <c r="C26422">
        <v>40759</v>
      </c>
    </row>
    <row r="26423" spans="1:3" x14ac:dyDescent="0.25">
      <c r="A26423" s="2" t="s">
        <v>182183</v>
      </c>
      <c r="B26423" s="2" t="str">
        <f>IF(LEFT(Simplified_Chinese_Italic_UTF32[[#This Row],[Unicode]],1)="0",RIGHT(Simplified_Chinese_Italic_UTF32[[#This Row],[Unicode]],4),Simplified_Chinese_Italic_UTF32[[#This Row],[Unicode]])</f>
        <v>90DC</v>
      </c>
      <c r="C26423">
        <v>40761</v>
      </c>
    </row>
    <row r="26424" spans="1:3" x14ac:dyDescent="0.25">
      <c r="A26424" s="2" t="s">
        <v>182184</v>
      </c>
      <c r="B26424" s="2" t="str">
        <f>IF(LEFT(Simplified_Chinese_Italic_UTF32[[#This Row],[Unicode]],1)="0",RIGHT(Simplified_Chinese_Italic_UTF32[[#This Row],[Unicode]],4),Simplified_Chinese_Italic_UTF32[[#This Row],[Unicode]])</f>
        <v>90DD</v>
      </c>
      <c r="C26424">
        <v>40763</v>
      </c>
    </row>
    <row r="26425" spans="1:3" x14ac:dyDescent="0.25">
      <c r="A26425" s="2" t="s">
        <v>182185</v>
      </c>
      <c r="B26425" s="2" t="str">
        <f>IF(LEFT(Simplified_Chinese_Italic_UTF32[[#This Row],[Unicode]],1)="0",RIGHT(Simplified_Chinese_Italic_UTF32[[#This Row],[Unicode]],4),Simplified_Chinese_Italic_UTF32[[#This Row],[Unicode]])</f>
        <v>90DE</v>
      </c>
      <c r="C26425">
        <v>40766</v>
      </c>
    </row>
    <row r="26426" spans="1:3" x14ac:dyDescent="0.25">
      <c r="A26426" s="2" t="s">
        <v>182186</v>
      </c>
      <c r="B26426" s="2" t="str">
        <f>IF(LEFT(Simplified_Chinese_Italic_UTF32[[#This Row],[Unicode]],1)="0",RIGHT(Simplified_Chinese_Italic_UTF32[[#This Row],[Unicode]],4),Simplified_Chinese_Italic_UTF32[[#This Row],[Unicode]])</f>
        <v>90DF</v>
      </c>
      <c r="C26426">
        <v>40767</v>
      </c>
    </row>
    <row r="26427" spans="1:3" x14ac:dyDescent="0.25">
      <c r="A26427" s="2" t="s">
        <v>182187</v>
      </c>
      <c r="B26427" s="2" t="str">
        <f>IF(LEFT(Simplified_Chinese_Italic_UTF32[[#This Row],[Unicode]],1)="0",RIGHT(Simplified_Chinese_Italic_UTF32[[#This Row],[Unicode]],4),Simplified_Chinese_Italic_UTF32[[#This Row],[Unicode]])</f>
        <v>90E0</v>
      </c>
      <c r="C26427">
        <v>40768</v>
      </c>
    </row>
    <row r="26428" spans="1:3" x14ac:dyDescent="0.25">
      <c r="A26428" s="2" t="s">
        <v>182188</v>
      </c>
      <c r="B26428" s="2" t="str">
        <f>IF(LEFT(Simplified_Chinese_Italic_UTF32[[#This Row],[Unicode]],1)="0",RIGHT(Simplified_Chinese_Italic_UTF32[[#This Row],[Unicode]],4),Simplified_Chinese_Italic_UTF32[[#This Row],[Unicode]])</f>
        <v>90E1</v>
      </c>
      <c r="C26428">
        <v>40769</v>
      </c>
    </row>
    <row r="26429" spans="1:3" x14ac:dyDescent="0.25">
      <c r="A26429" s="2" t="s">
        <v>182189</v>
      </c>
      <c r="B26429" s="2" t="str">
        <f>IF(LEFT(Simplified_Chinese_Italic_UTF32[[#This Row],[Unicode]],1)="0",RIGHT(Simplified_Chinese_Italic_UTF32[[#This Row],[Unicode]],4),Simplified_Chinese_Italic_UTF32[[#This Row],[Unicode]])</f>
        <v>90E2</v>
      </c>
      <c r="C26429">
        <v>40771</v>
      </c>
    </row>
    <row r="26430" spans="1:3" x14ac:dyDescent="0.25">
      <c r="A26430" s="2" t="s">
        <v>182190</v>
      </c>
      <c r="B26430" s="2" t="str">
        <f>IF(LEFT(Simplified_Chinese_Italic_UTF32[[#This Row],[Unicode]],1)="0",RIGHT(Simplified_Chinese_Italic_UTF32[[#This Row],[Unicode]],4),Simplified_Chinese_Italic_UTF32[[#This Row],[Unicode]])</f>
        <v>90E3</v>
      </c>
      <c r="C26430">
        <v>40772</v>
      </c>
    </row>
    <row r="26431" spans="1:3" x14ac:dyDescent="0.25">
      <c r="A26431" s="2" t="s">
        <v>182191</v>
      </c>
      <c r="B26431" s="2" t="str">
        <f>IF(LEFT(Simplified_Chinese_Italic_UTF32[[#This Row],[Unicode]],1)="0",RIGHT(Simplified_Chinese_Italic_UTF32[[#This Row],[Unicode]],4),Simplified_Chinese_Italic_UTF32[[#This Row],[Unicode]])</f>
        <v>90E4</v>
      </c>
      <c r="C26431">
        <v>40774</v>
      </c>
    </row>
    <row r="26432" spans="1:3" x14ac:dyDescent="0.25">
      <c r="A26432" s="2" t="s">
        <v>182192</v>
      </c>
      <c r="B26432" s="2" t="str">
        <f>IF(LEFT(Simplified_Chinese_Italic_UTF32[[#This Row],[Unicode]],1)="0",RIGHT(Simplified_Chinese_Italic_UTF32[[#This Row],[Unicode]],4),Simplified_Chinese_Italic_UTF32[[#This Row],[Unicode]])</f>
        <v>90E5</v>
      </c>
      <c r="C26432">
        <v>40775</v>
      </c>
    </row>
    <row r="26433" spans="1:3" x14ac:dyDescent="0.25">
      <c r="A26433" s="2" t="s">
        <v>182193</v>
      </c>
      <c r="B26433" s="2" t="str">
        <f>IF(LEFT(Simplified_Chinese_Italic_UTF32[[#This Row],[Unicode]],1)="0",RIGHT(Simplified_Chinese_Italic_UTF32[[#This Row],[Unicode]],4),Simplified_Chinese_Italic_UTF32[[#This Row],[Unicode]])</f>
        <v>90E6</v>
      </c>
      <c r="C26433">
        <v>40776</v>
      </c>
    </row>
    <row r="26434" spans="1:3" x14ac:dyDescent="0.25">
      <c r="A26434" s="2" t="s">
        <v>182194</v>
      </c>
      <c r="B26434" s="2" t="str">
        <f>IF(LEFT(Simplified_Chinese_Italic_UTF32[[#This Row],[Unicode]],1)="0",RIGHT(Simplified_Chinese_Italic_UTF32[[#This Row],[Unicode]],4),Simplified_Chinese_Italic_UTF32[[#This Row],[Unicode]])</f>
        <v>90E7</v>
      </c>
      <c r="C26434">
        <v>40777</v>
      </c>
    </row>
    <row r="26435" spans="1:3" x14ac:dyDescent="0.25">
      <c r="A26435" s="2" t="s">
        <v>182195</v>
      </c>
      <c r="B26435" s="2" t="str">
        <f>IF(LEFT(Simplified_Chinese_Italic_UTF32[[#This Row],[Unicode]],1)="0",RIGHT(Simplified_Chinese_Italic_UTF32[[#This Row],[Unicode]],4),Simplified_Chinese_Italic_UTF32[[#This Row],[Unicode]])</f>
        <v>90E8</v>
      </c>
      <c r="C26435">
        <v>40779</v>
      </c>
    </row>
    <row r="26436" spans="1:3" x14ac:dyDescent="0.25">
      <c r="A26436" s="2" t="s">
        <v>182196</v>
      </c>
      <c r="B26436" s="2" t="str">
        <f>IF(LEFT(Simplified_Chinese_Italic_UTF32[[#This Row],[Unicode]],1)="0",RIGHT(Simplified_Chinese_Italic_UTF32[[#This Row],[Unicode]],4),Simplified_Chinese_Italic_UTF32[[#This Row],[Unicode]])</f>
        <v>90E9</v>
      </c>
      <c r="C26436">
        <v>40780</v>
      </c>
    </row>
    <row r="26437" spans="1:3" x14ac:dyDescent="0.25">
      <c r="A26437" s="2" t="s">
        <v>182197</v>
      </c>
      <c r="B26437" s="2" t="str">
        <f>IF(LEFT(Simplified_Chinese_Italic_UTF32[[#This Row],[Unicode]],1)="0",RIGHT(Simplified_Chinese_Italic_UTF32[[#This Row],[Unicode]],4),Simplified_Chinese_Italic_UTF32[[#This Row],[Unicode]])</f>
        <v>90EA</v>
      </c>
      <c r="C26437">
        <v>40783</v>
      </c>
    </row>
    <row r="26438" spans="1:3" x14ac:dyDescent="0.25">
      <c r="A26438" s="2" t="s">
        <v>182198</v>
      </c>
      <c r="B26438" s="2" t="str">
        <f>IF(LEFT(Simplified_Chinese_Italic_UTF32[[#This Row],[Unicode]],1)="0",RIGHT(Simplified_Chinese_Italic_UTF32[[#This Row],[Unicode]],4),Simplified_Chinese_Italic_UTF32[[#This Row],[Unicode]])</f>
        <v>90EB</v>
      </c>
      <c r="C26438">
        <v>40785</v>
      </c>
    </row>
    <row r="26439" spans="1:3" x14ac:dyDescent="0.25">
      <c r="A26439" s="2" t="s">
        <v>182199</v>
      </c>
      <c r="B26439" s="2" t="str">
        <f>IF(LEFT(Simplified_Chinese_Italic_UTF32[[#This Row],[Unicode]],1)="0",RIGHT(Simplified_Chinese_Italic_UTF32[[#This Row],[Unicode]],4),Simplified_Chinese_Italic_UTF32[[#This Row],[Unicode]])</f>
        <v>90EC</v>
      </c>
      <c r="C26439">
        <v>40786</v>
      </c>
    </row>
    <row r="26440" spans="1:3" x14ac:dyDescent="0.25">
      <c r="A26440" s="2" t="s">
        <v>182200</v>
      </c>
      <c r="B26440" s="2" t="str">
        <f>IF(LEFT(Simplified_Chinese_Italic_UTF32[[#This Row],[Unicode]],1)="0",RIGHT(Simplified_Chinese_Italic_UTF32[[#This Row],[Unicode]],4),Simplified_Chinese_Italic_UTF32[[#This Row],[Unicode]])</f>
        <v>90ED</v>
      </c>
      <c r="C26440">
        <v>40789</v>
      </c>
    </row>
    <row r="26441" spans="1:3" x14ac:dyDescent="0.25">
      <c r="A26441" s="2" t="s">
        <v>182201</v>
      </c>
      <c r="B26441" s="2" t="str">
        <f>IF(LEFT(Simplified_Chinese_Italic_UTF32[[#This Row],[Unicode]],1)="0",RIGHT(Simplified_Chinese_Italic_UTF32[[#This Row],[Unicode]],4),Simplified_Chinese_Italic_UTF32[[#This Row],[Unicode]])</f>
        <v>90EE</v>
      </c>
      <c r="C26441">
        <v>40790</v>
      </c>
    </row>
    <row r="26442" spans="1:3" x14ac:dyDescent="0.25">
      <c r="A26442" s="2" t="s">
        <v>182202</v>
      </c>
      <c r="B26442" s="2" t="str">
        <f>IF(LEFT(Simplified_Chinese_Italic_UTF32[[#This Row],[Unicode]],1)="0",RIGHT(Simplified_Chinese_Italic_UTF32[[#This Row],[Unicode]],4),Simplified_Chinese_Italic_UTF32[[#This Row],[Unicode]])</f>
        <v>90EF</v>
      </c>
      <c r="C26442">
        <v>40791</v>
      </c>
    </row>
    <row r="26443" spans="1:3" x14ac:dyDescent="0.25">
      <c r="A26443" s="2" t="s">
        <v>182203</v>
      </c>
      <c r="B26443" s="2" t="str">
        <f>IF(LEFT(Simplified_Chinese_Italic_UTF32[[#This Row],[Unicode]],1)="0",RIGHT(Simplified_Chinese_Italic_UTF32[[#This Row],[Unicode]],4),Simplified_Chinese_Italic_UTF32[[#This Row],[Unicode]])</f>
        <v>90F0</v>
      </c>
      <c r="C26443">
        <v>40794</v>
      </c>
    </row>
    <row r="26444" spans="1:3" x14ac:dyDescent="0.25">
      <c r="A26444" s="2" t="s">
        <v>182204</v>
      </c>
      <c r="B26444" s="2" t="str">
        <f>IF(LEFT(Simplified_Chinese_Italic_UTF32[[#This Row],[Unicode]],1)="0",RIGHT(Simplified_Chinese_Italic_UTF32[[#This Row],[Unicode]],4),Simplified_Chinese_Italic_UTF32[[#This Row],[Unicode]])</f>
        <v>90F1</v>
      </c>
      <c r="C26444">
        <v>40796</v>
      </c>
    </row>
    <row r="26445" spans="1:3" x14ac:dyDescent="0.25">
      <c r="A26445" s="2" t="s">
        <v>182205</v>
      </c>
      <c r="B26445" s="2" t="str">
        <f>IF(LEFT(Simplified_Chinese_Italic_UTF32[[#This Row],[Unicode]],1)="0",RIGHT(Simplified_Chinese_Italic_UTF32[[#This Row],[Unicode]],4),Simplified_Chinese_Italic_UTF32[[#This Row],[Unicode]])</f>
        <v>90F2</v>
      </c>
      <c r="C26445">
        <v>40797</v>
      </c>
    </row>
    <row r="26446" spans="1:3" x14ac:dyDescent="0.25">
      <c r="A26446" s="2" t="s">
        <v>182206</v>
      </c>
      <c r="B26446" s="2" t="str">
        <f>IF(LEFT(Simplified_Chinese_Italic_UTF32[[#This Row],[Unicode]],1)="0",RIGHT(Simplified_Chinese_Italic_UTF32[[#This Row],[Unicode]],4),Simplified_Chinese_Italic_UTF32[[#This Row],[Unicode]])</f>
        <v>90F3</v>
      </c>
      <c r="C26446">
        <v>40798</v>
      </c>
    </row>
    <row r="26447" spans="1:3" x14ac:dyDescent="0.25">
      <c r="A26447" s="2" t="s">
        <v>182207</v>
      </c>
      <c r="B26447" s="2" t="str">
        <f>IF(LEFT(Simplified_Chinese_Italic_UTF32[[#This Row],[Unicode]],1)="0",RIGHT(Simplified_Chinese_Italic_UTF32[[#This Row],[Unicode]],4),Simplified_Chinese_Italic_UTF32[[#This Row],[Unicode]])</f>
        <v>90F4</v>
      </c>
      <c r="C26447">
        <v>40799</v>
      </c>
    </row>
    <row r="26448" spans="1:3" x14ac:dyDescent="0.25">
      <c r="A26448" s="2" t="s">
        <v>182208</v>
      </c>
      <c r="B26448" s="2" t="str">
        <f>IF(LEFT(Simplified_Chinese_Italic_UTF32[[#This Row],[Unicode]],1)="0",RIGHT(Simplified_Chinese_Italic_UTF32[[#This Row],[Unicode]],4),Simplified_Chinese_Italic_UTF32[[#This Row],[Unicode]])</f>
        <v>90F5</v>
      </c>
      <c r="C26448">
        <v>40800</v>
      </c>
    </row>
    <row r="26449" spans="1:3" x14ac:dyDescent="0.25">
      <c r="A26449" s="2" t="s">
        <v>182209</v>
      </c>
      <c r="B26449" s="2" t="str">
        <f>IF(LEFT(Simplified_Chinese_Italic_UTF32[[#This Row],[Unicode]],1)="0",RIGHT(Simplified_Chinese_Italic_UTF32[[#This Row],[Unicode]],4),Simplified_Chinese_Italic_UTF32[[#This Row],[Unicode]])</f>
        <v>90F6</v>
      </c>
      <c r="C26449">
        <v>40803</v>
      </c>
    </row>
    <row r="26450" spans="1:3" x14ac:dyDescent="0.25">
      <c r="A26450" s="2" t="s">
        <v>182210</v>
      </c>
      <c r="B26450" s="2" t="str">
        <f>IF(LEFT(Simplified_Chinese_Italic_UTF32[[#This Row],[Unicode]],1)="0",RIGHT(Simplified_Chinese_Italic_UTF32[[#This Row],[Unicode]],4),Simplified_Chinese_Italic_UTF32[[#This Row],[Unicode]])</f>
        <v>90F7</v>
      </c>
      <c r="C26450">
        <v>40805</v>
      </c>
    </row>
    <row r="26451" spans="1:3" x14ac:dyDescent="0.25">
      <c r="A26451" s="2" t="s">
        <v>182211</v>
      </c>
      <c r="B26451" s="2" t="str">
        <f>IF(LEFT(Simplified_Chinese_Italic_UTF32[[#This Row],[Unicode]],1)="0",RIGHT(Simplified_Chinese_Italic_UTF32[[#This Row],[Unicode]],4),Simplified_Chinese_Italic_UTF32[[#This Row],[Unicode]])</f>
        <v>90F8</v>
      </c>
      <c r="C26451">
        <v>40806</v>
      </c>
    </row>
    <row r="26452" spans="1:3" x14ac:dyDescent="0.25">
      <c r="A26452" s="2" t="s">
        <v>182212</v>
      </c>
      <c r="B26452" s="2" t="str">
        <f>IF(LEFT(Simplified_Chinese_Italic_UTF32[[#This Row],[Unicode]],1)="0",RIGHT(Simplified_Chinese_Italic_UTF32[[#This Row],[Unicode]],4),Simplified_Chinese_Italic_UTF32[[#This Row],[Unicode]])</f>
        <v>90F9</v>
      </c>
      <c r="C26452">
        <v>40807</v>
      </c>
    </row>
    <row r="26453" spans="1:3" x14ac:dyDescent="0.25">
      <c r="A26453" s="2" t="s">
        <v>182213</v>
      </c>
      <c r="B26453" s="2" t="str">
        <f>IF(LEFT(Simplified_Chinese_Italic_UTF32[[#This Row],[Unicode]],1)="0",RIGHT(Simplified_Chinese_Italic_UTF32[[#This Row],[Unicode]],4),Simplified_Chinese_Italic_UTF32[[#This Row],[Unicode]])</f>
        <v>90FA</v>
      </c>
      <c r="C26453">
        <v>40808</v>
      </c>
    </row>
    <row r="26454" spans="1:3" x14ac:dyDescent="0.25">
      <c r="A26454" s="2" t="s">
        <v>182214</v>
      </c>
      <c r="B26454" s="2" t="str">
        <f>IF(LEFT(Simplified_Chinese_Italic_UTF32[[#This Row],[Unicode]],1)="0",RIGHT(Simplified_Chinese_Italic_UTF32[[#This Row],[Unicode]],4),Simplified_Chinese_Italic_UTF32[[#This Row],[Unicode]])</f>
        <v>90FB</v>
      </c>
      <c r="C26454">
        <v>40810</v>
      </c>
    </row>
    <row r="26455" spans="1:3" x14ac:dyDescent="0.25">
      <c r="A26455" s="2" t="s">
        <v>182215</v>
      </c>
      <c r="B26455" s="2" t="str">
        <f>IF(LEFT(Simplified_Chinese_Italic_UTF32[[#This Row],[Unicode]],1)="0",RIGHT(Simplified_Chinese_Italic_UTF32[[#This Row],[Unicode]],4),Simplified_Chinese_Italic_UTF32[[#This Row],[Unicode]])</f>
        <v>90FC</v>
      </c>
      <c r="C26455">
        <v>40811</v>
      </c>
    </row>
    <row r="26456" spans="1:3" x14ac:dyDescent="0.25">
      <c r="A26456" s="2" t="s">
        <v>182216</v>
      </c>
      <c r="B26456" s="2" t="str">
        <f>IF(LEFT(Simplified_Chinese_Italic_UTF32[[#This Row],[Unicode]],1)="0",RIGHT(Simplified_Chinese_Italic_UTF32[[#This Row],[Unicode]],4),Simplified_Chinese_Italic_UTF32[[#This Row],[Unicode]])</f>
        <v>90FD</v>
      </c>
      <c r="C26456">
        <v>40812</v>
      </c>
    </row>
    <row r="26457" spans="1:3" x14ac:dyDescent="0.25">
      <c r="A26457" s="2" t="s">
        <v>182217</v>
      </c>
      <c r="B26457" s="2" t="str">
        <f>IF(LEFT(Simplified_Chinese_Italic_UTF32[[#This Row],[Unicode]],1)="0",RIGHT(Simplified_Chinese_Italic_UTF32[[#This Row],[Unicode]],4),Simplified_Chinese_Italic_UTF32[[#This Row],[Unicode]])</f>
        <v>90FE</v>
      </c>
      <c r="C26457">
        <v>40814</v>
      </c>
    </row>
    <row r="26458" spans="1:3" x14ac:dyDescent="0.25">
      <c r="A26458" s="2" t="s">
        <v>182218</v>
      </c>
      <c r="B26458" s="2" t="str">
        <f>IF(LEFT(Simplified_Chinese_Italic_UTF32[[#This Row],[Unicode]],1)="0",RIGHT(Simplified_Chinese_Italic_UTF32[[#This Row],[Unicode]],4),Simplified_Chinese_Italic_UTF32[[#This Row],[Unicode]])</f>
        <v>90FF</v>
      </c>
      <c r="C26458">
        <v>40816</v>
      </c>
    </row>
    <row r="26459" spans="1:3" x14ac:dyDescent="0.25">
      <c r="A26459" s="2" t="s">
        <v>182219</v>
      </c>
      <c r="B26459" s="2" t="str">
        <f>IF(LEFT(Simplified_Chinese_Italic_UTF32[[#This Row],[Unicode]],1)="0",RIGHT(Simplified_Chinese_Italic_UTF32[[#This Row],[Unicode]],4),Simplified_Chinese_Italic_UTF32[[#This Row],[Unicode]])</f>
        <v>9100</v>
      </c>
      <c r="C26459">
        <v>40817</v>
      </c>
    </row>
    <row r="26460" spans="1:3" x14ac:dyDescent="0.25">
      <c r="A26460" s="2" t="s">
        <v>182220</v>
      </c>
      <c r="B26460" s="2" t="str">
        <f>IF(LEFT(Simplified_Chinese_Italic_UTF32[[#This Row],[Unicode]],1)="0",RIGHT(Simplified_Chinese_Italic_UTF32[[#This Row],[Unicode]],4),Simplified_Chinese_Italic_UTF32[[#This Row],[Unicode]])</f>
        <v>9101</v>
      </c>
      <c r="C26460">
        <v>40819</v>
      </c>
    </row>
    <row r="26461" spans="1:3" x14ac:dyDescent="0.25">
      <c r="A26461" s="2" t="s">
        <v>182221</v>
      </c>
      <c r="B26461" s="2" t="str">
        <f>IF(LEFT(Simplified_Chinese_Italic_UTF32[[#This Row],[Unicode]],1)="0",RIGHT(Simplified_Chinese_Italic_UTF32[[#This Row],[Unicode]],4),Simplified_Chinese_Italic_UTF32[[#This Row],[Unicode]])</f>
        <v>9102</v>
      </c>
      <c r="C26461">
        <v>40823</v>
      </c>
    </row>
    <row r="26462" spans="1:3" x14ac:dyDescent="0.25">
      <c r="A26462" s="2" t="s">
        <v>182222</v>
      </c>
      <c r="B26462" s="2" t="str">
        <f>IF(LEFT(Simplified_Chinese_Italic_UTF32[[#This Row],[Unicode]],1)="0",RIGHT(Simplified_Chinese_Italic_UTF32[[#This Row],[Unicode]],4),Simplified_Chinese_Italic_UTF32[[#This Row],[Unicode]])</f>
        <v>9103</v>
      </c>
      <c r="C26462">
        <v>40824</v>
      </c>
    </row>
    <row r="26463" spans="1:3" x14ac:dyDescent="0.25">
      <c r="A26463" s="2" t="s">
        <v>182223</v>
      </c>
      <c r="B26463" s="2" t="str">
        <f>IF(LEFT(Simplified_Chinese_Italic_UTF32[[#This Row],[Unicode]],1)="0",RIGHT(Simplified_Chinese_Italic_UTF32[[#This Row],[Unicode]],4),Simplified_Chinese_Italic_UTF32[[#This Row],[Unicode]])</f>
        <v>9104</v>
      </c>
      <c r="C26463">
        <v>40827</v>
      </c>
    </row>
    <row r="26464" spans="1:3" x14ac:dyDescent="0.25">
      <c r="A26464" s="2" t="s">
        <v>182224</v>
      </c>
      <c r="B26464" s="2" t="str">
        <f>IF(LEFT(Simplified_Chinese_Italic_UTF32[[#This Row],[Unicode]],1)="0",RIGHT(Simplified_Chinese_Italic_UTF32[[#This Row],[Unicode]],4),Simplified_Chinese_Italic_UTF32[[#This Row],[Unicode]])</f>
        <v>9105</v>
      </c>
      <c r="C26464">
        <v>40828</v>
      </c>
    </row>
    <row r="26465" spans="1:3" x14ac:dyDescent="0.25">
      <c r="A26465" s="2" t="s">
        <v>182225</v>
      </c>
      <c r="B26465" s="2" t="str">
        <f>IF(LEFT(Simplified_Chinese_Italic_UTF32[[#This Row],[Unicode]],1)="0",RIGHT(Simplified_Chinese_Italic_UTF32[[#This Row],[Unicode]],4),Simplified_Chinese_Italic_UTF32[[#This Row],[Unicode]])</f>
        <v>9106</v>
      </c>
      <c r="C26465">
        <v>40830</v>
      </c>
    </row>
    <row r="26466" spans="1:3" x14ac:dyDescent="0.25">
      <c r="A26466" s="2" t="s">
        <v>182226</v>
      </c>
      <c r="B26466" s="2" t="str">
        <f>IF(LEFT(Simplified_Chinese_Italic_UTF32[[#This Row],[Unicode]],1)="0",RIGHT(Simplified_Chinese_Italic_UTF32[[#This Row],[Unicode]],4),Simplified_Chinese_Italic_UTF32[[#This Row],[Unicode]])</f>
        <v>9107</v>
      </c>
      <c r="C26466">
        <v>40831</v>
      </c>
    </row>
    <row r="26467" spans="1:3" x14ac:dyDescent="0.25">
      <c r="A26467" s="2" t="s">
        <v>182227</v>
      </c>
      <c r="B26467" s="2" t="str">
        <f>IF(LEFT(Simplified_Chinese_Italic_UTF32[[#This Row],[Unicode]],1)="0",RIGHT(Simplified_Chinese_Italic_UTF32[[#This Row],[Unicode]],4),Simplified_Chinese_Italic_UTF32[[#This Row],[Unicode]])</f>
        <v>9108</v>
      </c>
      <c r="C26467">
        <v>40833</v>
      </c>
    </row>
    <row r="26468" spans="1:3" x14ac:dyDescent="0.25">
      <c r="A26468" s="2" t="s">
        <v>182228</v>
      </c>
      <c r="B26468" s="2" t="str">
        <f>IF(LEFT(Simplified_Chinese_Italic_UTF32[[#This Row],[Unicode]],1)="0",RIGHT(Simplified_Chinese_Italic_UTF32[[#This Row],[Unicode]],4),Simplified_Chinese_Italic_UTF32[[#This Row],[Unicode]])</f>
        <v>9109</v>
      </c>
      <c r="C26468">
        <v>40834</v>
      </c>
    </row>
    <row r="26469" spans="1:3" x14ac:dyDescent="0.25">
      <c r="A26469" s="2" t="s">
        <v>182229</v>
      </c>
      <c r="B26469" s="2" t="str">
        <f>IF(LEFT(Simplified_Chinese_Italic_UTF32[[#This Row],[Unicode]],1)="0",RIGHT(Simplified_Chinese_Italic_UTF32[[#This Row],[Unicode]],4),Simplified_Chinese_Italic_UTF32[[#This Row],[Unicode]])</f>
        <v>910A</v>
      </c>
      <c r="C26469">
        <v>40835</v>
      </c>
    </row>
    <row r="26470" spans="1:3" x14ac:dyDescent="0.25">
      <c r="A26470" s="2" t="s">
        <v>182230</v>
      </c>
      <c r="B26470" s="2" t="str">
        <f>IF(LEFT(Simplified_Chinese_Italic_UTF32[[#This Row],[Unicode]],1)="0",RIGHT(Simplified_Chinese_Italic_UTF32[[#This Row],[Unicode]],4),Simplified_Chinese_Italic_UTF32[[#This Row],[Unicode]])</f>
        <v>910B</v>
      </c>
      <c r="C26470">
        <v>40836</v>
      </c>
    </row>
    <row r="26471" spans="1:3" x14ac:dyDescent="0.25">
      <c r="A26471" s="2" t="s">
        <v>182231</v>
      </c>
      <c r="B26471" s="2" t="str">
        <f>IF(LEFT(Simplified_Chinese_Italic_UTF32[[#This Row],[Unicode]],1)="0",RIGHT(Simplified_Chinese_Italic_UTF32[[#This Row],[Unicode]],4),Simplified_Chinese_Italic_UTF32[[#This Row],[Unicode]])</f>
        <v>910C</v>
      </c>
      <c r="C26471">
        <v>40839</v>
      </c>
    </row>
    <row r="26472" spans="1:3" x14ac:dyDescent="0.25">
      <c r="A26472" s="2" t="s">
        <v>182232</v>
      </c>
      <c r="B26472" s="2" t="str">
        <f>IF(LEFT(Simplified_Chinese_Italic_UTF32[[#This Row],[Unicode]],1)="0",RIGHT(Simplified_Chinese_Italic_UTF32[[#This Row],[Unicode]],4),Simplified_Chinese_Italic_UTF32[[#This Row],[Unicode]])</f>
        <v>910D</v>
      </c>
      <c r="C26472">
        <v>40841</v>
      </c>
    </row>
    <row r="26473" spans="1:3" x14ac:dyDescent="0.25">
      <c r="A26473" s="2" t="s">
        <v>182233</v>
      </c>
      <c r="B26473" s="2" t="str">
        <f>IF(LEFT(Simplified_Chinese_Italic_UTF32[[#This Row],[Unicode]],1)="0",RIGHT(Simplified_Chinese_Italic_UTF32[[#This Row],[Unicode]],4),Simplified_Chinese_Italic_UTF32[[#This Row],[Unicode]])</f>
        <v>910E</v>
      </c>
      <c r="C26473">
        <v>40842</v>
      </c>
    </row>
    <row r="26474" spans="1:3" x14ac:dyDescent="0.25">
      <c r="A26474" s="2" t="s">
        <v>182234</v>
      </c>
      <c r="B26474" s="2" t="str">
        <f>IF(LEFT(Simplified_Chinese_Italic_UTF32[[#This Row],[Unicode]],1)="0",RIGHT(Simplified_Chinese_Italic_UTF32[[#This Row],[Unicode]],4),Simplified_Chinese_Italic_UTF32[[#This Row],[Unicode]])</f>
        <v>910F</v>
      </c>
      <c r="C26474">
        <v>40843</v>
      </c>
    </row>
    <row r="26475" spans="1:3" x14ac:dyDescent="0.25">
      <c r="A26475" s="2" t="s">
        <v>182235</v>
      </c>
      <c r="B26475" s="2" t="str">
        <f>IF(LEFT(Simplified_Chinese_Italic_UTF32[[#This Row],[Unicode]],1)="0",RIGHT(Simplified_Chinese_Italic_UTF32[[#This Row],[Unicode]],4),Simplified_Chinese_Italic_UTF32[[#This Row],[Unicode]])</f>
        <v>9110</v>
      </c>
      <c r="C26475">
        <v>40847</v>
      </c>
    </row>
    <row r="26476" spans="1:3" x14ac:dyDescent="0.25">
      <c r="A26476" s="2" t="s">
        <v>182236</v>
      </c>
      <c r="B26476" s="2" t="str">
        <f>IF(LEFT(Simplified_Chinese_Italic_UTF32[[#This Row],[Unicode]],1)="0",RIGHT(Simplified_Chinese_Italic_UTF32[[#This Row],[Unicode]],4),Simplified_Chinese_Italic_UTF32[[#This Row],[Unicode]])</f>
        <v>9111</v>
      </c>
      <c r="C26476">
        <v>40848</v>
      </c>
    </row>
    <row r="26477" spans="1:3" x14ac:dyDescent="0.25">
      <c r="A26477" s="2" t="s">
        <v>182237</v>
      </c>
      <c r="B26477" s="2" t="str">
        <f>IF(LEFT(Simplified_Chinese_Italic_UTF32[[#This Row],[Unicode]],1)="0",RIGHT(Simplified_Chinese_Italic_UTF32[[#This Row],[Unicode]],4),Simplified_Chinese_Italic_UTF32[[#This Row],[Unicode]])</f>
        <v>9112</v>
      </c>
      <c r="C26477">
        <v>40850</v>
      </c>
    </row>
    <row r="26478" spans="1:3" x14ac:dyDescent="0.25">
      <c r="A26478" s="2" t="s">
        <v>182238</v>
      </c>
      <c r="B26478" s="2" t="str">
        <f>IF(LEFT(Simplified_Chinese_Italic_UTF32[[#This Row],[Unicode]],1)="0",RIGHT(Simplified_Chinese_Italic_UTF32[[#This Row],[Unicode]],4),Simplified_Chinese_Italic_UTF32[[#This Row],[Unicode]])</f>
        <v>9113</v>
      </c>
      <c r="C26478">
        <v>40851</v>
      </c>
    </row>
    <row r="26479" spans="1:3" x14ac:dyDescent="0.25">
      <c r="A26479" s="2" t="s">
        <v>182239</v>
      </c>
      <c r="B26479" s="2" t="str">
        <f>IF(LEFT(Simplified_Chinese_Italic_UTF32[[#This Row],[Unicode]],1)="0",RIGHT(Simplified_Chinese_Italic_UTF32[[#This Row],[Unicode]],4),Simplified_Chinese_Italic_UTF32[[#This Row],[Unicode]])</f>
        <v>9114</v>
      </c>
      <c r="C26479">
        <v>40852</v>
      </c>
    </row>
    <row r="26480" spans="1:3" x14ac:dyDescent="0.25">
      <c r="A26480" s="2" t="s">
        <v>182240</v>
      </c>
      <c r="B26480" s="2" t="str">
        <f>IF(LEFT(Simplified_Chinese_Italic_UTF32[[#This Row],[Unicode]],1)="0",RIGHT(Simplified_Chinese_Italic_UTF32[[#This Row],[Unicode]],4),Simplified_Chinese_Italic_UTF32[[#This Row],[Unicode]])</f>
        <v>9115</v>
      </c>
      <c r="C26480">
        <v>40855</v>
      </c>
    </row>
    <row r="26481" spans="1:3" x14ac:dyDescent="0.25">
      <c r="A26481" s="2" t="s">
        <v>182241</v>
      </c>
      <c r="B26481" s="2" t="str">
        <f>IF(LEFT(Simplified_Chinese_Italic_UTF32[[#This Row],[Unicode]],1)="0",RIGHT(Simplified_Chinese_Italic_UTF32[[#This Row],[Unicode]],4),Simplified_Chinese_Italic_UTF32[[#This Row],[Unicode]])</f>
        <v>9116</v>
      </c>
      <c r="C26481">
        <v>40856</v>
      </c>
    </row>
    <row r="26482" spans="1:3" x14ac:dyDescent="0.25">
      <c r="A26482" s="2" t="s">
        <v>182242</v>
      </c>
      <c r="B26482" s="2" t="str">
        <f>IF(LEFT(Simplified_Chinese_Italic_UTF32[[#This Row],[Unicode]],1)="0",RIGHT(Simplified_Chinese_Italic_UTF32[[#This Row],[Unicode]],4),Simplified_Chinese_Italic_UTF32[[#This Row],[Unicode]])</f>
        <v>9117</v>
      </c>
      <c r="C26482">
        <v>40858</v>
      </c>
    </row>
    <row r="26483" spans="1:3" x14ac:dyDescent="0.25">
      <c r="A26483" s="2" t="s">
        <v>182243</v>
      </c>
      <c r="B26483" s="2" t="str">
        <f>IF(LEFT(Simplified_Chinese_Italic_UTF32[[#This Row],[Unicode]],1)="0",RIGHT(Simplified_Chinese_Italic_UTF32[[#This Row],[Unicode]],4),Simplified_Chinese_Italic_UTF32[[#This Row],[Unicode]])</f>
        <v>9118</v>
      </c>
      <c r="C26483">
        <v>40860</v>
      </c>
    </row>
    <row r="26484" spans="1:3" x14ac:dyDescent="0.25">
      <c r="A26484" s="2" t="s">
        <v>182244</v>
      </c>
      <c r="B26484" s="2" t="str">
        <f>IF(LEFT(Simplified_Chinese_Italic_UTF32[[#This Row],[Unicode]],1)="0",RIGHT(Simplified_Chinese_Italic_UTF32[[#This Row],[Unicode]],4),Simplified_Chinese_Italic_UTF32[[#This Row],[Unicode]])</f>
        <v>9119</v>
      </c>
      <c r="C26484">
        <v>40863</v>
      </c>
    </row>
    <row r="26485" spans="1:3" x14ac:dyDescent="0.25">
      <c r="A26485" s="2" t="s">
        <v>182245</v>
      </c>
      <c r="B26485" s="2" t="str">
        <f>IF(LEFT(Simplified_Chinese_Italic_UTF32[[#This Row],[Unicode]],1)="0",RIGHT(Simplified_Chinese_Italic_UTF32[[#This Row],[Unicode]],4),Simplified_Chinese_Italic_UTF32[[#This Row],[Unicode]])</f>
        <v>911A</v>
      </c>
      <c r="C26485">
        <v>40866</v>
      </c>
    </row>
    <row r="26486" spans="1:3" x14ac:dyDescent="0.25">
      <c r="A26486" s="2" t="s">
        <v>182246</v>
      </c>
      <c r="B26486" s="2" t="str">
        <f>IF(LEFT(Simplified_Chinese_Italic_UTF32[[#This Row],[Unicode]],1)="0",RIGHT(Simplified_Chinese_Italic_UTF32[[#This Row],[Unicode]],4),Simplified_Chinese_Italic_UTF32[[#This Row],[Unicode]])</f>
        <v>911B</v>
      </c>
      <c r="C26486">
        <v>40868</v>
      </c>
    </row>
    <row r="26487" spans="1:3" x14ac:dyDescent="0.25">
      <c r="A26487" s="2" t="s">
        <v>182247</v>
      </c>
      <c r="B26487" s="2" t="str">
        <f>IF(LEFT(Simplified_Chinese_Italic_UTF32[[#This Row],[Unicode]],1)="0",RIGHT(Simplified_Chinese_Italic_UTF32[[#This Row],[Unicode]],4),Simplified_Chinese_Italic_UTF32[[#This Row],[Unicode]])</f>
        <v>911C</v>
      </c>
      <c r="C26487">
        <v>40870</v>
      </c>
    </row>
    <row r="26488" spans="1:3" x14ac:dyDescent="0.25">
      <c r="A26488" s="2" t="s">
        <v>182248</v>
      </c>
      <c r="B26488" s="2" t="str">
        <f>IF(LEFT(Simplified_Chinese_Italic_UTF32[[#This Row],[Unicode]],1)="0",RIGHT(Simplified_Chinese_Italic_UTF32[[#This Row],[Unicode]],4),Simplified_Chinese_Italic_UTF32[[#This Row],[Unicode]])</f>
        <v>911D</v>
      </c>
      <c r="C26488">
        <v>40871</v>
      </c>
    </row>
    <row r="26489" spans="1:3" x14ac:dyDescent="0.25">
      <c r="A26489" s="2" t="s">
        <v>182249</v>
      </c>
      <c r="B26489" s="2" t="str">
        <f>IF(LEFT(Simplified_Chinese_Italic_UTF32[[#This Row],[Unicode]],1)="0",RIGHT(Simplified_Chinese_Italic_UTF32[[#This Row],[Unicode]],4),Simplified_Chinese_Italic_UTF32[[#This Row],[Unicode]])</f>
        <v>911E</v>
      </c>
      <c r="C26489">
        <v>40873</v>
      </c>
    </row>
    <row r="26490" spans="1:3" x14ac:dyDescent="0.25">
      <c r="A26490" s="2" t="s">
        <v>182250</v>
      </c>
      <c r="B26490" s="2" t="str">
        <f>IF(LEFT(Simplified_Chinese_Italic_UTF32[[#This Row],[Unicode]],1)="0",RIGHT(Simplified_Chinese_Italic_UTF32[[#This Row],[Unicode]],4),Simplified_Chinese_Italic_UTF32[[#This Row],[Unicode]])</f>
        <v>911F</v>
      </c>
      <c r="C26490">
        <v>40874</v>
      </c>
    </row>
    <row r="26491" spans="1:3" x14ac:dyDescent="0.25">
      <c r="A26491" s="2" t="s">
        <v>182251</v>
      </c>
      <c r="B26491" s="2" t="str">
        <f>IF(LEFT(Simplified_Chinese_Italic_UTF32[[#This Row],[Unicode]],1)="0",RIGHT(Simplified_Chinese_Italic_UTF32[[#This Row],[Unicode]],4),Simplified_Chinese_Italic_UTF32[[#This Row],[Unicode]])</f>
        <v>9120</v>
      </c>
      <c r="C26491">
        <v>40876</v>
      </c>
    </row>
    <row r="26492" spans="1:3" x14ac:dyDescent="0.25">
      <c r="A26492" s="2" t="s">
        <v>182252</v>
      </c>
      <c r="B26492" s="2" t="str">
        <f>IF(LEFT(Simplified_Chinese_Italic_UTF32[[#This Row],[Unicode]],1)="0",RIGHT(Simplified_Chinese_Italic_UTF32[[#This Row],[Unicode]],4),Simplified_Chinese_Italic_UTF32[[#This Row],[Unicode]])</f>
        <v>9121</v>
      </c>
      <c r="C26492">
        <v>40878</v>
      </c>
    </row>
    <row r="26493" spans="1:3" x14ac:dyDescent="0.25">
      <c r="A26493" s="2" t="s">
        <v>182253</v>
      </c>
      <c r="B26493" s="2" t="str">
        <f>IF(LEFT(Simplified_Chinese_Italic_UTF32[[#This Row],[Unicode]],1)="0",RIGHT(Simplified_Chinese_Italic_UTF32[[#This Row],[Unicode]],4),Simplified_Chinese_Italic_UTF32[[#This Row],[Unicode]])</f>
        <v>9122</v>
      </c>
      <c r="C26493">
        <v>40881</v>
      </c>
    </row>
    <row r="26494" spans="1:3" x14ac:dyDescent="0.25">
      <c r="A26494" s="2" t="s">
        <v>182254</v>
      </c>
      <c r="B26494" s="2" t="str">
        <f>IF(LEFT(Simplified_Chinese_Italic_UTF32[[#This Row],[Unicode]],1)="0",RIGHT(Simplified_Chinese_Italic_UTF32[[#This Row],[Unicode]],4),Simplified_Chinese_Italic_UTF32[[#This Row],[Unicode]])</f>
        <v>9123</v>
      </c>
      <c r="C26494">
        <v>40883</v>
      </c>
    </row>
    <row r="26495" spans="1:3" x14ac:dyDescent="0.25">
      <c r="A26495" s="2" t="s">
        <v>182255</v>
      </c>
      <c r="B26495" s="2" t="str">
        <f>IF(LEFT(Simplified_Chinese_Italic_UTF32[[#This Row],[Unicode]],1)="0",RIGHT(Simplified_Chinese_Italic_UTF32[[#This Row],[Unicode]],4),Simplified_Chinese_Italic_UTF32[[#This Row],[Unicode]])</f>
        <v>9124</v>
      </c>
      <c r="C26495">
        <v>40884</v>
      </c>
    </row>
    <row r="26496" spans="1:3" x14ac:dyDescent="0.25">
      <c r="A26496" s="2" t="s">
        <v>182256</v>
      </c>
      <c r="B26496" s="2" t="str">
        <f>IF(LEFT(Simplified_Chinese_Italic_UTF32[[#This Row],[Unicode]],1)="0",RIGHT(Simplified_Chinese_Italic_UTF32[[#This Row],[Unicode]],4),Simplified_Chinese_Italic_UTF32[[#This Row],[Unicode]])</f>
        <v>9125</v>
      </c>
      <c r="C26496">
        <v>40886</v>
      </c>
    </row>
    <row r="26497" spans="1:3" x14ac:dyDescent="0.25">
      <c r="A26497" s="2" t="s">
        <v>182257</v>
      </c>
      <c r="B26497" s="2" t="str">
        <f>IF(LEFT(Simplified_Chinese_Italic_UTF32[[#This Row],[Unicode]],1)="0",RIGHT(Simplified_Chinese_Italic_UTF32[[#This Row],[Unicode]],4),Simplified_Chinese_Italic_UTF32[[#This Row],[Unicode]])</f>
        <v>9126</v>
      </c>
      <c r="C26497">
        <v>40887</v>
      </c>
    </row>
    <row r="26498" spans="1:3" x14ac:dyDescent="0.25">
      <c r="A26498" s="2" t="s">
        <v>182258</v>
      </c>
      <c r="B26498" s="2" t="str">
        <f>IF(LEFT(Simplified_Chinese_Italic_UTF32[[#This Row],[Unicode]],1)="0",RIGHT(Simplified_Chinese_Italic_UTF32[[#This Row],[Unicode]],4),Simplified_Chinese_Italic_UTF32[[#This Row],[Unicode]])</f>
        <v>9127</v>
      </c>
      <c r="C26498">
        <v>40890</v>
      </c>
    </row>
    <row r="26499" spans="1:3" x14ac:dyDescent="0.25">
      <c r="A26499" s="2" t="s">
        <v>182259</v>
      </c>
      <c r="B26499" s="2" t="str">
        <f>IF(LEFT(Simplified_Chinese_Italic_UTF32[[#This Row],[Unicode]],1)="0",RIGHT(Simplified_Chinese_Italic_UTF32[[#This Row],[Unicode]],4),Simplified_Chinese_Italic_UTF32[[#This Row],[Unicode]])</f>
        <v>9128</v>
      </c>
      <c r="C26499">
        <v>40891</v>
      </c>
    </row>
    <row r="26500" spans="1:3" x14ac:dyDescent="0.25">
      <c r="A26500" s="2" t="s">
        <v>182260</v>
      </c>
      <c r="B26500" s="2" t="str">
        <f>IF(LEFT(Simplified_Chinese_Italic_UTF32[[#This Row],[Unicode]],1)="0",RIGHT(Simplified_Chinese_Italic_UTF32[[#This Row],[Unicode]],4),Simplified_Chinese_Italic_UTF32[[#This Row],[Unicode]])</f>
        <v>9129</v>
      </c>
      <c r="C26500">
        <v>40893</v>
      </c>
    </row>
    <row r="26501" spans="1:3" x14ac:dyDescent="0.25">
      <c r="A26501" s="2" t="s">
        <v>182261</v>
      </c>
      <c r="B26501" s="2" t="str">
        <f>IF(LEFT(Simplified_Chinese_Italic_UTF32[[#This Row],[Unicode]],1)="0",RIGHT(Simplified_Chinese_Italic_UTF32[[#This Row],[Unicode]],4),Simplified_Chinese_Italic_UTF32[[#This Row],[Unicode]])</f>
        <v>912A</v>
      </c>
      <c r="C26501">
        <v>40894</v>
      </c>
    </row>
    <row r="26502" spans="1:3" x14ac:dyDescent="0.25">
      <c r="A26502" s="2" t="s">
        <v>182262</v>
      </c>
      <c r="B26502" s="2" t="str">
        <f>IF(LEFT(Simplified_Chinese_Italic_UTF32[[#This Row],[Unicode]],1)="0",RIGHT(Simplified_Chinese_Italic_UTF32[[#This Row],[Unicode]],4),Simplified_Chinese_Italic_UTF32[[#This Row],[Unicode]])</f>
        <v>912B</v>
      </c>
      <c r="C26502">
        <v>40895</v>
      </c>
    </row>
    <row r="26503" spans="1:3" x14ac:dyDescent="0.25">
      <c r="A26503" s="2" t="s">
        <v>182263</v>
      </c>
      <c r="B26503" s="2" t="str">
        <f>IF(LEFT(Simplified_Chinese_Italic_UTF32[[#This Row],[Unicode]],1)="0",RIGHT(Simplified_Chinese_Italic_UTF32[[#This Row],[Unicode]],4),Simplified_Chinese_Italic_UTF32[[#This Row],[Unicode]])</f>
        <v>912C</v>
      </c>
      <c r="C26503">
        <v>40897</v>
      </c>
    </row>
    <row r="26504" spans="1:3" x14ac:dyDescent="0.25">
      <c r="A26504" s="2" t="s">
        <v>182264</v>
      </c>
      <c r="B26504" s="2" t="str">
        <f>IF(LEFT(Simplified_Chinese_Italic_UTF32[[#This Row],[Unicode]],1)="0",RIGHT(Simplified_Chinese_Italic_UTF32[[#This Row],[Unicode]],4),Simplified_Chinese_Italic_UTF32[[#This Row],[Unicode]])</f>
        <v>912D</v>
      </c>
      <c r="C26504">
        <v>40900</v>
      </c>
    </row>
    <row r="26505" spans="1:3" x14ac:dyDescent="0.25">
      <c r="A26505" s="2" t="s">
        <v>182265</v>
      </c>
      <c r="B26505" s="2" t="str">
        <f>IF(LEFT(Simplified_Chinese_Italic_UTF32[[#This Row],[Unicode]],1)="0",RIGHT(Simplified_Chinese_Italic_UTF32[[#This Row],[Unicode]],4),Simplified_Chinese_Italic_UTF32[[#This Row],[Unicode]])</f>
        <v>912E</v>
      </c>
      <c r="C26505">
        <v>40903</v>
      </c>
    </row>
    <row r="26506" spans="1:3" x14ac:dyDescent="0.25">
      <c r="A26506" s="2" t="s">
        <v>182266</v>
      </c>
      <c r="B26506" s="2" t="str">
        <f>IF(LEFT(Simplified_Chinese_Italic_UTF32[[#This Row],[Unicode]],1)="0",RIGHT(Simplified_Chinese_Italic_UTF32[[#This Row],[Unicode]],4),Simplified_Chinese_Italic_UTF32[[#This Row],[Unicode]])</f>
        <v>912F</v>
      </c>
      <c r="C26506">
        <v>40904</v>
      </c>
    </row>
    <row r="26507" spans="1:3" x14ac:dyDescent="0.25">
      <c r="A26507" s="2" t="s">
        <v>182267</v>
      </c>
      <c r="B26507" s="2" t="str">
        <f>IF(LEFT(Simplified_Chinese_Italic_UTF32[[#This Row],[Unicode]],1)="0",RIGHT(Simplified_Chinese_Italic_UTF32[[#This Row],[Unicode]],4),Simplified_Chinese_Italic_UTF32[[#This Row],[Unicode]])</f>
        <v>9130</v>
      </c>
      <c r="C26507">
        <v>40908</v>
      </c>
    </row>
    <row r="26508" spans="1:3" x14ac:dyDescent="0.25">
      <c r="A26508" s="2" t="s">
        <v>182268</v>
      </c>
      <c r="B26508" s="2" t="str">
        <f>IF(LEFT(Simplified_Chinese_Italic_UTF32[[#This Row],[Unicode]],1)="0",RIGHT(Simplified_Chinese_Italic_UTF32[[#This Row],[Unicode]],4),Simplified_Chinese_Italic_UTF32[[#This Row],[Unicode]])</f>
        <v>9131</v>
      </c>
      <c r="C26508">
        <v>40911</v>
      </c>
    </row>
    <row r="26509" spans="1:3" x14ac:dyDescent="0.25">
      <c r="A26509" s="2" t="s">
        <v>182269</v>
      </c>
      <c r="B26509" s="2" t="str">
        <f>IF(LEFT(Simplified_Chinese_Italic_UTF32[[#This Row],[Unicode]],1)="0",RIGHT(Simplified_Chinese_Italic_UTF32[[#This Row],[Unicode]],4),Simplified_Chinese_Italic_UTF32[[#This Row],[Unicode]])</f>
        <v>9132</v>
      </c>
      <c r="C26509">
        <v>40912</v>
      </c>
    </row>
    <row r="26510" spans="1:3" x14ac:dyDescent="0.25">
      <c r="A26510" s="2" t="s">
        <v>182270</v>
      </c>
      <c r="B26510" s="2" t="str">
        <f>IF(LEFT(Simplified_Chinese_Italic_UTF32[[#This Row],[Unicode]],1)="0",RIGHT(Simplified_Chinese_Italic_UTF32[[#This Row],[Unicode]],4),Simplified_Chinese_Italic_UTF32[[#This Row],[Unicode]])</f>
        <v>9133</v>
      </c>
      <c r="C26510">
        <v>40913</v>
      </c>
    </row>
    <row r="26511" spans="1:3" x14ac:dyDescent="0.25">
      <c r="A26511" s="2" t="s">
        <v>182271</v>
      </c>
      <c r="B26511" s="2" t="str">
        <f>IF(LEFT(Simplified_Chinese_Italic_UTF32[[#This Row],[Unicode]],1)="0",RIGHT(Simplified_Chinese_Italic_UTF32[[#This Row],[Unicode]],4),Simplified_Chinese_Italic_UTF32[[#This Row],[Unicode]])</f>
        <v>9134</v>
      </c>
      <c r="C26511">
        <v>40915</v>
      </c>
    </row>
    <row r="26512" spans="1:3" x14ac:dyDescent="0.25">
      <c r="A26512" s="2" t="s">
        <v>182272</v>
      </c>
      <c r="B26512" s="2" t="str">
        <f>IF(LEFT(Simplified_Chinese_Italic_UTF32[[#This Row],[Unicode]],1)="0",RIGHT(Simplified_Chinese_Italic_UTF32[[#This Row],[Unicode]],4),Simplified_Chinese_Italic_UTF32[[#This Row],[Unicode]])</f>
        <v>9135</v>
      </c>
      <c r="C26512">
        <v>40917</v>
      </c>
    </row>
    <row r="26513" spans="1:3" x14ac:dyDescent="0.25">
      <c r="A26513" s="2" t="s">
        <v>182273</v>
      </c>
      <c r="B26513" s="2" t="str">
        <f>IF(LEFT(Simplified_Chinese_Italic_UTF32[[#This Row],[Unicode]],1)="0",RIGHT(Simplified_Chinese_Italic_UTF32[[#This Row],[Unicode]],4),Simplified_Chinese_Italic_UTF32[[#This Row],[Unicode]])</f>
        <v>9136</v>
      </c>
      <c r="C26513">
        <v>40920</v>
      </c>
    </row>
    <row r="26514" spans="1:3" x14ac:dyDescent="0.25">
      <c r="A26514" s="2" t="s">
        <v>182274</v>
      </c>
      <c r="B26514" s="2" t="str">
        <f>IF(LEFT(Simplified_Chinese_Italic_UTF32[[#This Row],[Unicode]],1)="0",RIGHT(Simplified_Chinese_Italic_UTF32[[#This Row],[Unicode]],4),Simplified_Chinese_Italic_UTF32[[#This Row],[Unicode]])</f>
        <v>9137</v>
      </c>
      <c r="C26514">
        <v>40922</v>
      </c>
    </row>
    <row r="26515" spans="1:3" x14ac:dyDescent="0.25">
      <c r="A26515" s="2" t="s">
        <v>182275</v>
      </c>
      <c r="B26515" s="2" t="str">
        <f>IF(LEFT(Simplified_Chinese_Italic_UTF32[[#This Row],[Unicode]],1)="0",RIGHT(Simplified_Chinese_Italic_UTF32[[#This Row],[Unicode]],4),Simplified_Chinese_Italic_UTF32[[#This Row],[Unicode]])</f>
        <v>9138</v>
      </c>
      <c r="C26515">
        <v>40923</v>
      </c>
    </row>
    <row r="26516" spans="1:3" x14ac:dyDescent="0.25">
      <c r="A26516" s="2" t="s">
        <v>182276</v>
      </c>
      <c r="B26516" s="2" t="str">
        <f>IF(LEFT(Simplified_Chinese_Italic_UTF32[[#This Row],[Unicode]],1)="0",RIGHT(Simplified_Chinese_Italic_UTF32[[#This Row],[Unicode]],4),Simplified_Chinese_Italic_UTF32[[#This Row],[Unicode]])</f>
        <v>9139</v>
      </c>
      <c r="C26516">
        <v>40926</v>
      </c>
    </row>
    <row r="26517" spans="1:3" x14ac:dyDescent="0.25">
      <c r="A26517" s="2" t="s">
        <v>182277</v>
      </c>
      <c r="B26517" s="2" t="str">
        <f>IF(LEFT(Simplified_Chinese_Italic_UTF32[[#This Row],[Unicode]],1)="0",RIGHT(Simplified_Chinese_Italic_UTF32[[#This Row],[Unicode]],4),Simplified_Chinese_Italic_UTF32[[#This Row],[Unicode]])</f>
        <v>913A</v>
      </c>
      <c r="C26517">
        <v>40929</v>
      </c>
    </row>
    <row r="26518" spans="1:3" x14ac:dyDescent="0.25">
      <c r="A26518" s="2" t="s">
        <v>182278</v>
      </c>
      <c r="B26518" s="2" t="str">
        <f>IF(LEFT(Simplified_Chinese_Italic_UTF32[[#This Row],[Unicode]],1)="0",RIGHT(Simplified_Chinese_Italic_UTF32[[#This Row],[Unicode]],4),Simplified_Chinese_Italic_UTF32[[#This Row],[Unicode]])</f>
        <v>913B</v>
      </c>
      <c r="C26518">
        <v>40932</v>
      </c>
    </row>
    <row r="26519" spans="1:3" x14ac:dyDescent="0.25">
      <c r="A26519" s="2" t="s">
        <v>182279</v>
      </c>
      <c r="B26519" s="2" t="str">
        <f>IF(LEFT(Simplified_Chinese_Italic_UTF32[[#This Row],[Unicode]],1)="0",RIGHT(Simplified_Chinese_Italic_UTF32[[#This Row],[Unicode]],4),Simplified_Chinese_Italic_UTF32[[#This Row],[Unicode]])</f>
        <v>913C</v>
      </c>
      <c r="C26519">
        <v>40933</v>
      </c>
    </row>
    <row r="26520" spans="1:3" x14ac:dyDescent="0.25">
      <c r="A26520" s="2" t="s">
        <v>182280</v>
      </c>
      <c r="B26520" s="2" t="str">
        <f>IF(LEFT(Simplified_Chinese_Italic_UTF32[[#This Row],[Unicode]],1)="0",RIGHT(Simplified_Chinese_Italic_UTF32[[#This Row],[Unicode]],4),Simplified_Chinese_Italic_UTF32[[#This Row],[Unicode]])</f>
        <v>913D</v>
      </c>
      <c r="C26520">
        <v>40935</v>
      </c>
    </row>
    <row r="26521" spans="1:3" x14ac:dyDescent="0.25">
      <c r="A26521" s="2" t="s">
        <v>182281</v>
      </c>
      <c r="B26521" s="2" t="str">
        <f>IF(LEFT(Simplified_Chinese_Italic_UTF32[[#This Row],[Unicode]],1)="0",RIGHT(Simplified_Chinese_Italic_UTF32[[#This Row],[Unicode]],4),Simplified_Chinese_Italic_UTF32[[#This Row],[Unicode]])</f>
        <v>913E</v>
      </c>
      <c r="C26521">
        <v>40936</v>
      </c>
    </row>
    <row r="26522" spans="1:3" x14ac:dyDescent="0.25">
      <c r="A26522" s="2" t="s">
        <v>182282</v>
      </c>
      <c r="B26522" s="2" t="str">
        <f>IF(LEFT(Simplified_Chinese_Italic_UTF32[[#This Row],[Unicode]],1)="0",RIGHT(Simplified_Chinese_Italic_UTF32[[#This Row],[Unicode]],4),Simplified_Chinese_Italic_UTF32[[#This Row],[Unicode]])</f>
        <v>913F</v>
      </c>
      <c r="C26522">
        <v>40938</v>
      </c>
    </row>
    <row r="26523" spans="1:3" x14ac:dyDescent="0.25">
      <c r="A26523" s="2" t="s">
        <v>182283</v>
      </c>
      <c r="B26523" s="2" t="str">
        <f>IF(LEFT(Simplified_Chinese_Italic_UTF32[[#This Row],[Unicode]],1)="0",RIGHT(Simplified_Chinese_Italic_UTF32[[#This Row],[Unicode]],4),Simplified_Chinese_Italic_UTF32[[#This Row],[Unicode]])</f>
        <v>9140</v>
      </c>
      <c r="C26523">
        <v>40940</v>
      </c>
    </row>
    <row r="26524" spans="1:3" x14ac:dyDescent="0.25">
      <c r="A26524" s="2" t="s">
        <v>182284</v>
      </c>
      <c r="B26524" s="2" t="str">
        <f>IF(LEFT(Simplified_Chinese_Italic_UTF32[[#This Row],[Unicode]],1)="0",RIGHT(Simplified_Chinese_Italic_UTF32[[#This Row],[Unicode]],4),Simplified_Chinese_Italic_UTF32[[#This Row],[Unicode]])</f>
        <v>9141</v>
      </c>
      <c r="C26524">
        <v>40942</v>
      </c>
    </row>
    <row r="26525" spans="1:3" x14ac:dyDescent="0.25">
      <c r="A26525" s="2" t="s">
        <v>182285</v>
      </c>
      <c r="B26525" s="2" t="str">
        <f>IF(LEFT(Simplified_Chinese_Italic_UTF32[[#This Row],[Unicode]],1)="0",RIGHT(Simplified_Chinese_Italic_UTF32[[#This Row],[Unicode]],4),Simplified_Chinese_Italic_UTF32[[#This Row],[Unicode]])</f>
        <v>9142</v>
      </c>
      <c r="C26525">
        <v>40944</v>
      </c>
    </row>
    <row r="26526" spans="1:3" x14ac:dyDescent="0.25">
      <c r="A26526" s="2" t="s">
        <v>182286</v>
      </c>
      <c r="B26526" s="2" t="str">
        <f>IF(LEFT(Simplified_Chinese_Italic_UTF32[[#This Row],[Unicode]],1)="0",RIGHT(Simplified_Chinese_Italic_UTF32[[#This Row],[Unicode]],4),Simplified_Chinese_Italic_UTF32[[#This Row],[Unicode]])</f>
        <v>9143</v>
      </c>
      <c r="C26526">
        <v>40945</v>
      </c>
    </row>
    <row r="26527" spans="1:3" x14ac:dyDescent="0.25">
      <c r="A26527" s="2" t="s">
        <v>182287</v>
      </c>
      <c r="B26527" s="2" t="str">
        <f>IF(LEFT(Simplified_Chinese_Italic_UTF32[[#This Row],[Unicode]],1)="0",RIGHT(Simplified_Chinese_Italic_UTF32[[#This Row],[Unicode]],4),Simplified_Chinese_Italic_UTF32[[#This Row],[Unicode]])</f>
        <v>9144</v>
      </c>
      <c r="C26527">
        <v>40947</v>
      </c>
    </row>
    <row r="26528" spans="1:3" x14ac:dyDescent="0.25">
      <c r="A26528" s="2" t="s">
        <v>182288</v>
      </c>
      <c r="B26528" s="2" t="str">
        <f>IF(LEFT(Simplified_Chinese_Italic_UTF32[[#This Row],[Unicode]],1)="0",RIGHT(Simplified_Chinese_Italic_UTF32[[#This Row],[Unicode]],4),Simplified_Chinese_Italic_UTF32[[#This Row],[Unicode]])</f>
        <v>9145</v>
      </c>
      <c r="C26528">
        <v>40949</v>
      </c>
    </row>
    <row r="26529" spans="1:3" x14ac:dyDescent="0.25">
      <c r="A26529" s="2" t="s">
        <v>182289</v>
      </c>
      <c r="B26529" s="2" t="str">
        <f>IF(LEFT(Simplified_Chinese_Italic_UTF32[[#This Row],[Unicode]],1)="0",RIGHT(Simplified_Chinese_Italic_UTF32[[#This Row],[Unicode]],4),Simplified_Chinese_Italic_UTF32[[#This Row],[Unicode]])</f>
        <v>9146</v>
      </c>
      <c r="C26529">
        <v>40951</v>
      </c>
    </row>
    <row r="26530" spans="1:3" x14ac:dyDescent="0.25">
      <c r="A26530" s="2" t="s">
        <v>182290</v>
      </c>
      <c r="B26530" s="2" t="str">
        <f>IF(LEFT(Simplified_Chinese_Italic_UTF32[[#This Row],[Unicode]],1)="0",RIGHT(Simplified_Chinese_Italic_UTF32[[#This Row],[Unicode]],4),Simplified_Chinese_Italic_UTF32[[#This Row],[Unicode]])</f>
        <v>9147</v>
      </c>
      <c r="C26530">
        <v>40953</v>
      </c>
    </row>
    <row r="26531" spans="1:3" x14ac:dyDescent="0.25">
      <c r="A26531" s="2" t="s">
        <v>182291</v>
      </c>
      <c r="B26531" s="2" t="str">
        <f>IF(LEFT(Simplified_Chinese_Italic_UTF32[[#This Row],[Unicode]],1)="0",RIGHT(Simplified_Chinese_Italic_UTF32[[#This Row],[Unicode]],4),Simplified_Chinese_Italic_UTF32[[#This Row],[Unicode]])</f>
        <v>9148</v>
      </c>
      <c r="C26531">
        <v>40955</v>
      </c>
    </row>
    <row r="26532" spans="1:3" x14ac:dyDescent="0.25">
      <c r="A26532" s="2" t="s">
        <v>182292</v>
      </c>
      <c r="B26532" s="2" t="str">
        <f>IF(LEFT(Simplified_Chinese_Italic_UTF32[[#This Row],[Unicode]],1)="0",RIGHT(Simplified_Chinese_Italic_UTF32[[#This Row],[Unicode]],4),Simplified_Chinese_Italic_UTF32[[#This Row],[Unicode]])</f>
        <v>9149</v>
      </c>
      <c r="C26532">
        <v>40959</v>
      </c>
    </row>
    <row r="26533" spans="1:3" x14ac:dyDescent="0.25">
      <c r="A26533" s="2" t="s">
        <v>182293</v>
      </c>
      <c r="B26533" s="2" t="str">
        <f>IF(LEFT(Simplified_Chinese_Italic_UTF32[[#This Row],[Unicode]],1)="0",RIGHT(Simplified_Chinese_Italic_UTF32[[#This Row],[Unicode]],4),Simplified_Chinese_Italic_UTF32[[#This Row],[Unicode]])</f>
        <v>914A</v>
      </c>
      <c r="C26533">
        <v>40961</v>
      </c>
    </row>
    <row r="26534" spans="1:3" x14ac:dyDescent="0.25">
      <c r="A26534" s="2" t="s">
        <v>182294</v>
      </c>
      <c r="B26534" s="2" t="str">
        <f>IF(LEFT(Simplified_Chinese_Italic_UTF32[[#This Row],[Unicode]],1)="0",RIGHT(Simplified_Chinese_Italic_UTF32[[#This Row],[Unicode]],4),Simplified_Chinese_Italic_UTF32[[#This Row],[Unicode]])</f>
        <v>914B</v>
      </c>
      <c r="C26534">
        <v>40964</v>
      </c>
    </row>
    <row r="26535" spans="1:3" x14ac:dyDescent="0.25">
      <c r="A26535" s="2" t="s">
        <v>182295</v>
      </c>
      <c r="B26535" s="2" t="str">
        <f>IF(LEFT(Simplified_Chinese_Italic_UTF32[[#This Row],[Unicode]],1)="0",RIGHT(Simplified_Chinese_Italic_UTF32[[#This Row],[Unicode]],4),Simplified_Chinese_Italic_UTF32[[#This Row],[Unicode]])</f>
        <v>914C</v>
      </c>
      <c r="C26535">
        <v>40966</v>
      </c>
    </row>
    <row r="26536" spans="1:3" x14ac:dyDescent="0.25">
      <c r="A26536" s="2" t="s">
        <v>182296</v>
      </c>
      <c r="B26536" s="2" t="str">
        <f>IF(LEFT(Simplified_Chinese_Italic_UTF32[[#This Row],[Unicode]],1)="0",RIGHT(Simplified_Chinese_Italic_UTF32[[#This Row],[Unicode]],4),Simplified_Chinese_Italic_UTF32[[#This Row],[Unicode]])</f>
        <v>914D</v>
      </c>
      <c r="C26536">
        <v>40968</v>
      </c>
    </row>
    <row r="26537" spans="1:3" x14ac:dyDescent="0.25">
      <c r="A26537" s="2" t="s">
        <v>182297</v>
      </c>
      <c r="B26537" s="2" t="str">
        <f>IF(LEFT(Simplified_Chinese_Italic_UTF32[[#This Row],[Unicode]],1)="0",RIGHT(Simplified_Chinese_Italic_UTF32[[#This Row],[Unicode]],4),Simplified_Chinese_Italic_UTF32[[#This Row],[Unicode]])</f>
        <v>914E</v>
      </c>
      <c r="C26537">
        <v>40970</v>
      </c>
    </row>
    <row r="26538" spans="1:3" x14ac:dyDescent="0.25">
      <c r="A26538" s="2" t="s">
        <v>182298</v>
      </c>
      <c r="B26538" s="2" t="str">
        <f>IF(LEFT(Simplified_Chinese_Italic_UTF32[[#This Row],[Unicode]],1)="0",RIGHT(Simplified_Chinese_Italic_UTF32[[#This Row],[Unicode]],4),Simplified_Chinese_Italic_UTF32[[#This Row],[Unicode]])</f>
        <v>914F</v>
      </c>
      <c r="C26538">
        <v>40972</v>
      </c>
    </row>
    <row r="26539" spans="1:3" x14ac:dyDescent="0.25">
      <c r="A26539" s="2" t="s">
        <v>182299</v>
      </c>
      <c r="B26539" s="2" t="str">
        <f>IF(LEFT(Simplified_Chinese_Italic_UTF32[[#This Row],[Unicode]],1)="0",RIGHT(Simplified_Chinese_Italic_UTF32[[#This Row],[Unicode]],4),Simplified_Chinese_Italic_UTF32[[#This Row],[Unicode]])</f>
        <v>9150</v>
      </c>
      <c r="C26539">
        <v>40974</v>
      </c>
    </row>
    <row r="26540" spans="1:3" x14ac:dyDescent="0.25">
      <c r="A26540" s="2" t="s">
        <v>182300</v>
      </c>
      <c r="B26540" s="2" t="str">
        <f>IF(LEFT(Simplified_Chinese_Italic_UTF32[[#This Row],[Unicode]],1)="0",RIGHT(Simplified_Chinese_Italic_UTF32[[#This Row],[Unicode]],4),Simplified_Chinese_Italic_UTF32[[#This Row],[Unicode]])</f>
        <v>9151</v>
      </c>
      <c r="C26540">
        <v>40976</v>
      </c>
    </row>
    <row r="26541" spans="1:3" x14ac:dyDescent="0.25">
      <c r="A26541" s="2" t="s">
        <v>182301</v>
      </c>
      <c r="B26541" s="2" t="str">
        <f>IF(LEFT(Simplified_Chinese_Italic_UTF32[[#This Row],[Unicode]],1)="0",RIGHT(Simplified_Chinese_Italic_UTF32[[#This Row],[Unicode]],4),Simplified_Chinese_Italic_UTF32[[#This Row],[Unicode]])</f>
        <v>9152</v>
      </c>
      <c r="C26541">
        <v>40978</v>
      </c>
    </row>
    <row r="26542" spans="1:3" x14ac:dyDescent="0.25">
      <c r="A26542" s="2" t="s">
        <v>182302</v>
      </c>
      <c r="B26542" s="2" t="str">
        <f>IF(LEFT(Simplified_Chinese_Italic_UTF32[[#This Row],[Unicode]],1)="0",RIGHT(Simplified_Chinese_Italic_UTF32[[#This Row],[Unicode]],4),Simplified_Chinese_Italic_UTF32[[#This Row],[Unicode]])</f>
        <v>9153</v>
      </c>
      <c r="C26542">
        <v>40981</v>
      </c>
    </row>
    <row r="26543" spans="1:3" x14ac:dyDescent="0.25">
      <c r="A26543" s="2" t="s">
        <v>182303</v>
      </c>
      <c r="B26543" s="2" t="str">
        <f>IF(LEFT(Simplified_Chinese_Italic_UTF32[[#This Row],[Unicode]],1)="0",RIGHT(Simplified_Chinese_Italic_UTF32[[#This Row],[Unicode]],4),Simplified_Chinese_Italic_UTF32[[#This Row],[Unicode]])</f>
        <v>9154</v>
      </c>
      <c r="C26543">
        <v>40983</v>
      </c>
    </row>
    <row r="26544" spans="1:3" x14ac:dyDescent="0.25">
      <c r="A26544" s="2" t="s">
        <v>182304</v>
      </c>
      <c r="B26544" s="2" t="str">
        <f>IF(LEFT(Simplified_Chinese_Italic_UTF32[[#This Row],[Unicode]],1)="0",RIGHT(Simplified_Chinese_Italic_UTF32[[#This Row],[Unicode]],4),Simplified_Chinese_Italic_UTF32[[#This Row],[Unicode]])</f>
        <v>9155</v>
      </c>
      <c r="C26544">
        <v>40984</v>
      </c>
    </row>
    <row r="26545" spans="1:3" x14ac:dyDescent="0.25">
      <c r="A26545" s="2" t="s">
        <v>182305</v>
      </c>
      <c r="B26545" s="2" t="str">
        <f>IF(LEFT(Simplified_Chinese_Italic_UTF32[[#This Row],[Unicode]],1)="0",RIGHT(Simplified_Chinese_Italic_UTF32[[#This Row],[Unicode]],4),Simplified_Chinese_Italic_UTF32[[#This Row],[Unicode]])</f>
        <v>9156</v>
      </c>
      <c r="C26545">
        <v>40987</v>
      </c>
    </row>
    <row r="26546" spans="1:3" x14ac:dyDescent="0.25">
      <c r="A26546" s="2" t="s">
        <v>182306</v>
      </c>
      <c r="B26546" s="2" t="str">
        <f>IF(LEFT(Simplified_Chinese_Italic_UTF32[[#This Row],[Unicode]],1)="0",RIGHT(Simplified_Chinese_Italic_UTF32[[#This Row],[Unicode]],4),Simplified_Chinese_Italic_UTF32[[#This Row],[Unicode]])</f>
        <v>9157</v>
      </c>
      <c r="C26546">
        <v>40989</v>
      </c>
    </row>
    <row r="26547" spans="1:3" x14ac:dyDescent="0.25">
      <c r="A26547" s="2" t="s">
        <v>182307</v>
      </c>
      <c r="B26547" s="2" t="str">
        <f>IF(LEFT(Simplified_Chinese_Italic_UTF32[[#This Row],[Unicode]],1)="0",RIGHT(Simplified_Chinese_Italic_UTF32[[#This Row],[Unicode]],4),Simplified_Chinese_Italic_UTF32[[#This Row],[Unicode]])</f>
        <v>9158</v>
      </c>
      <c r="C26547">
        <v>40992</v>
      </c>
    </row>
    <row r="26548" spans="1:3" x14ac:dyDescent="0.25">
      <c r="A26548" s="2" t="s">
        <v>182308</v>
      </c>
      <c r="B26548" s="2" t="str">
        <f>IF(LEFT(Simplified_Chinese_Italic_UTF32[[#This Row],[Unicode]],1)="0",RIGHT(Simplified_Chinese_Italic_UTF32[[#This Row],[Unicode]],4),Simplified_Chinese_Italic_UTF32[[#This Row],[Unicode]])</f>
        <v>9159</v>
      </c>
      <c r="C26548">
        <v>40994</v>
      </c>
    </row>
    <row r="26549" spans="1:3" x14ac:dyDescent="0.25">
      <c r="A26549" s="2" t="s">
        <v>182309</v>
      </c>
      <c r="B26549" s="2" t="str">
        <f>IF(LEFT(Simplified_Chinese_Italic_UTF32[[#This Row],[Unicode]],1)="0",RIGHT(Simplified_Chinese_Italic_UTF32[[#This Row],[Unicode]],4),Simplified_Chinese_Italic_UTF32[[#This Row],[Unicode]])</f>
        <v>915A</v>
      </c>
      <c r="C26549">
        <v>40997</v>
      </c>
    </row>
    <row r="26550" spans="1:3" x14ac:dyDescent="0.25">
      <c r="A26550" s="2" t="s">
        <v>182310</v>
      </c>
      <c r="B26550" s="2" t="str">
        <f>IF(LEFT(Simplified_Chinese_Italic_UTF32[[#This Row],[Unicode]],1)="0",RIGHT(Simplified_Chinese_Italic_UTF32[[#This Row],[Unicode]],4),Simplified_Chinese_Italic_UTF32[[#This Row],[Unicode]])</f>
        <v>915B</v>
      </c>
      <c r="C26550">
        <v>41000</v>
      </c>
    </row>
    <row r="26551" spans="1:3" x14ac:dyDescent="0.25">
      <c r="A26551" s="2" t="s">
        <v>182311</v>
      </c>
      <c r="B26551" s="2" t="str">
        <f>IF(LEFT(Simplified_Chinese_Italic_UTF32[[#This Row],[Unicode]],1)="0",RIGHT(Simplified_Chinese_Italic_UTF32[[#This Row],[Unicode]],4),Simplified_Chinese_Italic_UTF32[[#This Row],[Unicode]])</f>
        <v>915C</v>
      </c>
      <c r="C26551">
        <v>41001</v>
      </c>
    </row>
    <row r="26552" spans="1:3" x14ac:dyDescent="0.25">
      <c r="A26552" s="2" t="s">
        <v>182312</v>
      </c>
      <c r="B26552" s="2" t="str">
        <f>IF(LEFT(Simplified_Chinese_Italic_UTF32[[#This Row],[Unicode]],1)="0",RIGHT(Simplified_Chinese_Italic_UTF32[[#This Row],[Unicode]],4),Simplified_Chinese_Italic_UTF32[[#This Row],[Unicode]])</f>
        <v>915D</v>
      </c>
      <c r="C26552">
        <v>41003</v>
      </c>
    </row>
    <row r="26553" spans="1:3" x14ac:dyDescent="0.25">
      <c r="A26553" s="2" t="s">
        <v>182313</v>
      </c>
      <c r="B26553" s="2" t="str">
        <f>IF(LEFT(Simplified_Chinese_Italic_UTF32[[#This Row],[Unicode]],1)="0",RIGHT(Simplified_Chinese_Italic_UTF32[[#This Row],[Unicode]],4),Simplified_Chinese_Italic_UTF32[[#This Row],[Unicode]])</f>
        <v>915E</v>
      </c>
      <c r="C26553">
        <v>41004</v>
      </c>
    </row>
    <row r="26554" spans="1:3" x14ac:dyDescent="0.25">
      <c r="A26554" s="2" t="s">
        <v>182314</v>
      </c>
      <c r="B26554" s="2" t="str">
        <f>IF(LEFT(Simplified_Chinese_Italic_UTF32[[#This Row],[Unicode]],1)="0",RIGHT(Simplified_Chinese_Italic_UTF32[[#This Row],[Unicode]],4),Simplified_Chinese_Italic_UTF32[[#This Row],[Unicode]])</f>
        <v>915F</v>
      </c>
      <c r="C26554">
        <v>41006</v>
      </c>
    </row>
    <row r="26555" spans="1:3" x14ac:dyDescent="0.25">
      <c r="A26555" s="2" t="s">
        <v>182315</v>
      </c>
      <c r="B26555" s="2" t="str">
        <f>IF(LEFT(Simplified_Chinese_Italic_UTF32[[#This Row],[Unicode]],1)="0",RIGHT(Simplified_Chinese_Italic_UTF32[[#This Row],[Unicode]],4),Simplified_Chinese_Italic_UTF32[[#This Row],[Unicode]])</f>
        <v>9160</v>
      </c>
      <c r="C26555">
        <v>41008</v>
      </c>
    </row>
    <row r="26556" spans="1:3" x14ac:dyDescent="0.25">
      <c r="A26556" s="2" t="s">
        <v>182316</v>
      </c>
      <c r="B26556" s="2" t="str">
        <f>IF(LEFT(Simplified_Chinese_Italic_UTF32[[#This Row],[Unicode]],1)="0",RIGHT(Simplified_Chinese_Italic_UTF32[[#This Row],[Unicode]],4),Simplified_Chinese_Italic_UTF32[[#This Row],[Unicode]])</f>
        <v>9161</v>
      </c>
      <c r="C26556">
        <v>41011</v>
      </c>
    </row>
    <row r="26557" spans="1:3" x14ac:dyDescent="0.25">
      <c r="A26557" s="2" t="s">
        <v>182317</v>
      </c>
      <c r="B26557" s="2" t="str">
        <f>IF(LEFT(Simplified_Chinese_Italic_UTF32[[#This Row],[Unicode]],1)="0",RIGHT(Simplified_Chinese_Italic_UTF32[[#This Row],[Unicode]],4),Simplified_Chinese_Italic_UTF32[[#This Row],[Unicode]])</f>
        <v>9162</v>
      </c>
      <c r="C26557">
        <v>41013</v>
      </c>
    </row>
    <row r="26558" spans="1:3" x14ac:dyDescent="0.25">
      <c r="A26558" s="2" t="s">
        <v>182318</v>
      </c>
      <c r="B26558" s="2" t="str">
        <f>IF(LEFT(Simplified_Chinese_Italic_UTF32[[#This Row],[Unicode]],1)="0",RIGHT(Simplified_Chinese_Italic_UTF32[[#This Row],[Unicode]],4),Simplified_Chinese_Italic_UTF32[[#This Row],[Unicode]])</f>
        <v>9163</v>
      </c>
      <c r="C26558">
        <v>41015</v>
      </c>
    </row>
    <row r="26559" spans="1:3" x14ac:dyDescent="0.25">
      <c r="A26559" s="2" t="s">
        <v>182319</v>
      </c>
      <c r="B26559" s="2" t="str">
        <f>IF(LEFT(Simplified_Chinese_Italic_UTF32[[#This Row],[Unicode]],1)="0",RIGHT(Simplified_Chinese_Italic_UTF32[[#This Row],[Unicode]],4),Simplified_Chinese_Italic_UTF32[[#This Row],[Unicode]])</f>
        <v>9164</v>
      </c>
      <c r="C26559">
        <v>41017</v>
      </c>
    </row>
    <row r="26560" spans="1:3" x14ac:dyDescent="0.25">
      <c r="A26560" s="2" t="s">
        <v>182320</v>
      </c>
      <c r="B26560" s="2" t="str">
        <f>IF(LEFT(Simplified_Chinese_Italic_UTF32[[#This Row],[Unicode]],1)="0",RIGHT(Simplified_Chinese_Italic_UTF32[[#This Row],[Unicode]],4),Simplified_Chinese_Italic_UTF32[[#This Row],[Unicode]])</f>
        <v>9165</v>
      </c>
      <c r="C26560">
        <v>41019</v>
      </c>
    </row>
    <row r="26561" spans="1:3" x14ac:dyDescent="0.25">
      <c r="A26561" s="2" t="s">
        <v>182321</v>
      </c>
      <c r="B26561" s="2" t="str">
        <f>IF(LEFT(Simplified_Chinese_Italic_UTF32[[#This Row],[Unicode]],1)="0",RIGHT(Simplified_Chinese_Italic_UTF32[[#This Row],[Unicode]],4),Simplified_Chinese_Italic_UTF32[[#This Row],[Unicode]])</f>
        <v>9166</v>
      </c>
      <c r="C26561">
        <v>41020</v>
      </c>
    </row>
    <row r="26562" spans="1:3" x14ac:dyDescent="0.25">
      <c r="A26562" s="2" t="s">
        <v>182322</v>
      </c>
      <c r="B26562" s="2" t="str">
        <f>IF(LEFT(Simplified_Chinese_Italic_UTF32[[#This Row],[Unicode]],1)="0",RIGHT(Simplified_Chinese_Italic_UTF32[[#This Row],[Unicode]],4),Simplified_Chinese_Italic_UTF32[[#This Row],[Unicode]])</f>
        <v>9167</v>
      </c>
      <c r="C26562">
        <v>41022</v>
      </c>
    </row>
    <row r="26563" spans="1:3" x14ac:dyDescent="0.25">
      <c r="A26563" s="2" t="s">
        <v>182323</v>
      </c>
      <c r="B26563" s="2" t="str">
        <f>IF(LEFT(Simplified_Chinese_Italic_UTF32[[#This Row],[Unicode]],1)="0",RIGHT(Simplified_Chinese_Italic_UTF32[[#This Row],[Unicode]],4),Simplified_Chinese_Italic_UTF32[[#This Row],[Unicode]])</f>
        <v>9168</v>
      </c>
      <c r="C26563">
        <v>41024</v>
      </c>
    </row>
    <row r="26564" spans="1:3" x14ac:dyDescent="0.25">
      <c r="A26564" s="2" t="s">
        <v>182324</v>
      </c>
      <c r="B26564" s="2" t="str">
        <f>IF(LEFT(Simplified_Chinese_Italic_UTF32[[#This Row],[Unicode]],1)="0",RIGHT(Simplified_Chinese_Italic_UTF32[[#This Row],[Unicode]],4),Simplified_Chinese_Italic_UTF32[[#This Row],[Unicode]])</f>
        <v>9169</v>
      </c>
      <c r="C26564">
        <v>41027</v>
      </c>
    </row>
    <row r="26565" spans="1:3" x14ac:dyDescent="0.25">
      <c r="A26565" s="2" t="s">
        <v>182325</v>
      </c>
      <c r="B26565" s="2" t="str">
        <f>IF(LEFT(Simplified_Chinese_Italic_UTF32[[#This Row],[Unicode]],1)="0",RIGHT(Simplified_Chinese_Italic_UTF32[[#This Row],[Unicode]],4),Simplified_Chinese_Italic_UTF32[[#This Row],[Unicode]])</f>
        <v>916A</v>
      </c>
      <c r="C26565">
        <v>41029</v>
      </c>
    </row>
    <row r="26566" spans="1:3" x14ac:dyDescent="0.25">
      <c r="A26566" s="2" t="s">
        <v>182326</v>
      </c>
      <c r="B26566" s="2" t="str">
        <f>IF(LEFT(Simplified_Chinese_Italic_UTF32[[#This Row],[Unicode]],1)="0",RIGHT(Simplified_Chinese_Italic_UTF32[[#This Row],[Unicode]],4),Simplified_Chinese_Italic_UTF32[[#This Row],[Unicode]])</f>
        <v>916B</v>
      </c>
      <c r="C26566">
        <v>41031</v>
      </c>
    </row>
    <row r="26567" spans="1:3" x14ac:dyDescent="0.25">
      <c r="A26567" s="2" t="s">
        <v>182327</v>
      </c>
      <c r="B26567" s="2" t="str">
        <f>IF(LEFT(Simplified_Chinese_Italic_UTF32[[#This Row],[Unicode]],1)="0",RIGHT(Simplified_Chinese_Italic_UTF32[[#This Row],[Unicode]],4),Simplified_Chinese_Italic_UTF32[[#This Row],[Unicode]])</f>
        <v>916C</v>
      </c>
      <c r="C26567">
        <v>41032</v>
      </c>
    </row>
    <row r="26568" spans="1:3" x14ac:dyDescent="0.25">
      <c r="A26568" s="2" t="s">
        <v>182328</v>
      </c>
      <c r="B26568" s="2" t="str">
        <f>IF(LEFT(Simplified_Chinese_Italic_UTF32[[#This Row],[Unicode]],1)="0",RIGHT(Simplified_Chinese_Italic_UTF32[[#This Row],[Unicode]],4),Simplified_Chinese_Italic_UTF32[[#This Row],[Unicode]])</f>
        <v>916D</v>
      </c>
      <c r="C26568">
        <v>41034</v>
      </c>
    </row>
    <row r="26569" spans="1:3" x14ac:dyDescent="0.25">
      <c r="A26569" s="2" t="s">
        <v>182329</v>
      </c>
      <c r="B26569" s="2" t="str">
        <f>IF(LEFT(Simplified_Chinese_Italic_UTF32[[#This Row],[Unicode]],1)="0",RIGHT(Simplified_Chinese_Italic_UTF32[[#This Row],[Unicode]],4),Simplified_Chinese_Italic_UTF32[[#This Row],[Unicode]])</f>
        <v>916E</v>
      </c>
      <c r="C26569">
        <v>41035</v>
      </c>
    </row>
    <row r="26570" spans="1:3" x14ac:dyDescent="0.25">
      <c r="A26570" s="2" t="s">
        <v>182330</v>
      </c>
      <c r="B26570" s="2" t="str">
        <f>IF(LEFT(Simplified_Chinese_Italic_UTF32[[#This Row],[Unicode]],1)="0",RIGHT(Simplified_Chinese_Italic_UTF32[[#This Row],[Unicode]],4),Simplified_Chinese_Italic_UTF32[[#This Row],[Unicode]])</f>
        <v>916F</v>
      </c>
      <c r="C26570">
        <v>41037</v>
      </c>
    </row>
    <row r="26571" spans="1:3" x14ac:dyDescent="0.25">
      <c r="A26571" s="2" t="s">
        <v>182331</v>
      </c>
      <c r="B26571" s="2" t="str">
        <f>IF(LEFT(Simplified_Chinese_Italic_UTF32[[#This Row],[Unicode]],1)="0",RIGHT(Simplified_Chinese_Italic_UTF32[[#This Row],[Unicode]],4),Simplified_Chinese_Italic_UTF32[[#This Row],[Unicode]])</f>
        <v>9170</v>
      </c>
      <c r="C26571">
        <v>41039</v>
      </c>
    </row>
    <row r="26572" spans="1:3" x14ac:dyDescent="0.25">
      <c r="A26572" s="2" t="s">
        <v>182332</v>
      </c>
      <c r="B26572" s="2" t="str">
        <f>IF(LEFT(Simplified_Chinese_Italic_UTF32[[#This Row],[Unicode]],1)="0",RIGHT(Simplified_Chinese_Italic_UTF32[[#This Row],[Unicode]],4),Simplified_Chinese_Italic_UTF32[[#This Row],[Unicode]])</f>
        <v>9171</v>
      </c>
      <c r="C26572">
        <v>41041</v>
      </c>
    </row>
    <row r="26573" spans="1:3" x14ac:dyDescent="0.25">
      <c r="A26573" s="2" t="s">
        <v>182333</v>
      </c>
      <c r="B26573" s="2" t="str">
        <f>IF(LEFT(Simplified_Chinese_Italic_UTF32[[#This Row],[Unicode]],1)="0",RIGHT(Simplified_Chinese_Italic_UTF32[[#This Row],[Unicode]],4),Simplified_Chinese_Italic_UTF32[[#This Row],[Unicode]])</f>
        <v>9172</v>
      </c>
      <c r="C26573">
        <v>41043</v>
      </c>
    </row>
    <row r="26574" spans="1:3" x14ac:dyDescent="0.25">
      <c r="A26574" s="2" t="s">
        <v>182334</v>
      </c>
      <c r="B26574" s="2" t="str">
        <f>IF(LEFT(Simplified_Chinese_Italic_UTF32[[#This Row],[Unicode]],1)="0",RIGHT(Simplified_Chinese_Italic_UTF32[[#This Row],[Unicode]],4),Simplified_Chinese_Italic_UTF32[[#This Row],[Unicode]])</f>
        <v>9173</v>
      </c>
      <c r="C26574">
        <v>41046</v>
      </c>
    </row>
    <row r="26575" spans="1:3" x14ac:dyDescent="0.25">
      <c r="A26575" s="2" t="s">
        <v>182335</v>
      </c>
      <c r="B26575" s="2" t="str">
        <f>IF(LEFT(Simplified_Chinese_Italic_UTF32[[#This Row],[Unicode]],1)="0",RIGHT(Simplified_Chinese_Italic_UTF32[[#This Row],[Unicode]],4),Simplified_Chinese_Italic_UTF32[[#This Row],[Unicode]])</f>
        <v>9174</v>
      </c>
      <c r="C26575">
        <v>41050</v>
      </c>
    </row>
    <row r="26576" spans="1:3" x14ac:dyDescent="0.25">
      <c r="A26576" s="2" t="s">
        <v>182336</v>
      </c>
      <c r="B26576" s="2" t="str">
        <f>IF(LEFT(Simplified_Chinese_Italic_UTF32[[#This Row],[Unicode]],1)="0",RIGHT(Simplified_Chinese_Italic_UTF32[[#This Row],[Unicode]],4),Simplified_Chinese_Italic_UTF32[[#This Row],[Unicode]])</f>
        <v>9175</v>
      </c>
      <c r="C26576">
        <v>41052</v>
      </c>
    </row>
    <row r="26577" spans="1:3" x14ac:dyDescent="0.25">
      <c r="A26577" s="2" t="s">
        <v>182337</v>
      </c>
      <c r="B26577" s="2" t="str">
        <f>IF(LEFT(Simplified_Chinese_Italic_UTF32[[#This Row],[Unicode]],1)="0",RIGHT(Simplified_Chinese_Italic_UTF32[[#This Row],[Unicode]],4),Simplified_Chinese_Italic_UTF32[[#This Row],[Unicode]])</f>
        <v>9176</v>
      </c>
      <c r="C26577">
        <v>41055</v>
      </c>
    </row>
    <row r="26578" spans="1:3" x14ac:dyDescent="0.25">
      <c r="A26578" s="2" t="s">
        <v>182338</v>
      </c>
      <c r="B26578" s="2" t="str">
        <f>IF(LEFT(Simplified_Chinese_Italic_UTF32[[#This Row],[Unicode]],1)="0",RIGHT(Simplified_Chinese_Italic_UTF32[[#This Row],[Unicode]],4),Simplified_Chinese_Italic_UTF32[[#This Row],[Unicode]])</f>
        <v>9177</v>
      </c>
      <c r="C26578">
        <v>41057</v>
      </c>
    </row>
    <row r="26579" spans="1:3" x14ac:dyDescent="0.25">
      <c r="A26579" s="2" t="s">
        <v>182339</v>
      </c>
      <c r="B26579" s="2" t="str">
        <f>IF(LEFT(Simplified_Chinese_Italic_UTF32[[#This Row],[Unicode]],1)="0",RIGHT(Simplified_Chinese_Italic_UTF32[[#This Row],[Unicode]],4),Simplified_Chinese_Italic_UTF32[[#This Row],[Unicode]])</f>
        <v>9178</v>
      </c>
      <c r="C26579">
        <v>41061</v>
      </c>
    </row>
    <row r="26580" spans="1:3" x14ac:dyDescent="0.25">
      <c r="A26580" s="2" t="s">
        <v>182340</v>
      </c>
      <c r="B26580" s="2" t="str">
        <f>IF(LEFT(Simplified_Chinese_Italic_UTF32[[#This Row],[Unicode]],1)="0",RIGHT(Simplified_Chinese_Italic_UTF32[[#This Row],[Unicode]],4),Simplified_Chinese_Italic_UTF32[[#This Row],[Unicode]])</f>
        <v>9179</v>
      </c>
      <c r="C26580">
        <v>41065</v>
      </c>
    </row>
    <row r="26581" spans="1:3" x14ac:dyDescent="0.25">
      <c r="A26581" s="2" t="s">
        <v>182341</v>
      </c>
      <c r="B26581" s="2" t="str">
        <f>IF(LEFT(Simplified_Chinese_Italic_UTF32[[#This Row],[Unicode]],1)="0",RIGHT(Simplified_Chinese_Italic_UTF32[[#This Row],[Unicode]],4),Simplified_Chinese_Italic_UTF32[[#This Row],[Unicode]])</f>
        <v>917A</v>
      </c>
      <c r="C26581">
        <v>41067</v>
      </c>
    </row>
    <row r="26582" spans="1:3" x14ac:dyDescent="0.25">
      <c r="A26582" s="2" t="s">
        <v>182342</v>
      </c>
      <c r="B26582" s="2" t="str">
        <f>IF(LEFT(Simplified_Chinese_Italic_UTF32[[#This Row],[Unicode]],1)="0",RIGHT(Simplified_Chinese_Italic_UTF32[[#This Row],[Unicode]],4),Simplified_Chinese_Italic_UTF32[[#This Row],[Unicode]])</f>
        <v>917B</v>
      </c>
      <c r="C26582">
        <v>41070</v>
      </c>
    </row>
    <row r="26583" spans="1:3" x14ac:dyDescent="0.25">
      <c r="A26583" s="2" t="s">
        <v>182343</v>
      </c>
      <c r="B26583" s="2" t="str">
        <f>IF(LEFT(Simplified_Chinese_Italic_UTF32[[#This Row],[Unicode]],1)="0",RIGHT(Simplified_Chinese_Italic_UTF32[[#This Row],[Unicode]],4),Simplified_Chinese_Italic_UTF32[[#This Row],[Unicode]])</f>
        <v>917C</v>
      </c>
      <c r="C26583">
        <v>41071</v>
      </c>
    </row>
    <row r="26584" spans="1:3" x14ac:dyDescent="0.25">
      <c r="A26584" s="2" t="s">
        <v>182344</v>
      </c>
      <c r="B26584" s="2" t="str">
        <f>IF(LEFT(Simplified_Chinese_Italic_UTF32[[#This Row],[Unicode]],1)="0",RIGHT(Simplified_Chinese_Italic_UTF32[[#This Row],[Unicode]],4),Simplified_Chinese_Italic_UTF32[[#This Row],[Unicode]])</f>
        <v>917D</v>
      </c>
      <c r="C26584">
        <v>41073</v>
      </c>
    </row>
    <row r="26585" spans="1:3" x14ac:dyDescent="0.25">
      <c r="A26585" s="2" t="s">
        <v>182345</v>
      </c>
      <c r="B26585" s="2" t="str">
        <f>IF(LEFT(Simplified_Chinese_Italic_UTF32[[#This Row],[Unicode]],1)="0",RIGHT(Simplified_Chinese_Italic_UTF32[[#This Row],[Unicode]],4),Simplified_Chinese_Italic_UTF32[[#This Row],[Unicode]])</f>
        <v>917E</v>
      </c>
      <c r="C26585">
        <v>41074</v>
      </c>
    </row>
    <row r="26586" spans="1:3" x14ac:dyDescent="0.25">
      <c r="A26586" s="2" t="s">
        <v>182346</v>
      </c>
      <c r="B26586" s="2" t="str">
        <f>IF(LEFT(Simplified_Chinese_Italic_UTF32[[#This Row],[Unicode]],1)="0",RIGHT(Simplified_Chinese_Italic_UTF32[[#This Row],[Unicode]],4),Simplified_Chinese_Italic_UTF32[[#This Row],[Unicode]])</f>
        <v>917F</v>
      </c>
      <c r="C26586">
        <v>41075</v>
      </c>
    </row>
    <row r="26587" spans="1:3" x14ac:dyDescent="0.25">
      <c r="A26587" s="2" t="s">
        <v>182347</v>
      </c>
      <c r="B26587" s="2" t="str">
        <f>IF(LEFT(Simplified_Chinese_Italic_UTF32[[#This Row],[Unicode]],1)="0",RIGHT(Simplified_Chinese_Italic_UTF32[[#This Row],[Unicode]],4),Simplified_Chinese_Italic_UTF32[[#This Row],[Unicode]])</f>
        <v>9180</v>
      </c>
      <c r="C26587">
        <v>41076</v>
      </c>
    </row>
    <row r="26588" spans="1:3" x14ac:dyDescent="0.25">
      <c r="A26588" s="2" t="s">
        <v>182348</v>
      </c>
      <c r="B26588" s="2" t="str">
        <f>IF(LEFT(Simplified_Chinese_Italic_UTF32[[#This Row],[Unicode]],1)="0",RIGHT(Simplified_Chinese_Italic_UTF32[[#This Row],[Unicode]],4),Simplified_Chinese_Italic_UTF32[[#This Row],[Unicode]])</f>
        <v>9181</v>
      </c>
      <c r="C26588">
        <v>41079</v>
      </c>
    </row>
    <row r="26589" spans="1:3" x14ac:dyDescent="0.25">
      <c r="A26589" s="2" t="s">
        <v>182349</v>
      </c>
      <c r="B26589" s="2" t="str">
        <f>IF(LEFT(Simplified_Chinese_Italic_UTF32[[#This Row],[Unicode]],1)="0",RIGHT(Simplified_Chinese_Italic_UTF32[[#This Row],[Unicode]],4),Simplified_Chinese_Italic_UTF32[[#This Row],[Unicode]])</f>
        <v>9182</v>
      </c>
      <c r="C26589">
        <v>41081</v>
      </c>
    </row>
    <row r="26590" spans="1:3" x14ac:dyDescent="0.25">
      <c r="A26590" s="2" t="s">
        <v>182350</v>
      </c>
      <c r="B26590" s="2" t="str">
        <f>IF(LEFT(Simplified_Chinese_Italic_UTF32[[#This Row],[Unicode]],1)="0",RIGHT(Simplified_Chinese_Italic_UTF32[[#This Row],[Unicode]],4),Simplified_Chinese_Italic_UTF32[[#This Row],[Unicode]])</f>
        <v>9183</v>
      </c>
      <c r="C26590">
        <v>41083</v>
      </c>
    </row>
    <row r="26591" spans="1:3" x14ac:dyDescent="0.25">
      <c r="A26591" s="2" t="s">
        <v>182351</v>
      </c>
      <c r="B26591" s="2" t="str">
        <f>IF(LEFT(Simplified_Chinese_Italic_UTF32[[#This Row],[Unicode]],1)="0",RIGHT(Simplified_Chinese_Italic_UTF32[[#This Row],[Unicode]],4),Simplified_Chinese_Italic_UTF32[[#This Row],[Unicode]])</f>
        <v>9184</v>
      </c>
      <c r="C26591">
        <v>41086</v>
      </c>
    </row>
    <row r="26592" spans="1:3" x14ac:dyDescent="0.25">
      <c r="A26592" s="2" t="s">
        <v>182352</v>
      </c>
      <c r="B26592" s="2" t="str">
        <f>IF(LEFT(Simplified_Chinese_Italic_UTF32[[#This Row],[Unicode]],1)="0",RIGHT(Simplified_Chinese_Italic_UTF32[[#This Row],[Unicode]],4),Simplified_Chinese_Italic_UTF32[[#This Row],[Unicode]])</f>
        <v>9185</v>
      </c>
      <c r="C26592">
        <v>41089</v>
      </c>
    </row>
    <row r="26593" spans="1:3" x14ac:dyDescent="0.25">
      <c r="A26593" s="2" t="s">
        <v>182353</v>
      </c>
      <c r="B26593" s="2" t="str">
        <f>IF(LEFT(Simplified_Chinese_Italic_UTF32[[#This Row],[Unicode]],1)="0",RIGHT(Simplified_Chinese_Italic_UTF32[[#This Row],[Unicode]],4),Simplified_Chinese_Italic_UTF32[[#This Row],[Unicode]])</f>
        <v>9186</v>
      </c>
      <c r="C26593">
        <v>41091</v>
      </c>
    </row>
    <row r="26594" spans="1:3" x14ac:dyDescent="0.25">
      <c r="A26594" s="2" t="s">
        <v>182354</v>
      </c>
      <c r="B26594" s="2" t="str">
        <f>IF(LEFT(Simplified_Chinese_Italic_UTF32[[#This Row],[Unicode]],1)="0",RIGHT(Simplified_Chinese_Italic_UTF32[[#This Row],[Unicode]],4),Simplified_Chinese_Italic_UTF32[[#This Row],[Unicode]])</f>
        <v>9187</v>
      </c>
      <c r="C26594">
        <v>41094</v>
      </c>
    </row>
    <row r="26595" spans="1:3" x14ac:dyDescent="0.25">
      <c r="A26595" s="2" t="s">
        <v>182355</v>
      </c>
      <c r="B26595" s="2" t="str">
        <f>IF(LEFT(Simplified_Chinese_Italic_UTF32[[#This Row],[Unicode]],1)="0",RIGHT(Simplified_Chinese_Italic_UTF32[[#This Row],[Unicode]],4),Simplified_Chinese_Italic_UTF32[[#This Row],[Unicode]])</f>
        <v>9188</v>
      </c>
      <c r="C26595">
        <v>41096</v>
      </c>
    </row>
    <row r="26596" spans="1:3" x14ac:dyDescent="0.25">
      <c r="A26596" s="2" t="s">
        <v>182356</v>
      </c>
      <c r="B26596" s="2" t="str">
        <f>IF(LEFT(Simplified_Chinese_Italic_UTF32[[#This Row],[Unicode]],1)="0",RIGHT(Simplified_Chinese_Italic_UTF32[[#This Row],[Unicode]],4),Simplified_Chinese_Italic_UTF32[[#This Row],[Unicode]])</f>
        <v>9189</v>
      </c>
      <c r="C26596">
        <v>41098</v>
      </c>
    </row>
    <row r="26597" spans="1:3" x14ac:dyDescent="0.25">
      <c r="A26597" s="2" t="s">
        <v>182357</v>
      </c>
      <c r="B26597" s="2" t="str">
        <f>IF(LEFT(Simplified_Chinese_Italic_UTF32[[#This Row],[Unicode]],1)="0",RIGHT(Simplified_Chinese_Italic_UTF32[[#This Row],[Unicode]],4),Simplified_Chinese_Italic_UTF32[[#This Row],[Unicode]])</f>
        <v>918A</v>
      </c>
      <c r="C26597">
        <v>41100</v>
      </c>
    </row>
    <row r="26598" spans="1:3" x14ac:dyDescent="0.25">
      <c r="A26598" s="2" t="s">
        <v>182358</v>
      </c>
      <c r="B26598" s="2" t="str">
        <f>IF(LEFT(Simplified_Chinese_Italic_UTF32[[#This Row],[Unicode]],1)="0",RIGHT(Simplified_Chinese_Italic_UTF32[[#This Row],[Unicode]],4),Simplified_Chinese_Italic_UTF32[[#This Row],[Unicode]])</f>
        <v>918B</v>
      </c>
      <c r="C26598">
        <v>41102</v>
      </c>
    </row>
    <row r="26599" spans="1:3" x14ac:dyDescent="0.25">
      <c r="A26599" s="2" t="s">
        <v>182359</v>
      </c>
      <c r="B26599" s="2" t="str">
        <f>IF(LEFT(Simplified_Chinese_Italic_UTF32[[#This Row],[Unicode]],1)="0",RIGHT(Simplified_Chinese_Italic_UTF32[[#This Row],[Unicode]],4),Simplified_Chinese_Italic_UTF32[[#This Row],[Unicode]])</f>
        <v>918C</v>
      </c>
      <c r="C26599">
        <v>41104</v>
      </c>
    </row>
    <row r="26600" spans="1:3" x14ac:dyDescent="0.25">
      <c r="A26600" s="2" t="s">
        <v>182360</v>
      </c>
      <c r="B26600" s="2" t="str">
        <f>IF(LEFT(Simplified_Chinese_Italic_UTF32[[#This Row],[Unicode]],1)="0",RIGHT(Simplified_Chinese_Italic_UTF32[[#This Row],[Unicode]],4),Simplified_Chinese_Italic_UTF32[[#This Row],[Unicode]])</f>
        <v>918D</v>
      </c>
      <c r="C26600">
        <v>41106</v>
      </c>
    </row>
    <row r="26601" spans="1:3" x14ac:dyDescent="0.25">
      <c r="A26601" s="2" t="s">
        <v>182361</v>
      </c>
      <c r="B26601" s="2" t="str">
        <f>IF(LEFT(Simplified_Chinese_Italic_UTF32[[#This Row],[Unicode]],1)="0",RIGHT(Simplified_Chinese_Italic_UTF32[[#This Row],[Unicode]],4),Simplified_Chinese_Italic_UTF32[[#This Row],[Unicode]])</f>
        <v>918E</v>
      </c>
      <c r="C26601">
        <v>41108</v>
      </c>
    </row>
    <row r="26602" spans="1:3" x14ac:dyDescent="0.25">
      <c r="A26602" s="2" t="s">
        <v>182362</v>
      </c>
      <c r="B26602" s="2" t="str">
        <f>IF(LEFT(Simplified_Chinese_Italic_UTF32[[#This Row],[Unicode]],1)="0",RIGHT(Simplified_Chinese_Italic_UTF32[[#This Row],[Unicode]],4),Simplified_Chinese_Italic_UTF32[[#This Row],[Unicode]])</f>
        <v>918F</v>
      </c>
      <c r="C26602">
        <v>41110</v>
      </c>
    </row>
    <row r="26603" spans="1:3" x14ac:dyDescent="0.25">
      <c r="A26603" s="2" t="s">
        <v>182363</v>
      </c>
      <c r="B26603" s="2" t="str">
        <f>IF(LEFT(Simplified_Chinese_Italic_UTF32[[#This Row],[Unicode]],1)="0",RIGHT(Simplified_Chinese_Italic_UTF32[[#This Row],[Unicode]],4),Simplified_Chinese_Italic_UTF32[[#This Row],[Unicode]])</f>
        <v>9190</v>
      </c>
      <c r="C26603">
        <v>41112</v>
      </c>
    </row>
    <row r="26604" spans="1:3" x14ac:dyDescent="0.25">
      <c r="A26604" s="2" t="s">
        <v>182364</v>
      </c>
      <c r="B26604" s="2" t="str">
        <f>IF(LEFT(Simplified_Chinese_Italic_UTF32[[#This Row],[Unicode]],1)="0",RIGHT(Simplified_Chinese_Italic_UTF32[[#This Row],[Unicode]],4),Simplified_Chinese_Italic_UTF32[[#This Row],[Unicode]])</f>
        <v>9191</v>
      </c>
      <c r="C26604">
        <v>41115</v>
      </c>
    </row>
    <row r="26605" spans="1:3" x14ac:dyDescent="0.25">
      <c r="A26605" s="2" t="s">
        <v>182365</v>
      </c>
      <c r="B26605" s="2" t="str">
        <f>IF(LEFT(Simplified_Chinese_Italic_UTF32[[#This Row],[Unicode]],1)="0",RIGHT(Simplified_Chinese_Italic_UTF32[[#This Row],[Unicode]],4),Simplified_Chinese_Italic_UTF32[[#This Row],[Unicode]])</f>
        <v>9192</v>
      </c>
      <c r="C26605">
        <v>41118</v>
      </c>
    </row>
    <row r="26606" spans="1:3" x14ac:dyDescent="0.25">
      <c r="A26606" s="2" t="s">
        <v>182366</v>
      </c>
      <c r="B26606" s="2" t="str">
        <f>IF(LEFT(Simplified_Chinese_Italic_UTF32[[#This Row],[Unicode]],1)="0",RIGHT(Simplified_Chinese_Italic_UTF32[[#This Row],[Unicode]],4),Simplified_Chinese_Italic_UTF32[[#This Row],[Unicode]])</f>
        <v>9193</v>
      </c>
      <c r="C26606">
        <v>41120</v>
      </c>
    </row>
    <row r="26607" spans="1:3" x14ac:dyDescent="0.25">
      <c r="A26607" s="2" t="s">
        <v>182367</v>
      </c>
      <c r="B26607" s="2" t="str">
        <f>IF(LEFT(Simplified_Chinese_Italic_UTF32[[#This Row],[Unicode]],1)="0",RIGHT(Simplified_Chinese_Italic_UTF32[[#This Row],[Unicode]],4),Simplified_Chinese_Italic_UTF32[[#This Row],[Unicode]])</f>
        <v>9194</v>
      </c>
      <c r="C26607">
        <v>41122</v>
      </c>
    </row>
    <row r="26608" spans="1:3" x14ac:dyDescent="0.25">
      <c r="A26608" s="2" t="s">
        <v>182368</v>
      </c>
      <c r="B26608" s="2" t="str">
        <f>IF(LEFT(Simplified_Chinese_Italic_UTF32[[#This Row],[Unicode]],1)="0",RIGHT(Simplified_Chinese_Italic_UTF32[[#This Row],[Unicode]],4),Simplified_Chinese_Italic_UTF32[[#This Row],[Unicode]])</f>
        <v>9195</v>
      </c>
      <c r="C26608">
        <v>41124</v>
      </c>
    </row>
    <row r="26609" spans="1:3" x14ac:dyDescent="0.25">
      <c r="A26609" s="2" t="s">
        <v>182369</v>
      </c>
      <c r="B26609" s="2" t="str">
        <f>IF(LEFT(Simplified_Chinese_Italic_UTF32[[#This Row],[Unicode]],1)="0",RIGHT(Simplified_Chinese_Italic_UTF32[[#This Row],[Unicode]],4),Simplified_Chinese_Italic_UTF32[[#This Row],[Unicode]])</f>
        <v>9196</v>
      </c>
      <c r="C26609">
        <v>41125</v>
      </c>
    </row>
    <row r="26610" spans="1:3" x14ac:dyDescent="0.25">
      <c r="A26610" s="2" t="s">
        <v>182370</v>
      </c>
      <c r="B26610" s="2" t="str">
        <f>IF(LEFT(Simplified_Chinese_Italic_UTF32[[#This Row],[Unicode]],1)="0",RIGHT(Simplified_Chinese_Italic_UTF32[[#This Row],[Unicode]],4),Simplified_Chinese_Italic_UTF32[[#This Row],[Unicode]])</f>
        <v>9197</v>
      </c>
      <c r="C26610">
        <v>41127</v>
      </c>
    </row>
    <row r="26611" spans="1:3" x14ac:dyDescent="0.25">
      <c r="A26611" s="2" t="s">
        <v>182371</v>
      </c>
      <c r="B26611" s="2" t="str">
        <f>IF(LEFT(Simplified_Chinese_Italic_UTF32[[#This Row],[Unicode]],1)="0",RIGHT(Simplified_Chinese_Italic_UTF32[[#This Row],[Unicode]],4),Simplified_Chinese_Italic_UTF32[[#This Row],[Unicode]])</f>
        <v>9198</v>
      </c>
      <c r="C26611">
        <v>41129</v>
      </c>
    </row>
    <row r="26612" spans="1:3" x14ac:dyDescent="0.25">
      <c r="A26612" s="2" t="s">
        <v>182372</v>
      </c>
      <c r="B26612" s="2" t="str">
        <f>IF(LEFT(Simplified_Chinese_Italic_UTF32[[#This Row],[Unicode]],1)="0",RIGHT(Simplified_Chinese_Italic_UTF32[[#This Row],[Unicode]],4),Simplified_Chinese_Italic_UTF32[[#This Row],[Unicode]])</f>
        <v>9199</v>
      </c>
      <c r="C26612">
        <v>41130</v>
      </c>
    </row>
    <row r="26613" spans="1:3" x14ac:dyDescent="0.25">
      <c r="A26613" s="2" t="s">
        <v>182373</v>
      </c>
      <c r="B26613" s="2" t="str">
        <f>IF(LEFT(Simplified_Chinese_Italic_UTF32[[#This Row],[Unicode]],1)="0",RIGHT(Simplified_Chinese_Italic_UTF32[[#This Row],[Unicode]],4),Simplified_Chinese_Italic_UTF32[[#This Row],[Unicode]])</f>
        <v>919A</v>
      </c>
      <c r="C26613">
        <v>41133</v>
      </c>
    </row>
    <row r="26614" spans="1:3" x14ac:dyDescent="0.25">
      <c r="A26614" s="2" t="s">
        <v>182374</v>
      </c>
      <c r="B26614" s="2" t="str">
        <f>IF(LEFT(Simplified_Chinese_Italic_UTF32[[#This Row],[Unicode]],1)="0",RIGHT(Simplified_Chinese_Italic_UTF32[[#This Row],[Unicode]],4),Simplified_Chinese_Italic_UTF32[[#This Row],[Unicode]])</f>
        <v>919B</v>
      </c>
      <c r="C26614">
        <v>41136</v>
      </c>
    </row>
    <row r="26615" spans="1:3" x14ac:dyDescent="0.25">
      <c r="A26615" s="2" t="s">
        <v>182375</v>
      </c>
      <c r="B26615" s="2" t="str">
        <f>IF(LEFT(Simplified_Chinese_Italic_UTF32[[#This Row],[Unicode]],1)="0",RIGHT(Simplified_Chinese_Italic_UTF32[[#This Row],[Unicode]],4),Simplified_Chinese_Italic_UTF32[[#This Row],[Unicode]])</f>
        <v>919C</v>
      </c>
      <c r="C26615">
        <v>41139</v>
      </c>
    </row>
    <row r="26616" spans="1:3" x14ac:dyDescent="0.25">
      <c r="A26616" s="2" t="s">
        <v>182376</v>
      </c>
      <c r="B26616" s="2" t="str">
        <f>IF(LEFT(Simplified_Chinese_Italic_UTF32[[#This Row],[Unicode]],1)="0",RIGHT(Simplified_Chinese_Italic_UTF32[[#This Row],[Unicode]],4),Simplified_Chinese_Italic_UTF32[[#This Row],[Unicode]])</f>
        <v>919D</v>
      </c>
      <c r="C26616">
        <v>41141</v>
      </c>
    </row>
    <row r="26617" spans="1:3" x14ac:dyDescent="0.25">
      <c r="A26617" s="2" t="s">
        <v>182377</v>
      </c>
      <c r="B26617" s="2" t="str">
        <f>IF(LEFT(Simplified_Chinese_Italic_UTF32[[#This Row],[Unicode]],1)="0",RIGHT(Simplified_Chinese_Italic_UTF32[[#This Row],[Unicode]],4),Simplified_Chinese_Italic_UTF32[[#This Row],[Unicode]])</f>
        <v>919E</v>
      </c>
      <c r="C26617">
        <v>41143</v>
      </c>
    </row>
    <row r="26618" spans="1:3" x14ac:dyDescent="0.25">
      <c r="A26618" s="2" t="s">
        <v>182378</v>
      </c>
      <c r="B26618" s="2" t="str">
        <f>IF(LEFT(Simplified_Chinese_Italic_UTF32[[#This Row],[Unicode]],1)="0",RIGHT(Simplified_Chinese_Italic_UTF32[[#This Row],[Unicode]],4),Simplified_Chinese_Italic_UTF32[[#This Row],[Unicode]])</f>
        <v>919F</v>
      </c>
      <c r="C26618">
        <v>41145</v>
      </c>
    </row>
    <row r="26619" spans="1:3" x14ac:dyDescent="0.25">
      <c r="A26619" s="2" t="s">
        <v>182379</v>
      </c>
      <c r="B26619" s="2" t="str">
        <f>IF(LEFT(Simplified_Chinese_Italic_UTF32[[#This Row],[Unicode]],1)="0",RIGHT(Simplified_Chinese_Italic_UTF32[[#This Row],[Unicode]],4),Simplified_Chinese_Italic_UTF32[[#This Row],[Unicode]])</f>
        <v>91A0</v>
      </c>
      <c r="C26619">
        <v>41147</v>
      </c>
    </row>
    <row r="26620" spans="1:3" x14ac:dyDescent="0.25">
      <c r="A26620" s="2" t="s">
        <v>182380</v>
      </c>
      <c r="B26620" s="2" t="str">
        <f>IF(LEFT(Simplified_Chinese_Italic_UTF32[[#This Row],[Unicode]],1)="0",RIGHT(Simplified_Chinese_Italic_UTF32[[#This Row],[Unicode]],4),Simplified_Chinese_Italic_UTF32[[#This Row],[Unicode]])</f>
        <v>91A1</v>
      </c>
      <c r="C26620">
        <v>41150</v>
      </c>
    </row>
    <row r="26621" spans="1:3" x14ac:dyDescent="0.25">
      <c r="A26621" s="2" t="s">
        <v>182381</v>
      </c>
      <c r="B26621" s="2" t="str">
        <f>IF(LEFT(Simplified_Chinese_Italic_UTF32[[#This Row],[Unicode]],1)="0",RIGHT(Simplified_Chinese_Italic_UTF32[[#This Row],[Unicode]],4),Simplified_Chinese_Italic_UTF32[[#This Row],[Unicode]])</f>
        <v>91A2</v>
      </c>
      <c r="C26621">
        <v>41152</v>
      </c>
    </row>
    <row r="26622" spans="1:3" x14ac:dyDescent="0.25">
      <c r="A26622" s="2" t="s">
        <v>182382</v>
      </c>
      <c r="B26622" s="2" t="str">
        <f>IF(LEFT(Simplified_Chinese_Italic_UTF32[[#This Row],[Unicode]],1)="0",RIGHT(Simplified_Chinese_Italic_UTF32[[#This Row],[Unicode]],4),Simplified_Chinese_Italic_UTF32[[#This Row],[Unicode]])</f>
        <v>91A3</v>
      </c>
      <c r="C26622">
        <v>41154</v>
      </c>
    </row>
    <row r="26623" spans="1:3" x14ac:dyDescent="0.25">
      <c r="A26623" s="2" t="s">
        <v>182383</v>
      </c>
      <c r="B26623" s="2" t="str">
        <f>IF(LEFT(Simplified_Chinese_Italic_UTF32[[#This Row],[Unicode]],1)="0",RIGHT(Simplified_Chinese_Italic_UTF32[[#This Row],[Unicode]],4),Simplified_Chinese_Italic_UTF32[[#This Row],[Unicode]])</f>
        <v>91A4</v>
      </c>
      <c r="C26623">
        <v>41156</v>
      </c>
    </row>
    <row r="26624" spans="1:3" x14ac:dyDescent="0.25">
      <c r="A26624" s="2" t="s">
        <v>182384</v>
      </c>
      <c r="B26624" s="2" t="str">
        <f>IF(LEFT(Simplified_Chinese_Italic_UTF32[[#This Row],[Unicode]],1)="0",RIGHT(Simplified_Chinese_Italic_UTF32[[#This Row],[Unicode]],4),Simplified_Chinese_Italic_UTF32[[#This Row],[Unicode]])</f>
        <v>91A5</v>
      </c>
      <c r="C26624">
        <v>41157</v>
      </c>
    </row>
    <row r="26625" spans="1:3" x14ac:dyDescent="0.25">
      <c r="A26625" s="2" t="s">
        <v>182385</v>
      </c>
      <c r="B26625" s="2" t="str">
        <f>IF(LEFT(Simplified_Chinese_Italic_UTF32[[#This Row],[Unicode]],1)="0",RIGHT(Simplified_Chinese_Italic_UTF32[[#This Row],[Unicode]],4),Simplified_Chinese_Italic_UTF32[[#This Row],[Unicode]])</f>
        <v>91A6</v>
      </c>
      <c r="C26625">
        <v>41161</v>
      </c>
    </row>
    <row r="26626" spans="1:3" x14ac:dyDescent="0.25">
      <c r="A26626" s="2" t="s">
        <v>182386</v>
      </c>
      <c r="B26626" s="2" t="str">
        <f>IF(LEFT(Simplified_Chinese_Italic_UTF32[[#This Row],[Unicode]],1)="0",RIGHT(Simplified_Chinese_Italic_UTF32[[#This Row],[Unicode]],4),Simplified_Chinese_Italic_UTF32[[#This Row],[Unicode]])</f>
        <v>91A7</v>
      </c>
      <c r="C26626">
        <v>41162</v>
      </c>
    </row>
    <row r="26627" spans="1:3" x14ac:dyDescent="0.25">
      <c r="A26627" s="2" t="s">
        <v>182387</v>
      </c>
      <c r="B26627" s="2" t="str">
        <f>IF(LEFT(Simplified_Chinese_Italic_UTF32[[#This Row],[Unicode]],1)="0",RIGHT(Simplified_Chinese_Italic_UTF32[[#This Row],[Unicode]],4),Simplified_Chinese_Italic_UTF32[[#This Row],[Unicode]])</f>
        <v>91A8</v>
      </c>
      <c r="C26627">
        <v>41165</v>
      </c>
    </row>
    <row r="26628" spans="1:3" x14ac:dyDescent="0.25">
      <c r="A26628" s="2" t="s">
        <v>182388</v>
      </c>
      <c r="B26628" s="2" t="str">
        <f>IF(LEFT(Simplified_Chinese_Italic_UTF32[[#This Row],[Unicode]],1)="0",RIGHT(Simplified_Chinese_Italic_UTF32[[#This Row],[Unicode]],4),Simplified_Chinese_Italic_UTF32[[#This Row],[Unicode]])</f>
        <v>91A9</v>
      </c>
      <c r="C26628">
        <v>41167</v>
      </c>
    </row>
    <row r="26629" spans="1:3" x14ac:dyDescent="0.25">
      <c r="A26629" s="2" t="s">
        <v>182389</v>
      </c>
      <c r="B26629" s="2" t="str">
        <f>IF(LEFT(Simplified_Chinese_Italic_UTF32[[#This Row],[Unicode]],1)="0",RIGHT(Simplified_Chinese_Italic_UTF32[[#This Row],[Unicode]],4),Simplified_Chinese_Italic_UTF32[[#This Row],[Unicode]])</f>
        <v>91AA</v>
      </c>
      <c r="C26629">
        <v>41170</v>
      </c>
    </row>
    <row r="26630" spans="1:3" x14ac:dyDescent="0.25">
      <c r="A26630" s="2" t="s">
        <v>182390</v>
      </c>
      <c r="B26630" s="2" t="str">
        <f>IF(LEFT(Simplified_Chinese_Italic_UTF32[[#This Row],[Unicode]],1)="0",RIGHT(Simplified_Chinese_Italic_UTF32[[#This Row],[Unicode]],4),Simplified_Chinese_Italic_UTF32[[#This Row],[Unicode]])</f>
        <v>91AB</v>
      </c>
      <c r="C26630">
        <v>41173</v>
      </c>
    </row>
    <row r="26631" spans="1:3" x14ac:dyDescent="0.25">
      <c r="A26631" s="2" t="s">
        <v>182391</v>
      </c>
      <c r="B26631" s="2" t="str">
        <f>IF(LEFT(Simplified_Chinese_Italic_UTF32[[#This Row],[Unicode]],1)="0",RIGHT(Simplified_Chinese_Italic_UTF32[[#This Row],[Unicode]],4),Simplified_Chinese_Italic_UTF32[[#This Row],[Unicode]])</f>
        <v>91AC</v>
      </c>
      <c r="C26631">
        <v>41176</v>
      </c>
    </row>
    <row r="26632" spans="1:3" x14ac:dyDescent="0.25">
      <c r="A26632" s="2" t="s">
        <v>182392</v>
      </c>
      <c r="B26632" s="2" t="str">
        <f>IF(LEFT(Simplified_Chinese_Italic_UTF32[[#This Row],[Unicode]],1)="0",RIGHT(Simplified_Chinese_Italic_UTF32[[#This Row],[Unicode]],4),Simplified_Chinese_Italic_UTF32[[#This Row],[Unicode]])</f>
        <v>91AD</v>
      </c>
      <c r="C26632">
        <v>41180</v>
      </c>
    </row>
    <row r="26633" spans="1:3" x14ac:dyDescent="0.25">
      <c r="A26633" s="2" t="s">
        <v>182393</v>
      </c>
      <c r="B26633" s="2" t="str">
        <f>IF(LEFT(Simplified_Chinese_Italic_UTF32[[#This Row],[Unicode]],1)="0",RIGHT(Simplified_Chinese_Italic_UTF32[[#This Row],[Unicode]],4),Simplified_Chinese_Italic_UTF32[[#This Row],[Unicode]])</f>
        <v>91AE</v>
      </c>
      <c r="C26633">
        <v>41183</v>
      </c>
    </row>
    <row r="26634" spans="1:3" x14ac:dyDescent="0.25">
      <c r="A26634" s="2" t="s">
        <v>182394</v>
      </c>
      <c r="B26634" s="2" t="str">
        <f>IF(LEFT(Simplified_Chinese_Italic_UTF32[[#This Row],[Unicode]],1)="0",RIGHT(Simplified_Chinese_Italic_UTF32[[#This Row],[Unicode]],4),Simplified_Chinese_Italic_UTF32[[#This Row],[Unicode]])</f>
        <v>91AF</v>
      </c>
      <c r="C26634">
        <v>41186</v>
      </c>
    </row>
    <row r="26635" spans="1:3" x14ac:dyDescent="0.25">
      <c r="A26635" s="2" t="s">
        <v>182395</v>
      </c>
      <c r="B26635" s="2" t="str">
        <f>IF(LEFT(Simplified_Chinese_Italic_UTF32[[#This Row],[Unicode]],1)="0",RIGHT(Simplified_Chinese_Italic_UTF32[[#This Row],[Unicode]],4),Simplified_Chinese_Italic_UTF32[[#This Row],[Unicode]])</f>
        <v>91B0</v>
      </c>
      <c r="C26635">
        <v>41190</v>
      </c>
    </row>
    <row r="26636" spans="1:3" x14ac:dyDescent="0.25">
      <c r="A26636" s="2" t="s">
        <v>182396</v>
      </c>
      <c r="B26636" s="2" t="str">
        <f>IF(LEFT(Simplified_Chinese_Italic_UTF32[[#This Row],[Unicode]],1)="0",RIGHT(Simplified_Chinese_Italic_UTF32[[#This Row],[Unicode]],4),Simplified_Chinese_Italic_UTF32[[#This Row],[Unicode]])</f>
        <v>91B1</v>
      </c>
      <c r="C26636">
        <v>41193</v>
      </c>
    </row>
    <row r="26637" spans="1:3" x14ac:dyDescent="0.25">
      <c r="A26637" s="2" t="s">
        <v>182397</v>
      </c>
      <c r="B26637" s="2" t="str">
        <f>IF(LEFT(Simplified_Chinese_Italic_UTF32[[#This Row],[Unicode]],1)="0",RIGHT(Simplified_Chinese_Italic_UTF32[[#This Row],[Unicode]],4),Simplified_Chinese_Italic_UTF32[[#This Row],[Unicode]])</f>
        <v>91B2</v>
      </c>
      <c r="C26637">
        <v>41196</v>
      </c>
    </row>
    <row r="26638" spans="1:3" x14ac:dyDescent="0.25">
      <c r="A26638" s="2" t="s">
        <v>182398</v>
      </c>
      <c r="B26638" s="2" t="str">
        <f>IF(LEFT(Simplified_Chinese_Italic_UTF32[[#This Row],[Unicode]],1)="0",RIGHT(Simplified_Chinese_Italic_UTF32[[#This Row],[Unicode]],4),Simplified_Chinese_Italic_UTF32[[#This Row],[Unicode]])</f>
        <v>91B3</v>
      </c>
      <c r="C26638">
        <v>41199</v>
      </c>
    </row>
    <row r="26639" spans="1:3" x14ac:dyDescent="0.25">
      <c r="A26639" s="2" t="s">
        <v>182399</v>
      </c>
      <c r="B26639" s="2" t="str">
        <f>IF(LEFT(Simplified_Chinese_Italic_UTF32[[#This Row],[Unicode]],1)="0",RIGHT(Simplified_Chinese_Italic_UTF32[[#This Row],[Unicode]],4),Simplified_Chinese_Italic_UTF32[[#This Row],[Unicode]])</f>
        <v>91B4</v>
      </c>
      <c r="C26639">
        <v>41201</v>
      </c>
    </row>
    <row r="26640" spans="1:3" x14ac:dyDescent="0.25">
      <c r="A26640" s="2" t="s">
        <v>182400</v>
      </c>
      <c r="B26640" s="2" t="str">
        <f>IF(LEFT(Simplified_Chinese_Italic_UTF32[[#This Row],[Unicode]],1)="0",RIGHT(Simplified_Chinese_Italic_UTF32[[#This Row],[Unicode]],4),Simplified_Chinese_Italic_UTF32[[#This Row],[Unicode]])</f>
        <v>91B5</v>
      </c>
      <c r="C26640">
        <v>41204</v>
      </c>
    </row>
    <row r="26641" spans="1:3" x14ac:dyDescent="0.25">
      <c r="A26641" s="2" t="s">
        <v>182401</v>
      </c>
      <c r="B26641" s="2" t="str">
        <f>IF(LEFT(Simplified_Chinese_Italic_UTF32[[#This Row],[Unicode]],1)="0",RIGHT(Simplified_Chinese_Italic_UTF32[[#This Row],[Unicode]],4),Simplified_Chinese_Italic_UTF32[[#This Row],[Unicode]])</f>
        <v>91B6</v>
      </c>
      <c r="C26641">
        <v>41207</v>
      </c>
    </row>
    <row r="26642" spans="1:3" x14ac:dyDescent="0.25">
      <c r="A26642" s="2" t="s">
        <v>182402</v>
      </c>
      <c r="B26642" s="2" t="str">
        <f>IF(LEFT(Simplified_Chinese_Italic_UTF32[[#This Row],[Unicode]],1)="0",RIGHT(Simplified_Chinese_Italic_UTF32[[#This Row],[Unicode]],4),Simplified_Chinese_Italic_UTF32[[#This Row],[Unicode]])</f>
        <v>91B7</v>
      </c>
      <c r="C26642">
        <v>41209</v>
      </c>
    </row>
    <row r="26643" spans="1:3" x14ac:dyDescent="0.25">
      <c r="A26643" s="2" t="s">
        <v>182403</v>
      </c>
      <c r="B26643" s="2" t="str">
        <f>IF(LEFT(Simplified_Chinese_Italic_UTF32[[#This Row],[Unicode]],1)="0",RIGHT(Simplified_Chinese_Italic_UTF32[[#This Row],[Unicode]],4),Simplified_Chinese_Italic_UTF32[[#This Row],[Unicode]])</f>
        <v>91B8</v>
      </c>
      <c r="C26643">
        <v>41212</v>
      </c>
    </row>
    <row r="26644" spans="1:3" x14ac:dyDescent="0.25">
      <c r="A26644" s="2" t="s">
        <v>182404</v>
      </c>
      <c r="B26644" s="2" t="str">
        <f>IF(LEFT(Simplified_Chinese_Italic_UTF32[[#This Row],[Unicode]],1)="0",RIGHT(Simplified_Chinese_Italic_UTF32[[#This Row],[Unicode]],4),Simplified_Chinese_Italic_UTF32[[#This Row],[Unicode]])</f>
        <v>91B9</v>
      </c>
      <c r="C26644">
        <v>41213</v>
      </c>
    </row>
    <row r="26645" spans="1:3" x14ac:dyDescent="0.25">
      <c r="A26645" s="2" t="s">
        <v>182405</v>
      </c>
      <c r="B26645" s="2" t="str">
        <f>IF(LEFT(Simplified_Chinese_Italic_UTF32[[#This Row],[Unicode]],1)="0",RIGHT(Simplified_Chinese_Italic_UTF32[[#This Row],[Unicode]],4),Simplified_Chinese_Italic_UTF32[[#This Row],[Unicode]])</f>
        <v>91BA</v>
      </c>
      <c r="C26645">
        <v>41215</v>
      </c>
    </row>
    <row r="26646" spans="1:3" x14ac:dyDescent="0.25">
      <c r="A26646" s="2" t="s">
        <v>182406</v>
      </c>
      <c r="B26646" s="2" t="str">
        <f>IF(LEFT(Simplified_Chinese_Italic_UTF32[[#This Row],[Unicode]],1)="0",RIGHT(Simplified_Chinese_Italic_UTF32[[#This Row],[Unicode]],4),Simplified_Chinese_Italic_UTF32[[#This Row],[Unicode]])</f>
        <v>91BB</v>
      </c>
      <c r="C26646">
        <v>41217</v>
      </c>
    </row>
    <row r="26647" spans="1:3" x14ac:dyDescent="0.25">
      <c r="A26647" s="2" t="s">
        <v>182407</v>
      </c>
      <c r="B26647" s="2" t="str">
        <f>IF(LEFT(Simplified_Chinese_Italic_UTF32[[#This Row],[Unicode]],1)="0",RIGHT(Simplified_Chinese_Italic_UTF32[[#This Row],[Unicode]],4),Simplified_Chinese_Italic_UTF32[[#This Row],[Unicode]])</f>
        <v>91BC</v>
      </c>
      <c r="C26647">
        <v>41219</v>
      </c>
    </row>
    <row r="26648" spans="1:3" x14ac:dyDescent="0.25">
      <c r="A26648" s="2" t="s">
        <v>182408</v>
      </c>
      <c r="B26648" s="2" t="str">
        <f>IF(LEFT(Simplified_Chinese_Italic_UTF32[[#This Row],[Unicode]],1)="0",RIGHT(Simplified_Chinese_Italic_UTF32[[#This Row],[Unicode]],4),Simplified_Chinese_Italic_UTF32[[#This Row],[Unicode]])</f>
        <v>91BD</v>
      </c>
      <c r="C26648">
        <v>41221</v>
      </c>
    </row>
    <row r="26649" spans="1:3" x14ac:dyDescent="0.25">
      <c r="A26649" s="2" t="s">
        <v>182409</v>
      </c>
      <c r="B26649" s="2" t="str">
        <f>IF(LEFT(Simplified_Chinese_Italic_UTF32[[#This Row],[Unicode]],1)="0",RIGHT(Simplified_Chinese_Italic_UTF32[[#This Row],[Unicode]],4),Simplified_Chinese_Italic_UTF32[[#This Row],[Unicode]])</f>
        <v>91BE</v>
      </c>
      <c r="C26649">
        <v>41223</v>
      </c>
    </row>
    <row r="26650" spans="1:3" x14ac:dyDescent="0.25">
      <c r="A26650" s="2" t="s">
        <v>182410</v>
      </c>
      <c r="B26650" s="2" t="str">
        <f>IF(LEFT(Simplified_Chinese_Italic_UTF32[[#This Row],[Unicode]],1)="0",RIGHT(Simplified_Chinese_Italic_UTF32[[#This Row],[Unicode]],4),Simplified_Chinese_Italic_UTF32[[#This Row],[Unicode]])</f>
        <v>91BF</v>
      </c>
      <c r="C26650">
        <v>41227</v>
      </c>
    </row>
    <row r="26651" spans="1:3" x14ac:dyDescent="0.25">
      <c r="A26651" s="2" t="s">
        <v>182411</v>
      </c>
      <c r="B26651" s="2" t="str">
        <f>IF(LEFT(Simplified_Chinese_Italic_UTF32[[#This Row],[Unicode]],1)="0",RIGHT(Simplified_Chinese_Italic_UTF32[[#This Row],[Unicode]],4),Simplified_Chinese_Italic_UTF32[[#This Row],[Unicode]])</f>
        <v>91C0</v>
      </c>
      <c r="C26651">
        <v>41229</v>
      </c>
    </row>
    <row r="26652" spans="1:3" x14ac:dyDescent="0.25">
      <c r="A26652" s="2" t="s">
        <v>182412</v>
      </c>
      <c r="B26652" s="2" t="str">
        <f>IF(LEFT(Simplified_Chinese_Italic_UTF32[[#This Row],[Unicode]],1)="0",RIGHT(Simplified_Chinese_Italic_UTF32[[#This Row],[Unicode]],4),Simplified_Chinese_Italic_UTF32[[#This Row],[Unicode]])</f>
        <v>91C1</v>
      </c>
      <c r="C26652">
        <v>41232</v>
      </c>
    </row>
    <row r="26653" spans="1:3" x14ac:dyDescent="0.25">
      <c r="A26653" s="2" t="s">
        <v>182413</v>
      </c>
      <c r="B26653" s="2" t="str">
        <f>IF(LEFT(Simplified_Chinese_Italic_UTF32[[#This Row],[Unicode]],1)="0",RIGHT(Simplified_Chinese_Italic_UTF32[[#This Row],[Unicode]],4),Simplified_Chinese_Italic_UTF32[[#This Row],[Unicode]])</f>
        <v>91C2</v>
      </c>
      <c r="C26653">
        <v>41236</v>
      </c>
    </row>
    <row r="26654" spans="1:3" x14ac:dyDescent="0.25">
      <c r="A26654" s="2" t="s">
        <v>182414</v>
      </c>
      <c r="B26654" s="2" t="str">
        <f>IF(LEFT(Simplified_Chinese_Italic_UTF32[[#This Row],[Unicode]],1)="0",RIGHT(Simplified_Chinese_Italic_UTF32[[#This Row],[Unicode]],4),Simplified_Chinese_Italic_UTF32[[#This Row],[Unicode]])</f>
        <v>91C3</v>
      </c>
      <c r="C26654">
        <v>41239</v>
      </c>
    </row>
    <row r="26655" spans="1:3" x14ac:dyDescent="0.25">
      <c r="A26655" s="2" t="s">
        <v>182415</v>
      </c>
      <c r="B26655" s="2" t="str">
        <f>IF(LEFT(Simplified_Chinese_Italic_UTF32[[#This Row],[Unicode]],1)="0",RIGHT(Simplified_Chinese_Italic_UTF32[[#This Row],[Unicode]],4),Simplified_Chinese_Italic_UTF32[[#This Row],[Unicode]])</f>
        <v>91C4</v>
      </c>
      <c r="C26655">
        <v>41243</v>
      </c>
    </row>
    <row r="26656" spans="1:3" x14ac:dyDescent="0.25">
      <c r="A26656" s="2" t="s">
        <v>182416</v>
      </c>
      <c r="B26656" s="2" t="str">
        <f>IF(LEFT(Simplified_Chinese_Italic_UTF32[[#This Row],[Unicode]],1)="0",RIGHT(Simplified_Chinese_Italic_UTF32[[#This Row],[Unicode]],4),Simplified_Chinese_Italic_UTF32[[#This Row],[Unicode]])</f>
        <v>91C5</v>
      </c>
      <c r="C26656">
        <v>41246</v>
      </c>
    </row>
    <row r="26657" spans="1:3" x14ac:dyDescent="0.25">
      <c r="A26657" s="2" t="s">
        <v>182417</v>
      </c>
      <c r="B26657" s="2" t="str">
        <f>IF(LEFT(Simplified_Chinese_Italic_UTF32[[#This Row],[Unicode]],1)="0",RIGHT(Simplified_Chinese_Italic_UTF32[[#This Row],[Unicode]],4),Simplified_Chinese_Italic_UTF32[[#This Row],[Unicode]])</f>
        <v>91C6</v>
      </c>
      <c r="C26657">
        <v>41248</v>
      </c>
    </row>
    <row r="26658" spans="1:3" x14ac:dyDescent="0.25">
      <c r="A26658" s="2" t="s">
        <v>182418</v>
      </c>
      <c r="B26658" s="2" t="str">
        <f>IF(LEFT(Simplified_Chinese_Italic_UTF32[[#This Row],[Unicode]],1)="0",RIGHT(Simplified_Chinese_Italic_UTF32[[#This Row],[Unicode]],4),Simplified_Chinese_Italic_UTF32[[#This Row],[Unicode]])</f>
        <v>91C7</v>
      </c>
      <c r="C26658">
        <v>41249</v>
      </c>
    </row>
    <row r="26659" spans="1:3" x14ac:dyDescent="0.25">
      <c r="A26659" s="2" t="s">
        <v>182419</v>
      </c>
      <c r="B26659" s="2" t="str">
        <f>IF(LEFT(Simplified_Chinese_Italic_UTF32[[#This Row],[Unicode]],1)="0",RIGHT(Simplified_Chinese_Italic_UTF32[[#This Row],[Unicode]],4),Simplified_Chinese_Italic_UTF32[[#This Row],[Unicode]])</f>
        <v>91C8</v>
      </c>
      <c r="C26659">
        <v>41250</v>
      </c>
    </row>
    <row r="26660" spans="1:3" x14ac:dyDescent="0.25">
      <c r="A26660" s="2" t="s">
        <v>182420</v>
      </c>
      <c r="B26660" s="2" t="str">
        <f>IF(LEFT(Simplified_Chinese_Italic_UTF32[[#This Row],[Unicode]],1)="0",RIGHT(Simplified_Chinese_Italic_UTF32[[#This Row],[Unicode]],4),Simplified_Chinese_Italic_UTF32[[#This Row],[Unicode]])</f>
        <v>91C9</v>
      </c>
      <c r="C26660">
        <v>41251</v>
      </c>
    </row>
    <row r="26661" spans="1:3" x14ac:dyDescent="0.25">
      <c r="A26661" s="2" t="s">
        <v>182421</v>
      </c>
      <c r="B26661" s="2" t="str">
        <f>IF(LEFT(Simplified_Chinese_Italic_UTF32[[#This Row],[Unicode]],1)="0",RIGHT(Simplified_Chinese_Italic_UTF32[[#This Row],[Unicode]],4),Simplified_Chinese_Italic_UTF32[[#This Row],[Unicode]])</f>
        <v>91CA</v>
      </c>
      <c r="C26661">
        <v>41253</v>
      </c>
    </row>
    <row r="26662" spans="1:3" x14ac:dyDescent="0.25">
      <c r="A26662" s="2" t="s">
        <v>182422</v>
      </c>
      <c r="B26662" s="2" t="str">
        <f>IF(LEFT(Simplified_Chinese_Italic_UTF32[[#This Row],[Unicode]],1)="0",RIGHT(Simplified_Chinese_Italic_UTF32[[#This Row],[Unicode]],4),Simplified_Chinese_Italic_UTF32[[#This Row],[Unicode]])</f>
        <v>91CB</v>
      </c>
      <c r="C26662">
        <v>41254</v>
      </c>
    </row>
    <row r="26663" spans="1:3" x14ac:dyDescent="0.25">
      <c r="A26663" s="2" t="s">
        <v>182423</v>
      </c>
      <c r="B26663" s="2" t="str">
        <f>IF(LEFT(Simplified_Chinese_Italic_UTF32[[#This Row],[Unicode]],1)="0",RIGHT(Simplified_Chinese_Italic_UTF32[[#This Row],[Unicode]],4),Simplified_Chinese_Italic_UTF32[[#This Row],[Unicode]])</f>
        <v>91CC</v>
      </c>
      <c r="C26663">
        <v>41256</v>
      </c>
    </row>
    <row r="26664" spans="1:3" x14ac:dyDescent="0.25">
      <c r="A26664" s="2" t="s">
        <v>182424</v>
      </c>
      <c r="B26664" s="2" t="str">
        <f>IF(LEFT(Simplified_Chinese_Italic_UTF32[[#This Row],[Unicode]],1)="0",RIGHT(Simplified_Chinese_Italic_UTF32[[#This Row],[Unicode]],4),Simplified_Chinese_Italic_UTF32[[#This Row],[Unicode]])</f>
        <v>91CD</v>
      </c>
      <c r="C26664">
        <v>41257</v>
      </c>
    </row>
    <row r="26665" spans="1:3" x14ac:dyDescent="0.25">
      <c r="A26665" s="2" t="s">
        <v>182425</v>
      </c>
      <c r="B26665" s="2" t="str">
        <f>IF(LEFT(Simplified_Chinese_Italic_UTF32[[#This Row],[Unicode]],1)="0",RIGHT(Simplified_Chinese_Italic_UTF32[[#This Row],[Unicode]],4),Simplified_Chinese_Italic_UTF32[[#This Row],[Unicode]])</f>
        <v>91CE</v>
      </c>
      <c r="C26665">
        <v>41258</v>
      </c>
    </row>
    <row r="26666" spans="1:3" x14ac:dyDescent="0.25">
      <c r="A26666" s="2" t="s">
        <v>182426</v>
      </c>
      <c r="B26666" s="2" t="str">
        <f>IF(LEFT(Simplified_Chinese_Italic_UTF32[[#This Row],[Unicode]],1)="0",RIGHT(Simplified_Chinese_Italic_UTF32[[#This Row],[Unicode]],4),Simplified_Chinese_Italic_UTF32[[#This Row],[Unicode]])</f>
        <v>91CF</v>
      </c>
      <c r="C26666">
        <v>41259</v>
      </c>
    </row>
    <row r="26667" spans="1:3" x14ac:dyDescent="0.25">
      <c r="A26667" s="2" t="s">
        <v>182427</v>
      </c>
      <c r="B26667" s="2" t="str">
        <f>IF(LEFT(Simplified_Chinese_Italic_UTF32[[#This Row],[Unicode]],1)="0",RIGHT(Simplified_Chinese_Italic_UTF32[[#This Row],[Unicode]],4),Simplified_Chinese_Italic_UTF32[[#This Row],[Unicode]])</f>
        <v>91D0</v>
      </c>
      <c r="C26667">
        <v>41260</v>
      </c>
    </row>
    <row r="26668" spans="1:3" x14ac:dyDescent="0.25">
      <c r="A26668" s="2" t="s">
        <v>182428</v>
      </c>
      <c r="B26668" s="2" t="str">
        <f>IF(LEFT(Simplified_Chinese_Italic_UTF32[[#This Row],[Unicode]],1)="0",RIGHT(Simplified_Chinese_Italic_UTF32[[#This Row],[Unicode]],4),Simplified_Chinese_Italic_UTF32[[#This Row],[Unicode]])</f>
        <v>91D1</v>
      </c>
      <c r="C26668">
        <v>41263</v>
      </c>
    </row>
    <row r="26669" spans="1:3" x14ac:dyDescent="0.25">
      <c r="A26669" s="2" t="s">
        <v>182429</v>
      </c>
      <c r="B26669" s="2" t="str">
        <f>IF(LEFT(Simplified_Chinese_Italic_UTF32[[#This Row],[Unicode]],1)="0",RIGHT(Simplified_Chinese_Italic_UTF32[[#This Row],[Unicode]],4),Simplified_Chinese_Italic_UTF32[[#This Row],[Unicode]])</f>
        <v>91D2</v>
      </c>
      <c r="C26669">
        <v>41264</v>
      </c>
    </row>
    <row r="26670" spans="1:3" x14ac:dyDescent="0.25">
      <c r="A26670" s="2" t="s">
        <v>182430</v>
      </c>
      <c r="B26670" s="2" t="str">
        <f>IF(LEFT(Simplified_Chinese_Italic_UTF32[[#This Row],[Unicode]],1)="0",RIGHT(Simplified_Chinese_Italic_UTF32[[#This Row],[Unicode]],4),Simplified_Chinese_Italic_UTF32[[#This Row],[Unicode]])</f>
        <v>91D3</v>
      </c>
      <c r="C26670">
        <v>41266</v>
      </c>
    </row>
    <row r="26671" spans="1:3" x14ac:dyDescent="0.25">
      <c r="A26671" s="2" t="s">
        <v>182431</v>
      </c>
      <c r="B26671" s="2" t="str">
        <f>IF(LEFT(Simplified_Chinese_Italic_UTF32[[#This Row],[Unicode]],1)="0",RIGHT(Simplified_Chinese_Italic_UTF32[[#This Row],[Unicode]],4),Simplified_Chinese_Italic_UTF32[[#This Row],[Unicode]])</f>
        <v>91D4</v>
      </c>
      <c r="C26671">
        <v>41268</v>
      </c>
    </row>
    <row r="26672" spans="1:3" x14ac:dyDescent="0.25">
      <c r="A26672" s="2" t="s">
        <v>182432</v>
      </c>
      <c r="B26672" s="2" t="str">
        <f>IF(LEFT(Simplified_Chinese_Italic_UTF32[[#This Row],[Unicode]],1)="0",RIGHT(Simplified_Chinese_Italic_UTF32[[#This Row],[Unicode]],4),Simplified_Chinese_Italic_UTF32[[#This Row],[Unicode]])</f>
        <v>91D5</v>
      </c>
      <c r="C26672">
        <v>41269</v>
      </c>
    </row>
    <row r="26673" spans="1:3" x14ac:dyDescent="0.25">
      <c r="A26673" s="2" t="s">
        <v>182433</v>
      </c>
      <c r="B26673" s="2" t="str">
        <f>IF(LEFT(Simplified_Chinese_Italic_UTF32[[#This Row],[Unicode]],1)="0",RIGHT(Simplified_Chinese_Italic_UTF32[[#This Row],[Unicode]],4),Simplified_Chinese_Italic_UTF32[[#This Row],[Unicode]])</f>
        <v>91D6</v>
      </c>
      <c r="C26673">
        <v>41271</v>
      </c>
    </row>
    <row r="26674" spans="1:3" x14ac:dyDescent="0.25">
      <c r="A26674" s="2" t="s">
        <v>182434</v>
      </c>
      <c r="B26674" s="2" t="str">
        <f>IF(LEFT(Simplified_Chinese_Italic_UTF32[[#This Row],[Unicode]],1)="0",RIGHT(Simplified_Chinese_Italic_UTF32[[#This Row],[Unicode]],4),Simplified_Chinese_Italic_UTF32[[#This Row],[Unicode]])</f>
        <v>91D7</v>
      </c>
      <c r="C26674">
        <v>41273</v>
      </c>
    </row>
    <row r="26675" spans="1:3" x14ac:dyDescent="0.25">
      <c r="A26675" s="2" t="s">
        <v>182435</v>
      </c>
      <c r="B26675" s="2" t="str">
        <f>IF(LEFT(Simplified_Chinese_Italic_UTF32[[#This Row],[Unicode]],1)="0",RIGHT(Simplified_Chinese_Italic_UTF32[[#This Row],[Unicode]],4),Simplified_Chinese_Italic_UTF32[[#This Row],[Unicode]])</f>
        <v>91D8</v>
      </c>
      <c r="C26675">
        <v>41275</v>
      </c>
    </row>
    <row r="26676" spans="1:3" x14ac:dyDescent="0.25">
      <c r="A26676" s="2" t="s">
        <v>182436</v>
      </c>
      <c r="B26676" s="2" t="str">
        <f>IF(LEFT(Simplified_Chinese_Italic_UTF32[[#This Row],[Unicode]],1)="0",RIGHT(Simplified_Chinese_Italic_UTF32[[#This Row],[Unicode]],4),Simplified_Chinese_Italic_UTF32[[#This Row],[Unicode]])</f>
        <v>91D9</v>
      </c>
      <c r="C26676">
        <v>41277</v>
      </c>
    </row>
    <row r="26677" spans="1:3" x14ac:dyDescent="0.25">
      <c r="A26677" s="2" t="s">
        <v>182437</v>
      </c>
      <c r="B26677" s="2" t="str">
        <f>IF(LEFT(Simplified_Chinese_Italic_UTF32[[#This Row],[Unicode]],1)="0",RIGHT(Simplified_Chinese_Italic_UTF32[[#This Row],[Unicode]],4),Simplified_Chinese_Italic_UTF32[[#This Row],[Unicode]])</f>
        <v>91DA</v>
      </c>
      <c r="C26677">
        <v>41279</v>
      </c>
    </row>
    <row r="26678" spans="1:3" x14ac:dyDescent="0.25">
      <c r="A26678" s="2" t="s">
        <v>182438</v>
      </c>
      <c r="B26678" s="2" t="str">
        <f>IF(LEFT(Simplified_Chinese_Italic_UTF32[[#This Row],[Unicode]],1)="0",RIGHT(Simplified_Chinese_Italic_UTF32[[#This Row],[Unicode]],4),Simplified_Chinese_Italic_UTF32[[#This Row],[Unicode]])</f>
        <v>91DB</v>
      </c>
      <c r="C26678">
        <v>41280</v>
      </c>
    </row>
    <row r="26679" spans="1:3" x14ac:dyDescent="0.25">
      <c r="A26679" s="2" t="s">
        <v>182439</v>
      </c>
      <c r="B26679" s="2" t="str">
        <f>IF(LEFT(Simplified_Chinese_Italic_UTF32[[#This Row],[Unicode]],1)="0",RIGHT(Simplified_Chinese_Italic_UTF32[[#This Row],[Unicode]],4),Simplified_Chinese_Italic_UTF32[[#This Row],[Unicode]])</f>
        <v>91DC</v>
      </c>
      <c r="C26679">
        <v>41282</v>
      </c>
    </row>
    <row r="26680" spans="1:3" x14ac:dyDescent="0.25">
      <c r="A26680" s="2" t="s">
        <v>182440</v>
      </c>
      <c r="B26680" s="2" t="str">
        <f>IF(LEFT(Simplified_Chinese_Italic_UTF32[[#This Row],[Unicode]],1)="0",RIGHT(Simplified_Chinese_Italic_UTF32[[#This Row],[Unicode]],4),Simplified_Chinese_Italic_UTF32[[#This Row],[Unicode]])</f>
        <v>91DD</v>
      </c>
      <c r="C26680">
        <v>41284</v>
      </c>
    </row>
    <row r="26681" spans="1:3" x14ac:dyDescent="0.25">
      <c r="A26681" s="2" t="s">
        <v>182441</v>
      </c>
      <c r="B26681" s="2" t="str">
        <f>IF(LEFT(Simplified_Chinese_Italic_UTF32[[#This Row],[Unicode]],1)="0",RIGHT(Simplified_Chinese_Italic_UTF32[[#This Row],[Unicode]],4),Simplified_Chinese_Italic_UTF32[[#This Row],[Unicode]])</f>
        <v>91DE</v>
      </c>
      <c r="C26681">
        <v>41286</v>
      </c>
    </row>
    <row r="26682" spans="1:3" x14ac:dyDescent="0.25">
      <c r="A26682" s="2" t="s">
        <v>182442</v>
      </c>
      <c r="B26682" s="2" t="str">
        <f>IF(LEFT(Simplified_Chinese_Italic_UTF32[[#This Row],[Unicode]],1)="0",RIGHT(Simplified_Chinese_Italic_UTF32[[#This Row],[Unicode]],4),Simplified_Chinese_Italic_UTF32[[#This Row],[Unicode]])</f>
        <v>91DF</v>
      </c>
      <c r="C26682">
        <v>41288</v>
      </c>
    </row>
    <row r="26683" spans="1:3" x14ac:dyDescent="0.25">
      <c r="A26683" s="2" t="s">
        <v>182443</v>
      </c>
      <c r="B26683" s="2" t="str">
        <f>IF(LEFT(Simplified_Chinese_Italic_UTF32[[#This Row],[Unicode]],1)="0",RIGHT(Simplified_Chinese_Italic_UTF32[[#This Row],[Unicode]],4),Simplified_Chinese_Italic_UTF32[[#This Row],[Unicode]])</f>
        <v>91E0</v>
      </c>
      <c r="C26683">
        <v>41289</v>
      </c>
    </row>
    <row r="26684" spans="1:3" x14ac:dyDescent="0.25">
      <c r="A26684" s="2" t="s">
        <v>182444</v>
      </c>
      <c r="B26684" s="2" t="str">
        <f>IF(LEFT(Simplified_Chinese_Italic_UTF32[[#This Row],[Unicode]],1)="0",RIGHT(Simplified_Chinese_Italic_UTF32[[#This Row],[Unicode]],4),Simplified_Chinese_Italic_UTF32[[#This Row],[Unicode]])</f>
        <v>91E1</v>
      </c>
      <c r="C26684">
        <v>41290</v>
      </c>
    </row>
    <row r="26685" spans="1:3" x14ac:dyDescent="0.25">
      <c r="A26685" s="2" t="s">
        <v>182445</v>
      </c>
      <c r="B26685" s="2" t="str">
        <f>IF(LEFT(Simplified_Chinese_Italic_UTF32[[#This Row],[Unicode]],1)="0",RIGHT(Simplified_Chinese_Italic_UTF32[[#This Row],[Unicode]],4),Simplified_Chinese_Italic_UTF32[[#This Row],[Unicode]])</f>
        <v>91E2</v>
      </c>
      <c r="C26685">
        <v>41291</v>
      </c>
    </row>
    <row r="26686" spans="1:3" x14ac:dyDescent="0.25">
      <c r="A26686" s="2" t="s">
        <v>182446</v>
      </c>
      <c r="B26686" s="2" t="str">
        <f>IF(LEFT(Simplified_Chinese_Italic_UTF32[[#This Row],[Unicode]],1)="0",RIGHT(Simplified_Chinese_Italic_UTF32[[#This Row],[Unicode]],4),Simplified_Chinese_Italic_UTF32[[#This Row],[Unicode]])</f>
        <v>91E3</v>
      </c>
      <c r="C26686">
        <v>41293</v>
      </c>
    </row>
    <row r="26687" spans="1:3" x14ac:dyDescent="0.25">
      <c r="A26687" s="2" t="s">
        <v>182447</v>
      </c>
      <c r="B26687" s="2" t="str">
        <f>IF(LEFT(Simplified_Chinese_Italic_UTF32[[#This Row],[Unicode]],1)="0",RIGHT(Simplified_Chinese_Italic_UTF32[[#This Row],[Unicode]],4),Simplified_Chinese_Italic_UTF32[[#This Row],[Unicode]])</f>
        <v>91E4</v>
      </c>
      <c r="C26687">
        <v>41295</v>
      </c>
    </row>
    <row r="26688" spans="1:3" x14ac:dyDescent="0.25">
      <c r="A26688" s="2" t="s">
        <v>182448</v>
      </c>
      <c r="B26688" s="2" t="str">
        <f>IF(LEFT(Simplified_Chinese_Italic_UTF32[[#This Row],[Unicode]],1)="0",RIGHT(Simplified_Chinese_Italic_UTF32[[#This Row],[Unicode]],4),Simplified_Chinese_Italic_UTF32[[#This Row],[Unicode]])</f>
        <v>91E5</v>
      </c>
      <c r="C26688">
        <v>41297</v>
      </c>
    </row>
    <row r="26689" spans="1:3" x14ac:dyDescent="0.25">
      <c r="A26689" s="2" t="s">
        <v>182449</v>
      </c>
      <c r="B26689" s="2" t="str">
        <f>IF(LEFT(Simplified_Chinese_Italic_UTF32[[#This Row],[Unicode]],1)="0",RIGHT(Simplified_Chinese_Italic_UTF32[[#This Row],[Unicode]],4),Simplified_Chinese_Italic_UTF32[[#This Row],[Unicode]])</f>
        <v>91E6</v>
      </c>
      <c r="C26689">
        <v>41299</v>
      </c>
    </row>
    <row r="26690" spans="1:3" x14ac:dyDescent="0.25">
      <c r="A26690" s="2" t="s">
        <v>182450</v>
      </c>
      <c r="B26690" s="2" t="str">
        <f>IF(LEFT(Simplified_Chinese_Italic_UTF32[[#This Row],[Unicode]],1)="0",RIGHT(Simplified_Chinese_Italic_UTF32[[#This Row],[Unicode]],4),Simplified_Chinese_Italic_UTF32[[#This Row],[Unicode]])</f>
        <v>91E7</v>
      </c>
      <c r="C26690">
        <v>41301</v>
      </c>
    </row>
    <row r="26691" spans="1:3" x14ac:dyDescent="0.25">
      <c r="A26691" s="2" t="s">
        <v>182451</v>
      </c>
      <c r="B26691" s="2" t="str">
        <f>IF(LEFT(Simplified_Chinese_Italic_UTF32[[#This Row],[Unicode]],1)="0",RIGHT(Simplified_Chinese_Italic_UTF32[[#This Row],[Unicode]],4),Simplified_Chinese_Italic_UTF32[[#This Row],[Unicode]])</f>
        <v>91E8</v>
      </c>
      <c r="C26691">
        <v>41302</v>
      </c>
    </row>
    <row r="26692" spans="1:3" x14ac:dyDescent="0.25">
      <c r="A26692" s="2" t="s">
        <v>182452</v>
      </c>
      <c r="B26692" s="2" t="str">
        <f>IF(LEFT(Simplified_Chinese_Italic_UTF32[[#This Row],[Unicode]],1)="0",RIGHT(Simplified_Chinese_Italic_UTF32[[#This Row],[Unicode]],4),Simplified_Chinese_Italic_UTF32[[#This Row],[Unicode]])</f>
        <v>91E9</v>
      </c>
      <c r="C26692">
        <v>41304</v>
      </c>
    </row>
    <row r="26693" spans="1:3" x14ac:dyDescent="0.25">
      <c r="A26693" s="2" t="s">
        <v>182453</v>
      </c>
      <c r="B26693" s="2" t="str">
        <f>IF(LEFT(Simplified_Chinese_Italic_UTF32[[#This Row],[Unicode]],1)="0",RIGHT(Simplified_Chinese_Italic_UTF32[[#This Row],[Unicode]],4),Simplified_Chinese_Italic_UTF32[[#This Row],[Unicode]])</f>
        <v>91EA</v>
      </c>
      <c r="C26693">
        <v>41306</v>
      </c>
    </row>
    <row r="26694" spans="1:3" x14ac:dyDescent="0.25">
      <c r="A26694" s="2" t="s">
        <v>182454</v>
      </c>
      <c r="B26694" s="2" t="str">
        <f>IF(LEFT(Simplified_Chinese_Italic_UTF32[[#This Row],[Unicode]],1)="0",RIGHT(Simplified_Chinese_Italic_UTF32[[#This Row],[Unicode]],4),Simplified_Chinese_Italic_UTF32[[#This Row],[Unicode]])</f>
        <v>91EB</v>
      </c>
      <c r="C26694">
        <v>41307</v>
      </c>
    </row>
    <row r="26695" spans="1:3" x14ac:dyDescent="0.25">
      <c r="A26695" s="2" t="s">
        <v>182455</v>
      </c>
      <c r="B26695" s="2" t="str">
        <f>IF(LEFT(Simplified_Chinese_Italic_UTF32[[#This Row],[Unicode]],1)="0",RIGHT(Simplified_Chinese_Italic_UTF32[[#This Row],[Unicode]],4),Simplified_Chinese_Italic_UTF32[[#This Row],[Unicode]])</f>
        <v>91EC</v>
      </c>
      <c r="C26695">
        <v>41309</v>
      </c>
    </row>
    <row r="26696" spans="1:3" x14ac:dyDescent="0.25">
      <c r="A26696" s="2" t="s">
        <v>182456</v>
      </c>
      <c r="B26696" s="2" t="str">
        <f>IF(LEFT(Simplified_Chinese_Italic_UTF32[[#This Row],[Unicode]],1)="0",RIGHT(Simplified_Chinese_Italic_UTF32[[#This Row],[Unicode]],4),Simplified_Chinese_Italic_UTF32[[#This Row],[Unicode]])</f>
        <v>91ED</v>
      </c>
      <c r="C26696">
        <v>41311</v>
      </c>
    </row>
    <row r="26697" spans="1:3" x14ac:dyDescent="0.25">
      <c r="A26697" s="2" t="s">
        <v>182457</v>
      </c>
      <c r="B26697" s="2" t="str">
        <f>IF(LEFT(Simplified_Chinese_Italic_UTF32[[#This Row],[Unicode]],1)="0",RIGHT(Simplified_Chinese_Italic_UTF32[[#This Row],[Unicode]],4),Simplified_Chinese_Italic_UTF32[[#This Row],[Unicode]])</f>
        <v>91EE</v>
      </c>
      <c r="C26697">
        <v>41313</v>
      </c>
    </row>
    <row r="26698" spans="1:3" x14ac:dyDescent="0.25">
      <c r="A26698" s="2" t="s">
        <v>182458</v>
      </c>
      <c r="B26698" s="2" t="str">
        <f>IF(LEFT(Simplified_Chinese_Italic_UTF32[[#This Row],[Unicode]],1)="0",RIGHT(Simplified_Chinese_Italic_UTF32[[#This Row],[Unicode]],4),Simplified_Chinese_Italic_UTF32[[#This Row],[Unicode]])</f>
        <v>91EF</v>
      </c>
      <c r="C26698">
        <v>41315</v>
      </c>
    </row>
    <row r="26699" spans="1:3" x14ac:dyDescent="0.25">
      <c r="A26699" s="2" t="s">
        <v>182459</v>
      </c>
      <c r="B26699" s="2" t="str">
        <f>IF(LEFT(Simplified_Chinese_Italic_UTF32[[#This Row],[Unicode]],1)="0",RIGHT(Simplified_Chinese_Italic_UTF32[[#This Row],[Unicode]],4),Simplified_Chinese_Italic_UTF32[[#This Row],[Unicode]])</f>
        <v>91F0</v>
      </c>
      <c r="C26699">
        <v>41317</v>
      </c>
    </row>
    <row r="26700" spans="1:3" x14ac:dyDescent="0.25">
      <c r="A26700" s="2" t="s">
        <v>182460</v>
      </c>
      <c r="B26700" s="2" t="str">
        <f>IF(LEFT(Simplified_Chinese_Italic_UTF32[[#This Row],[Unicode]],1)="0",RIGHT(Simplified_Chinese_Italic_UTF32[[#This Row],[Unicode]],4),Simplified_Chinese_Italic_UTF32[[#This Row],[Unicode]])</f>
        <v>91F1</v>
      </c>
      <c r="C26700">
        <v>41319</v>
      </c>
    </row>
    <row r="26701" spans="1:3" x14ac:dyDescent="0.25">
      <c r="A26701" s="2" t="s">
        <v>182461</v>
      </c>
      <c r="B26701" s="2" t="str">
        <f>IF(LEFT(Simplified_Chinese_Italic_UTF32[[#This Row],[Unicode]],1)="0",RIGHT(Simplified_Chinese_Italic_UTF32[[#This Row],[Unicode]],4),Simplified_Chinese_Italic_UTF32[[#This Row],[Unicode]])</f>
        <v>91F2</v>
      </c>
      <c r="C26701">
        <v>41320</v>
      </c>
    </row>
    <row r="26702" spans="1:3" x14ac:dyDescent="0.25">
      <c r="A26702" s="2" t="s">
        <v>182462</v>
      </c>
      <c r="B26702" s="2" t="str">
        <f>IF(LEFT(Simplified_Chinese_Italic_UTF32[[#This Row],[Unicode]],1)="0",RIGHT(Simplified_Chinese_Italic_UTF32[[#This Row],[Unicode]],4),Simplified_Chinese_Italic_UTF32[[#This Row],[Unicode]])</f>
        <v>91F3</v>
      </c>
      <c r="C26702">
        <v>41321</v>
      </c>
    </row>
    <row r="26703" spans="1:3" x14ac:dyDescent="0.25">
      <c r="A26703" s="2" t="s">
        <v>182463</v>
      </c>
      <c r="B26703" s="2" t="str">
        <f>IF(LEFT(Simplified_Chinese_Italic_UTF32[[#This Row],[Unicode]],1)="0",RIGHT(Simplified_Chinese_Italic_UTF32[[#This Row],[Unicode]],4),Simplified_Chinese_Italic_UTF32[[#This Row],[Unicode]])</f>
        <v>91F4</v>
      </c>
      <c r="C26703">
        <v>41322</v>
      </c>
    </row>
    <row r="26704" spans="1:3" x14ac:dyDescent="0.25">
      <c r="A26704" s="2" t="s">
        <v>182464</v>
      </c>
      <c r="B26704" s="2" t="str">
        <f>IF(LEFT(Simplified_Chinese_Italic_UTF32[[#This Row],[Unicode]],1)="0",RIGHT(Simplified_Chinese_Italic_UTF32[[#This Row],[Unicode]],4),Simplified_Chinese_Italic_UTF32[[#This Row],[Unicode]])</f>
        <v>91F5</v>
      </c>
      <c r="C26704">
        <v>41324</v>
      </c>
    </row>
    <row r="26705" spans="1:3" x14ac:dyDescent="0.25">
      <c r="A26705" s="2" t="s">
        <v>182465</v>
      </c>
      <c r="B26705" s="2" t="str">
        <f>IF(LEFT(Simplified_Chinese_Italic_UTF32[[#This Row],[Unicode]],1)="0",RIGHT(Simplified_Chinese_Italic_UTF32[[#This Row],[Unicode]],4),Simplified_Chinese_Italic_UTF32[[#This Row],[Unicode]])</f>
        <v>91F6</v>
      </c>
      <c r="C26705">
        <v>41326</v>
      </c>
    </row>
    <row r="26706" spans="1:3" x14ac:dyDescent="0.25">
      <c r="A26706" s="2" t="s">
        <v>182466</v>
      </c>
      <c r="B26706" s="2" t="str">
        <f>IF(LEFT(Simplified_Chinese_Italic_UTF32[[#This Row],[Unicode]],1)="0",RIGHT(Simplified_Chinese_Italic_UTF32[[#This Row],[Unicode]],4),Simplified_Chinese_Italic_UTF32[[#This Row],[Unicode]])</f>
        <v>91F7</v>
      </c>
      <c r="C26706">
        <v>41329</v>
      </c>
    </row>
    <row r="26707" spans="1:3" x14ac:dyDescent="0.25">
      <c r="A26707" s="2" t="s">
        <v>182467</v>
      </c>
      <c r="B26707" s="2" t="str">
        <f>IF(LEFT(Simplified_Chinese_Italic_UTF32[[#This Row],[Unicode]],1)="0",RIGHT(Simplified_Chinese_Italic_UTF32[[#This Row],[Unicode]],4),Simplified_Chinese_Italic_UTF32[[#This Row],[Unicode]])</f>
        <v>91F8</v>
      </c>
      <c r="C26707">
        <v>41330</v>
      </c>
    </row>
    <row r="26708" spans="1:3" x14ac:dyDescent="0.25">
      <c r="A26708" s="2" t="s">
        <v>182468</v>
      </c>
      <c r="B26708" s="2" t="str">
        <f>IF(LEFT(Simplified_Chinese_Italic_UTF32[[#This Row],[Unicode]],1)="0",RIGHT(Simplified_Chinese_Italic_UTF32[[#This Row],[Unicode]],4),Simplified_Chinese_Italic_UTF32[[#This Row],[Unicode]])</f>
        <v>91F9</v>
      </c>
      <c r="C26708">
        <v>41333</v>
      </c>
    </row>
    <row r="26709" spans="1:3" x14ac:dyDescent="0.25">
      <c r="A26709" s="2" t="s">
        <v>182469</v>
      </c>
      <c r="B26709" s="2" t="str">
        <f>IF(LEFT(Simplified_Chinese_Italic_UTF32[[#This Row],[Unicode]],1)="0",RIGHT(Simplified_Chinese_Italic_UTF32[[#This Row],[Unicode]],4),Simplified_Chinese_Italic_UTF32[[#This Row],[Unicode]])</f>
        <v>91FA</v>
      </c>
      <c r="C26709">
        <v>41335</v>
      </c>
    </row>
    <row r="26710" spans="1:3" x14ac:dyDescent="0.25">
      <c r="A26710" s="2" t="s">
        <v>182470</v>
      </c>
      <c r="B26710" s="2" t="str">
        <f>IF(LEFT(Simplified_Chinese_Italic_UTF32[[#This Row],[Unicode]],1)="0",RIGHT(Simplified_Chinese_Italic_UTF32[[#This Row],[Unicode]],4),Simplified_Chinese_Italic_UTF32[[#This Row],[Unicode]])</f>
        <v>91FB</v>
      </c>
      <c r="C26710">
        <v>41336</v>
      </c>
    </row>
    <row r="26711" spans="1:3" x14ac:dyDescent="0.25">
      <c r="A26711" s="2" t="s">
        <v>182471</v>
      </c>
      <c r="B26711" s="2" t="str">
        <f>IF(LEFT(Simplified_Chinese_Italic_UTF32[[#This Row],[Unicode]],1)="0",RIGHT(Simplified_Chinese_Italic_UTF32[[#This Row],[Unicode]],4),Simplified_Chinese_Italic_UTF32[[#This Row],[Unicode]])</f>
        <v>91FC</v>
      </c>
      <c r="C26711">
        <v>41337</v>
      </c>
    </row>
    <row r="26712" spans="1:3" x14ac:dyDescent="0.25">
      <c r="A26712" s="2" t="s">
        <v>182472</v>
      </c>
      <c r="B26712" s="2" t="str">
        <f>IF(LEFT(Simplified_Chinese_Italic_UTF32[[#This Row],[Unicode]],1)="0",RIGHT(Simplified_Chinese_Italic_UTF32[[#This Row],[Unicode]],4),Simplified_Chinese_Italic_UTF32[[#This Row],[Unicode]])</f>
        <v>91FD</v>
      </c>
      <c r="C26712">
        <v>41339</v>
      </c>
    </row>
    <row r="26713" spans="1:3" x14ac:dyDescent="0.25">
      <c r="A26713" s="2" t="s">
        <v>182473</v>
      </c>
      <c r="B26713" s="2" t="str">
        <f>IF(LEFT(Simplified_Chinese_Italic_UTF32[[#This Row],[Unicode]],1)="0",RIGHT(Simplified_Chinese_Italic_UTF32[[#This Row],[Unicode]],4),Simplified_Chinese_Italic_UTF32[[#This Row],[Unicode]])</f>
        <v>91FE</v>
      </c>
      <c r="C26713">
        <v>41341</v>
      </c>
    </row>
    <row r="26714" spans="1:3" x14ac:dyDescent="0.25">
      <c r="A26714" s="2" t="s">
        <v>182474</v>
      </c>
      <c r="B26714" s="2" t="str">
        <f>IF(LEFT(Simplified_Chinese_Italic_UTF32[[#This Row],[Unicode]],1)="0",RIGHT(Simplified_Chinese_Italic_UTF32[[#This Row],[Unicode]],4),Simplified_Chinese_Italic_UTF32[[#This Row],[Unicode]])</f>
        <v>91FF</v>
      </c>
      <c r="C26714">
        <v>41344</v>
      </c>
    </row>
    <row r="26715" spans="1:3" x14ac:dyDescent="0.25">
      <c r="A26715" s="2" t="s">
        <v>182475</v>
      </c>
      <c r="B26715" s="2" t="str">
        <f>IF(LEFT(Simplified_Chinese_Italic_UTF32[[#This Row],[Unicode]],1)="0",RIGHT(Simplified_Chinese_Italic_UTF32[[#This Row],[Unicode]],4),Simplified_Chinese_Italic_UTF32[[#This Row],[Unicode]])</f>
        <v>9200</v>
      </c>
      <c r="C26715">
        <v>41346</v>
      </c>
    </row>
    <row r="26716" spans="1:3" x14ac:dyDescent="0.25">
      <c r="A26716" s="2" t="s">
        <v>182476</v>
      </c>
      <c r="B26716" s="2" t="str">
        <f>IF(LEFT(Simplified_Chinese_Italic_UTF32[[#This Row],[Unicode]],1)="0",RIGHT(Simplified_Chinese_Italic_UTF32[[#This Row],[Unicode]],4),Simplified_Chinese_Italic_UTF32[[#This Row],[Unicode]])</f>
        <v>9201</v>
      </c>
      <c r="C26716">
        <v>41348</v>
      </c>
    </row>
    <row r="26717" spans="1:3" x14ac:dyDescent="0.25">
      <c r="A26717" s="2" t="s">
        <v>182477</v>
      </c>
      <c r="B26717" s="2" t="str">
        <f>IF(LEFT(Simplified_Chinese_Italic_UTF32[[#This Row],[Unicode]],1)="0",RIGHT(Simplified_Chinese_Italic_UTF32[[#This Row],[Unicode]],4),Simplified_Chinese_Italic_UTF32[[#This Row],[Unicode]])</f>
        <v>9202</v>
      </c>
      <c r="C26717">
        <v>41349</v>
      </c>
    </row>
    <row r="26718" spans="1:3" x14ac:dyDescent="0.25">
      <c r="A26718" s="2" t="s">
        <v>182478</v>
      </c>
      <c r="B26718" s="2" t="str">
        <f>IF(LEFT(Simplified_Chinese_Italic_UTF32[[#This Row],[Unicode]],1)="0",RIGHT(Simplified_Chinese_Italic_UTF32[[#This Row],[Unicode]],4),Simplified_Chinese_Italic_UTF32[[#This Row],[Unicode]])</f>
        <v>9203</v>
      </c>
      <c r="C26718">
        <v>41350</v>
      </c>
    </row>
    <row r="26719" spans="1:3" x14ac:dyDescent="0.25">
      <c r="A26719" s="2" t="s">
        <v>182479</v>
      </c>
      <c r="B26719" s="2" t="str">
        <f>IF(LEFT(Simplified_Chinese_Italic_UTF32[[#This Row],[Unicode]],1)="0",RIGHT(Simplified_Chinese_Italic_UTF32[[#This Row],[Unicode]],4),Simplified_Chinese_Italic_UTF32[[#This Row],[Unicode]])</f>
        <v>9204</v>
      </c>
      <c r="C26719">
        <v>41352</v>
      </c>
    </row>
    <row r="26720" spans="1:3" x14ac:dyDescent="0.25">
      <c r="A26720" s="2" t="s">
        <v>182480</v>
      </c>
      <c r="B26720" s="2" t="str">
        <f>IF(LEFT(Simplified_Chinese_Italic_UTF32[[#This Row],[Unicode]],1)="0",RIGHT(Simplified_Chinese_Italic_UTF32[[#This Row],[Unicode]],4),Simplified_Chinese_Italic_UTF32[[#This Row],[Unicode]])</f>
        <v>9205</v>
      </c>
      <c r="C26720">
        <v>41354</v>
      </c>
    </row>
    <row r="26721" spans="1:3" x14ac:dyDescent="0.25">
      <c r="A26721" s="2" t="s">
        <v>182481</v>
      </c>
      <c r="B26721" s="2" t="str">
        <f>IF(LEFT(Simplified_Chinese_Italic_UTF32[[#This Row],[Unicode]],1)="0",RIGHT(Simplified_Chinese_Italic_UTF32[[#This Row],[Unicode]],4),Simplified_Chinese_Italic_UTF32[[#This Row],[Unicode]])</f>
        <v>9206</v>
      </c>
      <c r="C26721">
        <v>41356</v>
      </c>
    </row>
    <row r="26722" spans="1:3" x14ac:dyDescent="0.25">
      <c r="A26722" s="2" t="s">
        <v>182482</v>
      </c>
      <c r="B26722" s="2" t="str">
        <f>IF(LEFT(Simplified_Chinese_Italic_UTF32[[#This Row],[Unicode]],1)="0",RIGHT(Simplified_Chinese_Italic_UTF32[[#This Row],[Unicode]],4),Simplified_Chinese_Italic_UTF32[[#This Row],[Unicode]])</f>
        <v>9207</v>
      </c>
      <c r="C26722">
        <v>41359</v>
      </c>
    </row>
    <row r="26723" spans="1:3" x14ac:dyDescent="0.25">
      <c r="A26723" s="2" t="s">
        <v>182483</v>
      </c>
      <c r="B26723" s="2" t="str">
        <f>IF(LEFT(Simplified_Chinese_Italic_UTF32[[#This Row],[Unicode]],1)="0",RIGHT(Simplified_Chinese_Italic_UTF32[[#This Row],[Unicode]],4),Simplified_Chinese_Italic_UTF32[[#This Row],[Unicode]])</f>
        <v>9208</v>
      </c>
      <c r="C26723">
        <v>41360</v>
      </c>
    </row>
    <row r="26724" spans="1:3" x14ac:dyDescent="0.25">
      <c r="A26724" s="2" t="s">
        <v>182484</v>
      </c>
      <c r="B26724" s="2" t="str">
        <f>IF(LEFT(Simplified_Chinese_Italic_UTF32[[#This Row],[Unicode]],1)="0",RIGHT(Simplified_Chinese_Italic_UTF32[[#This Row],[Unicode]],4),Simplified_Chinese_Italic_UTF32[[#This Row],[Unicode]])</f>
        <v>9209</v>
      </c>
      <c r="C26724">
        <v>41362</v>
      </c>
    </row>
    <row r="26725" spans="1:3" x14ac:dyDescent="0.25">
      <c r="A26725" s="2" t="s">
        <v>182485</v>
      </c>
      <c r="B26725" s="2" t="str">
        <f>IF(LEFT(Simplified_Chinese_Italic_UTF32[[#This Row],[Unicode]],1)="0",RIGHT(Simplified_Chinese_Italic_UTF32[[#This Row],[Unicode]],4),Simplified_Chinese_Italic_UTF32[[#This Row],[Unicode]])</f>
        <v>920A</v>
      </c>
      <c r="C26725">
        <v>41365</v>
      </c>
    </row>
    <row r="26726" spans="1:3" x14ac:dyDescent="0.25">
      <c r="A26726" s="2" t="s">
        <v>182486</v>
      </c>
      <c r="B26726" s="2" t="str">
        <f>IF(LEFT(Simplified_Chinese_Italic_UTF32[[#This Row],[Unicode]],1)="0",RIGHT(Simplified_Chinese_Italic_UTF32[[#This Row],[Unicode]],4),Simplified_Chinese_Italic_UTF32[[#This Row],[Unicode]])</f>
        <v>920B</v>
      </c>
      <c r="C26726">
        <v>41366</v>
      </c>
    </row>
    <row r="26727" spans="1:3" x14ac:dyDescent="0.25">
      <c r="A26727" s="2" t="s">
        <v>182487</v>
      </c>
      <c r="B26727" s="2" t="str">
        <f>IF(LEFT(Simplified_Chinese_Italic_UTF32[[#This Row],[Unicode]],1)="0",RIGHT(Simplified_Chinese_Italic_UTF32[[#This Row],[Unicode]],4),Simplified_Chinese_Italic_UTF32[[#This Row],[Unicode]])</f>
        <v>920C</v>
      </c>
      <c r="C26727">
        <v>41368</v>
      </c>
    </row>
    <row r="26728" spans="1:3" x14ac:dyDescent="0.25">
      <c r="A26728" s="2" t="s">
        <v>182488</v>
      </c>
      <c r="B26728" s="2" t="str">
        <f>IF(LEFT(Simplified_Chinese_Italic_UTF32[[#This Row],[Unicode]],1)="0",RIGHT(Simplified_Chinese_Italic_UTF32[[#This Row],[Unicode]],4),Simplified_Chinese_Italic_UTF32[[#This Row],[Unicode]])</f>
        <v>920D</v>
      </c>
      <c r="C26728">
        <v>41371</v>
      </c>
    </row>
    <row r="26729" spans="1:3" x14ac:dyDescent="0.25">
      <c r="A26729" s="2" t="s">
        <v>182489</v>
      </c>
      <c r="B26729" s="2" t="str">
        <f>IF(LEFT(Simplified_Chinese_Italic_UTF32[[#This Row],[Unicode]],1)="0",RIGHT(Simplified_Chinese_Italic_UTF32[[#This Row],[Unicode]],4),Simplified_Chinese_Italic_UTF32[[#This Row],[Unicode]])</f>
        <v>920E</v>
      </c>
      <c r="C26729">
        <v>41373</v>
      </c>
    </row>
    <row r="26730" spans="1:3" x14ac:dyDescent="0.25">
      <c r="A26730" s="2" t="s">
        <v>182490</v>
      </c>
      <c r="B26730" s="2" t="str">
        <f>IF(LEFT(Simplified_Chinese_Italic_UTF32[[#This Row],[Unicode]],1)="0",RIGHT(Simplified_Chinese_Italic_UTF32[[#This Row],[Unicode]],4),Simplified_Chinese_Italic_UTF32[[#This Row],[Unicode]])</f>
        <v>920F</v>
      </c>
      <c r="C26730">
        <v>41374</v>
      </c>
    </row>
    <row r="26731" spans="1:3" x14ac:dyDescent="0.25">
      <c r="A26731" s="2" t="s">
        <v>182491</v>
      </c>
      <c r="B26731" s="2" t="str">
        <f>IF(LEFT(Simplified_Chinese_Italic_UTF32[[#This Row],[Unicode]],1)="0",RIGHT(Simplified_Chinese_Italic_UTF32[[#This Row],[Unicode]],4),Simplified_Chinese_Italic_UTF32[[#This Row],[Unicode]])</f>
        <v>9210</v>
      </c>
      <c r="C26731">
        <v>41376</v>
      </c>
    </row>
    <row r="26732" spans="1:3" x14ac:dyDescent="0.25">
      <c r="A26732" s="2" t="s">
        <v>182492</v>
      </c>
      <c r="B26732" s="2" t="str">
        <f>IF(LEFT(Simplified_Chinese_Italic_UTF32[[#This Row],[Unicode]],1)="0",RIGHT(Simplified_Chinese_Italic_UTF32[[#This Row],[Unicode]],4),Simplified_Chinese_Italic_UTF32[[#This Row],[Unicode]])</f>
        <v>9211</v>
      </c>
      <c r="C26732">
        <v>41379</v>
      </c>
    </row>
    <row r="26733" spans="1:3" x14ac:dyDescent="0.25">
      <c r="A26733" s="2" t="s">
        <v>182493</v>
      </c>
      <c r="B26733" s="2" t="str">
        <f>IF(LEFT(Simplified_Chinese_Italic_UTF32[[#This Row],[Unicode]],1)="0",RIGHT(Simplified_Chinese_Italic_UTF32[[#This Row],[Unicode]],4),Simplified_Chinese_Italic_UTF32[[#This Row],[Unicode]])</f>
        <v>9212</v>
      </c>
      <c r="C26733">
        <v>41382</v>
      </c>
    </row>
    <row r="26734" spans="1:3" x14ac:dyDescent="0.25">
      <c r="A26734" s="2" t="s">
        <v>182494</v>
      </c>
      <c r="B26734" s="2" t="str">
        <f>IF(LEFT(Simplified_Chinese_Italic_UTF32[[#This Row],[Unicode]],1)="0",RIGHT(Simplified_Chinese_Italic_UTF32[[#This Row],[Unicode]],4),Simplified_Chinese_Italic_UTF32[[#This Row],[Unicode]])</f>
        <v>9213</v>
      </c>
      <c r="C26734">
        <v>41385</v>
      </c>
    </row>
    <row r="26735" spans="1:3" x14ac:dyDescent="0.25">
      <c r="A26735" s="2" t="s">
        <v>182495</v>
      </c>
      <c r="B26735" s="2" t="str">
        <f>IF(LEFT(Simplified_Chinese_Italic_UTF32[[#This Row],[Unicode]],1)="0",RIGHT(Simplified_Chinese_Italic_UTF32[[#This Row],[Unicode]],4),Simplified_Chinese_Italic_UTF32[[#This Row],[Unicode]])</f>
        <v>9214</v>
      </c>
      <c r="C26735">
        <v>41388</v>
      </c>
    </row>
    <row r="26736" spans="1:3" x14ac:dyDescent="0.25">
      <c r="A26736" s="2" t="s">
        <v>182496</v>
      </c>
      <c r="B26736" s="2" t="str">
        <f>IF(LEFT(Simplified_Chinese_Italic_UTF32[[#This Row],[Unicode]],1)="0",RIGHT(Simplified_Chinese_Italic_UTF32[[#This Row],[Unicode]],4),Simplified_Chinese_Italic_UTF32[[#This Row],[Unicode]])</f>
        <v>9215</v>
      </c>
      <c r="C26736">
        <v>41391</v>
      </c>
    </row>
    <row r="26737" spans="1:3" x14ac:dyDescent="0.25">
      <c r="A26737" s="2" t="s">
        <v>182497</v>
      </c>
      <c r="B26737" s="2" t="str">
        <f>IF(LEFT(Simplified_Chinese_Italic_UTF32[[#This Row],[Unicode]],1)="0",RIGHT(Simplified_Chinese_Italic_UTF32[[#This Row],[Unicode]],4),Simplified_Chinese_Italic_UTF32[[#This Row],[Unicode]])</f>
        <v>9216</v>
      </c>
      <c r="C26737">
        <v>41394</v>
      </c>
    </row>
    <row r="26738" spans="1:3" x14ac:dyDescent="0.25">
      <c r="A26738" s="2" t="s">
        <v>182498</v>
      </c>
      <c r="B26738" s="2" t="str">
        <f>IF(LEFT(Simplified_Chinese_Italic_UTF32[[#This Row],[Unicode]],1)="0",RIGHT(Simplified_Chinese_Italic_UTF32[[#This Row],[Unicode]],4),Simplified_Chinese_Italic_UTF32[[#This Row],[Unicode]])</f>
        <v>9217</v>
      </c>
      <c r="C26738">
        <v>41397</v>
      </c>
    </row>
    <row r="26739" spans="1:3" x14ac:dyDescent="0.25">
      <c r="A26739" s="2" t="s">
        <v>182499</v>
      </c>
      <c r="B26739" s="2" t="str">
        <f>IF(LEFT(Simplified_Chinese_Italic_UTF32[[#This Row],[Unicode]],1)="0",RIGHT(Simplified_Chinese_Italic_UTF32[[#This Row],[Unicode]],4),Simplified_Chinese_Italic_UTF32[[#This Row],[Unicode]])</f>
        <v>9218</v>
      </c>
      <c r="C26739">
        <v>41399</v>
      </c>
    </row>
    <row r="26740" spans="1:3" x14ac:dyDescent="0.25">
      <c r="A26740" s="2" t="s">
        <v>182500</v>
      </c>
      <c r="B26740" s="2" t="str">
        <f>IF(LEFT(Simplified_Chinese_Italic_UTF32[[#This Row],[Unicode]],1)="0",RIGHT(Simplified_Chinese_Italic_UTF32[[#This Row],[Unicode]],4),Simplified_Chinese_Italic_UTF32[[#This Row],[Unicode]])</f>
        <v>9219</v>
      </c>
      <c r="C26740">
        <v>41400</v>
      </c>
    </row>
    <row r="26741" spans="1:3" x14ac:dyDescent="0.25">
      <c r="A26741" s="2" t="s">
        <v>182501</v>
      </c>
      <c r="B26741" s="2" t="str">
        <f>IF(LEFT(Simplified_Chinese_Italic_UTF32[[#This Row],[Unicode]],1)="0",RIGHT(Simplified_Chinese_Italic_UTF32[[#This Row],[Unicode]],4),Simplified_Chinese_Italic_UTF32[[#This Row],[Unicode]])</f>
        <v>921A</v>
      </c>
      <c r="C26741">
        <v>41401</v>
      </c>
    </row>
    <row r="26742" spans="1:3" x14ac:dyDescent="0.25">
      <c r="A26742" s="2" t="s">
        <v>182502</v>
      </c>
      <c r="B26742" s="2" t="str">
        <f>IF(LEFT(Simplified_Chinese_Italic_UTF32[[#This Row],[Unicode]],1)="0",RIGHT(Simplified_Chinese_Italic_UTF32[[#This Row],[Unicode]],4),Simplified_Chinese_Italic_UTF32[[#This Row],[Unicode]])</f>
        <v>921B</v>
      </c>
      <c r="C26742">
        <v>41403</v>
      </c>
    </row>
    <row r="26743" spans="1:3" x14ac:dyDescent="0.25">
      <c r="A26743" s="2" t="s">
        <v>182503</v>
      </c>
      <c r="B26743" s="2" t="str">
        <f>IF(LEFT(Simplified_Chinese_Italic_UTF32[[#This Row],[Unicode]],1)="0",RIGHT(Simplified_Chinese_Italic_UTF32[[#This Row],[Unicode]],4),Simplified_Chinese_Italic_UTF32[[#This Row],[Unicode]])</f>
        <v>921C</v>
      </c>
      <c r="C26743">
        <v>41405</v>
      </c>
    </row>
    <row r="26744" spans="1:3" x14ac:dyDescent="0.25">
      <c r="A26744" s="2" t="s">
        <v>182504</v>
      </c>
      <c r="B26744" s="2" t="str">
        <f>IF(LEFT(Simplified_Chinese_Italic_UTF32[[#This Row],[Unicode]],1)="0",RIGHT(Simplified_Chinese_Italic_UTF32[[#This Row],[Unicode]],4),Simplified_Chinese_Italic_UTF32[[#This Row],[Unicode]])</f>
        <v>921D</v>
      </c>
      <c r="C26744">
        <v>41406</v>
      </c>
    </row>
    <row r="26745" spans="1:3" x14ac:dyDescent="0.25">
      <c r="A26745" s="2" t="s">
        <v>182505</v>
      </c>
      <c r="B26745" s="2" t="str">
        <f>IF(LEFT(Simplified_Chinese_Italic_UTF32[[#This Row],[Unicode]],1)="0",RIGHT(Simplified_Chinese_Italic_UTF32[[#This Row],[Unicode]],4),Simplified_Chinese_Italic_UTF32[[#This Row],[Unicode]])</f>
        <v>921E</v>
      </c>
      <c r="C26745">
        <v>41408</v>
      </c>
    </row>
    <row r="26746" spans="1:3" x14ac:dyDescent="0.25">
      <c r="A26746" s="2" t="s">
        <v>182506</v>
      </c>
      <c r="B26746" s="2" t="str">
        <f>IF(LEFT(Simplified_Chinese_Italic_UTF32[[#This Row],[Unicode]],1)="0",RIGHT(Simplified_Chinese_Italic_UTF32[[#This Row],[Unicode]],4),Simplified_Chinese_Italic_UTF32[[#This Row],[Unicode]])</f>
        <v>921F</v>
      </c>
      <c r="C26746">
        <v>41410</v>
      </c>
    </row>
    <row r="26747" spans="1:3" x14ac:dyDescent="0.25">
      <c r="A26747" s="2" t="s">
        <v>182507</v>
      </c>
      <c r="B26747" s="2" t="str">
        <f>IF(LEFT(Simplified_Chinese_Italic_UTF32[[#This Row],[Unicode]],1)="0",RIGHT(Simplified_Chinese_Italic_UTF32[[#This Row],[Unicode]],4),Simplified_Chinese_Italic_UTF32[[#This Row],[Unicode]])</f>
        <v>9220</v>
      </c>
      <c r="C26747">
        <v>41411</v>
      </c>
    </row>
    <row r="26748" spans="1:3" x14ac:dyDescent="0.25">
      <c r="A26748" s="2" t="s">
        <v>182508</v>
      </c>
      <c r="B26748" s="2" t="str">
        <f>IF(LEFT(Simplified_Chinese_Italic_UTF32[[#This Row],[Unicode]],1)="0",RIGHT(Simplified_Chinese_Italic_UTF32[[#This Row],[Unicode]],4),Simplified_Chinese_Italic_UTF32[[#This Row],[Unicode]])</f>
        <v>9221</v>
      </c>
      <c r="C26748">
        <v>41412</v>
      </c>
    </row>
    <row r="26749" spans="1:3" x14ac:dyDescent="0.25">
      <c r="A26749" s="2" t="s">
        <v>182509</v>
      </c>
      <c r="B26749" s="2" t="str">
        <f>IF(LEFT(Simplified_Chinese_Italic_UTF32[[#This Row],[Unicode]],1)="0",RIGHT(Simplified_Chinese_Italic_UTF32[[#This Row],[Unicode]],4),Simplified_Chinese_Italic_UTF32[[#This Row],[Unicode]])</f>
        <v>9222</v>
      </c>
      <c r="C26749">
        <v>41413</v>
      </c>
    </row>
    <row r="26750" spans="1:3" x14ac:dyDescent="0.25">
      <c r="A26750" s="2" t="s">
        <v>182510</v>
      </c>
      <c r="B26750" s="2" t="str">
        <f>IF(LEFT(Simplified_Chinese_Italic_UTF32[[#This Row],[Unicode]],1)="0",RIGHT(Simplified_Chinese_Italic_UTF32[[#This Row],[Unicode]],4),Simplified_Chinese_Italic_UTF32[[#This Row],[Unicode]])</f>
        <v>9223</v>
      </c>
      <c r="C26750">
        <v>41415</v>
      </c>
    </row>
    <row r="26751" spans="1:3" x14ac:dyDescent="0.25">
      <c r="A26751" s="2" t="s">
        <v>182511</v>
      </c>
      <c r="B26751" s="2" t="str">
        <f>IF(LEFT(Simplified_Chinese_Italic_UTF32[[#This Row],[Unicode]],1)="0",RIGHT(Simplified_Chinese_Italic_UTF32[[#This Row],[Unicode]],4),Simplified_Chinese_Italic_UTF32[[#This Row],[Unicode]])</f>
        <v>9224</v>
      </c>
      <c r="C26751">
        <v>41417</v>
      </c>
    </row>
    <row r="26752" spans="1:3" x14ac:dyDescent="0.25">
      <c r="A26752" s="2" t="s">
        <v>182512</v>
      </c>
      <c r="B26752" s="2" t="str">
        <f>IF(LEFT(Simplified_Chinese_Italic_UTF32[[#This Row],[Unicode]],1)="0",RIGHT(Simplified_Chinese_Italic_UTF32[[#This Row],[Unicode]],4),Simplified_Chinese_Italic_UTF32[[#This Row],[Unicode]])</f>
        <v>9225</v>
      </c>
      <c r="C26752">
        <v>41419</v>
      </c>
    </row>
    <row r="26753" spans="1:3" x14ac:dyDescent="0.25">
      <c r="A26753" s="2" t="s">
        <v>182513</v>
      </c>
      <c r="B26753" s="2" t="str">
        <f>IF(LEFT(Simplified_Chinese_Italic_UTF32[[#This Row],[Unicode]],1)="0",RIGHT(Simplified_Chinese_Italic_UTF32[[#This Row],[Unicode]],4),Simplified_Chinese_Italic_UTF32[[#This Row],[Unicode]])</f>
        <v>9226</v>
      </c>
      <c r="C26753">
        <v>41422</v>
      </c>
    </row>
    <row r="26754" spans="1:3" x14ac:dyDescent="0.25">
      <c r="A26754" s="2" t="s">
        <v>182514</v>
      </c>
      <c r="B26754" s="2" t="str">
        <f>IF(LEFT(Simplified_Chinese_Italic_UTF32[[#This Row],[Unicode]],1)="0",RIGHT(Simplified_Chinese_Italic_UTF32[[#This Row],[Unicode]],4),Simplified_Chinese_Italic_UTF32[[#This Row],[Unicode]])</f>
        <v>9227</v>
      </c>
      <c r="C26754">
        <v>41423</v>
      </c>
    </row>
    <row r="26755" spans="1:3" x14ac:dyDescent="0.25">
      <c r="A26755" s="2" t="s">
        <v>182515</v>
      </c>
      <c r="B26755" s="2" t="str">
        <f>IF(LEFT(Simplified_Chinese_Italic_UTF32[[#This Row],[Unicode]],1)="0",RIGHT(Simplified_Chinese_Italic_UTF32[[#This Row],[Unicode]],4),Simplified_Chinese_Italic_UTF32[[#This Row],[Unicode]])</f>
        <v>9228</v>
      </c>
      <c r="C26755">
        <v>41425</v>
      </c>
    </row>
    <row r="26756" spans="1:3" x14ac:dyDescent="0.25">
      <c r="A26756" s="2" t="s">
        <v>182516</v>
      </c>
      <c r="B26756" s="2" t="str">
        <f>IF(LEFT(Simplified_Chinese_Italic_UTF32[[#This Row],[Unicode]],1)="0",RIGHT(Simplified_Chinese_Italic_UTF32[[#This Row],[Unicode]],4),Simplified_Chinese_Italic_UTF32[[#This Row],[Unicode]])</f>
        <v>9229</v>
      </c>
      <c r="C26756">
        <v>41427</v>
      </c>
    </row>
    <row r="26757" spans="1:3" x14ac:dyDescent="0.25">
      <c r="A26757" s="2" t="s">
        <v>182517</v>
      </c>
      <c r="B26757" s="2" t="str">
        <f>IF(LEFT(Simplified_Chinese_Italic_UTF32[[#This Row],[Unicode]],1)="0",RIGHT(Simplified_Chinese_Italic_UTF32[[#This Row],[Unicode]],4),Simplified_Chinese_Italic_UTF32[[#This Row],[Unicode]])</f>
        <v>922A</v>
      </c>
      <c r="C26757">
        <v>41428</v>
      </c>
    </row>
    <row r="26758" spans="1:3" x14ac:dyDescent="0.25">
      <c r="A26758" s="2" t="s">
        <v>182518</v>
      </c>
      <c r="B26758" s="2" t="str">
        <f>IF(LEFT(Simplified_Chinese_Italic_UTF32[[#This Row],[Unicode]],1)="0",RIGHT(Simplified_Chinese_Italic_UTF32[[#This Row],[Unicode]],4),Simplified_Chinese_Italic_UTF32[[#This Row],[Unicode]])</f>
        <v>922B</v>
      </c>
      <c r="C26758">
        <v>41429</v>
      </c>
    </row>
    <row r="26759" spans="1:3" x14ac:dyDescent="0.25">
      <c r="A26759" s="2" t="s">
        <v>182519</v>
      </c>
      <c r="B26759" s="2" t="str">
        <f>IF(LEFT(Simplified_Chinese_Italic_UTF32[[#This Row],[Unicode]],1)="0",RIGHT(Simplified_Chinese_Italic_UTF32[[#This Row],[Unicode]],4),Simplified_Chinese_Italic_UTF32[[#This Row],[Unicode]])</f>
        <v>922C</v>
      </c>
      <c r="C26759">
        <v>41430</v>
      </c>
    </row>
    <row r="26760" spans="1:3" x14ac:dyDescent="0.25">
      <c r="A26760" s="2" t="s">
        <v>182520</v>
      </c>
      <c r="B26760" s="2" t="str">
        <f>IF(LEFT(Simplified_Chinese_Italic_UTF32[[#This Row],[Unicode]],1)="0",RIGHT(Simplified_Chinese_Italic_UTF32[[#This Row],[Unicode]],4),Simplified_Chinese_Italic_UTF32[[#This Row],[Unicode]])</f>
        <v>922D</v>
      </c>
      <c r="C26760">
        <v>41431</v>
      </c>
    </row>
    <row r="26761" spans="1:3" x14ac:dyDescent="0.25">
      <c r="A26761" s="2" t="s">
        <v>182521</v>
      </c>
      <c r="B26761" s="2" t="str">
        <f>IF(LEFT(Simplified_Chinese_Italic_UTF32[[#This Row],[Unicode]],1)="0",RIGHT(Simplified_Chinese_Italic_UTF32[[#This Row],[Unicode]],4),Simplified_Chinese_Italic_UTF32[[#This Row],[Unicode]])</f>
        <v>922E</v>
      </c>
      <c r="C26761">
        <v>41434</v>
      </c>
    </row>
    <row r="26762" spans="1:3" x14ac:dyDescent="0.25">
      <c r="A26762" s="2" t="s">
        <v>182522</v>
      </c>
      <c r="B26762" s="2" t="str">
        <f>IF(LEFT(Simplified_Chinese_Italic_UTF32[[#This Row],[Unicode]],1)="0",RIGHT(Simplified_Chinese_Italic_UTF32[[#This Row],[Unicode]],4),Simplified_Chinese_Italic_UTF32[[#This Row],[Unicode]])</f>
        <v>922F</v>
      </c>
      <c r="C26762">
        <v>41437</v>
      </c>
    </row>
    <row r="26763" spans="1:3" x14ac:dyDescent="0.25">
      <c r="A26763" s="2" t="s">
        <v>182523</v>
      </c>
      <c r="B26763" s="2" t="str">
        <f>IF(LEFT(Simplified_Chinese_Italic_UTF32[[#This Row],[Unicode]],1)="0",RIGHT(Simplified_Chinese_Italic_UTF32[[#This Row],[Unicode]],4),Simplified_Chinese_Italic_UTF32[[#This Row],[Unicode]])</f>
        <v>9230</v>
      </c>
      <c r="C26763">
        <v>41439</v>
      </c>
    </row>
    <row r="26764" spans="1:3" x14ac:dyDescent="0.25">
      <c r="A26764" s="2" t="s">
        <v>182524</v>
      </c>
      <c r="B26764" s="2" t="str">
        <f>IF(LEFT(Simplified_Chinese_Italic_UTF32[[#This Row],[Unicode]],1)="0",RIGHT(Simplified_Chinese_Italic_UTF32[[#This Row],[Unicode]],4),Simplified_Chinese_Italic_UTF32[[#This Row],[Unicode]])</f>
        <v>9231</v>
      </c>
      <c r="C26764">
        <v>41440</v>
      </c>
    </row>
    <row r="26765" spans="1:3" x14ac:dyDescent="0.25">
      <c r="A26765" s="2" t="s">
        <v>182525</v>
      </c>
      <c r="B26765" s="2" t="str">
        <f>IF(LEFT(Simplified_Chinese_Italic_UTF32[[#This Row],[Unicode]],1)="0",RIGHT(Simplified_Chinese_Italic_UTF32[[#This Row],[Unicode]],4),Simplified_Chinese_Italic_UTF32[[#This Row],[Unicode]])</f>
        <v>9232</v>
      </c>
      <c r="C26765">
        <v>41441</v>
      </c>
    </row>
    <row r="26766" spans="1:3" x14ac:dyDescent="0.25">
      <c r="A26766" s="2" t="s">
        <v>182526</v>
      </c>
      <c r="B26766" s="2" t="str">
        <f>IF(LEFT(Simplified_Chinese_Italic_UTF32[[#This Row],[Unicode]],1)="0",RIGHT(Simplified_Chinese_Italic_UTF32[[#This Row],[Unicode]],4),Simplified_Chinese_Italic_UTF32[[#This Row],[Unicode]])</f>
        <v>9233</v>
      </c>
      <c r="C26766">
        <v>41443</v>
      </c>
    </row>
    <row r="26767" spans="1:3" x14ac:dyDescent="0.25">
      <c r="A26767" s="2" t="s">
        <v>182527</v>
      </c>
      <c r="B26767" s="2" t="str">
        <f>IF(LEFT(Simplified_Chinese_Italic_UTF32[[#This Row],[Unicode]],1)="0",RIGHT(Simplified_Chinese_Italic_UTF32[[#This Row],[Unicode]],4),Simplified_Chinese_Italic_UTF32[[#This Row],[Unicode]])</f>
        <v>9234</v>
      </c>
      <c r="C26767">
        <v>41445</v>
      </c>
    </row>
    <row r="26768" spans="1:3" x14ac:dyDescent="0.25">
      <c r="A26768" s="2" t="s">
        <v>182528</v>
      </c>
      <c r="B26768" s="2" t="str">
        <f>IF(LEFT(Simplified_Chinese_Italic_UTF32[[#This Row],[Unicode]],1)="0",RIGHT(Simplified_Chinese_Italic_UTF32[[#This Row],[Unicode]],4),Simplified_Chinese_Italic_UTF32[[#This Row],[Unicode]])</f>
        <v>9235</v>
      </c>
      <c r="C26768">
        <v>41448</v>
      </c>
    </row>
    <row r="26769" spans="1:3" x14ac:dyDescent="0.25">
      <c r="A26769" s="2" t="s">
        <v>182529</v>
      </c>
      <c r="B26769" s="2" t="str">
        <f>IF(LEFT(Simplified_Chinese_Italic_UTF32[[#This Row],[Unicode]],1)="0",RIGHT(Simplified_Chinese_Italic_UTF32[[#This Row],[Unicode]],4),Simplified_Chinese_Italic_UTF32[[#This Row],[Unicode]])</f>
        <v>9236</v>
      </c>
      <c r="C26769">
        <v>41450</v>
      </c>
    </row>
    <row r="26770" spans="1:3" x14ac:dyDescent="0.25">
      <c r="A26770" s="2" t="s">
        <v>182530</v>
      </c>
      <c r="B26770" s="2" t="str">
        <f>IF(LEFT(Simplified_Chinese_Italic_UTF32[[#This Row],[Unicode]],1)="0",RIGHT(Simplified_Chinese_Italic_UTF32[[#This Row],[Unicode]],4),Simplified_Chinese_Italic_UTF32[[#This Row],[Unicode]])</f>
        <v>9237</v>
      </c>
      <c r="C26770">
        <v>41452</v>
      </c>
    </row>
    <row r="26771" spans="1:3" x14ac:dyDescent="0.25">
      <c r="A26771" s="2" t="s">
        <v>182531</v>
      </c>
      <c r="B26771" s="2" t="str">
        <f>IF(LEFT(Simplified_Chinese_Italic_UTF32[[#This Row],[Unicode]],1)="0",RIGHT(Simplified_Chinese_Italic_UTF32[[#This Row],[Unicode]],4),Simplified_Chinese_Italic_UTF32[[#This Row],[Unicode]])</f>
        <v>9238</v>
      </c>
      <c r="C26771">
        <v>41454</v>
      </c>
    </row>
    <row r="26772" spans="1:3" x14ac:dyDescent="0.25">
      <c r="A26772" s="2" t="s">
        <v>182532</v>
      </c>
      <c r="B26772" s="2" t="str">
        <f>IF(LEFT(Simplified_Chinese_Italic_UTF32[[#This Row],[Unicode]],1)="0",RIGHT(Simplified_Chinese_Italic_UTF32[[#This Row],[Unicode]],4),Simplified_Chinese_Italic_UTF32[[#This Row],[Unicode]])</f>
        <v>9239</v>
      </c>
      <c r="C26772">
        <v>41457</v>
      </c>
    </row>
    <row r="26773" spans="1:3" x14ac:dyDescent="0.25">
      <c r="A26773" s="2" t="s">
        <v>182533</v>
      </c>
      <c r="B26773" s="2" t="str">
        <f>IF(LEFT(Simplified_Chinese_Italic_UTF32[[#This Row],[Unicode]],1)="0",RIGHT(Simplified_Chinese_Italic_UTF32[[#This Row],[Unicode]],4),Simplified_Chinese_Italic_UTF32[[#This Row],[Unicode]])</f>
        <v>923A</v>
      </c>
      <c r="C26773">
        <v>41459</v>
      </c>
    </row>
    <row r="26774" spans="1:3" x14ac:dyDescent="0.25">
      <c r="A26774" s="2" t="s">
        <v>182534</v>
      </c>
      <c r="B26774" s="2" t="str">
        <f>IF(LEFT(Simplified_Chinese_Italic_UTF32[[#This Row],[Unicode]],1)="0",RIGHT(Simplified_Chinese_Italic_UTF32[[#This Row],[Unicode]],4),Simplified_Chinese_Italic_UTF32[[#This Row],[Unicode]])</f>
        <v>923B</v>
      </c>
      <c r="C26774">
        <v>41460</v>
      </c>
    </row>
    <row r="26775" spans="1:3" x14ac:dyDescent="0.25">
      <c r="A26775" s="2" t="s">
        <v>182535</v>
      </c>
      <c r="B26775" s="2" t="str">
        <f>IF(LEFT(Simplified_Chinese_Italic_UTF32[[#This Row],[Unicode]],1)="0",RIGHT(Simplified_Chinese_Italic_UTF32[[#This Row],[Unicode]],4),Simplified_Chinese_Italic_UTF32[[#This Row],[Unicode]])</f>
        <v>923C</v>
      </c>
      <c r="C26775">
        <v>41462</v>
      </c>
    </row>
    <row r="26776" spans="1:3" x14ac:dyDescent="0.25">
      <c r="A26776" s="2" t="s">
        <v>182536</v>
      </c>
      <c r="B26776" s="2" t="str">
        <f>IF(LEFT(Simplified_Chinese_Italic_UTF32[[#This Row],[Unicode]],1)="0",RIGHT(Simplified_Chinese_Italic_UTF32[[#This Row],[Unicode]],4),Simplified_Chinese_Italic_UTF32[[#This Row],[Unicode]])</f>
        <v>923D</v>
      </c>
      <c r="C26776">
        <v>41463</v>
      </c>
    </row>
    <row r="26777" spans="1:3" x14ac:dyDescent="0.25">
      <c r="A26777" s="2" t="s">
        <v>182537</v>
      </c>
      <c r="B26777" s="2" t="str">
        <f>IF(LEFT(Simplified_Chinese_Italic_UTF32[[#This Row],[Unicode]],1)="0",RIGHT(Simplified_Chinese_Italic_UTF32[[#This Row],[Unicode]],4),Simplified_Chinese_Italic_UTF32[[#This Row],[Unicode]])</f>
        <v>923E</v>
      </c>
      <c r="C26777">
        <v>41465</v>
      </c>
    </row>
    <row r="26778" spans="1:3" x14ac:dyDescent="0.25">
      <c r="A26778" s="2" t="s">
        <v>182538</v>
      </c>
      <c r="B26778" s="2" t="str">
        <f>IF(LEFT(Simplified_Chinese_Italic_UTF32[[#This Row],[Unicode]],1)="0",RIGHT(Simplified_Chinese_Italic_UTF32[[#This Row],[Unicode]],4),Simplified_Chinese_Italic_UTF32[[#This Row],[Unicode]])</f>
        <v>923F</v>
      </c>
      <c r="C26778">
        <v>41467</v>
      </c>
    </row>
    <row r="26779" spans="1:3" x14ac:dyDescent="0.25">
      <c r="A26779" s="2" t="s">
        <v>182539</v>
      </c>
      <c r="B26779" s="2" t="str">
        <f>IF(LEFT(Simplified_Chinese_Italic_UTF32[[#This Row],[Unicode]],1)="0",RIGHT(Simplified_Chinese_Italic_UTF32[[#This Row],[Unicode]],4),Simplified_Chinese_Italic_UTF32[[#This Row],[Unicode]])</f>
        <v>9240</v>
      </c>
      <c r="C26779">
        <v>41469</v>
      </c>
    </row>
    <row r="26780" spans="1:3" x14ac:dyDescent="0.25">
      <c r="A26780" s="2" t="s">
        <v>182540</v>
      </c>
      <c r="B26780" s="2" t="str">
        <f>IF(LEFT(Simplified_Chinese_Italic_UTF32[[#This Row],[Unicode]],1)="0",RIGHT(Simplified_Chinese_Italic_UTF32[[#This Row],[Unicode]],4),Simplified_Chinese_Italic_UTF32[[#This Row],[Unicode]])</f>
        <v>9241</v>
      </c>
      <c r="C26780">
        <v>41471</v>
      </c>
    </row>
    <row r="26781" spans="1:3" x14ac:dyDescent="0.25">
      <c r="A26781" s="2" t="s">
        <v>182541</v>
      </c>
      <c r="B26781" s="2" t="str">
        <f>IF(LEFT(Simplified_Chinese_Italic_UTF32[[#This Row],[Unicode]],1)="0",RIGHT(Simplified_Chinese_Italic_UTF32[[#This Row],[Unicode]],4),Simplified_Chinese_Italic_UTF32[[#This Row],[Unicode]])</f>
        <v>9242</v>
      </c>
      <c r="C26781">
        <v>41473</v>
      </c>
    </row>
    <row r="26782" spans="1:3" x14ac:dyDescent="0.25">
      <c r="A26782" s="2" t="s">
        <v>182542</v>
      </c>
      <c r="B26782" s="2" t="str">
        <f>IF(LEFT(Simplified_Chinese_Italic_UTF32[[#This Row],[Unicode]],1)="0",RIGHT(Simplified_Chinese_Italic_UTF32[[#This Row],[Unicode]],4),Simplified_Chinese_Italic_UTF32[[#This Row],[Unicode]])</f>
        <v>9243</v>
      </c>
      <c r="C26782">
        <v>41474</v>
      </c>
    </row>
    <row r="26783" spans="1:3" x14ac:dyDescent="0.25">
      <c r="A26783" s="2" t="s">
        <v>182543</v>
      </c>
      <c r="B26783" s="2" t="str">
        <f>IF(LEFT(Simplified_Chinese_Italic_UTF32[[#This Row],[Unicode]],1)="0",RIGHT(Simplified_Chinese_Italic_UTF32[[#This Row],[Unicode]],4),Simplified_Chinese_Italic_UTF32[[#This Row],[Unicode]])</f>
        <v>9244</v>
      </c>
      <c r="C26783">
        <v>41476</v>
      </c>
    </row>
    <row r="26784" spans="1:3" x14ac:dyDescent="0.25">
      <c r="A26784" s="2" t="s">
        <v>182544</v>
      </c>
      <c r="B26784" s="2" t="str">
        <f>IF(LEFT(Simplified_Chinese_Italic_UTF32[[#This Row],[Unicode]],1)="0",RIGHT(Simplified_Chinese_Italic_UTF32[[#This Row],[Unicode]],4),Simplified_Chinese_Italic_UTF32[[#This Row],[Unicode]])</f>
        <v>9245</v>
      </c>
      <c r="C26784">
        <v>41478</v>
      </c>
    </row>
    <row r="26785" spans="1:3" x14ac:dyDescent="0.25">
      <c r="A26785" s="2" t="s">
        <v>182545</v>
      </c>
      <c r="B26785" s="2" t="str">
        <f>IF(LEFT(Simplified_Chinese_Italic_UTF32[[#This Row],[Unicode]],1)="0",RIGHT(Simplified_Chinese_Italic_UTF32[[#This Row],[Unicode]],4),Simplified_Chinese_Italic_UTF32[[#This Row],[Unicode]])</f>
        <v>9246</v>
      </c>
      <c r="C26785">
        <v>41481</v>
      </c>
    </row>
    <row r="26786" spans="1:3" x14ac:dyDescent="0.25">
      <c r="A26786" s="2" t="s">
        <v>182546</v>
      </c>
      <c r="B26786" s="2" t="str">
        <f>IF(LEFT(Simplified_Chinese_Italic_UTF32[[#This Row],[Unicode]],1)="0",RIGHT(Simplified_Chinese_Italic_UTF32[[#This Row],[Unicode]],4),Simplified_Chinese_Italic_UTF32[[#This Row],[Unicode]])</f>
        <v>9247</v>
      </c>
      <c r="C26786">
        <v>41482</v>
      </c>
    </row>
    <row r="26787" spans="1:3" x14ac:dyDescent="0.25">
      <c r="A26787" s="2" t="s">
        <v>182547</v>
      </c>
      <c r="B26787" s="2" t="str">
        <f>IF(LEFT(Simplified_Chinese_Italic_UTF32[[#This Row],[Unicode]],1)="0",RIGHT(Simplified_Chinese_Italic_UTF32[[#This Row],[Unicode]],4),Simplified_Chinese_Italic_UTF32[[#This Row],[Unicode]])</f>
        <v>9248</v>
      </c>
      <c r="C26787">
        <v>41484</v>
      </c>
    </row>
    <row r="26788" spans="1:3" x14ac:dyDescent="0.25">
      <c r="A26788" s="2" t="s">
        <v>182548</v>
      </c>
      <c r="B26788" s="2" t="str">
        <f>IF(LEFT(Simplified_Chinese_Italic_UTF32[[#This Row],[Unicode]],1)="0",RIGHT(Simplified_Chinese_Italic_UTF32[[#This Row],[Unicode]],4),Simplified_Chinese_Italic_UTF32[[#This Row],[Unicode]])</f>
        <v>9249</v>
      </c>
      <c r="C26788">
        <v>41486</v>
      </c>
    </row>
    <row r="26789" spans="1:3" x14ac:dyDescent="0.25">
      <c r="A26789" s="2" t="s">
        <v>182549</v>
      </c>
      <c r="B26789" s="2" t="str">
        <f>IF(LEFT(Simplified_Chinese_Italic_UTF32[[#This Row],[Unicode]],1)="0",RIGHT(Simplified_Chinese_Italic_UTF32[[#This Row],[Unicode]],4),Simplified_Chinese_Italic_UTF32[[#This Row],[Unicode]])</f>
        <v>924A</v>
      </c>
      <c r="C26789">
        <v>41488</v>
      </c>
    </row>
    <row r="26790" spans="1:3" x14ac:dyDescent="0.25">
      <c r="A26790" s="2" t="s">
        <v>182550</v>
      </c>
      <c r="B26790" s="2" t="str">
        <f>IF(LEFT(Simplified_Chinese_Italic_UTF32[[#This Row],[Unicode]],1)="0",RIGHT(Simplified_Chinese_Italic_UTF32[[#This Row],[Unicode]],4),Simplified_Chinese_Italic_UTF32[[#This Row],[Unicode]])</f>
        <v>924B</v>
      </c>
      <c r="C26790">
        <v>41490</v>
      </c>
    </row>
    <row r="26791" spans="1:3" x14ac:dyDescent="0.25">
      <c r="A26791" s="2" t="s">
        <v>182551</v>
      </c>
      <c r="B26791" s="2" t="str">
        <f>IF(LEFT(Simplified_Chinese_Italic_UTF32[[#This Row],[Unicode]],1)="0",RIGHT(Simplified_Chinese_Italic_UTF32[[#This Row],[Unicode]],4),Simplified_Chinese_Italic_UTF32[[#This Row],[Unicode]])</f>
        <v>924C</v>
      </c>
      <c r="C26791">
        <v>41491</v>
      </c>
    </row>
    <row r="26792" spans="1:3" x14ac:dyDescent="0.25">
      <c r="A26792" s="2" t="s">
        <v>182552</v>
      </c>
      <c r="B26792" s="2" t="str">
        <f>IF(LEFT(Simplified_Chinese_Italic_UTF32[[#This Row],[Unicode]],1)="0",RIGHT(Simplified_Chinese_Italic_UTF32[[#This Row],[Unicode]],4),Simplified_Chinese_Italic_UTF32[[#This Row],[Unicode]])</f>
        <v>924D</v>
      </c>
      <c r="C26792">
        <v>41493</v>
      </c>
    </row>
    <row r="26793" spans="1:3" x14ac:dyDescent="0.25">
      <c r="A26793" s="2" t="s">
        <v>182553</v>
      </c>
      <c r="B26793" s="2" t="str">
        <f>IF(LEFT(Simplified_Chinese_Italic_UTF32[[#This Row],[Unicode]],1)="0",RIGHT(Simplified_Chinese_Italic_UTF32[[#This Row],[Unicode]],4),Simplified_Chinese_Italic_UTF32[[#This Row],[Unicode]])</f>
        <v>924E</v>
      </c>
      <c r="C26793">
        <v>41495</v>
      </c>
    </row>
    <row r="26794" spans="1:3" x14ac:dyDescent="0.25">
      <c r="A26794" s="2" t="s">
        <v>182554</v>
      </c>
      <c r="B26794" s="2" t="str">
        <f>IF(LEFT(Simplified_Chinese_Italic_UTF32[[#This Row],[Unicode]],1)="0",RIGHT(Simplified_Chinese_Italic_UTF32[[#This Row],[Unicode]],4),Simplified_Chinese_Italic_UTF32[[#This Row],[Unicode]])</f>
        <v>924F</v>
      </c>
      <c r="C26794">
        <v>41497</v>
      </c>
    </row>
    <row r="26795" spans="1:3" x14ac:dyDescent="0.25">
      <c r="A26795" s="2" t="s">
        <v>182555</v>
      </c>
      <c r="B26795" s="2" t="str">
        <f>IF(LEFT(Simplified_Chinese_Italic_UTF32[[#This Row],[Unicode]],1)="0",RIGHT(Simplified_Chinese_Italic_UTF32[[#This Row],[Unicode]],4),Simplified_Chinese_Italic_UTF32[[#This Row],[Unicode]])</f>
        <v>9250</v>
      </c>
      <c r="C26795">
        <v>41499</v>
      </c>
    </row>
    <row r="26796" spans="1:3" x14ac:dyDescent="0.25">
      <c r="A26796" s="2" t="s">
        <v>182556</v>
      </c>
      <c r="B26796" s="2" t="str">
        <f>IF(LEFT(Simplified_Chinese_Italic_UTF32[[#This Row],[Unicode]],1)="0",RIGHT(Simplified_Chinese_Italic_UTF32[[#This Row],[Unicode]],4),Simplified_Chinese_Italic_UTF32[[#This Row],[Unicode]])</f>
        <v>9251</v>
      </c>
      <c r="C26796">
        <v>41501</v>
      </c>
    </row>
    <row r="26797" spans="1:3" x14ac:dyDescent="0.25">
      <c r="A26797" s="2" t="s">
        <v>182557</v>
      </c>
      <c r="B26797" s="2" t="str">
        <f>IF(LEFT(Simplified_Chinese_Italic_UTF32[[#This Row],[Unicode]],1)="0",RIGHT(Simplified_Chinese_Italic_UTF32[[#This Row],[Unicode]],4),Simplified_Chinese_Italic_UTF32[[#This Row],[Unicode]])</f>
        <v>9252</v>
      </c>
      <c r="C26797">
        <v>41503</v>
      </c>
    </row>
    <row r="26798" spans="1:3" x14ac:dyDescent="0.25">
      <c r="A26798" s="2" t="s">
        <v>182558</v>
      </c>
      <c r="B26798" s="2" t="str">
        <f>IF(LEFT(Simplified_Chinese_Italic_UTF32[[#This Row],[Unicode]],1)="0",RIGHT(Simplified_Chinese_Italic_UTF32[[#This Row],[Unicode]],4),Simplified_Chinese_Italic_UTF32[[#This Row],[Unicode]])</f>
        <v>9253</v>
      </c>
      <c r="C26798">
        <v>41504</v>
      </c>
    </row>
    <row r="26799" spans="1:3" x14ac:dyDescent="0.25">
      <c r="A26799" s="2" t="s">
        <v>182559</v>
      </c>
      <c r="B26799" s="2" t="str">
        <f>IF(LEFT(Simplified_Chinese_Italic_UTF32[[#This Row],[Unicode]],1)="0",RIGHT(Simplified_Chinese_Italic_UTF32[[#This Row],[Unicode]],4),Simplified_Chinese_Italic_UTF32[[#This Row],[Unicode]])</f>
        <v>9254</v>
      </c>
      <c r="C26799">
        <v>41505</v>
      </c>
    </row>
    <row r="26800" spans="1:3" x14ac:dyDescent="0.25">
      <c r="A26800" s="2" t="s">
        <v>182560</v>
      </c>
      <c r="B26800" s="2" t="str">
        <f>IF(LEFT(Simplified_Chinese_Italic_UTF32[[#This Row],[Unicode]],1)="0",RIGHT(Simplified_Chinese_Italic_UTF32[[#This Row],[Unicode]],4),Simplified_Chinese_Italic_UTF32[[#This Row],[Unicode]])</f>
        <v>9255</v>
      </c>
      <c r="C26800">
        <v>41506</v>
      </c>
    </row>
    <row r="26801" spans="1:3" x14ac:dyDescent="0.25">
      <c r="A26801" s="2" t="s">
        <v>182561</v>
      </c>
      <c r="B26801" s="2" t="str">
        <f>IF(LEFT(Simplified_Chinese_Italic_UTF32[[#This Row],[Unicode]],1)="0",RIGHT(Simplified_Chinese_Italic_UTF32[[#This Row],[Unicode]],4),Simplified_Chinese_Italic_UTF32[[#This Row],[Unicode]])</f>
        <v>9256</v>
      </c>
      <c r="C26801">
        <v>41508</v>
      </c>
    </row>
    <row r="26802" spans="1:3" x14ac:dyDescent="0.25">
      <c r="A26802" s="2" t="s">
        <v>182562</v>
      </c>
      <c r="B26802" s="2" t="str">
        <f>IF(LEFT(Simplified_Chinese_Italic_UTF32[[#This Row],[Unicode]],1)="0",RIGHT(Simplified_Chinese_Italic_UTF32[[#This Row],[Unicode]],4),Simplified_Chinese_Italic_UTF32[[#This Row],[Unicode]])</f>
        <v>9257</v>
      </c>
      <c r="C26802">
        <v>41510</v>
      </c>
    </row>
    <row r="26803" spans="1:3" x14ac:dyDescent="0.25">
      <c r="A26803" s="2" t="s">
        <v>182563</v>
      </c>
      <c r="B26803" s="2" t="str">
        <f>IF(LEFT(Simplified_Chinese_Italic_UTF32[[#This Row],[Unicode]],1)="0",RIGHT(Simplified_Chinese_Italic_UTF32[[#This Row],[Unicode]],4),Simplified_Chinese_Italic_UTF32[[#This Row],[Unicode]])</f>
        <v>9258</v>
      </c>
      <c r="C26803">
        <v>41512</v>
      </c>
    </row>
    <row r="26804" spans="1:3" x14ac:dyDescent="0.25">
      <c r="A26804" s="2" t="s">
        <v>182564</v>
      </c>
      <c r="B26804" s="2" t="str">
        <f>IF(LEFT(Simplified_Chinese_Italic_UTF32[[#This Row],[Unicode]],1)="0",RIGHT(Simplified_Chinese_Italic_UTF32[[#This Row],[Unicode]],4),Simplified_Chinese_Italic_UTF32[[#This Row],[Unicode]])</f>
        <v>9259</v>
      </c>
      <c r="C26804">
        <v>41513</v>
      </c>
    </row>
    <row r="26805" spans="1:3" x14ac:dyDescent="0.25">
      <c r="A26805" s="2" t="s">
        <v>182565</v>
      </c>
      <c r="B26805" s="2" t="str">
        <f>IF(LEFT(Simplified_Chinese_Italic_UTF32[[#This Row],[Unicode]],1)="0",RIGHT(Simplified_Chinese_Italic_UTF32[[#This Row],[Unicode]],4),Simplified_Chinese_Italic_UTF32[[#This Row],[Unicode]])</f>
        <v>925A</v>
      </c>
      <c r="C26805">
        <v>41515</v>
      </c>
    </row>
    <row r="26806" spans="1:3" x14ac:dyDescent="0.25">
      <c r="A26806" s="2" t="s">
        <v>182566</v>
      </c>
      <c r="B26806" s="2" t="str">
        <f>IF(LEFT(Simplified_Chinese_Italic_UTF32[[#This Row],[Unicode]],1)="0",RIGHT(Simplified_Chinese_Italic_UTF32[[#This Row],[Unicode]],4),Simplified_Chinese_Italic_UTF32[[#This Row],[Unicode]])</f>
        <v>925B</v>
      </c>
      <c r="C26806">
        <v>41517</v>
      </c>
    </row>
    <row r="26807" spans="1:3" x14ac:dyDescent="0.25">
      <c r="A26807" s="2" t="s">
        <v>182567</v>
      </c>
      <c r="B26807" s="2" t="str">
        <f>IF(LEFT(Simplified_Chinese_Italic_UTF32[[#This Row],[Unicode]],1)="0",RIGHT(Simplified_Chinese_Italic_UTF32[[#This Row],[Unicode]],4),Simplified_Chinese_Italic_UTF32[[#This Row],[Unicode]])</f>
        <v>925C</v>
      </c>
      <c r="C26807">
        <v>41520</v>
      </c>
    </row>
    <row r="26808" spans="1:3" x14ac:dyDescent="0.25">
      <c r="A26808" s="2" t="s">
        <v>182568</v>
      </c>
      <c r="B26808" s="2" t="str">
        <f>IF(LEFT(Simplified_Chinese_Italic_UTF32[[#This Row],[Unicode]],1)="0",RIGHT(Simplified_Chinese_Italic_UTF32[[#This Row],[Unicode]],4),Simplified_Chinese_Italic_UTF32[[#This Row],[Unicode]])</f>
        <v>925D</v>
      </c>
      <c r="C26808">
        <v>41522</v>
      </c>
    </row>
    <row r="26809" spans="1:3" x14ac:dyDescent="0.25">
      <c r="A26809" s="2" t="s">
        <v>182569</v>
      </c>
      <c r="B26809" s="2" t="str">
        <f>IF(LEFT(Simplified_Chinese_Italic_UTF32[[#This Row],[Unicode]],1)="0",RIGHT(Simplified_Chinese_Italic_UTF32[[#This Row],[Unicode]],4),Simplified_Chinese_Italic_UTF32[[#This Row],[Unicode]])</f>
        <v>925E</v>
      </c>
      <c r="C26809">
        <v>41524</v>
      </c>
    </row>
    <row r="26810" spans="1:3" x14ac:dyDescent="0.25">
      <c r="A26810" s="2" t="s">
        <v>182570</v>
      </c>
      <c r="B26810" s="2" t="str">
        <f>IF(LEFT(Simplified_Chinese_Italic_UTF32[[#This Row],[Unicode]],1)="0",RIGHT(Simplified_Chinese_Italic_UTF32[[#This Row],[Unicode]],4),Simplified_Chinese_Italic_UTF32[[#This Row],[Unicode]])</f>
        <v>925F</v>
      </c>
      <c r="C26810">
        <v>41525</v>
      </c>
    </row>
    <row r="26811" spans="1:3" x14ac:dyDescent="0.25">
      <c r="A26811" s="2" t="s">
        <v>182571</v>
      </c>
      <c r="B26811" s="2" t="str">
        <f>IF(LEFT(Simplified_Chinese_Italic_UTF32[[#This Row],[Unicode]],1)="0",RIGHT(Simplified_Chinese_Italic_UTF32[[#This Row],[Unicode]],4),Simplified_Chinese_Italic_UTF32[[#This Row],[Unicode]])</f>
        <v>9260</v>
      </c>
      <c r="C26811">
        <v>41527</v>
      </c>
    </row>
    <row r="26812" spans="1:3" x14ac:dyDescent="0.25">
      <c r="A26812" s="2" t="s">
        <v>182572</v>
      </c>
      <c r="B26812" s="2" t="str">
        <f>IF(LEFT(Simplified_Chinese_Italic_UTF32[[#This Row],[Unicode]],1)="0",RIGHT(Simplified_Chinese_Italic_UTF32[[#This Row],[Unicode]],4),Simplified_Chinese_Italic_UTF32[[#This Row],[Unicode]])</f>
        <v>9261</v>
      </c>
      <c r="C26812">
        <v>41530</v>
      </c>
    </row>
    <row r="26813" spans="1:3" x14ac:dyDescent="0.25">
      <c r="A26813" s="2" t="s">
        <v>182573</v>
      </c>
      <c r="B26813" s="2" t="str">
        <f>IF(LEFT(Simplified_Chinese_Italic_UTF32[[#This Row],[Unicode]],1)="0",RIGHT(Simplified_Chinese_Italic_UTF32[[#This Row],[Unicode]],4),Simplified_Chinese_Italic_UTF32[[#This Row],[Unicode]])</f>
        <v>9262</v>
      </c>
      <c r="C26813">
        <v>41532</v>
      </c>
    </row>
    <row r="26814" spans="1:3" x14ac:dyDescent="0.25">
      <c r="A26814" s="2" t="s">
        <v>182574</v>
      </c>
      <c r="B26814" s="2" t="str">
        <f>IF(LEFT(Simplified_Chinese_Italic_UTF32[[#This Row],[Unicode]],1)="0",RIGHT(Simplified_Chinese_Italic_UTF32[[#This Row],[Unicode]],4),Simplified_Chinese_Italic_UTF32[[#This Row],[Unicode]])</f>
        <v>9263</v>
      </c>
      <c r="C26814">
        <v>41533</v>
      </c>
    </row>
    <row r="26815" spans="1:3" x14ac:dyDescent="0.25">
      <c r="A26815" s="2" t="s">
        <v>182575</v>
      </c>
      <c r="B26815" s="2" t="str">
        <f>IF(LEFT(Simplified_Chinese_Italic_UTF32[[#This Row],[Unicode]],1)="0",RIGHT(Simplified_Chinese_Italic_UTF32[[#This Row],[Unicode]],4),Simplified_Chinese_Italic_UTF32[[#This Row],[Unicode]])</f>
        <v>9264</v>
      </c>
      <c r="C26815">
        <v>41535</v>
      </c>
    </row>
    <row r="26816" spans="1:3" x14ac:dyDescent="0.25">
      <c r="A26816" s="2" t="s">
        <v>182576</v>
      </c>
      <c r="B26816" s="2" t="str">
        <f>IF(LEFT(Simplified_Chinese_Italic_UTF32[[#This Row],[Unicode]],1)="0",RIGHT(Simplified_Chinese_Italic_UTF32[[#This Row],[Unicode]],4),Simplified_Chinese_Italic_UTF32[[#This Row],[Unicode]])</f>
        <v>9265</v>
      </c>
      <c r="C26816">
        <v>41537</v>
      </c>
    </row>
    <row r="26817" spans="1:3" x14ac:dyDescent="0.25">
      <c r="A26817" s="2" t="s">
        <v>182577</v>
      </c>
      <c r="B26817" s="2" t="str">
        <f>IF(LEFT(Simplified_Chinese_Italic_UTF32[[#This Row],[Unicode]],1)="0",RIGHT(Simplified_Chinese_Italic_UTF32[[#This Row],[Unicode]],4),Simplified_Chinese_Italic_UTF32[[#This Row],[Unicode]])</f>
        <v>9266</v>
      </c>
      <c r="C26817">
        <v>41540</v>
      </c>
    </row>
    <row r="26818" spans="1:3" x14ac:dyDescent="0.25">
      <c r="A26818" s="2" t="s">
        <v>182578</v>
      </c>
      <c r="B26818" s="2" t="str">
        <f>IF(LEFT(Simplified_Chinese_Italic_UTF32[[#This Row],[Unicode]],1)="0",RIGHT(Simplified_Chinese_Italic_UTF32[[#This Row],[Unicode]],4),Simplified_Chinese_Italic_UTF32[[#This Row],[Unicode]])</f>
        <v>9267</v>
      </c>
      <c r="C26818">
        <v>41542</v>
      </c>
    </row>
    <row r="26819" spans="1:3" x14ac:dyDescent="0.25">
      <c r="A26819" s="2" t="s">
        <v>182579</v>
      </c>
      <c r="B26819" s="2" t="str">
        <f>IF(LEFT(Simplified_Chinese_Italic_UTF32[[#This Row],[Unicode]],1)="0",RIGHT(Simplified_Chinese_Italic_UTF32[[#This Row],[Unicode]],4),Simplified_Chinese_Italic_UTF32[[#This Row],[Unicode]])</f>
        <v>9268</v>
      </c>
      <c r="C26819">
        <v>41543</v>
      </c>
    </row>
    <row r="26820" spans="1:3" x14ac:dyDescent="0.25">
      <c r="A26820" s="2" t="s">
        <v>182580</v>
      </c>
      <c r="B26820" s="2" t="str">
        <f>IF(LEFT(Simplified_Chinese_Italic_UTF32[[#This Row],[Unicode]],1)="0",RIGHT(Simplified_Chinese_Italic_UTF32[[#This Row],[Unicode]],4),Simplified_Chinese_Italic_UTF32[[#This Row],[Unicode]])</f>
        <v>9269</v>
      </c>
      <c r="C26820">
        <v>41545</v>
      </c>
    </row>
    <row r="26821" spans="1:3" x14ac:dyDescent="0.25">
      <c r="A26821" s="2" t="s">
        <v>182581</v>
      </c>
      <c r="B26821" s="2" t="str">
        <f>IF(LEFT(Simplified_Chinese_Italic_UTF32[[#This Row],[Unicode]],1)="0",RIGHT(Simplified_Chinese_Italic_UTF32[[#This Row],[Unicode]],4),Simplified_Chinese_Italic_UTF32[[#This Row],[Unicode]])</f>
        <v>926A</v>
      </c>
      <c r="C26821">
        <v>41546</v>
      </c>
    </row>
    <row r="26822" spans="1:3" x14ac:dyDescent="0.25">
      <c r="A26822" s="2" t="s">
        <v>182582</v>
      </c>
      <c r="B26822" s="2" t="str">
        <f>IF(LEFT(Simplified_Chinese_Italic_UTF32[[#This Row],[Unicode]],1)="0",RIGHT(Simplified_Chinese_Italic_UTF32[[#This Row],[Unicode]],4),Simplified_Chinese_Italic_UTF32[[#This Row],[Unicode]])</f>
        <v>926B</v>
      </c>
      <c r="C26822">
        <v>41547</v>
      </c>
    </row>
    <row r="26823" spans="1:3" x14ac:dyDescent="0.25">
      <c r="A26823" s="2" t="s">
        <v>182583</v>
      </c>
      <c r="B26823" s="2" t="str">
        <f>IF(LEFT(Simplified_Chinese_Italic_UTF32[[#This Row],[Unicode]],1)="0",RIGHT(Simplified_Chinese_Italic_UTF32[[#This Row],[Unicode]],4),Simplified_Chinese_Italic_UTF32[[#This Row],[Unicode]])</f>
        <v>926C</v>
      </c>
      <c r="C26823">
        <v>41548</v>
      </c>
    </row>
    <row r="26824" spans="1:3" x14ac:dyDescent="0.25">
      <c r="A26824" s="2" t="s">
        <v>182584</v>
      </c>
      <c r="B26824" s="2" t="str">
        <f>IF(LEFT(Simplified_Chinese_Italic_UTF32[[#This Row],[Unicode]],1)="0",RIGHT(Simplified_Chinese_Italic_UTF32[[#This Row],[Unicode]],4),Simplified_Chinese_Italic_UTF32[[#This Row],[Unicode]])</f>
        <v>926D</v>
      </c>
      <c r="C26824">
        <v>41549</v>
      </c>
    </row>
    <row r="26825" spans="1:3" x14ac:dyDescent="0.25">
      <c r="A26825" s="2" t="s">
        <v>182585</v>
      </c>
      <c r="B26825" s="2" t="str">
        <f>IF(LEFT(Simplified_Chinese_Italic_UTF32[[#This Row],[Unicode]],1)="0",RIGHT(Simplified_Chinese_Italic_UTF32[[#This Row],[Unicode]],4),Simplified_Chinese_Italic_UTF32[[#This Row],[Unicode]])</f>
        <v>926E</v>
      </c>
      <c r="C26825">
        <v>41551</v>
      </c>
    </row>
    <row r="26826" spans="1:3" x14ac:dyDescent="0.25">
      <c r="A26826" s="2" t="s">
        <v>182586</v>
      </c>
      <c r="B26826" s="2" t="str">
        <f>IF(LEFT(Simplified_Chinese_Italic_UTF32[[#This Row],[Unicode]],1)="0",RIGHT(Simplified_Chinese_Italic_UTF32[[#This Row],[Unicode]],4),Simplified_Chinese_Italic_UTF32[[#This Row],[Unicode]])</f>
        <v>926F</v>
      </c>
      <c r="C26826">
        <v>41553</v>
      </c>
    </row>
    <row r="26827" spans="1:3" x14ac:dyDescent="0.25">
      <c r="A26827" s="2" t="s">
        <v>182587</v>
      </c>
      <c r="B26827" s="2" t="str">
        <f>IF(LEFT(Simplified_Chinese_Italic_UTF32[[#This Row],[Unicode]],1)="0",RIGHT(Simplified_Chinese_Italic_UTF32[[#This Row],[Unicode]],4),Simplified_Chinese_Italic_UTF32[[#This Row],[Unicode]])</f>
        <v>9270</v>
      </c>
      <c r="C26827">
        <v>41556</v>
      </c>
    </row>
    <row r="26828" spans="1:3" x14ac:dyDescent="0.25">
      <c r="A26828" s="2" t="s">
        <v>182588</v>
      </c>
      <c r="B26828" s="2" t="str">
        <f>IF(LEFT(Simplified_Chinese_Italic_UTF32[[#This Row],[Unicode]],1)="0",RIGHT(Simplified_Chinese_Italic_UTF32[[#This Row],[Unicode]],4),Simplified_Chinese_Italic_UTF32[[#This Row],[Unicode]])</f>
        <v>9271</v>
      </c>
      <c r="C26828">
        <v>41558</v>
      </c>
    </row>
    <row r="26829" spans="1:3" x14ac:dyDescent="0.25">
      <c r="A26829" s="2" t="s">
        <v>182589</v>
      </c>
      <c r="B26829" s="2" t="str">
        <f>IF(LEFT(Simplified_Chinese_Italic_UTF32[[#This Row],[Unicode]],1)="0",RIGHT(Simplified_Chinese_Italic_UTF32[[#This Row],[Unicode]],4),Simplified_Chinese_Italic_UTF32[[#This Row],[Unicode]])</f>
        <v>9272</v>
      </c>
      <c r="C26829">
        <v>41559</v>
      </c>
    </row>
    <row r="26830" spans="1:3" x14ac:dyDescent="0.25">
      <c r="A26830" s="2" t="s">
        <v>182590</v>
      </c>
      <c r="B26830" s="2" t="str">
        <f>IF(LEFT(Simplified_Chinese_Italic_UTF32[[#This Row],[Unicode]],1)="0",RIGHT(Simplified_Chinese_Italic_UTF32[[#This Row],[Unicode]],4),Simplified_Chinese_Italic_UTF32[[#This Row],[Unicode]])</f>
        <v>9273</v>
      </c>
      <c r="C26830">
        <v>41560</v>
      </c>
    </row>
    <row r="26831" spans="1:3" x14ac:dyDescent="0.25">
      <c r="A26831" s="2" t="s">
        <v>182591</v>
      </c>
      <c r="B26831" s="2" t="str">
        <f>IF(LEFT(Simplified_Chinese_Italic_UTF32[[#This Row],[Unicode]],1)="0",RIGHT(Simplified_Chinese_Italic_UTF32[[#This Row],[Unicode]],4),Simplified_Chinese_Italic_UTF32[[#This Row],[Unicode]])</f>
        <v>9274</v>
      </c>
      <c r="C26831">
        <v>41561</v>
      </c>
    </row>
    <row r="26832" spans="1:3" x14ac:dyDescent="0.25">
      <c r="A26832" s="2" t="s">
        <v>182592</v>
      </c>
      <c r="B26832" s="2" t="str">
        <f>IF(LEFT(Simplified_Chinese_Italic_UTF32[[#This Row],[Unicode]],1)="0",RIGHT(Simplified_Chinese_Italic_UTF32[[#This Row],[Unicode]],4),Simplified_Chinese_Italic_UTF32[[#This Row],[Unicode]])</f>
        <v>9275</v>
      </c>
      <c r="C26832">
        <v>41563</v>
      </c>
    </row>
    <row r="26833" spans="1:3" x14ac:dyDescent="0.25">
      <c r="A26833" s="2" t="s">
        <v>182593</v>
      </c>
      <c r="B26833" s="2" t="str">
        <f>IF(LEFT(Simplified_Chinese_Italic_UTF32[[#This Row],[Unicode]],1)="0",RIGHT(Simplified_Chinese_Italic_UTF32[[#This Row],[Unicode]],4),Simplified_Chinese_Italic_UTF32[[#This Row],[Unicode]])</f>
        <v>9276</v>
      </c>
      <c r="C26833">
        <v>41565</v>
      </c>
    </row>
    <row r="26834" spans="1:3" x14ac:dyDescent="0.25">
      <c r="A26834" s="2" t="s">
        <v>182594</v>
      </c>
      <c r="B26834" s="2" t="str">
        <f>IF(LEFT(Simplified_Chinese_Italic_UTF32[[#This Row],[Unicode]],1)="0",RIGHT(Simplified_Chinese_Italic_UTF32[[#This Row],[Unicode]],4),Simplified_Chinese_Italic_UTF32[[#This Row],[Unicode]])</f>
        <v>9277</v>
      </c>
      <c r="C26834">
        <v>41567</v>
      </c>
    </row>
    <row r="26835" spans="1:3" x14ac:dyDescent="0.25">
      <c r="A26835" s="2" t="s">
        <v>182595</v>
      </c>
      <c r="B26835" s="2" t="str">
        <f>IF(LEFT(Simplified_Chinese_Italic_UTF32[[#This Row],[Unicode]],1)="0",RIGHT(Simplified_Chinese_Italic_UTF32[[#This Row],[Unicode]],4),Simplified_Chinese_Italic_UTF32[[#This Row],[Unicode]])</f>
        <v>9278</v>
      </c>
      <c r="C26835">
        <v>41569</v>
      </c>
    </row>
    <row r="26836" spans="1:3" x14ac:dyDescent="0.25">
      <c r="A26836" s="2" t="s">
        <v>182596</v>
      </c>
      <c r="B26836" s="2" t="str">
        <f>IF(LEFT(Simplified_Chinese_Italic_UTF32[[#This Row],[Unicode]],1)="0",RIGHT(Simplified_Chinese_Italic_UTF32[[#This Row],[Unicode]],4),Simplified_Chinese_Italic_UTF32[[#This Row],[Unicode]])</f>
        <v>9279</v>
      </c>
      <c r="C26836">
        <v>41571</v>
      </c>
    </row>
    <row r="26837" spans="1:3" x14ac:dyDescent="0.25">
      <c r="A26837" s="2" t="s">
        <v>182597</v>
      </c>
      <c r="B26837" s="2" t="str">
        <f>IF(LEFT(Simplified_Chinese_Italic_UTF32[[#This Row],[Unicode]],1)="0",RIGHT(Simplified_Chinese_Italic_UTF32[[#This Row],[Unicode]],4),Simplified_Chinese_Italic_UTF32[[#This Row],[Unicode]])</f>
        <v>927A</v>
      </c>
      <c r="C26837">
        <v>41573</v>
      </c>
    </row>
    <row r="26838" spans="1:3" x14ac:dyDescent="0.25">
      <c r="A26838" s="2" t="s">
        <v>182598</v>
      </c>
      <c r="B26838" s="2" t="str">
        <f>IF(LEFT(Simplified_Chinese_Italic_UTF32[[#This Row],[Unicode]],1)="0",RIGHT(Simplified_Chinese_Italic_UTF32[[#This Row],[Unicode]],4),Simplified_Chinese_Italic_UTF32[[#This Row],[Unicode]])</f>
        <v>927B</v>
      </c>
      <c r="C26838">
        <v>41576</v>
      </c>
    </row>
    <row r="26839" spans="1:3" x14ac:dyDescent="0.25">
      <c r="A26839" s="2" t="s">
        <v>182599</v>
      </c>
      <c r="B26839" s="2" t="str">
        <f>IF(LEFT(Simplified_Chinese_Italic_UTF32[[#This Row],[Unicode]],1)="0",RIGHT(Simplified_Chinese_Italic_UTF32[[#This Row],[Unicode]],4),Simplified_Chinese_Italic_UTF32[[#This Row],[Unicode]])</f>
        <v>927C</v>
      </c>
      <c r="C26839">
        <v>41579</v>
      </c>
    </row>
    <row r="26840" spans="1:3" x14ac:dyDescent="0.25">
      <c r="A26840" s="2" t="s">
        <v>182600</v>
      </c>
      <c r="B26840" s="2" t="str">
        <f>IF(LEFT(Simplified_Chinese_Italic_UTF32[[#This Row],[Unicode]],1)="0",RIGHT(Simplified_Chinese_Italic_UTF32[[#This Row],[Unicode]],4),Simplified_Chinese_Italic_UTF32[[#This Row],[Unicode]])</f>
        <v>927D</v>
      </c>
      <c r="C26840">
        <v>41581</v>
      </c>
    </row>
    <row r="26841" spans="1:3" x14ac:dyDescent="0.25">
      <c r="A26841" s="2" t="s">
        <v>182601</v>
      </c>
      <c r="B26841" s="2" t="str">
        <f>IF(LEFT(Simplified_Chinese_Italic_UTF32[[#This Row],[Unicode]],1)="0",RIGHT(Simplified_Chinese_Italic_UTF32[[#This Row],[Unicode]],4),Simplified_Chinese_Italic_UTF32[[#This Row],[Unicode]])</f>
        <v>927E</v>
      </c>
      <c r="C26841">
        <v>41583</v>
      </c>
    </row>
    <row r="26842" spans="1:3" x14ac:dyDescent="0.25">
      <c r="A26842" s="2" t="s">
        <v>182602</v>
      </c>
      <c r="B26842" s="2" t="str">
        <f>IF(LEFT(Simplified_Chinese_Italic_UTF32[[#This Row],[Unicode]],1)="0",RIGHT(Simplified_Chinese_Italic_UTF32[[#This Row],[Unicode]],4),Simplified_Chinese_Italic_UTF32[[#This Row],[Unicode]])</f>
        <v>927F</v>
      </c>
      <c r="C26842">
        <v>41585</v>
      </c>
    </row>
    <row r="26843" spans="1:3" x14ac:dyDescent="0.25">
      <c r="A26843" s="2" t="s">
        <v>182603</v>
      </c>
      <c r="B26843" s="2" t="str">
        <f>IF(LEFT(Simplified_Chinese_Italic_UTF32[[#This Row],[Unicode]],1)="0",RIGHT(Simplified_Chinese_Italic_UTF32[[#This Row],[Unicode]],4),Simplified_Chinese_Italic_UTF32[[#This Row],[Unicode]])</f>
        <v>9280</v>
      </c>
      <c r="C26843">
        <v>41587</v>
      </c>
    </row>
    <row r="26844" spans="1:3" x14ac:dyDescent="0.25">
      <c r="A26844" s="2" t="s">
        <v>182604</v>
      </c>
      <c r="B26844" s="2" t="str">
        <f>IF(LEFT(Simplified_Chinese_Italic_UTF32[[#This Row],[Unicode]],1)="0",RIGHT(Simplified_Chinese_Italic_UTF32[[#This Row],[Unicode]],4),Simplified_Chinese_Italic_UTF32[[#This Row],[Unicode]])</f>
        <v>9281</v>
      </c>
      <c r="C26844">
        <v>41588</v>
      </c>
    </row>
    <row r="26845" spans="1:3" x14ac:dyDescent="0.25">
      <c r="A26845" s="2" t="s">
        <v>182605</v>
      </c>
      <c r="B26845" s="2" t="str">
        <f>IF(LEFT(Simplified_Chinese_Italic_UTF32[[#This Row],[Unicode]],1)="0",RIGHT(Simplified_Chinese_Italic_UTF32[[#This Row],[Unicode]],4),Simplified_Chinese_Italic_UTF32[[#This Row],[Unicode]])</f>
        <v>9282</v>
      </c>
      <c r="C26845">
        <v>41589</v>
      </c>
    </row>
    <row r="26846" spans="1:3" x14ac:dyDescent="0.25">
      <c r="A26846" s="2" t="s">
        <v>182606</v>
      </c>
      <c r="B26846" s="2" t="str">
        <f>IF(LEFT(Simplified_Chinese_Italic_UTF32[[#This Row],[Unicode]],1)="0",RIGHT(Simplified_Chinese_Italic_UTF32[[#This Row],[Unicode]],4),Simplified_Chinese_Italic_UTF32[[#This Row],[Unicode]])</f>
        <v>9283</v>
      </c>
      <c r="C26846">
        <v>41592</v>
      </c>
    </row>
    <row r="26847" spans="1:3" x14ac:dyDescent="0.25">
      <c r="A26847" s="2" t="s">
        <v>182607</v>
      </c>
      <c r="B26847" s="2" t="str">
        <f>IF(LEFT(Simplified_Chinese_Italic_UTF32[[#This Row],[Unicode]],1)="0",RIGHT(Simplified_Chinese_Italic_UTF32[[#This Row],[Unicode]],4),Simplified_Chinese_Italic_UTF32[[#This Row],[Unicode]])</f>
        <v>9284</v>
      </c>
      <c r="C26847">
        <v>41594</v>
      </c>
    </row>
    <row r="26848" spans="1:3" x14ac:dyDescent="0.25">
      <c r="A26848" s="2" t="s">
        <v>182608</v>
      </c>
      <c r="B26848" s="2" t="str">
        <f>IF(LEFT(Simplified_Chinese_Italic_UTF32[[#This Row],[Unicode]],1)="0",RIGHT(Simplified_Chinese_Italic_UTF32[[#This Row],[Unicode]],4),Simplified_Chinese_Italic_UTF32[[#This Row],[Unicode]])</f>
        <v>9285</v>
      </c>
      <c r="C26848">
        <v>41596</v>
      </c>
    </row>
    <row r="26849" spans="1:3" x14ac:dyDescent="0.25">
      <c r="A26849" s="2" t="s">
        <v>182609</v>
      </c>
      <c r="B26849" s="2" t="str">
        <f>IF(LEFT(Simplified_Chinese_Italic_UTF32[[#This Row],[Unicode]],1)="0",RIGHT(Simplified_Chinese_Italic_UTF32[[#This Row],[Unicode]],4),Simplified_Chinese_Italic_UTF32[[#This Row],[Unicode]])</f>
        <v>9286</v>
      </c>
      <c r="C26849">
        <v>41597</v>
      </c>
    </row>
    <row r="26850" spans="1:3" x14ac:dyDescent="0.25">
      <c r="A26850" s="2" t="s">
        <v>182610</v>
      </c>
      <c r="B26850" s="2" t="str">
        <f>IF(LEFT(Simplified_Chinese_Italic_UTF32[[#This Row],[Unicode]],1)="0",RIGHT(Simplified_Chinese_Italic_UTF32[[#This Row],[Unicode]],4),Simplified_Chinese_Italic_UTF32[[#This Row],[Unicode]])</f>
        <v>9287</v>
      </c>
      <c r="C26850">
        <v>41598</v>
      </c>
    </row>
    <row r="26851" spans="1:3" x14ac:dyDescent="0.25">
      <c r="A26851" s="2" t="s">
        <v>182611</v>
      </c>
      <c r="B26851" s="2" t="str">
        <f>IF(LEFT(Simplified_Chinese_Italic_UTF32[[#This Row],[Unicode]],1)="0",RIGHT(Simplified_Chinese_Italic_UTF32[[#This Row],[Unicode]],4),Simplified_Chinese_Italic_UTF32[[#This Row],[Unicode]])</f>
        <v>9288</v>
      </c>
      <c r="C26851">
        <v>41601</v>
      </c>
    </row>
    <row r="26852" spans="1:3" x14ac:dyDescent="0.25">
      <c r="A26852" s="2" t="s">
        <v>182612</v>
      </c>
      <c r="B26852" s="2" t="str">
        <f>IF(LEFT(Simplified_Chinese_Italic_UTF32[[#This Row],[Unicode]],1)="0",RIGHT(Simplified_Chinese_Italic_UTF32[[#This Row],[Unicode]],4),Simplified_Chinese_Italic_UTF32[[#This Row],[Unicode]])</f>
        <v>9289</v>
      </c>
      <c r="C26852">
        <v>41603</v>
      </c>
    </row>
    <row r="26853" spans="1:3" x14ac:dyDescent="0.25">
      <c r="A26853" s="2" t="s">
        <v>182613</v>
      </c>
      <c r="B26853" s="2" t="str">
        <f>IF(LEFT(Simplified_Chinese_Italic_UTF32[[#This Row],[Unicode]],1)="0",RIGHT(Simplified_Chinese_Italic_UTF32[[#This Row],[Unicode]],4),Simplified_Chinese_Italic_UTF32[[#This Row],[Unicode]])</f>
        <v>928A</v>
      </c>
      <c r="C26853">
        <v>41605</v>
      </c>
    </row>
    <row r="26854" spans="1:3" x14ac:dyDescent="0.25">
      <c r="A26854" s="2" t="s">
        <v>182614</v>
      </c>
      <c r="B26854" s="2" t="str">
        <f>IF(LEFT(Simplified_Chinese_Italic_UTF32[[#This Row],[Unicode]],1)="0",RIGHT(Simplified_Chinese_Italic_UTF32[[#This Row],[Unicode]],4),Simplified_Chinese_Italic_UTF32[[#This Row],[Unicode]])</f>
        <v>928B</v>
      </c>
      <c r="C26854">
        <v>41607</v>
      </c>
    </row>
    <row r="26855" spans="1:3" x14ac:dyDescent="0.25">
      <c r="A26855" s="2" t="s">
        <v>182615</v>
      </c>
      <c r="B26855" s="2" t="str">
        <f>IF(LEFT(Simplified_Chinese_Italic_UTF32[[#This Row],[Unicode]],1)="0",RIGHT(Simplified_Chinese_Italic_UTF32[[#This Row],[Unicode]],4),Simplified_Chinese_Italic_UTF32[[#This Row],[Unicode]])</f>
        <v>928C</v>
      </c>
      <c r="C26855">
        <v>41609</v>
      </c>
    </row>
    <row r="26856" spans="1:3" x14ac:dyDescent="0.25">
      <c r="A26856" s="2" t="s">
        <v>182616</v>
      </c>
      <c r="B26856" s="2" t="str">
        <f>IF(LEFT(Simplified_Chinese_Italic_UTF32[[#This Row],[Unicode]],1)="0",RIGHT(Simplified_Chinese_Italic_UTF32[[#This Row],[Unicode]],4),Simplified_Chinese_Italic_UTF32[[#This Row],[Unicode]])</f>
        <v>928D</v>
      </c>
      <c r="C26856">
        <v>41611</v>
      </c>
    </row>
    <row r="26857" spans="1:3" x14ac:dyDescent="0.25">
      <c r="A26857" s="2" t="s">
        <v>182617</v>
      </c>
      <c r="B26857" s="2" t="str">
        <f>IF(LEFT(Simplified_Chinese_Italic_UTF32[[#This Row],[Unicode]],1)="0",RIGHT(Simplified_Chinese_Italic_UTF32[[#This Row],[Unicode]],4),Simplified_Chinese_Italic_UTF32[[#This Row],[Unicode]])</f>
        <v>928E</v>
      </c>
      <c r="C26857">
        <v>41613</v>
      </c>
    </row>
    <row r="26858" spans="1:3" x14ac:dyDescent="0.25">
      <c r="A26858" s="2" t="s">
        <v>182618</v>
      </c>
      <c r="B26858" s="2" t="str">
        <f>IF(LEFT(Simplified_Chinese_Italic_UTF32[[#This Row],[Unicode]],1)="0",RIGHT(Simplified_Chinese_Italic_UTF32[[#This Row],[Unicode]],4),Simplified_Chinese_Italic_UTF32[[#This Row],[Unicode]])</f>
        <v>928F</v>
      </c>
      <c r="C26858">
        <v>41616</v>
      </c>
    </row>
    <row r="26859" spans="1:3" x14ac:dyDescent="0.25">
      <c r="A26859" s="2" t="s">
        <v>182619</v>
      </c>
      <c r="B26859" s="2" t="str">
        <f>IF(LEFT(Simplified_Chinese_Italic_UTF32[[#This Row],[Unicode]],1)="0",RIGHT(Simplified_Chinese_Italic_UTF32[[#This Row],[Unicode]],4),Simplified_Chinese_Italic_UTF32[[#This Row],[Unicode]])</f>
        <v>9290</v>
      </c>
      <c r="C26859">
        <v>41618</v>
      </c>
    </row>
    <row r="26860" spans="1:3" x14ac:dyDescent="0.25">
      <c r="A26860" s="2" t="s">
        <v>182620</v>
      </c>
      <c r="B26860" s="2" t="str">
        <f>IF(LEFT(Simplified_Chinese_Italic_UTF32[[#This Row],[Unicode]],1)="0",RIGHT(Simplified_Chinese_Italic_UTF32[[#This Row],[Unicode]],4),Simplified_Chinese_Italic_UTF32[[#This Row],[Unicode]])</f>
        <v>9291</v>
      </c>
      <c r="C26860">
        <v>41620</v>
      </c>
    </row>
    <row r="26861" spans="1:3" x14ac:dyDescent="0.25">
      <c r="A26861" s="2" t="s">
        <v>182621</v>
      </c>
      <c r="B26861" s="2" t="str">
        <f>IF(LEFT(Simplified_Chinese_Italic_UTF32[[#This Row],[Unicode]],1)="0",RIGHT(Simplified_Chinese_Italic_UTF32[[#This Row],[Unicode]],4),Simplified_Chinese_Italic_UTF32[[#This Row],[Unicode]])</f>
        <v>9292</v>
      </c>
      <c r="C26861">
        <v>41621</v>
      </c>
    </row>
    <row r="26862" spans="1:3" x14ac:dyDescent="0.25">
      <c r="A26862" s="2" t="s">
        <v>182622</v>
      </c>
      <c r="B26862" s="2" t="str">
        <f>IF(LEFT(Simplified_Chinese_Italic_UTF32[[#This Row],[Unicode]],1)="0",RIGHT(Simplified_Chinese_Italic_UTF32[[#This Row],[Unicode]],4),Simplified_Chinese_Italic_UTF32[[#This Row],[Unicode]])</f>
        <v>9293</v>
      </c>
      <c r="C26862">
        <v>41623</v>
      </c>
    </row>
    <row r="26863" spans="1:3" x14ac:dyDescent="0.25">
      <c r="A26863" s="2" t="s">
        <v>182623</v>
      </c>
      <c r="B26863" s="2" t="str">
        <f>IF(LEFT(Simplified_Chinese_Italic_UTF32[[#This Row],[Unicode]],1)="0",RIGHT(Simplified_Chinese_Italic_UTF32[[#This Row],[Unicode]],4),Simplified_Chinese_Italic_UTF32[[#This Row],[Unicode]])</f>
        <v>9294</v>
      </c>
      <c r="C26863">
        <v>41625</v>
      </c>
    </row>
    <row r="26864" spans="1:3" x14ac:dyDescent="0.25">
      <c r="A26864" s="2" t="s">
        <v>182624</v>
      </c>
      <c r="B26864" s="2" t="str">
        <f>IF(LEFT(Simplified_Chinese_Italic_UTF32[[#This Row],[Unicode]],1)="0",RIGHT(Simplified_Chinese_Italic_UTF32[[#This Row],[Unicode]],4),Simplified_Chinese_Italic_UTF32[[#This Row],[Unicode]])</f>
        <v>9295</v>
      </c>
      <c r="C26864">
        <v>41627</v>
      </c>
    </row>
    <row r="26865" spans="1:3" x14ac:dyDescent="0.25">
      <c r="A26865" s="2" t="s">
        <v>182625</v>
      </c>
      <c r="B26865" s="2" t="str">
        <f>IF(LEFT(Simplified_Chinese_Italic_UTF32[[#This Row],[Unicode]],1)="0",RIGHT(Simplified_Chinese_Italic_UTF32[[#This Row],[Unicode]],4),Simplified_Chinese_Italic_UTF32[[#This Row],[Unicode]])</f>
        <v>9296</v>
      </c>
      <c r="C26865">
        <v>41629</v>
      </c>
    </row>
    <row r="26866" spans="1:3" x14ac:dyDescent="0.25">
      <c r="A26866" s="2" t="s">
        <v>182626</v>
      </c>
      <c r="B26866" s="2" t="str">
        <f>IF(LEFT(Simplified_Chinese_Italic_UTF32[[#This Row],[Unicode]],1)="0",RIGHT(Simplified_Chinese_Italic_UTF32[[#This Row],[Unicode]],4),Simplified_Chinese_Italic_UTF32[[#This Row],[Unicode]])</f>
        <v>9297</v>
      </c>
      <c r="C26866">
        <v>41631</v>
      </c>
    </row>
    <row r="26867" spans="1:3" x14ac:dyDescent="0.25">
      <c r="A26867" s="2" t="s">
        <v>182627</v>
      </c>
      <c r="B26867" s="2" t="str">
        <f>IF(LEFT(Simplified_Chinese_Italic_UTF32[[#This Row],[Unicode]],1)="0",RIGHT(Simplified_Chinese_Italic_UTF32[[#This Row],[Unicode]],4),Simplified_Chinese_Italic_UTF32[[#This Row],[Unicode]])</f>
        <v>9298</v>
      </c>
      <c r="C26867">
        <v>41633</v>
      </c>
    </row>
    <row r="26868" spans="1:3" x14ac:dyDescent="0.25">
      <c r="A26868" s="2" t="s">
        <v>182628</v>
      </c>
      <c r="B26868" s="2" t="str">
        <f>IF(LEFT(Simplified_Chinese_Italic_UTF32[[#This Row],[Unicode]],1)="0",RIGHT(Simplified_Chinese_Italic_UTF32[[#This Row],[Unicode]],4),Simplified_Chinese_Italic_UTF32[[#This Row],[Unicode]])</f>
        <v>9299</v>
      </c>
      <c r="C26868">
        <v>41636</v>
      </c>
    </row>
    <row r="26869" spans="1:3" x14ac:dyDescent="0.25">
      <c r="A26869" s="2" t="s">
        <v>182629</v>
      </c>
      <c r="B26869" s="2" t="str">
        <f>IF(LEFT(Simplified_Chinese_Italic_UTF32[[#This Row],[Unicode]],1)="0",RIGHT(Simplified_Chinese_Italic_UTF32[[#This Row],[Unicode]],4),Simplified_Chinese_Italic_UTF32[[#This Row],[Unicode]])</f>
        <v>929A</v>
      </c>
      <c r="C26869">
        <v>41638</v>
      </c>
    </row>
    <row r="26870" spans="1:3" x14ac:dyDescent="0.25">
      <c r="A26870" s="2" t="s">
        <v>182630</v>
      </c>
      <c r="B26870" s="2" t="str">
        <f>IF(LEFT(Simplified_Chinese_Italic_UTF32[[#This Row],[Unicode]],1)="0",RIGHT(Simplified_Chinese_Italic_UTF32[[#This Row],[Unicode]],4),Simplified_Chinese_Italic_UTF32[[#This Row],[Unicode]])</f>
        <v>929B</v>
      </c>
      <c r="C26870">
        <v>41640</v>
      </c>
    </row>
    <row r="26871" spans="1:3" x14ac:dyDescent="0.25">
      <c r="A26871" s="2" t="s">
        <v>182631</v>
      </c>
      <c r="B26871" s="2" t="str">
        <f>IF(LEFT(Simplified_Chinese_Italic_UTF32[[#This Row],[Unicode]],1)="0",RIGHT(Simplified_Chinese_Italic_UTF32[[#This Row],[Unicode]],4),Simplified_Chinese_Italic_UTF32[[#This Row],[Unicode]])</f>
        <v>929C</v>
      </c>
      <c r="C26871">
        <v>41642</v>
      </c>
    </row>
    <row r="26872" spans="1:3" x14ac:dyDescent="0.25">
      <c r="A26872" s="2" t="s">
        <v>182632</v>
      </c>
      <c r="B26872" s="2" t="str">
        <f>IF(LEFT(Simplified_Chinese_Italic_UTF32[[#This Row],[Unicode]],1)="0",RIGHT(Simplified_Chinese_Italic_UTF32[[#This Row],[Unicode]],4),Simplified_Chinese_Italic_UTF32[[#This Row],[Unicode]])</f>
        <v>929D</v>
      </c>
      <c r="C26872">
        <v>41643</v>
      </c>
    </row>
    <row r="26873" spans="1:3" x14ac:dyDescent="0.25">
      <c r="A26873" s="2" t="s">
        <v>182633</v>
      </c>
      <c r="B26873" s="2" t="str">
        <f>IF(LEFT(Simplified_Chinese_Italic_UTF32[[#This Row],[Unicode]],1)="0",RIGHT(Simplified_Chinese_Italic_UTF32[[#This Row],[Unicode]],4),Simplified_Chinese_Italic_UTF32[[#This Row],[Unicode]])</f>
        <v>929E</v>
      </c>
      <c r="C26873">
        <v>41644</v>
      </c>
    </row>
    <row r="26874" spans="1:3" x14ac:dyDescent="0.25">
      <c r="A26874" s="2" t="s">
        <v>182634</v>
      </c>
      <c r="B26874" s="2" t="str">
        <f>IF(LEFT(Simplified_Chinese_Italic_UTF32[[#This Row],[Unicode]],1)="0",RIGHT(Simplified_Chinese_Italic_UTF32[[#This Row],[Unicode]],4),Simplified_Chinese_Italic_UTF32[[#This Row],[Unicode]])</f>
        <v>929F</v>
      </c>
      <c r="C26874">
        <v>41645</v>
      </c>
    </row>
    <row r="26875" spans="1:3" x14ac:dyDescent="0.25">
      <c r="A26875" s="2" t="s">
        <v>182635</v>
      </c>
      <c r="B26875" s="2" t="str">
        <f>IF(LEFT(Simplified_Chinese_Italic_UTF32[[#This Row],[Unicode]],1)="0",RIGHT(Simplified_Chinese_Italic_UTF32[[#This Row],[Unicode]],4),Simplified_Chinese_Italic_UTF32[[#This Row],[Unicode]])</f>
        <v>92A0</v>
      </c>
      <c r="C26875">
        <v>41647</v>
      </c>
    </row>
    <row r="26876" spans="1:3" x14ac:dyDescent="0.25">
      <c r="A26876" s="2" t="s">
        <v>182636</v>
      </c>
      <c r="B26876" s="2" t="str">
        <f>IF(LEFT(Simplified_Chinese_Italic_UTF32[[#This Row],[Unicode]],1)="0",RIGHT(Simplified_Chinese_Italic_UTF32[[#This Row],[Unicode]],4),Simplified_Chinese_Italic_UTF32[[#This Row],[Unicode]])</f>
        <v>92A1</v>
      </c>
      <c r="C26876">
        <v>41649</v>
      </c>
    </row>
    <row r="26877" spans="1:3" x14ac:dyDescent="0.25">
      <c r="A26877" s="2" t="s">
        <v>182637</v>
      </c>
      <c r="B26877" s="2" t="str">
        <f>IF(LEFT(Simplified_Chinese_Italic_UTF32[[#This Row],[Unicode]],1)="0",RIGHT(Simplified_Chinese_Italic_UTF32[[#This Row],[Unicode]],4),Simplified_Chinese_Italic_UTF32[[#This Row],[Unicode]])</f>
        <v>92A2</v>
      </c>
      <c r="C26877">
        <v>41650</v>
      </c>
    </row>
    <row r="26878" spans="1:3" x14ac:dyDescent="0.25">
      <c r="A26878" s="2" t="s">
        <v>182638</v>
      </c>
      <c r="B26878" s="2" t="str">
        <f>IF(LEFT(Simplified_Chinese_Italic_UTF32[[#This Row],[Unicode]],1)="0",RIGHT(Simplified_Chinese_Italic_UTF32[[#This Row],[Unicode]],4),Simplified_Chinese_Italic_UTF32[[#This Row],[Unicode]])</f>
        <v>92A3</v>
      </c>
      <c r="C26878">
        <v>41651</v>
      </c>
    </row>
    <row r="26879" spans="1:3" x14ac:dyDescent="0.25">
      <c r="A26879" s="2" t="s">
        <v>182639</v>
      </c>
      <c r="B26879" s="2" t="str">
        <f>IF(LEFT(Simplified_Chinese_Italic_UTF32[[#This Row],[Unicode]],1)="0",RIGHT(Simplified_Chinese_Italic_UTF32[[#This Row],[Unicode]],4),Simplified_Chinese_Italic_UTF32[[#This Row],[Unicode]])</f>
        <v>92A4</v>
      </c>
      <c r="C26879">
        <v>41654</v>
      </c>
    </row>
    <row r="26880" spans="1:3" x14ac:dyDescent="0.25">
      <c r="A26880" s="2" t="s">
        <v>182640</v>
      </c>
      <c r="B26880" s="2" t="str">
        <f>IF(LEFT(Simplified_Chinese_Italic_UTF32[[#This Row],[Unicode]],1)="0",RIGHT(Simplified_Chinese_Italic_UTF32[[#This Row],[Unicode]],4),Simplified_Chinese_Italic_UTF32[[#This Row],[Unicode]])</f>
        <v>92A5</v>
      </c>
      <c r="C26880">
        <v>41657</v>
      </c>
    </row>
    <row r="26881" spans="1:3" x14ac:dyDescent="0.25">
      <c r="A26881" s="2" t="s">
        <v>182641</v>
      </c>
      <c r="B26881" s="2" t="str">
        <f>IF(LEFT(Simplified_Chinese_Italic_UTF32[[#This Row],[Unicode]],1)="0",RIGHT(Simplified_Chinese_Italic_UTF32[[#This Row],[Unicode]],4),Simplified_Chinese_Italic_UTF32[[#This Row],[Unicode]])</f>
        <v>92A6</v>
      </c>
      <c r="C26881">
        <v>41658</v>
      </c>
    </row>
    <row r="26882" spans="1:3" x14ac:dyDescent="0.25">
      <c r="A26882" s="2" t="s">
        <v>182642</v>
      </c>
      <c r="B26882" s="2" t="str">
        <f>IF(LEFT(Simplified_Chinese_Italic_UTF32[[#This Row],[Unicode]],1)="0",RIGHT(Simplified_Chinese_Italic_UTF32[[#This Row],[Unicode]],4),Simplified_Chinese_Italic_UTF32[[#This Row],[Unicode]])</f>
        <v>92A7</v>
      </c>
      <c r="C26882">
        <v>41660</v>
      </c>
    </row>
    <row r="26883" spans="1:3" x14ac:dyDescent="0.25">
      <c r="A26883" s="2" t="s">
        <v>182643</v>
      </c>
      <c r="B26883" s="2" t="str">
        <f>IF(LEFT(Simplified_Chinese_Italic_UTF32[[#This Row],[Unicode]],1)="0",RIGHT(Simplified_Chinese_Italic_UTF32[[#This Row],[Unicode]],4),Simplified_Chinese_Italic_UTF32[[#This Row],[Unicode]])</f>
        <v>92A8</v>
      </c>
      <c r="C26883">
        <v>41662</v>
      </c>
    </row>
    <row r="26884" spans="1:3" x14ac:dyDescent="0.25">
      <c r="A26884" s="2" t="s">
        <v>182644</v>
      </c>
      <c r="B26884" s="2" t="str">
        <f>IF(LEFT(Simplified_Chinese_Italic_UTF32[[#This Row],[Unicode]],1)="0",RIGHT(Simplified_Chinese_Italic_UTF32[[#This Row],[Unicode]],4),Simplified_Chinese_Italic_UTF32[[#This Row],[Unicode]])</f>
        <v>92A9</v>
      </c>
      <c r="C26884">
        <v>41664</v>
      </c>
    </row>
    <row r="26885" spans="1:3" x14ac:dyDescent="0.25">
      <c r="A26885" s="2" t="s">
        <v>182645</v>
      </c>
      <c r="B26885" s="2" t="str">
        <f>IF(LEFT(Simplified_Chinese_Italic_UTF32[[#This Row],[Unicode]],1)="0",RIGHT(Simplified_Chinese_Italic_UTF32[[#This Row],[Unicode]],4),Simplified_Chinese_Italic_UTF32[[#This Row],[Unicode]])</f>
        <v>92AA</v>
      </c>
      <c r="C26885">
        <v>41666</v>
      </c>
    </row>
    <row r="26886" spans="1:3" x14ac:dyDescent="0.25">
      <c r="A26886" s="2" t="s">
        <v>182646</v>
      </c>
      <c r="B26886" s="2" t="str">
        <f>IF(LEFT(Simplified_Chinese_Italic_UTF32[[#This Row],[Unicode]],1)="0",RIGHT(Simplified_Chinese_Italic_UTF32[[#This Row],[Unicode]],4),Simplified_Chinese_Italic_UTF32[[#This Row],[Unicode]])</f>
        <v>92AB</v>
      </c>
      <c r="C26886">
        <v>41669</v>
      </c>
    </row>
    <row r="26887" spans="1:3" x14ac:dyDescent="0.25">
      <c r="A26887" s="2" t="s">
        <v>182647</v>
      </c>
      <c r="B26887" s="2" t="str">
        <f>IF(LEFT(Simplified_Chinese_Italic_UTF32[[#This Row],[Unicode]],1)="0",RIGHT(Simplified_Chinese_Italic_UTF32[[#This Row],[Unicode]],4),Simplified_Chinese_Italic_UTF32[[#This Row],[Unicode]])</f>
        <v>92AC</v>
      </c>
      <c r="C26887">
        <v>41670</v>
      </c>
    </row>
    <row r="26888" spans="1:3" x14ac:dyDescent="0.25">
      <c r="A26888" s="2" t="s">
        <v>182648</v>
      </c>
      <c r="B26888" s="2" t="str">
        <f>IF(LEFT(Simplified_Chinese_Italic_UTF32[[#This Row],[Unicode]],1)="0",RIGHT(Simplified_Chinese_Italic_UTF32[[#This Row],[Unicode]],4),Simplified_Chinese_Italic_UTF32[[#This Row],[Unicode]])</f>
        <v>92AD</v>
      </c>
      <c r="C26888">
        <v>41671</v>
      </c>
    </row>
    <row r="26889" spans="1:3" x14ac:dyDescent="0.25">
      <c r="A26889" s="2" t="s">
        <v>182649</v>
      </c>
      <c r="B26889" s="2" t="str">
        <f>IF(LEFT(Simplified_Chinese_Italic_UTF32[[#This Row],[Unicode]],1)="0",RIGHT(Simplified_Chinese_Italic_UTF32[[#This Row],[Unicode]],4),Simplified_Chinese_Italic_UTF32[[#This Row],[Unicode]])</f>
        <v>92AE</v>
      </c>
      <c r="C26889">
        <v>41672</v>
      </c>
    </row>
    <row r="26890" spans="1:3" x14ac:dyDescent="0.25">
      <c r="A26890" s="2" t="s">
        <v>182650</v>
      </c>
      <c r="B26890" s="2" t="str">
        <f>IF(LEFT(Simplified_Chinese_Italic_UTF32[[#This Row],[Unicode]],1)="0",RIGHT(Simplified_Chinese_Italic_UTF32[[#This Row],[Unicode]],4),Simplified_Chinese_Italic_UTF32[[#This Row],[Unicode]])</f>
        <v>92AF</v>
      </c>
      <c r="C26890">
        <v>41675</v>
      </c>
    </row>
    <row r="26891" spans="1:3" x14ac:dyDescent="0.25">
      <c r="A26891" s="2" t="s">
        <v>182651</v>
      </c>
      <c r="B26891" s="2" t="str">
        <f>IF(LEFT(Simplified_Chinese_Italic_UTF32[[#This Row],[Unicode]],1)="0",RIGHT(Simplified_Chinese_Italic_UTF32[[#This Row],[Unicode]],4),Simplified_Chinese_Italic_UTF32[[#This Row],[Unicode]])</f>
        <v>92B0</v>
      </c>
      <c r="C26891">
        <v>41676</v>
      </c>
    </row>
    <row r="26892" spans="1:3" x14ac:dyDescent="0.25">
      <c r="A26892" s="2" t="s">
        <v>182652</v>
      </c>
      <c r="B26892" s="2" t="str">
        <f>IF(LEFT(Simplified_Chinese_Italic_UTF32[[#This Row],[Unicode]],1)="0",RIGHT(Simplified_Chinese_Italic_UTF32[[#This Row],[Unicode]],4),Simplified_Chinese_Italic_UTF32[[#This Row],[Unicode]])</f>
        <v>92B1</v>
      </c>
      <c r="C26892">
        <v>41677</v>
      </c>
    </row>
    <row r="26893" spans="1:3" x14ac:dyDescent="0.25">
      <c r="A26893" s="2" t="s">
        <v>182653</v>
      </c>
      <c r="B26893" s="2" t="str">
        <f>IF(LEFT(Simplified_Chinese_Italic_UTF32[[#This Row],[Unicode]],1)="0",RIGHT(Simplified_Chinese_Italic_UTF32[[#This Row],[Unicode]],4),Simplified_Chinese_Italic_UTF32[[#This Row],[Unicode]])</f>
        <v>92B2</v>
      </c>
      <c r="C26893">
        <v>41679</v>
      </c>
    </row>
    <row r="26894" spans="1:3" x14ac:dyDescent="0.25">
      <c r="A26894" s="2" t="s">
        <v>182654</v>
      </c>
      <c r="B26894" s="2" t="str">
        <f>IF(LEFT(Simplified_Chinese_Italic_UTF32[[#This Row],[Unicode]],1)="0",RIGHT(Simplified_Chinese_Italic_UTF32[[#This Row],[Unicode]],4),Simplified_Chinese_Italic_UTF32[[#This Row],[Unicode]])</f>
        <v>92B3</v>
      </c>
      <c r="C26894">
        <v>41681</v>
      </c>
    </row>
    <row r="26895" spans="1:3" x14ac:dyDescent="0.25">
      <c r="A26895" s="2" t="s">
        <v>182655</v>
      </c>
      <c r="B26895" s="2" t="str">
        <f>IF(LEFT(Simplified_Chinese_Italic_UTF32[[#This Row],[Unicode]],1)="0",RIGHT(Simplified_Chinese_Italic_UTF32[[#This Row],[Unicode]],4),Simplified_Chinese_Italic_UTF32[[#This Row],[Unicode]])</f>
        <v>92B4</v>
      </c>
      <c r="C26895">
        <v>41683</v>
      </c>
    </row>
    <row r="26896" spans="1:3" x14ac:dyDescent="0.25">
      <c r="A26896" s="2" t="s">
        <v>182656</v>
      </c>
      <c r="B26896" s="2" t="str">
        <f>IF(LEFT(Simplified_Chinese_Italic_UTF32[[#This Row],[Unicode]],1)="0",RIGHT(Simplified_Chinese_Italic_UTF32[[#This Row],[Unicode]],4),Simplified_Chinese_Italic_UTF32[[#This Row],[Unicode]])</f>
        <v>92B5</v>
      </c>
      <c r="C26896">
        <v>41684</v>
      </c>
    </row>
    <row r="26897" spans="1:3" x14ac:dyDescent="0.25">
      <c r="A26897" s="2" t="s">
        <v>182657</v>
      </c>
      <c r="B26897" s="2" t="str">
        <f>IF(LEFT(Simplified_Chinese_Italic_UTF32[[#This Row],[Unicode]],1)="0",RIGHT(Simplified_Chinese_Italic_UTF32[[#This Row],[Unicode]],4),Simplified_Chinese_Italic_UTF32[[#This Row],[Unicode]])</f>
        <v>92B6</v>
      </c>
      <c r="C26897">
        <v>41687</v>
      </c>
    </row>
    <row r="26898" spans="1:3" x14ac:dyDescent="0.25">
      <c r="A26898" s="2" t="s">
        <v>182658</v>
      </c>
      <c r="B26898" s="2" t="str">
        <f>IF(LEFT(Simplified_Chinese_Italic_UTF32[[#This Row],[Unicode]],1)="0",RIGHT(Simplified_Chinese_Italic_UTF32[[#This Row],[Unicode]],4),Simplified_Chinese_Italic_UTF32[[#This Row],[Unicode]])</f>
        <v>92B7</v>
      </c>
      <c r="C26898">
        <v>41690</v>
      </c>
    </row>
    <row r="26899" spans="1:3" x14ac:dyDescent="0.25">
      <c r="A26899" s="2" t="s">
        <v>182659</v>
      </c>
      <c r="B26899" s="2" t="str">
        <f>IF(LEFT(Simplified_Chinese_Italic_UTF32[[#This Row],[Unicode]],1)="0",RIGHT(Simplified_Chinese_Italic_UTF32[[#This Row],[Unicode]],4),Simplified_Chinese_Italic_UTF32[[#This Row],[Unicode]])</f>
        <v>92B8</v>
      </c>
      <c r="C26899">
        <v>41693</v>
      </c>
    </row>
    <row r="26900" spans="1:3" x14ac:dyDescent="0.25">
      <c r="A26900" s="2" t="s">
        <v>182660</v>
      </c>
      <c r="B26900" s="2" t="str">
        <f>IF(LEFT(Simplified_Chinese_Italic_UTF32[[#This Row],[Unicode]],1)="0",RIGHT(Simplified_Chinese_Italic_UTF32[[#This Row],[Unicode]],4),Simplified_Chinese_Italic_UTF32[[#This Row],[Unicode]])</f>
        <v>92B9</v>
      </c>
      <c r="C26900">
        <v>41695</v>
      </c>
    </row>
    <row r="26901" spans="1:3" x14ac:dyDescent="0.25">
      <c r="A26901" s="2" t="s">
        <v>182661</v>
      </c>
      <c r="B26901" s="2" t="str">
        <f>IF(LEFT(Simplified_Chinese_Italic_UTF32[[#This Row],[Unicode]],1)="0",RIGHT(Simplified_Chinese_Italic_UTF32[[#This Row],[Unicode]],4),Simplified_Chinese_Italic_UTF32[[#This Row],[Unicode]])</f>
        <v>92BA</v>
      </c>
      <c r="C26901">
        <v>41698</v>
      </c>
    </row>
    <row r="26902" spans="1:3" x14ac:dyDescent="0.25">
      <c r="A26902" s="2" t="s">
        <v>182662</v>
      </c>
      <c r="B26902" s="2" t="str">
        <f>IF(LEFT(Simplified_Chinese_Italic_UTF32[[#This Row],[Unicode]],1)="0",RIGHT(Simplified_Chinese_Italic_UTF32[[#This Row],[Unicode]],4),Simplified_Chinese_Italic_UTF32[[#This Row],[Unicode]])</f>
        <v>92BB</v>
      </c>
      <c r="C26902">
        <v>41700</v>
      </c>
    </row>
    <row r="26903" spans="1:3" x14ac:dyDescent="0.25">
      <c r="A26903" s="2" t="s">
        <v>182663</v>
      </c>
      <c r="B26903" s="2" t="str">
        <f>IF(LEFT(Simplified_Chinese_Italic_UTF32[[#This Row],[Unicode]],1)="0",RIGHT(Simplified_Chinese_Italic_UTF32[[#This Row],[Unicode]],4),Simplified_Chinese_Italic_UTF32[[#This Row],[Unicode]])</f>
        <v>92BC</v>
      </c>
      <c r="C26903">
        <v>41702</v>
      </c>
    </row>
    <row r="26904" spans="1:3" x14ac:dyDescent="0.25">
      <c r="A26904" s="2" t="s">
        <v>182664</v>
      </c>
      <c r="B26904" s="2" t="str">
        <f>IF(LEFT(Simplified_Chinese_Italic_UTF32[[#This Row],[Unicode]],1)="0",RIGHT(Simplified_Chinese_Italic_UTF32[[#This Row],[Unicode]],4),Simplified_Chinese_Italic_UTF32[[#This Row],[Unicode]])</f>
        <v>92BD</v>
      </c>
      <c r="C26904">
        <v>41704</v>
      </c>
    </row>
    <row r="26905" spans="1:3" x14ac:dyDescent="0.25">
      <c r="A26905" s="2" t="s">
        <v>182665</v>
      </c>
      <c r="B26905" s="2" t="str">
        <f>IF(LEFT(Simplified_Chinese_Italic_UTF32[[#This Row],[Unicode]],1)="0",RIGHT(Simplified_Chinese_Italic_UTF32[[#This Row],[Unicode]],4),Simplified_Chinese_Italic_UTF32[[#This Row],[Unicode]])</f>
        <v>92BE</v>
      </c>
      <c r="C26905">
        <v>41705</v>
      </c>
    </row>
    <row r="26906" spans="1:3" x14ac:dyDescent="0.25">
      <c r="A26906" s="2" t="s">
        <v>182666</v>
      </c>
      <c r="B26906" s="2" t="str">
        <f>IF(LEFT(Simplified_Chinese_Italic_UTF32[[#This Row],[Unicode]],1)="0",RIGHT(Simplified_Chinese_Italic_UTF32[[#This Row],[Unicode]],4),Simplified_Chinese_Italic_UTF32[[#This Row],[Unicode]])</f>
        <v>92BF</v>
      </c>
      <c r="C26906">
        <v>41707</v>
      </c>
    </row>
    <row r="26907" spans="1:3" x14ac:dyDescent="0.25">
      <c r="A26907" s="2" t="s">
        <v>182667</v>
      </c>
      <c r="B26907" s="2" t="str">
        <f>IF(LEFT(Simplified_Chinese_Italic_UTF32[[#This Row],[Unicode]],1)="0",RIGHT(Simplified_Chinese_Italic_UTF32[[#This Row],[Unicode]],4),Simplified_Chinese_Italic_UTF32[[#This Row],[Unicode]])</f>
        <v>92C0</v>
      </c>
      <c r="C26907">
        <v>41709</v>
      </c>
    </row>
    <row r="26908" spans="1:3" x14ac:dyDescent="0.25">
      <c r="A26908" s="2" t="s">
        <v>182668</v>
      </c>
      <c r="B26908" s="2" t="str">
        <f>IF(LEFT(Simplified_Chinese_Italic_UTF32[[#This Row],[Unicode]],1)="0",RIGHT(Simplified_Chinese_Italic_UTF32[[#This Row],[Unicode]],4),Simplified_Chinese_Italic_UTF32[[#This Row],[Unicode]])</f>
        <v>92C1</v>
      </c>
      <c r="C26908">
        <v>41711</v>
      </c>
    </row>
    <row r="26909" spans="1:3" x14ac:dyDescent="0.25">
      <c r="A26909" s="2" t="s">
        <v>182669</v>
      </c>
      <c r="B26909" s="2" t="str">
        <f>IF(LEFT(Simplified_Chinese_Italic_UTF32[[#This Row],[Unicode]],1)="0",RIGHT(Simplified_Chinese_Italic_UTF32[[#This Row],[Unicode]],4),Simplified_Chinese_Italic_UTF32[[#This Row],[Unicode]])</f>
        <v>92C2</v>
      </c>
      <c r="C26909">
        <v>41714</v>
      </c>
    </row>
    <row r="26910" spans="1:3" x14ac:dyDescent="0.25">
      <c r="A26910" s="2" t="s">
        <v>182670</v>
      </c>
      <c r="B26910" s="2" t="str">
        <f>IF(LEFT(Simplified_Chinese_Italic_UTF32[[#This Row],[Unicode]],1)="0",RIGHT(Simplified_Chinese_Italic_UTF32[[#This Row],[Unicode]],4),Simplified_Chinese_Italic_UTF32[[#This Row],[Unicode]])</f>
        <v>92C3</v>
      </c>
      <c r="C26910">
        <v>41716</v>
      </c>
    </row>
    <row r="26911" spans="1:3" x14ac:dyDescent="0.25">
      <c r="A26911" s="2" t="s">
        <v>182671</v>
      </c>
      <c r="B26911" s="2" t="str">
        <f>IF(LEFT(Simplified_Chinese_Italic_UTF32[[#This Row],[Unicode]],1)="0",RIGHT(Simplified_Chinese_Italic_UTF32[[#This Row],[Unicode]],4),Simplified_Chinese_Italic_UTF32[[#This Row],[Unicode]])</f>
        <v>92C4</v>
      </c>
      <c r="C26911">
        <v>41717</v>
      </c>
    </row>
    <row r="26912" spans="1:3" x14ac:dyDescent="0.25">
      <c r="A26912" s="2" t="s">
        <v>182672</v>
      </c>
      <c r="B26912" s="2" t="str">
        <f>IF(LEFT(Simplified_Chinese_Italic_UTF32[[#This Row],[Unicode]],1)="0",RIGHT(Simplified_Chinese_Italic_UTF32[[#This Row],[Unicode]],4),Simplified_Chinese_Italic_UTF32[[#This Row],[Unicode]])</f>
        <v>92C5</v>
      </c>
      <c r="C26912">
        <v>41720</v>
      </c>
    </row>
    <row r="26913" spans="1:3" x14ac:dyDescent="0.25">
      <c r="A26913" s="2" t="s">
        <v>182673</v>
      </c>
      <c r="B26913" s="2" t="str">
        <f>IF(LEFT(Simplified_Chinese_Italic_UTF32[[#This Row],[Unicode]],1)="0",RIGHT(Simplified_Chinese_Italic_UTF32[[#This Row],[Unicode]],4),Simplified_Chinese_Italic_UTF32[[#This Row],[Unicode]])</f>
        <v>92C6</v>
      </c>
      <c r="C26913">
        <v>41723</v>
      </c>
    </row>
    <row r="26914" spans="1:3" x14ac:dyDescent="0.25">
      <c r="A26914" s="2" t="s">
        <v>182674</v>
      </c>
      <c r="B26914" s="2" t="str">
        <f>IF(LEFT(Simplified_Chinese_Italic_UTF32[[#This Row],[Unicode]],1)="0",RIGHT(Simplified_Chinese_Italic_UTF32[[#This Row],[Unicode]],4),Simplified_Chinese_Italic_UTF32[[#This Row],[Unicode]])</f>
        <v>92C7</v>
      </c>
      <c r="C26914">
        <v>41726</v>
      </c>
    </row>
    <row r="26915" spans="1:3" x14ac:dyDescent="0.25">
      <c r="A26915" s="2" t="s">
        <v>182675</v>
      </c>
      <c r="B26915" s="2" t="str">
        <f>IF(LEFT(Simplified_Chinese_Italic_UTF32[[#This Row],[Unicode]],1)="0",RIGHT(Simplified_Chinese_Italic_UTF32[[#This Row],[Unicode]],4),Simplified_Chinese_Italic_UTF32[[#This Row],[Unicode]])</f>
        <v>92C8</v>
      </c>
      <c r="C26915">
        <v>41728</v>
      </c>
    </row>
    <row r="26916" spans="1:3" x14ac:dyDescent="0.25">
      <c r="A26916" s="2" t="s">
        <v>182676</v>
      </c>
      <c r="B26916" s="2" t="str">
        <f>IF(LEFT(Simplified_Chinese_Italic_UTF32[[#This Row],[Unicode]],1)="0",RIGHT(Simplified_Chinese_Italic_UTF32[[#This Row],[Unicode]],4),Simplified_Chinese_Italic_UTF32[[#This Row],[Unicode]])</f>
        <v>92C9</v>
      </c>
      <c r="C26916">
        <v>41729</v>
      </c>
    </row>
    <row r="26917" spans="1:3" x14ac:dyDescent="0.25">
      <c r="A26917" s="2" t="s">
        <v>182677</v>
      </c>
      <c r="B26917" s="2" t="str">
        <f>IF(LEFT(Simplified_Chinese_Italic_UTF32[[#This Row],[Unicode]],1)="0",RIGHT(Simplified_Chinese_Italic_UTF32[[#This Row],[Unicode]],4),Simplified_Chinese_Italic_UTF32[[#This Row],[Unicode]])</f>
        <v>92CA</v>
      </c>
      <c r="C26917">
        <v>41730</v>
      </c>
    </row>
    <row r="26918" spans="1:3" x14ac:dyDescent="0.25">
      <c r="A26918" s="2" t="s">
        <v>182678</v>
      </c>
      <c r="B26918" s="2" t="str">
        <f>IF(LEFT(Simplified_Chinese_Italic_UTF32[[#This Row],[Unicode]],1)="0",RIGHT(Simplified_Chinese_Italic_UTF32[[#This Row],[Unicode]],4),Simplified_Chinese_Italic_UTF32[[#This Row],[Unicode]])</f>
        <v>92CB</v>
      </c>
      <c r="C26918">
        <v>41732</v>
      </c>
    </row>
    <row r="26919" spans="1:3" x14ac:dyDescent="0.25">
      <c r="A26919" s="2" t="s">
        <v>182679</v>
      </c>
      <c r="B26919" s="2" t="str">
        <f>IF(LEFT(Simplified_Chinese_Italic_UTF32[[#This Row],[Unicode]],1)="0",RIGHT(Simplified_Chinese_Italic_UTF32[[#This Row],[Unicode]],4),Simplified_Chinese_Italic_UTF32[[#This Row],[Unicode]])</f>
        <v>92CC</v>
      </c>
      <c r="C26919">
        <v>41735</v>
      </c>
    </row>
    <row r="26920" spans="1:3" x14ac:dyDescent="0.25">
      <c r="A26920" s="2" t="s">
        <v>182680</v>
      </c>
      <c r="B26920" s="2" t="str">
        <f>IF(LEFT(Simplified_Chinese_Italic_UTF32[[#This Row],[Unicode]],1)="0",RIGHT(Simplified_Chinese_Italic_UTF32[[#This Row],[Unicode]],4),Simplified_Chinese_Italic_UTF32[[#This Row],[Unicode]])</f>
        <v>92CD</v>
      </c>
      <c r="C26920">
        <v>41737</v>
      </c>
    </row>
    <row r="26921" spans="1:3" x14ac:dyDescent="0.25">
      <c r="A26921" s="2" t="s">
        <v>182681</v>
      </c>
      <c r="B26921" s="2" t="str">
        <f>IF(LEFT(Simplified_Chinese_Italic_UTF32[[#This Row],[Unicode]],1)="0",RIGHT(Simplified_Chinese_Italic_UTF32[[#This Row],[Unicode]],4),Simplified_Chinese_Italic_UTF32[[#This Row],[Unicode]])</f>
        <v>92CE</v>
      </c>
      <c r="C26921">
        <v>41739</v>
      </c>
    </row>
    <row r="26922" spans="1:3" x14ac:dyDescent="0.25">
      <c r="A26922" s="2" t="s">
        <v>182682</v>
      </c>
      <c r="B26922" s="2" t="str">
        <f>IF(LEFT(Simplified_Chinese_Italic_UTF32[[#This Row],[Unicode]],1)="0",RIGHT(Simplified_Chinese_Italic_UTF32[[#This Row],[Unicode]],4),Simplified_Chinese_Italic_UTF32[[#This Row],[Unicode]])</f>
        <v>92CF</v>
      </c>
      <c r="C26922">
        <v>41741</v>
      </c>
    </row>
    <row r="26923" spans="1:3" x14ac:dyDescent="0.25">
      <c r="A26923" s="2" t="s">
        <v>182683</v>
      </c>
      <c r="B26923" s="2" t="str">
        <f>IF(LEFT(Simplified_Chinese_Italic_UTF32[[#This Row],[Unicode]],1)="0",RIGHT(Simplified_Chinese_Italic_UTF32[[#This Row],[Unicode]],4),Simplified_Chinese_Italic_UTF32[[#This Row],[Unicode]])</f>
        <v>92D0</v>
      </c>
      <c r="C26923">
        <v>41743</v>
      </c>
    </row>
    <row r="26924" spans="1:3" x14ac:dyDescent="0.25">
      <c r="A26924" s="2" t="s">
        <v>182684</v>
      </c>
      <c r="B26924" s="2" t="str">
        <f>IF(LEFT(Simplified_Chinese_Italic_UTF32[[#This Row],[Unicode]],1)="0",RIGHT(Simplified_Chinese_Italic_UTF32[[#This Row],[Unicode]],4),Simplified_Chinese_Italic_UTF32[[#This Row],[Unicode]])</f>
        <v>92D1</v>
      </c>
      <c r="C26924">
        <v>41745</v>
      </c>
    </row>
    <row r="26925" spans="1:3" x14ac:dyDescent="0.25">
      <c r="A26925" s="2" t="s">
        <v>182685</v>
      </c>
      <c r="B26925" s="2" t="str">
        <f>IF(LEFT(Simplified_Chinese_Italic_UTF32[[#This Row],[Unicode]],1)="0",RIGHT(Simplified_Chinese_Italic_UTF32[[#This Row],[Unicode]],4),Simplified_Chinese_Italic_UTF32[[#This Row],[Unicode]])</f>
        <v>92D2</v>
      </c>
      <c r="C26925">
        <v>41749</v>
      </c>
    </row>
    <row r="26926" spans="1:3" x14ac:dyDescent="0.25">
      <c r="A26926" s="2" t="s">
        <v>182686</v>
      </c>
      <c r="B26926" s="2" t="str">
        <f>IF(LEFT(Simplified_Chinese_Italic_UTF32[[#This Row],[Unicode]],1)="0",RIGHT(Simplified_Chinese_Italic_UTF32[[#This Row],[Unicode]],4),Simplified_Chinese_Italic_UTF32[[#This Row],[Unicode]])</f>
        <v>92D3</v>
      </c>
      <c r="C26926">
        <v>41751</v>
      </c>
    </row>
    <row r="26927" spans="1:3" x14ac:dyDescent="0.25">
      <c r="A26927" s="2" t="s">
        <v>182687</v>
      </c>
      <c r="B26927" s="2" t="str">
        <f>IF(LEFT(Simplified_Chinese_Italic_UTF32[[#This Row],[Unicode]],1)="0",RIGHT(Simplified_Chinese_Italic_UTF32[[#This Row],[Unicode]],4),Simplified_Chinese_Italic_UTF32[[#This Row],[Unicode]])</f>
        <v>92D4</v>
      </c>
      <c r="C26927">
        <v>41752</v>
      </c>
    </row>
    <row r="26928" spans="1:3" x14ac:dyDescent="0.25">
      <c r="A26928" s="2" t="s">
        <v>182688</v>
      </c>
      <c r="B26928" s="2" t="str">
        <f>IF(LEFT(Simplified_Chinese_Italic_UTF32[[#This Row],[Unicode]],1)="0",RIGHT(Simplified_Chinese_Italic_UTF32[[#This Row],[Unicode]],4),Simplified_Chinese_Italic_UTF32[[#This Row],[Unicode]])</f>
        <v>92D5</v>
      </c>
      <c r="C26928">
        <v>41754</v>
      </c>
    </row>
    <row r="26929" spans="1:3" x14ac:dyDescent="0.25">
      <c r="A26929" s="2" t="s">
        <v>182689</v>
      </c>
      <c r="B26929" s="2" t="str">
        <f>IF(LEFT(Simplified_Chinese_Italic_UTF32[[#This Row],[Unicode]],1)="0",RIGHT(Simplified_Chinese_Italic_UTF32[[#This Row],[Unicode]],4),Simplified_Chinese_Italic_UTF32[[#This Row],[Unicode]])</f>
        <v>92D6</v>
      </c>
      <c r="C26929">
        <v>41755</v>
      </c>
    </row>
    <row r="26930" spans="1:3" x14ac:dyDescent="0.25">
      <c r="A26930" s="2" t="s">
        <v>182690</v>
      </c>
      <c r="B26930" s="2" t="str">
        <f>IF(LEFT(Simplified_Chinese_Italic_UTF32[[#This Row],[Unicode]],1)="0",RIGHT(Simplified_Chinese_Italic_UTF32[[#This Row],[Unicode]],4),Simplified_Chinese_Italic_UTF32[[#This Row],[Unicode]])</f>
        <v>92D7</v>
      </c>
      <c r="C26930">
        <v>41757</v>
      </c>
    </row>
    <row r="26931" spans="1:3" x14ac:dyDescent="0.25">
      <c r="A26931" s="2" t="s">
        <v>182691</v>
      </c>
      <c r="B26931" s="2" t="str">
        <f>IF(LEFT(Simplified_Chinese_Italic_UTF32[[#This Row],[Unicode]],1)="0",RIGHT(Simplified_Chinese_Italic_UTF32[[#This Row],[Unicode]],4),Simplified_Chinese_Italic_UTF32[[#This Row],[Unicode]])</f>
        <v>92D8</v>
      </c>
      <c r="C26931">
        <v>41760</v>
      </c>
    </row>
    <row r="26932" spans="1:3" x14ac:dyDescent="0.25">
      <c r="A26932" s="2" t="s">
        <v>182692</v>
      </c>
      <c r="B26932" s="2" t="str">
        <f>IF(LEFT(Simplified_Chinese_Italic_UTF32[[#This Row],[Unicode]],1)="0",RIGHT(Simplified_Chinese_Italic_UTF32[[#This Row],[Unicode]],4),Simplified_Chinese_Italic_UTF32[[#This Row],[Unicode]])</f>
        <v>92D9</v>
      </c>
      <c r="C26932">
        <v>41763</v>
      </c>
    </row>
    <row r="26933" spans="1:3" x14ac:dyDescent="0.25">
      <c r="A26933" s="2" t="s">
        <v>182693</v>
      </c>
      <c r="B26933" s="2" t="str">
        <f>IF(LEFT(Simplified_Chinese_Italic_UTF32[[#This Row],[Unicode]],1)="0",RIGHT(Simplified_Chinese_Italic_UTF32[[#This Row],[Unicode]],4),Simplified_Chinese_Italic_UTF32[[#This Row],[Unicode]])</f>
        <v>92DA</v>
      </c>
      <c r="C26933">
        <v>41764</v>
      </c>
    </row>
    <row r="26934" spans="1:3" x14ac:dyDescent="0.25">
      <c r="A26934" s="2" t="s">
        <v>182694</v>
      </c>
      <c r="B26934" s="2" t="str">
        <f>IF(LEFT(Simplified_Chinese_Italic_UTF32[[#This Row],[Unicode]],1)="0",RIGHT(Simplified_Chinese_Italic_UTF32[[#This Row],[Unicode]],4),Simplified_Chinese_Italic_UTF32[[#This Row],[Unicode]])</f>
        <v>92DB</v>
      </c>
      <c r="C26934">
        <v>41765</v>
      </c>
    </row>
    <row r="26935" spans="1:3" x14ac:dyDescent="0.25">
      <c r="A26935" s="2" t="s">
        <v>182695</v>
      </c>
      <c r="B26935" s="2" t="str">
        <f>IF(LEFT(Simplified_Chinese_Italic_UTF32[[#This Row],[Unicode]],1)="0",RIGHT(Simplified_Chinese_Italic_UTF32[[#This Row],[Unicode]],4),Simplified_Chinese_Italic_UTF32[[#This Row],[Unicode]])</f>
        <v>92DC</v>
      </c>
      <c r="C26935">
        <v>41767</v>
      </c>
    </row>
    <row r="26936" spans="1:3" x14ac:dyDescent="0.25">
      <c r="A26936" s="2" t="s">
        <v>182696</v>
      </c>
      <c r="B26936" s="2" t="str">
        <f>IF(LEFT(Simplified_Chinese_Italic_UTF32[[#This Row],[Unicode]],1)="0",RIGHT(Simplified_Chinese_Italic_UTF32[[#This Row],[Unicode]],4),Simplified_Chinese_Italic_UTF32[[#This Row],[Unicode]])</f>
        <v>92DD</v>
      </c>
      <c r="C26936">
        <v>41769</v>
      </c>
    </row>
    <row r="26937" spans="1:3" x14ac:dyDescent="0.25">
      <c r="A26937" s="2" t="s">
        <v>182697</v>
      </c>
      <c r="B26937" s="2" t="str">
        <f>IF(LEFT(Simplified_Chinese_Italic_UTF32[[#This Row],[Unicode]],1)="0",RIGHT(Simplified_Chinese_Italic_UTF32[[#This Row],[Unicode]],4),Simplified_Chinese_Italic_UTF32[[#This Row],[Unicode]])</f>
        <v>92DE</v>
      </c>
      <c r="C26937">
        <v>41770</v>
      </c>
    </row>
    <row r="26938" spans="1:3" x14ac:dyDescent="0.25">
      <c r="A26938" s="2" t="s">
        <v>182698</v>
      </c>
      <c r="B26938" s="2" t="str">
        <f>IF(LEFT(Simplified_Chinese_Italic_UTF32[[#This Row],[Unicode]],1)="0",RIGHT(Simplified_Chinese_Italic_UTF32[[#This Row],[Unicode]],4),Simplified_Chinese_Italic_UTF32[[#This Row],[Unicode]])</f>
        <v>92DF</v>
      </c>
      <c r="C26938">
        <v>41772</v>
      </c>
    </row>
    <row r="26939" spans="1:3" x14ac:dyDescent="0.25">
      <c r="A26939" s="2" t="s">
        <v>182699</v>
      </c>
      <c r="B26939" s="2" t="str">
        <f>IF(LEFT(Simplified_Chinese_Italic_UTF32[[#This Row],[Unicode]],1)="0",RIGHT(Simplified_Chinese_Italic_UTF32[[#This Row],[Unicode]],4),Simplified_Chinese_Italic_UTF32[[#This Row],[Unicode]])</f>
        <v>92E0</v>
      </c>
      <c r="C26939">
        <v>41775</v>
      </c>
    </row>
    <row r="26940" spans="1:3" x14ac:dyDescent="0.25">
      <c r="A26940" s="2" t="s">
        <v>182700</v>
      </c>
      <c r="B26940" s="2" t="str">
        <f>IF(LEFT(Simplified_Chinese_Italic_UTF32[[#This Row],[Unicode]],1)="0",RIGHT(Simplified_Chinese_Italic_UTF32[[#This Row],[Unicode]],4),Simplified_Chinese_Italic_UTF32[[#This Row],[Unicode]])</f>
        <v>92E1</v>
      </c>
      <c r="C26940">
        <v>41778</v>
      </c>
    </row>
    <row r="26941" spans="1:3" x14ac:dyDescent="0.25">
      <c r="A26941" s="2" t="s">
        <v>182701</v>
      </c>
      <c r="B26941" s="2" t="str">
        <f>IF(LEFT(Simplified_Chinese_Italic_UTF32[[#This Row],[Unicode]],1)="0",RIGHT(Simplified_Chinese_Italic_UTF32[[#This Row],[Unicode]],4),Simplified_Chinese_Italic_UTF32[[#This Row],[Unicode]])</f>
        <v>92E2</v>
      </c>
      <c r="C26941">
        <v>41780</v>
      </c>
    </row>
    <row r="26942" spans="1:3" x14ac:dyDescent="0.25">
      <c r="A26942" s="2" t="s">
        <v>182702</v>
      </c>
      <c r="B26942" s="2" t="str">
        <f>IF(LEFT(Simplified_Chinese_Italic_UTF32[[#This Row],[Unicode]],1)="0",RIGHT(Simplified_Chinese_Italic_UTF32[[#This Row],[Unicode]],4),Simplified_Chinese_Italic_UTF32[[#This Row],[Unicode]])</f>
        <v>92E3</v>
      </c>
      <c r="C26942">
        <v>41782</v>
      </c>
    </row>
    <row r="26943" spans="1:3" x14ac:dyDescent="0.25">
      <c r="A26943" s="2" t="s">
        <v>182703</v>
      </c>
      <c r="B26943" s="2" t="str">
        <f>IF(LEFT(Simplified_Chinese_Italic_UTF32[[#This Row],[Unicode]],1)="0",RIGHT(Simplified_Chinese_Italic_UTF32[[#This Row],[Unicode]],4),Simplified_Chinese_Italic_UTF32[[#This Row],[Unicode]])</f>
        <v>92E4</v>
      </c>
      <c r="C26943">
        <v>41785</v>
      </c>
    </row>
    <row r="26944" spans="1:3" x14ac:dyDescent="0.25">
      <c r="A26944" s="2" t="s">
        <v>182704</v>
      </c>
      <c r="B26944" s="2" t="str">
        <f>IF(LEFT(Simplified_Chinese_Italic_UTF32[[#This Row],[Unicode]],1)="0",RIGHT(Simplified_Chinese_Italic_UTF32[[#This Row],[Unicode]],4),Simplified_Chinese_Italic_UTF32[[#This Row],[Unicode]])</f>
        <v>92E5</v>
      </c>
      <c r="C26944">
        <v>41788</v>
      </c>
    </row>
    <row r="26945" spans="1:3" x14ac:dyDescent="0.25">
      <c r="A26945" s="2" t="s">
        <v>182705</v>
      </c>
      <c r="B26945" s="2" t="str">
        <f>IF(LEFT(Simplified_Chinese_Italic_UTF32[[#This Row],[Unicode]],1)="0",RIGHT(Simplified_Chinese_Italic_UTF32[[#This Row],[Unicode]],4),Simplified_Chinese_Italic_UTF32[[#This Row],[Unicode]])</f>
        <v>92E6</v>
      </c>
      <c r="C26945">
        <v>41790</v>
      </c>
    </row>
    <row r="26946" spans="1:3" x14ac:dyDescent="0.25">
      <c r="A26946" s="2" t="s">
        <v>182706</v>
      </c>
      <c r="B26946" s="2" t="str">
        <f>IF(LEFT(Simplified_Chinese_Italic_UTF32[[#This Row],[Unicode]],1)="0",RIGHT(Simplified_Chinese_Italic_UTF32[[#This Row],[Unicode]],4),Simplified_Chinese_Italic_UTF32[[#This Row],[Unicode]])</f>
        <v>92E7</v>
      </c>
      <c r="C26946">
        <v>41792</v>
      </c>
    </row>
    <row r="26947" spans="1:3" x14ac:dyDescent="0.25">
      <c r="A26947" s="2" t="s">
        <v>182707</v>
      </c>
      <c r="B26947" s="2" t="str">
        <f>IF(LEFT(Simplified_Chinese_Italic_UTF32[[#This Row],[Unicode]],1)="0",RIGHT(Simplified_Chinese_Italic_UTF32[[#This Row],[Unicode]],4),Simplified_Chinese_Italic_UTF32[[#This Row],[Unicode]])</f>
        <v>92E8</v>
      </c>
      <c r="C26947">
        <v>41794</v>
      </c>
    </row>
    <row r="26948" spans="1:3" x14ac:dyDescent="0.25">
      <c r="A26948" s="2" t="s">
        <v>182708</v>
      </c>
      <c r="B26948" s="2" t="str">
        <f>IF(LEFT(Simplified_Chinese_Italic_UTF32[[#This Row],[Unicode]],1)="0",RIGHT(Simplified_Chinese_Italic_UTF32[[#This Row],[Unicode]],4),Simplified_Chinese_Italic_UTF32[[#This Row],[Unicode]])</f>
        <v>92E9</v>
      </c>
      <c r="C26948">
        <v>41796</v>
      </c>
    </row>
    <row r="26949" spans="1:3" x14ac:dyDescent="0.25">
      <c r="A26949" s="2" t="s">
        <v>182709</v>
      </c>
      <c r="B26949" s="2" t="str">
        <f>IF(LEFT(Simplified_Chinese_Italic_UTF32[[#This Row],[Unicode]],1)="0",RIGHT(Simplified_Chinese_Italic_UTF32[[#This Row],[Unicode]],4),Simplified_Chinese_Italic_UTF32[[#This Row],[Unicode]])</f>
        <v>92EA</v>
      </c>
      <c r="C26949">
        <v>41799</v>
      </c>
    </row>
    <row r="26950" spans="1:3" x14ac:dyDescent="0.25">
      <c r="A26950" s="2" t="s">
        <v>182710</v>
      </c>
      <c r="B26950" s="2" t="str">
        <f>IF(LEFT(Simplified_Chinese_Italic_UTF32[[#This Row],[Unicode]],1)="0",RIGHT(Simplified_Chinese_Italic_UTF32[[#This Row],[Unicode]],4),Simplified_Chinese_Italic_UTF32[[#This Row],[Unicode]])</f>
        <v>92EB</v>
      </c>
      <c r="C26950">
        <v>41800</v>
      </c>
    </row>
    <row r="26951" spans="1:3" x14ac:dyDescent="0.25">
      <c r="A26951" s="2" t="s">
        <v>182711</v>
      </c>
      <c r="B26951" s="2" t="str">
        <f>IF(LEFT(Simplified_Chinese_Italic_UTF32[[#This Row],[Unicode]],1)="0",RIGHT(Simplified_Chinese_Italic_UTF32[[#This Row],[Unicode]],4),Simplified_Chinese_Italic_UTF32[[#This Row],[Unicode]])</f>
        <v>92EC</v>
      </c>
      <c r="C26951">
        <v>41802</v>
      </c>
    </row>
    <row r="26952" spans="1:3" x14ac:dyDescent="0.25">
      <c r="A26952" s="2" t="s">
        <v>182712</v>
      </c>
      <c r="B26952" s="2" t="str">
        <f>IF(LEFT(Simplified_Chinese_Italic_UTF32[[#This Row],[Unicode]],1)="0",RIGHT(Simplified_Chinese_Italic_UTF32[[#This Row],[Unicode]],4),Simplified_Chinese_Italic_UTF32[[#This Row],[Unicode]])</f>
        <v>92ED</v>
      </c>
      <c r="C26952">
        <v>41804</v>
      </c>
    </row>
    <row r="26953" spans="1:3" x14ac:dyDescent="0.25">
      <c r="A26953" s="2" t="s">
        <v>182713</v>
      </c>
      <c r="B26953" s="2" t="str">
        <f>IF(LEFT(Simplified_Chinese_Italic_UTF32[[#This Row],[Unicode]],1)="0",RIGHT(Simplified_Chinese_Italic_UTF32[[#This Row],[Unicode]],4),Simplified_Chinese_Italic_UTF32[[#This Row],[Unicode]])</f>
        <v>92EE</v>
      </c>
      <c r="C26953">
        <v>41806</v>
      </c>
    </row>
    <row r="26954" spans="1:3" x14ac:dyDescent="0.25">
      <c r="A26954" s="2" t="s">
        <v>182714</v>
      </c>
      <c r="B26954" s="2" t="str">
        <f>IF(LEFT(Simplified_Chinese_Italic_UTF32[[#This Row],[Unicode]],1)="0",RIGHT(Simplified_Chinese_Italic_UTF32[[#This Row],[Unicode]],4),Simplified_Chinese_Italic_UTF32[[#This Row],[Unicode]])</f>
        <v>92EF</v>
      </c>
      <c r="C26954">
        <v>41807</v>
      </c>
    </row>
    <row r="26955" spans="1:3" x14ac:dyDescent="0.25">
      <c r="A26955" s="2" t="s">
        <v>182715</v>
      </c>
      <c r="B26955" s="2" t="str">
        <f>IF(LEFT(Simplified_Chinese_Italic_UTF32[[#This Row],[Unicode]],1)="0",RIGHT(Simplified_Chinese_Italic_UTF32[[#This Row],[Unicode]],4),Simplified_Chinese_Italic_UTF32[[#This Row],[Unicode]])</f>
        <v>92F0</v>
      </c>
      <c r="C26955">
        <v>41810</v>
      </c>
    </row>
    <row r="26956" spans="1:3" x14ac:dyDescent="0.25">
      <c r="A26956" s="2" t="s">
        <v>182716</v>
      </c>
      <c r="B26956" s="2" t="str">
        <f>IF(LEFT(Simplified_Chinese_Italic_UTF32[[#This Row],[Unicode]],1)="0",RIGHT(Simplified_Chinese_Italic_UTF32[[#This Row],[Unicode]],4),Simplified_Chinese_Italic_UTF32[[#This Row],[Unicode]])</f>
        <v>92F1</v>
      </c>
      <c r="C26956">
        <v>41811</v>
      </c>
    </row>
    <row r="26957" spans="1:3" x14ac:dyDescent="0.25">
      <c r="A26957" s="2" t="s">
        <v>182717</v>
      </c>
      <c r="B26957" s="2" t="str">
        <f>IF(LEFT(Simplified_Chinese_Italic_UTF32[[#This Row],[Unicode]],1)="0",RIGHT(Simplified_Chinese_Italic_UTF32[[#This Row],[Unicode]],4),Simplified_Chinese_Italic_UTF32[[#This Row],[Unicode]])</f>
        <v>92F2</v>
      </c>
      <c r="C26957">
        <v>41813</v>
      </c>
    </row>
    <row r="26958" spans="1:3" x14ac:dyDescent="0.25">
      <c r="A26958" s="2" t="s">
        <v>182718</v>
      </c>
      <c r="B26958" s="2" t="str">
        <f>IF(LEFT(Simplified_Chinese_Italic_UTF32[[#This Row],[Unicode]],1)="0",RIGHT(Simplified_Chinese_Italic_UTF32[[#This Row],[Unicode]],4),Simplified_Chinese_Italic_UTF32[[#This Row],[Unicode]])</f>
        <v>92F3</v>
      </c>
      <c r="C26958">
        <v>41815</v>
      </c>
    </row>
    <row r="26959" spans="1:3" x14ac:dyDescent="0.25">
      <c r="A26959" s="2" t="s">
        <v>182719</v>
      </c>
      <c r="B26959" s="2" t="str">
        <f>IF(LEFT(Simplified_Chinese_Italic_UTF32[[#This Row],[Unicode]],1)="0",RIGHT(Simplified_Chinese_Italic_UTF32[[#This Row],[Unicode]],4),Simplified_Chinese_Italic_UTF32[[#This Row],[Unicode]])</f>
        <v>92F4</v>
      </c>
      <c r="C26959">
        <v>41817</v>
      </c>
    </row>
    <row r="26960" spans="1:3" x14ac:dyDescent="0.25">
      <c r="A26960" s="2" t="s">
        <v>182720</v>
      </c>
      <c r="B26960" s="2" t="str">
        <f>IF(LEFT(Simplified_Chinese_Italic_UTF32[[#This Row],[Unicode]],1)="0",RIGHT(Simplified_Chinese_Italic_UTF32[[#This Row],[Unicode]],4),Simplified_Chinese_Italic_UTF32[[#This Row],[Unicode]])</f>
        <v>92F5</v>
      </c>
      <c r="C26960">
        <v>41818</v>
      </c>
    </row>
    <row r="26961" spans="1:3" x14ac:dyDescent="0.25">
      <c r="A26961" s="2" t="s">
        <v>182721</v>
      </c>
      <c r="B26961" s="2" t="str">
        <f>IF(LEFT(Simplified_Chinese_Italic_UTF32[[#This Row],[Unicode]],1)="0",RIGHT(Simplified_Chinese_Italic_UTF32[[#This Row],[Unicode]],4),Simplified_Chinese_Italic_UTF32[[#This Row],[Unicode]])</f>
        <v>92F6</v>
      </c>
      <c r="C26961">
        <v>41819</v>
      </c>
    </row>
    <row r="26962" spans="1:3" x14ac:dyDescent="0.25">
      <c r="A26962" s="2" t="s">
        <v>182722</v>
      </c>
      <c r="B26962" s="2" t="str">
        <f>IF(LEFT(Simplified_Chinese_Italic_UTF32[[#This Row],[Unicode]],1)="0",RIGHT(Simplified_Chinese_Italic_UTF32[[#This Row],[Unicode]],4),Simplified_Chinese_Italic_UTF32[[#This Row],[Unicode]])</f>
        <v>92F7</v>
      </c>
      <c r="C26962">
        <v>41821</v>
      </c>
    </row>
    <row r="26963" spans="1:3" x14ac:dyDescent="0.25">
      <c r="A26963" s="2" t="s">
        <v>182723</v>
      </c>
      <c r="B26963" s="2" t="str">
        <f>IF(LEFT(Simplified_Chinese_Italic_UTF32[[#This Row],[Unicode]],1)="0",RIGHT(Simplified_Chinese_Italic_UTF32[[#This Row],[Unicode]],4),Simplified_Chinese_Italic_UTF32[[#This Row],[Unicode]])</f>
        <v>92F8</v>
      </c>
      <c r="C26963">
        <v>41824</v>
      </c>
    </row>
    <row r="26964" spans="1:3" x14ac:dyDescent="0.25">
      <c r="A26964" s="2" t="s">
        <v>182724</v>
      </c>
      <c r="B26964" s="2" t="str">
        <f>IF(LEFT(Simplified_Chinese_Italic_UTF32[[#This Row],[Unicode]],1)="0",RIGHT(Simplified_Chinese_Italic_UTF32[[#This Row],[Unicode]],4),Simplified_Chinese_Italic_UTF32[[#This Row],[Unicode]])</f>
        <v>92F9</v>
      </c>
      <c r="C26964">
        <v>41826</v>
      </c>
    </row>
    <row r="26965" spans="1:3" x14ac:dyDescent="0.25">
      <c r="A26965" s="2" t="s">
        <v>182725</v>
      </c>
      <c r="B26965" s="2" t="str">
        <f>IF(LEFT(Simplified_Chinese_Italic_UTF32[[#This Row],[Unicode]],1)="0",RIGHT(Simplified_Chinese_Italic_UTF32[[#This Row],[Unicode]],4),Simplified_Chinese_Italic_UTF32[[#This Row],[Unicode]])</f>
        <v>92FA</v>
      </c>
      <c r="C26965">
        <v>41828</v>
      </c>
    </row>
    <row r="26966" spans="1:3" x14ac:dyDescent="0.25">
      <c r="A26966" s="2" t="s">
        <v>182726</v>
      </c>
      <c r="B26966" s="2" t="str">
        <f>IF(LEFT(Simplified_Chinese_Italic_UTF32[[#This Row],[Unicode]],1)="0",RIGHT(Simplified_Chinese_Italic_UTF32[[#This Row],[Unicode]],4),Simplified_Chinese_Italic_UTF32[[#This Row],[Unicode]])</f>
        <v>92FB</v>
      </c>
      <c r="C26966">
        <v>41831</v>
      </c>
    </row>
    <row r="26967" spans="1:3" x14ac:dyDescent="0.25">
      <c r="A26967" s="2" t="s">
        <v>182727</v>
      </c>
      <c r="B26967" s="2" t="str">
        <f>IF(LEFT(Simplified_Chinese_Italic_UTF32[[#This Row],[Unicode]],1)="0",RIGHT(Simplified_Chinese_Italic_UTF32[[#This Row],[Unicode]],4),Simplified_Chinese_Italic_UTF32[[#This Row],[Unicode]])</f>
        <v>92FC</v>
      </c>
      <c r="C26967">
        <v>41833</v>
      </c>
    </row>
    <row r="26968" spans="1:3" x14ac:dyDescent="0.25">
      <c r="A26968" s="2" t="s">
        <v>182728</v>
      </c>
      <c r="B26968" s="2" t="str">
        <f>IF(LEFT(Simplified_Chinese_Italic_UTF32[[#This Row],[Unicode]],1)="0",RIGHT(Simplified_Chinese_Italic_UTF32[[#This Row],[Unicode]],4),Simplified_Chinese_Italic_UTF32[[#This Row],[Unicode]])</f>
        <v>92FD</v>
      </c>
      <c r="C26968">
        <v>41835</v>
      </c>
    </row>
    <row r="26969" spans="1:3" x14ac:dyDescent="0.25">
      <c r="A26969" s="2" t="s">
        <v>182729</v>
      </c>
      <c r="B26969" s="2" t="str">
        <f>IF(LEFT(Simplified_Chinese_Italic_UTF32[[#This Row],[Unicode]],1)="0",RIGHT(Simplified_Chinese_Italic_UTF32[[#This Row],[Unicode]],4),Simplified_Chinese_Italic_UTF32[[#This Row],[Unicode]])</f>
        <v>92FE</v>
      </c>
      <c r="C26969">
        <v>41836</v>
      </c>
    </row>
    <row r="26970" spans="1:3" x14ac:dyDescent="0.25">
      <c r="A26970" s="2" t="s">
        <v>182730</v>
      </c>
      <c r="B26970" s="2" t="str">
        <f>IF(LEFT(Simplified_Chinese_Italic_UTF32[[#This Row],[Unicode]],1)="0",RIGHT(Simplified_Chinese_Italic_UTF32[[#This Row],[Unicode]],4),Simplified_Chinese_Italic_UTF32[[#This Row],[Unicode]])</f>
        <v>92FF</v>
      </c>
      <c r="C26970">
        <v>41838</v>
      </c>
    </row>
    <row r="26971" spans="1:3" x14ac:dyDescent="0.25">
      <c r="A26971" s="2" t="s">
        <v>182731</v>
      </c>
      <c r="B26971" s="2" t="str">
        <f>IF(LEFT(Simplified_Chinese_Italic_UTF32[[#This Row],[Unicode]],1)="0",RIGHT(Simplified_Chinese_Italic_UTF32[[#This Row],[Unicode]],4),Simplified_Chinese_Italic_UTF32[[#This Row],[Unicode]])</f>
        <v>9300</v>
      </c>
      <c r="C26971">
        <v>41840</v>
      </c>
    </row>
    <row r="26972" spans="1:3" x14ac:dyDescent="0.25">
      <c r="A26972" s="2" t="s">
        <v>182732</v>
      </c>
      <c r="B26972" s="2" t="str">
        <f>IF(LEFT(Simplified_Chinese_Italic_UTF32[[#This Row],[Unicode]],1)="0",RIGHT(Simplified_Chinese_Italic_UTF32[[#This Row],[Unicode]],4),Simplified_Chinese_Italic_UTF32[[#This Row],[Unicode]])</f>
        <v>9301</v>
      </c>
      <c r="C26972">
        <v>41841</v>
      </c>
    </row>
    <row r="26973" spans="1:3" x14ac:dyDescent="0.25">
      <c r="A26973" s="2" t="s">
        <v>182733</v>
      </c>
      <c r="B26973" s="2" t="str">
        <f>IF(LEFT(Simplified_Chinese_Italic_UTF32[[#This Row],[Unicode]],1)="0",RIGHT(Simplified_Chinese_Italic_UTF32[[#This Row],[Unicode]],4),Simplified_Chinese_Italic_UTF32[[#This Row],[Unicode]])</f>
        <v>9302</v>
      </c>
      <c r="C26973">
        <v>41843</v>
      </c>
    </row>
    <row r="26974" spans="1:3" x14ac:dyDescent="0.25">
      <c r="A26974" s="2" t="s">
        <v>182734</v>
      </c>
      <c r="B26974" s="2" t="str">
        <f>IF(LEFT(Simplified_Chinese_Italic_UTF32[[#This Row],[Unicode]],1)="0",RIGHT(Simplified_Chinese_Italic_UTF32[[#This Row],[Unicode]],4),Simplified_Chinese_Italic_UTF32[[#This Row],[Unicode]])</f>
        <v>9303</v>
      </c>
      <c r="C26974">
        <v>41846</v>
      </c>
    </row>
    <row r="26975" spans="1:3" x14ac:dyDescent="0.25">
      <c r="A26975" s="2" t="s">
        <v>182735</v>
      </c>
      <c r="B26975" s="2" t="str">
        <f>IF(LEFT(Simplified_Chinese_Italic_UTF32[[#This Row],[Unicode]],1)="0",RIGHT(Simplified_Chinese_Italic_UTF32[[#This Row],[Unicode]],4),Simplified_Chinese_Italic_UTF32[[#This Row],[Unicode]])</f>
        <v>9304</v>
      </c>
      <c r="C26975">
        <v>41848</v>
      </c>
    </row>
    <row r="26976" spans="1:3" x14ac:dyDescent="0.25">
      <c r="A26976" s="2" t="s">
        <v>182736</v>
      </c>
      <c r="B26976" s="2" t="str">
        <f>IF(LEFT(Simplified_Chinese_Italic_UTF32[[#This Row],[Unicode]],1)="0",RIGHT(Simplified_Chinese_Italic_UTF32[[#This Row],[Unicode]],4),Simplified_Chinese_Italic_UTF32[[#This Row],[Unicode]])</f>
        <v>9305</v>
      </c>
      <c r="C26976">
        <v>41850</v>
      </c>
    </row>
    <row r="26977" spans="1:3" x14ac:dyDescent="0.25">
      <c r="A26977" s="2" t="s">
        <v>182737</v>
      </c>
      <c r="B26977" s="2" t="str">
        <f>IF(LEFT(Simplified_Chinese_Italic_UTF32[[#This Row],[Unicode]],1)="0",RIGHT(Simplified_Chinese_Italic_UTF32[[#This Row],[Unicode]],4),Simplified_Chinese_Italic_UTF32[[#This Row],[Unicode]])</f>
        <v>9306</v>
      </c>
      <c r="C26977">
        <v>41852</v>
      </c>
    </row>
    <row r="26978" spans="1:3" x14ac:dyDescent="0.25">
      <c r="A26978" s="2" t="s">
        <v>182738</v>
      </c>
      <c r="B26978" s="2" t="str">
        <f>IF(LEFT(Simplified_Chinese_Italic_UTF32[[#This Row],[Unicode]],1)="0",RIGHT(Simplified_Chinese_Italic_UTF32[[#This Row],[Unicode]],4),Simplified_Chinese_Italic_UTF32[[#This Row],[Unicode]])</f>
        <v>9307</v>
      </c>
      <c r="C26978">
        <v>41854</v>
      </c>
    </row>
    <row r="26979" spans="1:3" x14ac:dyDescent="0.25">
      <c r="A26979" s="2" t="s">
        <v>182739</v>
      </c>
      <c r="B26979" s="2" t="str">
        <f>IF(LEFT(Simplified_Chinese_Italic_UTF32[[#This Row],[Unicode]],1)="0",RIGHT(Simplified_Chinese_Italic_UTF32[[#This Row],[Unicode]],4),Simplified_Chinese_Italic_UTF32[[#This Row],[Unicode]])</f>
        <v>9308</v>
      </c>
      <c r="C26979">
        <v>41856</v>
      </c>
    </row>
    <row r="26980" spans="1:3" x14ac:dyDescent="0.25">
      <c r="A26980" s="2" t="s">
        <v>182740</v>
      </c>
      <c r="B26980" s="2" t="str">
        <f>IF(LEFT(Simplified_Chinese_Italic_UTF32[[#This Row],[Unicode]],1)="0",RIGHT(Simplified_Chinese_Italic_UTF32[[#This Row],[Unicode]],4),Simplified_Chinese_Italic_UTF32[[#This Row],[Unicode]])</f>
        <v>9309</v>
      </c>
      <c r="C26980">
        <v>41857</v>
      </c>
    </row>
    <row r="26981" spans="1:3" x14ac:dyDescent="0.25">
      <c r="A26981" s="2" t="s">
        <v>182741</v>
      </c>
      <c r="B26981" s="2" t="str">
        <f>IF(LEFT(Simplified_Chinese_Italic_UTF32[[#This Row],[Unicode]],1)="0",RIGHT(Simplified_Chinese_Italic_UTF32[[#This Row],[Unicode]],4),Simplified_Chinese_Italic_UTF32[[#This Row],[Unicode]])</f>
        <v>930A</v>
      </c>
      <c r="C26981">
        <v>41858</v>
      </c>
    </row>
    <row r="26982" spans="1:3" x14ac:dyDescent="0.25">
      <c r="A26982" s="2" t="s">
        <v>182742</v>
      </c>
      <c r="B26982" s="2" t="str">
        <f>IF(LEFT(Simplified_Chinese_Italic_UTF32[[#This Row],[Unicode]],1)="0",RIGHT(Simplified_Chinese_Italic_UTF32[[#This Row],[Unicode]],4),Simplified_Chinese_Italic_UTF32[[#This Row],[Unicode]])</f>
        <v>930B</v>
      </c>
      <c r="C26982">
        <v>41859</v>
      </c>
    </row>
    <row r="26983" spans="1:3" x14ac:dyDescent="0.25">
      <c r="A26983" s="2" t="s">
        <v>182743</v>
      </c>
      <c r="B26983" s="2" t="str">
        <f>IF(LEFT(Simplified_Chinese_Italic_UTF32[[#This Row],[Unicode]],1)="0",RIGHT(Simplified_Chinese_Italic_UTF32[[#This Row],[Unicode]],4),Simplified_Chinese_Italic_UTF32[[#This Row],[Unicode]])</f>
        <v>930C</v>
      </c>
      <c r="C26983">
        <v>41860</v>
      </c>
    </row>
    <row r="26984" spans="1:3" x14ac:dyDescent="0.25">
      <c r="A26984" s="2" t="s">
        <v>182744</v>
      </c>
      <c r="B26984" s="2" t="str">
        <f>IF(LEFT(Simplified_Chinese_Italic_UTF32[[#This Row],[Unicode]],1)="0",RIGHT(Simplified_Chinese_Italic_UTF32[[#This Row],[Unicode]],4),Simplified_Chinese_Italic_UTF32[[#This Row],[Unicode]])</f>
        <v>930D</v>
      </c>
      <c r="C26984">
        <v>41862</v>
      </c>
    </row>
    <row r="26985" spans="1:3" x14ac:dyDescent="0.25">
      <c r="A26985" s="2" t="s">
        <v>182745</v>
      </c>
      <c r="B26985" s="2" t="str">
        <f>IF(LEFT(Simplified_Chinese_Italic_UTF32[[#This Row],[Unicode]],1)="0",RIGHT(Simplified_Chinese_Italic_UTF32[[#This Row],[Unicode]],4),Simplified_Chinese_Italic_UTF32[[#This Row],[Unicode]])</f>
        <v>930E</v>
      </c>
      <c r="C26985">
        <v>41863</v>
      </c>
    </row>
    <row r="26986" spans="1:3" x14ac:dyDescent="0.25">
      <c r="A26986" s="2" t="s">
        <v>182746</v>
      </c>
      <c r="B26986" s="2" t="str">
        <f>IF(LEFT(Simplified_Chinese_Italic_UTF32[[#This Row],[Unicode]],1)="0",RIGHT(Simplified_Chinese_Italic_UTF32[[#This Row],[Unicode]],4),Simplified_Chinese_Italic_UTF32[[#This Row],[Unicode]])</f>
        <v>930F</v>
      </c>
      <c r="C26986">
        <v>41865</v>
      </c>
    </row>
    <row r="26987" spans="1:3" x14ac:dyDescent="0.25">
      <c r="A26987" s="2" t="s">
        <v>182747</v>
      </c>
      <c r="B26987" s="2" t="str">
        <f>IF(LEFT(Simplified_Chinese_Italic_UTF32[[#This Row],[Unicode]],1)="0",RIGHT(Simplified_Chinese_Italic_UTF32[[#This Row],[Unicode]],4),Simplified_Chinese_Italic_UTF32[[#This Row],[Unicode]])</f>
        <v>9310</v>
      </c>
      <c r="C26987">
        <v>41867</v>
      </c>
    </row>
    <row r="26988" spans="1:3" x14ac:dyDescent="0.25">
      <c r="A26988" s="2" t="s">
        <v>182748</v>
      </c>
      <c r="B26988" s="2" t="str">
        <f>IF(LEFT(Simplified_Chinese_Italic_UTF32[[#This Row],[Unicode]],1)="0",RIGHT(Simplified_Chinese_Italic_UTF32[[#This Row],[Unicode]],4),Simplified_Chinese_Italic_UTF32[[#This Row],[Unicode]])</f>
        <v>9311</v>
      </c>
      <c r="C26988">
        <v>41869</v>
      </c>
    </row>
    <row r="26989" spans="1:3" x14ac:dyDescent="0.25">
      <c r="A26989" s="2" t="s">
        <v>182749</v>
      </c>
      <c r="B26989" s="2" t="str">
        <f>IF(LEFT(Simplified_Chinese_Italic_UTF32[[#This Row],[Unicode]],1)="0",RIGHT(Simplified_Chinese_Italic_UTF32[[#This Row],[Unicode]],4),Simplified_Chinese_Italic_UTF32[[#This Row],[Unicode]])</f>
        <v>9312</v>
      </c>
      <c r="C26989">
        <v>41870</v>
      </c>
    </row>
    <row r="26990" spans="1:3" x14ac:dyDescent="0.25">
      <c r="A26990" s="2" t="s">
        <v>182750</v>
      </c>
      <c r="B26990" s="2" t="str">
        <f>IF(LEFT(Simplified_Chinese_Italic_UTF32[[#This Row],[Unicode]],1)="0",RIGHT(Simplified_Chinese_Italic_UTF32[[#This Row],[Unicode]],4),Simplified_Chinese_Italic_UTF32[[#This Row],[Unicode]])</f>
        <v>9313</v>
      </c>
      <c r="C26990">
        <v>41871</v>
      </c>
    </row>
    <row r="26991" spans="1:3" x14ac:dyDescent="0.25">
      <c r="A26991" s="2" t="s">
        <v>182751</v>
      </c>
      <c r="B26991" s="2" t="str">
        <f>IF(LEFT(Simplified_Chinese_Italic_UTF32[[#This Row],[Unicode]],1)="0",RIGHT(Simplified_Chinese_Italic_UTF32[[#This Row],[Unicode]],4),Simplified_Chinese_Italic_UTF32[[#This Row],[Unicode]])</f>
        <v>9314</v>
      </c>
      <c r="C26991">
        <v>41874</v>
      </c>
    </row>
    <row r="26992" spans="1:3" x14ac:dyDescent="0.25">
      <c r="A26992" s="2" t="s">
        <v>182752</v>
      </c>
      <c r="B26992" s="2" t="str">
        <f>IF(LEFT(Simplified_Chinese_Italic_UTF32[[#This Row],[Unicode]],1)="0",RIGHT(Simplified_Chinese_Italic_UTF32[[#This Row],[Unicode]],4),Simplified_Chinese_Italic_UTF32[[#This Row],[Unicode]])</f>
        <v>9315</v>
      </c>
      <c r="C26992">
        <v>41877</v>
      </c>
    </row>
    <row r="26993" spans="1:3" x14ac:dyDescent="0.25">
      <c r="A26993" s="2" t="s">
        <v>182753</v>
      </c>
      <c r="B26993" s="2" t="str">
        <f>IF(LEFT(Simplified_Chinese_Italic_UTF32[[#This Row],[Unicode]],1)="0",RIGHT(Simplified_Chinese_Italic_UTF32[[#This Row],[Unicode]],4),Simplified_Chinese_Italic_UTF32[[#This Row],[Unicode]])</f>
        <v>9316</v>
      </c>
      <c r="C26993">
        <v>41879</v>
      </c>
    </row>
    <row r="26994" spans="1:3" x14ac:dyDescent="0.25">
      <c r="A26994" s="2" t="s">
        <v>182754</v>
      </c>
      <c r="B26994" s="2" t="str">
        <f>IF(LEFT(Simplified_Chinese_Italic_UTF32[[#This Row],[Unicode]],1)="0",RIGHT(Simplified_Chinese_Italic_UTF32[[#This Row],[Unicode]],4),Simplified_Chinese_Italic_UTF32[[#This Row],[Unicode]])</f>
        <v>9317</v>
      </c>
      <c r="C26994">
        <v>41881</v>
      </c>
    </row>
    <row r="26995" spans="1:3" x14ac:dyDescent="0.25">
      <c r="A26995" s="2" t="s">
        <v>182755</v>
      </c>
      <c r="B26995" s="2" t="str">
        <f>IF(LEFT(Simplified_Chinese_Italic_UTF32[[#This Row],[Unicode]],1)="0",RIGHT(Simplified_Chinese_Italic_UTF32[[#This Row],[Unicode]],4),Simplified_Chinese_Italic_UTF32[[#This Row],[Unicode]])</f>
        <v>9318</v>
      </c>
      <c r="C26995">
        <v>41883</v>
      </c>
    </row>
    <row r="26996" spans="1:3" x14ac:dyDescent="0.25">
      <c r="A26996" s="2" t="s">
        <v>182756</v>
      </c>
      <c r="B26996" s="2" t="str">
        <f>IF(LEFT(Simplified_Chinese_Italic_UTF32[[#This Row],[Unicode]],1)="0",RIGHT(Simplified_Chinese_Italic_UTF32[[#This Row],[Unicode]],4),Simplified_Chinese_Italic_UTF32[[#This Row],[Unicode]])</f>
        <v>9319</v>
      </c>
      <c r="C26996">
        <v>41886</v>
      </c>
    </row>
    <row r="26997" spans="1:3" x14ac:dyDescent="0.25">
      <c r="A26997" s="2" t="s">
        <v>182757</v>
      </c>
      <c r="B26997" s="2" t="str">
        <f>IF(LEFT(Simplified_Chinese_Italic_UTF32[[#This Row],[Unicode]],1)="0",RIGHT(Simplified_Chinese_Italic_UTF32[[#This Row],[Unicode]],4),Simplified_Chinese_Italic_UTF32[[#This Row],[Unicode]])</f>
        <v>931A</v>
      </c>
      <c r="C26997">
        <v>41888</v>
      </c>
    </row>
    <row r="26998" spans="1:3" x14ac:dyDescent="0.25">
      <c r="A26998" s="2" t="s">
        <v>182758</v>
      </c>
      <c r="B26998" s="2" t="str">
        <f>IF(LEFT(Simplified_Chinese_Italic_UTF32[[#This Row],[Unicode]],1)="0",RIGHT(Simplified_Chinese_Italic_UTF32[[#This Row],[Unicode]],4),Simplified_Chinese_Italic_UTF32[[#This Row],[Unicode]])</f>
        <v>931B</v>
      </c>
      <c r="C26998">
        <v>41890</v>
      </c>
    </row>
    <row r="26999" spans="1:3" x14ac:dyDescent="0.25">
      <c r="A26999" s="2" t="s">
        <v>182759</v>
      </c>
      <c r="B26999" s="2" t="str">
        <f>IF(LEFT(Simplified_Chinese_Italic_UTF32[[#This Row],[Unicode]],1)="0",RIGHT(Simplified_Chinese_Italic_UTF32[[#This Row],[Unicode]],4),Simplified_Chinese_Italic_UTF32[[#This Row],[Unicode]])</f>
        <v>931C</v>
      </c>
      <c r="C26999">
        <v>41892</v>
      </c>
    </row>
    <row r="27000" spans="1:3" x14ac:dyDescent="0.25">
      <c r="A27000" s="2" t="s">
        <v>182760</v>
      </c>
      <c r="B27000" s="2" t="str">
        <f>IF(LEFT(Simplified_Chinese_Italic_UTF32[[#This Row],[Unicode]],1)="0",RIGHT(Simplified_Chinese_Italic_UTF32[[#This Row],[Unicode]],4),Simplified_Chinese_Italic_UTF32[[#This Row],[Unicode]])</f>
        <v>931D</v>
      </c>
      <c r="C27000">
        <v>41894</v>
      </c>
    </row>
    <row r="27001" spans="1:3" x14ac:dyDescent="0.25">
      <c r="A27001" s="2" t="s">
        <v>182761</v>
      </c>
      <c r="B27001" s="2" t="str">
        <f>IF(LEFT(Simplified_Chinese_Italic_UTF32[[#This Row],[Unicode]],1)="0",RIGHT(Simplified_Chinese_Italic_UTF32[[#This Row],[Unicode]],4),Simplified_Chinese_Italic_UTF32[[#This Row],[Unicode]])</f>
        <v>931E</v>
      </c>
      <c r="C27001">
        <v>41897</v>
      </c>
    </row>
    <row r="27002" spans="1:3" x14ac:dyDescent="0.25">
      <c r="A27002" s="2" t="s">
        <v>182762</v>
      </c>
      <c r="B27002" s="2" t="str">
        <f>IF(LEFT(Simplified_Chinese_Italic_UTF32[[#This Row],[Unicode]],1)="0",RIGHT(Simplified_Chinese_Italic_UTF32[[#This Row],[Unicode]],4),Simplified_Chinese_Italic_UTF32[[#This Row],[Unicode]])</f>
        <v>931F</v>
      </c>
      <c r="C27002">
        <v>41899</v>
      </c>
    </row>
    <row r="27003" spans="1:3" x14ac:dyDescent="0.25">
      <c r="A27003" s="2" t="s">
        <v>182763</v>
      </c>
      <c r="B27003" s="2" t="str">
        <f>IF(LEFT(Simplified_Chinese_Italic_UTF32[[#This Row],[Unicode]],1)="0",RIGHT(Simplified_Chinese_Italic_UTF32[[#This Row],[Unicode]],4),Simplified_Chinese_Italic_UTF32[[#This Row],[Unicode]])</f>
        <v>9320</v>
      </c>
      <c r="C27003">
        <v>41902</v>
      </c>
    </row>
    <row r="27004" spans="1:3" x14ac:dyDescent="0.25">
      <c r="A27004" s="2" t="s">
        <v>182764</v>
      </c>
      <c r="B27004" s="2" t="str">
        <f>IF(LEFT(Simplified_Chinese_Italic_UTF32[[#This Row],[Unicode]],1)="0",RIGHT(Simplified_Chinese_Italic_UTF32[[#This Row],[Unicode]],4),Simplified_Chinese_Italic_UTF32[[#This Row],[Unicode]])</f>
        <v>9321</v>
      </c>
      <c r="C27004">
        <v>41904</v>
      </c>
    </row>
    <row r="27005" spans="1:3" x14ac:dyDescent="0.25">
      <c r="A27005" s="2" t="s">
        <v>182765</v>
      </c>
      <c r="B27005" s="2" t="str">
        <f>IF(LEFT(Simplified_Chinese_Italic_UTF32[[#This Row],[Unicode]],1)="0",RIGHT(Simplified_Chinese_Italic_UTF32[[#This Row],[Unicode]],4),Simplified_Chinese_Italic_UTF32[[#This Row],[Unicode]])</f>
        <v>9322</v>
      </c>
      <c r="C27005">
        <v>41906</v>
      </c>
    </row>
    <row r="27006" spans="1:3" x14ac:dyDescent="0.25">
      <c r="A27006" s="2" t="s">
        <v>182766</v>
      </c>
      <c r="B27006" s="2" t="str">
        <f>IF(LEFT(Simplified_Chinese_Italic_UTF32[[#This Row],[Unicode]],1)="0",RIGHT(Simplified_Chinese_Italic_UTF32[[#This Row],[Unicode]],4),Simplified_Chinese_Italic_UTF32[[#This Row],[Unicode]])</f>
        <v>9323</v>
      </c>
      <c r="C27006">
        <v>41908</v>
      </c>
    </row>
    <row r="27007" spans="1:3" x14ac:dyDescent="0.25">
      <c r="A27007" s="2" t="s">
        <v>182767</v>
      </c>
      <c r="B27007" s="2" t="str">
        <f>IF(LEFT(Simplified_Chinese_Italic_UTF32[[#This Row],[Unicode]],1)="0",RIGHT(Simplified_Chinese_Italic_UTF32[[#This Row],[Unicode]],4),Simplified_Chinese_Italic_UTF32[[#This Row],[Unicode]])</f>
        <v>9324</v>
      </c>
      <c r="C27007">
        <v>41910</v>
      </c>
    </row>
    <row r="27008" spans="1:3" x14ac:dyDescent="0.25">
      <c r="A27008" s="2" t="s">
        <v>182768</v>
      </c>
      <c r="B27008" s="2" t="str">
        <f>IF(LEFT(Simplified_Chinese_Italic_UTF32[[#This Row],[Unicode]],1)="0",RIGHT(Simplified_Chinese_Italic_UTF32[[#This Row],[Unicode]],4),Simplified_Chinese_Italic_UTF32[[#This Row],[Unicode]])</f>
        <v>9325</v>
      </c>
      <c r="C27008">
        <v>41912</v>
      </c>
    </row>
    <row r="27009" spans="1:3" x14ac:dyDescent="0.25">
      <c r="A27009" s="2" t="s">
        <v>182769</v>
      </c>
      <c r="B27009" s="2" t="str">
        <f>IF(LEFT(Simplified_Chinese_Italic_UTF32[[#This Row],[Unicode]],1)="0",RIGHT(Simplified_Chinese_Italic_UTF32[[#This Row],[Unicode]],4),Simplified_Chinese_Italic_UTF32[[#This Row],[Unicode]])</f>
        <v>9326</v>
      </c>
      <c r="C27009">
        <v>41915</v>
      </c>
    </row>
    <row r="27010" spans="1:3" x14ac:dyDescent="0.25">
      <c r="A27010" s="2" t="s">
        <v>182770</v>
      </c>
      <c r="B27010" s="2" t="str">
        <f>IF(LEFT(Simplified_Chinese_Italic_UTF32[[#This Row],[Unicode]],1)="0",RIGHT(Simplified_Chinese_Italic_UTF32[[#This Row],[Unicode]],4),Simplified_Chinese_Italic_UTF32[[#This Row],[Unicode]])</f>
        <v>9327</v>
      </c>
      <c r="C27010">
        <v>41917</v>
      </c>
    </row>
    <row r="27011" spans="1:3" x14ac:dyDescent="0.25">
      <c r="A27011" s="2" t="s">
        <v>182771</v>
      </c>
      <c r="B27011" s="2" t="str">
        <f>IF(LEFT(Simplified_Chinese_Italic_UTF32[[#This Row],[Unicode]],1)="0",RIGHT(Simplified_Chinese_Italic_UTF32[[#This Row],[Unicode]],4),Simplified_Chinese_Italic_UTF32[[#This Row],[Unicode]])</f>
        <v>9328</v>
      </c>
      <c r="C27011">
        <v>41919</v>
      </c>
    </row>
    <row r="27012" spans="1:3" x14ac:dyDescent="0.25">
      <c r="A27012" s="2" t="s">
        <v>182772</v>
      </c>
      <c r="B27012" s="2" t="str">
        <f>IF(LEFT(Simplified_Chinese_Italic_UTF32[[#This Row],[Unicode]],1)="0",RIGHT(Simplified_Chinese_Italic_UTF32[[#This Row],[Unicode]],4),Simplified_Chinese_Italic_UTF32[[#This Row],[Unicode]])</f>
        <v>9329</v>
      </c>
      <c r="C27012">
        <v>41922</v>
      </c>
    </row>
    <row r="27013" spans="1:3" x14ac:dyDescent="0.25">
      <c r="A27013" s="2" t="s">
        <v>182773</v>
      </c>
      <c r="B27013" s="2" t="str">
        <f>IF(LEFT(Simplified_Chinese_Italic_UTF32[[#This Row],[Unicode]],1)="0",RIGHT(Simplified_Chinese_Italic_UTF32[[#This Row],[Unicode]],4),Simplified_Chinese_Italic_UTF32[[#This Row],[Unicode]])</f>
        <v>932A</v>
      </c>
      <c r="C27013">
        <v>41925</v>
      </c>
    </row>
    <row r="27014" spans="1:3" x14ac:dyDescent="0.25">
      <c r="A27014" s="2" t="s">
        <v>182774</v>
      </c>
      <c r="B27014" s="2" t="str">
        <f>IF(LEFT(Simplified_Chinese_Italic_UTF32[[#This Row],[Unicode]],1)="0",RIGHT(Simplified_Chinese_Italic_UTF32[[#This Row],[Unicode]],4),Simplified_Chinese_Italic_UTF32[[#This Row],[Unicode]])</f>
        <v>932B</v>
      </c>
      <c r="C27014">
        <v>41927</v>
      </c>
    </row>
    <row r="27015" spans="1:3" x14ac:dyDescent="0.25">
      <c r="A27015" s="2" t="s">
        <v>182775</v>
      </c>
      <c r="B27015" s="2" t="str">
        <f>IF(LEFT(Simplified_Chinese_Italic_UTF32[[#This Row],[Unicode]],1)="0",RIGHT(Simplified_Chinese_Italic_UTF32[[#This Row],[Unicode]],4),Simplified_Chinese_Italic_UTF32[[#This Row],[Unicode]])</f>
        <v>932C</v>
      </c>
      <c r="C27015">
        <v>41929</v>
      </c>
    </row>
    <row r="27016" spans="1:3" x14ac:dyDescent="0.25">
      <c r="A27016" s="2" t="s">
        <v>182776</v>
      </c>
      <c r="B27016" s="2" t="str">
        <f>IF(LEFT(Simplified_Chinese_Italic_UTF32[[#This Row],[Unicode]],1)="0",RIGHT(Simplified_Chinese_Italic_UTF32[[#This Row],[Unicode]],4),Simplified_Chinese_Italic_UTF32[[#This Row],[Unicode]])</f>
        <v>932D</v>
      </c>
      <c r="C27016">
        <v>41930</v>
      </c>
    </row>
    <row r="27017" spans="1:3" x14ac:dyDescent="0.25">
      <c r="A27017" s="2" t="s">
        <v>182777</v>
      </c>
      <c r="B27017" s="2" t="str">
        <f>IF(LEFT(Simplified_Chinese_Italic_UTF32[[#This Row],[Unicode]],1)="0",RIGHT(Simplified_Chinese_Italic_UTF32[[#This Row],[Unicode]],4),Simplified_Chinese_Italic_UTF32[[#This Row],[Unicode]])</f>
        <v>932E</v>
      </c>
      <c r="C27017">
        <v>41934</v>
      </c>
    </row>
    <row r="27018" spans="1:3" x14ac:dyDescent="0.25">
      <c r="A27018" s="2" t="s">
        <v>182778</v>
      </c>
      <c r="B27018" s="2" t="str">
        <f>IF(LEFT(Simplified_Chinese_Italic_UTF32[[#This Row],[Unicode]],1)="0",RIGHT(Simplified_Chinese_Italic_UTF32[[#This Row],[Unicode]],4),Simplified_Chinese_Italic_UTF32[[#This Row],[Unicode]])</f>
        <v>932F</v>
      </c>
      <c r="C27018">
        <v>41936</v>
      </c>
    </row>
    <row r="27019" spans="1:3" x14ac:dyDescent="0.25">
      <c r="A27019" s="2" t="s">
        <v>182779</v>
      </c>
      <c r="B27019" s="2" t="str">
        <f>IF(LEFT(Simplified_Chinese_Italic_UTF32[[#This Row],[Unicode]],1)="0",RIGHT(Simplified_Chinese_Italic_UTF32[[#This Row],[Unicode]],4),Simplified_Chinese_Italic_UTF32[[#This Row],[Unicode]])</f>
        <v>9330</v>
      </c>
      <c r="C27019">
        <v>41937</v>
      </c>
    </row>
    <row r="27020" spans="1:3" x14ac:dyDescent="0.25">
      <c r="A27020" s="2" t="s">
        <v>182780</v>
      </c>
      <c r="B27020" s="2" t="str">
        <f>IF(LEFT(Simplified_Chinese_Italic_UTF32[[#This Row],[Unicode]],1)="0",RIGHT(Simplified_Chinese_Italic_UTF32[[#This Row],[Unicode]],4),Simplified_Chinese_Italic_UTF32[[#This Row],[Unicode]])</f>
        <v>9331</v>
      </c>
      <c r="C27020">
        <v>41938</v>
      </c>
    </row>
    <row r="27021" spans="1:3" x14ac:dyDescent="0.25">
      <c r="A27021" s="2" t="s">
        <v>182781</v>
      </c>
      <c r="B27021" s="2" t="str">
        <f>IF(LEFT(Simplified_Chinese_Italic_UTF32[[#This Row],[Unicode]],1)="0",RIGHT(Simplified_Chinese_Italic_UTF32[[#This Row],[Unicode]],4),Simplified_Chinese_Italic_UTF32[[#This Row],[Unicode]])</f>
        <v>9332</v>
      </c>
      <c r="C27021">
        <v>41940</v>
      </c>
    </row>
    <row r="27022" spans="1:3" x14ac:dyDescent="0.25">
      <c r="A27022" s="2" t="s">
        <v>182782</v>
      </c>
      <c r="B27022" s="2" t="str">
        <f>IF(LEFT(Simplified_Chinese_Italic_UTF32[[#This Row],[Unicode]],1)="0",RIGHT(Simplified_Chinese_Italic_UTF32[[#This Row],[Unicode]],4),Simplified_Chinese_Italic_UTF32[[#This Row],[Unicode]])</f>
        <v>9333</v>
      </c>
      <c r="C27022">
        <v>41942</v>
      </c>
    </row>
    <row r="27023" spans="1:3" x14ac:dyDescent="0.25">
      <c r="A27023" s="2" t="s">
        <v>182783</v>
      </c>
      <c r="B27023" s="2" t="str">
        <f>IF(LEFT(Simplified_Chinese_Italic_UTF32[[#This Row],[Unicode]],1)="0",RIGHT(Simplified_Chinese_Italic_UTF32[[#This Row],[Unicode]],4),Simplified_Chinese_Italic_UTF32[[#This Row],[Unicode]])</f>
        <v>9334</v>
      </c>
      <c r="C27023">
        <v>41944</v>
      </c>
    </row>
    <row r="27024" spans="1:3" x14ac:dyDescent="0.25">
      <c r="A27024" s="2" t="s">
        <v>182784</v>
      </c>
      <c r="B27024" s="2" t="str">
        <f>IF(LEFT(Simplified_Chinese_Italic_UTF32[[#This Row],[Unicode]],1)="0",RIGHT(Simplified_Chinese_Italic_UTF32[[#This Row],[Unicode]],4),Simplified_Chinese_Italic_UTF32[[#This Row],[Unicode]])</f>
        <v>9335</v>
      </c>
      <c r="C27024">
        <v>41947</v>
      </c>
    </row>
    <row r="27025" spans="1:3" x14ac:dyDescent="0.25">
      <c r="A27025" s="2" t="s">
        <v>182785</v>
      </c>
      <c r="B27025" s="2" t="str">
        <f>IF(LEFT(Simplified_Chinese_Italic_UTF32[[#This Row],[Unicode]],1)="0",RIGHT(Simplified_Chinese_Italic_UTF32[[#This Row],[Unicode]],4),Simplified_Chinese_Italic_UTF32[[#This Row],[Unicode]])</f>
        <v>9336</v>
      </c>
      <c r="C27025">
        <v>41951</v>
      </c>
    </row>
    <row r="27026" spans="1:3" x14ac:dyDescent="0.25">
      <c r="A27026" s="2" t="s">
        <v>182786</v>
      </c>
      <c r="B27026" s="2" t="str">
        <f>IF(LEFT(Simplified_Chinese_Italic_UTF32[[#This Row],[Unicode]],1)="0",RIGHT(Simplified_Chinese_Italic_UTF32[[#This Row],[Unicode]],4),Simplified_Chinese_Italic_UTF32[[#This Row],[Unicode]])</f>
        <v>9337</v>
      </c>
      <c r="C27026">
        <v>41952</v>
      </c>
    </row>
    <row r="27027" spans="1:3" x14ac:dyDescent="0.25">
      <c r="A27027" s="2" t="s">
        <v>182787</v>
      </c>
      <c r="B27027" s="2" t="str">
        <f>IF(LEFT(Simplified_Chinese_Italic_UTF32[[#This Row],[Unicode]],1)="0",RIGHT(Simplified_Chinese_Italic_UTF32[[#This Row],[Unicode]],4),Simplified_Chinese_Italic_UTF32[[#This Row],[Unicode]])</f>
        <v>9338</v>
      </c>
      <c r="C27027">
        <v>41953</v>
      </c>
    </row>
    <row r="27028" spans="1:3" x14ac:dyDescent="0.25">
      <c r="A27028" s="2" t="s">
        <v>182788</v>
      </c>
      <c r="B27028" s="2" t="str">
        <f>IF(LEFT(Simplified_Chinese_Italic_UTF32[[#This Row],[Unicode]],1)="0",RIGHT(Simplified_Chinese_Italic_UTF32[[#This Row],[Unicode]],4),Simplified_Chinese_Italic_UTF32[[#This Row],[Unicode]])</f>
        <v>9339</v>
      </c>
      <c r="C27028">
        <v>41954</v>
      </c>
    </row>
    <row r="27029" spans="1:3" x14ac:dyDescent="0.25">
      <c r="A27029" s="2" t="s">
        <v>182789</v>
      </c>
      <c r="B27029" s="2" t="str">
        <f>IF(LEFT(Simplified_Chinese_Italic_UTF32[[#This Row],[Unicode]],1)="0",RIGHT(Simplified_Chinese_Italic_UTF32[[#This Row],[Unicode]],4),Simplified_Chinese_Italic_UTF32[[#This Row],[Unicode]])</f>
        <v>933A</v>
      </c>
      <c r="C27029">
        <v>41957</v>
      </c>
    </row>
    <row r="27030" spans="1:3" x14ac:dyDescent="0.25">
      <c r="A27030" s="2" t="s">
        <v>182790</v>
      </c>
      <c r="B27030" s="2" t="str">
        <f>IF(LEFT(Simplified_Chinese_Italic_UTF32[[#This Row],[Unicode]],1)="0",RIGHT(Simplified_Chinese_Italic_UTF32[[#This Row],[Unicode]],4),Simplified_Chinese_Italic_UTF32[[#This Row],[Unicode]])</f>
        <v>933B</v>
      </c>
      <c r="C27030">
        <v>41958</v>
      </c>
    </row>
    <row r="27031" spans="1:3" x14ac:dyDescent="0.25">
      <c r="A27031" s="2" t="s">
        <v>182791</v>
      </c>
      <c r="B27031" s="2" t="str">
        <f>IF(LEFT(Simplified_Chinese_Italic_UTF32[[#This Row],[Unicode]],1)="0",RIGHT(Simplified_Chinese_Italic_UTF32[[#This Row],[Unicode]],4),Simplified_Chinese_Italic_UTF32[[#This Row],[Unicode]])</f>
        <v>933C</v>
      </c>
      <c r="C27031">
        <v>41959</v>
      </c>
    </row>
    <row r="27032" spans="1:3" x14ac:dyDescent="0.25">
      <c r="A27032" s="2" t="s">
        <v>182792</v>
      </c>
      <c r="B27032" s="2" t="str">
        <f>IF(LEFT(Simplified_Chinese_Italic_UTF32[[#This Row],[Unicode]],1)="0",RIGHT(Simplified_Chinese_Italic_UTF32[[#This Row],[Unicode]],4),Simplified_Chinese_Italic_UTF32[[#This Row],[Unicode]])</f>
        <v>933D</v>
      </c>
      <c r="C27032">
        <v>41961</v>
      </c>
    </row>
    <row r="27033" spans="1:3" x14ac:dyDescent="0.25">
      <c r="A27033" s="2" t="s">
        <v>182793</v>
      </c>
      <c r="B27033" s="2" t="str">
        <f>IF(LEFT(Simplified_Chinese_Italic_UTF32[[#This Row],[Unicode]],1)="0",RIGHT(Simplified_Chinese_Italic_UTF32[[#This Row],[Unicode]],4),Simplified_Chinese_Italic_UTF32[[#This Row],[Unicode]])</f>
        <v>933E</v>
      </c>
      <c r="C27033">
        <v>41962</v>
      </c>
    </row>
    <row r="27034" spans="1:3" x14ac:dyDescent="0.25">
      <c r="A27034" s="2" t="s">
        <v>182794</v>
      </c>
      <c r="B27034" s="2" t="str">
        <f>IF(LEFT(Simplified_Chinese_Italic_UTF32[[#This Row],[Unicode]],1)="0",RIGHT(Simplified_Chinese_Italic_UTF32[[#This Row],[Unicode]],4),Simplified_Chinese_Italic_UTF32[[#This Row],[Unicode]])</f>
        <v>933F</v>
      </c>
      <c r="C27034">
        <v>41963</v>
      </c>
    </row>
    <row r="27035" spans="1:3" x14ac:dyDescent="0.25">
      <c r="A27035" s="2" t="s">
        <v>182795</v>
      </c>
      <c r="B27035" s="2" t="str">
        <f>IF(LEFT(Simplified_Chinese_Italic_UTF32[[#This Row],[Unicode]],1)="0",RIGHT(Simplified_Chinese_Italic_UTF32[[#This Row],[Unicode]],4),Simplified_Chinese_Italic_UTF32[[#This Row],[Unicode]])</f>
        <v>9340</v>
      </c>
      <c r="C27035">
        <v>41964</v>
      </c>
    </row>
    <row r="27036" spans="1:3" x14ac:dyDescent="0.25">
      <c r="A27036" s="2" t="s">
        <v>182796</v>
      </c>
      <c r="B27036" s="2" t="str">
        <f>IF(LEFT(Simplified_Chinese_Italic_UTF32[[#This Row],[Unicode]],1)="0",RIGHT(Simplified_Chinese_Italic_UTF32[[#This Row],[Unicode]],4),Simplified_Chinese_Italic_UTF32[[#This Row],[Unicode]])</f>
        <v>9341</v>
      </c>
      <c r="C27036">
        <v>41966</v>
      </c>
    </row>
    <row r="27037" spans="1:3" x14ac:dyDescent="0.25">
      <c r="A27037" s="2" t="s">
        <v>182797</v>
      </c>
      <c r="B27037" s="2" t="str">
        <f>IF(LEFT(Simplified_Chinese_Italic_UTF32[[#This Row],[Unicode]],1)="0",RIGHT(Simplified_Chinese_Italic_UTF32[[#This Row],[Unicode]],4),Simplified_Chinese_Italic_UTF32[[#This Row],[Unicode]])</f>
        <v>9342</v>
      </c>
      <c r="C27037">
        <v>41967</v>
      </c>
    </row>
    <row r="27038" spans="1:3" x14ac:dyDescent="0.25">
      <c r="A27038" s="2" t="s">
        <v>182798</v>
      </c>
      <c r="B27038" s="2" t="str">
        <f>IF(LEFT(Simplified_Chinese_Italic_UTF32[[#This Row],[Unicode]],1)="0",RIGHT(Simplified_Chinese_Italic_UTF32[[#This Row],[Unicode]],4),Simplified_Chinese_Italic_UTF32[[#This Row],[Unicode]])</f>
        <v>9343</v>
      </c>
      <c r="C27038">
        <v>41968</v>
      </c>
    </row>
    <row r="27039" spans="1:3" x14ac:dyDescent="0.25">
      <c r="A27039" s="2" t="s">
        <v>182799</v>
      </c>
      <c r="B27039" s="2" t="str">
        <f>IF(LEFT(Simplified_Chinese_Italic_UTF32[[#This Row],[Unicode]],1)="0",RIGHT(Simplified_Chinese_Italic_UTF32[[#This Row],[Unicode]],4),Simplified_Chinese_Italic_UTF32[[#This Row],[Unicode]])</f>
        <v>9344</v>
      </c>
      <c r="C27039">
        <v>41970</v>
      </c>
    </row>
    <row r="27040" spans="1:3" x14ac:dyDescent="0.25">
      <c r="A27040" s="2" t="s">
        <v>182800</v>
      </c>
      <c r="B27040" s="2" t="str">
        <f>IF(LEFT(Simplified_Chinese_Italic_UTF32[[#This Row],[Unicode]],1)="0",RIGHT(Simplified_Chinese_Italic_UTF32[[#This Row],[Unicode]],4),Simplified_Chinese_Italic_UTF32[[#This Row],[Unicode]])</f>
        <v>9345</v>
      </c>
      <c r="C27040">
        <v>41971</v>
      </c>
    </row>
    <row r="27041" spans="1:3" x14ac:dyDescent="0.25">
      <c r="A27041" s="2" t="s">
        <v>182801</v>
      </c>
      <c r="B27041" s="2" t="str">
        <f>IF(LEFT(Simplified_Chinese_Italic_UTF32[[#This Row],[Unicode]],1)="0",RIGHT(Simplified_Chinese_Italic_UTF32[[#This Row],[Unicode]],4),Simplified_Chinese_Italic_UTF32[[#This Row],[Unicode]])</f>
        <v>9346</v>
      </c>
      <c r="C27041">
        <v>41972</v>
      </c>
    </row>
    <row r="27042" spans="1:3" x14ac:dyDescent="0.25">
      <c r="A27042" s="2" t="s">
        <v>182802</v>
      </c>
      <c r="B27042" s="2" t="str">
        <f>IF(LEFT(Simplified_Chinese_Italic_UTF32[[#This Row],[Unicode]],1)="0",RIGHT(Simplified_Chinese_Italic_UTF32[[#This Row],[Unicode]],4),Simplified_Chinese_Italic_UTF32[[#This Row],[Unicode]])</f>
        <v>9347</v>
      </c>
      <c r="C27042">
        <v>41974</v>
      </c>
    </row>
    <row r="27043" spans="1:3" x14ac:dyDescent="0.25">
      <c r="A27043" s="2" t="s">
        <v>182803</v>
      </c>
      <c r="B27043" s="2" t="str">
        <f>IF(LEFT(Simplified_Chinese_Italic_UTF32[[#This Row],[Unicode]],1)="0",RIGHT(Simplified_Chinese_Italic_UTF32[[#This Row],[Unicode]],4),Simplified_Chinese_Italic_UTF32[[#This Row],[Unicode]])</f>
        <v>9348</v>
      </c>
      <c r="C27043">
        <v>41977</v>
      </c>
    </row>
    <row r="27044" spans="1:3" x14ac:dyDescent="0.25">
      <c r="A27044" s="2" t="s">
        <v>182804</v>
      </c>
      <c r="B27044" s="2" t="str">
        <f>IF(LEFT(Simplified_Chinese_Italic_UTF32[[#This Row],[Unicode]],1)="0",RIGHT(Simplified_Chinese_Italic_UTF32[[#This Row],[Unicode]],4),Simplified_Chinese_Italic_UTF32[[#This Row],[Unicode]])</f>
        <v>9349</v>
      </c>
      <c r="C27044">
        <v>41980</v>
      </c>
    </row>
    <row r="27045" spans="1:3" x14ac:dyDescent="0.25">
      <c r="A27045" s="2" t="s">
        <v>182805</v>
      </c>
      <c r="B27045" s="2" t="str">
        <f>IF(LEFT(Simplified_Chinese_Italic_UTF32[[#This Row],[Unicode]],1)="0",RIGHT(Simplified_Chinese_Italic_UTF32[[#This Row],[Unicode]],4),Simplified_Chinese_Italic_UTF32[[#This Row],[Unicode]])</f>
        <v>934A</v>
      </c>
      <c r="C27045">
        <v>41982</v>
      </c>
    </row>
    <row r="27046" spans="1:3" x14ac:dyDescent="0.25">
      <c r="A27046" s="2" t="s">
        <v>182806</v>
      </c>
      <c r="B27046" s="2" t="str">
        <f>IF(LEFT(Simplified_Chinese_Italic_UTF32[[#This Row],[Unicode]],1)="0",RIGHT(Simplified_Chinese_Italic_UTF32[[#This Row],[Unicode]],4),Simplified_Chinese_Italic_UTF32[[#This Row],[Unicode]])</f>
        <v>934B</v>
      </c>
      <c r="C27046">
        <v>41984</v>
      </c>
    </row>
    <row r="27047" spans="1:3" x14ac:dyDescent="0.25">
      <c r="A27047" s="2" t="s">
        <v>182807</v>
      </c>
      <c r="B27047" s="2" t="str">
        <f>IF(LEFT(Simplified_Chinese_Italic_UTF32[[#This Row],[Unicode]],1)="0",RIGHT(Simplified_Chinese_Italic_UTF32[[#This Row],[Unicode]],4),Simplified_Chinese_Italic_UTF32[[#This Row],[Unicode]])</f>
        <v>934C</v>
      </c>
      <c r="C27047">
        <v>41986</v>
      </c>
    </row>
    <row r="27048" spans="1:3" x14ac:dyDescent="0.25">
      <c r="A27048" s="2" t="s">
        <v>182808</v>
      </c>
      <c r="B27048" s="2" t="str">
        <f>IF(LEFT(Simplified_Chinese_Italic_UTF32[[#This Row],[Unicode]],1)="0",RIGHT(Simplified_Chinese_Italic_UTF32[[#This Row],[Unicode]],4),Simplified_Chinese_Italic_UTF32[[#This Row],[Unicode]])</f>
        <v>934D</v>
      </c>
      <c r="C27048">
        <v>41988</v>
      </c>
    </row>
    <row r="27049" spans="1:3" x14ac:dyDescent="0.25">
      <c r="A27049" s="2" t="s">
        <v>182809</v>
      </c>
      <c r="B27049" s="2" t="str">
        <f>IF(LEFT(Simplified_Chinese_Italic_UTF32[[#This Row],[Unicode]],1)="0",RIGHT(Simplified_Chinese_Italic_UTF32[[#This Row],[Unicode]],4),Simplified_Chinese_Italic_UTF32[[#This Row],[Unicode]])</f>
        <v>934E</v>
      </c>
      <c r="C27049">
        <v>41989</v>
      </c>
    </row>
    <row r="27050" spans="1:3" x14ac:dyDescent="0.25">
      <c r="A27050" s="2" t="s">
        <v>182810</v>
      </c>
      <c r="B27050" s="2" t="str">
        <f>IF(LEFT(Simplified_Chinese_Italic_UTF32[[#This Row],[Unicode]],1)="0",RIGHT(Simplified_Chinese_Italic_UTF32[[#This Row],[Unicode]],4),Simplified_Chinese_Italic_UTF32[[#This Row],[Unicode]])</f>
        <v>934F</v>
      </c>
      <c r="C27050">
        <v>41990</v>
      </c>
    </row>
    <row r="27051" spans="1:3" x14ac:dyDescent="0.25">
      <c r="A27051" s="2" t="s">
        <v>182811</v>
      </c>
      <c r="B27051" s="2" t="str">
        <f>IF(LEFT(Simplified_Chinese_Italic_UTF32[[#This Row],[Unicode]],1)="0",RIGHT(Simplified_Chinese_Italic_UTF32[[#This Row],[Unicode]],4),Simplified_Chinese_Italic_UTF32[[#This Row],[Unicode]])</f>
        <v>9350</v>
      </c>
      <c r="C27051">
        <v>41993</v>
      </c>
    </row>
    <row r="27052" spans="1:3" x14ac:dyDescent="0.25">
      <c r="A27052" s="2" t="s">
        <v>182812</v>
      </c>
      <c r="B27052" s="2" t="str">
        <f>IF(LEFT(Simplified_Chinese_Italic_UTF32[[#This Row],[Unicode]],1)="0",RIGHT(Simplified_Chinese_Italic_UTF32[[#This Row],[Unicode]],4),Simplified_Chinese_Italic_UTF32[[#This Row],[Unicode]])</f>
        <v>9351</v>
      </c>
      <c r="C27052">
        <v>41997</v>
      </c>
    </row>
    <row r="27053" spans="1:3" x14ac:dyDescent="0.25">
      <c r="A27053" s="2" t="s">
        <v>182813</v>
      </c>
      <c r="B27053" s="2" t="str">
        <f>IF(LEFT(Simplified_Chinese_Italic_UTF32[[#This Row],[Unicode]],1)="0",RIGHT(Simplified_Chinese_Italic_UTF32[[#This Row],[Unicode]],4),Simplified_Chinese_Italic_UTF32[[#This Row],[Unicode]])</f>
        <v>9352</v>
      </c>
      <c r="C27053">
        <v>42001</v>
      </c>
    </row>
    <row r="27054" spans="1:3" x14ac:dyDescent="0.25">
      <c r="A27054" s="2" t="s">
        <v>182814</v>
      </c>
      <c r="B27054" s="2" t="str">
        <f>IF(LEFT(Simplified_Chinese_Italic_UTF32[[#This Row],[Unicode]],1)="0",RIGHT(Simplified_Chinese_Italic_UTF32[[#This Row],[Unicode]],4),Simplified_Chinese_Italic_UTF32[[#This Row],[Unicode]])</f>
        <v>9353</v>
      </c>
      <c r="C27054">
        <v>42003</v>
      </c>
    </row>
    <row r="27055" spans="1:3" x14ac:dyDescent="0.25">
      <c r="A27055" s="2" t="s">
        <v>182815</v>
      </c>
      <c r="B27055" s="2" t="str">
        <f>IF(LEFT(Simplified_Chinese_Italic_UTF32[[#This Row],[Unicode]],1)="0",RIGHT(Simplified_Chinese_Italic_UTF32[[#This Row],[Unicode]],4),Simplified_Chinese_Italic_UTF32[[#This Row],[Unicode]])</f>
        <v>9354</v>
      </c>
      <c r="C27055">
        <v>42005</v>
      </c>
    </row>
    <row r="27056" spans="1:3" x14ac:dyDescent="0.25">
      <c r="A27056" s="2" t="s">
        <v>182816</v>
      </c>
      <c r="B27056" s="2" t="str">
        <f>IF(LEFT(Simplified_Chinese_Italic_UTF32[[#This Row],[Unicode]],1)="0",RIGHT(Simplified_Chinese_Italic_UTF32[[#This Row],[Unicode]],4),Simplified_Chinese_Italic_UTF32[[#This Row],[Unicode]])</f>
        <v>9355</v>
      </c>
      <c r="C27056">
        <v>42007</v>
      </c>
    </row>
    <row r="27057" spans="1:3" x14ac:dyDescent="0.25">
      <c r="A27057" s="2" t="s">
        <v>182817</v>
      </c>
      <c r="B27057" s="2" t="str">
        <f>IF(LEFT(Simplified_Chinese_Italic_UTF32[[#This Row],[Unicode]],1)="0",RIGHT(Simplified_Chinese_Italic_UTF32[[#This Row],[Unicode]],4),Simplified_Chinese_Italic_UTF32[[#This Row],[Unicode]])</f>
        <v>9356</v>
      </c>
      <c r="C27057">
        <v>42009</v>
      </c>
    </row>
    <row r="27058" spans="1:3" x14ac:dyDescent="0.25">
      <c r="A27058" s="2" t="s">
        <v>182818</v>
      </c>
      <c r="B27058" s="2" t="str">
        <f>IF(LEFT(Simplified_Chinese_Italic_UTF32[[#This Row],[Unicode]],1)="0",RIGHT(Simplified_Chinese_Italic_UTF32[[#This Row],[Unicode]],4),Simplified_Chinese_Italic_UTF32[[#This Row],[Unicode]])</f>
        <v>9357</v>
      </c>
      <c r="C27058">
        <v>42012</v>
      </c>
    </row>
    <row r="27059" spans="1:3" x14ac:dyDescent="0.25">
      <c r="A27059" s="2" t="s">
        <v>182819</v>
      </c>
      <c r="B27059" s="2" t="str">
        <f>IF(LEFT(Simplified_Chinese_Italic_UTF32[[#This Row],[Unicode]],1)="0",RIGHT(Simplified_Chinese_Italic_UTF32[[#This Row],[Unicode]],4),Simplified_Chinese_Italic_UTF32[[#This Row],[Unicode]])</f>
        <v>9358</v>
      </c>
      <c r="C27059">
        <v>42014</v>
      </c>
    </row>
    <row r="27060" spans="1:3" x14ac:dyDescent="0.25">
      <c r="A27060" s="2" t="s">
        <v>182820</v>
      </c>
      <c r="B27060" s="2" t="str">
        <f>IF(LEFT(Simplified_Chinese_Italic_UTF32[[#This Row],[Unicode]],1)="0",RIGHT(Simplified_Chinese_Italic_UTF32[[#This Row],[Unicode]],4),Simplified_Chinese_Italic_UTF32[[#This Row],[Unicode]])</f>
        <v>9359</v>
      </c>
      <c r="C27060">
        <v>42015</v>
      </c>
    </row>
    <row r="27061" spans="1:3" x14ac:dyDescent="0.25">
      <c r="A27061" s="2" t="s">
        <v>182821</v>
      </c>
      <c r="B27061" s="2" t="str">
        <f>IF(LEFT(Simplified_Chinese_Italic_UTF32[[#This Row],[Unicode]],1)="0",RIGHT(Simplified_Chinese_Italic_UTF32[[#This Row],[Unicode]],4),Simplified_Chinese_Italic_UTF32[[#This Row],[Unicode]])</f>
        <v>935A</v>
      </c>
      <c r="C27061">
        <v>42017</v>
      </c>
    </row>
    <row r="27062" spans="1:3" x14ac:dyDescent="0.25">
      <c r="A27062" s="2" t="s">
        <v>182822</v>
      </c>
      <c r="B27062" s="2" t="str">
        <f>IF(LEFT(Simplified_Chinese_Italic_UTF32[[#This Row],[Unicode]],1)="0",RIGHT(Simplified_Chinese_Italic_UTF32[[#This Row],[Unicode]],4),Simplified_Chinese_Italic_UTF32[[#This Row],[Unicode]])</f>
        <v>935B</v>
      </c>
      <c r="C27062">
        <v>42019</v>
      </c>
    </row>
    <row r="27063" spans="1:3" x14ac:dyDescent="0.25">
      <c r="A27063" s="2" t="s">
        <v>182823</v>
      </c>
      <c r="B27063" s="2" t="str">
        <f>IF(LEFT(Simplified_Chinese_Italic_UTF32[[#This Row],[Unicode]],1)="0",RIGHT(Simplified_Chinese_Italic_UTF32[[#This Row],[Unicode]],4),Simplified_Chinese_Italic_UTF32[[#This Row],[Unicode]])</f>
        <v>935C</v>
      </c>
      <c r="C27063">
        <v>42021</v>
      </c>
    </row>
    <row r="27064" spans="1:3" x14ac:dyDescent="0.25">
      <c r="A27064" s="2" t="s">
        <v>182824</v>
      </c>
      <c r="B27064" s="2" t="str">
        <f>IF(LEFT(Simplified_Chinese_Italic_UTF32[[#This Row],[Unicode]],1)="0",RIGHT(Simplified_Chinese_Italic_UTF32[[#This Row],[Unicode]],4),Simplified_Chinese_Italic_UTF32[[#This Row],[Unicode]])</f>
        <v>935D</v>
      </c>
      <c r="C27064">
        <v>42023</v>
      </c>
    </row>
    <row r="27065" spans="1:3" x14ac:dyDescent="0.25">
      <c r="A27065" s="2" t="s">
        <v>182825</v>
      </c>
      <c r="B27065" s="2" t="str">
        <f>IF(LEFT(Simplified_Chinese_Italic_UTF32[[#This Row],[Unicode]],1)="0",RIGHT(Simplified_Chinese_Italic_UTF32[[#This Row],[Unicode]],4),Simplified_Chinese_Italic_UTF32[[#This Row],[Unicode]])</f>
        <v>935E</v>
      </c>
      <c r="C27065">
        <v>42025</v>
      </c>
    </row>
    <row r="27066" spans="1:3" x14ac:dyDescent="0.25">
      <c r="A27066" s="2" t="s">
        <v>182826</v>
      </c>
      <c r="B27066" s="2" t="str">
        <f>IF(LEFT(Simplified_Chinese_Italic_UTF32[[#This Row],[Unicode]],1)="0",RIGHT(Simplified_Chinese_Italic_UTF32[[#This Row],[Unicode]],4),Simplified_Chinese_Italic_UTF32[[#This Row],[Unicode]])</f>
        <v>935F</v>
      </c>
      <c r="C27066">
        <v>42026</v>
      </c>
    </row>
    <row r="27067" spans="1:3" x14ac:dyDescent="0.25">
      <c r="A27067" s="2" t="s">
        <v>182827</v>
      </c>
      <c r="B27067" s="2" t="str">
        <f>IF(LEFT(Simplified_Chinese_Italic_UTF32[[#This Row],[Unicode]],1)="0",RIGHT(Simplified_Chinese_Italic_UTF32[[#This Row],[Unicode]],4),Simplified_Chinese_Italic_UTF32[[#This Row],[Unicode]])</f>
        <v>9360</v>
      </c>
      <c r="C27067">
        <v>42028</v>
      </c>
    </row>
    <row r="27068" spans="1:3" x14ac:dyDescent="0.25">
      <c r="A27068" s="2" t="s">
        <v>182828</v>
      </c>
      <c r="B27068" s="2" t="str">
        <f>IF(LEFT(Simplified_Chinese_Italic_UTF32[[#This Row],[Unicode]],1)="0",RIGHT(Simplified_Chinese_Italic_UTF32[[#This Row],[Unicode]],4),Simplified_Chinese_Italic_UTF32[[#This Row],[Unicode]])</f>
        <v>9361</v>
      </c>
      <c r="C27068">
        <v>42029</v>
      </c>
    </row>
    <row r="27069" spans="1:3" x14ac:dyDescent="0.25">
      <c r="A27069" s="2" t="s">
        <v>182829</v>
      </c>
      <c r="B27069" s="2" t="str">
        <f>IF(LEFT(Simplified_Chinese_Italic_UTF32[[#This Row],[Unicode]],1)="0",RIGHT(Simplified_Chinese_Italic_UTF32[[#This Row],[Unicode]],4),Simplified_Chinese_Italic_UTF32[[#This Row],[Unicode]])</f>
        <v>9362</v>
      </c>
      <c r="C27069">
        <v>42030</v>
      </c>
    </row>
    <row r="27070" spans="1:3" x14ac:dyDescent="0.25">
      <c r="A27070" s="2" t="s">
        <v>182830</v>
      </c>
      <c r="B27070" s="2" t="str">
        <f>IF(LEFT(Simplified_Chinese_Italic_UTF32[[#This Row],[Unicode]],1)="0",RIGHT(Simplified_Chinese_Italic_UTF32[[#This Row],[Unicode]],4),Simplified_Chinese_Italic_UTF32[[#This Row],[Unicode]])</f>
        <v>9363</v>
      </c>
      <c r="C27070">
        <v>42031</v>
      </c>
    </row>
    <row r="27071" spans="1:3" x14ac:dyDescent="0.25">
      <c r="A27071" s="2" t="s">
        <v>182831</v>
      </c>
      <c r="B27071" s="2" t="str">
        <f>IF(LEFT(Simplified_Chinese_Italic_UTF32[[#This Row],[Unicode]],1)="0",RIGHT(Simplified_Chinese_Italic_UTF32[[#This Row],[Unicode]],4),Simplified_Chinese_Italic_UTF32[[#This Row],[Unicode]])</f>
        <v>9364</v>
      </c>
      <c r="C27071">
        <v>42034</v>
      </c>
    </row>
    <row r="27072" spans="1:3" x14ac:dyDescent="0.25">
      <c r="A27072" s="2" t="s">
        <v>182832</v>
      </c>
      <c r="B27072" s="2" t="str">
        <f>IF(LEFT(Simplified_Chinese_Italic_UTF32[[#This Row],[Unicode]],1)="0",RIGHT(Simplified_Chinese_Italic_UTF32[[#This Row],[Unicode]],4),Simplified_Chinese_Italic_UTF32[[#This Row],[Unicode]])</f>
        <v>9365</v>
      </c>
      <c r="C27072">
        <v>42037</v>
      </c>
    </row>
    <row r="27073" spans="1:3" x14ac:dyDescent="0.25">
      <c r="A27073" s="2" t="s">
        <v>182833</v>
      </c>
      <c r="B27073" s="2" t="str">
        <f>IF(LEFT(Simplified_Chinese_Italic_UTF32[[#This Row],[Unicode]],1)="0",RIGHT(Simplified_Chinese_Italic_UTF32[[#This Row],[Unicode]],4),Simplified_Chinese_Italic_UTF32[[#This Row],[Unicode]])</f>
        <v>9366</v>
      </c>
      <c r="C27073">
        <v>42039</v>
      </c>
    </row>
    <row r="27074" spans="1:3" x14ac:dyDescent="0.25">
      <c r="A27074" s="2" t="s">
        <v>182834</v>
      </c>
      <c r="B27074" s="2" t="str">
        <f>IF(LEFT(Simplified_Chinese_Italic_UTF32[[#This Row],[Unicode]],1)="0",RIGHT(Simplified_Chinese_Italic_UTF32[[#This Row],[Unicode]],4),Simplified_Chinese_Italic_UTF32[[#This Row],[Unicode]])</f>
        <v>9367</v>
      </c>
      <c r="C27074">
        <v>42042</v>
      </c>
    </row>
    <row r="27075" spans="1:3" x14ac:dyDescent="0.25">
      <c r="A27075" s="2" t="s">
        <v>182835</v>
      </c>
      <c r="B27075" s="2" t="str">
        <f>IF(LEFT(Simplified_Chinese_Italic_UTF32[[#This Row],[Unicode]],1)="0",RIGHT(Simplified_Chinese_Italic_UTF32[[#This Row],[Unicode]],4),Simplified_Chinese_Italic_UTF32[[#This Row],[Unicode]])</f>
        <v>9368</v>
      </c>
      <c r="C27075">
        <v>42043</v>
      </c>
    </row>
    <row r="27076" spans="1:3" x14ac:dyDescent="0.25">
      <c r="A27076" s="2" t="s">
        <v>182836</v>
      </c>
      <c r="B27076" s="2" t="str">
        <f>IF(LEFT(Simplified_Chinese_Italic_UTF32[[#This Row],[Unicode]],1)="0",RIGHT(Simplified_Chinese_Italic_UTF32[[#This Row],[Unicode]],4),Simplified_Chinese_Italic_UTF32[[#This Row],[Unicode]])</f>
        <v>9369</v>
      </c>
      <c r="C27076">
        <v>42046</v>
      </c>
    </row>
    <row r="27077" spans="1:3" x14ac:dyDescent="0.25">
      <c r="A27077" s="2" t="s">
        <v>182837</v>
      </c>
      <c r="B27077" s="2" t="str">
        <f>IF(LEFT(Simplified_Chinese_Italic_UTF32[[#This Row],[Unicode]],1)="0",RIGHT(Simplified_Chinese_Italic_UTF32[[#This Row],[Unicode]],4),Simplified_Chinese_Italic_UTF32[[#This Row],[Unicode]])</f>
        <v>936A</v>
      </c>
      <c r="C27077">
        <v>42049</v>
      </c>
    </row>
    <row r="27078" spans="1:3" x14ac:dyDescent="0.25">
      <c r="A27078" s="2" t="s">
        <v>182838</v>
      </c>
      <c r="B27078" s="2" t="str">
        <f>IF(LEFT(Simplified_Chinese_Italic_UTF32[[#This Row],[Unicode]],1)="0",RIGHT(Simplified_Chinese_Italic_UTF32[[#This Row],[Unicode]],4),Simplified_Chinese_Italic_UTF32[[#This Row],[Unicode]])</f>
        <v>936B</v>
      </c>
      <c r="C27078">
        <v>42051</v>
      </c>
    </row>
    <row r="27079" spans="1:3" x14ac:dyDescent="0.25">
      <c r="A27079" s="2" t="s">
        <v>182839</v>
      </c>
      <c r="B27079" s="2" t="str">
        <f>IF(LEFT(Simplified_Chinese_Italic_UTF32[[#This Row],[Unicode]],1)="0",RIGHT(Simplified_Chinese_Italic_UTF32[[#This Row],[Unicode]],4),Simplified_Chinese_Italic_UTF32[[#This Row],[Unicode]])</f>
        <v>936C</v>
      </c>
      <c r="C27079">
        <v>42054</v>
      </c>
    </row>
    <row r="27080" spans="1:3" x14ac:dyDescent="0.25">
      <c r="A27080" s="2" t="s">
        <v>182840</v>
      </c>
      <c r="B27080" s="2" t="str">
        <f>IF(LEFT(Simplified_Chinese_Italic_UTF32[[#This Row],[Unicode]],1)="0",RIGHT(Simplified_Chinese_Italic_UTF32[[#This Row],[Unicode]],4),Simplified_Chinese_Italic_UTF32[[#This Row],[Unicode]])</f>
        <v>936D</v>
      </c>
      <c r="C27080">
        <v>42057</v>
      </c>
    </row>
    <row r="27081" spans="1:3" x14ac:dyDescent="0.25">
      <c r="A27081" s="2" t="s">
        <v>182841</v>
      </c>
      <c r="B27081" s="2" t="str">
        <f>IF(LEFT(Simplified_Chinese_Italic_UTF32[[#This Row],[Unicode]],1)="0",RIGHT(Simplified_Chinese_Italic_UTF32[[#This Row],[Unicode]],4),Simplified_Chinese_Italic_UTF32[[#This Row],[Unicode]])</f>
        <v>936E</v>
      </c>
      <c r="C27081">
        <v>42060</v>
      </c>
    </row>
    <row r="27082" spans="1:3" x14ac:dyDescent="0.25">
      <c r="A27082" s="2" t="s">
        <v>182842</v>
      </c>
      <c r="B27082" s="2" t="str">
        <f>IF(LEFT(Simplified_Chinese_Italic_UTF32[[#This Row],[Unicode]],1)="0",RIGHT(Simplified_Chinese_Italic_UTF32[[#This Row],[Unicode]],4),Simplified_Chinese_Italic_UTF32[[#This Row],[Unicode]])</f>
        <v>936F</v>
      </c>
      <c r="C27082">
        <v>42061</v>
      </c>
    </row>
    <row r="27083" spans="1:3" x14ac:dyDescent="0.25">
      <c r="A27083" s="2" t="s">
        <v>182843</v>
      </c>
      <c r="B27083" s="2" t="str">
        <f>IF(LEFT(Simplified_Chinese_Italic_UTF32[[#This Row],[Unicode]],1)="0",RIGHT(Simplified_Chinese_Italic_UTF32[[#This Row],[Unicode]],4),Simplified_Chinese_Italic_UTF32[[#This Row],[Unicode]])</f>
        <v>9370</v>
      </c>
      <c r="C27083">
        <v>42063</v>
      </c>
    </row>
    <row r="27084" spans="1:3" x14ac:dyDescent="0.25">
      <c r="A27084" s="2" t="s">
        <v>182844</v>
      </c>
      <c r="B27084" s="2" t="str">
        <f>IF(LEFT(Simplified_Chinese_Italic_UTF32[[#This Row],[Unicode]],1)="0",RIGHT(Simplified_Chinese_Italic_UTF32[[#This Row],[Unicode]],4),Simplified_Chinese_Italic_UTF32[[#This Row],[Unicode]])</f>
        <v>9371</v>
      </c>
      <c r="C27084">
        <v>42065</v>
      </c>
    </row>
    <row r="27085" spans="1:3" x14ac:dyDescent="0.25">
      <c r="A27085" s="2" t="s">
        <v>182845</v>
      </c>
      <c r="B27085" s="2" t="str">
        <f>IF(LEFT(Simplified_Chinese_Italic_UTF32[[#This Row],[Unicode]],1)="0",RIGHT(Simplified_Chinese_Italic_UTF32[[#This Row],[Unicode]],4),Simplified_Chinese_Italic_UTF32[[#This Row],[Unicode]])</f>
        <v>9372</v>
      </c>
      <c r="C27085">
        <v>42067</v>
      </c>
    </row>
    <row r="27086" spans="1:3" x14ac:dyDescent="0.25">
      <c r="A27086" s="2" t="s">
        <v>182846</v>
      </c>
      <c r="B27086" s="2" t="str">
        <f>IF(LEFT(Simplified_Chinese_Italic_UTF32[[#This Row],[Unicode]],1)="0",RIGHT(Simplified_Chinese_Italic_UTF32[[#This Row],[Unicode]],4),Simplified_Chinese_Italic_UTF32[[#This Row],[Unicode]])</f>
        <v>9373</v>
      </c>
      <c r="C27086">
        <v>42069</v>
      </c>
    </row>
    <row r="27087" spans="1:3" x14ac:dyDescent="0.25">
      <c r="A27087" s="2" t="s">
        <v>182847</v>
      </c>
      <c r="B27087" s="2" t="str">
        <f>IF(LEFT(Simplified_Chinese_Italic_UTF32[[#This Row],[Unicode]],1)="0",RIGHT(Simplified_Chinese_Italic_UTF32[[#This Row],[Unicode]],4),Simplified_Chinese_Italic_UTF32[[#This Row],[Unicode]])</f>
        <v>9374</v>
      </c>
      <c r="C27087">
        <v>42072</v>
      </c>
    </row>
    <row r="27088" spans="1:3" x14ac:dyDescent="0.25">
      <c r="A27088" s="2" t="s">
        <v>182848</v>
      </c>
      <c r="B27088" s="2" t="str">
        <f>IF(LEFT(Simplified_Chinese_Italic_UTF32[[#This Row],[Unicode]],1)="0",RIGHT(Simplified_Chinese_Italic_UTF32[[#This Row],[Unicode]],4),Simplified_Chinese_Italic_UTF32[[#This Row],[Unicode]])</f>
        <v>9375</v>
      </c>
      <c r="C27088">
        <v>42074</v>
      </c>
    </row>
    <row r="27089" spans="1:3" x14ac:dyDescent="0.25">
      <c r="A27089" s="2" t="s">
        <v>182849</v>
      </c>
      <c r="B27089" s="2" t="str">
        <f>IF(LEFT(Simplified_Chinese_Italic_UTF32[[#This Row],[Unicode]],1)="0",RIGHT(Simplified_Chinese_Italic_UTF32[[#This Row],[Unicode]],4),Simplified_Chinese_Italic_UTF32[[#This Row],[Unicode]])</f>
        <v>9376</v>
      </c>
      <c r="C27089">
        <v>42076</v>
      </c>
    </row>
    <row r="27090" spans="1:3" x14ac:dyDescent="0.25">
      <c r="A27090" s="2" t="s">
        <v>182850</v>
      </c>
      <c r="B27090" s="2" t="str">
        <f>IF(LEFT(Simplified_Chinese_Italic_UTF32[[#This Row],[Unicode]],1)="0",RIGHT(Simplified_Chinese_Italic_UTF32[[#This Row],[Unicode]],4),Simplified_Chinese_Italic_UTF32[[#This Row],[Unicode]])</f>
        <v>9377</v>
      </c>
      <c r="C27090">
        <v>42077</v>
      </c>
    </row>
    <row r="27091" spans="1:3" x14ac:dyDescent="0.25">
      <c r="A27091" s="2" t="s">
        <v>182851</v>
      </c>
      <c r="B27091" s="2" t="str">
        <f>IF(LEFT(Simplified_Chinese_Italic_UTF32[[#This Row],[Unicode]],1)="0",RIGHT(Simplified_Chinese_Italic_UTF32[[#This Row],[Unicode]],4),Simplified_Chinese_Italic_UTF32[[#This Row],[Unicode]])</f>
        <v>9378</v>
      </c>
      <c r="C27091">
        <v>42078</v>
      </c>
    </row>
    <row r="27092" spans="1:3" x14ac:dyDescent="0.25">
      <c r="A27092" s="2" t="s">
        <v>182852</v>
      </c>
      <c r="B27092" s="2" t="str">
        <f>IF(LEFT(Simplified_Chinese_Italic_UTF32[[#This Row],[Unicode]],1)="0",RIGHT(Simplified_Chinese_Italic_UTF32[[#This Row],[Unicode]],4),Simplified_Chinese_Italic_UTF32[[#This Row],[Unicode]])</f>
        <v>9379</v>
      </c>
      <c r="C27092">
        <v>42080</v>
      </c>
    </row>
    <row r="27093" spans="1:3" x14ac:dyDescent="0.25">
      <c r="A27093" s="2" t="s">
        <v>182853</v>
      </c>
      <c r="B27093" s="2" t="str">
        <f>IF(LEFT(Simplified_Chinese_Italic_UTF32[[#This Row],[Unicode]],1)="0",RIGHT(Simplified_Chinese_Italic_UTF32[[#This Row],[Unicode]],4),Simplified_Chinese_Italic_UTF32[[#This Row],[Unicode]])</f>
        <v>937A</v>
      </c>
      <c r="C27093">
        <v>42082</v>
      </c>
    </row>
    <row r="27094" spans="1:3" x14ac:dyDescent="0.25">
      <c r="A27094" s="2" t="s">
        <v>182854</v>
      </c>
      <c r="B27094" s="2" t="str">
        <f>IF(LEFT(Simplified_Chinese_Italic_UTF32[[#This Row],[Unicode]],1)="0",RIGHT(Simplified_Chinese_Italic_UTF32[[#This Row],[Unicode]],4),Simplified_Chinese_Italic_UTF32[[#This Row],[Unicode]])</f>
        <v>937B</v>
      </c>
      <c r="C27094">
        <v>42083</v>
      </c>
    </row>
    <row r="27095" spans="1:3" x14ac:dyDescent="0.25">
      <c r="A27095" s="2" t="s">
        <v>182855</v>
      </c>
      <c r="B27095" s="2" t="str">
        <f>IF(LEFT(Simplified_Chinese_Italic_UTF32[[#This Row],[Unicode]],1)="0",RIGHT(Simplified_Chinese_Italic_UTF32[[#This Row],[Unicode]],4),Simplified_Chinese_Italic_UTF32[[#This Row],[Unicode]])</f>
        <v>937C</v>
      </c>
      <c r="C27095">
        <v>42087</v>
      </c>
    </row>
    <row r="27096" spans="1:3" x14ac:dyDescent="0.25">
      <c r="A27096" s="2" t="s">
        <v>182856</v>
      </c>
      <c r="B27096" s="2" t="str">
        <f>IF(LEFT(Simplified_Chinese_Italic_UTF32[[#This Row],[Unicode]],1)="0",RIGHT(Simplified_Chinese_Italic_UTF32[[#This Row],[Unicode]],4),Simplified_Chinese_Italic_UTF32[[#This Row],[Unicode]])</f>
        <v>937D</v>
      </c>
      <c r="C27096">
        <v>42089</v>
      </c>
    </row>
    <row r="27097" spans="1:3" x14ac:dyDescent="0.25">
      <c r="A27097" s="2" t="s">
        <v>182857</v>
      </c>
      <c r="B27097" s="2" t="str">
        <f>IF(LEFT(Simplified_Chinese_Italic_UTF32[[#This Row],[Unicode]],1)="0",RIGHT(Simplified_Chinese_Italic_UTF32[[#This Row],[Unicode]],4),Simplified_Chinese_Italic_UTF32[[#This Row],[Unicode]])</f>
        <v>937E</v>
      </c>
      <c r="C27097">
        <v>42091</v>
      </c>
    </row>
    <row r="27098" spans="1:3" x14ac:dyDescent="0.25">
      <c r="A27098" s="2" t="s">
        <v>182858</v>
      </c>
      <c r="B27098" s="2" t="str">
        <f>IF(LEFT(Simplified_Chinese_Italic_UTF32[[#This Row],[Unicode]],1)="0",RIGHT(Simplified_Chinese_Italic_UTF32[[#This Row],[Unicode]],4),Simplified_Chinese_Italic_UTF32[[#This Row],[Unicode]])</f>
        <v>937F</v>
      </c>
      <c r="C27098">
        <v>42092</v>
      </c>
    </row>
    <row r="27099" spans="1:3" x14ac:dyDescent="0.25">
      <c r="A27099" s="2" t="s">
        <v>182859</v>
      </c>
      <c r="B27099" s="2" t="str">
        <f>IF(LEFT(Simplified_Chinese_Italic_UTF32[[#This Row],[Unicode]],1)="0",RIGHT(Simplified_Chinese_Italic_UTF32[[#This Row],[Unicode]],4),Simplified_Chinese_Italic_UTF32[[#This Row],[Unicode]])</f>
        <v>9380</v>
      </c>
      <c r="C27099">
        <v>42094</v>
      </c>
    </row>
    <row r="27100" spans="1:3" x14ac:dyDescent="0.25">
      <c r="A27100" s="2" t="s">
        <v>182860</v>
      </c>
      <c r="B27100" s="2" t="str">
        <f>IF(LEFT(Simplified_Chinese_Italic_UTF32[[#This Row],[Unicode]],1)="0",RIGHT(Simplified_Chinese_Italic_UTF32[[#This Row],[Unicode]],4),Simplified_Chinese_Italic_UTF32[[#This Row],[Unicode]])</f>
        <v>9381</v>
      </c>
      <c r="C27100">
        <v>42097</v>
      </c>
    </row>
    <row r="27101" spans="1:3" x14ac:dyDescent="0.25">
      <c r="A27101" s="2" t="s">
        <v>182861</v>
      </c>
      <c r="B27101" s="2" t="str">
        <f>IF(LEFT(Simplified_Chinese_Italic_UTF32[[#This Row],[Unicode]],1)="0",RIGHT(Simplified_Chinese_Italic_UTF32[[#This Row],[Unicode]],4),Simplified_Chinese_Italic_UTF32[[#This Row],[Unicode]])</f>
        <v>9382</v>
      </c>
      <c r="C27101">
        <v>42100</v>
      </c>
    </row>
    <row r="27102" spans="1:3" x14ac:dyDescent="0.25">
      <c r="A27102" s="2" t="s">
        <v>182862</v>
      </c>
      <c r="B27102" s="2" t="str">
        <f>IF(LEFT(Simplified_Chinese_Italic_UTF32[[#This Row],[Unicode]],1)="0",RIGHT(Simplified_Chinese_Italic_UTF32[[#This Row],[Unicode]],4),Simplified_Chinese_Italic_UTF32[[#This Row],[Unicode]])</f>
        <v>9383</v>
      </c>
      <c r="C27102">
        <v>42102</v>
      </c>
    </row>
    <row r="27103" spans="1:3" x14ac:dyDescent="0.25">
      <c r="A27103" s="2" t="s">
        <v>182863</v>
      </c>
      <c r="B27103" s="2" t="str">
        <f>IF(LEFT(Simplified_Chinese_Italic_UTF32[[#This Row],[Unicode]],1)="0",RIGHT(Simplified_Chinese_Italic_UTF32[[#This Row],[Unicode]],4),Simplified_Chinese_Italic_UTF32[[#This Row],[Unicode]])</f>
        <v>9384</v>
      </c>
      <c r="C27103">
        <v>42103</v>
      </c>
    </row>
    <row r="27104" spans="1:3" x14ac:dyDescent="0.25">
      <c r="A27104" s="2" t="s">
        <v>182864</v>
      </c>
      <c r="B27104" s="2" t="str">
        <f>IF(LEFT(Simplified_Chinese_Italic_UTF32[[#This Row],[Unicode]],1)="0",RIGHT(Simplified_Chinese_Italic_UTF32[[#This Row],[Unicode]],4),Simplified_Chinese_Italic_UTF32[[#This Row],[Unicode]])</f>
        <v>9385</v>
      </c>
      <c r="C27104">
        <v>42104</v>
      </c>
    </row>
    <row r="27105" spans="1:3" x14ac:dyDescent="0.25">
      <c r="A27105" s="2" t="s">
        <v>182865</v>
      </c>
      <c r="B27105" s="2" t="str">
        <f>IF(LEFT(Simplified_Chinese_Italic_UTF32[[#This Row],[Unicode]],1)="0",RIGHT(Simplified_Chinese_Italic_UTF32[[#This Row],[Unicode]],4),Simplified_Chinese_Italic_UTF32[[#This Row],[Unicode]])</f>
        <v>9386</v>
      </c>
      <c r="C27105">
        <v>42105</v>
      </c>
    </row>
    <row r="27106" spans="1:3" x14ac:dyDescent="0.25">
      <c r="A27106" s="2" t="s">
        <v>182866</v>
      </c>
      <c r="B27106" s="2" t="str">
        <f>IF(LEFT(Simplified_Chinese_Italic_UTF32[[#This Row],[Unicode]],1)="0",RIGHT(Simplified_Chinese_Italic_UTF32[[#This Row],[Unicode]],4),Simplified_Chinese_Italic_UTF32[[#This Row],[Unicode]])</f>
        <v>9387</v>
      </c>
      <c r="C27106">
        <v>42106</v>
      </c>
    </row>
    <row r="27107" spans="1:3" x14ac:dyDescent="0.25">
      <c r="A27107" s="2" t="s">
        <v>182867</v>
      </c>
      <c r="B27107" s="2" t="str">
        <f>IF(LEFT(Simplified_Chinese_Italic_UTF32[[#This Row],[Unicode]],1)="0",RIGHT(Simplified_Chinese_Italic_UTF32[[#This Row],[Unicode]],4),Simplified_Chinese_Italic_UTF32[[#This Row],[Unicode]])</f>
        <v>9388</v>
      </c>
      <c r="C27107">
        <v>42108</v>
      </c>
    </row>
    <row r="27108" spans="1:3" x14ac:dyDescent="0.25">
      <c r="A27108" s="2" t="s">
        <v>182868</v>
      </c>
      <c r="B27108" s="2" t="str">
        <f>IF(LEFT(Simplified_Chinese_Italic_UTF32[[#This Row],[Unicode]],1)="0",RIGHT(Simplified_Chinese_Italic_UTF32[[#This Row],[Unicode]],4),Simplified_Chinese_Italic_UTF32[[#This Row],[Unicode]])</f>
        <v>9389</v>
      </c>
      <c r="C27108">
        <v>42110</v>
      </c>
    </row>
    <row r="27109" spans="1:3" x14ac:dyDescent="0.25">
      <c r="A27109" s="2" t="s">
        <v>182869</v>
      </c>
      <c r="B27109" s="2" t="str">
        <f>IF(LEFT(Simplified_Chinese_Italic_UTF32[[#This Row],[Unicode]],1)="0",RIGHT(Simplified_Chinese_Italic_UTF32[[#This Row],[Unicode]],4),Simplified_Chinese_Italic_UTF32[[#This Row],[Unicode]])</f>
        <v>938A</v>
      </c>
      <c r="C27109">
        <v>42114</v>
      </c>
    </row>
    <row r="27110" spans="1:3" x14ac:dyDescent="0.25">
      <c r="A27110" s="2" t="s">
        <v>182870</v>
      </c>
      <c r="B27110" s="2" t="str">
        <f>IF(LEFT(Simplified_Chinese_Italic_UTF32[[#This Row],[Unicode]],1)="0",RIGHT(Simplified_Chinese_Italic_UTF32[[#This Row],[Unicode]],4),Simplified_Chinese_Italic_UTF32[[#This Row],[Unicode]])</f>
        <v>938B</v>
      </c>
      <c r="C27110">
        <v>42116</v>
      </c>
    </row>
    <row r="27111" spans="1:3" x14ac:dyDescent="0.25">
      <c r="A27111" s="2" t="s">
        <v>182871</v>
      </c>
      <c r="B27111" s="2" t="str">
        <f>IF(LEFT(Simplified_Chinese_Italic_UTF32[[#This Row],[Unicode]],1)="0",RIGHT(Simplified_Chinese_Italic_UTF32[[#This Row],[Unicode]],4),Simplified_Chinese_Italic_UTF32[[#This Row],[Unicode]])</f>
        <v>938C</v>
      </c>
      <c r="C27111">
        <v>42118</v>
      </c>
    </row>
    <row r="27112" spans="1:3" x14ac:dyDescent="0.25">
      <c r="A27112" s="2" t="s">
        <v>182872</v>
      </c>
      <c r="B27112" s="2" t="str">
        <f>IF(LEFT(Simplified_Chinese_Italic_UTF32[[#This Row],[Unicode]],1)="0",RIGHT(Simplified_Chinese_Italic_UTF32[[#This Row],[Unicode]],4),Simplified_Chinese_Italic_UTF32[[#This Row],[Unicode]])</f>
        <v>938D</v>
      </c>
      <c r="C27112">
        <v>42120</v>
      </c>
    </row>
    <row r="27113" spans="1:3" x14ac:dyDescent="0.25">
      <c r="A27113" s="2" t="s">
        <v>182873</v>
      </c>
      <c r="B27113" s="2" t="str">
        <f>IF(LEFT(Simplified_Chinese_Italic_UTF32[[#This Row],[Unicode]],1)="0",RIGHT(Simplified_Chinese_Italic_UTF32[[#This Row],[Unicode]],4),Simplified_Chinese_Italic_UTF32[[#This Row],[Unicode]])</f>
        <v>938E</v>
      </c>
      <c r="C27113">
        <v>42121</v>
      </c>
    </row>
    <row r="27114" spans="1:3" x14ac:dyDescent="0.25">
      <c r="A27114" s="2" t="s">
        <v>182874</v>
      </c>
      <c r="B27114" s="2" t="str">
        <f>IF(LEFT(Simplified_Chinese_Italic_UTF32[[#This Row],[Unicode]],1)="0",RIGHT(Simplified_Chinese_Italic_UTF32[[#This Row],[Unicode]],4),Simplified_Chinese_Italic_UTF32[[#This Row],[Unicode]])</f>
        <v>938F</v>
      </c>
      <c r="C27114">
        <v>42124</v>
      </c>
    </row>
    <row r="27115" spans="1:3" x14ac:dyDescent="0.25">
      <c r="A27115" s="2" t="s">
        <v>182875</v>
      </c>
      <c r="B27115" s="2" t="str">
        <f>IF(LEFT(Simplified_Chinese_Italic_UTF32[[#This Row],[Unicode]],1)="0",RIGHT(Simplified_Chinese_Italic_UTF32[[#This Row],[Unicode]],4),Simplified_Chinese_Italic_UTF32[[#This Row],[Unicode]])</f>
        <v>9390</v>
      </c>
      <c r="C27115">
        <v>42126</v>
      </c>
    </row>
    <row r="27116" spans="1:3" x14ac:dyDescent="0.25">
      <c r="A27116" s="2" t="s">
        <v>182876</v>
      </c>
      <c r="B27116" s="2" t="str">
        <f>IF(LEFT(Simplified_Chinese_Italic_UTF32[[#This Row],[Unicode]],1)="0",RIGHT(Simplified_Chinese_Italic_UTF32[[#This Row],[Unicode]],4),Simplified_Chinese_Italic_UTF32[[#This Row],[Unicode]])</f>
        <v>9391</v>
      </c>
      <c r="C27116">
        <v>42128</v>
      </c>
    </row>
    <row r="27117" spans="1:3" x14ac:dyDescent="0.25">
      <c r="A27117" s="2" t="s">
        <v>182877</v>
      </c>
      <c r="B27117" s="2" t="str">
        <f>IF(LEFT(Simplified_Chinese_Italic_UTF32[[#This Row],[Unicode]],1)="0",RIGHT(Simplified_Chinese_Italic_UTF32[[#This Row],[Unicode]],4),Simplified_Chinese_Italic_UTF32[[#This Row],[Unicode]])</f>
        <v>9392</v>
      </c>
      <c r="C27117">
        <v>42130</v>
      </c>
    </row>
    <row r="27118" spans="1:3" x14ac:dyDescent="0.25">
      <c r="A27118" s="2" t="s">
        <v>182878</v>
      </c>
      <c r="B27118" s="2" t="str">
        <f>IF(LEFT(Simplified_Chinese_Italic_UTF32[[#This Row],[Unicode]],1)="0",RIGHT(Simplified_Chinese_Italic_UTF32[[#This Row],[Unicode]],4),Simplified_Chinese_Italic_UTF32[[#This Row],[Unicode]])</f>
        <v>9393</v>
      </c>
      <c r="C27118">
        <v>42133</v>
      </c>
    </row>
    <row r="27119" spans="1:3" x14ac:dyDescent="0.25">
      <c r="A27119" s="2" t="s">
        <v>182879</v>
      </c>
      <c r="B27119" s="2" t="str">
        <f>IF(LEFT(Simplified_Chinese_Italic_UTF32[[#This Row],[Unicode]],1)="0",RIGHT(Simplified_Chinese_Italic_UTF32[[#This Row],[Unicode]],4),Simplified_Chinese_Italic_UTF32[[#This Row],[Unicode]])</f>
        <v>9394</v>
      </c>
      <c r="C27119">
        <v>42135</v>
      </c>
    </row>
    <row r="27120" spans="1:3" x14ac:dyDescent="0.25">
      <c r="A27120" s="2" t="s">
        <v>182880</v>
      </c>
      <c r="B27120" s="2" t="str">
        <f>IF(LEFT(Simplified_Chinese_Italic_UTF32[[#This Row],[Unicode]],1)="0",RIGHT(Simplified_Chinese_Italic_UTF32[[#This Row],[Unicode]],4),Simplified_Chinese_Italic_UTF32[[#This Row],[Unicode]])</f>
        <v>9395</v>
      </c>
      <c r="C27120">
        <v>42137</v>
      </c>
    </row>
    <row r="27121" spans="1:3" x14ac:dyDescent="0.25">
      <c r="A27121" s="2" t="s">
        <v>182881</v>
      </c>
      <c r="B27121" s="2" t="str">
        <f>IF(LEFT(Simplified_Chinese_Italic_UTF32[[#This Row],[Unicode]],1)="0",RIGHT(Simplified_Chinese_Italic_UTF32[[#This Row],[Unicode]],4),Simplified_Chinese_Italic_UTF32[[#This Row],[Unicode]])</f>
        <v>9396</v>
      </c>
      <c r="C27121">
        <v>42139</v>
      </c>
    </row>
    <row r="27122" spans="1:3" x14ac:dyDescent="0.25">
      <c r="A27122" s="2" t="s">
        <v>182882</v>
      </c>
      <c r="B27122" s="2" t="str">
        <f>IF(LEFT(Simplified_Chinese_Italic_UTF32[[#This Row],[Unicode]],1)="0",RIGHT(Simplified_Chinese_Italic_UTF32[[#This Row],[Unicode]],4),Simplified_Chinese_Italic_UTF32[[#This Row],[Unicode]])</f>
        <v>9397</v>
      </c>
      <c r="C27122">
        <v>42141</v>
      </c>
    </row>
    <row r="27123" spans="1:3" x14ac:dyDescent="0.25">
      <c r="A27123" s="2" t="s">
        <v>182883</v>
      </c>
      <c r="B27123" s="2" t="str">
        <f>IF(LEFT(Simplified_Chinese_Italic_UTF32[[#This Row],[Unicode]],1)="0",RIGHT(Simplified_Chinese_Italic_UTF32[[#This Row],[Unicode]],4),Simplified_Chinese_Italic_UTF32[[#This Row],[Unicode]])</f>
        <v>9398</v>
      </c>
      <c r="C27123">
        <v>42144</v>
      </c>
    </row>
    <row r="27124" spans="1:3" x14ac:dyDescent="0.25">
      <c r="A27124" s="2" t="s">
        <v>182884</v>
      </c>
      <c r="B27124" s="2" t="str">
        <f>IF(LEFT(Simplified_Chinese_Italic_UTF32[[#This Row],[Unicode]],1)="0",RIGHT(Simplified_Chinese_Italic_UTF32[[#This Row],[Unicode]],4),Simplified_Chinese_Italic_UTF32[[#This Row],[Unicode]])</f>
        <v>9399</v>
      </c>
      <c r="C27124">
        <v>42145</v>
      </c>
    </row>
    <row r="27125" spans="1:3" x14ac:dyDescent="0.25">
      <c r="A27125" s="2" t="s">
        <v>182885</v>
      </c>
      <c r="B27125" s="2" t="str">
        <f>IF(LEFT(Simplified_Chinese_Italic_UTF32[[#This Row],[Unicode]],1)="0",RIGHT(Simplified_Chinese_Italic_UTF32[[#This Row],[Unicode]],4),Simplified_Chinese_Italic_UTF32[[#This Row],[Unicode]])</f>
        <v>939A</v>
      </c>
      <c r="C27125">
        <v>42148</v>
      </c>
    </row>
    <row r="27126" spans="1:3" x14ac:dyDescent="0.25">
      <c r="A27126" s="2" t="s">
        <v>182886</v>
      </c>
      <c r="B27126" s="2" t="str">
        <f>IF(LEFT(Simplified_Chinese_Italic_UTF32[[#This Row],[Unicode]],1)="0",RIGHT(Simplified_Chinese_Italic_UTF32[[#This Row],[Unicode]],4),Simplified_Chinese_Italic_UTF32[[#This Row],[Unicode]])</f>
        <v>939B</v>
      </c>
      <c r="C27126">
        <v>42151</v>
      </c>
    </row>
    <row r="27127" spans="1:3" x14ac:dyDescent="0.25">
      <c r="A27127" s="2" t="s">
        <v>182887</v>
      </c>
      <c r="B27127" s="2" t="str">
        <f>IF(LEFT(Simplified_Chinese_Italic_UTF32[[#This Row],[Unicode]],1)="0",RIGHT(Simplified_Chinese_Italic_UTF32[[#This Row],[Unicode]],4),Simplified_Chinese_Italic_UTF32[[#This Row],[Unicode]])</f>
        <v>939C</v>
      </c>
      <c r="C27127">
        <v>42153</v>
      </c>
    </row>
    <row r="27128" spans="1:3" x14ac:dyDescent="0.25">
      <c r="A27128" s="2" t="s">
        <v>182888</v>
      </c>
      <c r="B27128" s="2" t="str">
        <f>IF(LEFT(Simplified_Chinese_Italic_UTF32[[#This Row],[Unicode]],1)="0",RIGHT(Simplified_Chinese_Italic_UTF32[[#This Row],[Unicode]],4),Simplified_Chinese_Italic_UTF32[[#This Row],[Unicode]])</f>
        <v>939D</v>
      </c>
      <c r="C27128">
        <v>42155</v>
      </c>
    </row>
    <row r="27129" spans="1:3" x14ac:dyDescent="0.25">
      <c r="A27129" s="2" t="s">
        <v>182889</v>
      </c>
      <c r="B27129" s="2" t="str">
        <f>IF(LEFT(Simplified_Chinese_Italic_UTF32[[#This Row],[Unicode]],1)="0",RIGHT(Simplified_Chinese_Italic_UTF32[[#This Row],[Unicode]],4),Simplified_Chinese_Italic_UTF32[[#This Row],[Unicode]])</f>
        <v>939E</v>
      </c>
      <c r="C27129">
        <v>42158</v>
      </c>
    </row>
    <row r="27130" spans="1:3" x14ac:dyDescent="0.25">
      <c r="A27130" s="2" t="s">
        <v>182890</v>
      </c>
      <c r="B27130" s="2" t="str">
        <f>IF(LEFT(Simplified_Chinese_Italic_UTF32[[#This Row],[Unicode]],1)="0",RIGHT(Simplified_Chinese_Italic_UTF32[[#This Row],[Unicode]],4),Simplified_Chinese_Italic_UTF32[[#This Row],[Unicode]])</f>
        <v>939F</v>
      </c>
      <c r="C27130">
        <v>42161</v>
      </c>
    </row>
    <row r="27131" spans="1:3" x14ac:dyDescent="0.25">
      <c r="A27131" s="2" t="s">
        <v>182891</v>
      </c>
      <c r="B27131" s="2" t="str">
        <f>IF(LEFT(Simplified_Chinese_Italic_UTF32[[#This Row],[Unicode]],1)="0",RIGHT(Simplified_Chinese_Italic_UTF32[[#This Row],[Unicode]],4),Simplified_Chinese_Italic_UTF32[[#This Row],[Unicode]])</f>
        <v>93A0</v>
      </c>
      <c r="C27131">
        <v>42163</v>
      </c>
    </row>
    <row r="27132" spans="1:3" x14ac:dyDescent="0.25">
      <c r="A27132" s="2" t="s">
        <v>182892</v>
      </c>
      <c r="B27132" s="2" t="str">
        <f>IF(LEFT(Simplified_Chinese_Italic_UTF32[[#This Row],[Unicode]],1)="0",RIGHT(Simplified_Chinese_Italic_UTF32[[#This Row],[Unicode]],4),Simplified_Chinese_Italic_UTF32[[#This Row],[Unicode]])</f>
        <v>93A1</v>
      </c>
      <c r="C27132">
        <v>42165</v>
      </c>
    </row>
    <row r="27133" spans="1:3" x14ac:dyDescent="0.25">
      <c r="A27133" s="2" t="s">
        <v>182893</v>
      </c>
      <c r="B27133" s="2" t="str">
        <f>IF(LEFT(Simplified_Chinese_Italic_UTF32[[#This Row],[Unicode]],1)="0",RIGHT(Simplified_Chinese_Italic_UTF32[[#This Row],[Unicode]],4),Simplified_Chinese_Italic_UTF32[[#This Row],[Unicode]])</f>
        <v>93A2</v>
      </c>
      <c r="C27133">
        <v>42167</v>
      </c>
    </row>
    <row r="27134" spans="1:3" x14ac:dyDescent="0.25">
      <c r="A27134" s="2" t="s">
        <v>182894</v>
      </c>
      <c r="B27134" s="2" t="str">
        <f>IF(LEFT(Simplified_Chinese_Italic_UTF32[[#This Row],[Unicode]],1)="0",RIGHT(Simplified_Chinese_Italic_UTF32[[#This Row],[Unicode]],4),Simplified_Chinese_Italic_UTF32[[#This Row],[Unicode]])</f>
        <v>93A3</v>
      </c>
      <c r="C27134">
        <v>42169</v>
      </c>
    </row>
    <row r="27135" spans="1:3" x14ac:dyDescent="0.25">
      <c r="A27135" s="2" t="s">
        <v>182895</v>
      </c>
      <c r="B27135" s="2" t="str">
        <f>IF(LEFT(Simplified_Chinese_Italic_UTF32[[#This Row],[Unicode]],1)="0",RIGHT(Simplified_Chinese_Italic_UTF32[[#This Row],[Unicode]],4),Simplified_Chinese_Italic_UTF32[[#This Row],[Unicode]])</f>
        <v>93A4</v>
      </c>
      <c r="C27135">
        <v>42172</v>
      </c>
    </row>
    <row r="27136" spans="1:3" x14ac:dyDescent="0.25">
      <c r="A27136" s="2" t="s">
        <v>182896</v>
      </c>
      <c r="B27136" s="2" t="str">
        <f>IF(LEFT(Simplified_Chinese_Italic_UTF32[[#This Row],[Unicode]],1)="0",RIGHT(Simplified_Chinese_Italic_UTF32[[#This Row],[Unicode]],4),Simplified_Chinese_Italic_UTF32[[#This Row],[Unicode]])</f>
        <v>93A5</v>
      </c>
      <c r="C27136">
        <v>42173</v>
      </c>
    </row>
    <row r="27137" spans="1:3" x14ac:dyDescent="0.25">
      <c r="A27137" s="2" t="s">
        <v>182897</v>
      </c>
      <c r="B27137" s="2" t="str">
        <f>IF(LEFT(Simplified_Chinese_Italic_UTF32[[#This Row],[Unicode]],1)="0",RIGHT(Simplified_Chinese_Italic_UTF32[[#This Row],[Unicode]],4),Simplified_Chinese_Italic_UTF32[[#This Row],[Unicode]])</f>
        <v>93A6</v>
      </c>
      <c r="C27137">
        <v>42177</v>
      </c>
    </row>
    <row r="27138" spans="1:3" x14ac:dyDescent="0.25">
      <c r="A27138" s="2" t="s">
        <v>182898</v>
      </c>
      <c r="B27138" s="2" t="str">
        <f>IF(LEFT(Simplified_Chinese_Italic_UTF32[[#This Row],[Unicode]],1)="0",RIGHT(Simplified_Chinese_Italic_UTF32[[#This Row],[Unicode]],4),Simplified_Chinese_Italic_UTF32[[#This Row],[Unicode]])</f>
        <v>93A7</v>
      </c>
      <c r="C27138">
        <v>42179</v>
      </c>
    </row>
    <row r="27139" spans="1:3" x14ac:dyDescent="0.25">
      <c r="A27139" s="2" t="s">
        <v>182899</v>
      </c>
      <c r="B27139" s="2" t="str">
        <f>IF(LEFT(Simplified_Chinese_Italic_UTF32[[#This Row],[Unicode]],1)="0",RIGHT(Simplified_Chinese_Italic_UTF32[[#This Row],[Unicode]],4),Simplified_Chinese_Italic_UTF32[[#This Row],[Unicode]])</f>
        <v>93A8</v>
      </c>
      <c r="C27139">
        <v>42181</v>
      </c>
    </row>
    <row r="27140" spans="1:3" x14ac:dyDescent="0.25">
      <c r="A27140" s="2" t="s">
        <v>182900</v>
      </c>
      <c r="B27140" s="2" t="str">
        <f>IF(LEFT(Simplified_Chinese_Italic_UTF32[[#This Row],[Unicode]],1)="0",RIGHT(Simplified_Chinese_Italic_UTF32[[#This Row],[Unicode]],4),Simplified_Chinese_Italic_UTF32[[#This Row],[Unicode]])</f>
        <v>93A9</v>
      </c>
      <c r="C27140">
        <v>42183</v>
      </c>
    </row>
    <row r="27141" spans="1:3" x14ac:dyDescent="0.25">
      <c r="A27141" s="2" t="s">
        <v>182901</v>
      </c>
      <c r="B27141" s="2" t="str">
        <f>IF(LEFT(Simplified_Chinese_Italic_UTF32[[#This Row],[Unicode]],1)="0",RIGHT(Simplified_Chinese_Italic_UTF32[[#This Row],[Unicode]],4),Simplified_Chinese_Italic_UTF32[[#This Row],[Unicode]])</f>
        <v>93AA</v>
      </c>
      <c r="C27141">
        <v>42185</v>
      </c>
    </row>
    <row r="27142" spans="1:3" x14ac:dyDescent="0.25">
      <c r="A27142" s="2" t="s">
        <v>182902</v>
      </c>
      <c r="B27142" s="2" t="str">
        <f>IF(LEFT(Simplified_Chinese_Italic_UTF32[[#This Row],[Unicode]],1)="0",RIGHT(Simplified_Chinese_Italic_UTF32[[#This Row],[Unicode]],4),Simplified_Chinese_Italic_UTF32[[#This Row],[Unicode]])</f>
        <v>93AB</v>
      </c>
      <c r="C27142">
        <v>42189</v>
      </c>
    </row>
    <row r="27143" spans="1:3" x14ac:dyDescent="0.25">
      <c r="A27143" s="2" t="s">
        <v>182903</v>
      </c>
      <c r="B27143" s="2" t="str">
        <f>IF(LEFT(Simplified_Chinese_Italic_UTF32[[#This Row],[Unicode]],1)="0",RIGHT(Simplified_Chinese_Italic_UTF32[[#This Row],[Unicode]],4),Simplified_Chinese_Italic_UTF32[[#This Row],[Unicode]])</f>
        <v>93AC</v>
      </c>
      <c r="C27143">
        <v>42191</v>
      </c>
    </row>
    <row r="27144" spans="1:3" x14ac:dyDescent="0.25">
      <c r="A27144" s="2" t="s">
        <v>182904</v>
      </c>
      <c r="B27144" s="2" t="str">
        <f>IF(LEFT(Simplified_Chinese_Italic_UTF32[[#This Row],[Unicode]],1)="0",RIGHT(Simplified_Chinese_Italic_UTF32[[#This Row],[Unicode]],4),Simplified_Chinese_Italic_UTF32[[#This Row],[Unicode]])</f>
        <v>93AD</v>
      </c>
      <c r="C27144">
        <v>42193</v>
      </c>
    </row>
    <row r="27145" spans="1:3" x14ac:dyDescent="0.25">
      <c r="A27145" s="2" t="s">
        <v>182905</v>
      </c>
      <c r="B27145" s="2" t="str">
        <f>IF(LEFT(Simplified_Chinese_Italic_UTF32[[#This Row],[Unicode]],1)="0",RIGHT(Simplified_Chinese_Italic_UTF32[[#This Row],[Unicode]],4),Simplified_Chinese_Italic_UTF32[[#This Row],[Unicode]])</f>
        <v>93AE</v>
      </c>
      <c r="C27145">
        <v>42195</v>
      </c>
    </row>
    <row r="27146" spans="1:3" x14ac:dyDescent="0.25">
      <c r="A27146" s="2" t="s">
        <v>182906</v>
      </c>
      <c r="B27146" s="2" t="str">
        <f>IF(LEFT(Simplified_Chinese_Italic_UTF32[[#This Row],[Unicode]],1)="0",RIGHT(Simplified_Chinese_Italic_UTF32[[#This Row],[Unicode]],4),Simplified_Chinese_Italic_UTF32[[#This Row],[Unicode]])</f>
        <v>93AF</v>
      </c>
      <c r="C27146">
        <v>42197</v>
      </c>
    </row>
    <row r="27147" spans="1:3" x14ac:dyDescent="0.25">
      <c r="A27147" s="2" t="s">
        <v>182907</v>
      </c>
      <c r="B27147" s="2" t="str">
        <f>IF(LEFT(Simplified_Chinese_Italic_UTF32[[#This Row],[Unicode]],1)="0",RIGHT(Simplified_Chinese_Italic_UTF32[[#This Row],[Unicode]],4),Simplified_Chinese_Italic_UTF32[[#This Row],[Unicode]])</f>
        <v>93B0</v>
      </c>
      <c r="C27147">
        <v>42199</v>
      </c>
    </row>
    <row r="27148" spans="1:3" x14ac:dyDescent="0.25">
      <c r="A27148" s="2" t="s">
        <v>182908</v>
      </c>
      <c r="B27148" s="2" t="str">
        <f>IF(LEFT(Simplified_Chinese_Italic_UTF32[[#This Row],[Unicode]],1)="0",RIGHT(Simplified_Chinese_Italic_UTF32[[#This Row],[Unicode]],4),Simplified_Chinese_Italic_UTF32[[#This Row],[Unicode]])</f>
        <v>93B1</v>
      </c>
      <c r="C27148">
        <v>42200</v>
      </c>
    </row>
    <row r="27149" spans="1:3" x14ac:dyDescent="0.25">
      <c r="A27149" s="2" t="s">
        <v>182909</v>
      </c>
      <c r="B27149" s="2" t="str">
        <f>IF(LEFT(Simplified_Chinese_Italic_UTF32[[#This Row],[Unicode]],1)="0",RIGHT(Simplified_Chinese_Italic_UTF32[[#This Row],[Unicode]],4),Simplified_Chinese_Italic_UTF32[[#This Row],[Unicode]])</f>
        <v>93B2</v>
      </c>
      <c r="C27149">
        <v>42201</v>
      </c>
    </row>
    <row r="27150" spans="1:3" x14ac:dyDescent="0.25">
      <c r="A27150" s="2" t="s">
        <v>182910</v>
      </c>
      <c r="B27150" s="2" t="str">
        <f>IF(LEFT(Simplified_Chinese_Italic_UTF32[[#This Row],[Unicode]],1)="0",RIGHT(Simplified_Chinese_Italic_UTF32[[#This Row],[Unicode]],4),Simplified_Chinese_Italic_UTF32[[#This Row],[Unicode]])</f>
        <v>93B3</v>
      </c>
      <c r="C27150">
        <v>42202</v>
      </c>
    </row>
    <row r="27151" spans="1:3" x14ac:dyDescent="0.25">
      <c r="A27151" s="2" t="s">
        <v>182911</v>
      </c>
      <c r="B27151" s="2" t="str">
        <f>IF(LEFT(Simplified_Chinese_Italic_UTF32[[#This Row],[Unicode]],1)="0",RIGHT(Simplified_Chinese_Italic_UTF32[[#This Row],[Unicode]],4),Simplified_Chinese_Italic_UTF32[[#This Row],[Unicode]])</f>
        <v>93B4</v>
      </c>
      <c r="C27151">
        <v>42205</v>
      </c>
    </row>
    <row r="27152" spans="1:3" x14ac:dyDescent="0.25">
      <c r="A27152" s="2" t="s">
        <v>182912</v>
      </c>
      <c r="B27152" s="2" t="str">
        <f>IF(LEFT(Simplified_Chinese_Italic_UTF32[[#This Row],[Unicode]],1)="0",RIGHT(Simplified_Chinese_Italic_UTF32[[#This Row],[Unicode]],4),Simplified_Chinese_Italic_UTF32[[#This Row],[Unicode]])</f>
        <v>93B5</v>
      </c>
      <c r="C27152">
        <v>42207</v>
      </c>
    </row>
    <row r="27153" spans="1:3" x14ac:dyDescent="0.25">
      <c r="A27153" s="2" t="s">
        <v>182913</v>
      </c>
      <c r="B27153" s="2" t="str">
        <f>IF(LEFT(Simplified_Chinese_Italic_UTF32[[#This Row],[Unicode]],1)="0",RIGHT(Simplified_Chinese_Italic_UTF32[[#This Row],[Unicode]],4),Simplified_Chinese_Italic_UTF32[[#This Row],[Unicode]])</f>
        <v>93B6</v>
      </c>
      <c r="C27153">
        <v>42209</v>
      </c>
    </row>
    <row r="27154" spans="1:3" x14ac:dyDescent="0.25">
      <c r="A27154" s="2" t="s">
        <v>182914</v>
      </c>
      <c r="B27154" s="2" t="str">
        <f>IF(LEFT(Simplified_Chinese_Italic_UTF32[[#This Row],[Unicode]],1)="0",RIGHT(Simplified_Chinese_Italic_UTF32[[#This Row],[Unicode]],4),Simplified_Chinese_Italic_UTF32[[#This Row],[Unicode]])</f>
        <v>93B7</v>
      </c>
      <c r="C27154">
        <v>42210</v>
      </c>
    </row>
    <row r="27155" spans="1:3" x14ac:dyDescent="0.25">
      <c r="A27155" s="2" t="s">
        <v>182915</v>
      </c>
      <c r="B27155" s="2" t="str">
        <f>IF(LEFT(Simplified_Chinese_Italic_UTF32[[#This Row],[Unicode]],1)="0",RIGHT(Simplified_Chinese_Italic_UTF32[[#This Row],[Unicode]],4),Simplified_Chinese_Italic_UTF32[[#This Row],[Unicode]])</f>
        <v>93B8</v>
      </c>
      <c r="C27155">
        <v>42211</v>
      </c>
    </row>
    <row r="27156" spans="1:3" x14ac:dyDescent="0.25">
      <c r="A27156" s="2" t="s">
        <v>182916</v>
      </c>
      <c r="B27156" s="2" t="str">
        <f>IF(LEFT(Simplified_Chinese_Italic_UTF32[[#This Row],[Unicode]],1)="0",RIGHT(Simplified_Chinese_Italic_UTF32[[#This Row],[Unicode]],4),Simplified_Chinese_Italic_UTF32[[#This Row],[Unicode]])</f>
        <v>93B9</v>
      </c>
      <c r="C27156">
        <v>42213</v>
      </c>
    </row>
    <row r="27157" spans="1:3" x14ac:dyDescent="0.25">
      <c r="A27157" s="2" t="s">
        <v>182917</v>
      </c>
      <c r="B27157" s="2" t="str">
        <f>IF(LEFT(Simplified_Chinese_Italic_UTF32[[#This Row],[Unicode]],1)="0",RIGHT(Simplified_Chinese_Italic_UTF32[[#This Row],[Unicode]],4),Simplified_Chinese_Italic_UTF32[[#This Row],[Unicode]])</f>
        <v>93BA</v>
      </c>
      <c r="C27157">
        <v>42215</v>
      </c>
    </row>
    <row r="27158" spans="1:3" x14ac:dyDescent="0.25">
      <c r="A27158" s="2" t="s">
        <v>182918</v>
      </c>
      <c r="B27158" s="2" t="str">
        <f>IF(LEFT(Simplified_Chinese_Italic_UTF32[[#This Row],[Unicode]],1)="0",RIGHT(Simplified_Chinese_Italic_UTF32[[#This Row],[Unicode]],4),Simplified_Chinese_Italic_UTF32[[#This Row],[Unicode]])</f>
        <v>93BB</v>
      </c>
      <c r="C27158">
        <v>42217</v>
      </c>
    </row>
    <row r="27159" spans="1:3" x14ac:dyDescent="0.25">
      <c r="A27159" s="2" t="s">
        <v>182919</v>
      </c>
      <c r="B27159" s="2" t="str">
        <f>IF(LEFT(Simplified_Chinese_Italic_UTF32[[#This Row],[Unicode]],1)="0",RIGHT(Simplified_Chinese_Italic_UTF32[[#This Row],[Unicode]],4),Simplified_Chinese_Italic_UTF32[[#This Row],[Unicode]])</f>
        <v>93BC</v>
      </c>
      <c r="C27159">
        <v>42218</v>
      </c>
    </row>
    <row r="27160" spans="1:3" x14ac:dyDescent="0.25">
      <c r="A27160" s="2" t="s">
        <v>182920</v>
      </c>
      <c r="B27160" s="2" t="str">
        <f>IF(LEFT(Simplified_Chinese_Italic_UTF32[[#This Row],[Unicode]],1)="0",RIGHT(Simplified_Chinese_Italic_UTF32[[#This Row],[Unicode]],4),Simplified_Chinese_Italic_UTF32[[#This Row],[Unicode]])</f>
        <v>93BD</v>
      </c>
      <c r="C27160">
        <v>42219</v>
      </c>
    </row>
    <row r="27161" spans="1:3" x14ac:dyDescent="0.25">
      <c r="A27161" s="2" t="s">
        <v>182921</v>
      </c>
      <c r="B27161" s="2" t="str">
        <f>IF(LEFT(Simplified_Chinese_Italic_UTF32[[#This Row],[Unicode]],1)="0",RIGHT(Simplified_Chinese_Italic_UTF32[[#This Row],[Unicode]],4),Simplified_Chinese_Italic_UTF32[[#This Row],[Unicode]])</f>
        <v>93BE</v>
      </c>
      <c r="C27161">
        <v>42220</v>
      </c>
    </row>
    <row r="27162" spans="1:3" x14ac:dyDescent="0.25">
      <c r="A27162" s="2" t="s">
        <v>182922</v>
      </c>
      <c r="B27162" s="2" t="str">
        <f>IF(LEFT(Simplified_Chinese_Italic_UTF32[[#This Row],[Unicode]],1)="0",RIGHT(Simplified_Chinese_Italic_UTF32[[#This Row],[Unicode]],4),Simplified_Chinese_Italic_UTF32[[#This Row],[Unicode]])</f>
        <v>93BF</v>
      </c>
      <c r="C27162">
        <v>42221</v>
      </c>
    </row>
    <row r="27163" spans="1:3" x14ac:dyDescent="0.25">
      <c r="A27163" s="2" t="s">
        <v>182923</v>
      </c>
      <c r="B27163" s="2" t="str">
        <f>IF(LEFT(Simplified_Chinese_Italic_UTF32[[#This Row],[Unicode]],1)="0",RIGHT(Simplified_Chinese_Italic_UTF32[[#This Row],[Unicode]],4),Simplified_Chinese_Italic_UTF32[[#This Row],[Unicode]])</f>
        <v>93C0</v>
      </c>
      <c r="C27163">
        <v>42222</v>
      </c>
    </row>
    <row r="27164" spans="1:3" x14ac:dyDescent="0.25">
      <c r="A27164" s="2" t="s">
        <v>182924</v>
      </c>
      <c r="B27164" s="2" t="str">
        <f>IF(LEFT(Simplified_Chinese_Italic_UTF32[[#This Row],[Unicode]],1)="0",RIGHT(Simplified_Chinese_Italic_UTF32[[#This Row],[Unicode]],4),Simplified_Chinese_Italic_UTF32[[#This Row],[Unicode]])</f>
        <v>93C1</v>
      </c>
      <c r="C27164">
        <v>42224</v>
      </c>
    </row>
    <row r="27165" spans="1:3" x14ac:dyDescent="0.25">
      <c r="A27165" s="2" t="s">
        <v>182925</v>
      </c>
      <c r="B27165" s="2" t="str">
        <f>IF(LEFT(Simplified_Chinese_Italic_UTF32[[#This Row],[Unicode]],1)="0",RIGHT(Simplified_Chinese_Italic_UTF32[[#This Row],[Unicode]],4),Simplified_Chinese_Italic_UTF32[[#This Row],[Unicode]])</f>
        <v>93C2</v>
      </c>
      <c r="C27165">
        <v>42225</v>
      </c>
    </row>
    <row r="27166" spans="1:3" x14ac:dyDescent="0.25">
      <c r="A27166" s="2" t="s">
        <v>182926</v>
      </c>
      <c r="B27166" s="2" t="str">
        <f>IF(LEFT(Simplified_Chinese_Italic_UTF32[[#This Row],[Unicode]],1)="0",RIGHT(Simplified_Chinese_Italic_UTF32[[#This Row],[Unicode]],4),Simplified_Chinese_Italic_UTF32[[#This Row],[Unicode]])</f>
        <v>93C3</v>
      </c>
      <c r="C27166">
        <v>42228</v>
      </c>
    </row>
    <row r="27167" spans="1:3" x14ac:dyDescent="0.25">
      <c r="A27167" s="2" t="s">
        <v>182927</v>
      </c>
      <c r="B27167" s="2" t="str">
        <f>IF(LEFT(Simplified_Chinese_Italic_UTF32[[#This Row],[Unicode]],1)="0",RIGHT(Simplified_Chinese_Italic_UTF32[[#This Row],[Unicode]],4),Simplified_Chinese_Italic_UTF32[[#This Row],[Unicode]])</f>
        <v>93C4</v>
      </c>
      <c r="C27167">
        <v>42231</v>
      </c>
    </row>
    <row r="27168" spans="1:3" x14ac:dyDescent="0.25">
      <c r="A27168" s="2" t="s">
        <v>182928</v>
      </c>
      <c r="B27168" s="2" t="str">
        <f>IF(LEFT(Simplified_Chinese_Italic_UTF32[[#This Row],[Unicode]],1)="0",RIGHT(Simplified_Chinese_Italic_UTF32[[#This Row],[Unicode]],4),Simplified_Chinese_Italic_UTF32[[#This Row],[Unicode]])</f>
        <v>93C5</v>
      </c>
      <c r="C27168">
        <v>42233</v>
      </c>
    </row>
    <row r="27169" spans="1:3" x14ac:dyDescent="0.25">
      <c r="A27169" s="2" t="s">
        <v>182929</v>
      </c>
      <c r="B27169" s="2" t="str">
        <f>IF(LEFT(Simplified_Chinese_Italic_UTF32[[#This Row],[Unicode]],1)="0",RIGHT(Simplified_Chinese_Italic_UTF32[[#This Row],[Unicode]],4),Simplified_Chinese_Italic_UTF32[[#This Row],[Unicode]])</f>
        <v>93C6</v>
      </c>
      <c r="C27169">
        <v>42235</v>
      </c>
    </row>
    <row r="27170" spans="1:3" x14ac:dyDescent="0.25">
      <c r="A27170" s="2" t="s">
        <v>182930</v>
      </c>
      <c r="B27170" s="2" t="str">
        <f>IF(LEFT(Simplified_Chinese_Italic_UTF32[[#This Row],[Unicode]],1)="0",RIGHT(Simplified_Chinese_Italic_UTF32[[#This Row],[Unicode]],4),Simplified_Chinese_Italic_UTF32[[#This Row],[Unicode]])</f>
        <v>93C7</v>
      </c>
      <c r="C27170">
        <v>42237</v>
      </c>
    </row>
    <row r="27171" spans="1:3" x14ac:dyDescent="0.25">
      <c r="A27171" s="2" t="s">
        <v>182931</v>
      </c>
      <c r="B27171" s="2" t="str">
        <f>IF(LEFT(Simplified_Chinese_Italic_UTF32[[#This Row],[Unicode]],1)="0",RIGHT(Simplified_Chinese_Italic_UTF32[[#This Row],[Unicode]],4),Simplified_Chinese_Italic_UTF32[[#This Row],[Unicode]])</f>
        <v>93C8</v>
      </c>
      <c r="C27171">
        <v>42239</v>
      </c>
    </row>
    <row r="27172" spans="1:3" x14ac:dyDescent="0.25">
      <c r="A27172" s="2" t="s">
        <v>182932</v>
      </c>
      <c r="B27172" s="2" t="str">
        <f>IF(LEFT(Simplified_Chinese_Italic_UTF32[[#This Row],[Unicode]],1)="0",RIGHT(Simplified_Chinese_Italic_UTF32[[#This Row],[Unicode]],4),Simplified_Chinese_Italic_UTF32[[#This Row],[Unicode]])</f>
        <v>93C9</v>
      </c>
      <c r="C27172">
        <v>42242</v>
      </c>
    </row>
    <row r="27173" spans="1:3" x14ac:dyDescent="0.25">
      <c r="A27173" s="2" t="s">
        <v>182933</v>
      </c>
      <c r="B27173" s="2" t="str">
        <f>IF(LEFT(Simplified_Chinese_Italic_UTF32[[#This Row],[Unicode]],1)="0",RIGHT(Simplified_Chinese_Italic_UTF32[[#This Row],[Unicode]],4),Simplified_Chinese_Italic_UTF32[[#This Row],[Unicode]])</f>
        <v>93CA</v>
      </c>
      <c r="C27173">
        <v>42244</v>
      </c>
    </row>
    <row r="27174" spans="1:3" x14ac:dyDescent="0.25">
      <c r="A27174" s="2" t="s">
        <v>182934</v>
      </c>
      <c r="B27174" s="2" t="str">
        <f>IF(LEFT(Simplified_Chinese_Italic_UTF32[[#This Row],[Unicode]],1)="0",RIGHT(Simplified_Chinese_Italic_UTF32[[#This Row],[Unicode]],4),Simplified_Chinese_Italic_UTF32[[#This Row],[Unicode]])</f>
        <v>93CB</v>
      </c>
      <c r="C27174">
        <v>42247</v>
      </c>
    </row>
    <row r="27175" spans="1:3" x14ac:dyDescent="0.25">
      <c r="A27175" s="2" t="s">
        <v>182935</v>
      </c>
      <c r="B27175" s="2" t="str">
        <f>IF(LEFT(Simplified_Chinese_Italic_UTF32[[#This Row],[Unicode]],1)="0",RIGHT(Simplified_Chinese_Italic_UTF32[[#This Row],[Unicode]],4),Simplified_Chinese_Italic_UTF32[[#This Row],[Unicode]])</f>
        <v>93CC</v>
      </c>
      <c r="C27175">
        <v>42250</v>
      </c>
    </row>
    <row r="27176" spans="1:3" x14ac:dyDescent="0.25">
      <c r="A27176" s="2" t="s">
        <v>182936</v>
      </c>
      <c r="B27176" s="2" t="str">
        <f>IF(LEFT(Simplified_Chinese_Italic_UTF32[[#This Row],[Unicode]],1)="0",RIGHT(Simplified_Chinese_Italic_UTF32[[#This Row],[Unicode]],4),Simplified_Chinese_Italic_UTF32[[#This Row],[Unicode]])</f>
        <v>93CD</v>
      </c>
      <c r="C27176">
        <v>42253</v>
      </c>
    </row>
    <row r="27177" spans="1:3" x14ac:dyDescent="0.25">
      <c r="A27177" s="2" t="s">
        <v>182937</v>
      </c>
      <c r="B27177" s="2" t="str">
        <f>IF(LEFT(Simplified_Chinese_Italic_UTF32[[#This Row],[Unicode]],1)="0",RIGHT(Simplified_Chinese_Italic_UTF32[[#This Row],[Unicode]],4),Simplified_Chinese_Italic_UTF32[[#This Row],[Unicode]])</f>
        <v>93CE</v>
      </c>
      <c r="C27177">
        <v>42254</v>
      </c>
    </row>
    <row r="27178" spans="1:3" x14ac:dyDescent="0.25">
      <c r="A27178" s="2" t="s">
        <v>182938</v>
      </c>
      <c r="B27178" s="2" t="str">
        <f>IF(LEFT(Simplified_Chinese_Italic_UTF32[[#This Row],[Unicode]],1)="0",RIGHT(Simplified_Chinese_Italic_UTF32[[#This Row],[Unicode]],4),Simplified_Chinese_Italic_UTF32[[#This Row],[Unicode]])</f>
        <v>93CF</v>
      </c>
      <c r="C27178">
        <v>42257</v>
      </c>
    </row>
    <row r="27179" spans="1:3" x14ac:dyDescent="0.25">
      <c r="A27179" s="2" t="s">
        <v>182939</v>
      </c>
      <c r="B27179" s="2" t="str">
        <f>IF(LEFT(Simplified_Chinese_Italic_UTF32[[#This Row],[Unicode]],1)="0",RIGHT(Simplified_Chinese_Italic_UTF32[[#This Row],[Unicode]],4),Simplified_Chinese_Italic_UTF32[[#This Row],[Unicode]])</f>
        <v>93D0</v>
      </c>
      <c r="C27179">
        <v>42260</v>
      </c>
    </row>
    <row r="27180" spans="1:3" x14ac:dyDescent="0.25">
      <c r="A27180" s="2" t="s">
        <v>182940</v>
      </c>
      <c r="B27180" s="2" t="str">
        <f>IF(LEFT(Simplified_Chinese_Italic_UTF32[[#This Row],[Unicode]],1)="0",RIGHT(Simplified_Chinese_Italic_UTF32[[#This Row],[Unicode]],4),Simplified_Chinese_Italic_UTF32[[#This Row],[Unicode]])</f>
        <v>93D1</v>
      </c>
      <c r="C27180">
        <v>42263</v>
      </c>
    </row>
    <row r="27181" spans="1:3" x14ac:dyDescent="0.25">
      <c r="A27181" s="2" t="s">
        <v>182941</v>
      </c>
      <c r="B27181" s="2" t="str">
        <f>IF(LEFT(Simplified_Chinese_Italic_UTF32[[#This Row],[Unicode]],1)="0",RIGHT(Simplified_Chinese_Italic_UTF32[[#This Row],[Unicode]],4),Simplified_Chinese_Italic_UTF32[[#This Row],[Unicode]])</f>
        <v>93D2</v>
      </c>
      <c r="C27181">
        <v>42264</v>
      </c>
    </row>
    <row r="27182" spans="1:3" x14ac:dyDescent="0.25">
      <c r="A27182" s="2" t="s">
        <v>182942</v>
      </c>
      <c r="B27182" s="2" t="str">
        <f>IF(LEFT(Simplified_Chinese_Italic_UTF32[[#This Row],[Unicode]],1)="0",RIGHT(Simplified_Chinese_Italic_UTF32[[#This Row],[Unicode]],4),Simplified_Chinese_Italic_UTF32[[#This Row],[Unicode]])</f>
        <v>93D3</v>
      </c>
      <c r="C27182">
        <v>42266</v>
      </c>
    </row>
    <row r="27183" spans="1:3" x14ac:dyDescent="0.25">
      <c r="A27183" s="2" t="s">
        <v>182943</v>
      </c>
      <c r="B27183" s="2" t="str">
        <f>IF(LEFT(Simplified_Chinese_Italic_UTF32[[#This Row],[Unicode]],1)="0",RIGHT(Simplified_Chinese_Italic_UTF32[[#This Row],[Unicode]],4),Simplified_Chinese_Italic_UTF32[[#This Row],[Unicode]])</f>
        <v>93D4</v>
      </c>
      <c r="C27183">
        <v>42267</v>
      </c>
    </row>
    <row r="27184" spans="1:3" x14ac:dyDescent="0.25">
      <c r="A27184" s="2" t="s">
        <v>182944</v>
      </c>
      <c r="B27184" s="2" t="str">
        <f>IF(LEFT(Simplified_Chinese_Italic_UTF32[[#This Row],[Unicode]],1)="0",RIGHT(Simplified_Chinese_Italic_UTF32[[#This Row],[Unicode]],4),Simplified_Chinese_Italic_UTF32[[#This Row],[Unicode]])</f>
        <v>93D5</v>
      </c>
      <c r="C27184">
        <v>42268</v>
      </c>
    </row>
    <row r="27185" spans="1:3" x14ac:dyDescent="0.25">
      <c r="A27185" s="2" t="s">
        <v>182945</v>
      </c>
      <c r="B27185" s="2" t="str">
        <f>IF(LEFT(Simplified_Chinese_Italic_UTF32[[#This Row],[Unicode]],1)="0",RIGHT(Simplified_Chinese_Italic_UTF32[[#This Row],[Unicode]],4),Simplified_Chinese_Italic_UTF32[[#This Row],[Unicode]])</f>
        <v>93D6</v>
      </c>
      <c r="C27185">
        <v>42272</v>
      </c>
    </row>
    <row r="27186" spans="1:3" x14ac:dyDescent="0.25">
      <c r="A27186" s="2" t="s">
        <v>182946</v>
      </c>
      <c r="B27186" s="2" t="str">
        <f>IF(LEFT(Simplified_Chinese_Italic_UTF32[[#This Row],[Unicode]],1)="0",RIGHT(Simplified_Chinese_Italic_UTF32[[#This Row],[Unicode]],4),Simplified_Chinese_Italic_UTF32[[#This Row],[Unicode]])</f>
        <v>93D7</v>
      </c>
      <c r="C27186">
        <v>42275</v>
      </c>
    </row>
    <row r="27187" spans="1:3" x14ac:dyDescent="0.25">
      <c r="A27187" s="2" t="s">
        <v>182947</v>
      </c>
      <c r="B27187" s="2" t="str">
        <f>IF(LEFT(Simplified_Chinese_Italic_UTF32[[#This Row],[Unicode]],1)="0",RIGHT(Simplified_Chinese_Italic_UTF32[[#This Row],[Unicode]],4),Simplified_Chinese_Italic_UTF32[[#This Row],[Unicode]])</f>
        <v>93D8</v>
      </c>
      <c r="C27187">
        <v>42277</v>
      </c>
    </row>
    <row r="27188" spans="1:3" x14ac:dyDescent="0.25">
      <c r="A27188" s="2" t="s">
        <v>182948</v>
      </c>
      <c r="B27188" s="2" t="str">
        <f>IF(LEFT(Simplified_Chinese_Italic_UTF32[[#This Row],[Unicode]],1)="0",RIGHT(Simplified_Chinese_Italic_UTF32[[#This Row],[Unicode]],4),Simplified_Chinese_Italic_UTF32[[#This Row],[Unicode]])</f>
        <v>93D9</v>
      </c>
      <c r="C27188">
        <v>42280</v>
      </c>
    </row>
    <row r="27189" spans="1:3" x14ac:dyDescent="0.25">
      <c r="A27189" s="2" t="s">
        <v>182949</v>
      </c>
      <c r="B27189" s="2" t="str">
        <f>IF(LEFT(Simplified_Chinese_Italic_UTF32[[#This Row],[Unicode]],1)="0",RIGHT(Simplified_Chinese_Italic_UTF32[[#This Row],[Unicode]],4),Simplified_Chinese_Italic_UTF32[[#This Row],[Unicode]])</f>
        <v>93DA</v>
      </c>
      <c r="C27189">
        <v>42281</v>
      </c>
    </row>
    <row r="27190" spans="1:3" x14ac:dyDescent="0.25">
      <c r="A27190" s="2" t="s">
        <v>182950</v>
      </c>
      <c r="B27190" s="2" t="str">
        <f>IF(LEFT(Simplified_Chinese_Italic_UTF32[[#This Row],[Unicode]],1)="0",RIGHT(Simplified_Chinese_Italic_UTF32[[#This Row],[Unicode]],4),Simplified_Chinese_Italic_UTF32[[#This Row],[Unicode]])</f>
        <v>93DB</v>
      </c>
      <c r="C27190">
        <v>42282</v>
      </c>
    </row>
    <row r="27191" spans="1:3" x14ac:dyDescent="0.25">
      <c r="A27191" s="2" t="s">
        <v>182951</v>
      </c>
      <c r="B27191" s="2" t="str">
        <f>IF(LEFT(Simplified_Chinese_Italic_UTF32[[#This Row],[Unicode]],1)="0",RIGHT(Simplified_Chinese_Italic_UTF32[[#This Row],[Unicode]],4),Simplified_Chinese_Italic_UTF32[[#This Row],[Unicode]])</f>
        <v>93DC</v>
      </c>
      <c r="C27191">
        <v>42284</v>
      </c>
    </row>
    <row r="27192" spans="1:3" x14ac:dyDescent="0.25">
      <c r="A27192" s="2" t="s">
        <v>182952</v>
      </c>
      <c r="B27192" s="2" t="str">
        <f>IF(LEFT(Simplified_Chinese_Italic_UTF32[[#This Row],[Unicode]],1)="0",RIGHT(Simplified_Chinese_Italic_UTF32[[#This Row],[Unicode]],4),Simplified_Chinese_Italic_UTF32[[#This Row],[Unicode]])</f>
        <v>93DD</v>
      </c>
      <c r="C27192">
        <v>42286</v>
      </c>
    </row>
    <row r="27193" spans="1:3" x14ac:dyDescent="0.25">
      <c r="A27193" s="2" t="s">
        <v>182953</v>
      </c>
      <c r="B27193" s="2" t="str">
        <f>IF(LEFT(Simplified_Chinese_Italic_UTF32[[#This Row],[Unicode]],1)="0",RIGHT(Simplified_Chinese_Italic_UTF32[[#This Row],[Unicode]],4),Simplified_Chinese_Italic_UTF32[[#This Row],[Unicode]])</f>
        <v>93DE</v>
      </c>
      <c r="C27193">
        <v>42289</v>
      </c>
    </row>
    <row r="27194" spans="1:3" x14ac:dyDescent="0.25">
      <c r="A27194" s="2" t="s">
        <v>182954</v>
      </c>
      <c r="B27194" s="2" t="str">
        <f>IF(LEFT(Simplified_Chinese_Italic_UTF32[[#This Row],[Unicode]],1)="0",RIGHT(Simplified_Chinese_Italic_UTF32[[#This Row],[Unicode]],4),Simplified_Chinese_Italic_UTF32[[#This Row],[Unicode]])</f>
        <v>93DF</v>
      </c>
      <c r="C27194">
        <v>42292</v>
      </c>
    </row>
    <row r="27195" spans="1:3" x14ac:dyDescent="0.25">
      <c r="A27195" s="2" t="s">
        <v>182955</v>
      </c>
      <c r="B27195" s="2" t="str">
        <f>IF(LEFT(Simplified_Chinese_Italic_UTF32[[#This Row],[Unicode]],1)="0",RIGHT(Simplified_Chinese_Italic_UTF32[[#This Row],[Unicode]],4),Simplified_Chinese_Italic_UTF32[[#This Row],[Unicode]])</f>
        <v>93E0</v>
      </c>
      <c r="C27195">
        <v>42294</v>
      </c>
    </row>
    <row r="27196" spans="1:3" x14ac:dyDescent="0.25">
      <c r="A27196" s="2" t="s">
        <v>182956</v>
      </c>
      <c r="B27196" s="2" t="str">
        <f>IF(LEFT(Simplified_Chinese_Italic_UTF32[[#This Row],[Unicode]],1)="0",RIGHT(Simplified_Chinese_Italic_UTF32[[#This Row],[Unicode]],4),Simplified_Chinese_Italic_UTF32[[#This Row],[Unicode]])</f>
        <v>93E1</v>
      </c>
      <c r="C27196">
        <v>42297</v>
      </c>
    </row>
    <row r="27197" spans="1:3" x14ac:dyDescent="0.25">
      <c r="A27197" s="2" t="s">
        <v>182957</v>
      </c>
      <c r="B27197" s="2" t="str">
        <f>IF(LEFT(Simplified_Chinese_Italic_UTF32[[#This Row],[Unicode]],1)="0",RIGHT(Simplified_Chinese_Italic_UTF32[[#This Row],[Unicode]],4),Simplified_Chinese_Italic_UTF32[[#This Row],[Unicode]])</f>
        <v>93E2</v>
      </c>
      <c r="C27197">
        <v>42299</v>
      </c>
    </row>
    <row r="27198" spans="1:3" x14ac:dyDescent="0.25">
      <c r="A27198" s="2" t="s">
        <v>182958</v>
      </c>
      <c r="B27198" s="2" t="str">
        <f>IF(LEFT(Simplified_Chinese_Italic_UTF32[[#This Row],[Unicode]],1)="0",RIGHT(Simplified_Chinese_Italic_UTF32[[#This Row],[Unicode]],4),Simplified_Chinese_Italic_UTF32[[#This Row],[Unicode]])</f>
        <v>93E3</v>
      </c>
      <c r="C27198">
        <v>42301</v>
      </c>
    </row>
    <row r="27199" spans="1:3" x14ac:dyDescent="0.25">
      <c r="A27199" s="2" t="s">
        <v>182959</v>
      </c>
      <c r="B27199" s="2" t="str">
        <f>IF(LEFT(Simplified_Chinese_Italic_UTF32[[#This Row],[Unicode]],1)="0",RIGHT(Simplified_Chinese_Italic_UTF32[[#This Row],[Unicode]],4),Simplified_Chinese_Italic_UTF32[[#This Row],[Unicode]])</f>
        <v>93E4</v>
      </c>
      <c r="C27199">
        <v>42303</v>
      </c>
    </row>
    <row r="27200" spans="1:3" x14ac:dyDescent="0.25">
      <c r="A27200" s="2" t="s">
        <v>182960</v>
      </c>
      <c r="B27200" s="2" t="str">
        <f>IF(LEFT(Simplified_Chinese_Italic_UTF32[[#This Row],[Unicode]],1)="0",RIGHT(Simplified_Chinese_Italic_UTF32[[#This Row],[Unicode]],4),Simplified_Chinese_Italic_UTF32[[#This Row],[Unicode]])</f>
        <v>93E5</v>
      </c>
      <c r="C27200">
        <v>42307</v>
      </c>
    </row>
    <row r="27201" spans="1:3" x14ac:dyDescent="0.25">
      <c r="A27201" s="2" t="s">
        <v>182961</v>
      </c>
      <c r="B27201" s="2" t="str">
        <f>IF(LEFT(Simplified_Chinese_Italic_UTF32[[#This Row],[Unicode]],1)="0",RIGHT(Simplified_Chinese_Italic_UTF32[[#This Row],[Unicode]],4),Simplified_Chinese_Italic_UTF32[[#This Row],[Unicode]])</f>
        <v>93E6</v>
      </c>
      <c r="C27201">
        <v>42309</v>
      </c>
    </row>
    <row r="27202" spans="1:3" x14ac:dyDescent="0.25">
      <c r="A27202" s="2" t="s">
        <v>182962</v>
      </c>
      <c r="B27202" s="2" t="str">
        <f>IF(LEFT(Simplified_Chinese_Italic_UTF32[[#This Row],[Unicode]],1)="0",RIGHT(Simplified_Chinese_Italic_UTF32[[#This Row],[Unicode]],4),Simplified_Chinese_Italic_UTF32[[#This Row],[Unicode]])</f>
        <v>93E7</v>
      </c>
      <c r="C27202">
        <v>42311</v>
      </c>
    </row>
    <row r="27203" spans="1:3" x14ac:dyDescent="0.25">
      <c r="A27203" s="2" t="s">
        <v>182963</v>
      </c>
      <c r="B27203" s="2" t="str">
        <f>IF(LEFT(Simplified_Chinese_Italic_UTF32[[#This Row],[Unicode]],1)="0",RIGHT(Simplified_Chinese_Italic_UTF32[[#This Row],[Unicode]],4),Simplified_Chinese_Italic_UTF32[[#This Row],[Unicode]])</f>
        <v>93E8</v>
      </c>
      <c r="C27203">
        <v>42313</v>
      </c>
    </row>
    <row r="27204" spans="1:3" x14ac:dyDescent="0.25">
      <c r="A27204" s="2" t="s">
        <v>182964</v>
      </c>
      <c r="B27204" s="2" t="str">
        <f>IF(LEFT(Simplified_Chinese_Italic_UTF32[[#This Row],[Unicode]],1)="0",RIGHT(Simplified_Chinese_Italic_UTF32[[#This Row],[Unicode]],4),Simplified_Chinese_Italic_UTF32[[#This Row],[Unicode]])</f>
        <v>93E9</v>
      </c>
      <c r="C27204">
        <v>42314</v>
      </c>
    </row>
    <row r="27205" spans="1:3" x14ac:dyDescent="0.25">
      <c r="A27205" s="2" t="s">
        <v>182965</v>
      </c>
      <c r="B27205" s="2" t="str">
        <f>IF(LEFT(Simplified_Chinese_Italic_UTF32[[#This Row],[Unicode]],1)="0",RIGHT(Simplified_Chinese_Italic_UTF32[[#This Row],[Unicode]],4),Simplified_Chinese_Italic_UTF32[[#This Row],[Unicode]])</f>
        <v>93EA</v>
      </c>
      <c r="C27205">
        <v>42315</v>
      </c>
    </row>
    <row r="27206" spans="1:3" x14ac:dyDescent="0.25">
      <c r="A27206" s="2" t="s">
        <v>182966</v>
      </c>
      <c r="B27206" s="2" t="str">
        <f>IF(LEFT(Simplified_Chinese_Italic_UTF32[[#This Row],[Unicode]],1)="0",RIGHT(Simplified_Chinese_Italic_UTF32[[#This Row],[Unicode]],4),Simplified_Chinese_Italic_UTF32[[#This Row],[Unicode]])</f>
        <v>93EB</v>
      </c>
      <c r="C27206">
        <v>42316</v>
      </c>
    </row>
    <row r="27207" spans="1:3" x14ac:dyDescent="0.25">
      <c r="A27207" s="2" t="s">
        <v>182967</v>
      </c>
      <c r="B27207" s="2" t="str">
        <f>IF(LEFT(Simplified_Chinese_Italic_UTF32[[#This Row],[Unicode]],1)="0",RIGHT(Simplified_Chinese_Italic_UTF32[[#This Row],[Unicode]],4),Simplified_Chinese_Italic_UTF32[[#This Row],[Unicode]])</f>
        <v>93EC</v>
      </c>
      <c r="C27207">
        <v>42317</v>
      </c>
    </row>
    <row r="27208" spans="1:3" x14ac:dyDescent="0.25">
      <c r="A27208" s="2" t="s">
        <v>182968</v>
      </c>
      <c r="B27208" s="2" t="str">
        <f>IF(LEFT(Simplified_Chinese_Italic_UTF32[[#This Row],[Unicode]],1)="0",RIGHT(Simplified_Chinese_Italic_UTF32[[#This Row],[Unicode]],4),Simplified_Chinese_Italic_UTF32[[#This Row],[Unicode]])</f>
        <v>93ED</v>
      </c>
      <c r="C27208">
        <v>42319</v>
      </c>
    </row>
    <row r="27209" spans="1:3" x14ac:dyDescent="0.25">
      <c r="A27209" s="2" t="s">
        <v>182969</v>
      </c>
      <c r="B27209" s="2" t="str">
        <f>IF(LEFT(Simplified_Chinese_Italic_UTF32[[#This Row],[Unicode]],1)="0",RIGHT(Simplified_Chinese_Italic_UTF32[[#This Row],[Unicode]],4),Simplified_Chinese_Italic_UTF32[[#This Row],[Unicode]])</f>
        <v>93EE</v>
      </c>
      <c r="C27209">
        <v>42320</v>
      </c>
    </row>
    <row r="27210" spans="1:3" x14ac:dyDescent="0.25">
      <c r="A27210" s="2" t="s">
        <v>182970</v>
      </c>
      <c r="B27210" s="2" t="str">
        <f>IF(LEFT(Simplified_Chinese_Italic_UTF32[[#This Row],[Unicode]],1)="0",RIGHT(Simplified_Chinese_Italic_UTF32[[#This Row],[Unicode]],4),Simplified_Chinese_Italic_UTF32[[#This Row],[Unicode]])</f>
        <v>93EF</v>
      </c>
      <c r="C27210">
        <v>42322</v>
      </c>
    </row>
    <row r="27211" spans="1:3" x14ac:dyDescent="0.25">
      <c r="A27211" s="2" t="s">
        <v>182971</v>
      </c>
      <c r="B27211" s="2" t="str">
        <f>IF(LEFT(Simplified_Chinese_Italic_UTF32[[#This Row],[Unicode]],1)="0",RIGHT(Simplified_Chinese_Italic_UTF32[[#This Row],[Unicode]],4),Simplified_Chinese_Italic_UTF32[[#This Row],[Unicode]])</f>
        <v>93F0</v>
      </c>
      <c r="C27211">
        <v>42323</v>
      </c>
    </row>
    <row r="27212" spans="1:3" x14ac:dyDescent="0.25">
      <c r="A27212" s="2" t="s">
        <v>182972</v>
      </c>
      <c r="B27212" s="2" t="str">
        <f>IF(LEFT(Simplified_Chinese_Italic_UTF32[[#This Row],[Unicode]],1)="0",RIGHT(Simplified_Chinese_Italic_UTF32[[#This Row],[Unicode]],4),Simplified_Chinese_Italic_UTF32[[#This Row],[Unicode]])</f>
        <v>93F1</v>
      </c>
      <c r="C27212">
        <v>42325</v>
      </c>
    </row>
    <row r="27213" spans="1:3" x14ac:dyDescent="0.25">
      <c r="A27213" s="2" t="s">
        <v>182973</v>
      </c>
      <c r="B27213" s="2" t="str">
        <f>IF(LEFT(Simplified_Chinese_Italic_UTF32[[#This Row],[Unicode]],1)="0",RIGHT(Simplified_Chinese_Italic_UTF32[[#This Row],[Unicode]],4),Simplified_Chinese_Italic_UTF32[[#This Row],[Unicode]])</f>
        <v>93F2</v>
      </c>
      <c r="C27213">
        <v>42326</v>
      </c>
    </row>
    <row r="27214" spans="1:3" x14ac:dyDescent="0.25">
      <c r="A27214" s="2" t="s">
        <v>182974</v>
      </c>
      <c r="B27214" s="2" t="str">
        <f>IF(LEFT(Simplified_Chinese_Italic_UTF32[[#This Row],[Unicode]],1)="0",RIGHT(Simplified_Chinese_Italic_UTF32[[#This Row],[Unicode]],4),Simplified_Chinese_Italic_UTF32[[#This Row],[Unicode]])</f>
        <v>93F3</v>
      </c>
      <c r="C27214">
        <v>42327</v>
      </c>
    </row>
    <row r="27215" spans="1:3" x14ac:dyDescent="0.25">
      <c r="A27215" s="2" t="s">
        <v>182975</v>
      </c>
      <c r="B27215" s="2" t="str">
        <f>IF(LEFT(Simplified_Chinese_Italic_UTF32[[#This Row],[Unicode]],1)="0",RIGHT(Simplified_Chinese_Italic_UTF32[[#This Row],[Unicode]],4),Simplified_Chinese_Italic_UTF32[[#This Row],[Unicode]])</f>
        <v>93F4</v>
      </c>
      <c r="C27215">
        <v>42329</v>
      </c>
    </row>
    <row r="27216" spans="1:3" x14ac:dyDescent="0.25">
      <c r="A27216" s="2" t="s">
        <v>182976</v>
      </c>
      <c r="B27216" s="2" t="str">
        <f>IF(LEFT(Simplified_Chinese_Italic_UTF32[[#This Row],[Unicode]],1)="0",RIGHT(Simplified_Chinese_Italic_UTF32[[#This Row],[Unicode]],4),Simplified_Chinese_Italic_UTF32[[#This Row],[Unicode]])</f>
        <v>93F5</v>
      </c>
      <c r="C27216">
        <v>42331</v>
      </c>
    </row>
    <row r="27217" spans="1:3" x14ac:dyDescent="0.25">
      <c r="A27217" s="2" t="s">
        <v>182977</v>
      </c>
      <c r="B27217" s="2" t="str">
        <f>IF(LEFT(Simplified_Chinese_Italic_UTF32[[#This Row],[Unicode]],1)="0",RIGHT(Simplified_Chinese_Italic_UTF32[[#This Row],[Unicode]],4),Simplified_Chinese_Italic_UTF32[[#This Row],[Unicode]])</f>
        <v>93F6</v>
      </c>
      <c r="C27217">
        <v>42334</v>
      </c>
    </row>
    <row r="27218" spans="1:3" x14ac:dyDescent="0.25">
      <c r="A27218" s="2" t="s">
        <v>182978</v>
      </c>
      <c r="B27218" s="2" t="str">
        <f>IF(LEFT(Simplified_Chinese_Italic_UTF32[[#This Row],[Unicode]],1)="0",RIGHT(Simplified_Chinese_Italic_UTF32[[#This Row],[Unicode]],4),Simplified_Chinese_Italic_UTF32[[#This Row],[Unicode]])</f>
        <v>93F7</v>
      </c>
      <c r="C27218">
        <v>42337</v>
      </c>
    </row>
    <row r="27219" spans="1:3" x14ac:dyDescent="0.25">
      <c r="A27219" s="2" t="s">
        <v>182979</v>
      </c>
      <c r="B27219" s="2" t="str">
        <f>IF(LEFT(Simplified_Chinese_Italic_UTF32[[#This Row],[Unicode]],1)="0",RIGHT(Simplified_Chinese_Italic_UTF32[[#This Row],[Unicode]],4),Simplified_Chinese_Italic_UTF32[[#This Row],[Unicode]])</f>
        <v>93F8</v>
      </c>
      <c r="C27219">
        <v>42340</v>
      </c>
    </row>
    <row r="27220" spans="1:3" x14ac:dyDescent="0.25">
      <c r="A27220" s="2" t="s">
        <v>182980</v>
      </c>
      <c r="B27220" s="2" t="str">
        <f>IF(LEFT(Simplified_Chinese_Italic_UTF32[[#This Row],[Unicode]],1)="0",RIGHT(Simplified_Chinese_Italic_UTF32[[#This Row],[Unicode]],4),Simplified_Chinese_Italic_UTF32[[#This Row],[Unicode]])</f>
        <v>93F9</v>
      </c>
      <c r="C27220">
        <v>42342</v>
      </c>
    </row>
    <row r="27221" spans="1:3" x14ac:dyDescent="0.25">
      <c r="A27221" s="2" t="s">
        <v>182981</v>
      </c>
      <c r="B27221" s="2" t="str">
        <f>IF(LEFT(Simplified_Chinese_Italic_UTF32[[#This Row],[Unicode]],1)="0",RIGHT(Simplified_Chinese_Italic_UTF32[[#This Row],[Unicode]],4),Simplified_Chinese_Italic_UTF32[[#This Row],[Unicode]])</f>
        <v>93FA</v>
      </c>
      <c r="C27221">
        <v>42345</v>
      </c>
    </row>
    <row r="27222" spans="1:3" x14ac:dyDescent="0.25">
      <c r="A27222" s="2" t="s">
        <v>182982</v>
      </c>
      <c r="B27222" s="2" t="str">
        <f>IF(LEFT(Simplified_Chinese_Italic_UTF32[[#This Row],[Unicode]],1)="0",RIGHT(Simplified_Chinese_Italic_UTF32[[#This Row],[Unicode]],4),Simplified_Chinese_Italic_UTF32[[#This Row],[Unicode]])</f>
        <v>93FB</v>
      </c>
      <c r="C27222">
        <v>42347</v>
      </c>
    </row>
    <row r="27223" spans="1:3" x14ac:dyDescent="0.25">
      <c r="A27223" s="2" t="s">
        <v>182983</v>
      </c>
      <c r="B27223" s="2" t="str">
        <f>IF(LEFT(Simplified_Chinese_Italic_UTF32[[#This Row],[Unicode]],1)="0",RIGHT(Simplified_Chinese_Italic_UTF32[[#This Row],[Unicode]],4),Simplified_Chinese_Italic_UTF32[[#This Row],[Unicode]])</f>
        <v>93FC</v>
      </c>
      <c r="C27223">
        <v>42350</v>
      </c>
    </row>
    <row r="27224" spans="1:3" x14ac:dyDescent="0.25">
      <c r="A27224" s="2" t="s">
        <v>182984</v>
      </c>
      <c r="B27224" s="2" t="str">
        <f>IF(LEFT(Simplified_Chinese_Italic_UTF32[[#This Row],[Unicode]],1)="0",RIGHT(Simplified_Chinese_Italic_UTF32[[#This Row],[Unicode]],4),Simplified_Chinese_Italic_UTF32[[#This Row],[Unicode]])</f>
        <v>93FD</v>
      </c>
      <c r="C27224">
        <v>42353</v>
      </c>
    </row>
    <row r="27225" spans="1:3" x14ac:dyDescent="0.25">
      <c r="A27225" s="2" t="s">
        <v>182985</v>
      </c>
      <c r="B27225" s="2" t="str">
        <f>IF(LEFT(Simplified_Chinese_Italic_UTF32[[#This Row],[Unicode]],1)="0",RIGHT(Simplified_Chinese_Italic_UTF32[[#This Row],[Unicode]],4),Simplified_Chinese_Italic_UTF32[[#This Row],[Unicode]])</f>
        <v>93FE</v>
      </c>
      <c r="C27225">
        <v>42355</v>
      </c>
    </row>
    <row r="27226" spans="1:3" x14ac:dyDescent="0.25">
      <c r="A27226" s="2" t="s">
        <v>182986</v>
      </c>
      <c r="B27226" s="2" t="str">
        <f>IF(LEFT(Simplified_Chinese_Italic_UTF32[[#This Row],[Unicode]],1)="0",RIGHT(Simplified_Chinese_Italic_UTF32[[#This Row],[Unicode]],4),Simplified_Chinese_Italic_UTF32[[#This Row],[Unicode]])</f>
        <v>93FF</v>
      </c>
      <c r="C27226">
        <v>42357</v>
      </c>
    </row>
    <row r="27227" spans="1:3" x14ac:dyDescent="0.25">
      <c r="A27227" s="2" t="s">
        <v>182987</v>
      </c>
      <c r="B27227" s="2" t="str">
        <f>IF(LEFT(Simplified_Chinese_Italic_UTF32[[#This Row],[Unicode]],1)="0",RIGHT(Simplified_Chinese_Italic_UTF32[[#This Row],[Unicode]],4),Simplified_Chinese_Italic_UTF32[[#This Row],[Unicode]])</f>
        <v>9400</v>
      </c>
      <c r="C27227">
        <v>42359</v>
      </c>
    </row>
    <row r="27228" spans="1:3" x14ac:dyDescent="0.25">
      <c r="A27228" s="2" t="s">
        <v>182988</v>
      </c>
      <c r="B27228" s="2" t="str">
        <f>IF(LEFT(Simplified_Chinese_Italic_UTF32[[#This Row],[Unicode]],1)="0",RIGHT(Simplified_Chinese_Italic_UTF32[[#This Row],[Unicode]],4),Simplified_Chinese_Italic_UTF32[[#This Row],[Unicode]])</f>
        <v>9401</v>
      </c>
      <c r="C27228">
        <v>42361</v>
      </c>
    </row>
    <row r="27229" spans="1:3" x14ac:dyDescent="0.25">
      <c r="A27229" s="2" t="s">
        <v>182989</v>
      </c>
      <c r="B27229" s="2" t="str">
        <f>IF(LEFT(Simplified_Chinese_Italic_UTF32[[#This Row],[Unicode]],1)="0",RIGHT(Simplified_Chinese_Italic_UTF32[[#This Row],[Unicode]],4),Simplified_Chinese_Italic_UTF32[[#This Row],[Unicode]])</f>
        <v>9402</v>
      </c>
      <c r="C27229">
        <v>42362</v>
      </c>
    </row>
    <row r="27230" spans="1:3" x14ac:dyDescent="0.25">
      <c r="A27230" s="2" t="s">
        <v>182990</v>
      </c>
      <c r="B27230" s="2" t="str">
        <f>IF(LEFT(Simplified_Chinese_Italic_UTF32[[#This Row],[Unicode]],1)="0",RIGHT(Simplified_Chinese_Italic_UTF32[[#This Row],[Unicode]],4),Simplified_Chinese_Italic_UTF32[[#This Row],[Unicode]])</f>
        <v>9403</v>
      </c>
      <c r="C27230">
        <v>42364</v>
      </c>
    </row>
    <row r="27231" spans="1:3" x14ac:dyDescent="0.25">
      <c r="A27231" s="2" t="s">
        <v>182991</v>
      </c>
      <c r="B27231" s="2" t="str">
        <f>IF(LEFT(Simplified_Chinese_Italic_UTF32[[#This Row],[Unicode]],1)="0",RIGHT(Simplified_Chinese_Italic_UTF32[[#This Row],[Unicode]],4),Simplified_Chinese_Italic_UTF32[[#This Row],[Unicode]])</f>
        <v>9404</v>
      </c>
      <c r="C27231">
        <v>42366</v>
      </c>
    </row>
    <row r="27232" spans="1:3" x14ac:dyDescent="0.25">
      <c r="A27232" s="2" t="s">
        <v>182992</v>
      </c>
      <c r="B27232" s="2" t="str">
        <f>IF(LEFT(Simplified_Chinese_Italic_UTF32[[#This Row],[Unicode]],1)="0",RIGHT(Simplified_Chinese_Italic_UTF32[[#This Row],[Unicode]],4),Simplified_Chinese_Italic_UTF32[[#This Row],[Unicode]])</f>
        <v>9405</v>
      </c>
      <c r="C27232">
        <v>42368</v>
      </c>
    </row>
    <row r="27233" spans="1:3" x14ac:dyDescent="0.25">
      <c r="A27233" s="2" t="s">
        <v>182993</v>
      </c>
      <c r="B27233" s="2" t="str">
        <f>IF(LEFT(Simplified_Chinese_Italic_UTF32[[#This Row],[Unicode]],1)="0",RIGHT(Simplified_Chinese_Italic_UTF32[[#This Row],[Unicode]],4),Simplified_Chinese_Italic_UTF32[[#This Row],[Unicode]])</f>
        <v>9406</v>
      </c>
      <c r="C27233">
        <v>42369</v>
      </c>
    </row>
    <row r="27234" spans="1:3" x14ac:dyDescent="0.25">
      <c r="A27234" s="2" t="s">
        <v>182994</v>
      </c>
      <c r="B27234" s="2" t="str">
        <f>IF(LEFT(Simplified_Chinese_Italic_UTF32[[#This Row],[Unicode]],1)="0",RIGHT(Simplified_Chinese_Italic_UTF32[[#This Row],[Unicode]],4),Simplified_Chinese_Italic_UTF32[[#This Row],[Unicode]])</f>
        <v>9407</v>
      </c>
      <c r="C27234">
        <v>42371</v>
      </c>
    </row>
    <row r="27235" spans="1:3" x14ac:dyDescent="0.25">
      <c r="A27235" s="2" t="s">
        <v>182995</v>
      </c>
      <c r="B27235" s="2" t="str">
        <f>IF(LEFT(Simplified_Chinese_Italic_UTF32[[#This Row],[Unicode]],1)="0",RIGHT(Simplified_Chinese_Italic_UTF32[[#This Row],[Unicode]],4),Simplified_Chinese_Italic_UTF32[[#This Row],[Unicode]])</f>
        <v>9408</v>
      </c>
      <c r="C27235">
        <v>42375</v>
      </c>
    </row>
    <row r="27236" spans="1:3" x14ac:dyDescent="0.25">
      <c r="A27236" s="2" t="s">
        <v>182996</v>
      </c>
      <c r="B27236" s="2" t="str">
        <f>IF(LEFT(Simplified_Chinese_Italic_UTF32[[#This Row],[Unicode]],1)="0",RIGHT(Simplified_Chinese_Italic_UTF32[[#This Row],[Unicode]],4),Simplified_Chinese_Italic_UTF32[[#This Row],[Unicode]])</f>
        <v>9409</v>
      </c>
      <c r="C27236">
        <v>42377</v>
      </c>
    </row>
    <row r="27237" spans="1:3" x14ac:dyDescent="0.25">
      <c r="A27237" s="2" t="s">
        <v>182997</v>
      </c>
      <c r="B27237" s="2" t="str">
        <f>IF(LEFT(Simplified_Chinese_Italic_UTF32[[#This Row],[Unicode]],1)="0",RIGHT(Simplified_Chinese_Italic_UTF32[[#This Row],[Unicode]],4),Simplified_Chinese_Italic_UTF32[[#This Row],[Unicode]])</f>
        <v>940A</v>
      </c>
      <c r="C27237">
        <v>42380</v>
      </c>
    </row>
    <row r="27238" spans="1:3" x14ac:dyDescent="0.25">
      <c r="A27238" s="2" t="s">
        <v>182998</v>
      </c>
      <c r="B27238" s="2" t="str">
        <f>IF(LEFT(Simplified_Chinese_Italic_UTF32[[#This Row],[Unicode]],1)="0",RIGHT(Simplified_Chinese_Italic_UTF32[[#This Row],[Unicode]],4),Simplified_Chinese_Italic_UTF32[[#This Row],[Unicode]])</f>
        <v>940B</v>
      </c>
      <c r="C27238">
        <v>42381</v>
      </c>
    </row>
    <row r="27239" spans="1:3" x14ac:dyDescent="0.25">
      <c r="A27239" s="2" t="s">
        <v>182999</v>
      </c>
      <c r="B27239" s="2" t="str">
        <f>IF(LEFT(Simplified_Chinese_Italic_UTF32[[#This Row],[Unicode]],1)="0",RIGHT(Simplified_Chinese_Italic_UTF32[[#This Row],[Unicode]],4),Simplified_Chinese_Italic_UTF32[[#This Row],[Unicode]])</f>
        <v>940C</v>
      </c>
      <c r="C27239">
        <v>42382</v>
      </c>
    </row>
    <row r="27240" spans="1:3" x14ac:dyDescent="0.25">
      <c r="A27240" s="2" t="s">
        <v>183000</v>
      </c>
      <c r="B27240" s="2" t="str">
        <f>IF(LEFT(Simplified_Chinese_Italic_UTF32[[#This Row],[Unicode]],1)="0",RIGHT(Simplified_Chinese_Italic_UTF32[[#This Row],[Unicode]],4),Simplified_Chinese_Italic_UTF32[[#This Row],[Unicode]])</f>
        <v>940D</v>
      </c>
      <c r="C27240">
        <v>42385</v>
      </c>
    </row>
    <row r="27241" spans="1:3" x14ac:dyDescent="0.25">
      <c r="A27241" s="2" t="s">
        <v>183001</v>
      </c>
      <c r="B27241" s="2" t="str">
        <f>IF(LEFT(Simplified_Chinese_Italic_UTF32[[#This Row],[Unicode]],1)="0",RIGHT(Simplified_Chinese_Italic_UTF32[[#This Row],[Unicode]],4),Simplified_Chinese_Italic_UTF32[[#This Row],[Unicode]])</f>
        <v>940E</v>
      </c>
      <c r="C27241">
        <v>42388</v>
      </c>
    </row>
    <row r="27242" spans="1:3" x14ac:dyDescent="0.25">
      <c r="A27242" s="2" t="s">
        <v>183002</v>
      </c>
      <c r="B27242" s="2" t="str">
        <f>IF(LEFT(Simplified_Chinese_Italic_UTF32[[#This Row],[Unicode]],1)="0",RIGHT(Simplified_Chinese_Italic_UTF32[[#This Row],[Unicode]],4),Simplified_Chinese_Italic_UTF32[[#This Row],[Unicode]])</f>
        <v>940F</v>
      </c>
      <c r="C27242">
        <v>42390</v>
      </c>
    </row>
    <row r="27243" spans="1:3" x14ac:dyDescent="0.25">
      <c r="A27243" s="2" t="s">
        <v>183003</v>
      </c>
      <c r="B27243" s="2" t="str">
        <f>IF(LEFT(Simplified_Chinese_Italic_UTF32[[#This Row],[Unicode]],1)="0",RIGHT(Simplified_Chinese_Italic_UTF32[[#This Row],[Unicode]],4),Simplified_Chinese_Italic_UTF32[[#This Row],[Unicode]])</f>
        <v>9410</v>
      </c>
      <c r="C27243">
        <v>42393</v>
      </c>
    </row>
    <row r="27244" spans="1:3" x14ac:dyDescent="0.25">
      <c r="A27244" s="2" t="s">
        <v>183004</v>
      </c>
      <c r="B27244" s="2" t="str">
        <f>IF(LEFT(Simplified_Chinese_Italic_UTF32[[#This Row],[Unicode]],1)="0",RIGHT(Simplified_Chinese_Italic_UTF32[[#This Row],[Unicode]],4),Simplified_Chinese_Italic_UTF32[[#This Row],[Unicode]])</f>
        <v>9411</v>
      </c>
      <c r="C27244">
        <v>42394</v>
      </c>
    </row>
    <row r="27245" spans="1:3" x14ac:dyDescent="0.25">
      <c r="A27245" s="2" t="s">
        <v>183005</v>
      </c>
      <c r="B27245" s="2" t="str">
        <f>IF(LEFT(Simplified_Chinese_Italic_UTF32[[#This Row],[Unicode]],1)="0",RIGHT(Simplified_Chinese_Italic_UTF32[[#This Row],[Unicode]],4),Simplified_Chinese_Italic_UTF32[[#This Row],[Unicode]])</f>
        <v>9412</v>
      </c>
      <c r="C27245">
        <v>42395</v>
      </c>
    </row>
    <row r="27246" spans="1:3" x14ac:dyDescent="0.25">
      <c r="A27246" s="2" t="s">
        <v>183006</v>
      </c>
      <c r="B27246" s="2" t="str">
        <f>IF(LEFT(Simplified_Chinese_Italic_UTF32[[#This Row],[Unicode]],1)="0",RIGHT(Simplified_Chinese_Italic_UTF32[[#This Row],[Unicode]],4),Simplified_Chinese_Italic_UTF32[[#This Row],[Unicode]])</f>
        <v>9413</v>
      </c>
      <c r="C27246">
        <v>42398</v>
      </c>
    </row>
    <row r="27247" spans="1:3" x14ac:dyDescent="0.25">
      <c r="A27247" s="2" t="s">
        <v>183007</v>
      </c>
      <c r="B27247" s="2" t="str">
        <f>IF(LEFT(Simplified_Chinese_Italic_UTF32[[#This Row],[Unicode]],1)="0",RIGHT(Simplified_Chinese_Italic_UTF32[[#This Row],[Unicode]],4),Simplified_Chinese_Italic_UTF32[[#This Row],[Unicode]])</f>
        <v>9414</v>
      </c>
      <c r="C27247">
        <v>42400</v>
      </c>
    </row>
    <row r="27248" spans="1:3" x14ac:dyDescent="0.25">
      <c r="A27248" s="2" t="s">
        <v>183008</v>
      </c>
      <c r="B27248" s="2" t="str">
        <f>IF(LEFT(Simplified_Chinese_Italic_UTF32[[#This Row],[Unicode]],1)="0",RIGHT(Simplified_Chinese_Italic_UTF32[[#This Row],[Unicode]],4),Simplified_Chinese_Italic_UTF32[[#This Row],[Unicode]])</f>
        <v>9415</v>
      </c>
      <c r="C27248">
        <v>42402</v>
      </c>
    </row>
    <row r="27249" spans="1:3" x14ac:dyDescent="0.25">
      <c r="A27249" s="2" t="s">
        <v>183009</v>
      </c>
      <c r="B27249" s="2" t="str">
        <f>IF(LEFT(Simplified_Chinese_Italic_UTF32[[#This Row],[Unicode]],1)="0",RIGHT(Simplified_Chinese_Italic_UTF32[[#This Row],[Unicode]],4),Simplified_Chinese_Italic_UTF32[[#This Row],[Unicode]])</f>
        <v>9416</v>
      </c>
      <c r="C27249">
        <v>42406</v>
      </c>
    </row>
    <row r="27250" spans="1:3" x14ac:dyDescent="0.25">
      <c r="A27250" s="2" t="s">
        <v>183010</v>
      </c>
      <c r="B27250" s="2" t="str">
        <f>IF(LEFT(Simplified_Chinese_Italic_UTF32[[#This Row],[Unicode]],1)="0",RIGHT(Simplified_Chinese_Italic_UTF32[[#This Row],[Unicode]],4),Simplified_Chinese_Italic_UTF32[[#This Row],[Unicode]])</f>
        <v>9417</v>
      </c>
      <c r="C27250">
        <v>42409</v>
      </c>
    </row>
    <row r="27251" spans="1:3" x14ac:dyDescent="0.25">
      <c r="A27251" s="2" t="s">
        <v>183011</v>
      </c>
      <c r="B27251" s="2" t="str">
        <f>IF(LEFT(Simplified_Chinese_Italic_UTF32[[#This Row],[Unicode]],1)="0",RIGHT(Simplified_Chinese_Italic_UTF32[[#This Row],[Unicode]],4),Simplified_Chinese_Italic_UTF32[[#This Row],[Unicode]])</f>
        <v>9418</v>
      </c>
      <c r="C27251">
        <v>42412</v>
      </c>
    </row>
    <row r="27252" spans="1:3" x14ac:dyDescent="0.25">
      <c r="A27252" s="2" t="s">
        <v>183012</v>
      </c>
      <c r="B27252" s="2" t="str">
        <f>IF(LEFT(Simplified_Chinese_Italic_UTF32[[#This Row],[Unicode]],1)="0",RIGHT(Simplified_Chinese_Italic_UTF32[[#This Row],[Unicode]],4),Simplified_Chinese_Italic_UTF32[[#This Row],[Unicode]])</f>
        <v>9419</v>
      </c>
      <c r="C27252">
        <v>42414</v>
      </c>
    </row>
    <row r="27253" spans="1:3" x14ac:dyDescent="0.25">
      <c r="A27253" s="2" t="s">
        <v>183013</v>
      </c>
      <c r="B27253" s="2" t="str">
        <f>IF(LEFT(Simplified_Chinese_Italic_UTF32[[#This Row],[Unicode]],1)="0",RIGHT(Simplified_Chinese_Italic_UTF32[[#This Row],[Unicode]],4),Simplified_Chinese_Italic_UTF32[[#This Row],[Unicode]])</f>
        <v>941A</v>
      </c>
      <c r="C27253">
        <v>42415</v>
      </c>
    </row>
    <row r="27254" spans="1:3" x14ac:dyDescent="0.25">
      <c r="A27254" s="2" t="s">
        <v>183014</v>
      </c>
      <c r="B27254" s="2" t="str">
        <f>IF(LEFT(Simplified_Chinese_Italic_UTF32[[#This Row],[Unicode]],1)="0",RIGHT(Simplified_Chinese_Italic_UTF32[[#This Row],[Unicode]],4),Simplified_Chinese_Italic_UTF32[[#This Row],[Unicode]])</f>
        <v>941B</v>
      </c>
      <c r="C27254">
        <v>42416</v>
      </c>
    </row>
    <row r="27255" spans="1:3" x14ac:dyDescent="0.25">
      <c r="A27255" s="2" t="s">
        <v>183015</v>
      </c>
      <c r="B27255" s="2" t="str">
        <f>IF(LEFT(Simplified_Chinese_Italic_UTF32[[#This Row],[Unicode]],1)="0",RIGHT(Simplified_Chinese_Italic_UTF32[[#This Row],[Unicode]],4),Simplified_Chinese_Italic_UTF32[[#This Row],[Unicode]])</f>
        <v>941C</v>
      </c>
      <c r="C27255">
        <v>42417</v>
      </c>
    </row>
    <row r="27256" spans="1:3" x14ac:dyDescent="0.25">
      <c r="A27256" s="2" t="s">
        <v>183016</v>
      </c>
      <c r="B27256" s="2" t="str">
        <f>IF(LEFT(Simplified_Chinese_Italic_UTF32[[#This Row],[Unicode]],1)="0",RIGHT(Simplified_Chinese_Italic_UTF32[[#This Row],[Unicode]],4),Simplified_Chinese_Italic_UTF32[[#This Row],[Unicode]])</f>
        <v>941D</v>
      </c>
      <c r="C27256">
        <v>42418</v>
      </c>
    </row>
    <row r="27257" spans="1:3" x14ac:dyDescent="0.25">
      <c r="A27257" s="2" t="s">
        <v>183017</v>
      </c>
      <c r="B27257" s="2" t="str">
        <f>IF(LEFT(Simplified_Chinese_Italic_UTF32[[#This Row],[Unicode]],1)="0",RIGHT(Simplified_Chinese_Italic_UTF32[[#This Row],[Unicode]],4),Simplified_Chinese_Italic_UTF32[[#This Row],[Unicode]])</f>
        <v>941E</v>
      </c>
      <c r="C27257">
        <v>42419</v>
      </c>
    </row>
    <row r="27258" spans="1:3" x14ac:dyDescent="0.25">
      <c r="A27258" s="2" t="s">
        <v>183018</v>
      </c>
      <c r="B27258" s="2" t="str">
        <f>IF(LEFT(Simplified_Chinese_Italic_UTF32[[#This Row],[Unicode]],1)="0",RIGHT(Simplified_Chinese_Italic_UTF32[[#This Row],[Unicode]],4),Simplified_Chinese_Italic_UTF32[[#This Row],[Unicode]])</f>
        <v>941F</v>
      </c>
      <c r="C27258">
        <v>42420</v>
      </c>
    </row>
    <row r="27259" spans="1:3" x14ac:dyDescent="0.25">
      <c r="A27259" s="2" t="s">
        <v>183019</v>
      </c>
      <c r="B27259" s="2" t="str">
        <f>IF(LEFT(Simplified_Chinese_Italic_UTF32[[#This Row],[Unicode]],1)="0",RIGHT(Simplified_Chinese_Italic_UTF32[[#This Row],[Unicode]],4),Simplified_Chinese_Italic_UTF32[[#This Row],[Unicode]])</f>
        <v>9420</v>
      </c>
      <c r="C27259">
        <v>42421</v>
      </c>
    </row>
    <row r="27260" spans="1:3" x14ac:dyDescent="0.25">
      <c r="A27260" s="2" t="s">
        <v>183020</v>
      </c>
      <c r="B27260" s="2" t="str">
        <f>IF(LEFT(Simplified_Chinese_Italic_UTF32[[#This Row],[Unicode]],1)="0",RIGHT(Simplified_Chinese_Italic_UTF32[[#This Row],[Unicode]],4),Simplified_Chinese_Italic_UTF32[[#This Row],[Unicode]])</f>
        <v>9421</v>
      </c>
      <c r="C27260">
        <v>42422</v>
      </c>
    </row>
    <row r="27261" spans="1:3" x14ac:dyDescent="0.25">
      <c r="A27261" s="2" t="s">
        <v>183021</v>
      </c>
      <c r="B27261" s="2" t="str">
        <f>IF(LEFT(Simplified_Chinese_Italic_UTF32[[#This Row],[Unicode]],1)="0",RIGHT(Simplified_Chinese_Italic_UTF32[[#This Row],[Unicode]],4),Simplified_Chinese_Italic_UTF32[[#This Row],[Unicode]])</f>
        <v>9422</v>
      </c>
      <c r="C27261">
        <v>42423</v>
      </c>
    </row>
    <row r="27262" spans="1:3" x14ac:dyDescent="0.25">
      <c r="A27262" s="2" t="s">
        <v>183022</v>
      </c>
      <c r="B27262" s="2" t="str">
        <f>IF(LEFT(Simplified_Chinese_Italic_UTF32[[#This Row],[Unicode]],1)="0",RIGHT(Simplified_Chinese_Italic_UTF32[[#This Row],[Unicode]],4),Simplified_Chinese_Italic_UTF32[[#This Row],[Unicode]])</f>
        <v>9423</v>
      </c>
      <c r="C27262">
        <v>42424</v>
      </c>
    </row>
    <row r="27263" spans="1:3" x14ac:dyDescent="0.25">
      <c r="A27263" s="2" t="s">
        <v>183023</v>
      </c>
      <c r="B27263" s="2" t="str">
        <f>IF(LEFT(Simplified_Chinese_Italic_UTF32[[#This Row],[Unicode]],1)="0",RIGHT(Simplified_Chinese_Italic_UTF32[[#This Row],[Unicode]],4),Simplified_Chinese_Italic_UTF32[[#This Row],[Unicode]])</f>
        <v>9424</v>
      </c>
      <c r="C27263">
        <v>42425</v>
      </c>
    </row>
    <row r="27264" spans="1:3" x14ac:dyDescent="0.25">
      <c r="A27264" s="2" t="s">
        <v>183024</v>
      </c>
      <c r="B27264" s="2" t="str">
        <f>IF(LEFT(Simplified_Chinese_Italic_UTF32[[#This Row],[Unicode]],1)="0",RIGHT(Simplified_Chinese_Italic_UTF32[[#This Row],[Unicode]],4),Simplified_Chinese_Italic_UTF32[[#This Row],[Unicode]])</f>
        <v>9425</v>
      </c>
      <c r="C27264">
        <v>42427</v>
      </c>
    </row>
    <row r="27265" spans="1:3" x14ac:dyDescent="0.25">
      <c r="A27265" s="2" t="s">
        <v>183025</v>
      </c>
      <c r="B27265" s="2" t="str">
        <f>IF(LEFT(Simplified_Chinese_Italic_UTF32[[#This Row],[Unicode]],1)="0",RIGHT(Simplified_Chinese_Italic_UTF32[[#This Row],[Unicode]],4),Simplified_Chinese_Italic_UTF32[[#This Row],[Unicode]])</f>
        <v>9426</v>
      </c>
      <c r="C27265">
        <v>42429</v>
      </c>
    </row>
    <row r="27266" spans="1:3" x14ac:dyDescent="0.25">
      <c r="A27266" s="2" t="s">
        <v>183026</v>
      </c>
      <c r="B27266" s="2" t="str">
        <f>IF(LEFT(Simplified_Chinese_Italic_UTF32[[#This Row],[Unicode]],1)="0",RIGHT(Simplified_Chinese_Italic_UTF32[[#This Row],[Unicode]],4),Simplified_Chinese_Italic_UTF32[[#This Row],[Unicode]])</f>
        <v>9427</v>
      </c>
      <c r="C27266">
        <v>42430</v>
      </c>
    </row>
    <row r="27267" spans="1:3" x14ac:dyDescent="0.25">
      <c r="A27267" s="2" t="s">
        <v>183027</v>
      </c>
      <c r="B27267" s="2" t="str">
        <f>IF(LEFT(Simplified_Chinese_Italic_UTF32[[#This Row],[Unicode]],1)="0",RIGHT(Simplified_Chinese_Italic_UTF32[[#This Row],[Unicode]],4),Simplified_Chinese_Italic_UTF32[[#This Row],[Unicode]])</f>
        <v>9428</v>
      </c>
      <c r="C27267">
        <v>42431</v>
      </c>
    </row>
    <row r="27268" spans="1:3" x14ac:dyDescent="0.25">
      <c r="A27268" s="2" t="s">
        <v>183028</v>
      </c>
      <c r="B27268" s="2" t="str">
        <f>IF(LEFT(Simplified_Chinese_Italic_UTF32[[#This Row],[Unicode]],1)="0",RIGHT(Simplified_Chinese_Italic_UTF32[[#This Row],[Unicode]],4),Simplified_Chinese_Italic_UTF32[[#This Row],[Unicode]])</f>
        <v>9429</v>
      </c>
      <c r="C27268">
        <v>42432</v>
      </c>
    </row>
    <row r="27269" spans="1:3" x14ac:dyDescent="0.25">
      <c r="A27269" s="2" t="s">
        <v>183029</v>
      </c>
      <c r="B27269" s="2" t="str">
        <f>IF(LEFT(Simplified_Chinese_Italic_UTF32[[#This Row],[Unicode]],1)="0",RIGHT(Simplified_Chinese_Italic_UTF32[[#This Row],[Unicode]],4),Simplified_Chinese_Italic_UTF32[[#This Row],[Unicode]])</f>
        <v>942A</v>
      </c>
      <c r="C27269">
        <v>42435</v>
      </c>
    </row>
    <row r="27270" spans="1:3" x14ac:dyDescent="0.25">
      <c r="A27270" s="2" t="s">
        <v>183030</v>
      </c>
      <c r="B27270" s="2" t="str">
        <f>IF(LEFT(Simplified_Chinese_Italic_UTF32[[#This Row],[Unicode]],1)="0",RIGHT(Simplified_Chinese_Italic_UTF32[[#This Row],[Unicode]],4),Simplified_Chinese_Italic_UTF32[[#This Row],[Unicode]])</f>
        <v>942B</v>
      </c>
      <c r="C27270">
        <v>42439</v>
      </c>
    </row>
    <row r="27271" spans="1:3" x14ac:dyDescent="0.25">
      <c r="A27271" s="2" t="s">
        <v>183031</v>
      </c>
      <c r="B27271" s="2" t="str">
        <f>IF(LEFT(Simplified_Chinese_Italic_UTF32[[#This Row],[Unicode]],1)="0",RIGHT(Simplified_Chinese_Italic_UTF32[[#This Row],[Unicode]],4),Simplified_Chinese_Italic_UTF32[[#This Row],[Unicode]])</f>
        <v>942C</v>
      </c>
      <c r="C27271">
        <v>42440</v>
      </c>
    </row>
    <row r="27272" spans="1:3" x14ac:dyDescent="0.25">
      <c r="A27272" s="2" t="s">
        <v>183032</v>
      </c>
      <c r="B27272" s="2" t="str">
        <f>IF(LEFT(Simplified_Chinese_Italic_UTF32[[#This Row],[Unicode]],1)="0",RIGHT(Simplified_Chinese_Italic_UTF32[[#This Row],[Unicode]],4),Simplified_Chinese_Italic_UTF32[[#This Row],[Unicode]])</f>
        <v>942D</v>
      </c>
      <c r="C27272">
        <v>42441</v>
      </c>
    </row>
    <row r="27273" spans="1:3" x14ac:dyDescent="0.25">
      <c r="A27273" s="2" t="s">
        <v>183033</v>
      </c>
      <c r="B27273" s="2" t="str">
        <f>IF(LEFT(Simplified_Chinese_Italic_UTF32[[#This Row],[Unicode]],1)="0",RIGHT(Simplified_Chinese_Italic_UTF32[[#This Row],[Unicode]],4),Simplified_Chinese_Italic_UTF32[[#This Row],[Unicode]])</f>
        <v>942E</v>
      </c>
      <c r="C27273">
        <v>42444</v>
      </c>
    </row>
    <row r="27274" spans="1:3" x14ac:dyDescent="0.25">
      <c r="A27274" s="2" t="s">
        <v>183034</v>
      </c>
      <c r="B27274" s="2" t="str">
        <f>IF(LEFT(Simplified_Chinese_Italic_UTF32[[#This Row],[Unicode]],1)="0",RIGHT(Simplified_Chinese_Italic_UTF32[[#This Row],[Unicode]],4),Simplified_Chinese_Italic_UTF32[[#This Row],[Unicode]])</f>
        <v>942F</v>
      </c>
      <c r="C27274">
        <v>42446</v>
      </c>
    </row>
    <row r="27275" spans="1:3" x14ac:dyDescent="0.25">
      <c r="A27275" s="2" t="s">
        <v>183035</v>
      </c>
      <c r="B27275" s="2" t="str">
        <f>IF(LEFT(Simplified_Chinese_Italic_UTF32[[#This Row],[Unicode]],1)="0",RIGHT(Simplified_Chinese_Italic_UTF32[[#This Row],[Unicode]],4),Simplified_Chinese_Italic_UTF32[[#This Row],[Unicode]])</f>
        <v>9430</v>
      </c>
      <c r="C27275">
        <v>42448</v>
      </c>
    </row>
    <row r="27276" spans="1:3" x14ac:dyDescent="0.25">
      <c r="A27276" s="2" t="s">
        <v>183036</v>
      </c>
      <c r="B27276" s="2" t="str">
        <f>IF(LEFT(Simplified_Chinese_Italic_UTF32[[#This Row],[Unicode]],1)="0",RIGHT(Simplified_Chinese_Italic_UTF32[[#This Row],[Unicode]],4),Simplified_Chinese_Italic_UTF32[[#This Row],[Unicode]])</f>
        <v>9431</v>
      </c>
      <c r="C27276">
        <v>42451</v>
      </c>
    </row>
    <row r="27277" spans="1:3" x14ac:dyDescent="0.25">
      <c r="A27277" s="2" t="s">
        <v>183037</v>
      </c>
      <c r="B27277" s="2" t="str">
        <f>IF(LEFT(Simplified_Chinese_Italic_UTF32[[#This Row],[Unicode]],1)="0",RIGHT(Simplified_Chinese_Italic_UTF32[[#This Row],[Unicode]],4),Simplified_Chinese_Italic_UTF32[[#This Row],[Unicode]])</f>
        <v>9432</v>
      </c>
      <c r="C27277">
        <v>42453</v>
      </c>
    </row>
    <row r="27278" spans="1:3" x14ac:dyDescent="0.25">
      <c r="A27278" s="2" t="s">
        <v>183038</v>
      </c>
      <c r="B27278" s="2" t="str">
        <f>IF(LEFT(Simplified_Chinese_Italic_UTF32[[#This Row],[Unicode]],1)="0",RIGHT(Simplified_Chinese_Italic_UTF32[[#This Row],[Unicode]],4),Simplified_Chinese_Italic_UTF32[[#This Row],[Unicode]])</f>
        <v>9433</v>
      </c>
      <c r="C27278">
        <v>42455</v>
      </c>
    </row>
    <row r="27279" spans="1:3" x14ac:dyDescent="0.25">
      <c r="A27279" s="2" t="s">
        <v>183039</v>
      </c>
      <c r="B27279" s="2" t="str">
        <f>IF(LEFT(Simplified_Chinese_Italic_UTF32[[#This Row],[Unicode]],1)="0",RIGHT(Simplified_Chinese_Italic_UTF32[[#This Row],[Unicode]],4),Simplified_Chinese_Italic_UTF32[[#This Row],[Unicode]])</f>
        <v>9434</v>
      </c>
      <c r="C27279">
        <v>42458</v>
      </c>
    </row>
    <row r="27280" spans="1:3" x14ac:dyDescent="0.25">
      <c r="A27280" s="2" t="s">
        <v>183040</v>
      </c>
      <c r="B27280" s="2" t="str">
        <f>IF(LEFT(Simplified_Chinese_Italic_UTF32[[#This Row],[Unicode]],1)="0",RIGHT(Simplified_Chinese_Italic_UTF32[[#This Row],[Unicode]],4),Simplified_Chinese_Italic_UTF32[[#This Row],[Unicode]])</f>
        <v>9435</v>
      </c>
      <c r="C27280">
        <v>42460</v>
      </c>
    </row>
    <row r="27281" spans="1:3" x14ac:dyDescent="0.25">
      <c r="A27281" s="2" t="s">
        <v>183041</v>
      </c>
      <c r="B27281" s="2" t="str">
        <f>IF(LEFT(Simplified_Chinese_Italic_UTF32[[#This Row],[Unicode]],1)="0",RIGHT(Simplified_Chinese_Italic_UTF32[[#This Row],[Unicode]],4),Simplified_Chinese_Italic_UTF32[[#This Row],[Unicode]])</f>
        <v>9436</v>
      </c>
      <c r="C27281">
        <v>42463</v>
      </c>
    </row>
    <row r="27282" spans="1:3" x14ac:dyDescent="0.25">
      <c r="A27282" s="2" t="s">
        <v>183042</v>
      </c>
      <c r="B27282" s="2" t="str">
        <f>IF(LEFT(Simplified_Chinese_Italic_UTF32[[#This Row],[Unicode]],1)="0",RIGHT(Simplified_Chinese_Italic_UTF32[[#This Row],[Unicode]],4),Simplified_Chinese_Italic_UTF32[[#This Row],[Unicode]])</f>
        <v>9437</v>
      </c>
      <c r="C27282">
        <v>42464</v>
      </c>
    </row>
    <row r="27283" spans="1:3" x14ac:dyDescent="0.25">
      <c r="A27283" s="2" t="s">
        <v>183043</v>
      </c>
      <c r="B27283" s="2" t="str">
        <f>IF(LEFT(Simplified_Chinese_Italic_UTF32[[#This Row],[Unicode]],1)="0",RIGHT(Simplified_Chinese_Italic_UTF32[[#This Row],[Unicode]],4),Simplified_Chinese_Italic_UTF32[[#This Row],[Unicode]])</f>
        <v>9438</v>
      </c>
      <c r="C27283">
        <v>42468</v>
      </c>
    </row>
    <row r="27284" spans="1:3" x14ac:dyDescent="0.25">
      <c r="A27284" s="2" t="s">
        <v>183044</v>
      </c>
      <c r="B27284" s="2" t="str">
        <f>IF(LEFT(Simplified_Chinese_Italic_UTF32[[#This Row],[Unicode]],1)="0",RIGHT(Simplified_Chinese_Italic_UTF32[[#This Row],[Unicode]],4),Simplified_Chinese_Italic_UTF32[[#This Row],[Unicode]])</f>
        <v>9439</v>
      </c>
      <c r="C27284">
        <v>42469</v>
      </c>
    </row>
    <row r="27285" spans="1:3" x14ac:dyDescent="0.25">
      <c r="A27285" s="2" t="s">
        <v>183045</v>
      </c>
      <c r="B27285" s="2" t="str">
        <f>IF(LEFT(Simplified_Chinese_Italic_UTF32[[#This Row],[Unicode]],1)="0",RIGHT(Simplified_Chinese_Italic_UTF32[[#This Row],[Unicode]],4),Simplified_Chinese_Italic_UTF32[[#This Row],[Unicode]])</f>
        <v>943A</v>
      </c>
      <c r="C27285">
        <v>42472</v>
      </c>
    </row>
    <row r="27286" spans="1:3" x14ac:dyDescent="0.25">
      <c r="A27286" s="2" t="s">
        <v>183046</v>
      </c>
      <c r="B27286" s="2" t="str">
        <f>IF(LEFT(Simplified_Chinese_Italic_UTF32[[#This Row],[Unicode]],1)="0",RIGHT(Simplified_Chinese_Italic_UTF32[[#This Row],[Unicode]],4),Simplified_Chinese_Italic_UTF32[[#This Row],[Unicode]])</f>
        <v>943B</v>
      </c>
      <c r="C27286">
        <v>42474</v>
      </c>
    </row>
    <row r="27287" spans="1:3" x14ac:dyDescent="0.25">
      <c r="A27287" s="2" t="s">
        <v>183047</v>
      </c>
      <c r="B27287" s="2" t="str">
        <f>IF(LEFT(Simplified_Chinese_Italic_UTF32[[#This Row],[Unicode]],1)="0",RIGHT(Simplified_Chinese_Italic_UTF32[[#This Row],[Unicode]],4),Simplified_Chinese_Italic_UTF32[[#This Row],[Unicode]])</f>
        <v>943C</v>
      </c>
      <c r="C27287">
        <v>42476</v>
      </c>
    </row>
    <row r="27288" spans="1:3" x14ac:dyDescent="0.25">
      <c r="A27288" s="2" t="s">
        <v>183048</v>
      </c>
      <c r="B27288" s="2" t="str">
        <f>IF(LEFT(Simplified_Chinese_Italic_UTF32[[#This Row],[Unicode]],1)="0",RIGHT(Simplified_Chinese_Italic_UTF32[[#This Row],[Unicode]],4),Simplified_Chinese_Italic_UTF32[[#This Row],[Unicode]])</f>
        <v>943D</v>
      </c>
      <c r="C27288">
        <v>42479</v>
      </c>
    </row>
    <row r="27289" spans="1:3" x14ac:dyDescent="0.25">
      <c r="A27289" s="2" t="s">
        <v>183049</v>
      </c>
      <c r="B27289" s="2" t="str">
        <f>IF(LEFT(Simplified_Chinese_Italic_UTF32[[#This Row],[Unicode]],1)="0",RIGHT(Simplified_Chinese_Italic_UTF32[[#This Row],[Unicode]],4),Simplified_Chinese_Italic_UTF32[[#This Row],[Unicode]])</f>
        <v>943E</v>
      </c>
      <c r="C27289">
        <v>42481</v>
      </c>
    </row>
    <row r="27290" spans="1:3" x14ac:dyDescent="0.25">
      <c r="A27290" s="2" t="s">
        <v>183050</v>
      </c>
      <c r="B27290" s="2" t="str">
        <f>IF(LEFT(Simplified_Chinese_Italic_UTF32[[#This Row],[Unicode]],1)="0",RIGHT(Simplified_Chinese_Italic_UTF32[[#This Row],[Unicode]],4),Simplified_Chinese_Italic_UTF32[[#This Row],[Unicode]])</f>
        <v>943F</v>
      </c>
      <c r="C27290">
        <v>42483</v>
      </c>
    </row>
    <row r="27291" spans="1:3" x14ac:dyDescent="0.25">
      <c r="A27291" s="2" t="s">
        <v>183051</v>
      </c>
      <c r="B27291" s="2" t="str">
        <f>IF(LEFT(Simplified_Chinese_Italic_UTF32[[#This Row],[Unicode]],1)="0",RIGHT(Simplified_Chinese_Italic_UTF32[[#This Row],[Unicode]],4),Simplified_Chinese_Italic_UTF32[[#This Row],[Unicode]])</f>
        <v>9440</v>
      </c>
      <c r="C27291">
        <v>42484</v>
      </c>
    </row>
    <row r="27292" spans="1:3" x14ac:dyDescent="0.25">
      <c r="A27292" s="2" t="s">
        <v>183052</v>
      </c>
      <c r="B27292" s="2" t="str">
        <f>IF(LEFT(Simplified_Chinese_Italic_UTF32[[#This Row],[Unicode]],1)="0",RIGHT(Simplified_Chinese_Italic_UTF32[[#This Row],[Unicode]],4),Simplified_Chinese_Italic_UTF32[[#This Row],[Unicode]])</f>
        <v>9441</v>
      </c>
      <c r="C27292">
        <v>42487</v>
      </c>
    </row>
    <row r="27293" spans="1:3" x14ac:dyDescent="0.25">
      <c r="A27293" s="2" t="s">
        <v>183053</v>
      </c>
      <c r="B27293" s="2" t="str">
        <f>IF(LEFT(Simplified_Chinese_Italic_UTF32[[#This Row],[Unicode]],1)="0",RIGHT(Simplified_Chinese_Italic_UTF32[[#This Row],[Unicode]],4),Simplified_Chinese_Italic_UTF32[[#This Row],[Unicode]])</f>
        <v>9442</v>
      </c>
      <c r="C27293">
        <v>42489</v>
      </c>
    </row>
    <row r="27294" spans="1:3" x14ac:dyDescent="0.25">
      <c r="A27294" s="2" t="s">
        <v>183054</v>
      </c>
      <c r="B27294" s="2" t="str">
        <f>IF(LEFT(Simplified_Chinese_Italic_UTF32[[#This Row],[Unicode]],1)="0",RIGHT(Simplified_Chinese_Italic_UTF32[[#This Row],[Unicode]],4),Simplified_Chinese_Italic_UTF32[[#This Row],[Unicode]])</f>
        <v>9443</v>
      </c>
      <c r="C27294">
        <v>42491</v>
      </c>
    </row>
    <row r="27295" spans="1:3" x14ac:dyDescent="0.25">
      <c r="A27295" s="2" t="s">
        <v>183055</v>
      </c>
      <c r="B27295" s="2" t="str">
        <f>IF(LEFT(Simplified_Chinese_Italic_UTF32[[#This Row],[Unicode]],1)="0",RIGHT(Simplified_Chinese_Italic_UTF32[[#This Row],[Unicode]],4),Simplified_Chinese_Italic_UTF32[[#This Row],[Unicode]])</f>
        <v>9444</v>
      </c>
      <c r="C27295">
        <v>42494</v>
      </c>
    </row>
    <row r="27296" spans="1:3" x14ac:dyDescent="0.25">
      <c r="A27296" s="2" t="s">
        <v>183056</v>
      </c>
      <c r="B27296" s="2" t="str">
        <f>IF(LEFT(Simplified_Chinese_Italic_UTF32[[#This Row],[Unicode]],1)="0",RIGHT(Simplified_Chinese_Italic_UTF32[[#This Row],[Unicode]],4),Simplified_Chinese_Italic_UTF32[[#This Row],[Unicode]])</f>
        <v>9445</v>
      </c>
      <c r="C27296">
        <v>42496</v>
      </c>
    </row>
    <row r="27297" spans="1:3" x14ac:dyDescent="0.25">
      <c r="A27297" s="2" t="s">
        <v>183057</v>
      </c>
      <c r="B27297" s="2" t="str">
        <f>IF(LEFT(Simplified_Chinese_Italic_UTF32[[#This Row],[Unicode]],1)="0",RIGHT(Simplified_Chinese_Italic_UTF32[[#This Row],[Unicode]],4),Simplified_Chinese_Italic_UTF32[[#This Row],[Unicode]])</f>
        <v>9446</v>
      </c>
      <c r="C27297">
        <v>42499</v>
      </c>
    </row>
    <row r="27298" spans="1:3" x14ac:dyDescent="0.25">
      <c r="A27298" s="2" t="s">
        <v>183058</v>
      </c>
      <c r="B27298" s="2" t="str">
        <f>IF(LEFT(Simplified_Chinese_Italic_UTF32[[#This Row],[Unicode]],1)="0",RIGHT(Simplified_Chinese_Italic_UTF32[[#This Row],[Unicode]],4),Simplified_Chinese_Italic_UTF32[[#This Row],[Unicode]])</f>
        <v>9447</v>
      </c>
      <c r="C27298">
        <v>42500</v>
      </c>
    </row>
    <row r="27299" spans="1:3" x14ac:dyDescent="0.25">
      <c r="A27299" s="2" t="s">
        <v>183059</v>
      </c>
      <c r="B27299" s="2" t="str">
        <f>IF(LEFT(Simplified_Chinese_Italic_UTF32[[#This Row],[Unicode]],1)="0",RIGHT(Simplified_Chinese_Italic_UTF32[[#This Row],[Unicode]],4),Simplified_Chinese_Italic_UTF32[[#This Row],[Unicode]])</f>
        <v>9448</v>
      </c>
      <c r="C27299">
        <v>42503</v>
      </c>
    </row>
    <row r="27300" spans="1:3" x14ac:dyDescent="0.25">
      <c r="A27300" s="2" t="s">
        <v>183060</v>
      </c>
      <c r="B27300" s="2" t="str">
        <f>IF(LEFT(Simplified_Chinese_Italic_UTF32[[#This Row],[Unicode]],1)="0",RIGHT(Simplified_Chinese_Italic_UTF32[[#This Row],[Unicode]],4),Simplified_Chinese_Italic_UTF32[[#This Row],[Unicode]])</f>
        <v>9449</v>
      </c>
      <c r="C27300">
        <v>42504</v>
      </c>
    </row>
    <row r="27301" spans="1:3" x14ac:dyDescent="0.25">
      <c r="A27301" s="2" t="s">
        <v>183061</v>
      </c>
      <c r="B27301" s="2" t="str">
        <f>IF(LEFT(Simplified_Chinese_Italic_UTF32[[#This Row],[Unicode]],1)="0",RIGHT(Simplified_Chinese_Italic_UTF32[[#This Row],[Unicode]],4),Simplified_Chinese_Italic_UTF32[[#This Row],[Unicode]])</f>
        <v>944A</v>
      </c>
      <c r="C27301">
        <v>42507</v>
      </c>
    </row>
    <row r="27302" spans="1:3" x14ac:dyDescent="0.25">
      <c r="A27302" s="2" t="s">
        <v>183062</v>
      </c>
      <c r="B27302" s="2" t="str">
        <f>IF(LEFT(Simplified_Chinese_Italic_UTF32[[#This Row],[Unicode]],1)="0",RIGHT(Simplified_Chinese_Italic_UTF32[[#This Row],[Unicode]],4),Simplified_Chinese_Italic_UTF32[[#This Row],[Unicode]])</f>
        <v>944B</v>
      </c>
      <c r="C27302">
        <v>42509</v>
      </c>
    </row>
    <row r="27303" spans="1:3" x14ac:dyDescent="0.25">
      <c r="A27303" s="2" t="s">
        <v>183063</v>
      </c>
      <c r="B27303" s="2" t="str">
        <f>IF(LEFT(Simplified_Chinese_Italic_UTF32[[#This Row],[Unicode]],1)="0",RIGHT(Simplified_Chinese_Italic_UTF32[[#This Row],[Unicode]],4),Simplified_Chinese_Italic_UTF32[[#This Row],[Unicode]])</f>
        <v>944C</v>
      </c>
      <c r="C27303">
        <v>42511</v>
      </c>
    </row>
    <row r="27304" spans="1:3" x14ac:dyDescent="0.25">
      <c r="A27304" s="2" t="s">
        <v>183064</v>
      </c>
      <c r="B27304" s="2" t="str">
        <f>IF(LEFT(Simplified_Chinese_Italic_UTF32[[#This Row],[Unicode]],1)="0",RIGHT(Simplified_Chinese_Italic_UTF32[[#This Row],[Unicode]],4),Simplified_Chinese_Italic_UTF32[[#This Row],[Unicode]])</f>
        <v>944D</v>
      </c>
      <c r="C27304">
        <v>42512</v>
      </c>
    </row>
    <row r="27305" spans="1:3" x14ac:dyDescent="0.25">
      <c r="A27305" s="2" t="s">
        <v>183065</v>
      </c>
      <c r="B27305" s="2" t="str">
        <f>IF(LEFT(Simplified_Chinese_Italic_UTF32[[#This Row],[Unicode]],1)="0",RIGHT(Simplified_Chinese_Italic_UTF32[[#This Row],[Unicode]],4),Simplified_Chinese_Italic_UTF32[[#This Row],[Unicode]])</f>
        <v>944E</v>
      </c>
      <c r="C27305">
        <v>42513</v>
      </c>
    </row>
    <row r="27306" spans="1:3" x14ac:dyDescent="0.25">
      <c r="A27306" s="2" t="s">
        <v>183066</v>
      </c>
      <c r="B27306" s="2" t="str">
        <f>IF(LEFT(Simplified_Chinese_Italic_UTF32[[#This Row],[Unicode]],1)="0",RIGHT(Simplified_Chinese_Italic_UTF32[[#This Row],[Unicode]],4),Simplified_Chinese_Italic_UTF32[[#This Row],[Unicode]])</f>
        <v>944F</v>
      </c>
      <c r="C27306">
        <v>42514</v>
      </c>
    </row>
    <row r="27307" spans="1:3" x14ac:dyDescent="0.25">
      <c r="A27307" s="2" t="s">
        <v>183067</v>
      </c>
      <c r="B27307" s="2" t="str">
        <f>IF(LEFT(Simplified_Chinese_Italic_UTF32[[#This Row],[Unicode]],1)="0",RIGHT(Simplified_Chinese_Italic_UTF32[[#This Row],[Unicode]],4),Simplified_Chinese_Italic_UTF32[[#This Row],[Unicode]])</f>
        <v>9450</v>
      </c>
      <c r="C27307">
        <v>42515</v>
      </c>
    </row>
    <row r="27308" spans="1:3" x14ac:dyDescent="0.25">
      <c r="A27308" s="2" t="s">
        <v>183068</v>
      </c>
      <c r="B27308" s="2" t="str">
        <f>IF(LEFT(Simplified_Chinese_Italic_UTF32[[#This Row],[Unicode]],1)="0",RIGHT(Simplified_Chinese_Italic_UTF32[[#This Row],[Unicode]],4),Simplified_Chinese_Italic_UTF32[[#This Row],[Unicode]])</f>
        <v>9451</v>
      </c>
      <c r="C27308">
        <v>42518</v>
      </c>
    </row>
    <row r="27309" spans="1:3" x14ac:dyDescent="0.25">
      <c r="A27309" s="2" t="s">
        <v>183069</v>
      </c>
      <c r="B27309" s="2" t="str">
        <f>IF(LEFT(Simplified_Chinese_Italic_UTF32[[#This Row],[Unicode]],1)="0",RIGHT(Simplified_Chinese_Italic_UTF32[[#This Row],[Unicode]],4),Simplified_Chinese_Italic_UTF32[[#This Row],[Unicode]])</f>
        <v>9452</v>
      </c>
      <c r="C27309">
        <v>42521</v>
      </c>
    </row>
    <row r="27310" spans="1:3" x14ac:dyDescent="0.25">
      <c r="A27310" s="2" t="s">
        <v>183070</v>
      </c>
      <c r="B27310" s="2" t="str">
        <f>IF(LEFT(Simplified_Chinese_Italic_UTF32[[#This Row],[Unicode]],1)="0",RIGHT(Simplified_Chinese_Italic_UTF32[[#This Row],[Unicode]],4),Simplified_Chinese_Italic_UTF32[[#This Row],[Unicode]])</f>
        <v>9453</v>
      </c>
      <c r="C27310">
        <v>42524</v>
      </c>
    </row>
    <row r="27311" spans="1:3" x14ac:dyDescent="0.25">
      <c r="A27311" s="2" t="s">
        <v>183071</v>
      </c>
      <c r="B27311" s="2" t="str">
        <f>IF(LEFT(Simplified_Chinese_Italic_UTF32[[#This Row],[Unicode]],1)="0",RIGHT(Simplified_Chinese_Italic_UTF32[[#This Row],[Unicode]],4),Simplified_Chinese_Italic_UTF32[[#This Row],[Unicode]])</f>
        <v>9454</v>
      </c>
      <c r="C27311">
        <v>42525</v>
      </c>
    </row>
    <row r="27312" spans="1:3" x14ac:dyDescent="0.25">
      <c r="A27312" s="2" t="s">
        <v>183072</v>
      </c>
      <c r="B27312" s="2" t="str">
        <f>IF(LEFT(Simplified_Chinese_Italic_UTF32[[#This Row],[Unicode]],1)="0",RIGHT(Simplified_Chinese_Italic_UTF32[[#This Row],[Unicode]],4),Simplified_Chinese_Italic_UTF32[[#This Row],[Unicode]])</f>
        <v>9455</v>
      </c>
      <c r="C27312">
        <v>42527</v>
      </c>
    </row>
    <row r="27313" spans="1:3" x14ac:dyDescent="0.25">
      <c r="A27313" s="2" t="s">
        <v>183073</v>
      </c>
      <c r="B27313" s="2" t="str">
        <f>IF(LEFT(Simplified_Chinese_Italic_UTF32[[#This Row],[Unicode]],1)="0",RIGHT(Simplified_Chinese_Italic_UTF32[[#This Row],[Unicode]],4),Simplified_Chinese_Italic_UTF32[[#This Row],[Unicode]])</f>
        <v>9456</v>
      </c>
      <c r="C27313">
        <v>42528</v>
      </c>
    </row>
    <row r="27314" spans="1:3" x14ac:dyDescent="0.25">
      <c r="A27314" s="2" t="s">
        <v>183074</v>
      </c>
      <c r="B27314" s="2" t="str">
        <f>IF(LEFT(Simplified_Chinese_Italic_UTF32[[#This Row],[Unicode]],1)="0",RIGHT(Simplified_Chinese_Italic_UTF32[[#This Row],[Unicode]],4),Simplified_Chinese_Italic_UTF32[[#This Row],[Unicode]])</f>
        <v>9457</v>
      </c>
      <c r="C27314">
        <v>42529</v>
      </c>
    </row>
    <row r="27315" spans="1:3" x14ac:dyDescent="0.25">
      <c r="A27315" s="2" t="s">
        <v>183075</v>
      </c>
      <c r="B27315" s="2" t="str">
        <f>IF(LEFT(Simplified_Chinese_Italic_UTF32[[#This Row],[Unicode]],1)="0",RIGHT(Simplified_Chinese_Italic_UTF32[[#This Row],[Unicode]],4),Simplified_Chinese_Italic_UTF32[[#This Row],[Unicode]])</f>
        <v>9458</v>
      </c>
      <c r="C27315">
        <v>42531</v>
      </c>
    </row>
    <row r="27316" spans="1:3" x14ac:dyDescent="0.25">
      <c r="A27316" s="2" t="s">
        <v>183076</v>
      </c>
      <c r="B27316" s="2" t="str">
        <f>IF(LEFT(Simplified_Chinese_Italic_UTF32[[#This Row],[Unicode]],1)="0",RIGHT(Simplified_Chinese_Italic_UTF32[[#This Row],[Unicode]],4),Simplified_Chinese_Italic_UTF32[[#This Row],[Unicode]])</f>
        <v>9459</v>
      </c>
      <c r="C27316">
        <v>42532</v>
      </c>
    </row>
    <row r="27317" spans="1:3" x14ac:dyDescent="0.25">
      <c r="A27317" s="2" t="s">
        <v>183077</v>
      </c>
      <c r="B27317" s="2" t="str">
        <f>IF(LEFT(Simplified_Chinese_Italic_UTF32[[#This Row],[Unicode]],1)="0",RIGHT(Simplified_Chinese_Italic_UTF32[[#This Row],[Unicode]],4),Simplified_Chinese_Italic_UTF32[[#This Row],[Unicode]])</f>
        <v>945A</v>
      </c>
      <c r="C27317">
        <v>42533</v>
      </c>
    </row>
    <row r="27318" spans="1:3" x14ac:dyDescent="0.25">
      <c r="A27318" s="2" t="s">
        <v>183078</v>
      </c>
      <c r="B27318" s="2" t="str">
        <f>IF(LEFT(Simplified_Chinese_Italic_UTF32[[#This Row],[Unicode]],1)="0",RIGHT(Simplified_Chinese_Italic_UTF32[[#This Row],[Unicode]],4),Simplified_Chinese_Italic_UTF32[[#This Row],[Unicode]])</f>
        <v>945B</v>
      </c>
      <c r="C27318">
        <v>42535</v>
      </c>
    </row>
    <row r="27319" spans="1:3" x14ac:dyDescent="0.25">
      <c r="A27319" s="2" t="s">
        <v>183079</v>
      </c>
      <c r="B27319" s="2" t="str">
        <f>IF(LEFT(Simplified_Chinese_Italic_UTF32[[#This Row],[Unicode]],1)="0",RIGHT(Simplified_Chinese_Italic_UTF32[[#This Row],[Unicode]],4),Simplified_Chinese_Italic_UTF32[[#This Row],[Unicode]])</f>
        <v>945C</v>
      </c>
      <c r="C27319">
        <v>42537</v>
      </c>
    </row>
    <row r="27320" spans="1:3" x14ac:dyDescent="0.25">
      <c r="A27320" s="2" t="s">
        <v>183080</v>
      </c>
      <c r="B27320" s="2" t="str">
        <f>IF(LEFT(Simplified_Chinese_Italic_UTF32[[#This Row],[Unicode]],1)="0",RIGHT(Simplified_Chinese_Italic_UTF32[[#This Row],[Unicode]],4),Simplified_Chinese_Italic_UTF32[[#This Row],[Unicode]])</f>
        <v>945D</v>
      </c>
      <c r="C27320">
        <v>42538</v>
      </c>
    </row>
    <row r="27321" spans="1:3" x14ac:dyDescent="0.25">
      <c r="A27321" s="2" t="s">
        <v>183081</v>
      </c>
      <c r="B27321" s="2" t="str">
        <f>IF(LEFT(Simplified_Chinese_Italic_UTF32[[#This Row],[Unicode]],1)="0",RIGHT(Simplified_Chinese_Italic_UTF32[[#This Row],[Unicode]],4),Simplified_Chinese_Italic_UTF32[[#This Row],[Unicode]])</f>
        <v>945E</v>
      </c>
      <c r="C27321">
        <v>42541</v>
      </c>
    </row>
    <row r="27322" spans="1:3" x14ac:dyDescent="0.25">
      <c r="A27322" s="2" t="s">
        <v>183082</v>
      </c>
      <c r="B27322" s="2" t="str">
        <f>IF(LEFT(Simplified_Chinese_Italic_UTF32[[#This Row],[Unicode]],1)="0",RIGHT(Simplified_Chinese_Italic_UTF32[[#This Row],[Unicode]],4),Simplified_Chinese_Italic_UTF32[[#This Row],[Unicode]])</f>
        <v>945F</v>
      </c>
      <c r="C27322">
        <v>42545</v>
      </c>
    </row>
    <row r="27323" spans="1:3" x14ac:dyDescent="0.25">
      <c r="A27323" s="2" t="s">
        <v>183083</v>
      </c>
      <c r="B27323" s="2" t="str">
        <f>IF(LEFT(Simplified_Chinese_Italic_UTF32[[#This Row],[Unicode]],1)="0",RIGHT(Simplified_Chinese_Italic_UTF32[[#This Row],[Unicode]],4),Simplified_Chinese_Italic_UTF32[[#This Row],[Unicode]])</f>
        <v>9460</v>
      </c>
      <c r="C27323">
        <v>42547</v>
      </c>
    </row>
    <row r="27324" spans="1:3" x14ac:dyDescent="0.25">
      <c r="A27324" s="2" t="s">
        <v>183084</v>
      </c>
      <c r="B27324" s="2" t="str">
        <f>IF(LEFT(Simplified_Chinese_Italic_UTF32[[#This Row],[Unicode]],1)="0",RIGHT(Simplified_Chinese_Italic_UTF32[[#This Row],[Unicode]],4),Simplified_Chinese_Italic_UTF32[[#This Row],[Unicode]])</f>
        <v>9461</v>
      </c>
      <c r="C27324">
        <v>42550</v>
      </c>
    </row>
    <row r="27325" spans="1:3" x14ac:dyDescent="0.25">
      <c r="A27325" s="2" t="s">
        <v>183085</v>
      </c>
      <c r="B27325" s="2" t="str">
        <f>IF(LEFT(Simplified_Chinese_Italic_UTF32[[#This Row],[Unicode]],1)="0",RIGHT(Simplified_Chinese_Italic_UTF32[[#This Row],[Unicode]],4),Simplified_Chinese_Italic_UTF32[[#This Row],[Unicode]])</f>
        <v>9462</v>
      </c>
      <c r="C27325">
        <v>42552</v>
      </c>
    </row>
    <row r="27326" spans="1:3" x14ac:dyDescent="0.25">
      <c r="A27326" s="2" t="s">
        <v>183086</v>
      </c>
      <c r="B27326" s="2" t="str">
        <f>IF(LEFT(Simplified_Chinese_Italic_UTF32[[#This Row],[Unicode]],1)="0",RIGHT(Simplified_Chinese_Italic_UTF32[[#This Row],[Unicode]],4),Simplified_Chinese_Italic_UTF32[[#This Row],[Unicode]])</f>
        <v>9463</v>
      </c>
      <c r="C27326">
        <v>42555</v>
      </c>
    </row>
    <row r="27327" spans="1:3" x14ac:dyDescent="0.25">
      <c r="A27327" s="2" t="s">
        <v>183087</v>
      </c>
      <c r="B27327" s="2" t="str">
        <f>IF(LEFT(Simplified_Chinese_Italic_UTF32[[#This Row],[Unicode]],1)="0",RIGHT(Simplified_Chinese_Italic_UTF32[[#This Row],[Unicode]],4),Simplified_Chinese_Italic_UTF32[[#This Row],[Unicode]])</f>
        <v>9464</v>
      </c>
      <c r="C27327">
        <v>42557</v>
      </c>
    </row>
    <row r="27328" spans="1:3" x14ac:dyDescent="0.25">
      <c r="A27328" s="2" t="s">
        <v>183088</v>
      </c>
      <c r="B27328" s="2" t="str">
        <f>IF(LEFT(Simplified_Chinese_Italic_UTF32[[#This Row],[Unicode]],1)="0",RIGHT(Simplified_Chinese_Italic_UTF32[[#This Row],[Unicode]],4),Simplified_Chinese_Italic_UTF32[[#This Row],[Unicode]])</f>
        <v>9465</v>
      </c>
      <c r="C27328">
        <v>42559</v>
      </c>
    </row>
    <row r="27329" spans="1:3" x14ac:dyDescent="0.25">
      <c r="A27329" s="2" t="s">
        <v>183089</v>
      </c>
      <c r="B27329" s="2" t="str">
        <f>IF(LEFT(Simplified_Chinese_Italic_UTF32[[#This Row],[Unicode]],1)="0",RIGHT(Simplified_Chinese_Italic_UTF32[[#This Row],[Unicode]],4),Simplified_Chinese_Italic_UTF32[[#This Row],[Unicode]])</f>
        <v>9466</v>
      </c>
      <c r="C27329">
        <v>42561</v>
      </c>
    </row>
    <row r="27330" spans="1:3" x14ac:dyDescent="0.25">
      <c r="A27330" s="2" t="s">
        <v>183090</v>
      </c>
      <c r="B27330" s="2" t="str">
        <f>IF(LEFT(Simplified_Chinese_Italic_UTF32[[#This Row],[Unicode]],1)="0",RIGHT(Simplified_Chinese_Italic_UTF32[[#This Row],[Unicode]],4),Simplified_Chinese_Italic_UTF32[[#This Row],[Unicode]])</f>
        <v>9467</v>
      </c>
      <c r="C27330">
        <v>42562</v>
      </c>
    </row>
    <row r="27331" spans="1:3" x14ac:dyDescent="0.25">
      <c r="A27331" s="2" t="s">
        <v>183091</v>
      </c>
      <c r="B27331" s="2" t="str">
        <f>IF(LEFT(Simplified_Chinese_Italic_UTF32[[#This Row],[Unicode]],1)="0",RIGHT(Simplified_Chinese_Italic_UTF32[[#This Row],[Unicode]],4),Simplified_Chinese_Italic_UTF32[[#This Row],[Unicode]])</f>
        <v>9468</v>
      </c>
      <c r="C27331">
        <v>42565</v>
      </c>
    </row>
    <row r="27332" spans="1:3" x14ac:dyDescent="0.25">
      <c r="A27332" s="2" t="s">
        <v>183092</v>
      </c>
      <c r="B27332" s="2" t="str">
        <f>IF(LEFT(Simplified_Chinese_Italic_UTF32[[#This Row],[Unicode]],1)="0",RIGHT(Simplified_Chinese_Italic_UTF32[[#This Row],[Unicode]],4),Simplified_Chinese_Italic_UTF32[[#This Row],[Unicode]])</f>
        <v>9469</v>
      </c>
      <c r="C27332">
        <v>42567</v>
      </c>
    </row>
    <row r="27333" spans="1:3" x14ac:dyDescent="0.25">
      <c r="A27333" s="2" t="s">
        <v>183093</v>
      </c>
      <c r="B27333" s="2" t="str">
        <f>IF(LEFT(Simplified_Chinese_Italic_UTF32[[#This Row],[Unicode]],1)="0",RIGHT(Simplified_Chinese_Italic_UTF32[[#This Row],[Unicode]],4),Simplified_Chinese_Italic_UTF32[[#This Row],[Unicode]])</f>
        <v>946A</v>
      </c>
      <c r="C27333">
        <v>42569</v>
      </c>
    </row>
    <row r="27334" spans="1:3" x14ac:dyDescent="0.25">
      <c r="A27334" s="2" t="s">
        <v>183094</v>
      </c>
      <c r="B27334" s="2" t="str">
        <f>IF(LEFT(Simplified_Chinese_Italic_UTF32[[#This Row],[Unicode]],1)="0",RIGHT(Simplified_Chinese_Italic_UTF32[[#This Row],[Unicode]],4),Simplified_Chinese_Italic_UTF32[[#This Row],[Unicode]])</f>
        <v>946B</v>
      </c>
      <c r="C27334">
        <v>42572</v>
      </c>
    </row>
    <row r="27335" spans="1:3" x14ac:dyDescent="0.25">
      <c r="A27335" s="2" t="s">
        <v>183095</v>
      </c>
      <c r="B27335" s="2" t="str">
        <f>IF(LEFT(Simplified_Chinese_Italic_UTF32[[#This Row],[Unicode]],1)="0",RIGHT(Simplified_Chinese_Italic_UTF32[[#This Row],[Unicode]],4),Simplified_Chinese_Italic_UTF32[[#This Row],[Unicode]])</f>
        <v>946C</v>
      </c>
      <c r="C27335">
        <v>42573</v>
      </c>
    </row>
    <row r="27336" spans="1:3" x14ac:dyDescent="0.25">
      <c r="A27336" s="2" t="s">
        <v>183096</v>
      </c>
      <c r="B27336" s="2" t="str">
        <f>IF(LEFT(Simplified_Chinese_Italic_UTF32[[#This Row],[Unicode]],1)="0",RIGHT(Simplified_Chinese_Italic_UTF32[[#This Row],[Unicode]],4),Simplified_Chinese_Italic_UTF32[[#This Row],[Unicode]])</f>
        <v>946D</v>
      </c>
      <c r="C27336">
        <v>42576</v>
      </c>
    </row>
    <row r="27337" spans="1:3" x14ac:dyDescent="0.25">
      <c r="A27337" s="2" t="s">
        <v>183097</v>
      </c>
      <c r="B27337" s="2" t="str">
        <f>IF(LEFT(Simplified_Chinese_Italic_UTF32[[#This Row],[Unicode]],1)="0",RIGHT(Simplified_Chinese_Italic_UTF32[[#This Row],[Unicode]],4),Simplified_Chinese_Italic_UTF32[[#This Row],[Unicode]])</f>
        <v>946E</v>
      </c>
      <c r="C27337">
        <v>42578</v>
      </c>
    </row>
    <row r="27338" spans="1:3" x14ac:dyDescent="0.25">
      <c r="A27338" s="2" t="s">
        <v>183098</v>
      </c>
      <c r="B27338" s="2" t="str">
        <f>IF(LEFT(Simplified_Chinese_Italic_UTF32[[#This Row],[Unicode]],1)="0",RIGHT(Simplified_Chinese_Italic_UTF32[[#This Row],[Unicode]],4),Simplified_Chinese_Italic_UTF32[[#This Row],[Unicode]])</f>
        <v>946F</v>
      </c>
      <c r="C27338">
        <v>42581</v>
      </c>
    </row>
    <row r="27339" spans="1:3" x14ac:dyDescent="0.25">
      <c r="A27339" s="2" t="s">
        <v>183099</v>
      </c>
      <c r="B27339" s="2" t="str">
        <f>IF(LEFT(Simplified_Chinese_Italic_UTF32[[#This Row],[Unicode]],1)="0",RIGHT(Simplified_Chinese_Italic_UTF32[[#This Row],[Unicode]],4),Simplified_Chinese_Italic_UTF32[[#This Row],[Unicode]])</f>
        <v>9470</v>
      </c>
      <c r="C27339">
        <v>42583</v>
      </c>
    </row>
    <row r="27340" spans="1:3" x14ac:dyDescent="0.25">
      <c r="A27340" s="2" t="s">
        <v>183100</v>
      </c>
      <c r="B27340" s="2" t="str">
        <f>IF(LEFT(Simplified_Chinese_Italic_UTF32[[#This Row],[Unicode]],1)="0",RIGHT(Simplified_Chinese_Italic_UTF32[[#This Row],[Unicode]],4),Simplified_Chinese_Italic_UTF32[[#This Row],[Unicode]])</f>
        <v>9471</v>
      </c>
      <c r="C27340">
        <v>42585</v>
      </c>
    </row>
    <row r="27341" spans="1:3" x14ac:dyDescent="0.25">
      <c r="A27341" s="2" t="s">
        <v>183101</v>
      </c>
      <c r="B27341" s="2" t="str">
        <f>IF(LEFT(Simplified_Chinese_Italic_UTF32[[#This Row],[Unicode]],1)="0",RIGHT(Simplified_Chinese_Italic_UTF32[[#This Row],[Unicode]],4),Simplified_Chinese_Italic_UTF32[[#This Row],[Unicode]])</f>
        <v>9472</v>
      </c>
      <c r="C27341">
        <v>42588</v>
      </c>
    </row>
    <row r="27342" spans="1:3" x14ac:dyDescent="0.25">
      <c r="A27342" s="2" t="s">
        <v>183102</v>
      </c>
      <c r="B27342" s="2" t="str">
        <f>IF(LEFT(Simplified_Chinese_Italic_UTF32[[#This Row],[Unicode]],1)="0",RIGHT(Simplified_Chinese_Italic_UTF32[[#This Row],[Unicode]],4),Simplified_Chinese_Italic_UTF32[[#This Row],[Unicode]])</f>
        <v>9473</v>
      </c>
      <c r="C27342">
        <v>42589</v>
      </c>
    </row>
    <row r="27343" spans="1:3" x14ac:dyDescent="0.25">
      <c r="A27343" s="2" t="s">
        <v>183103</v>
      </c>
      <c r="B27343" s="2" t="str">
        <f>IF(LEFT(Simplified_Chinese_Italic_UTF32[[#This Row],[Unicode]],1)="0",RIGHT(Simplified_Chinese_Italic_UTF32[[#This Row],[Unicode]],4),Simplified_Chinese_Italic_UTF32[[#This Row],[Unicode]])</f>
        <v>9474</v>
      </c>
      <c r="C27343">
        <v>42590</v>
      </c>
    </row>
    <row r="27344" spans="1:3" x14ac:dyDescent="0.25">
      <c r="A27344" s="2" t="s">
        <v>183104</v>
      </c>
      <c r="B27344" s="2" t="str">
        <f>IF(LEFT(Simplified_Chinese_Italic_UTF32[[#This Row],[Unicode]],1)="0",RIGHT(Simplified_Chinese_Italic_UTF32[[#This Row],[Unicode]],4),Simplified_Chinese_Italic_UTF32[[#This Row],[Unicode]])</f>
        <v>9475</v>
      </c>
      <c r="C27344">
        <v>42593</v>
      </c>
    </row>
    <row r="27345" spans="1:3" x14ac:dyDescent="0.25">
      <c r="A27345" s="2" t="s">
        <v>183105</v>
      </c>
      <c r="B27345" s="2" t="str">
        <f>IF(LEFT(Simplified_Chinese_Italic_UTF32[[#This Row],[Unicode]],1)="0",RIGHT(Simplified_Chinese_Italic_UTF32[[#This Row],[Unicode]],4),Simplified_Chinese_Italic_UTF32[[#This Row],[Unicode]])</f>
        <v>9476</v>
      </c>
      <c r="C27345">
        <v>42595</v>
      </c>
    </row>
    <row r="27346" spans="1:3" x14ac:dyDescent="0.25">
      <c r="A27346" s="2" t="s">
        <v>183106</v>
      </c>
      <c r="B27346" s="2" t="str">
        <f>IF(LEFT(Simplified_Chinese_Italic_UTF32[[#This Row],[Unicode]],1)="0",RIGHT(Simplified_Chinese_Italic_UTF32[[#This Row],[Unicode]],4),Simplified_Chinese_Italic_UTF32[[#This Row],[Unicode]])</f>
        <v>9477</v>
      </c>
      <c r="C27346">
        <v>42598</v>
      </c>
    </row>
    <row r="27347" spans="1:3" x14ac:dyDescent="0.25">
      <c r="A27347" s="2" t="s">
        <v>183107</v>
      </c>
      <c r="B27347" s="2" t="str">
        <f>IF(LEFT(Simplified_Chinese_Italic_UTF32[[#This Row],[Unicode]],1)="0",RIGHT(Simplified_Chinese_Italic_UTF32[[#This Row],[Unicode]],4),Simplified_Chinese_Italic_UTF32[[#This Row],[Unicode]])</f>
        <v>9478</v>
      </c>
      <c r="C27347">
        <v>42600</v>
      </c>
    </row>
    <row r="27348" spans="1:3" x14ac:dyDescent="0.25">
      <c r="A27348" s="2" t="s">
        <v>183108</v>
      </c>
      <c r="B27348" s="2" t="str">
        <f>IF(LEFT(Simplified_Chinese_Italic_UTF32[[#This Row],[Unicode]],1)="0",RIGHT(Simplified_Chinese_Italic_UTF32[[#This Row],[Unicode]],4),Simplified_Chinese_Italic_UTF32[[#This Row],[Unicode]])</f>
        <v>9479</v>
      </c>
      <c r="C27348">
        <v>42601</v>
      </c>
    </row>
    <row r="27349" spans="1:3" x14ac:dyDescent="0.25">
      <c r="A27349" s="2" t="s">
        <v>183109</v>
      </c>
      <c r="B27349" s="2" t="str">
        <f>IF(LEFT(Simplified_Chinese_Italic_UTF32[[#This Row],[Unicode]],1)="0",RIGHT(Simplified_Chinese_Italic_UTF32[[#This Row],[Unicode]],4),Simplified_Chinese_Italic_UTF32[[#This Row],[Unicode]])</f>
        <v>947A</v>
      </c>
      <c r="C27349">
        <v>42603</v>
      </c>
    </row>
    <row r="27350" spans="1:3" x14ac:dyDescent="0.25">
      <c r="A27350" s="2" t="s">
        <v>183110</v>
      </c>
      <c r="B27350" s="2" t="str">
        <f>IF(LEFT(Simplified_Chinese_Italic_UTF32[[#This Row],[Unicode]],1)="0",RIGHT(Simplified_Chinese_Italic_UTF32[[#This Row],[Unicode]],4),Simplified_Chinese_Italic_UTF32[[#This Row],[Unicode]])</f>
        <v>947B</v>
      </c>
      <c r="C27350">
        <v>42604</v>
      </c>
    </row>
    <row r="27351" spans="1:3" x14ac:dyDescent="0.25">
      <c r="A27351" s="2" t="s">
        <v>183111</v>
      </c>
      <c r="B27351" s="2" t="str">
        <f>IF(LEFT(Simplified_Chinese_Italic_UTF32[[#This Row],[Unicode]],1)="0",RIGHT(Simplified_Chinese_Italic_UTF32[[#This Row],[Unicode]],4),Simplified_Chinese_Italic_UTF32[[#This Row],[Unicode]])</f>
        <v>947C</v>
      </c>
      <c r="C27351">
        <v>42606</v>
      </c>
    </row>
    <row r="27352" spans="1:3" x14ac:dyDescent="0.25">
      <c r="A27352" s="2" t="s">
        <v>183112</v>
      </c>
      <c r="B27352" s="2" t="str">
        <f>IF(LEFT(Simplified_Chinese_Italic_UTF32[[#This Row],[Unicode]],1)="0",RIGHT(Simplified_Chinese_Italic_UTF32[[#This Row],[Unicode]],4),Simplified_Chinese_Italic_UTF32[[#This Row],[Unicode]])</f>
        <v>947D</v>
      </c>
      <c r="C27352">
        <v>42608</v>
      </c>
    </row>
    <row r="27353" spans="1:3" x14ac:dyDescent="0.25">
      <c r="A27353" s="2" t="s">
        <v>183113</v>
      </c>
      <c r="B27353" s="2" t="str">
        <f>IF(LEFT(Simplified_Chinese_Italic_UTF32[[#This Row],[Unicode]],1)="0",RIGHT(Simplified_Chinese_Italic_UTF32[[#This Row],[Unicode]],4),Simplified_Chinese_Italic_UTF32[[#This Row],[Unicode]])</f>
        <v>947E</v>
      </c>
      <c r="C27353">
        <v>42610</v>
      </c>
    </row>
    <row r="27354" spans="1:3" x14ac:dyDescent="0.25">
      <c r="A27354" s="2" t="s">
        <v>183114</v>
      </c>
      <c r="B27354" s="2" t="str">
        <f>IF(LEFT(Simplified_Chinese_Italic_UTF32[[#This Row],[Unicode]],1)="0",RIGHT(Simplified_Chinese_Italic_UTF32[[#This Row],[Unicode]],4),Simplified_Chinese_Italic_UTF32[[#This Row],[Unicode]])</f>
        <v>947F</v>
      </c>
      <c r="C27354">
        <v>42612</v>
      </c>
    </row>
    <row r="27355" spans="1:3" x14ac:dyDescent="0.25">
      <c r="A27355" s="2" t="s">
        <v>183115</v>
      </c>
      <c r="B27355" s="2" t="str">
        <f>IF(LEFT(Simplified_Chinese_Italic_UTF32[[#This Row],[Unicode]],1)="0",RIGHT(Simplified_Chinese_Italic_UTF32[[#This Row],[Unicode]],4),Simplified_Chinese_Italic_UTF32[[#This Row],[Unicode]])</f>
        <v>9480</v>
      </c>
      <c r="C27355">
        <v>42614</v>
      </c>
    </row>
    <row r="27356" spans="1:3" x14ac:dyDescent="0.25">
      <c r="A27356" s="2" t="s">
        <v>183116</v>
      </c>
      <c r="B27356" s="2" t="str">
        <f>IF(LEFT(Simplified_Chinese_Italic_UTF32[[#This Row],[Unicode]],1)="0",RIGHT(Simplified_Chinese_Italic_UTF32[[#This Row],[Unicode]],4),Simplified_Chinese_Italic_UTF32[[#This Row],[Unicode]])</f>
        <v>9481</v>
      </c>
      <c r="C27356">
        <v>42617</v>
      </c>
    </row>
    <row r="27357" spans="1:3" x14ac:dyDescent="0.25">
      <c r="A27357" s="2" t="s">
        <v>183117</v>
      </c>
      <c r="B27357" s="2" t="str">
        <f>IF(LEFT(Simplified_Chinese_Italic_UTF32[[#This Row],[Unicode]],1)="0",RIGHT(Simplified_Chinese_Italic_UTF32[[#This Row],[Unicode]],4),Simplified_Chinese_Italic_UTF32[[#This Row],[Unicode]])</f>
        <v>9482</v>
      </c>
      <c r="C27357">
        <v>42618</v>
      </c>
    </row>
    <row r="27358" spans="1:3" x14ac:dyDescent="0.25">
      <c r="A27358" s="2" t="s">
        <v>183118</v>
      </c>
      <c r="B27358" s="2" t="str">
        <f>IF(LEFT(Simplified_Chinese_Italic_UTF32[[#This Row],[Unicode]],1)="0",RIGHT(Simplified_Chinese_Italic_UTF32[[#This Row],[Unicode]],4),Simplified_Chinese_Italic_UTF32[[#This Row],[Unicode]])</f>
        <v>9483</v>
      </c>
      <c r="C27358">
        <v>42620</v>
      </c>
    </row>
    <row r="27359" spans="1:3" x14ac:dyDescent="0.25">
      <c r="A27359" s="2" t="s">
        <v>183119</v>
      </c>
      <c r="B27359" s="2" t="str">
        <f>IF(LEFT(Simplified_Chinese_Italic_UTF32[[#This Row],[Unicode]],1)="0",RIGHT(Simplified_Chinese_Italic_UTF32[[#This Row],[Unicode]],4),Simplified_Chinese_Italic_UTF32[[#This Row],[Unicode]])</f>
        <v>9484</v>
      </c>
      <c r="C27359">
        <v>42621</v>
      </c>
    </row>
    <row r="27360" spans="1:3" x14ac:dyDescent="0.25">
      <c r="A27360" s="2" t="s">
        <v>183120</v>
      </c>
      <c r="B27360" s="2" t="str">
        <f>IF(LEFT(Simplified_Chinese_Italic_UTF32[[#This Row],[Unicode]],1)="0",RIGHT(Simplified_Chinese_Italic_UTF32[[#This Row],[Unicode]],4),Simplified_Chinese_Italic_UTF32[[#This Row],[Unicode]])</f>
        <v>9485</v>
      </c>
      <c r="C27360">
        <v>42622</v>
      </c>
    </row>
    <row r="27361" spans="1:3" x14ac:dyDescent="0.25">
      <c r="A27361" s="2" t="s">
        <v>183121</v>
      </c>
      <c r="B27361" s="2" t="str">
        <f>IF(LEFT(Simplified_Chinese_Italic_UTF32[[#This Row],[Unicode]],1)="0",RIGHT(Simplified_Chinese_Italic_UTF32[[#This Row],[Unicode]],4),Simplified_Chinese_Italic_UTF32[[#This Row],[Unicode]])</f>
        <v>9486</v>
      </c>
      <c r="C27361">
        <v>42623</v>
      </c>
    </row>
    <row r="27362" spans="1:3" x14ac:dyDescent="0.25">
      <c r="A27362" s="2" t="s">
        <v>183122</v>
      </c>
      <c r="B27362" s="2" t="str">
        <f>IF(LEFT(Simplified_Chinese_Italic_UTF32[[#This Row],[Unicode]],1)="0",RIGHT(Simplified_Chinese_Italic_UTF32[[#This Row],[Unicode]],4),Simplified_Chinese_Italic_UTF32[[#This Row],[Unicode]])</f>
        <v>9487</v>
      </c>
      <c r="C27362">
        <v>42624</v>
      </c>
    </row>
    <row r="27363" spans="1:3" x14ac:dyDescent="0.25">
      <c r="A27363" s="2" t="s">
        <v>183123</v>
      </c>
      <c r="B27363" s="2" t="str">
        <f>IF(LEFT(Simplified_Chinese_Italic_UTF32[[#This Row],[Unicode]],1)="0",RIGHT(Simplified_Chinese_Italic_UTF32[[#This Row],[Unicode]],4),Simplified_Chinese_Italic_UTF32[[#This Row],[Unicode]])</f>
        <v>9488</v>
      </c>
      <c r="C27363">
        <v>42625</v>
      </c>
    </row>
    <row r="27364" spans="1:3" x14ac:dyDescent="0.25">
      <c r="A27364" s="2" t="s">
        <v>183124</v>
      </c>
      <c r="B27364" s="2" t="str">
        <f>IF(LEFT(Simplified_Chinese_Italic_UTF32[[#This Row],[Unicode]],1)="0",RIGHT(Simplified_Chinese_Italic_UTF32[[#This Row],[Unicode]],4),Simplified_Chinese_Italic_UTF32[[#This Row],[Unicode]])</f>
        <v>9489</v>
      </c>
      <c r="C27364">
        <v>42626</v>
      </c>
    </row>
    <row r="27365" spans="1:3" x14ac:dyDescent="0.25">
      <c r="A27365" s="2" t="s">
        <v>183125</v>
      </c>
      <c r="B27365" s="2" t="str">
        <f>IF(LEFT(Simplified_Chinese_Italic_UTF32[[#This Row],[Unicode]],1)="0",RIGHT(Simplified_Chinese_Italic_UTF32[[#This Row],[Unicode]],4),Simplified_Chinese_Italic_UTF32[[#This Row],[Unicode]])</f>
        <v>948A</v>
      </c>
      <c r="C27365">
        <v>42627</v>
      </c>
    </row>
    <row r="27366" spans="1:3" x14ac:dyDescent="0.25">
      <c r="A27366" s="2" t="s">
        <v>183126</v>
      </c>
      <c r="B27366" s="2" t="str">
        <f>IF(LEFT(Simplified_Chinese_Italic_UTF32[[#This Row],[Unicode]],1)="0",RIGHT(Simplified_Chinese_Italic_UTF32[[#This Row],[Unicode]],4),Simplified_Chinese_Italic_UTF32[[#This Row],[Unicode]])</f>
        <v>948B</v>
      </c>
      <c r="C27366">
        <v>42628</v>
      </c>
    </row>
    <row r="27367" spans="1:3" x14ac:dyDescent="0.25">
      <c r="A27367" s="2" t="s">
        <v>183127</v>
      </c>
      <c r="B27367" s="2" t="str">
        <f>IF(LEFT(Simplified_Chinese_Italic_UTF32[[#This Row],[Unicode]],1)="0",RIGHT(Simplified_Chinese_Italic_UTF32[[#This Row],[Unicode]],4),Simplified_Chinese_Italic_UTF32[[#This Row],[Unicode]])</f>
        <v>948C</v>
      </c>
      <c r="C27367">
        <v>42629</v>
      </c>
    </row>
    <row r="27368" spans="1:3" x14ac:dyDescent="0.25">
      <c r="A27368" s="2" t="s">
        <v>183128</v>
      </c>
      <c r="B27368" s="2" t="str">
        <f>IF(LEFT(Simplified_Chinese_Italic_UTF32[[#This Row],[Unicode]],1)="0",RIGHT(Simplified_Chinese_Italic_UTF32[[#This Row],[Unicode]],4),Simplified_Chinese_Italic_UTF32[[#This Row],[Unicode]])</f>
        <v>948D</v>
      </c>
      <c r="C27368">
        <v>42630</v>
      </c>
    </row>
    <row r="27369" spans="1:3" x14ac:dyDescent="0.25">
      <c r="A27369" s="2" t="s">
        <v>183129</v>
      </c>
      <c r="B27369" s="2" t="str">
        <f>IF(LEFT(Simplified_Chinese_Italic_UTF32[[#This Row],[Unicode]],1)="0",RIGHT(Simplified_Chinese_Italic_UTF32[[#This Row],[Unicode]],4),Simplified_Chinese_Italic_UTF32[[#This Row],[Unicode]])</f>
        <v>948E</v>
      </c>
      <c r="C27369">
        <v>42631</v>
      </c>
    </row>
    <row r="27370" spans="1:3" x14ac:dyDescent="0.25">
      <c r="A27370" s="2" t="s">
        <v>183130</v>
      </c>
      <c r="B27370" s="2" t="str">
        <f>IF(LEFT(Simplified_Chinese_Italic_UTF32[[#This Row],[Unicode]],1)="0",RIGHT(Simplified_Chinese_Italic_UTF32[[#This Row],[Unicode]],4),Simplified_Chinese_Italic_UTF32[[#This Row],[Unicode]])</f>
        <v>948F</v>
      </c>
      <c r="C27370">
        <v>42632</v>
      </c>
    </row>
    <row r="27371" spans="1:3" x14ac:dyDescent="0.25">
      <c r="A27371" s="2" t="s">
        <v>183131</v>
      </c>
      <c r="B27371" s="2" t="str">
        <f>IF(LEFT(Simplified_Chinese_Italic_UTF32[[#This Row],[Unicode]],1)="0",RIGHT(Simplified_Chinese_Italic_UTF32[[#This Row],[Unicode]],4),Simplified_Chinese_Italic_UTF32[[#This Row],[Unicode]])</f>
        <v>9490</v>
      </c>
      <c r="C27371">
        <v>42633</v>
      </c>
    </row>
    <row r="27372" spans="1:3" x14ac:dyDescent="0.25">
      <c r="A27372" s="2" t="s">
        <v>183132</v>
      </c>
      <c r="B27372" s="2" t="str">
        <f>IF(LEFT(Simplified_Chinese_Italic_UTF32[[#This Row],[Unicode]],1)="0",RIGHT(Simplified_Chinese_Italic_UTF32[[#This Row],[Unicode]],4),Simplified_Chinese_Italic_UTF32[[#This Row],[Unicode]])</f>
        <v>9491</v>
      </c>
      <c r="C27372">
        <v>42634</v>
      </c>
    </row>
    <row r="27373" spans="1:3" x14ac:dyDescent="0.25">
      <c r="A27373" s="2" t="s">
        <v>183133</v>
      </c>
      <c r="B27373" s="2" t="str">
        <f>IF(LEFT(Simplified_Chinese_Italic_UTF32[[#This Row],[Unicode]],1)="0",RIGHT(Simplified_Chinese_Italic_UTF32[[#This Row],[Unicode]],4),Simplified_Chinese_Italic_UTF32[[#This Row],[Unicode]])</f>
        <v>9492</v>
      </c>
      <c r="C27373">
        <v>42635</v>
      </c>
    </row>
    <row r="27374" spans="1:3" x14ac:dyDescent="0.25">
      <c r="A27374" s="2" t="s">
        <v>183134</v>
      </c>
      <c r="B27374" s="2" t="str">
        <f>IF(LEFT(Simplified_Chinese_Italic_UTF32[[#This Row],[Unicode]],1)="0",RIGHT(Simplified_Chinese_Italic_UTF32[[#This Row],[Unicode]],4),Simplified_Chinese_Italic_UTF32[[#This Row],[Unicode]])</f>
        <v>9493</v>
      </c>
      <c r="C27374">
        <v>42636</v>
      </c>
    </row>
    <row r="27375" spans="1:3" x14ac:dyDescent="0.25">
      <c r="A27375" s="2" t="s">
        <v>183135</v>
      </c>
      <c r="B27375" s="2" t="str">
        <f>IF(LEFT(Simplified_Chinese_Italic_UTF32[[#This Row],[Unicode]],1)="0",RIGHT(Simplified_Chinese_Italic_UTF32[[#This Row],[Unicode]],4),Simplified_Chinese_Italic_UTF32[[#This Row],[Unicode]])</f>
        <v>9494</v>
      </c>
      <c r="C27375">
        <v>42637</v>
      </c>
    </row>
    <row r="27376" spans="1:3" x14ac:dyDescent="0.25">
      <c r="A27376" s="2" t="s">
        <v>183136</v>
      </c>
      <c r="B27376" s="2" t="str">
        <f>IF(LEFT(Simplified_Chinese_Italic_UTF32[[#This Row],[Unicode]],1)="0",RIGHT(Simplified_Chinese_Italic_UTF32[[#This Row],[Unicode]],4),Simplified_Chinese_Italic_UTF32[[#This Row],[Unicode]])</f>
        <v>9495</v>
      </c>
      <c r="C27376">
        <v>42638</v>
      </c>
    </row>
    <row r="27377" spans="1:3" x14ac:dyDescent="0.25">
      <c r="A27377" s="2" t="s">
        <v>183137</v>
      </c>
      <c r="B27377" s="2" t="str">
        <f>IF(LEFT(Simplified_Chinese_Italic_UTF32[[#This Row],[Unicode]],1)="0",RIGHT(Simplified_Chinese_Italic_UTF32[[#This Row],[Unicode]],4),Simplified_Chinese_Italic_UTF32[[#This Row],[Unicode]])</f>
        <v>9496</v>
      </c>
      <c r="C27377">
        <v>42639</v>
      </c>
    </row>
    <row r="27378" spans="1:3" x14ac:dyDescent="0.25">
      <c r="A27378" s="2" t="s">
        <v>183138</v>
      </c>
      <c r="B27378" s="2" t="str">
        <f>IF(LEFT(Simplified_Chinese_Italic_UTF32[[#This Row],[Unicode]],1)="0",RIGHT(Simplified_Chinese_Italic_UTF32[[#This Row],[Unicode]],4),Simplified_Chinese_Italic_UTF32[[#This Row],[Unicode]])</f>
        <v>9497</v>
      </c>
      <c r="C27378">
        <v>42640</v>
      </c>
    </row>
    <row r="27379" spans="1:3" x14ac:dyDescent="0.25">
      <c r="A27379" s="2" t="s">
        <v>183139</v>
      </c>
      <c r="B27379" s="2" t="str">
        <f>IF(LEFT(Simplified_Chinese_Italic_UTF32[[#This Row],[Unicode]],1)="0",RIGHT(Simplified_Chinese_Italic_UTF32[[#This Row],[Unicode]],4),Simplified_Chinese_Italic_UTF32[[#This Row],[Unicode]])</f>
        <v>9498</v>
      </c>
      <c r="C27379">
        <v>42641</v>
      </c>
    </row>
    <row r="27380" spans="1:3" x14ac:dyDescent="0.25">
      <c r="A27380" s="2" t="s">
        <v>183140</v>
      </c>
      <c r="B27380" s="2" t="str">
        <f>IF(LEFT(Simplified_Chinese_Italic_UTF32[[#This Row],[Unicode]],1)="0",RIGHT(Simplified_Chinese_Italic_UTF32[[#This Row],[Unicode]],4),Simplified_Chinese_Italic_UTF32[[#This Row],[Unicode]])</f>
        <v>9499</v>
      </c>
      <c r="C27380">
        <v>42642</v>
      </c>
    </row>
    <row r="27381" spans="1:3" x14ac:dyDescent="0.25">
      <c r="A27381" s="2" t="s">
        <v>183141</v>
      </c>
      <c r="B27381" s="2" t="str">
        <f>IF(LEFT(Simplified_Chinese_Italic_UTF32[[#This Row],[Unicode]],1)="0",RIGHT(Simplified_Chinese_Italic_UTF32[[#This Row],[Unicode]],4),Simplified_Chinese_Italic_UTF32[[#This Row],[Unicode]])</f>
        <v>949A</v>
      </c>
      <c r="C27381">
        <v>42643</v>
      </c>
    </row>
    <row r="27382" spans="1:3" x14ac:dyDescent="0.25">
      <c r="A27382" s="2" t="s">
        <v>183142</v>
      </c>
      <c r="B27382" s="2" t="str">
        <f>IF(LEFT(Simplified_Chinese_Italic_UTF32[[#This Row],[Unicode]],1)="0",RIGHT(Simplified_Chinese_Italic_UTF32[[#This Row],[Unicode]],4),Simplified_Chinese_Italic_UTF32[[#This Row],[Unicode]])</f>
        <v>949B</v>
      </c>
      <c r="C27382">
        <v>42644</v>
      </c>
    </row>
    <row r="27383" spans="1:3" x14ac:dyDescent="0.25">
      <c r="A27383" s="2" t="s">
        <v>183143</v>
      </c>
      <c r="B27383" s="2" t="str">
        <f>IF(LEFT(Simplified_Chinese_Italic_UTF32[[#This Row],[Unicode]],1)="0",RIGHT(Simplified_Chinese_Italic_UTF32[[#This Row],[Unicode]],4),Simplified_Chinese_Italic_UTF32[[#This Row],[Unicode]])</f>
        <v>949C</v>
      </c>
      <c r="C27383">
        <v>42645</v>
      </c>
    </row>
    <row r="27384" spans="1:3" x14ac:dyDescent="0.25">
      <c r="A27384" s="2" t="s">
        <v>183144</v>
      </c>
      <c r="B27384" s="2" t="str">
        <f>IF(LEFT(Simplified_Chinese_Italic_UTF32[[#This Row],[Unicode]],1)="0",RIGHT(Simplified_Chinese_Italic_UTF32[[#This Row],[Unicode]],4),Simplified_Chinese_Italic_UTF32[[#This Row],[Unicode]])</f>
        <v>949D</v>
      </c>
      <c r="C27384">
        <v>42646</v>
      </c>
    </row>
    <row r="27385" spans="1:3" x14ac:dyDescent="0.25">
      <c r="A27385" s="2" t="s">
        <v>183145</v>
      </c>
      <c r="B27385" s="2" t="str">
        <f>IF(LEFT(Simplified_Chinese_Italic_UTF32[[#This Row],[Unicode]],1)="0",RIGHT(Simplified_Chinese_Italic_UTF32[[#This Row],[Unicode]],4),Simplified_Chinese_Italic_UTF32[[#This Row],[Unicode]])</f>
        <v>949E</v>
      </c>
      <c r="C27385">
        <v>42647</v>
      </c>
    </row>
    <row r="27386" spans="1:3" x14ac:dyDescent="0.25">
      <c r="A27386" s="2" t="s">
        <v>183146</v>
      </c>
      <c r="B27386" s="2" t="str">
        <f>IF(LEFT(Simplified_Chinese_Italic_UTF32[[#This Row],[Unicode]],1)="0",RIGHT(Simplified_Chinese_Italic_UTF32[[#This Row],[Unicode]],4),Simplified_Chinese_Italic_UTF32[[#This Row],[Unicode]])</f>
        <v>949F</v>
      </c>
      <c r="C27386">
        <v>42648</v>
      </c>
    </row>
    <row r="27387" spans="1:3" x14ac:dyDescent="0.25">
      <c r="A27387" s="2" t="s">
        <v>183147</v>
      </c>
      <c r="B27387" s="2" t="str">
        <f>IF(LEFT(Simplified_Chinese_Italic_UTF32[[#This Row],[Unicode]],1)="0",RIGHT(Simplified_Chinese_Italic_UTF32[[#This Row],[Unicode]],4),Simplified_Chinese_Italic_UTF32[[#This Row],[Unicode]])</f>
        <v>94A0</v>
      </c>
      <c r="C27387">
        <v>42649</v>
      </c>
    </row>
    <row r="27388" spans="1:3" x14ac:dyDescent="0.25">
      <c r="A27388" s="2" t="s">
        <v>183148</v>
      </c>
      <c r="B27388" s="2" t="str">
        <f>IF(LEFT(Simplified_Chinese_Italic_UTF32[[#This Row],[Unicode]],1)="0",RIGHT(Simplified_Chinese_Italic_UTF32[[#This Row],[Unicode]],4),Simplified_Chinese_Italic_UTF32[[#This Row],[Unicode]])</f>
        <v>94A1</v>
      </c>
      <c r="C27388">
        <v>42650</v>
      </c>
    </row>
    <row r="27389" spans="1:3" x14ac:dyDescent="0.25">
      <c r="A27389" s="2" t="s">
        <v>183149</v>
      </c>
      <c r="B27389" s="2" t="str">
        <f>IF(LEFT(Simplified_Chinese_Italic_UTF32[[#This Row],[Unicode]],1)="0",RIGHT(Simplified_Chinese_Italic_UTF32[[#This Row],[Unicode]],4),Simplified_Chinese_Italic_UTF32[[#This Row],[Unicode]])</f>
        <v>94A2</v>
      </c>
      <c r="C27389">
        <v>42651</v>
      </c>
    </row>
    <row r="27390" spans="1:3" x14ac:dyDescent="0.25">
      <c r="A27390" s="2" t="s">
        <v>183150</v>
      </c>
      <c r="B27390" s="2" t="str">
        <f>IF(LEFT(Simplified_Chinese_Italic_UTF32[[#This Row],[Unicode]],1)="0",RIGHT(Simplified_Chinese_Italic_UTF32[[#This Row],[Unicode]],4),Simplified_Chinese_Italic_UTF32[[#This Row],[Unicode]])</f>
        <v>94A3</v>
      </c>
      <c r="C27390">
        <v>42652</v>
      </c>
    </row>
    <row r="27391" spans="1:3" x14ac:dyDescent="0.25">
      <c r="A27391" s="2" t="s">
        <v>183151</v>
      </c>
      <c r="B27391" s="2" t="str">
        <f>IF(LEFT(Simplified_Chinese_Italic_UTF32[[#This Row],[Unicode]],1)="0",RIGHT(Simplified_Chinese_Italic_UTF32[[#This Row],[Unicode]],4),Simplified_Chinese_Italic_UTF32[[#This Row],[Unicode]])</f>
        <v>94A4</v>
      </c>
      <c r="C27391">
        <v>42653</v>
      </c>
    </row>
    <row r="27392" spans="1:3" x14ac:dyDescent="0.25">
      <c r="A27392" s="2" t="s">
        <v>183152</v>
      </c>
      <c r="B27392" s="2" t="str">
        <f>IF(LEFT(Simplified_Chinese_Italic_UTF32[[#This Row],[Unicode]],1)="0",RIGHT(Simplified_Chinese_Italic_UTF32[[#This Row],[Unicode]],4),Simplified_Chinese_Italic_UTF32[[#This Row],[Unicode]])</f>
        <v>94A5</v>
      </c>
      <c r="C27392">
        <v>42654</v>
      </c>
    </row>
    <row r="27393" spans="1:3" x14ac:dyDescent="0.25">
      <c r="A27393" s="2" t="s">
        <v>183153</v>
      </c>
      <c r="B27393" s="2" t="str">
        <f>IF(LEFT(Simplified_Chinese_Italic_UTF32[[#This Row],[Unicode]],1)="0",RIGHT(Simplified_Chinese_Italic_UTF32[[#This Row],[Unicode]],4),Simplified_Chinese_Italic_UTF32[[#This Row],[Unicode]])</f>
        <v>94A6</v>
      </c>
      <c r="C27393">
        <v>42655</v>
      </c>
    </row>
    <row r="27394" spans="1:3" x14ac:dyDescent="0.25">
      <c r="A27394" s="2" t="s">
        <v>183154</v>
      </c>
      <c r="B27394" s="2" t="str">
        <f>IF(LEFT(Simplified_Chinese_Italic_UTF32[[#This Row],[Unicode]],1)="0",RIGHT(Simplified_Chinese_Italic_UTF32[[#This Row],[Unicode]],4),Simplified_Chinese_Italic_UTF32[[#This Row],[Unicode]])</f>
        <v>94A7</v>
      </c>
      <c r="C27394">
        <v>42656</v>
      </c>
    </row>
    <row r="27395" spans="1:3" x14ac:dyDescent="0.25">
      <c r="A27395" s="2" t="s">
        <v>183155</v>
      </c>
      <c r="B27395" s="2" t="str">
        <f>IF(LEFT(Simplified_Chinese_Italic_UTF32[[#This Row],[Unicode]],1)="0",RIGHT(Simplified_Chinese_Italic_UTF32[[#This Row],[Unicode]],4),Simplified_Chinese_Italic_UTF32[[#This Row],[Unicode]])</f>
        <v>94A8</v>
      </c>
      <c r="C27395">
        <v>42657</v>
      </c>
    </row>
    <row r="27396" spans="1:3" x14ac:dyDescent="0.25">
      <c r="A27396" s="2" t="s">
        <v>183156</v>
      </c>
      <c r="B27396" s="2" t="str">
        <f>IF(LEFT(Simplified_Chinese_Italic_UTF32[[#This Row],[Unicode]],1)="0",RIGHT(Simplified_Chinese_Italic_UTF32[[#This Row],[Unicode]],4),Simplified_Chinese_Italic_UTF32[[#This Row],[Unicode]])</f>
        <v>94A9</v>
      </c>
      <c r="C27396">
        <v>42658</v>
      </c>
    </row>
    <row r="27397" spans="1:3" x14ac:dyDescent="0.25">
      <c r="A27397" s="2" t="s">
        <v>183157</v>
      </c>
      <c r="B27397" s="2" t="str">
        <f>IF(LEFT(Simplified_Chinese_Italic_UTF32[[#This Row],[Unicode]],1)="0",RIGHT(Simplified_Chinese_Italic_UTF32[[#This Row],[Unicode]],4),Simplified_Chinese_Italic_UTF32[[#This Row],[Unicode]])</f>
        <v>94AA</v>
      </c>
      <c r="C27397">
        <v>42659</v>
      </c>
    </row>
    <row r="27398" spans="1:3" x14ac:dyDescent="0.25">
      <c r="A27398" s="2" t="s">
        <v>183158</v>
      </c>
      <c r="B27398" s="2" t="str">
        <f>IF(LEFT(Simplified_Chinese_Italic_UTF32[[#This Row],[Unicode]],1)="0",RIGHT(Simplified_Chinese_Italic_UTF32[[#This Row],[Unicode]],4),Simplified_Chinese_Italic_UTF32[[#This Row],[Unicode]])</f>
        <v>94AB</v>
      </c>
      <c r="C27398">
        <v>42660</v>
      </c>
    </row>
    <row r="27399" spans="1:3" x14ac:dyDescent="0.25">
      <c r="A27399" s="2" t="s">
        <v>183159</v>
      </c>
      <c r="B27399" s="2" t="str">
        <f>IF(LEFT(Simplified_Chinese_Italic_UTF32[[#This Row],[Unicode]],1)="0",RIGHT(Simplified_Chinese_Italic_UTF32[[#This Row],[Unicode]],4),Simplified_Chinese_Italic_UTF32[[#This Row],[Unicode]])</f>
        <v>94AC</v>
      </c>
      <c r="C27399">
        <v>42661</v>
      </c>
    </row>
    <row r="27400" spans="1:3" x14ac:dyDescent="0.25">
      <c r="A27400" s="2" t="s">
        <v>183160</v>
      </c>
      <c r="B27400" s="2" t="str">
        <f>IF(LEFT(Simplified_Chinese_Italic_UTF32[[#This Row],[Unicode]],1)="0",RIGHT(Simplified_Chinese_Italic_UTF32[[#This Row],[Unicode]],4),Simplified_Chinese_Italic_UTF32[[#This Row],[Unicode]])</f>
        <v>94AD</v>
      </c>
      <c r="C27400">
        <v>42662</v>
      </c>
    </row>
    <row r="27401" spans="1:3" x14ac:dyDescent="0.25">
      <c r="A27401" s="2" t="s">
        <v>183161</v>
      </c>
      <c r="B27401" s="2" t="str">
        <f>IF(LEFT(Simplified_Chinese_Italic_UTF32[[#This Row],[Unicode]],1)="0",RIGHT(Simplified_Chinese_Italic_UTF32[[#This Row],[Unicode]],4),Simplified_Chinese_Italic_UTF32[[#This Row],[Unicode]])</f>
        <v>94AE</v>
      </c>
      <c r="C27401">
        <v>42663</v>
      </c>
    </row>
    <row r="27402" spans="1:3" x14ac:dyDescent="0.25">
      <c r="A27402" s="2" t="s">
        <v>183162</v>
      </c>
      <c r="B27402" s="2" t="str">
        <f>IF(LEFT(Simplified_Chinese_Italic_UTF32[[#This Row],[Unicode]],1)="0",RIGHT(Simplified_Chinese_Italic_UTF32[[#This Row],[Unicode]],4),Simplified_Chinese_Italic_UTF32[[#This Row],[Unicode]])</f>
        <v>94AF</v>
      </c>
      <c r="C27402">
        <v>42664</v>
      </c>
    </row>
    <row r="27403" spans="1:3" x14ac:dyDescent="0.25">
      <c r="A27403" s="2" t="s">
        <v>183163</v>
      </c>
      <c r="B27403" s="2" t="str">
        <f>IF(LEFT(Simplified_Chinese_Italic_UTF32[[#This Row],[Unicode]],1)="0",RIGHT(Simplified_Chinese_Italic_UTF32[[#This Row],[Unicode]],4),Simplified_Chinese_Italic_UTF32[[#This Row],[Unicode]])</f>
        <v>94B0</v>
      </c>
      <c r="C27403">
        <v>42665</v>
      </c>
    </row>
    <row r="27404" spans="1:3" x14ac:dyDescent="0.25">
      <c r="A27404" s="2" t="s">
        <v>183164</v>
      </c>
      <c r="B27404" s="2" t="str">
        <f>IF(LEFT(Simplified_Chinese_Italic_UTF32[[#This Row],[Unicode]],1)="0",RIGHT(Simplified_Chinese_Italic_UTF32[[#This Row],[Unicode]],4),Simplified_Chinese_Italic_UTF32[[#This Row],[Unicode]])</f>
        <v>94B1</v>
      </c>
      <c r="C27404">
        <v>42666</v>
      </c>
    </row>
    <row r="27405" spans="1:3" x14ac:dyDescent="0.25">
      <c r="A27405" s="2" t="s">
        <v>183165</v>
      </c>
      <c r="B27405" s="2" t="str">
        <f>IF(LEFT(Simplified_Chinese_Italic_UTF32[[#This Row],[Unicode]],1)="0",RIGHT(Simplified_Chinese_Italic_UTF32[[#This Row],[Unicode]],4),Simplified_Chinese_Italic_UTF32[[#This Row],[Unicode]])</f>
        <v>94B2</v>
      </c>
      <c r="C27405">
        <v>42667</v>
      </c>
    </row>
    <row r="27406" spans="1:3" x14ac:dyDescent="0.25">
      <c r="A27406" s="2" t="s">
        <v>183166</v>
      </c>
      <c r="B27406" s="2" t="str">
        <f>IF(LEFT(Simplified_Chinese_Italic_UTF32[[#This Row],[Unicode]],1)="0",RIGHT(Simplified_Chinese_Italic_UTF32[[#This Row],[Unicode]],4),Simplified_Chinese_Italic_UTF32[[#This Row],[Unicode]])</f>
        <v>94B3</v>
      </c>
      <c r="C27406">
        <v>42668</v>
      </c>
    </row>
    <row r="27407" spans="1:3" x14ac:dyDescent="0.25">
      <c r="A27407" s="2" t="s">
        <v>183167</v>
      </c>
      <c r="B27407" s="2" t="str">
        <f>IF(LEFT(Simplified_Chinese_Italic_UTF32[[#This Row],[Unicode]],1)="0",RIGHT(Simplified_Chinese_Italic_UTF32[[#This Row],[Unicode]],4),Simplified_Chinese_Italic_UTF32[[#This Row],[Unicode]])</f>
        <v>94B4</v>
      </c>
      <c r="C27407">
        <v>42669</v>
      </c>
    </row>
    <row r="27408" spans="1:3" x14ac:dyDescent="0.25">
      <c r="A27408" s="2" t="s">
        <v>183168</v>
      </c>
      <c r="B27408" s="2" t="str">
        <f>IF(LEFT(Simplified_Chinese_Italic_UTF32[[#This Row],[Unicode]],1)="0",RIGHT(Simplified_Chinese_Italic_UTF32[[#This Row],[Unicode]],4),Simplified_Chinese_Italic_UTF32[[#This Row],[Unicode]])</f>
        <v>94B5</v>
      </c>
      <c r="C27408">
        <v>42670</v>
      </c>
    </row>
    <row r="27409" spans="1:3" x14ac:dyDescent="0.25">
      <c r="A27409" s="2" t="s">
        <v>183169</v>
      </c>
      <c r="B27409" s="2" t="str">
        <f>IF(LEFT(Simplified_Chinese_Italic_UTF32[[#This Row],[Unicode]],1)="0",RIGHT(Simplified_Chinese_Italic_UTF32[[#This Row],[Unicode]],4),Simplified_Chinese_Italic_UTF32[[#This Row],[Unicode]])</f>
        <v>94B6</v>
      </c>
      <c r="C27409">
        <v>42671</v>
      </c>
    </row>
    <row r="27410" spans="1:3" x14ac:dyDescent="0.25">
      <c r="A27410" s="2" t="s">
        <v>183170</v>
      </c>
      <c r="B27410" s="2" t="str">
        <f>IF(LEFT(Simplified_Chinese_Italic_UTF32[[#This Row],[Unicode]],1)="0",RIGHT(Simplified_Chinese_Italic_UTF32[[#This Row],[Unicode]],4),Simplified_Chinese_Italic_UTF32[[#This Row],[Unicode]])</f>
        <v>94B7</v>
      </c>
      <c r="C27410">
        <v>42672</v>
      </c>
    </row>
    <row r="27411" spans="1:3" x14ac:dyDescent="0.25">
      <c r="A27411" s="2" t="s">
        <v>183171</v>
      </c>
      <c r="B27411" s="2" t="str">
        <f>IF(LEFT(Simplified_Chinese_Italic_UTF32[[#This Row],[Unicode]],1)="0",RIGHT(Simplified_Chinese_Italic_UTF32[[#This Row],[Unicode]],4),Simplified_Chinese_Italic_UTF32[[#This Row],[Unicode]])</f>
        <v>94B8</v>
      </c>
      <c r="C27411">
        <v>42673</v>
      </c>
    </row>
    <row r="27412" spans="1:3" x14ac:dyDescent="0.25">
      <c r="A27412" s="2" t="s">
        <v>183172</v>
      </c>
      <c r="B27412" s="2" t="str">
        <f>IF(LEFT(Simplified_Chinese_Italic_UTF32[[#This Row],[Unicode]],1)="0",RIGHT(Simplified_Chinese_Italic_UTF32[[#This Row],[Unicode]],4),Simplified_Chinese_Italic_UTF32[[#This Row],[Unicode]])</f>
        <v>94B9</v>
      </c>
      <c r="C27412">
        <v>42674</v>
      </c>
    </row>
    <row r="27413" spans="1:3" x14ac:dyDescent="0.25">
      <c r="A27413" s="2" t="s">
        <v>183173</v>
      </c>
      <c r="B27413" s="2" t="str">
        <f>IF(LEFT(Simplified_Chinese_Italic_UTF32[[#This Row],[Unicode]],1)="0",RIGHT(Simplified_Chinese_Italic_UTF32[[#This Row],[Unicode]],4),Simplified_Chinese_Italic_UTF32[[#This Row],[Unicode]])</f>
        <v>94BA</v>
      </c>
      <c r="C27413">
        <v>42675</v>
      </c>
    </row>
    <row r="27414" spans="1:3" x14ac:dyDescent="0.25">
      <c r="A27414" s="2" t="s">
        <v>183174</v>
      </c>
      <c r="B27414" s="2" t="str">
        <f>IF(LEFT(Simplified_Chinese_Italic_UTF32[[#This Row],[Unicode]],1)="0",RIGHT(Simplified_Chinese_Italic_UTF32[[#This Row],[Unicode]],4),Simplified_Chinese_Italic_UTF32[[#This Row],[Unicode]])</f>
        <v>94BB</v>
      </c>
      <c r="C27414">
        <v>42676</v>
      </c>
    </row>
    <row r="27415" spans="1:3" x14ac:dyDescent="0.25">
      <c r="A27415" s="2" t="s">
        <v>183175</v>
      </c>
      <c r="B27415" s="2" t="str">
        <f>IF(LEFT(Simplified_Chinese_Italic_UTF32[[#This Row],[Unicode]],1)="0",RIGHT(Simplified_Chinese_Italic_UTF32[[#This Row],[Unicode]],4),Simplified_Chinese_Italic_UTF32[[#This Row],[Unicode]])</f>
        <v>94BC</v>
      </c>
      <c r="C27415">
        <v>42677</v>
      </c>
    </row>
    <row r="27416" spans="1:3" x14ac:dyDescent="0.25">
      <c r="A27416" s="2" t="s">
        <v>183176</v>
      </c>
      <c r="B27416" s="2" t="str">
        <f>IF(LEFT(Simplified_Chinese_Italic_UTF32[[#This Row],[Unicode]],1)="0",RIGHT(Simplified_Chinese_Italic_UTF32[[#This Row],[Unicode]],4),Simplified_Chinese_Italic_UTF32[[#This Row],[Unicode]])</f>
        <v>94BD</v>
      </c>
      <c r="C27416">
        <v>42678</v>
      </c>
    </row>
    <row r="27417" spans="1:3" x14ac:dyDescent="0.25">
      <c r="A27417" s="2" t="s">
        <v>183177</v>
      </c>
      <c r="B27417" s="2" t="str">
        <f>IF(LEFT(Simplified_Chinese_Italic_UTF32[[#This Row],[Unicode]],1)="0",RIGHT(Simplified_Chinese_Italic_UTF32[[#This Row],[Unicode]],4),Simplified_Chinese_Italic_UTF32[[#This Row],[Unicode]])</f>
        <v>94BE</v>
      </c>
      <c r="C27417">
        <v>42679</v>
      </c>
    </row>
    <row r="27418" spans="1:3" x14ac:dyDescent="0.25">
      <c r="A27418" s="2" t="s">
        <v>183178</v>
      </c>
      <c r="B27418" s="2" t="str">
        <f>IF(LEFT(Simplified_Chinese_Italic_UTF32[[#This Row],[Unicode]],1)="0",RIGHT(Simplified_Chinese_Italic_UTF32[[#This Row],[Unicode]],4),Simplified_Chinese_Italic_UTF32[[#This Row],[Unicode]])</f>
        <v>94BF</v>
      </c>
      <c r="C27418">
        <v>42680</v>
      </c>
    </row>
    <row r="27419" spans="1:3" x14ac:dyDescent="0.25">
      <c r="A27419" s="2" t="s">
        <v>183179</v>
      </c>
      <c r="B27419" s="2" t="str">
        <f>IF(LEFT(Simplified_Chinese_Italic_UTF32[[#This Row],[Unicode]],1)="0",RIGHT(Simplified_Chinese_Italic_UTF32[[#This Row],[Unicode]],4),Simplified_Chinese_Italic_UTF32[[#This Row],[Unicode]])</f>
        <v>94C0</v>
      </c>
      <c r="C27419">
        <v>42681</v>
      </c>
    </row>
    <row r="27420" spans="1:3" x14ac:dyDescent="0.25">
      <c r="A27420" s="2" t="s">
        <v>183180</v>
      </c>
      <c r="B27420" s="2" t="str">
        <f>IF(LEFT(Simplified_Chinese_Italic_UTF32[[#This Row],[Unicode]],1)="0",RIGHT(Simplified_Chinese_Italic_UTF32[[#This Row],[Unicode]],4),Simplified_Chinese_Italic_UTF32[[#This Row],[Unicode]])</f>
        <v>94C1</v>
      </c>
      <c r="C27420">
        <v>42682</v>
      </c>
    </row>
    <row r="27421" spans="1:3" x14ac:dyDescent="0.25">
      <c r="A27421" s="2" t="s">
        <v>183181</v>
      </c>
      <c r="B27421" s="2" t="str">
        <f>IF(LEFT(Simplified_Chinese_Italic_UTF32[[#This Row],[Unicode]],1)="0",RIGHT(Simplified_Chinese_Italic_UTF32[[#This Row],[Unicode]],4),Simplified_Chinese_Italic_UTF32[[#This Row],[Unicode]])</f>
        <v>94C2</v>
      </c>
      <c r="C27421">
        <v>42683</v>
      </c>
    </row>
    <row r="27422" spans="1:3" x14ac:dyDescent="0.25">
      <c r="A27422" s="2" t="s">
        <v>183182</v>
      </c>
      <c r="B27422" s="2" t="str">
        <f>IF(LEFT(Simplified_Chinese_Italic_UTF32[[#This Row],[Unicode]],1)="0",RIGHT(Simplified_Chinese_Italic_UTF32[[#This Row],[Unicode]],4),Simplified_Chinese_Italic_UTF32[[#This Row],[Unicode]])</f>
        <v>94C3</v>
      </c>
      <c r="C27422">
        <v>42684</v>
      </c>
    </row>
    <row r="27423" spans="1:3" x14ac:dyDescent="0.25">
      <c r="A27423" s="2" t="s">
        <v>183183</v>
      </c>
      <c r="B27423" s="2" t="str">
        <f>IF(LEFT(Simplified_Chinese_Italic_UTF32[[#This Row],[Unicode]],1)="0",RIGHT(Simplified_Chinese_Italic_UTF32[[#This Row],[Unicode]],4),Simplified_Chinese_Italic_UTF32[[#This Row],[Unicode]])</f>
        <v>94C4</v>
      </c>
      <c r="C27423">
        <v>42685</v>
      </c>
    </row>
    <row r="27424" spans="1:3" x14ac:dyDescent="0.25">
      <c r="A27424" s="2" t="s">
        <v>183184</v>
      </c>
      <c r="B27424" s="2" t="str">
        <f>IF(LEFT(Simplified_Chinese_Italic_UTF32[[#This Row],[Unicode]],1)="0",RIGHT(Simplified_Chinese_Italic_UTF32[[#This Row],[Unicode]],4),Simplified_Chinese_Italic_UTF32[[#This Row],[Unicode]])</f>
        <v>94C5</v>
      </c>
      <c r="C27424">
        <v>42686</v>
      </c>
    </row>
    <row r="27425" spans="1:3" x14ac:dyDescent="0.25">
      <c r="A27425" s="2" t="s">
        <v>183185</v>
      </c>
      <c r="B27425" s="2" t="str">
        <f>IF(LEFT(Simplified_Chinese_Italic_UTF32[[#This Row],[Unicode]],1)="0",RIGHT(Simplified_Chinese_Italic_UTF32[[#This Row],[Unicode]],4),Simplified_Chinese_Italic_UTF32[[#This Row],[Unicode]])</f>
        <v>94C6</v>
      </c>
      <c r="C27425">
        <v>42687</v>
      </c>
    </row>
    <row r="27426" spans="1:3" x14ac:dyDescent="0.25">
      <c r="A27426" s="2" t="s">
        <v>183186</v>
      </c>
      <c r="B27426" s="2" t="str">
        <f>IF(LEFT(Simplified_Chinese_Italic_UTF32[[#This Row],[Unicode]],1)="0",RIGHT(Simplified_Chinese_Italic_UTF32[[#This Row],[Unicode]],4),Simplified_Chinese_Italic_UTF32[[#This Row],[Unicode]])</f>
        <v>94C7</v>
      </c>
      <c r="C27426">
        <v>42688</v>
      </c>
    </row>
    <row r="27427" spans="1:3" x14ac:dyDescent="0.25">
      <c r="A27427" s="2" t="s">
        <v>183187</v>
      </c>
      <c r="B27427" s="2" t="str">
        <f>IF(LEFT(Simplified_Chinese_Italic_UTF32[[#This Row],[Unicode]],1)="0",RIGHT(Simplified_Chinese_Italic_UTF32[[#This Row],[Unicode]],4),Simplified_Chinese_Italic_UTF32[[#This Row],[Unicode]])</f>
        <v>94C8</v>
      </c>
      <c r="C27427">
        <v>42689</v>
      </c>
    </row>
    <row r="27428" spans="1:3" x14ac:dyDescent="0.25">
      <c r="A27428" s="2" t="s">
        <v>183188</v>
      </c>
      <c r="B27428" s="2" t="str">
        <f>IF(LEFT(Simplified_Chinese_Italic_UTF32[[#This Row],[Unicode]],1)="0",RIGHT(Simplified_Chinese_Italic_UTF32[[#This Row],[Unicode]],4),Simplified_Chinese_Italic_UTF32[[#This Row],[Unicode]])</f>
        <v>94C9</v>
      </c>
      <c r="C27428">
        <v>42690</v>
      </c>
    </row>
    <row r="27429" spans="1:3" x14ac:dyDescent="0.25">
      <c r="A27429" s="2" t="s">
        <v>183189</v>
      </c>
      <c r="B27429" s="2" t="str">
        <f>IF(LEFT(Simplified_Chinese_Italic_UTF32[[#This Row],[Unicode]],1)="0",RIGHT(Simplified_Chinese_Italic_UTF32[[#This Row],[Unicode]],4),Simplified_Chinese_Italic_UTF32[[#This Row],[Unicode]])</f>
        <v>94CA</v>
      </c>
      <c r="C27429">
        <v>42691</v>
      </c>
    </row>
    <row r="27430" spans="1:3" x14ac:dyDescent="0.25">
      <c r="A27430" s="2" t="s">
        <v>183190</v>
      </c>
      <c r="B27430" s="2" t="str">
        <f>IF(LEFT(Simplified_Chinese_Italic_UTF32[[#This Row],[Unicode]],1)="0",RIGHT(Simplified_Chinese_Italic_UTF32[[#This Row],[Unicode]],4),Simplified_Chinese_Italic_UTF32[[#This Row],[Unicode]])</f>
        <v>94CB</v>
      </c>
      <c r="C27430">
        <v>42692</v>
      </c>
    </row>
    <row r="27431" spans="1:3" x14ac:dyDescent="0.25">
      <c r="A27431" s="2" t="s">
        <v>183191</v>
      </c>
      <c r="B27431" s="2" t="str">
        <f>IF(LEFT(Simplified_Chinese_Italic_UTF32[[#This Row],[Unicode]],1)="0",RIGHT(Simplified_Chinese_Italic_UTF32[[#This Row],[Unicode]],4),Simplified_Chinese_Italic_UTF32[[#This Row],[Unicode]])</f>
        <v>94CC</v>
      </c>
      <c r="C27431">
        <v>42693</v>
      </c>
    </row>
    <row r="27432" spans="1:3" x14ac:dyDescent="0.25">
      <c r="A27432" s="2" t="s">
        <v>183192</v>
      </c>
      <c r="B27432" s="2" t="str">
        <f>IF(LEFT(Simplified_Chinese_Italic_UTF32[[#This Row],[Unicode]],1)="0",RIGHT(Simplified_Chinese_Italic_UTF32[[#This Row],[Unicode]],4),Simplified_Chinese_Italic_UTF32[[#This Row],[Unicode]])</f>
        <v>94CD</v>
      </c>
      <c r="C27432">
        <v>42694</v>
      </c>
    </row>
    <row r="27433" spans="1:3" x14ac:dyDescent="0.25">
      <c r="A27433" s="2" t="s">
        <v>183193</v>
      </c>
      <c r="B27433" s="2" t="str">
        <f>IF(LEFT(Simplified_Chinese_Italic_UTF32[[#This Row],[Unicode]],1)="0",RIGHT(Simplified_Chinese_Italic_UTF32[[#This Row],[Unicode]],4),Simplified_Chinese_Italic_UTF32[[#This Row],[Unicode]])</f>
        <v>94CE</v>
      </c>
      <c r="C27433">
        <v>42695</v>
      </c>
    </row>
    <row r="27434" spans="1:3" x14ac:dyDescent="0.25">
      <c r="A27434" s="2" t="s">
        <v>183194</v>
      </c>
      <c r="B27434" s="2" t="str">
        <f>IF(LEFT(Simplified_Chinese_Italic_UTF32[[#This Row],[Unicode]],1)="0",RIGHT(Simplified_Chinese_Italic_UTF32[[#This Row],[Unicode]],4),Simplified_Chinese_Italic_UTF32[[#This Row],[Unicode]])</f>
        <v>94CF</v>
      </c>
      <c r="C27434">
        <v>42696</v>
      </c>
    </row>
    <row r="27435" spans="1:3" x14ac:dyDescent="0.25">
      <c r="A27435" s="2" t="s">
        <v>183195</v>
      </c>
      <c r="B27435" s="2" t="str">
        <f>IF(LEFT(Simplified_Chinese_Italic_UTF32[[#This Row],[Unicode]],1)="0",RIGHT(Simplified_Chinese_Italic_UTF32[[#This Row],[Unicode]],4),Simplified_Chinese_Italic_UTF32[[#This Row],[Unicode]])</f>
        <v>94D0</v>
      </c>
      <c r="C27435">
        <v>42697</v>
      </c>
    </row>
    <row r="27436" spans="1:3" x14ac:dyDescent="0.25">
      <c r="A27436" s="2" t="s">
        <v>183196</v>
      </c>
      <c r="B27436" s="2" t="str">
        <f>IF(LEFT(Simplified_Chinese_Italic_UTF32[[#This Row],[Unicode]],1)="0",RIGHT(Simplified_Chinese_Italic_UTF32[[#This Row],[Unicode]],4),Simplified_Chinese_Italic_UTF32[[#This Row],[Unicode]])</f>
        <v>94D1</v>
      </c>
      <c r="C27436">
        <v>42698</v>
      </c>
    </row>
    <row r="27437" spans="1:3" x14ac:dyDescent="0.25">
      <c r="A27437" s="2" t="s">
        <v>183197</v>
      </c>
      <c r="B27437" s="2" t="str">
        <f>IF(LEFT(Simplified_Chinese_Italic_UTF32[[#This Row],[Unicode]],1)="0",RIGHT(Simplified_Chinese_Italic_UTF32[[#This Row],[Unicode]],4),Simplified_Chinese_Italic_UTF32[[#This Row],[Unicode]])</f>
        <v>94D2</v>
      </c>
      <c r="C27437">
        <v>42699</v>
      </c>
    </row>
    <row r="27438" spans="1:3" x14ac:dyDescent="0.25">
      <c r="A27438" s="2" t="s">
        <v>183198</v>
      </c>
      <c r="B27438" s="2" t="str">
        <f>IF(LEFT(Simplified_Chinese_Italic_UTF32[[#This Row],[Unicode]],1)="0",RIGHT(Simplified_Chinese_Italic_UTF32[[#This Row],[Unicode]],4),Simplified_Chinese_Italic_UTF32[[#This Row],[Unicode]])</f>
        <v>94D3</v>
      </c>
      <c r="C27438">
        <v>42700</v>
      </c>
    </row>
    <row r="27439" spans="1:3" x14ac:dyDescent="0.25">
      <c r="A27439" s="2" t="s">
        <v>183199</v>
      </c>
      <c r="B27439" s="2" t="str">
        <f>IF(LEFT(Simplified_Chinese_Italic_UTF32[[#This Row],[Unicode]],1)="0",RIGHT(Simplified_Chinese_Italic_UTF32[[#This Row],[Unicode]],4),Simplified_Chinese_Italic_UTF32[[#This Row],[Unicode]])</f>
        <v>94D4</v>
      </c>
      <c r="C27439">
        <v>42701</v>
      </c>
    </row>
    <row r="27440" spans="1:3" x14ac:dyDescent="0.25">
      <c r="A27440" s="2" t="s">
        <v>183200</v>
      </c>
      <c r="B27440" s="2" t="str">
        <f>IF(LEFT(Simplified_Chinese_Italic_UTF32[[#This Row],[Unicode]],1)="0",RIGHT(Simplified_Chinese_Italic_UTF32[[#This Row],[Unicode]],4),Simplified_Chinese_Italic_UTF32[[#This Row],[Unicode]])</f>
        <v>94D5</v>
      </c>
      <c r="C27440">
        <v>42702</v>
      </c>
    </row>
    <row r="27441" spans="1:3" x14ac:dyDescent="0.25">
      <c r="A27441" s="2" t="s">
        <v>183201</v>
      </c>
      <c r="B27441" s="2" t="str">
        <f>IF(LEFT(Simplified_Chinese_Italic_UTF32[[#This Row],[Unicode]],1)="0",RIGHT(Simplified_Chinese_Italic_UTF32[[#This Row],[Unicode]],4),Simplified_Chinese_Italic_UTF32[[#This Row],[Unicode]])</f>
        <v>94D6</v>
      </c>
      <c r="C27441">
        <v>42703</v>
      </c>
    </row>
    <row r="27442" spans="1:3" x14ac:dyDescent="0.25">
      <c r="A27442" s="2" t="s">
        <v>183202</v>
      </c>
      <c r="B27442" s="2" t="str">
        <f>IF(LEFT(Simplified_Chinese_Italic_UTF32[[#This Row],[Unicode]],1)="0",RIGHT(Simplified_Chinese_Italic_UTF32[[#This Row],[Unicode]],4),Simplified_Chinese_Italic_UTF32[[#This Row],[Unicode]])</f>
        <v>94D7</v>
      </c>
      <c r="C27442">
        <v>42704</v>
      </c>
    </row>
    <row r="27443" spans="1:3" x14ac:dyDescent="0.25">
      <c r="A27443" s="2" t="s">
        <v>183203</v>
      </c>
      <c r="B27443" s="2" t="str">
        <f>IF(LEFT(Simplified_Chinese_Italic_UTF32[[#This Row],[Unicode]],1)="0",RIGHT(Simplified_Chinese_Italic_UTF32[[#This Row],[Unicode]],4),Simplified_Chinese_Italic_UTF32[[#This Row],[Unicode]])</f>
        <v>94D8</v>
      </c>
      <c r="C27443">
        <v>42705</v>
      </c>
    </row>
    <row r="27444" spans="1:3" x14ac:dyDescent="0.25">
      <c r="A27444" s="2" t="s">
        <v>183204</v>
      </c>
      <c r="B27444" s="2" t="str">
        <f>IF(LEFT(Simplified_Chinese_Italic_UTF32[[#This Row],[Unicode]],1)="0",RIGHT(Simplified_Chinese_Italic_UTF32[[#This Row],[Unicode]],4),Simplified_Chinese_Italic_UTF32[[#This Row],[Unicode]])</f>
        <v>94D9</v>
      </c>
      <c r="C27444">
        <v>42706</v>
      </c>
    </row>
    <row r="27445" spans="1:3" x14ac:dyDescent="0.25">
      <c r="A27445" s="2" t="s">
        <v>183205</v>
      </c>
      <c r="B27445" s="2" t="str">
        <f>IF(LEFT(Simplified_Chinese_Italic_UTF32[[#This Row],[Unicode]],1)="0",RIGHT(Simplified_Chinese_Italic_UTF32[[#This Row],[Unicode]],4),Simplified_Chinese_Italic_UTF32[[#This Row],[Unicode]])</f>
        <v>94DA</v>
      </c>
      <c r="C27445">
        <v>42707</v>
      </c>
    </row>
    <row r="27446" spans="1:3" x14ac:dyDescent="0.25">
      <c r="A27446" s="2" t="s">
        <v>183206</v>
      </c>
      <c r="B27446" s="2" t="str">
        <f>IF(LEFT(Simplified_Chinese_Italic_UTF32[[#This Row],[Unicode]],1)="0",RIGHT(Simplified_Chinese_Italic_UTF32[[#This Row],[Unicode]],4),Simplified_Chinese_Italic_UTF32[[#This Row],[Unicode]])</f>
        <v>94DB</v>
      </c>
      <c r="C27446">
        <v>42708</v>
      </c>
    </row>
    <row r="27447" spans="1:3" x14ac:dyDescent="0.25">
      <c r="A27447" s="2" t="s">
        <v>183207</v>
      </c>
      <c r="B27447" s="2" t="str">
        <f>IF(LEFT(Simplified_Chinese_Italic_UTF32[[#This Row],[Unicode]],1)="0",RIGHT(Simplified_Chinese_Italic_UTF32[[#This Row],[Unicode]],4),Simplified_Chinese_Italic_UTF32[[#This Row],[Unicode]])</f>
        <v>94DC</v>
      </c>
      <c r="C27447">
        <v>42709</v>
      </c>
    </row>
    <row r="27448" spans="1:3" x14ac:dyDescent="0.25">
      <c r="A27448" s="2" t="s">
        <v>183208</v>
      </c>
      <c r="B27448" s="2" t="str">
        <f>IF(LEFT(Simplified_Chinese_Italic_UTF32[[#This Row],[Unicode]],1)="0",RIGHT(Simplified_Chinese_Italic_UTF32[[#This Row],[Unicode]],4),Simplified_Chinese_Italic_UTF32[[#This Row],[Unicode]])</f>
        <v>94DD</v>
      </c>
      <c r="C27448">
        <v>42710</v>
      </c>
    </row>
    <row r="27449" spans="1:3" x14ac:dyDescent="0.25">
      <c r="A27449" s="2" t="s">
        <v>183209</v>
      </c>
      <c r="B27449" s="2" t="str">
        <f>IF(LEFT(Simplified_Chinese_Italic_UTF32[[#This Row],[Unicode]],1)="0",RIGHT(Simplified_Chinese_Italic_UTF32[[#This Row],[Unicode]],4),Simplified_Chinese_Italic_UTF32[[#This Row],[Unicode]])</f>
        <v>94DE</v>
      </c>
      <c r="C27449">
        <v>42711</v>
      </c>
    </row>
    <row r="27450" spans="1:3" x14ac:dyDescent="0.25">
      <c r="A27450" s="2" t="s">
        <v>183210</v>
      </c>
      <c r="B27450" s="2" t="str">
        <f>IF(LEFT(Simplified_Chinese_Italic_UTF32[[#This Row],[Unicode]],1)="0",RIGHT(Simplified_Chinese_Italic_UTF32[[#This Row],[Unicode]],4),Simplified_Chinese_Italic_UTF32[[#This Row],[Unicode]])</f>
        <v>94DF</v>
      </c>
      <c r="C27450">
        <v>42712</v>
      </c>
    </row>
    <row r="27451" spans="1:3" x14ac:dyDescent="0.25">
      <c r="A27451" s="2" t="s">
        <v>183211</v>
      </c>
      <c r="B27451" s="2" t="str">
        <f>IF(LEFT(Simplified_Chinese_Italic_UTF32[[#This Row],[Unicode]],1)="0",RIGHT(Simplified_Chinese_Italic_UTF32[[#This Row],[Unicode]],4),Simplified_Chinese_Italic_UTF32[[#This Row],[Unicode]])</f>
        <v>94E0</v>
      </c>
      <c r="C27451">
        <v>42713</v>
      </c>
    </row>
    <row r="27452" spans="1:3" x14ac:dyDescent="0.25">
      <c r="A27452" s="2" t="s">
        <v>183212</v>
      </c>
      <c r="B27452" s="2" t="str">
        <f>IF(LEFT(Simplified_Chinese_Italic_UTF32[[#This Row],[Unicode]],1)="0",RIGHT(Simplified_Chinese_Italic_UTF32[[#This Row],[Unicode]],4),Simplified_Chinese_Italic_UTF32[[#This Row],[Unicode]])</f>
        <v>94E1</v>
      </c>
      <c r="C27452">
        <v>42714</v>
      </c>
    </row>
    <row r="27453" spans="1:3" x14ac:dyDescent="0.25">
      <c r="A27453" s="2" t="s">
        <v>183213</v>
      </c>
      <c r="B27453" s="2" t="str">
        <f>IF(LEFT(Simplified_Chinese_Italic_UTF32[[#This Row],[Unicode]],1)="0",RIGHT(Simplified_Chinese_Italic_UTF32[[#This Row],[Unicode]],4),Simplified_Chinese_Italic_UTF32[[#This Row],[Unicode]])</f>
        <v>94E2</v>
      </c>
      <c r="C27453">
        <v>42715</v>
      </c>
    </row>
    <row r="27454" spans="1:3" x14ac:dyDescent="0.25">
      <c r="A27454" s="2" t="s">
        <v>183214</v>
      </c>
      <c r="B27454" s="2" t="str">
        <f>IF(LEFT(Simplified_Chinese_Italic_UTF32[[#This Row],[Unicode]],1)="0",RIGHT(Simplified_Chinese_Italic_UTF32[[#This Row],[Unicode]],4),Simplified_Chinese_Italic_UTF32[[#This Row],[Unicode]])</f>
        <v>94E3</v>
      </c>
      <c r="C27454">
        <v>42716</v>
      </c>
    </row>
    <row r="27455" spans="1:3" x14ac:dyDescent="0.25">
      <c r="A27455" s="2" t="s">
        <v>183215</v>
      </c>
      <c r="B27455" s="2" t="str">
        <f>IF(LEFT(Simplified_Chinese_Italic_UTF32[[#This Row],[Unicode]],1)="0",RIGHT(Simplified_Chinese_Italic_UTF32[[#This Row],[Unicode]],4),Simplified_Chinese_Italic_UTF32[[#This Row],[Unicode]])</f>
        <v>94E4</v>
      </c>
      <c r="C27455">
        <v>42717</v>
      </c>
    </row>
    <row r="27456" spans="1:3" x14ac:dyDescent="0.25">
      <c r="A27456" s="2" t="s">
        <v>183216</v>
      </c>
      <c r="B27456" s="2" t="str">
        <f>IF(LEFT(Simplified_Chinese_Italic_UTF32[[#This Row],[Unicode]],1)="0",RIGHT(Simplified_Chinese_Italic_UTF32[[#This Row],[Unicode]],4),Simplified_Chinese_Italic_UTF32[[#This Row],[Unicode]])</f>
        <v>94E5</v>
      </c>
      <c r="C27456">
        <v>42718</v>
      </c>
    </row>
    <row r="27457" spans="1:3" x14ac:dyDescent="0.25">
      <c r="A27457" s="2" t="s">
        <v>183217</v>
      </c>
      <c r="B27457" s="2" t="str">
        <f>IF(LEFT(Simplified_Chinese_Italic_UTF32[[#This Row],[Unicode]],1)="0",RIGHT(Simplified_Chinese_Italic_UTF32[[#This Row],[Unicode]],4),Simplified_Chinese_Italic_UTF32[[#This Row],[Unicode]])</f>
        <v>94E6</v>
      </c>
      <c r="C27457">
        <v>42719</v>
      </c>
    </row>
    <row r="27458" spans="1:3" x14ac:dyDescent="0.25">
      <c r="A27458" s="2" t="s">
        <v>183218</v>
      </c>
      <c r="B27458" s="2" t="str">
        <f>IF(LEFT(Simplified_Chinese_Italic_UTF32[[#This Row],[Unicode]],1)="0",RIGHT(Simplified_Chinese_Italic_UTF32[[#This Row],[Unicode]],4),Simplified_Chinese_Italic_UTF32[[#This Row],[Unicode]])</f>
        <v>94E7</v>
      </c>
      <c r="C27458">
        <v>42720</v>
      </c>
    </row>
    <row r="27459" spans="1:3" x14ac:dyDescent="0.25">
      <c r="A27459" s="2" t="s">
        <v>183219</v>
      </c>
      <c r="B27459" s="2" t="str">
        <f>IF(LEFT(Simplified_Chinese_Italic_UTF32[[#This Row],[Unicode]],1)="0",RIGHT(Simplified_Chinese_Italic_UTF32[[#This Row],[Unicode]],4),Simplified_Chinese_Italic_UTF32[[#This Row],[Unicode]])</f>
        <v>94E8</v>
      </c>
      <c r="C27459">
        <v>42721</v>
      </c>
    </row>
    <row r="27460" spans="1:3" x14ac:dyDescent="0.25">
      <c r="A27460" s="2" t="s">
        <v>183220</v>
      </c>
      <c r="B27460" s="2" t="str">
        <f>IF(LEFT(Simplified_Chinese_Italic_UTF32[[#This Row],[Unicode]],1)="0",RIGHT(Simplified_Chinese_Italic_UTF32[[#This Row],[Unicode]],4),Simplified_Chinese_Italic_UTF32[[#This Row],[Unicode]])</f>
        <v>94E9</v>
      </c>
      <c r="C27460">
        <v>42722</v>
      </c>
    </row>
    <row r="27461" spans="1:3" x14ac:dyDescent="0.25">
      <c r="A27461" s="2" t="s">
        <v>183221</v>
      </c>
      <c r="B27461" s="2" t="str">
        <f>IF(LEFT(Simplified_Chinese_Italic_UTF32[[#This Row],[Unicode]],1)="0",RIGHT(Simplified_Chinese_Italic_UTF32[[#This Row],[Unicode]],4),Simplified_Chinese_Italic_UTF32[[#This Row],[Unicode]])</f>
        <v>94EA</v>
      </c>
      <c r="C27461">
        <v>42723</v>
      </c>
    </row>
    <row r="27462" spans="1:3" x14ac:dyDescent="0.25">
      <c r="A27462" s="2" t="s">
        <v>183222</v>
      </c>
      <c r="B27462" s="2" t="str">
        <f>IF(LEFT(Simplified_Chinese_Italic_UTF32[[#This Row],[Unicode]],1)="0",RIGHT(Simplified_Chinese_Italic_UTF32[[#This Row],[Unicode]],4),Simplified_Chinese_Italic_UTF32[[#This Row],[Unicode]])</f>
        <v>94EB</v>
      </c>
      <c r="C27462">
        <v>42724</v>
      </c>
    </row>
    <row r="27463" spans="1:3" x14ac:dyDescent="0.25">
      <c r="A27463" s="2" t="s">
        <v>183223</v>
      </c>
      <c r="B27463" s="2" t="str">
        <f>IF(LEFT(Simplified_Chinese_Italic_UTF32[[#This Row],[Unicode]],1)="0",RIGHT(Simplified_Chinese_Italic_UTF32[[#This Row],[Unicode]],4),Simplified_Chinese_Italic_UTF32[[#This Row],[Unicode]])</f>
        <v>94EC</v>
      </c>
      <c r="C27463">
        <v>42725</v>
      </c>
    </row>
    <row r="27464" spans="1:3" x14ac:dyDescent="0.25">
      <c r="A27464" s="2" t="s">
        <v>183224</v>
      </c>
      <c r="B27464" s="2" t="str">
        <f>IF(LEFT(Simplified_Chinese_Italic_UTF32[[#This Row],[Unicode]],1)="0",RIGHT(Simplified_Chinese_Italic_UTF32[[#This Row],[Unicode]],4),Simplified_Chinese_Italic_UTF32[[#This Row],[Unicode]])</f>
        <v>94ED</v>
      </c>
      <c r="C27464">
        <v>42726</v>
      </c>
    </row>
    <row r="27465" spans="1:3" x14ac:dyDescent="0.25">
      <c r="A27465" s="2" t="s">
        <v>183225</v>
      </c>
      <c r="B27465" s="2" t="str">
        <f>IF(LEFT(Simplified_Chinese_Italic_UTF32[[#This Row],[Unicode]],1)="0",RIGHT(Simplified_Chinese_Italic_UTF32[[#This Row],[Unicode]],4),Simplified_Chinese_Italic_UTF32[[#This Row],[Unicode]])</f>
        <v>94EE</v>
      </c>
      <c r="C27465">
        <v>42727</v>
      </c>
    </row>
    <row r="27466" spans="1:3" x14ac:dyDescent="0.25">
      <c r="A27466" s="2" t="s">
        <v>183226</v>
      </c>
      <c r="B27466" s="2" t="str">
        <f>IF(LEFT(Simplified_Chinese_Italic_UTF32[[#This Row],[Unicode]],1)="0",RIGHT(Simplified_Chinese_Italic_UTF32[[#This Row],[Unicode]],4),Simplified_Chinese_Italic_UTF32[[#This Row],[Unicode]])</f>
        <v>94EF</v>
      </c>
      <c r="C27466">
        <v>42728</v>
      </c>
    </row>
    <row r="27467" spans="1:3" x14ac:dyDescent="0.25">
      <c r="A27467" s="2" t="s">
        <v>183227</v>
      </c>
      <c r="B27467" s="2" t="str">
        <f>IF(LEFT(Simplified_Chinese_Italic_UTF32[[#This Row],[Unicode]],1)="0",RIGHT(Simplified_Chinese_Italic_UTF32[[#This Row],[Unicode]],4),Simplified_Chinese_Italic_UTF32[[#This Row],[Unicode]])</f>
        <v>94F0</v>
      </c>
      <c r="C27467">
        <v>42729</v>
      </c>
    </row>
    <row r="27468" spans="1:3" x14ac:dyDescent="0.25">
      <c r="A27468" s="2" t="s">
        <v>183228</v>
      </c>
      <c r="B27468" s="2" t="str">
        <f>IF(LEFT(Simplified_Chinese_Italic_UTF32[[#This Row],[Unicode]],1)="0",RIGHT(Simplified_Chinese_Italic_UTF32[[#This Row],[Unicode]],4),Simplified_Chinese_Italic_UTF32[[#This Row],[Unicode]])</f>
        <v>94F1</v>
      </c>
      <c r="C27468">
        <v>42730</v>
      </c>
    </row>
    <row r="27469" spans="1:3" x14ac:dyDescent="0.25">
      <c r="A27469" s="2" t="s">
        <v>183229</v>
      </c>
      <c r="B27469" s="2" t="str">
        <f>IF(LEFT(Simplified_Chinese_Italic_UTF32[[#This Row],[Unicode]],1)="0",RIGHT(Simplified_Chinese_Italic_UTF32[[#This Row],[Unicode]],4),Simplified_Chinese_Italic_UTF32[[#This Row],[Unicode]])</f>
        <v>94F2</v>
      </c>
      <c r="C27469">
        <v>42731</v>
      </c>
    </row>
    <row r="27470" spans="1:3" x14ac:dyDescent="0.25">
      <c r="A27470" s="2" t="s">
        <v>183230</v>
      </c>
      <c r="B27470" s="2" t="str">
        <f>IF(LEFT(Simplified_Chinese_Italic_UTF32[[#This Row],[Unicode]],1)="0",RIGHT(Simplified_Chinese_Italic_UTF32[[#This Row],[Unicode]],4),Simplified_Chinese_Italic_UTF32[[#This Row],[Unicode]])</f>
        <v>94F3</v>
      </c>
      <c r="C27470">
        <v>42732</v>
      </c>
    </row>
    <row r="27471" spans="1:3" x14ac:dyDescent="0.25">
      <c r="A27471" s="2" t="s">
        <v>183231</v>
      </c>
      <c r="B27471" s="2" t="str">
        <f>IF(LEFT(Simplified_Chinese_Italic_UTF32[[#This Row],[Unicode]],1)="0",RIGHT(Simplified_Chinese_Italic_UTF32[[#This Row],[Unicode]],4),Simplified_Chinese_Italic_UTF32[[#This Row],[Unicode]])</f>
        <v>94F4</v>
      </c>
      <c r="C27471">
        <v>42733</v>
      </c>
    </row>
    <row r="27472" spans="1:3" x14ac:dyDescent="0.25">
      <c r="A27472" s="2" t="s">
        <v>183232</v>
      </c>
      <c r="B27472" s="2" t="str">
        <f>IF(LEFT(Simplified_Chinese_Italic_UTF32[[#This Row],[Unicode]],1)="0",RIGHT(Simplified_Chinese_Italic_UTF32[[#This Row],[Unicode]],4),Simplified_Chinese_Italic_UTF32[[#This Row],[Unicode]])</f>
        <v>94F5</v>
      </c>
      <c r="C27472">
        <v>42734</v>
      </c>
    </row>
    <row r="27473" spans="1:3" x14ac:dyDescent="0.25">
      <c r="A27473" s="2" t="s">
        <v>183233</v>
      </c>
      <c r="B27473" s="2" t="str">
        <f>IF(LEFT(Simplified_Chinese_Italic_UTF32[[#This Row],[Unicode]],1)="0",RIGHT(Simplified_Chinese_Italic_UTF32[[#This Row],[Unicode]],4),Simplified_Chinese_Italic_UTF32[[#This Row],[Unicode]])</f>
        <v>94F6</v>
      </c>
      <c r="C27473">
        <v>42735</v>
      </c>
    </row>
    <row r="27474" spans="1:3" x14ac:dyDescent="0.25">
      <c r="A27474" s="2" t="s">
        <v>183234</v>
      </c>
      <c r="B27474" s="2" t="str">
        <f>IF(LEFT(Simplified_Chinese_Italic_UTF32[[#This Row],[Unicode]],1)="0",RIGHT(Simplified_Chinese_Italic_UTF32[[#This Row],[Unicode]],4),Simplified_Chinese_Italic_UTF32[[#This Row],[Unicode]])</f>
        <v>94F7</v>
      </c>
      <c r="C27474">
        <v>42736</v>
      </c>
    </row>
    <row r="27475" spans="1:3" x14ac:dyDescent="0.25">
      <c r="A27475" s="2" t="s">
        <v>183235</v>
      </c>
      <c r="B27475" s="2" t="str">
        <f>IF(LEFT(Simplified_Chinese_Italic_UTF32[[#This Row],[Unicode]],1)="0",RIGHT(Simplified_Chinese_Italic_UTF32[[#This Row],[Unicode]],4),Simplified_Chinese_Italic_UTF32[[#This Row],[Unicode]])</f>
        <v>94F8</v>
      </c>
      <c r="C27475">
        <v>42737</v>
      </c>
    </row>
    <row r="27476" spans="1:3" x14ac:dyDescent="0.25">
      <c r="A27476" s="2" t="s">
        <v>183236</v>
      </c>
      <c r="B27476" s="2" t="str">
        <f>IF(LEFT(Simplified_Chinese_Italic_UTF32[[#This Row],[Unicode]],1)="0",RIGHT(Simplified_Chinese_Italic_UTF32[[#This Row],[Unicode]],4),Simplified_Chinese_Italic_UTF32[[#This Row],[Unicode]])</f>
        <v>94F9</v>
      </c>
      <c r="C27476">
        <v>42738</v>
      </c>
    </row>
    <row r="27477" spans="1:3" x14ac:dyDescent="0.25">
      <c r="A27477" s="2" t="s">
        <v>183237</v>
      </c>
      <c r="B27477" s="2" t="str">
        <f>IF(LEFT(Simplified_Chinese_Italic_UTF32[[#This Row],[Unicode]],1)="0",RIGHT(Simplified_Chinese_Italic_UTF32[[#This Row],[Unicode]],4),Simplified_Chinese_Italic_UTF32[[#This Row],[Unicode]])</f>
        <v>94FA</v>
      </c>
      <c r="C27477">
        <v>42739</v>
      </c>
    </row>
    <row r="27478" spans="1:3" x14ac:dyDescent="0.25">
      <c r="A27478" s="2" t="s">
        <v>183238</v>
      </c>
      <c r="B27478" s="2" t="str">
        <f>IF(LEFT(Simplified_Chinese_Italic_UTF32[[#This Row],[Unicode]],1)="0",RIGHT(Simplified_Chinese_Italic_UTF32[[#This Row],[Unicode]],4),Simplified_Chinese_Italic_UTF32[[#This Row],[Unicode]])</f>
        <v>94FB</v>
      </c>
      <c r="C27478">
        <v>42740</v>
      </c>
    </row>
    <row r="27479" spans="1:3" x14ac:dyDescent="0.25">
      <c r="A27479" s="2" t="s">
        <v>183239</v>
      </c>
      <c r="B27479" s="2" t="str">
        <f>IF(LEFT(Simplified_Chinese_Italic_UTF32[[#This Row],[Unicode]],1)="0",RIGHT(Simplified_Chinese_Italic_UTF32[[#This Row],[Unicode]],4),Simplified_Chinese_Italic_UTF32[[#This Row],[Unicode]])</f>
        <v>94FC</v>
      </c>
      <c r="C27479">
        <v>42741</v>
      </c>
    </row>
    <row r="27480" spans="1:3" x14ac:dyDescent="0.25">
      <c r="A27480" s="2" t="s">
        <v>183240</v>
      </c>
      <c r="B27480" s="2" t="str">
        <f>IF(LEFT(Simplified_Chinese_Italic_UTF32[[#This Row],[Unicode]],1)="0",RIGHT(Simplified_Chinese_Italic_UTF32[[#This Row],[Unicode]],4),Simplified_Chinese_Italic_UTF32[[#This Row],[Unicode]])</f>
        <v>94FD</v>
      </c>
      <c r="C27480">
        <v>42742</v>
      </c>
    </row>
    <row r="27481" spans="1:3" x14ac:dyDescent="0.25">
      <c r="A27481" s="2" t="s">
        <v>183241</v>
      </c>
      <c r="B27481" s="2" t="str">
        <f>IF(LEFT(Simplified_Chinese_Italic_UTF32[[#This Row],[Unicode]],1)="0",RIGHT(Simplified_Chinese_Italic_UTF32[[#This Row],[Unicode]],4),Simplified_Chinese_Italic_UTF32[[#This Row],[Unicode]])</f>
        <v>94FE</v>
      </c>
      <c r="C27481">
        <v>42743</v>
      </c>
    </row>
    <row r="27482" spans="1:3" x14ac:dyDescent="0.25">
      <c r="A27482" s="2" t="s">
        <v>183242</v>
      </c>
      <c r="B27482" s="2" t="str">
        <f>IF(LEFT(Simplified_Chinese_Italic_UTF32[[#This Row],[Unicode]],1)="0",RIGHT(Simplified_Chinese_Italic_UTF32[[#This Row],[Unicode]],4),Simplified_Chinese_Italic_UTF32[[#This Row],[Unicode]])</f>
        <v>94FF</v>
      </c>
      <c r="C27482">
        <v>42744</v>
      </c>
    </row>
    <row r="27483" spans="1:3" x14ac:dyDescent="0.25">
      <c r="A27483" s="2" t="s">
        <v>183243</v>
      </c>
      <c r="B27483" s="2" t="str">
        <f>IF(LEFT(Simplified_Chinese_Italic_UTF32[[#This Row],[Unicode]],1)="0",RIGHT(Simplified_Chinese_Italic_UTF32[[#This Row],[Unicode]],4),Simplified_Chinese_Italic_UTF32[[#This Row],[Unicode]])</f>
        <v>9500</v>
      </c>
      <c r="C27483">
        <v>42745</v>
      </c>
    </row>
    <row r="27484" spans="1:3" x14ac:dyDescent="0.25">
      <c r="A27484" s="2" t="s">
        <v>183244</v>
      </c>
      <c r="B27484" s="2" t="str">
        <f>IF(LEFT(Simplified_Chinese_Italic_UTF32[[#This Row],[Unicode]],1)="0",RIGHT(Simplified_Chinese_Italic_UTF32[[#This Row],[Unicode]],4),Simplified_Chinese_Italic_UTF32[[#This Row],[Unicode]])</f>
        <v>9501</v>
      </c>
      <c r="C27484">
        <v>42746</v>
      </c>
    </row>
    <row r="27485" spans="1:3" x14ac:dyDescent="0.25">
      <c r="A27485" s="2" t="s">
        <v>183245</v>
      </c>
      <c r="B27485" s="2" t="str">
        <f>IF(LEFT(Simplified_Chinese_Italic_UTF32[[#This Row],[Unicode]],1)="0",RIGHT(Simplified_Chinese_Italic_UTF32[[#This Row],[Unicode]],4),Simplified_Chinese_Italic_UTF32[[#This Row],[Unicode]])</f>
        <v>9502</v>
      </c>
      <c r="C27485">
        <v>42747</v>
      </c>
    </row>
    <row r="27486" spans="1:3" x14ac:dyDescent="0.25">
      <c r="A27486" s="2" t="s">
        <v>183246</v>
      </c>
      <c r="B27486" s="2" t="str">
        <f>IF(LEFT(Simplified_Chinese_Italic_UTF32[[#This Row],[Unicode]],1)="0",RIGHT(Simplified_Chinese_Italic_UTF32[[#This Row],[Unicode]],4),Simplified_Chinese_Italic_UTF32[[#This Row],[Unicode]])</f>
        <v>9503</v>
      </c>
      <c r="C27486">
        <v>42748</v>
      </c>
    </row>
    <row r="27487" spans="1:3" x14ac:dyDescent="0.25">
      <c r="A27487" s="2" t="s">
        <v>183247</v>
      </c>
      <c r="B27487" s="2" t="str">
        <f>IF(LEFT(Simplified_Chinese_Italic_UTF32[[#This Row],[Unicode]],1)="0",RIGHT(Simplified_Chinese_Italic_UTF32[[#This Row],[Unicode]],4),Simplified_Chinese_Italic_UTF32[[#This Row],[Unicode]])</f>
        <v>9504</v>
      </c>
      <c r="C27487">
        <v>42749</v>
      </c>
    </row>
    <row r="27488" spans="1:3" x14ac:dyDescent="0.25">
      <c r="A27488" s="2" t="s">
        <v>183248</v>
      </c>
      <c r="B27488" s="2" t="str">
        <f>IF(LEFT(Simplified_Chinese_Italic_UTF32[[#This Row],[Unicode]],1)="0",RIGHT(Simplified_Chinese_Italic_UTF32[[#This Row],[Unicode]],4),Simplified_Chinese_Italic_UTF32[[#This Row],[Unicode]])</f>
        <v>9505</v>
      </c>
      <c r="C27488">
        <v>42750</v>
      </c>
    </row>
    <row r="27489" spans="1:3" x14ac:dyDescent="0.25">
      <c r="A27489" s="2" t="s">
        <v>183249</v>
      </c>
      <c r="B27489" s="2" t="str">
        <f>IF(LEFT(Simplified_Chinese_Italic_UTF32[[#This Row],[Unicode]],1)="0",RIGHT(Simplified_Chinese_Italic_UTF32[[#This Row],[Unicode]],4),Simplified_Chinese_Italic_UTF32[[#This Row],[Unicode]])</f>
        <v>9506</v>
      </c>
      <c r="C27489">
        <v>42751</v>
      </c>
    </row>
    <row r="27490" spans="1:3" x14ac:dyDescent="0.25">
      <c r="A27490" s="2" t="s">
        <v>183250</v>
      </c>
      <c r="B27490" s="2" t="str">
        <f>IF(LEFT(Simplified_Chinese_Italic_UTF32[[#This Row],[Unicode]],1)="0",RIGHT(Simplified_Chinese_Italic_UTF32[[#This Row],[Unicode]],4),Simplified_Chinese_Italic_UTF32[[#This Row],[Unicode]])</f>
        <v>9507</v>
      </c>
      <c r="C27490">
        <v>42752</v>
      </c>
    </row>
    <row r="27491" spans="1:3" x14ac:dyDescent="0.25">
      <c r="A27491" s="2" t="s">
        <v>183251</v>
      </c>
      <c r="B27491" s="2" t="str">
        <f>IF(LEFT(Simplified_Chinese_Italic_UTF32[[#This Row],[Unicode]],1)="0",RIGHT(Simplified_Chinese_Italic_UTF32[[#This Row],[Unicode]],4),Simplified_Chinese_Italic_UTF32[[#This Row],[Unicode]])</f>
        <v>9508</v>
      </c>
      <c r="C27491">
        <v>42753</v>
      </c>
    </row>
    <row r="27492" spans="1:3" x14ac:dyDescent="0.25">
      <c r="A27492" s="2" t="s">
        <v>183252</v>
      </c>
      <c r="B27492" s="2" t="str">
        <f>IF(LEFT(Simplified_Chinese_Italic_UTF32[[#This Row],[Unicode]],1)="0",RIGHT(Simplified_Chinese_Italic_UTF32[[#This Row],[Unicode]],4),Simplified_Chinese_Italic_UTF32[[#This Row],[Unicode]])</f>
        <v>9509</v>
      </c>
      <c r="C27492">
        <v>42754</v>
      </c>
    </row>
    <row r="27493" spans="1:3" x14ac:dyDescent="0.25">
      <c r="A27493" s="2" t="s">
        <v>183253</v>
      </c>
      <c r="B27493" s="2" t="str">
        <f>IF(LEFT(Simplified_Chinese_Italic_UTF32[[#This Row],[Unicode]],1)="0",RIGHT(Simplified_Chinese_Italic_UTF32[[#This Row],[Unicode]],4),Simplified_Chinese_Italic_UTF32[[#This Row],[Unicode]])</f>
        <v>950A</v>
      </c>
      <c r="C27493">
        <v>42755</v>
      </c>
    </row>
    <row r="27494" spans="1:3" x14ac:dyDescent="0.25">
      <c r="A27494" s="2" t="s">
        <v>183254</v>
      </c>
      <c r="B27494" s="2" t="str">
        <f>IF(LEFT(Simplified_Chinese_Italic_UTF32[[#This Row],[Unicode]],1)="0",RIGHT(Simplified_Chinese_Italic_UTF32[[#This Row],[Unicode]],4),Simplified_Chinese_Italic_UTF32[[#This Row],[Unicode]])</f>
        <v>950B</v>
      </c>
      <c r="C27494">
        <v>42756</v>
      </c>
    </row>
    <row r="27495" spans="1:3" x14ac:dyDescent="0.25">
      <c r="A27495" s="2" t="s">
        <v>183255</v>
      </c>
      <c r="B27495" s="2" t="str">
        <f>IF(LEFT(Simplified_Chinese_Italic_UTF32[[#This Row],[Unicode]],1)="0",RIGHT(Simplified_Chinese_Italic_UTF32[[#This Row],[Unicode]],4),Simplified_Chinese_Italic_UTF32[[#This Row],[Unicode]])</f>
        <v>950C</v>
      </c>
      <c r="C27495">
        <v>42757</v>
      </c>
    </row>
    <row r="27496" spans="1:3" x14ac:dyDescent="0.25">
      <c r="A27496" s="2" t="s">
        <v>183256</v>
      </c>
      <c r="B27496" s="2" t="str">
        <f>IF(LEFT(Simplified_Chinese_Italic_UTF32[[#This Row],[Unicode]],1)="0",RIGHT(Simplified_Chinese_Italic_UTF32[[#This Row],[Unicode]],4),Simplified_Chinese_Italic_UTF32[[#This Row],[Unicode]])</f>
        <v>950D</v>
      </c>
      <c r="C27496">
        <v>42758</v>
      </c>
    </row>
    <row r="27497" spans="1:3" x14ac:dyDescent="0.25">
      <c r="A27497" s="2" t="s">
        <v>183257</v>
      </c>
      <c r="B27497" s="2" t="str">
        <f>IF(LEFT(Simplified_Chinese_Italic_UTF32[[#This Row],[Unicode]],1)="0",RIGHT(Simplified_Chinese_Italic_UTF32[[#This Row],[Unicode]],4),Simplified_Chinese_Italic_UTF32[[#This Row],[Unicode]])</f>
        <v>950E</v>
      </c>
      <c r="C27497">
        <v>42759</v>
      </c>
    </row>
    <row r="27498" spans="1:3" x14ac:dyDescent="0.25">
      <c r="A27498" s="2" t="s">
        <v>183258</v>
      </c>
      <c r="B27498" s="2" t="str">
        <f>IF(LEFT(Simplified_Chinese_Italic_UTF32[[#This Row],[Unicode]],1)="0",RIGHT(Simplified_Chinese_Italic_UTF32[[#This Row],[Unicode]],4),Simplified_Chinese_Italic_UTF32[[#This Row],[Unicode]])</f>
        <v>950F</v>
      </c>
      <c r="C27498">
        <v>42760</v>
      </c>
    </row>
    <row r="27499" spans="1:3" x14ac:dyDescent="0.25">
      <c r="A27499" s="2" t="s">
        <v>183259</v>
      </c>
      <c r="B27499" s="2" t="str">
        <f>IF(LEFT(Simplified_Chinese_Italic_UTF32[[#This Row],[Unicode]],1)="0",RIGHT(Simplified_Chinese_Italic_UTF32[[#This Row],[Unicode]],4),Simplified_Chinese_Italic_UTF32[[#This Row],[Unicode]])</f>
        <v>9510</v>
      </c>
      <c r="C27499">
        <v>42761</v>
      </c>
    </row>
    <row r="27500" spans="1:3" x14ac:dyDescent="0.25">
      <c r="A27500" s="2" t="s">
        <v>183260</v>
      </c>
      <c r="B27500" s="2" t="str">
        <f>IF(LEFT(Simplified_Chinese_Italic_UTF32[[#This Row],[Unicode]],1)="0",RIGHT(Simplified_Chinese_Italic_UTF32[[#This Row],[Unicode]],4),Simplified_Chinese_Italic_UTF32[[#This Row],[Unicode]])</f>
        <v>9511</v>
      </c>
      <c r="C27500">
        <v>42762</v>
      </c>
    </row>
    <row r="27501" spans="1:3" x14ac:dyDescent="0.25">
      <c r="A27501" s="2" t="s">
        <v>183261</v>
      </c>
      <c r="B27501" s="2" t="str">
        <f>IF(LEFT(Simplified_Chinese_Italic_UTF32[[#This Row],[Unicode]],1)="0",RIGHT(Simplified_Chinese_Italic_UTF32[[#This Row],[Unicode]],4),Simplified_Chinese_Italic_UTF32[[#This Row],[Unicode]])</f>
        <v>9512</v>
      </c>
      <c r="C27501">
        <v>42763</v>
      </c>
    </row>
    <row r="27502" spans="1:3" x14ac:dyDescent="0.25">
      <c r="A27502" s="2" t="s">
        <v>183262</v>
      </c>
      <c r="B27502" s="2" t="str">
        <f>IF(LEFT(Simplified_Chinese_Italic_UTF32[[#This Row],[Unicode]],1)="0",RIGHT(Simplified_Chinese_Italic_UTF32[[#This Row],[Unicode]],4),Simplified_Chinese_Italic_UTF32[[#This Row],[Unicode]])</f>
        <v>9513</v>
      </c>
      <c r="C27502">
        <v>42764</v>
      </c>
    </row>
    <row r="27503" spans="1:3" x14ac:dyDescent="0.25">
      <c r="A27503" s="2" t="s">
        <v>183263</v>
      </c>
      <c r="B27503" s="2" t="str">
        <f>IF(LEFT(Simplified_Chinese_Italic_UTF32[[#This Row],[Unicode]],1)="0",RIGHT(Simplified_Chinese_Italic_UTF32[[#This Row],[Unicode]],4),Simplified_Chinese_Italic_UTF32[[#This Row],[Unicode]])</f>
        <v>9514</v>
      </c>
      <c r="C27503">
        <v>42765</v>
      </c>
    </row>
    <row r="27504" spans="1:3" x14ac:dyDescent="0.25">
      <c r="A27504" s="2" t="s">
        <v>183264</v>
      </c>
      <c r="B27504" s="2" t="str">
        <f>IF(LEFT(Simplified_Chinese_Italic_UTF32[[#This Row],[Unicode]],1)="0",RIGHT(Simplified_Chinese_Italic_UTF32[[#This Row],[Unicode]],4),Simplified_Chinese_Italic_UTF32[[#This Row],[Unicode]])</f>
        <v>9515</v>
      </c>
      <c r="C27504">
        <v>42766</v>
      </c>
    </row>
    <row r="27505" spans="1:3" x14ac:dyDescent="0.25">
      <c r="A27505" s="2" t="s">
        <v>183265</v>
      </c>
      <c r="B27505" s="2" t="str">
        <f>IF(LEFT(Simplified_Chinese_Italic_UTF32[[#This Row],[Unicode]],1)="0",RIGHT(Simplified_Chinese_Italic_UTF32[[#This Row],[Unicode]],4),Simplified_Chinese_Italic_UTF32[[#This Row],[Unicode]])</f>
        <v>9516</v>
      </c>
      <c r="C27505">
        <v>42767</v>
      </c>
    </row>
    <row r="27506" spans="1:3" x14ac:dyDescent="0.25">
      <c r="A27506" s="2" t="s">
        <v>183266</v>
      </c>
      <c r="B27506" s="2" t="str">
        <f>IF(LEFT(Simplified_Chinese_Italic_UTF32[[#This Row],[Unicode]],1)="0",RIGHT(Simplified_Chinese_Italic_UTF32[[#This Row],[Unicode]],4),Simplified_Chinese_Italic_UTF32[[#This Row],[Unicode]])</f>
        <v>9517</v>
      </c>
      <c r="C27506">
        <v>42768</v>
      </c>
    </row>
    <row r="27507" spans="1:3" x14ac:dyDescent="0.25">
      <c r="A27507" s="2" t="s">
        <v>183267</v>
      </c>
      <c r="B27507" s="2" t="str">
        <f>IF(LEFT(Simplified_Chinese_Italic_UTF32[[#This Row],[Unicode]],1)="0",RIGHT(Simplified_Chinese_Italic_UTF32[[#This Row],[Unicode]],4),Simplified_Chinese_Italic_UTF32[[#This Row],[Unicode]])</f>
        <v>9518</v>
      </c>
      <c r="C27507">
        <v>42769</v>
      </c>
    </row>
    <row r="27508" spans="1:3" x14ac:dyDescent="0.25">
      <c r="A27508" s="2" t="s">
        <v>183268</v>
      </c>
      <c r="B27508" s="2" t="str">
        <f>IF(LEFT(Simplified_Chinese_Italic_UTF32[[#This Row],[Unicode]],1)="0",RIGHT(Simplified_Chinese_Italic_UTF32[[#This Row],[Unicode]],4),Simplified_Chinese_Italic_UTF32[[#This Row],[Unicode]])</f>
        <v>9519</v>
      </c>
      <c r="C27508">
        <v>42770</v>
      </c>
    </row>
    <row r="27509" spans="1:3" x14ac:dyDescent="0.25">
      <c r="A27509" s="2" t="s">
        <v>183269</v>
      </c>
      <c r="B27509" s="2" t="str">
        <f>IF(LEFT(Simplified_Chinese_Italic_UTF32[[#This Row],[Unicode]],1)="0",RIGHT(Simplified_Chinese_Italic_UTF32[[#This Row],[Unicode]],4),Simplified_Chinese_Italic_UTF32[[#This Row],[Unicode]])</f>
        <v>951A</v>
      </c>
      <c r="C27509">
        <v>42771</v>
      </c>
    </row>
    <row r="27510" spans="1:3" x14ac:dyDescent="0.25">
      <c r="A27510" s="2" t="s">
        <v>183270</v>
      </c>
      <c r="B27510" s="2" t="str">
        <f>IF(LEFT(Simplified_Chinese_Italic_UTF32[[#This Row],[Unicode]],1)="0",RIGHT(Simplified_Chinese_Italic_UTF32[[#This Row],[Unicode]],4),Simplified_Chinese_Italic_UTF32[[#This Row],[Unicode]])</f>
        <v>951B</v>
      </c>
      <c r="C27510">
        <v>42772</v>
      </c>
    </row>
    <row r="27511" spans="1:3" x14ac:dyDescent="0.25">
      <c r="A27511" s="2" t="s">
        <v>183271</v>
      </c>
      <c r="B27511" s="2" t="str">
        <f>IF(LEFT(Simplified_Chinese_Italic_UTF32[[#This Row],[Unicode]],1)="0",RIGHT(Simplified_Chinese_Italic_UTF32[[#This Row],[Unicode]],4),Simplified_Chinese_Italic_UTF32[[#This Row],[Unicode]])</f>
        <v>951C</v>
      </c>
      <c r="C27511">
        <v>42773</v>
      </c>
    </row>
    <row r="27512" spans="1:3" x14ac:dyDescent="0.25">
      <c r="A27512" s="2" t="s">
        <v>183272</v>
      </c>
      <c r="B27512" s="2" t="str">
        <f>IF(LEFT(Simplified_Chinese_Italic_UTF32[[#This Row],[Unicode]],1)="0",RIGHT(Simplified_Chinese_Italic_UTF32[[#This Row],[Unicode]],4),Simplified_Chinese_Italic_UTF32[[#This Row],[Unicode]])</f>
        <v>951D</v>
      </c>
      <c r="C27512">
        <v>42774</v>
      </c>
    </row>
    <row r="27513" spans="1:3" x14ac:dyDescent="0.25">
      <c r="A27513" s="2" t="s">
        <v>183273</v>
      </c>
      <c r="B27513" s="2" t="str">
        <f>IF(LEFT(Simplified_Chinese_Italic_UTF32[[#This Row],[Unicode]],1)="0",RIGHT(Simplified_Chinese_Italic_UTF32[[#This Row],[Unicode]],4),Simplified_Chinese_Italic_UTF32[[#This Row],[Unicode]])</f>
        <v>951E</v>
      </c>
      <c r="C27513">
        <v>42775</v>
      </c>
    </row>
    <row r="27514" spans="1:3" x14ac:dyDescent="0.25">
      <c r="A27514" s="2" t="s">
        <v>183274</v>
      </c>
      <c r="B27514" s="2" t="str">
        <f>IF(LEFT(Simplified_Chinese_Italic_UTF32[[#This Row],[Unicode]],1)="0",RIGHT(Simplified_Chinese_Italic_UTF32[[#This Row],[Unicode]],4),Simplified_Chinese_Italic_UTF32[[#This Row],[Unicode]])</f>
        <v>951F</v>
      </c>
      <c r="C27514">
        <v>42776</v>
      </c>
    </row>
    <row r="27515" spans="1:3" x14ac:dyDescent="0.25">
      <c r="A27515" s="2" t="s">
        <v>183275</v>
      </c>
      <c r="B27515" s="2" t="str">
        <f>IF(LEFT(Simplified_Chinese_Italic_UTF32[[#This Row],[Unicode]],1)="0",RIGHT(Simplified_Chinese_Italic_UTF32[[#This Row],[Unicode]],4),Simplified_Chinese_Italic_UTF32[[#This Row],[Unicode]])</f>
        <v>9520</v>
      </c>
      <c r="C27515">
        <v>42777</v>
      </c>
    </row>
    <row r="27516" spans="1:3" x14ac:dyDescent="0.25">
      <c r="A27516" s="2" t="s">
        <v>183276</v>
      </c>
      <c r="B27516" s="2" t="str">
        <f>IF(LEFT(Simplified_Chinese_Italic_UTF32[[#This Row],[Unicode]],1)="0",RIGHT(Simplified_Chinese_Italic_UTF32[[#This Row],[Unicode]],4),Simplified_Chinese_Italic_UTF32[[#This Row],[Unicode]])</f>
        <v>9521</v>
      </c>
      <c r="C27516">
        <v>42778</v>
      </c>
    </row>
    <row r="27517" spans="1:3" x14ac:dyDescent="0.25">
      <c r="A27517" s="2" t="s">
        <v>183277</v>
      </c>
      <c r="B27517" s="2" t="str">
        <f>IF(LEFT(Simplified_Chinese_Italic_UTF32[[#This Row],[Unicode]],1)="0",RIGHT(Simplified_Chinese_Italic_UTF32[[#This Row],[Unicode]],4),Simplified_Chinese_Italic_UTF32[[#This Row],[Unicode]])</f>
        <v>9522</v>
      </c>
      <c r="C27517">
        <v>42779</v>
      </c>
    </row>
    <row r="27518" spans="1:3" x14ac:dyDescent="0.25">
      <c r="A27518" s="2" t="s">
        <v>183278</v>
      </c>
      <c r="B27518" s="2" t="str">
        <f>IF(LEFT(Simplified_Chinese_Italic_UTF32[[#This Row],[Unicode]],1)="0",RIGHT(Simplified_Chinese_Italic_UTF32[[#This Row],[Unicode]],4),Simplified_Chinese_Italic_UTF32[[#This Row],[Unicode]])</f>
        <v>9523</v>
      </c>
      <c r="C27518">
        <v>42780</v>
      </c>
    </row>
    <row r="27519" spans="1:3" x14ac:dyDescent="0.25">
      <c r="A27519" s="2" t="s">
        <v>183279</v>
      </c>
      <c r="B27519" s="2" t="str">
        <f>IF(LEFT(Simplified_Chinese_Italic_UTF32[[#This Row],[Unicode]],1)="0",RIGHT(Simplified_Chinese_Italic_UTF32[[#This Row],[Unicode]],4),Simplified_Chinese_Italic_UTF32[[#This Row],[Unicode]])</f>
        <v>9524</v>
      </c>
      <c r="C27519">
        <v>42781</v>
      </c>
    </row>
    <row r="27520" spans="1:3" x14ac:dyDescent="0.25">
      <c r="A27520" s="2" t="s">
        <v>183280</v>
      </c>
      <c r="B27520" s="2" t="str">
        <f>IF(LEFT(Simplified_Chinese_Italic_UTF32[[#This Row],[Unicode]],1)="0",RIGHT(Simplified_Chinese_Italic_UTF32[[#This Row],[Unicode]],4),Simplified_Chinese_Italic_UTF32[[#This Row],[Unicode]])</f>
        <v>9525</v>
      </c>
      <c r="C27520">
        <v>42782</v>
      </c>
    </row>
    <row r="27521" spans="1:3" x14ac:dyDescent="0.25">
      <c r="A27521" s="2" t="s">
        <v>183281</v>
      </c>
      <c r="B27521" s="2" t="str">
        <f>IF(LEFT(Simplified_Chinese_Italic_UTF32[[#This Row],[Unicode]],1)="0",RIGHT(Simplified_Chinese_Italic_UTF32[[#This Row],[Unicode]],4),Simplified_Chinese_Italic_UTF32[[#This Row],[Unicode]])</f>
        <v>9526</v>
      </c>
      <c r="C27521">
        <v>42783</v>
      </c>
    </row>
    <row r="27522" spans="1:3" x14ac:dyDescent="0.25">
      <c r="A27522" s="2" t="s">
        <v>183282</v>
      </c>
      <c r="B27522" s="2" t="str">
        <f>IF(LEFT(Simplified_Chinese_Italic_UTF32[[#This Row],[Unicode]],1)="0",RIGHT(Simplified_Chinese_Italic_UTF32[[#This Row],[Unicode]],4),Simplified_Chinese_Italic_UTF32[[#This Row],[Unicode]])</f>
        <v>9527</v>
      </c>
      <c r="C27522">
        <v>42784</v>
      </c>
    </row>
    <row r="27523" spans="1:3" x14ac:dyDescent="0.25">
      <c r="A27523" s="2" t="s">
        <v>183283</v>
      </c>
      <c r="B27523" s="2" t="str">
        <f>IF(LEFT(Simplified_Chinese_Italic_UTF32[[#This Row],[Unicode]],1)="0",RIGHT(Simplified_Chinese_Italic_UTF32[[#This Row],[Unicode]],4),Simplified_Chinese_Italic_UTF32[[#This Row],[Unicode]])</f>
        <v>9528</v>
      </c>
      <c r="C27523">
        <v>42785</v>
      </c>
    </row>
    <row r="27524" spans="1:3" x14ac:dyDescent="0.25">
      <c r="A27524" s="2" t="s">
        <v>183284</v>
      </c>
      <c r="B27524" s="2" t="str">
        <f>IF(LEFT(Simplified_Chinese_Italic_UTF32[[#This Row],[Unicode]],1)="0",RIGHT(Simplified_Chinese_Italic_UTF32[[#This Row],[Unicode]],4),Simplified_Chinese_Italic_UTF32[[#This Row],[Unicode]])</f>
        <v>9529</v>
      </c>
      <c r="C27524">
        <v>42786</v>
      </c>
    </row>
    <row r="27525" spans="1:3" x14ac:dyDescent="0.25">
      <c r="A27525" s="2" t="s">
        <v>183285</v>
      </c>
      <c r="B27525" s="2" t="str">
        <f>IF(LEFT(Simplified_Chinese_Italic_UTF32[[#This Row],[Unicode]],1)="0",RIGHT(Simplified_Chinese_Italic_UTF32[[#This Row],[Unicode]],4),Simplified_Chinese_Italic_UTF32[[#This Row],[Unicode]])</f>
        <v>952A</v>
      </c>
      <c r="C27525">
        <v>42787</v>
      </c>
    </row>
    <row r="27526" spans="1:3" x14ac:dyDescent="0.25">
      <c r="A27526" s="2" t="s">
        <v>183286</v>
      </c>
      <c r="B27526" s="2" t="str">
        <f>IF(LEFT(Simplified_Chinese_Italic_UTF32[[#This Row],[Unicode]],1)="0",RIGHT(Simplified_Chinese_Italic_UTF32[[#This Row],[Unicode]],4),Simplified_Chinese_Italic_UTF32[[#This Row],[Unicode]])</f>
        <v>952B</v>
      </c>
      <c r="C27526">
        <v>42788</v>
      </c>
    </row>
    <row r="27527" spans="1:3" x14ac:dyDescent="0.25">
      <c r="A27527" s="2" t="s">
        <v>183287</v>
      </c>
      <c r="B27527" s="2" t="str">
        <f>IF(LEFT(Simplified_Chinese_Italic_UTF32[[#This Row],[Unicode]],1)="0",RIGHT(Simplified_Chinese_Italic_UTF32[[#This Row],[Unicode]],4),Simplified_Chinese_Italic_UTF32[[#This Row],[Unicode]])</f>
        <v>952C</v>
      </c>
      <c r="C27527">
        <v>42789</v>
      </c>
    </row>
    <row r="27528" spans="1:3" x14ac:dyDescent="0.25">
      <c r="A27528" s="2" t="s">
        <v>183288</v>
      </c>
      <c r="B27528" s="2" t="str">
        <f>IF(LEFT(Simplified_Chinese_Italic_UTF32[[#This Row],[Unicode]],1)="0",RIGHT(Simplified_Chinese_Italic_UTF32[[#This Row],[Unicode]],4),Simplified_Chinese_Italic_UTF32[[#This Row],[Unicode]])</f>
        <v>952D</v>
      </c>
      <c r="C27528">
        <v>42790</v>
      </c>
    </row>
    <row r="27529" spans="1:3" x14ac:dyDescent="0.25">
      <c r="A27529" s="2" t="s">
        <v>183289</v>
      </c>
      <c r="B27529" s="2" t="str">
        <f>IF(LEFT(Simplified_Chinese_Italic_UTF32[[#This Row],[Unicode]],1)="0",RIGHT(Simplified_Chinese_Italic_UTF32[[#This Row],[Unicode]],4),Simplified_Chinese_Italic_UTF32[[#This Row],[Unicode]])</f>
        <v>952E</v>
      </c>
      <c r="C27529">
        <v>42791</v>
      </c>
    </row>
    <row r="27530" spans="1:3" x14ac:dyDescent="0.25">
      <c r="A27530" s="2" t="s">
        <v>183290</v>
      </c>
      <c r="B27530" s="2" t="str">
        <f>IF(LEFT(Simplified_Chinese_Italic_UTF32[[#This Row],[Unicode]],1)="0",RIGHT(Simplified_Chinese_Italic_UTF32[[#This Row],[Unicode]],4),Simplified_Chinese_Italic_UTF32[[#This Row],[Unicode]])</f>
        <v>952F</v>
      </c>
      <c r="C27530">
        <v>42792</v>
      </c>
    </row>
    <row r="27531" spans="1:3" x14ac:dyDescent="0.25">
      <c r="A27531" s="2" t="s">
        <v>183291</v>
      </c>
      <c r="B27531" s="2" t="str">
        <f>IF(LEFT(Simplified_Chinese_Italic_UTF32[[#This Row],[Unicode]],1)="0",RIGHT(Simplified_Chinese_Italic_UTF32[[#This Row],[Unicode]],4),Simplified_Chinese_Italic_UTF32[[#This Row],[Unicode]])</f>
        <v>9530</v>
      </c>
      <c r="C27531">
        <v>42793</v>
      </c>
    </row>
    <row r="27532" spans="1:3" x14ac:dyDescent="0.25">
      <c r="A27532" s="2" t="s">
        <v>183292</v>
      </c>
      <c r="B27532" s="2" t="str">
        <f>IF(LEFT(Simplified_Chinese_Italic_UTF32[[#This Row],[Unicode]],1)="0",RIGHT(Simplified_Chinese_Italic_UTF32[[#This Row],[Unicode]],4),Simplified_Chinese_Italic_UTF32[[#This Row],[Unicode]])</f>
        <v>9531</v>
      </c>
      <c r="C27532">
        <v>42794</v>
      </c>
    </row>
    <row r="27533" spans="1:3" x14ac:dyDescent="0.25">
      <c r="A27533" s="2" t="s">
        <v>183293</v>
      </c>
      <c r="B27533" s="2" t="str">
        <f>IF(LEFT(Simplified_Chinese_Italic_UTF32[[#This Row],[Unicode]],1)="0",RIGHT(Simplified_Chinese_Italic_UTF32[[#This Row],[Unicode]],4),Simplified_Chinese_Italic_UTF32[[#This Row],[Unicode]])</f>
        <v>9532</v>
      </c>
      <c r="C27533">
        <v>42795</v>
      </c>
    </row>
    <row r="27534" spans="1:3" x14ac:dyDescent="0.25">
      <c r="A27534" s="2" t="s">
        <v>183294</v>
      </c>
      <c r="B27534" s="2" t="str">
        <f>IF(LEFT(Simplified_Chinese_Italic_UTF32[[#This Row],[Unicode]],1)="0",RIGHT(Simplified_Chinese_Italic_UTF32[[#This Row],[Unicode]],4),Simplified_Chinese_Italic_UTF32[[#This Row],[Unicode]])</f>
        <v>9533</v>
      </c>
      <c r="C27534">
        <v>42796</v>
      </c>
    </row>
    <row r="27535" spans="1:3" x14ac:dyDescent="0.25">
      <c r="A27535" s="2" t="s">
        <v>183295</v>
      </c>
      <c r="B27535" s="2" t="str">
        <f>IF(LEFT(Simplified_Chinese_Italic_UTF32[[#This Row],[Unicode]],1)="0",RIGHT(Simplified_Chinese_Italic_UTF32[[#This Row],[Unicode]],4),Simplified_Chinese_Italic_UTF32[[#This Row],[Unicode]])</f>
        <v>9534</v>
      </c>
      <c r="C27535">
        <v>42797</v>
      </c>
    </row>
    <row r="27536" spans="1:3" x14ac:dyDescent="0.25">
      <c r="A27536" s="2" t="s">
        <v>183296</v>
      </c>
      <c r="B27536" s="2" t="str">
        <f>IF(LEFT(Simplified_Chinese_Italic_UTF32[[#This Row],[Unicode]],1)="0",RIGHT(Simplified_Chinese_Italic_UTF32[[#This Row],[Unicode]],4),Simplified_Chinese_Italic_UTF32[[#This Row],[Unicode]])</f>
        <v>9535</v>
      </c>
      <c r="C27536">
        <v>42798</v>
      </c>
    </row>
    <row r="27537" spans="1:3" x14ac:dyDescent="0.25">
      <c r="A27537" s="2" t="s">
        <v>183297</v>
      </c>
      <c r="B27537" s="2" t="str">
        <f>IF(LEFT(Simplified_Chinese_Italic_UTF32[[#This Row],[Unicode]],1)="0",RIGHT(Simplified_Chinese_Italic_UTF32[[#This Row],[Unicode]],4),Simplified_Chinese_Italic_UTF32[[#This Row],[Unicode]])</f>
        <v>9536</v>
      </c>
      <c r="C27537">
        <v>42799</v>
      </c>
    </row>
    <row r="27538" spans="1:3" x14ac:dyDescent="0.25">
      <c r="A27538" s="2" t="s">
        <v>183298</v>
      </c>
      <c r="B27538" s="2" t="str">
        <f>IF(LEFT(Simplified_Chinese_Italic_UTF32[[#This Row],[Unicode]],1)="0",RIGHT(Simplified_Chinese_Italic_UTF32[[#This Row],[Unicode]],4),Simplified_Chinese_Italic_UTF32[[#This Row],[Unicode]])</f>
        <v>9537</v>
      </c>
      <c r="C27538">
        <v>42800</v>
      </c>
    </row>
    <row r="27539" spans="1:3" x14ac:dyDescent="0.25">
      <c r="A27539" s="2" t="s">
        <v>183299</v>
      </c>
      <c r="B27539" s="2" t="str">
        <f>IF(LEFT(Simplified_Chinese_Italic_UTF32[[#This Row],[Unicode]],1)="0",RIGHT(Simplified_Chinese_Italic_UTF32[[#This Row],[Unicode]],4),Simplified_Chinese_Italic_UTF32[[#This Row],[Unicode]])</f>
        <v>9538</v>
      </c>
      <c r="C27539">
        <v>42801</v>
      </c>
    </row>
    <row r="27540" spans="1:3" x14ac:dyDescent="0.25">
      <c r="A27540" s="2" t="s">
        <v>183300</v>
      </c>
      <c r="B27540" s="2" t="str">
        <f>IF(LEFT(Simplified_Chinese_Italic_UTF32[[#This Row],[Unicode]],1)="0",RIGHT(Simplified_Chinese_Italic_UTF32[[#This Row],[Unicode]],4),Simplified_Chinese_Italic_UTF32[[#This Row],[Unicode]])</f>
        <v>9539</v>
      </c>
      <c r="C27540">
        <v>42802</v>
      </c>
    </row>
    <row r="27541" spans="1:3" x14ac:dyDescent="0.25">
      <c r="A27541" s="2" t="s">
        <v>183301</v>
      </c>
      <c r="B27541" s="2" t="str">
        <f>IF(LEFT(Simplified_Chinese_Italic_UTF32[[#This Row],[Unicode]],1)="0",RIGHT(Simplified_Chinese_Italic_UTF32[[#This Row],[Unicode]],4),Simplified_Chinese_Italic_UTF32[[#This Row],[Unicode]])</f>
        <v>953A</v>
      </c>
      <c r="C27541">
        <v>42803</v>
      </c>
    </row>
    <row r="27542" spans="1:3" x14ac:dyDescent="0.25">
      <c r="A27542" s="2" t="s">
        <v>183302</v>
      </c>
      <c r="B27542" s="2" t="str">
        <f>IF(LEFT(Simplified_Chinese_Italic_UTF32[[#This Row],[Unicode]],1)="0",RIGHT(Simplified_Chinese_Italic_UTF32[[#This Row],[Unicode]],4),Simplified_Chinese_Italic_UTF32[[#This Row],[Unicode]])</f>
        <v>953B</v>
      </c>
      <c r="C27542">
        <v>42804</v>
      </c>
    </row>
    <row r="27543" spans="1:3" x14ac:dyDescent="0.25">
      <c r="A27543" s="2" t="s">
        <v>183303</v>
      </c>
      <c r="B27543" s="2" t="str">
        <f>IF(LEFT(Simplified_Chinese_Italic_UTF32[[#This Row],[Unicode]],1)="0",RIGHT(Simplified_Chinese_Italic_UTF32[[#This Row],[Unicode]],4),Simplified_Chinese_Italic_UTF32[[#This Row],[Unicode]])</f>
        <v>953C</v>
      </c>
      <c r="C27543">
        <v>42805</v>
      </c>
    </row>
    <row r="27544" spans="1:3" x14ac:dyDescent="0.25">
      <c r="A27544" s="2" t="s">
        <v>183304</v>
      </c>
      <c r="B27544" s="2" t="str">
        <f>IF(LEFT(Simplified_Chinese_Italic_UTF32[[#This Row],[Unicode]],1)="0",RIGHT(Simplified_Chinese_Italic_UTF32[[#This Row],[Unicode]],4),Simplified_Chinese_Italic_UTF32[[#This Row],[Unicode]])</f>
        <v>953D</v>
      </c>
      <c r="C27544">
        <v>42806</v>
      </c>
    </row>
    <row r="27545" spans="1:3" x14ac:dyDescent="0.25">
      <c r="A27545" s="2" t="s">
        <v>183305</v>
      </c>
      <c r="B27545" s="2" t="str">
        <f>IF(LEFT(Simplified_Chinese_Italic_UTF32[[#This Row],[Unicode]],1)="0",RIGHT(Simplified_Chinese_Italic_UTF32[[#This Row],[Unicode]],4),Simplified_Chinese_Italic_UTF32[[#This Row],[Unicode]])</f>
        <v>953E</v>
      </c>
      <c r="C27545">
        <v>42807</v>
      </c>
    </row>
    <row r="27546" spans="1:3" x14ac:dyDescent="0.25">
      <c r="A27546" s="2" t="s">
        <v>183306</v>
      </c>
      <c r="B27546" s="2" t="str">
        <f>IF(LEFT(Simplified_Chinese_Italic_UTF32[[#This Row],[Unicode]],1)="0",RIGHT(Simplified_Chinese_Italic_UTF32[[#This Row],[Unicode]],4),Simplified_Chinese_Italic_UTF32[[#This Row],[Unicode]])</f>
        <v>953F</v>
      </c>
      <c r="C27546">
        <v>42808</v>
      </c>
    </row>
    <row r="27547" spans="1:3" x14ac:dyDescent="0.25">
      <c r="A27547" s="2" t="s">
        <v>183307</v>
      </c>
      <c r="B27547" s="2" t="str">
        <f>IF(LEFT(Simplified_Chinese_Italic_UTF32[[#This Row],[Unicode]],1)="0",RIGHT(Simplified_Chinese_Italic_UTF32[[#This Row],[Unicode]],4),Simplified_Chinese_Italic_UTF32[[#This Row],[Unicode]])</f>
        <v>9540</v>
      </c>
      <c r="C27547">
        <v>42809</v>
      </c>
    </row>
    <row r="27548" spans="1:3" x14ac:dyDescent="0.25">
      <c r="A27548" s="2" t="s">
        <v>183308</v>
      </c>
      <c r="B27548" s="2" t="str">
        <f>IF(LEFT(Simplified_Chinese_Italic_UTF32[[#This Row],[Unicode]],1)="0",RIGHT(Simplified_Chinese_Italic_UTF32[[#This Row],[Unicode]],4),Simplified_Chinese_Italic_UTF32[[#This Row],[Unicode]])</f>
        <v>9541</v>
      </c>
      <c r="C27548">
        <v>42810</v>
      </c>
    </row>
    <row r="27549" spans="1:3" x14ac:dyDescent="0.25">
      <c r="A27549" s="2" t="s">
        <v>183309</v>
      </c>
      <c r="B27549" s="2" t="str">
        <f>IF(LEFT(Simplified_Chinese_Italic_UTF32[[#This Row],[Unicode]],1)="0",RIGHT(Simplified_Chinese_Italic_UTF32[[#This Row],[Unicode]],4),Simplified_Chinese_Italic_UTF32[[#This Row],[Unicode]])</f>
        <v>9542</v>
      </c>
      <c r="C27549">
        <v>42811</v>
      </c>
    </row>
    <row r="27550" spans="1:3" x14ac:dyDescent="0.25">
      <c r="A27550" s="2" t="s">
        <v>183310</v>
      </c>
      <c r="B27550" s="2" t="str">
        <f>IF(LEFT(Simplified_Chinese_Italic_UTF32[[#This Row],[Unicode]],1)="0",RIGHT(Simplified_Chinese_Italic_UTF32[[#This Row],[Unicode]],4),Simplified_Chinese_Italic_UTF32[[#This Row],[Unicode]])</f>
        <v>9543</v>
      </c>
      <c r="C27550">
        <v>42812</v>
      </c>
    </row>
    <row r="27551" spans="1:3" x14ac:dyDescent="0.25">
      <c r="A27551" s="2" t="s">
        <v>183311</v>
      </c>
      <c r="B27551" s="2" t="str">
        <f>IF(LEFT(Simplified_Chinese_Italic_UTF32[[#This Row],[Unicode]],1)="0",RIGHT(Simplified_Chinese_Italic_UTF32[[#This Row],[Unicode]],4),Simplified_Chinese_Italic_UTF32[[#This Row],[Unicode]])</f>
        <v>9544</v>
      </c>
      <c r="C27551">
        <v>42813</v>
      </c>
    </row>
    <row r="27552" spans="1:3" x14ac:dyDescent="0.25">
      <c r="A27552" s="2" t="s">
        <v>183312</v>
      </c>
      <c r="B27552" s="2" t="str">
        <f>IF(LEFT(Simplified_Chinese_Italic_UTF32[[#This Row],[Unicode]],1)="0",RIGHT(Simplified_Chinese_Italic_UTF32[[#This Row],[Unicode]],4),Simplified_Chinese_Italic_UTF32[[#This Row],[Unicode]])</f>
        <v>9545</v>
      </c>
      <c r="C27552">
        <v>42814</v>
      </c>
    </row>
    <row r="27553" spans="1:3" x14ac:dyDescent="0.25">
      <c r="A27553" s="2" t="s">
        <v>183313</v>
      </c>
      <c r="B27553" s="2" t="str">
        <f>IF(LEFT(Simplified_Chinese_Italic_UTF32[[#This Row],[Unicode]],1)="0",RIGHT(Simplified_Chinese_Italic_UTF32[[#This Row],[Unicode]],4),Simplified_Chinese_Italic_UTF32[[#This Row],[Unicode]])</f>
        <v>9546</v>
      </c>
      <c r="C27553">
        <v>42815</v>
      </c>
    </row>
    <row r="27554" spans="1:3" x14ac:dyDescent="0.25">
      <c r="A27554" s="2" t="s">
        <v>183314</v>
      </c>
      <c r="B27554" s="2" t="str">
        <f>IF(LEFT(Simplified_Chinese_Italic_UTF32[[#This Row],[Unicode]],1)="0",RIGHT(Simplified_Chinese_Italic_UTF32[[#This Row],[Unicode]],4),Simplified_Chinese_Italic_UTF32[[#This Row],[Unicode]])</f>
        <v>9547</v>
      </c>
      <c r="C27554">
        <v>42816</v>
      </c>
    </row>
    <row r="27555" spans="1:3" x14ac:dyDescent="0.25">
      <c r="A27555" s="2" t="s">
        <v>183315</v>
      </c>
      <c r="B27555" s="2" t="str">
        <f>IF(LEFT(Simplified_Chinese_Italic_UTF32[[#This Row],[Unicode]],1)="0",RIGHT(Simplified_Chinese_Italic_UTF32[[#This Row],[Unicode]],4),Simplified_Chinese_Italic_UTF32[[#This Row],[Unicode]])</f>
        <v>9548</v>
      </c>
      <c r="C27555">
        <v>42818</v>
      </c>
    </row>
    <row r="27556" spans="1:3" x14ac:dyDescent="0.25">
      <c r="A27556" s="2" t="s">
        <v>183316</v>
      </c>
      <c r="B27556" s="2" t="str">
        <f>IF(LEFT(Simplified_Chinese_Italic_UTF32[[#This Row],[Unicode]],1)="0",RIGHT(Simplified_Chinese_Italic_UTF32[[#This Row],[Unicode]],4),Simplified_Chinese_Italic_UTF32[[#This Row],[Unicode]])</f>
        <v>9549</v>
      </c>
      <c r="C27556">
        <v>42819</v>
      </c>
    </row>
    <row r="27557" spans="1:3" x14ac:dyDescent="0.25">
      <c r="A27557" s="2" t="s">
        <v>183317</v>
      </c>
      <c r="B27557" s="2" t="str">
        <f>IF(LEFT(Simplified_Chinese_Italic_UTF32[[#This Row],[Unicode]],1)="0",RIGHT(Simplified_Chinese_Italic_UTF32[[#This Row],[Unicode]],4),Simplified_Chinese_Italic_UTF32[[#This Row],[Unicode]])</f>
        <v>954A</v>
      </c>
      <c r="C27557">
        <v>42820</v>
      </c>
    </row>
    <row r="27558" spans="1:3" x14ac:dyDescent="0.25">
      <c r="A27558" s="2" t="s">
        <v>183318</v>
      </c>
      <c r="B27558" s="2" t="str">
        <f>IF(LEFT(Simplified_Chinese_Italic_UTF32[[#This Row],[Unicode]],1)="0",RIGHT(Simplified_Chinese_Italic_UTF32[[#This Row],[Unicode]],4),Simplified_Chinese_Italic_UTF32[[#This Row],[Unicode]])</f>
        <v>954B</v>
      </c>
      <c r="C27558">
        <v>42821</v>
      </c>
    </row>
    <row r="27559" spans="1:3" x14ac:dyDescent="0.25">
      <c r="A27559" s="2" t="s">
        <v>183319</v>
      </c>
      <c r="B27559" s="2" t="str">
        <f>IF(LEFT(Simplified_Chinese_Italic_UTF32[[#This Row],[Unicode]],1)="0",RIGHT(Simplified_Chinese_Italic_UTF32[[#This Row],[Unicode]],4),Simplified_Chinese_Italic_UTF32[[#This Row],[Unicode]])</f>
        <v>954C</v>
      </c>
      <c r="C27559">
        <v>42822</v>
      </c>
    </row>
    <row r="27560" spans="1:3" x14ac:dyDescent="0.25">
      <c r="A27560" s="2" t="s">
        <v>183320</v>
      </c>
      <c r="B27560" s="2" t="str">
        <f>IF(LEFT(Simplified_Chinese_Italic_UTF32[[#This Row],[Unicode]],1)="0",RIGHT(Simplified_Chinese_Italic_UTF32[[#This Row],[Unicode]],4),Simplified_Chinese_Italic_UTF32[[#This Row],[Unicode]])</f>
        <v>954D</v>
      </c>
      <c r="C27560">
        <v>42823</v>
      </c>
    </row>
    <row r="27561" spans="1:3" x14ac:dyDescent="0.25">
      <c r="A27561" s="2" t="s">
        <v>183321</v>
      </c>
      <c r="B27561" s="2" t="str">
        <f>IF(LEFT(Simplified_Chinese_Italic_UTF32[[#This Row],[Unicode]],1)="0",RIGHT(Simplified_Chinese_Italic_UTF32[[#This Row],[Unicode]],4),Simplified_Chinese_Italic_UTF32[[#This Row],[Unicode]])</f>
        <v>954E</v>
      </c>
      <c r="C27561">
        <v>42824</v>
      </c>
    </row>
    <row r="27562" spans="1:3" x14ac:dyDescent="0.25">
      <c r="A27562" s="2" t="s">
        <v>183322</v>
      </c>
      <c r="B27562" s="2" t="str">
        <f>IF(LEFT(Simplified_Chinese_Italic_UTF32[[#This Row],[Unicode]],1)="0",RIGHT(Simplified_Chinese_Italic_UTF32[[#This Row],[Unicode]],4),Simplified_Chinese_Italic_UTF32[[#This Row],[Unicode]])</f>
        <v>954F</v>
      </c>
      <c r="C27562">
        <v>42825</v>
      </c>
    </row>
    <row r="27563" spans="1:3" x14ac:dyDescent="0.25">
      <c r="A27563" s="2" t="s">
        <v>183323</v>
      </c>
      <c r="B27563" s="2" t="str">
        <f>IF(LEFT(Simplified_Chinese_Italic_UTF32[[#This Row],[Unicode]],1)="0",RIGHT(Simplified_Chinese_Italic_UTF32[[#This Row],[Unicode]],4),Simplified_Chinese_Italic_UTF32[[#This Row],[Unicode]])</f>
        <v>9550</v>
      </c>
      <c r="C27563">
        <v>42826</v>
      </c>
    </row>
    <row r="27564" spans="1:3" x14ac:dyDescent="0.25">
      <c r="A27564" s="2" t="s">
        <v>183324</v>
      </c>
      <c r="B27564" s="2" t="str">
        <f>IF(LEFT(Simplified_Chinese_Italic_UTF32[[#This Row],[Unicode]],1)="0",RIGHT(Simplified_Chinese_Italic_UTF32[[#This Row],[Unicode]],4),Simplified_Chinese_Italic_UTF32[[#This Row],[Unicode]])</f>
        <v>9551</v>
      </c>
      <c r="C27564">
        <v>42827</v>
      </c>
    </row>
    <row r="27565" spans="1:3" x14ac:dyDescent="0.25">
      <c r="A27565" s="2" t="s">
        <v>183325</v>
      </c>
      <c r="B27565" s="2" t="str">
        <f>IF(LEFT(Simplified_Chinese_Italic_UTF32[[#This Row],[Unicode]],1)="0",RIGHT(Simplified_Chinese_Italic_UTF32[[#This Row],[Unicode]],4),Simplified_Chinese_Italic_UTF32[[#This Row],[Unicode]])</f>
        <v>9552</v>
      </c>
      <c r="C27565">
        <v>42828</v>
      </c>
    </row>
    <row r="27566" spans="1:3" x14ac:dyDescent="0.25">
      <c r="A27566" s="2" t="s">
        <v>183326</v>
      </c>
      <c r="B27566" s="2" t="str">
        <f>IF(LEFT(Simplified_Chinese_Italic_UTF32[[#This Row],[Unicode]],1)="0",RIGHT(Simplified_Chinese_Italic_UTF32[[#This Row],[Unicode]],4),Simplified_Chinese_Italic_UTF32[[#This Row],[Unicode]])</f>
        <v>9553</v>
      </c>
      <c r="C27566">
        <v>42829</v>
      </c>
    </row>
    <row r="27567" spans="1:3" x14ac:dyDescent="0.25">
      <c r="A27567" s="2" t="s">
        <v>183327</v>
      </c>
      <c r="B27567" s="2" t="str">
        <f>IF(LEFT(Simplified_Chinese_Italic_UTF32[[#This Row],[Unicode]],1)="0",RIGHT(Simplified_Chinese_Italic_UTF32[[#This Row],[Unicode]],4),Simplified_Chinese_Italic_UTF32[[#This Row],[Unicode]])</f>
        <v>9554</v>
      </c>
      <c r="C27567">
        <v>42830</v>
      </c>
    </row>
    <row r="27568" spans="1:3" x14ac:dyDescent="0.25">
      <c r="A27568" s="2" t="s">
        <v>183328</v>
      </c>
      <c r="B27568" s="2" t="str">
        <f>IF(LEFT(Simplified_Chinese_Italic_UTF32[[#This Row],[Unicode]],1)="0",RIGHT(Simplified_Chinese_Italic_UTF32[[#This Row],[Unicode]],4),Simplified_Chinese_Italic_UTF32[[#This Row],[Unicode]])</f>
        <v>9555</v>
      </c>
      <c r="C27568">
        <v>42831</v>
      </c>
    </row>
    <row r="27569" spans="1:3" x14ac:dyDescent="0.25">
      <c r="A27569" s="2" t="s">
        <v>183329</v>
      </c>
      <c r="B27569" s="2" t="str">
        <f>IF(LEFT(Simplified_Chinese_Italic_UTF32[[#This Row],[Unicode]],1)="0",RIGHT(Simplified_Chinese_Italic_UTF32[[#This Row],[Unicode]],4),Simplified_Chinese_Italic_UTF32[[#This Row],[Unicode]])</f>
        <v>9556</v>
      </c>
      <c r="C27569">
        <v>42832</v>
      </c>
    </row>
    <row r="27570" spans="1:3" x14ac:dyDescent="0.25">
      <c r="A27570" s="2" t="s">
        <v>183330</v>
      </c>
      <c r="B27570" s="2" t="str">
        <f>IF(LEFT(Simplified_Chinese_Italic_UTF32[[#This Row],[Unicode]],1)="0",RIGHT(Simplified_Chinese_Italic_UTF32[[#This Row],[Unicode]],4),Simplified_Chinese_Italic_UTF32[[#This Row],[Unicode]])</f>
        <v>9557</v>
      </c>
      <c r="C27570">
        <v>42833</v>
      </c>
    </row>
    <row r="27571" spans="1:3" x14ac:dyDescent="0.25">
      <c r="A27571" s="2" t="s">
        <v>183331</v>
      </c>
      <c r="B27571" s="2" t="str">
        <f>IF(LEFT(Simplified_Chinese_Italic_UTF32[[#This Row],[Unicode]],1)="0",RIGHT(Simplified_Chinese_Italic_UTF32[[#This Row],[Unicode]],4),Simplified_Chinese_Italic_UTF32[[#This Row],[Unicode]])</f>
        <v>9558</v>
      </c>
      <c r="C27571">
        <v>42834</v>
      </c>
    </row>
    <row r="27572" spans="1:3" x14ac:dyDescent="0.25">
      <c r="A27572" s="2" t="s">
        <v>183332</v>
      </c>
      <c r="B27572" s="2" t="str">
        <f>IF(LEFT(Simplified_Chinese_Italic_UTF32[[#This Row],[Unicode]],1)="0",RIGHT(Simplified_Chinese_Italic_UTF32[[#This Row],[Unicode]],4),Simplified_Chinese_Italic_UTF32[[#This Row],[Unicode]])</f>
        <v>9559</v>
      </c>
      <c r="C27572">
        <v>42835</v>
      </c>
    </row>
    <row r="27573" spans="1:3" x14ac:dyDescent="0.25">
      <c r="A27573" s="2" t="s">
        <v>183333</v>
      </c>
      <c r="B27573" s="2" t="str">
        <f>IF(LEFT(Simplified_Chinese_Italic_UTF32[[#This Row],[Unicode]],1)="0",RIGHT(Simplified_Chinese_Italic_UTF32[[#This Row],[Unicode]],4),Simplified_Chinese_Italic_UTF32[[#This Row],[Unicode]])</f>
        <v>955A</v>
      </c>
      <c r="C27573">
        <v>42836</v>
      </c>
    </row>
    <row r="27574" spans="1:3" x14ac:dyDescent="0.25">
      <c r="A27574" s="2" t="s">
        <v>183334</v>
      </c>
      <c r="B27574" s="2" t="str">
        <f>IF(LEFT(Simplified_Chinese_Italic_UTF32[[#This Row],[Unicode]],1)="0",RIGHT(Simplified_Chinese_Italic_UTF32[[#This Row],[Unicode]],4),Simplified_Chinese_Italic_UTF32[[#This Row],[Unicode]])</f>
        <v>955B</v>
      </c>
      <c r="C27574">
        <v>42837</v>
      </c>
    </row>
    <row r="27575" spans="1:3" x14ac:dyDescent="0.25">
      <c r="A27575" s="2" t="s">
        <v>183335</v>
      </c>
      <c r="B27575" s="2" t="str">
        <f>IF(LEFT(Simplified_Chinese_Italic_UTF32[[#This Row],[Unicode]],1)="0",RIGHT(Simplified_Chinese_Italic_UTF32[[#This Row],[Unicode]],4),Simplified_Chinese_Italic_UTF32[[#This Row],[Unicode]])</f>
        <v>955C</v>
      </c>
      <c r="C27575">
        <v>42838</v>
      </c>
    </row>
    <row r="27576" spans="1:3" x14ac:dyDescent="0.25">
      <c r="A27576" s="2" t="s">
        <v>183336</v>
      </c>
      <c r="B27576" s="2" t="str">
        <f>IF(LEFT(Simplified_Chinese_Italic_UTF32[[#This Row],[Unicode]],1)="0",RIGHT(Simplified_Chinese_Italic_UTF32[[#This Row],[Unicode]],4),Simplified_Chinese_Italic_UTF32[[#This Row],[Unicode]])</f>
        <v>955D</v>
      </c>
      <c r="C27576">
        <v>42839</v>
      </c>
    </row>
    <row r="27577" spans="1:3" x14ac:dyDescent="0.25">
      <c r="A27577" s="2" t="s">
        <v>183337</v>
      </c>
      <c r="B27577" s="2" t="str">
        <f>IF(LEFT(Simplified_Chinese_Italic_UTF32[[#This Row],[Unicode]],1)="0",RIGHT(Simplified_Chinese_Italic_UTF32[[#This Row],[Unicode]],4),Simplified_Chinese_Italic_UTF32[[#This Row],[Unicode]])</f>
        <v>955E</v>
      </c>
      <c r="C27577">
        <v>42840</v>
      </c>
    </row>
    <row r="27578" spans="1:3" x14ac:dyDescent="0.25">
      <c r="A27578" s="2" t="s">
        <v>183338</v>
      </c>
      <c r="B27578" s="2" t="str">
        <f>IF(LEFT(Simplified_Chinese_Italic_UTF32[[#This Row],[Unicode]],1)="0",RIGHT(Simplified_Chinese_Italic_UTF32[[#This Row],[Unicode]],4),Simplified_Chinese_Italic_UTF32[[#This Row],[Unicode]])</f>
        <v>955F</v>
      </c>
      <c r="C27578">
        <v>42841</v>
      </c>
    </row>
    <row r="27579" spans="1:3" x14ac:dyDescent="0.25">
      <c r="A27579" s="2" t="s">
        <v>183339</v>
      </c>
      <c r="B27579" s="2" t="str">
        <f>IF(LEFT(Simplified_Chinese_Italic_UTF32[[#This Row],[Unicode]],1)="0",RIGHT(Simplified_Chinese_Italic_UTF32[[#This Row],[Unicode]],4),Simplified_Chinese_Italic_UTF32[[#This Row],[Unicode]])</f>
        <v>9560</v>
      </c>
      <c r="C27579">
        <v>42842</v>
      </c>
    </row>
    <row r="27580" spans="1:3" x14ac:dyDescent="0.25">
      <c r="A27580" s="2" t="s">
        <v>183340</v>
      </c>
      <c r="B27580" s="2" t="str">
        <f>IF(LEFT(Simplified_Chinese_Italic_UTF32[[#This Row],[Unicode]],1)="0",RIGHT(Simplified_Chinese_Italic_UTF32[[#This Row],[Unicode]],4),Simplified_Chinese_Italic_UTF32[[#This Row],[Unicode]])</f>
        <v>9561</v>
      </c>
      <c r="C27580">
        <v>42843</v>
      </c>
    </row>
    <row r="27581" spans="1:3" x14ac:dyDescent="0.25">
      <c r="A27581" s="2" t="s">
        <v>183341</v>
      </c>
      <c r="B27581" s="2" t="str">
        <f>IF(LEFT(Simplified_Chinese_Italic_UTF32[[#This Row],[Unicode]],1)="0",RIGHT(Simplified_Chinese_Italic_UTF32[[#This Row],[Unicode]],4),Simplified_Chinese_Italic_UTF32[[#This Row],[Unicode]])</f>
        <v>9562</v>
      </c>
      <c r="C27581">
        <v>42844</v>
      </c>
    </row>
    <row r="27582" spans="1:3" x14ac:dyDescent="0.25">
      <c r="A27582" s="2" t="s">
        <v>183342</v>
      </c>
      <c r="B27582" s="2" t="str">
        <f>IF(LEFT(Simplified_Chinese_Italic_UTF32[[#This Row],[Unicode]],1)="0",RIGHT(Simplified_Chinese_Italic_UTF32[[#This Row],[Unicode]],4),Simplified_Chinese_Italic_UTF32[[#This Row],[Unicode]])</f>
        <v>9563</v>
      </c>
      <c r="C27582">
        <v>42845</v>
      </c>
    </row>
    <row r="27583" spans="1:3" x14ac:dyDescent="0.25">
      <c r="A27583" s="2" t="s">
        <v>183343</v>
      </c>
      <c r="B27583" s="2" t="str">
        <f>IF(LEFT(Simplified_Chinese_Italic_UTF32[[#This Row],[Unicode]],1)="0",RIGHT(Simplified_Chinese_Italic_UTF32[[#This Row],[Unicode]],4),Simplified_Chinese_Italic_UTF32[[#This Row],[Unicode]])</f>
        <v>9564</v>
      </c>
      <c r="C27583">
        <v>42846</v>
      </c>
    </row>
    <row r="27584" spans="1:3" x14ac:dyDescent="0.25">
      <c r="A27584" s="2" t="s">
        <v>183344</v>
      </c>
      <c r="B27584" s="2" t="str">
        <f>IF(LEFT(Simplified_Chinese_Italic_UTF32[[#This Row],[Unicode]],1)="0",RIGHT(Simplified_Chinese_Italic_UTF32[[#This Row],[Unicode]],4),Simplified_Chinese_Italic_UTF32[[#This Row],[Unicode]])</f>
        <v>9565</v>
      </c>
      <c r="C27584">
        <v>42847</v>
      </c>
    </row>
    <row r="27585" spans="1:3" x14ac:dyDescent="0.25">
      <c r="A27585" s="2" t="s">
        <v>183345</v>
      </c>
      <c r="B27585" s="2" t="str">
        <f>IF(LEFT(Simplified_Chinese_Italic_UTF32[[#This Row],[Unicode]],1)="0",RIGHT(Simplified_Chinese_Italic_UTF32[[#This Row],[Unicode]],4),Simplified_Chinese_Italic_UTF32[[#This Row],[Unicode]])</f>
        <v>9566</v>
      </c>
      <c r="C27585">
        <v>42848</v>
      </c>
    </row>
    <row r="27586" spans="1:3" x14ac:dyDescent="0.25">
      <c r="A27586" s="2" t="s">
        <v>183346</v>
      </c>
      <c r="B27586" s="2" t="str">
        <f>IF(LEFT(Simplified_Chinese_Italic_UTF32[[#This Row],[Unicode]],1)="0",RIGHT(Simplified_Chinese_Italic_UTF32[[#This Row],[Unicode]],4),Simplified_Chinese_Italic_UTF32[[#This Row],[Unicode]])</f>
        <v>9567</v>
      </c>
      <c r="C27586">
        <v>42849</v>
      </c>
    </row>
    <row r="27587" spans="1:3" x14ac:dyDescent="0.25">
      <c r="A27587" s="2" t="s">
        <v>183347</v>
      </c>
      <c r="B27587" s="2" t="str">
        <f>IF(LEFT(Simplified_Chinese_Italic_UTF32[[#This Row],[Unicode]],1)="0",RIGHT(Simplified_Chinese_Italic_UTF32[[#This Row],[Unicode]],4),Simplified_Chinese_Italic_UTF32[[#This Row],[Unicode]])</f>
        <v>9568</v>
      </c>
      <c r="C27587">
        <v>42850</v>
      </c>
    </row>
    <row r="27588" spans="1:3" x14ac:dyDescent="0.25">
      <c r="A27588" s="2" t="s">
        <v>183348</v>
      </c>
      <c r="B27588" s="2" t="str">
        <f>IF(LEFT(Simplified_Chinese_Italic_UTF32[[#This Row],[Unicode]],1)="0",RIGHT(Simplified_Chinese_Italic_UTF32[[#This Row],[Unicode]],4),Simplified_Chinese_Italic_UTF32[[#This Row],[Unicode]])</f>
        <v>9569</v>
      </c>
      <c r="C27588">
        <v>42851</v>
      </c>
    </row>
    <row r="27589" spans="1:3" x14ac:dyDescent="0.25">
      <c r="A27589" s="2" t="s">
        <v>183349</v>
      </c>
      <c r="B27589" s="2" t="str">
        <f>IF(LEFT(Simplified_Chinese_Italic_UTF32[[#This Row],[Unicode]],1)="0",RIGHT(Simplified_Chinese_Italic_UTF32[[#This Row],[Unicode]],4),Simplified_Chinese_Italic_UTF32[[#This Row],[Unicode]])</f>
        <v>956A</v>
      </c>
      <c r="C27589">
        <v>42852</v>
      </c>
    </row>
    <row r="27590" spans="1:3" x14ac:dyDescent="0.25">
      <c r="A27590" s="2" t="s">
        <v>183350</v>
      </c>
      <c r="B27590" s="2" t="str">
        <f>IF(LEFT(Simplified_Chinese_Italic_UTF32[[#This Row],[Unicode]],1)="0",RIGHT(Simplified_Chinese_Italic_UTF32[[#This Row],[Unicode]],4),Simplified_Chinese_Italic_UTF32[[#This Row],[Unicode]])</f>
        <v>956B</v>
      </c>
      <c r="C27590">
        <v>42853</v>
      </c>
    </row>
    <row r="27591" spans="1:3" x14ac:dyDescent="0.25">
      <c r="A27591" s="2" t="s">
        <v>183351</v>
      </c>
      <c r="B27591" s="2" t="str">
        <f>IF(LEFT(Simplified_Chinese_Italic_UTF32[[#This Row],[Unicode]],1)="0",RIGHT(Simplified_Chinese_Italic_UTF32[[#This Row],[Unicode]],4),Simplified_Chinese_Italic_UTF32[[#This Row],[Unicode]])</f>
        <v>956C</v>
      </c>
      <c r="C27591">
        <v>42854</v>
      </c>
    </row>
    <row r="27592" spans="1:3" x14ac:dyDescent="0.25">
      <c r="A27592" s="2" t="s">
        <v>183352</v>
      </c>
      <c r="B27592" s="2" t="str">
        <f>IF(LEFT(Simplified_Chinese_Italic_UTF32[[#This Row],[Unicode]],1)="0",RIGHT(Simplified_Chinese_Italic_UTF32[[#This Row],[Unicode]],4),Simplified_Chinese_Italic_UTF32[[#This Row],[Unicode]])</f>
        <v>956D</v>
      </c>
      <c r="C27592">
        <v>42855</v>
      </c>
    </row>
    <row r="27593" spans="1:3" x14ac:dyDescent="0.25">
      <c r="A27593" s="2" t="s">
        <v>183353</v>
      </c>
      <c r="B27593" s="2" t="str">
        <f>IF(LEFT(Simplified_Chinese_Italic_UTF32[[#This Row],[Unicode]],1)="0",RIGHT(Simplified_Chinese_Italic_UTF32[[#This Row],[Unicode]],4),Simplified_Chinese_Italic_UTF32[[#This Row],[Unicode]])</f>
        <v>956E</v>
      </c>
      <c r="C27593">
        <v>42856</v>
      </c>
    </row>
    <row r="27594" spans="1:3" x14ac:dyDescent="0.25">
      <c r="A27594" s="2" t="s">
        <v>183354</v>
      </c>
      <c r="B27594" s="2" t="str">
        <f>IF(LEFT(Simplified_Chinese_Italic_UTF32[[#This Row],[Unicode]],1)="0",RIGHT(Simplified_Chinese_Italic_UTF32[[#This Row],[Unicode]],4),Simplified_Chinese_Italic_UTF32[[#This Row],[Unicode]])</f>
        <v>956F</v>
      </c>
      <c r="C27594">
        <v>42857</v>
      </c>
    </row>
    <row r="27595" spans="1:3" x14ac:dyDescent="0.25">
      <c r="A27595" s="2" t="s">
        <v>183355</v>
      </c>
      <c r="B27595" s="2" t="str">
        <f>IF(LEFT(Simplified_Chinese_Italic_UTF32[[#This Row],[Unicode]],1)="0",RIGHT(Simplified_Chinese_Italic_UTF32[[#This Row],[Unicode]],4),Simplified_Chinese_Italic_UTF32[[#This Row],[Unicode]])</f>
        <v>9570</v>
      </c>
      <c r="C27595">
        <v>42858</v>
      </c>
    </row>
    <row r="27596" spans="1:3" x14ac:dyDescent="0.25">
      <c r="A27596" s="2" t="s">
        <v>183356</v>
      </c>
      <c r="B27596" s="2" t="str">
        <f>IF(LEFT(Simplified_Chinese_Italic_UTF32[[#This Row],[Unicode]],1)="0",RIGHT(Simplified_Chinese_Italic_UTF32[[#This Row],[Unicode]],4),Simplified_Chinese_Italic_UTF32[[#This Row],[Unicode]])</f>
        <v>9571</v>
      </c>
      <c r="C27596">
        <v>42859</v>
      </c>
    </row>
    <row r="27597" spans="1:3" x14ac:dyDescent="0.25">
      <c r="A27597" s="2" t="s">
        <v>183357</v>
      </c>
      <c r="B27597" s="2" t="str">
        <f>IF(LEFT(Simplified_Chinese_Italic_UTF32[[#This Row],[Unicode]],1)="0",RIGHT(Simplified_Chinese_Italic_UTF32[[#This Row],[Unicode]],4),Simplified_Chinese_Italic_UTF32[[#This Row],[Unicode]])</f>
        <v>9572</v>
      </c>
      <c r="C27597">
        <v>42860</v>
      </c>
    </row>
    <row r="27598" spans="1:3" x14ac:dyDescent="0.25">
      <c r="A27598" s="2" t="s">
        <v>183358</v>
      </c>
      <c r="B27598" s="2" t="str">
        <f>IF(LEFT(Simplified_Chinese_Italic_UTF32[[#This Row],[Unicode]],1)="0",RIGHT(Simplified_Chinese_Italic_UTF32[[#This Row],[Unicode]],4),Simplified_Chinese_Italic_UTF32[[#This Row],[Unicode]])</f>
        <v>9573</v>
      </c>
      <c r="C27598">
        <v>42861</v>
      </c>
    </row>
    <row r="27599" spans="1:3" x14ac:dyDescent="0.25">
      <c r="A27599" s="2" t="s">
        <v>183359</v>
      </c>
      <c r="B27599" s="2" t="str">
        <f>IF(LEFT(Simplified_Chinese_Italic_UTF32[[#This Row],[Unicode]],1)="0",RIGHT(Simplified_Chinese_Italic_UTF32[[#This Row],[Unicode]],4),Simplified_Chinese_Italic_UTF32[[#This Row],[Unicode]])</f>
        <v>9574</v>
      </c>
      <c r="C27599">
        <v>42862</v>
      </c>
    </row>
    <row r="27600" spans="1:3" x14ac:dyDescent="0.25">
      <c r="A27600" s="2" t="s">
        <v>183360</v>
      </c>
      <c r="B27600" s="2" t="str">
        <f>IF(LEFT(Simplified_Chinese_Italic_UTF32[[#This Row],[Unicode]],1)="0",RIGHT(Simplified_Chinese_Italic_UTF32[[#This Row],[Unicode]],4),Simplified_Chinese_Italic_UTF32[[#This Row],[Unicode]])</f>
        <v>9575</v>
      </c>
      <c r="C27600">
        <v>42863</v>
      </c>
    </row>
    <row r="27601" spans="1:3" x14ac:dyDescent="0.25">
      <c r="A27601" s="2" t="s">
        <v>183361</v>
      </c>
      <c r="B27601" s="2" t="str">
        <f>IF(LEFT(Simplified_Chinese_Italic_UTF32[[#This Row],[Unicode]],1)="0",RIGHT(Simplified_Chinese_Italic_UTF32[[#This Row],[Unicode]],4),Simplified_Chinese_Italic_UTF32[[#This Row],[Unicode]])</f>
        <v>9576</v>
      </c>
      <c r="C27601">
        <v>42864</v>
      </c>
    </row>
    <row r="27602" spans="1:3" x14ac:dyDescent="0.25">
      <c r="A27602" s="2" t="s">
        <v>183362</v>
      </c>
      <c r="B27602" s="2" t="str">
        <f>IF(LEFT(Simplified_Chinese_Italic_UTF32[[#This Row],[Unicode]],1)="0",RIGHT(Simplified_Chinese_Italic_UTF32[[#This Row],[Unicode]],4),Simplified_Chinese_Italic_UTF32[[#This Row],[Unicode]])</f>
        <v>9577</v>
      </c>
      <c r="C27602">
        <v>42866</v>
      </c>
    </row>
    <row r="27603" spans="1:3" x14ac:dyDescent="0.25">
      <c r="A27603" s="2" t="s">
        <v>183363</v>
      </c>
      <c r="B27603" s="2" t="str">
        <f>IF(LEFT(Simplified_Chinese_Italic_UTF32[[#This Row],[Unicode]],1)="0",RIGHT(Simplified_Chinese_Italic_UTF32[[#This Row],[Unicode]],4),Simplified_Chinese_Italic_UTF32[[#This Row],[Unicode]])</f>
        <v>9578</v>
      </c>
      <c r="C27603">
        <v>42868</v>
      </c>
    </row>
    <row r="27604" spans="1:3" x14ac:dyDescent="0.25">
      <c r="A27604" s="2" t="s">
        <v>183364</v>
      </c>
      <c r="B27604" s="2" t="str">
        <f>IF(LEFT(Simplified_Chinese_Italic_UTF32[[#This Row],[Unicode]],1)="0",RIGHT(Simplified_Chinese_Italic_UTF32[[#This Row],[Unicode]],4),Simplified_Chinese_Italic_UTF32[[#This Row],[Unicode]])</f>
        <v>9579</v>
      </c>
      <c r="C27604">
        <v>42870</v>
      </c>
    </row>
    <row r="27605" spans="1:3" x14ac:dyDescent="0.25">
      <c r="A27605" s="2" t="s">
        <v>183365</v>
      </c>
      <c r="B27605" s="2" t="str">
        <f>IF(LEFT(Simplified_Chinese_Italic_UTF32[[#This Row],[Unicode]],1)="0",RIGHT(Simplified_Chinese_Italic_UTF32[[#This Row],[Unicode]],4),Simplified_Chinese_Italic_UTF32[[#This Row],[Unicode]])</f>
        <v>957A</v>
      </c>
      <c r="C27605">
        <v>42871</v>
      </c>
    </row>
    <row r="27606" spans="1:3" x14ac:dyDescent="0.25">
      <c r="A27606" s="2" t="s">
        <v>183366</v>
      </c>
      <c r="B27606" s="2" t="str">
        <f>IF(LEFT(Simplified_Chinese_Italic_UTF32[[#This Row],[Unicode]],1)="0",RIGHT(Simplified_Chinese_Italic_UTF32[[#This Row],[Unicode]],4),Simplified_Chinese_Italic_UTF32[[#This Row],[Unicode]])</f>
        <v>957B</v>
      </c>
      <c r="C27606">
        <v>42872</v>
      </c>
    </row>
    <row r="27607" spans="1:3" x14ac:dyDescent="0.25">
      <c r="A27607" s="2" t="s">
        <v>183367</v>
      </c>
      <c r="B27607" s="2" t="str">
        <f>IF(LEFT(Simplified_Chinese_Italic_UTF32[[#This Row],[Unicode]],1)="0",RIGHT(Simplified_Chinese_Italic_UTF32[[#This Row],[Unicode]],4),Simplified_Chinese_Italic_UTF32[[#This Row],[Unicode]])</f>
        <v>957C</v>
      </c>
      <c r="C27607">
        <v>42873</v>
      </c>
    </row>
    <row r="27608" spans="1:3" x14ac:dyDescent="0.25">
      <c r="A27608" s="2" t="s">
        <v>183368</v>
      </c>
      <c r="B27608" s="2" t="str">
        <f>IF(LEFT(Simplified_Chinese_Italic_UTF32[[#This Row],[Unicode]],1)="0",RIGHT(Simplified_Chinese_Italic_UTF32[[#This Row],[Unicode]],4),Simplified_Chinese_Italic_UTF32[[#This Row],[Unicode]])</f>
        <v>957D</v>
      </c>
      <c r="C27608">
        <v>42874</v>
      </c>
    </row>
    <row r="27609" spans="1:3" x14ac:dyDescent="0.25">
      <c r="A27609" s="2" t="s">
        <v>183369</v>
      </c>
      <c r="B27609" s="2" t="str">
        <f>IF(LEFT(Simplified_Chinese_Italic_UTF32[[#This Row],[Unicode]],1)="0",RIGHT(Simplified_Chinese_Italic_UTF32[[#This Row],[Unicode]],4),Simplified_Chinese_Italic_UTF32[[#This Row],[Unicode]])</f>
        <v>957E</v>
      </c>
      <c r="C27609">
        <v>42876</v>
      </c>
    </row>
    <row r="27610" spans="1:3" x14ac:dyDescent="0.25">
      <c r="A27610" s="2" t="s">
        <v>183370</v>
      </c>
      <c r="B27610" s="2" t="str">
        <f>IF(LEFT(Simplified_Chinese_Italic_UTF32[[#This Row],[Unicode]],1)="0",RIGHT(Simplified_Chinese_Italic_UTF32[[#This Row],[Unicode]],4),Simplified_Chinese_Italic_UTF32[[#This Row],[Unicode]])</f>
        <v>957F</v>
      </c>
      <c r="C27610">
        <v>42877</v>
      </c>
    </row>
    <row r="27611" spans="1:3" x14ac:dyDescent="0.25">
      <c r="A27611" s="2" t="s">
        <v>183371</v>
      </c>
      <c r="B27611" s="2" t="str">
        <f>IF(LEFT(Simplified_Chinese_Italic_UTF32[[#This Row],[Unicode]],1)="0",RIGHT(Simplified_Chinese_Italic_UTF32[[#This Row],[Unicode]],4),Simplified_Chinese_Italic_UTF32[[#This Row],[Unicode]])</f>
        <v>9580</v>
      </c>
      <c r="C27611">
        <v>42878</v>
      </c>
    </row>
    <row r="27612" spans="1:3" x14ac:dyDescent="0.25">
      <c r="A27612" s="2" t="s">
        <v>183372</v>
      </c>
      <c r="B27612" s="2" t="str">
        <f>IF(LEFT(Simplified_Chinese_Italic_UTF32[[#This Row],[Unicode]],1)="0",RIGHT(Simplified_Chinese_Italic_UTF32[[#This Row],[Unicode]],4),Simplified_Chinese_Italic_UTF32[[#This Row],[Unicode]])</f>
        <v>9581</v>
      </c>
      <c r="C27612">
        <v>42879</v>
      </c>
    </row>
    <row r="27613" spans="1:3" x14ac:dyDescent="0.25">
      <c r="A27613" s="2" t="s">
        <v>183373</v>
      </c>
      <c r="B27613" s="2" t="str">
        <f>IF(LEFT(Simplified_Chinese_Italic_UTF32[[#This Row],[Unicode]],1)="0",RIGHT(Simplified_Chinese_Italic_UTF32[[#This Row],[Unicode]],4),Simplified_Chinese_Italic_UTF32[[#This Row],[Unicode]])</f>
        <v>9582</v>
      </c>
      <c r="C27613">
        <v>42880</v>
      </c>
    </row>
    <row r="27614" spans="1:3" x14ac:dyDescent="0.25">
      <c r="A27614" s="2" t="s">
        <v>183374</v>
      </c>
      <c r="B27614" s="2" t="str">
        <f>IF(LEFT(Simplified_Chinese_Italic_UTF32[[#This Row],[Unicode]],1)="0",RIGHT(Simplified_Chinese_Italic_UTF32[[#This Row],[Unicode]],4),Simplified_Chinese_Italic_UTF32[[#This Row],[Unicode]])</f>
        <v>9583</v>
      </c>
      <c r="C27614">
        <v>42882</v>
      </c>
    </row>
    <row r="27615" spans="1:3" x14ac:dyDescent="0.25">
      <c r="A27615" s="2" t="s">
        <v>183375</v>
      </c>
      <c r="B27615" s="2" t="str">
        <f>IF(LEFT(Simplified_Chinese_Italic_UTF32[[#This Row],[Unicode]],1)="0",RIGHT(Simplified_Chinese_Italic_UTF32[[#This Row],[Unicode]],4),Simplified_Chinese_Italic_UTF32[[#This Row],[Unicode]])</f>
        <v>9584</v>
      </c>
      <c r="C27615">
        <v>42883</v>
      </c>
    </row>
    <row r="27616" spans="1:3" x14ac:dyDescent="0.25">
      <c r="A27616" s="2" t="s">
        <v>183376</v>
      </c>
      <c r="B27616" s="2" t="str">
        <f>IF(LEFT(Simplified_Chinese_Italic_UTF32[[#This Row],[Unicode]],1)="0",RIGHT(Simplified_Chinese_Italic_UTF32[[#This Row],[Unicode]],4),Simplified_Chinese_Italic_UTF32[[#This Row],[Unicode]])</f>
        <v>9585</v>
      </c>
      <c r="C27616">
        <v>42884</v>
      </c>
    </row>
    <row r="27617" spans="1:3" x14ac:dyDescent="0.25">
      <c r="A27617" s="2" t="s">
        <v>183377</v>
      </c>
      <c r="B27617" s="2" t="str">
        <f>IF(LEFT(Simplified_Chinese_Italic_UTF32[[#This Row],[Unicode]],1)="0",RIGHT(Simplified_Chinese_Italic_UTF32[[#This Row],[Unicode]],4),Simplified_Chinese_Italic_UTF32[[#This Row],[Unicode]])</f>
        <v>9586</v>
      </c>
      <c r="C27617">
        <v>42885</v>
      </c>
    </row>
    <row r="27618" spans="1:3" x14ac:dyDescent="0.25">
      <c r="A27618" s="2" t="s">
        <v>183378</v>
      </c>
      <c r="B27618" s="2" t="str">
        <f>IF(LEFT(Simplified_Chinese_Italic_UTF32[[#This Row],[Unicode]],1)="0",RIGHT(Simplified_Chinese_Italic_UTF32[[#This Row],[Unicode]],4),Simplified_Chinese_Italic_UTF32[[#This Row],[Unicode]])</f>
        <v>9587</v>
      </c>
      <c r="C27618">
        <v>42886</v>
      </c>
    </row>
    <row r="27619" spans="1:3" x14ac:dyDescent="0.25">
      <c r="A27619" s="2" t="s">
        <v>183379</v>
      </c>
      <c r="B27619" s="2" t="str">
        <f>IF(LEFT(Simplified_Chinese_Italic_UTF32[[#This Row],[Unicode]],1)="0",RIGHT(Simplified_Chinese_Italic_UTF32[[#This Row],[Unicode]],4),Simplified_Chinese_Italic_UTF32[[#This Row],[Unicode]])</f>
        <v>9588</v>
      </c>
      <c r="C27619">
        <v>42887</v>
      </c>
    </row>
    <row r="27620" spans="1:3" x14ac:dyDescent="0.25">
      <c r="A27620" s="2" t="s">
        <v>183380</v>
      </c>
      <c r="B27620" s="2" t="str">
        <f>IF(LEFT(Simplified_Chinese_Italic_UTF32[[#This Row],[Unicode]],1)="0",RIGHT(Simplified_Chinese_Italic_UTF32[[#This Row],[Unicode]],4),Simplified_Chinese_Italic_UTF32[[#This Row],[Unicode]])</f>
        <v>9589</v>
      </c>
      <c r="C27620">
        <v>42888</v>
      </c>
    </row>
    <row r="27621" spans="1:3" x14ac:dyDescent="0.25">
      <c r="A27621" s="2" t="s">
        <v>183381</v>
      </c>
      <c r="B27621" s="2" t="str">
        <f>IF(LEFT(Simplified_Chinese_Italic_UTF32[[#This Row],[Unicode]],1)="0",RIGHT(Simplified_Chinese_Italic_UTF32[[#This Row],[Unicode]],4),Simplified_Chinese_Italic_UTF32[[#This Row],[Unicode]])</f>
        <v>958A</v>
      </c>
      <c r="C27621">
        <v>42889</v>
      </c>
    </row>
    <row r="27622" spans="1:3" x14ac:dyDescent="0.25">
      <c r="A27622" s="2" t="s">
        <v>183382</v>
      </c>
      <c r="B27622" s="2" t="str">
        <f>IF(LEFT(Simplified_Chinese_Italic_UTF32[[#This Row],[Unicode]],1)="0",RIGHT(Simplified_Chinese_Italic_UTF32[[#This Row],[Unicode]],4),Simplified_Chinese_Italic_UTF32[[#This Row],[Unicode]])</f>
        <v>958B</v>
      </c>
      <c r="C27622">
        <v>42890</v>
      </c>
    </row>
    <row r="27623" spans="1:3" x14ac:dyDescent="0.25">
      <c r="A27623" s="2" t="s">
        <v>183383</v>
      </c>
      <c r="B27623" s="2" t="str">
        <f>IF(LEFT(Simplified_Chinese_Italic_UTF32[[#This Row],[Unicode]],1)="0",RIGHT(Simplified_Chinese_Italic_UTF32[[#This Row],[Unicode]],4),Simplified_Chinese_Italic_UTF32[[#This Row],[Unicode]])</f>
        <v>958C</v>
      </c>
      <c r="C27623">
        <v>42892</v>
      </c>
    </row>
    <row r="27624" spans="1:3" x14ac:dyDescent="0.25">
      <c r="A27624" s="2" t="s">
        <v>183384</v>
      </c>
      <c r="B27624" s="2" t="str">
        <f>IF(LEFT(Simplified_Chinese_Italic_UTF32[[#This Row],[Unicode]],1)="0",RIGHT(Simplified_Chinese_Italic_UTF32[[#This Row],[Unicode]],4),Simplified_Chinese_Italic_UTF32[[#This Row],[Unicode]])</f>
        <v>958D</v>
      </c>
      <c r="C27624">
        <v>42894</v>
      </c>
    </row>
    <row r="27625" spans="1:3" x14ac:dyDescent="0.25">
      <c r="A27625" s="2" t="s">
        <v>183385</v>
      </c>
      <c r="B27625" s="2" t="str">
        <f>IF(LEFT(Simplified_Chinese_Italic_UTF32[[#This Row],[Unicode]],1)="0",RIGHT(Simplified_Chinese_Italic_UTF32[[#This Row],[Unicode]],4),Simplified_Chinese_Italic_UTF32[[#This Row],[Unicode]])</f>
        <v>958E</v>
      </c>
      <c r="C27625">
        <v>42896</v>
      </c>
    </row>
    <row r="27626" spans="1:3" x14ac:dyDescent="0.25">
      <c r="A27626" s="2" t="s">
        <v>183386</v>
      </c>
      <c r="B27626" s="2" t="str">
        <f>IF(LEFT(Simplified_Chinese_Italic_UTF32[[#This Row],[Unicode]],1)="0",RIGHT(Simplified_Chinese_Italic_UTF32[[#This Row],[Unicode]],4),Simplified_Chinese_Italic_UTF32[[#This Row],[Unicode]])</f>
        <v>958F</v>
      </c>
      <c r="C27626">
        <v>42897</v>
      </c>
    </row>
    <row r="27627" spans="1:3" x14ac:dyDescent="0.25">
      <c r="A27627" s="2" t="s">
        <v>183387</v>
      </c>
      <c r="B27627" s="2" t="str">
        <f>IF(LEFT(Simplified_Chinese_Italic_UTF32[[#This Row],[Unicode]],1)="0",RIGHT(Simplified_Chinese_Italic_UTF32[[#This Row],[Unicode]],4),Simplified_Chinese_Italic_UTF32[[#This Row],[Unicode]])</f>
        <v>9590</v>
      </c>
      <c r="C27627">
        <v>42898</v>
      </c>
    </row>
    <row r="27628" spans="1:3" x14ac:dyDescent="0.25">
      <c r="A27628" s="2" t="s">
        <v>183388</v>
      </c>
      <c r="B27628" s="2" t="str">
        <f>IF(LEFT(Simplified_Chinese_Italic_UTF32[[#This Row],[Unicode]],1)="0",RIGHT(Simplified_Chinese_Italic_UTF32[[#This Row],[Unicode]],4),Simplified_Chinese_Italic_UTF32[[#This Row],[Unicode]])</f>
        <v>9591</v>
      </c>
      <c r="C27628">
        <v>42900</v>
      </c>
    </row>
    <row r="27629" spans="1:3" x14ac:dyDescent="0.25">
      <c r="A27629" s="2" t="s">
        <v>183389</v>
      </c>
      <c r="B27629" s="2" t="str">
        <f>IF(LEFT(Simplified_Chinese_Italic_UTF32[[#This Row],[Unicode]],1)="0",RIGHT(Simplified_Chinese_Italic_UTF32[[#This Row],[Unicode]],4),Simplified_Chinese_Italic_UTF32[[#This Row],[Unicode]])</f>
        <v>9592</v>
      </c>
      <c r="C27629">
        <v>42901</v>
      </c>
    </row>
    <row r="27630" spans="1:3" x14ac:dyDescent="0.25">
      <c r="A27630" s="2" t="s">
        <v>183390</v>
      </c>
      <c r="B27630" s="2" t="str">
        <f>IF(LEFT(Simplified_Chinese_Italic_UTF32[[#This Row],[Unicode]],1)="0",RIGHT(Simplified_Chinese_Italic_UTF32[[#This Row],[Unicode]],4),Simplified_Chinese_Italic_UTF32[[#This Row],[Unicode]])</f>
        <v>9593</v>
      </c>
      <c r="C27630">
        <v>42903</v>
      </c>
    </row>
    <row r="27631" spans="1:3" x14ac:dyDescent="0.25">
      <c r="A27631" s="2" t="s">
        <v>183391</v>
      </c>
      <c r="B27631" s="2" t="str">
        <f>IF(LEFT(Simplified_Chinese_Italic_UTF32[[#This Row],[Unicode]],1)="0",RIGHT(Simplified_Chinese_Italic_UTF32[[#This Row],[Unicode]],4),Simplified_Chinese_Italic_UTF32[[#This Row],[Unicode]])</f>
        <v>9594</v>
      </c>
      <c r="C27631">
        <v>42905</v>
      </c>
    </row>
    <row r="27632" spans="1:3" x14ac:dyDescent="0.25">
      <c r="A27632" s="2" t="s">
        <v>183392</v>
      </c>
      <c r="B27632" s="2" t="str">
        <f>IF(LEFT(Simplified_Chinese_Italic_UTF32[[#This Row],[Unicode]],1)="0",RIGHT(Simplified_Chinese_Italic_UTF32[[#This Row],[Unicode]],4),Simplified_Chinese_Italic_UTF32[[#This Row],[Unicode]])</f>
        <v>9595</v>
      </c>
      <c r="C27632">
        <v>42906</v>
      </c>
    </row>
    <row r="27633" spans="1:3" x14ac:dyDescent="0.25">
      <c r="A27633" s="2" t="s">
        <v>183393</v>
      </c>
      <c r="B27633" s="2" t="str">
        <f>IF(LEFT(Simplified_Chinese_Italic_UTF32[[#This Row],[Unicode]],1)="0",RIGHT(Simplified_Chinese_Italic_UTF32[[#This Row],[Unicode]],4),Simplified_Chinese_Italic_UTF32[[#This Row],[Unicode]])</f>
        <v>9596</v>
      </c>
      <c r="C27633">
        <v>42908</v>
      </c>
    </row>
    <row r="27634" spans="1:3" x14ac:dyDescent="0.25">
      <c r="A27634" s="2" t="s">
        <v>183394</v>
      </c>
      <c r="B27634" s="2" t="str">
        <f>IF(LEFT(Simplified_Chinese_Italic_UTF32[[#This Row],[Unicode]],1)="0",RIGHT(Simplified_Chinese_Italic_UTF32[[#This Row],[Unicode]],4),Simplified_Chinese_Italic_UTF32[[#This Row],[Unicode]])</f>
        <v>9597</v>
      </c>
      <c r="C27634">
        <v>42909</v>
      </c>
    </row>
    <row r="27635" spans="1:3" x14ac:dyDescent="0.25">
      <c r="A27635" s="2" t="s">
        <v>183395</v>
      </c>
      <c r="B27635" s="2" t="str">
        <f>IF(LEFT(Simplified_Chinese_Italic_UTF32[[#This Row],[Unicode]],1)="0",RIGHT(Simplified_Chinese_Italic_UTF32[[#This Row],[Unicode]],4),Simplified_Chinese_Italic_UTF32[[#This Row],[Unicode]])</f>
        <v>9598</v>
      </c>
      <c r="C27635">
        <v>42911</v>
      </c>
    </row>
    <row r="27636" spans="1:3" x14ac:dyDescent="0.25">
      <c r="A27636" s="2" t="s">
        <v>183396</v>
      </c>
      <c r="B27636" s="2" t="str">
        <f>IF(LEFT(Simplified_Chinese_Italic_UTF32[[#This Row],[Unicode]],1)="0",RIGHT(Simplified_Chinese_Italic_UTF32[[#This Row],[Unicode]],4),Simplified_Chinese_Italic_UTF32[[#This Row],[Unicode]])</f>
        <v>9599</v>
      </c>
      <c r="C27636">
        <v>42913</v>
      </c>
    </row>
    <row r="27637" spans="1:3" x14ac:dyDescent="0.25">
      <c r="A27637" s="2" t="s">
        <v>183397</v>
      </c>
      <c r="B27637" s="2" t="str">
        <f>IF(LEFT(Simplified_Chinese_Italic_UTF32[[#This Row],[Unicode]],1)="0",RIGHT(Simplified_Chinese_Italic_UTF32[[#This Row],[Unicode]],4),Simplified_Chinese_Italic_UTF32[[#This Row],[Unicode]])</f>
        <v>959A</v>
      </c>
      <c r="C27637">
        <v>42914</v>
      </c>
    </row>
    <row r="27638" spans="1:3" x14ac:dyDescent="0.25">
      <c r="A27638" s="2" t="s">
        <v>183398</v>
      </c>
      <c r="B27638" s="2" t="str">
        <f>IF(LEFT(Simplified_Chinese_Italic_UTF32[[#This Row],[Unicode]],1)="0",RIGHT(Simplified_Chinese_Italic_UTF32[[#This Row],[Unicode]],4),Simplified_Chinese_Italic_UTF32[[#This Row],[Unicode]])</f>
        <v>959B</v>
      </c>
      <c r="C27638">
        <v>42915</v>
      </c>
    </row>
    <row r="27639" spans="1:3" x14ac:dyDescent="0.25">
      <c r="A27639" s="2" t="s">
        <v>183399</v>
      </c>
      <c r="B27639" s="2" t="str">
        <f>IF(LEFT(Simplified_Chinese_Italic_UTF32[[#This Row],[Unicode]],1)="0",RIGHT(Simplified_Chinese_Italic_UTF32[[#This Row],[Unicode]],4),Simplified_Chinese_Italic_UTF32[[#This Row],[Unicode]])</f>
        <v>959C</v>
      </c>
      <c r="C27639">
        <v>42916</v>
      </c>
    </row>
    <row r="27640" spans="1:3" x14ac:dyDescent="0.25">
      <c r="A27640" s="2" t="s">
        <v>183400</v>
      </c>
      <c r="B27640" s="2" t="str">
        <f>IF(LEFT(Simplified_Chinese_Italic_UTF32[[#This Row],[Unicode]],1)="0",RIGHT(Simplified_Chinese_Italic_UTF32[[#This Row],[Unicode]],4),Simplified_Chinese_Italic_UTF32[[#This Row],[Unicode]])</f>
        <v>959D</v>
      </c>
      <c r="C27640">
        <v>42918</v>
      </c>
    </row>
    <row r="27641" spans="1:3" x14ac:dyDescent="0.25">
      <c r="A27641" s="2" t="s">
        <v>183401</v>
      </c>
      <c r="B27641" s="2" t="str">
        <f>IF(LEFT(Simplified_Chinese_Italic_UTF32[[#This Row],[Unicode]],1)="0",RIGHT(Simplified_Chinese_Italic_UTF32[[#This Row],[Unicode]],4),Simplified_Chinese_Italic_UTF32[[#This Row],[Unicode]])</f>
        <v>959E</v>
      </c>
      <c r="C27641">
        <v>42920</v>
      </c>
    </row>
    <row r="27642" spans="1:3" x14ac:dyDescent="0.25">
      <c r="A27642" s="2" t="s">
        <v>183402</v>
      </c>
      <c r="B27642" s="2" t="str">
        <f>IF(LEFT(Simplified_Chinese_Italic_UTF32[[#This Row],[Unicode]],1)="0",RIGHT(Simplified_Chinese_Italic_UTF32[[#This Row],[Unicode]],4),Simplified_Chinese_Italic_UTF32[[#This Row],[Unicode]])</f>
        <v>959F</v>
      </c>
      <c r="C27642">
        <v>42921</v>
      </c>
    </row>
    <row r="27643" spans="1:3" x14ac:dyDescent="0.25">
      <c r="A27643" s="2" t="s">
        <v>183403</v>
      </c>
      <c r="B27643" s="2" t="str">
        <f>IF(LEFT(Simplified_Chinese_Italic_UTF32[[#This Row],[Unicode]],1)="0",RIGHT(Simplified_Chinese_Italic_UTF32[[#This Row],[Unicode]],4),Simplified_Chinese_Italic_UTF32[[#This Row],[Unicode]])</f>
        <v>95A0</v>
      </c>
      <c r="C27643">
        <v>42922</v>
      </c>
    </row>
    <row r="27644" spans="1:3" x14ac:dyDescent="0.25">
      <c r="A27644" s="2" t="s">
        <v>183404</v>
      </c>
      <c r="B27644" s="2" t="str">
        <f>IF(LEFT(Simplified_Chinese_Italic_UTF32[[#This Row],[Unicode]],1)="0",RIGHT(Simplified_Chinese_Italic_UTF32[[#This Row],[Unicode]],4),Simplified_Chinese_Italic_UTF32[[#This Row],[Unicode]])</f>
        <v>95A1</v>
      </c>
      <c r="C27644">
        <v>42924</v>
      </c>
    </row>
    <row r="27645" spans="1:3" x14ac:dyDescent="0.25">
      <c r="A27645" s="2" t="s">
        <v>183405</v>
      </c>
      <c r="B27645" s="2" t="str">
        <f>IF(LEFT(Simplified_Chinese_Italic_UTF32[[#This Row],[Unicode]],1)="0",RIGHT(Simplified_Chinese_Italic_UTF32[[#This Row],[Unicode]],4),Simplified_Chinese_Italic_UTF32[[#This Row],[Unicode]])</f>
        <v>95A2</v>
      </c>
      <c r="C27645">
        <v>42926</v>
      </c>
    </row>
    <row r="27646" spans="1:3" x14ac:dyDescent="0.25">
      <c r="A27646" s="2" t="s">
        <v>183406</v>
      </c>
      <c r="B27646" s="2" t="str">
        <f>IF(LEFT(Simplified_Chinese_Italic_UTF32[[#This Row],[Unicode]],1)="0",RIGHT(Simplified_Chinese_Italic_UTF32[[#This Row],[Unicode]],4),Simplified_Chinese_Italic_UTF32[[#This Row],[Unicode]])</f>
        <v>95A3</v>
      </c>
      <c r="C27646">
        <v>42928</v>
      </c>
    </row>
    <row r="27647" spans="1:3" x14ac:dyDescent="0.25">
      <c r="A27647" s="2" t="s">
        <v>183407</v>
      </c>
      <c r="B27647" s="2" t="str">
        <f>IF(LEFT(Simplified_Chinese_Italic_UTF32[[#This Row],[Unicode]],1)="0",RIGHT(Simplified_Chinese_Italic_UTF32[[#This Row],[Unicode]],4),Simplified_Chinese_Italic_UTF32[[#This Row],[Unicode]])</f>
        <v>95A4</v>
      </c>
      <c r="C27647">
        <v>42931</v>
      </c>
    </row>
    <row r="27648" spans="1:3" x14ac:dyDescent="0.25">
      <c r="A27648" s="2" t="s">
        <v>183408</v>
      </c>
      <c r="B27648" s="2" t="str">
        <f>IF(LEFT(Simplified_Chinese_Italic_UTF32[[#This Row],[Unicode]],1)="0",RIGHT(Simplified_Chinese_Italic_UTF32[[#This Row],[Unicode]],4),Simplified_Chinese_Italic_UTF32[[#This Row],[Unicode]])</f>
        <v>95A5</v>
      </c>
      <c r="C27648">
        <v>42933</v>
      </c>
    </row>
    <row r="27649" spans="1:3" x14ac:dyDescent="0.25">
      <c r="A27649" s="2" t="s">
        <v>183409</v>
      </c>
      <c r="B27649" s="2" t="str">
        <f>IF(LEFT(Simplified_Chinese_Italic_UTF32[[#This Row],[Unicode]],1)="0",RIGHT(Simplified_Chinese_Italic_UTF32[[#This Row],[Unicode]],4),Simplified_Chinese_Italic_UTF32[[#This Row],[Unicode]])</f>
        <v>95A6</v>
      </c>
      <c r="C27649">
        <v>42935</v>
      </c>
    </row>
    <row r="27650" spans="1:3" x14ac:dyDescent="0.25">
      <c r="A27650" s="2" t="s">
        <v>183410</v>
      </c>
      <c r="B27650" s="2" t="str">
        <f>IF(LEFT(Simplified_Chinese_Italic_UTF32[[#This Row],[Unicode]],1)="0",RIGHT(Simplified_Chinese_Italic_UTF32[[#This Row],[Unicode]],4),Simplified_Chinese_Italic_UTF32[[#This Row],[Unicode]])</f>
        <v>95A7</v>
      </c>
      <c r="C27650">
        <v>42937</v>
      </c>
    </row>
    <row r="27651" spans="1:3" x14ac:dyDescent="0.25">
      <c r="A27651" s="2" t="s">
        <v>183411</v>
      </c>
      <c r="B27651" s="2" t="str">
        <f>IF(LEFT(Simplified_Chinese_Italic_UTF32[[#This Row],[Unicode]],1)="0",RIGHT(Simplified_Chinese_Italic_UTF32[[#This Row],[Unicode]],4),Simplified_Chinese_Italic_UTF32[[#This Row],[Unicode]])</f>
        <v>95A8</v>
      </c>
      <c r="C27651">
        <v>42938</v>
      </c>
    </row>
    <row r="27652" spans="1:3" x14ac:dyDescent="0.25">
      <c r="A27652" s="2" t="s">
        <v>183412</v>
      </c>
      <c r="B27652" s="2" t="str">
        <f>IF(LEFT(Simplified_Chinese_Italic_UTF32[[#This Row],[Unicode]],1)="0",RIGHT(Simplified_Chinese_Italic_UTF32[[#This Row],[Unicode]],4),Simplified_Chinese_Italic_UTF32[[#This Row],[Unicode]])</f>
        <v>95A9</v>
      </c>
      <c r="C27652">
        <v>42939</v>
      </c>
    </row>
    <row r="27653" spans="1:3" x14ac:dyDescent="0.25">
      <c r="A27653" s="2" t="s">
        <v>183413</v>
      </c>
      <c r="B27653" s="2" t="str">
        <f>IF(LEFT(Simplified_Chinese_Italic_UTF32[[#This Row],[Unicode]],1)="0",RIGHT(Simplified_Chinese_Italic_UTF32[[#This Row],[Unicode]],4),Simplified_Chinese_Italic_UTF32[[#This Row],[Unicode]])</f>
        <v>95AA</v>
      </c>
      <c r="C27653">
        <v>42940</v>
      </c>
    </row>
    <row r="27654" spans="1:3" x14ac:dyDescent="0.25">
      <c r="A27654" s="2" t="s">
        <v>183414</v>
      </c>
      <c r="B27654" s="2" t="str">
        <f>IF(LEFT(Simplified_Chinese_Italic_UTF32[[#This Row],[Unicode]],1)="0",RIGHT(Simplified_Chinese_Italic_UTF32[[#This Row],[Unicode]],4),Simplified_Chinese_Italic_UTF32[[#This Row],[Unicode]])</f>
        <v>95AB</v>
      </c>
      <c r="C27654">
        <v>42942</v>
      </c>
    </row>
    <row r="27655" spans="1:3" x14ac:dyDescent="0.25">
      <c r="A27655" s="2" t="s">
        <v>183415</v>
      </c>
      <c r="B27655" s="2" t="str">
        <f>IF(LEFT(Simplified_Chinese_Italic_UTF32[[#This Row],[Unicode]],1)="0",RIGHT(Simplified_Chinese_Italic_UTF32[[#This Row],[Unicode]],4),Simplified_Chinese_Italic_UTF32[[#This Row],[Unicode]])</f>
        <v>95AC</v>
      </c>
      <c r="C27655">
        <v>42944</v>
      </c>
    </row>
    <row r="27656" spans="1:3" x14ac:dyDescent="0.25">
      <c r="A27656" s="2" t="s">
        <v>183416</v>
      </c>
      <c r="B27656" s="2" t="str">
        <f>IF(LEFT(Simplified_Chinese_Italic_UTF32[[#This Row],[Unicode]],1)="0",RIGHT(Simplified_Chinese_Italic_UTF32[[#This Row],[Unicode]],4),Simplified_Chinese_Italic_UTF32[[#This Row],[Unicode]])</f>
        <v>95AD</v>
      </c>
      <c r="C27656">
        <v>42946</v>
      </c>
    </row>
    <row r="27657" spans="1:3" x14ac:dyDescent="0.25">
      <c r="A27657" s="2" t="s">
        <v>183417</v>
      </c>
      <c r="B27657" s="2" t="str">
        <f>IF(LEFT(Simplified_Chinese_Italic_UTF32[[#This Row],[Unicode]],1)="0",RIGHT(Simplified_Chinese_Italic_UTF32[[#This Row],[Unicode]],4),Simplified_Chinese_Italic_UTF32[[#This Row],[Unicode]])</f>
        <v>95AE</v>
      </c>
      <c r="C27657">
        <v>42947</v>
      </c>
    </row>
    <row r="27658" spans="1:3" x14ac:dyDescent="0.25">
      <c r="A27658" s="2" t="s">
        <v>183418</v>
      </c>
      <c r="B27658" s="2" t="str">
        <f>IF(LEFT(Simplified_Chinese_Italic_UTF32[[#This Row],[Unicode]],1)="0",RIGHT(Simplified_Chinese_Italic_UTF32[[#This Row],[Unicode]],4),Simplified_Chinese_Italic_UTF32[[#This Row],[Unicode]])</f>
        <v>95AF</v>
      </c>
      <c r="C27658">
        <v>42948</v>
      </c>
    </row>
    <row r="27659" spans="1:3" x14ac:dyDescent="0.25">
      <c r="A27659" s="2" t="s">
        <v>183419</v>
      </c>
      <c r="B27659" s="2" t="str">
        <f>IF(LEFT(Simplified_Chinese_Italic_UTF32[[#This Row],[Unicode]],1)="0",RIGHT(Simplified_Chinese_Italic_UTF32[[#This Row],[Unicode]],4),Simplified_Chinese_Italic_UTF32[[#This Row],[Unicode]])</f>
        <v>95B0</v>
      </c>
      <c r="C27659">
        <v>42949</v>
      </c>
    </row>
    <row r="27660" spans="1:3" x14ac:dyDescent="0.25">
      <c r="A27660" s="2" t="s">
        <v>183420</v>
      </c>
      <c r="B27660" s="2" t="str">
        <f>IF(LEFT(Simplified_Chinese_Italic_UTF32[[#This Row],[Unicode]],1)="0",RIGHT(Simplified_Chinese_Italic_UTF32[[#This Row],[Unicode]],4),Simplified_Chinese_Italic_UTF32[[#This Row],[Unicode]])</f>
        <v>95B1</v>
      </c>
      <c r="C27660">
        <v>42951</v>
      </c>
    </row>
    <row r="27661" spans="1:3" x14ac:dyDescent="0.25">
      <c r="A27661" s="2" t="s">
        <v>183421</v>
      </c>
      <c r="B27661" s="2" t="str">
        <f>IF(LEFT(Simplified_Chinese_Italic_UTF32[[#This Row],[Unicode]],1)="0",RIGHT(Simplified_Chinese_Italic_UTF32[[#This Row],[Unicode]],4),Simplified_Chinese_Italic_UTF32[[#This Row],[Unicode]])</f>
        <v>95B2</v>
      </c>
      <c r="C27661">
        <v>42953</v>
      </c>
    </row>
    <row r="27662" spans="1:3" x14ac:dyDescent="0.25">
      <c r="A27662" s="2" t="s">
        <v>183422</v>
      </c>
      <c r="B27662" s="2" t="str">
        <f>IF(LEFT(Simplified_Chinese_Italic_UTF32[[#This Row],[Unicode]],1)="0",RIGHT(Simplified_Chinese_Italic_UTF32[[#This Row],[Unicode]],4),Simplified_Chinese_Italic_UTF32[[#This Row],[Unicode]])</f>
        <v>95B3</v>
      </c>
      <c r="C27662">
        <v>42954</v>
      </c>
    </row>
    <row r="27663" spans="1:3" x14ac:dyDescent="0.25">
      <c r="A27663" s="2" t="s">
        <v>183423</v>
      </c>
      <c r="B27663" s="2" t="str">
        <f>IF(LEFT(Simplified_Chinese_Italic_UTF32[[#This Row],[Unicode]],1)="0",RIGHT(Simplified_Chinese_Italic_UTF32[[#This Row],[Unicode]],4),Simplified_Chinese_Italic_UTF32[[#This Row],[Unicode]])</f>
        <v>95B4</v>
      </c>
      <c r="C27663">
        <v>42955</v>
      </c>
    </row>
    <row r="27664" spans="1:3" x14ac:dyDescent="0.25">
      <c r="A27664" s="2" t="s">
        <v>183424</v>
      </c>
      <c r="B27664" s="2" t="str">
        <f>IF(LEFT(Simplified_Chinese_Italic_UTF32[[#This Row],[Unicode]],1)="0",RIGHT(Simplified_Chinese_Italic_UTF32[[#This Row],[Unicode]],4),Simplified_Chinese_Italic_UTF32[[#This Row],[Unicode]])</f>
        <v>95B5</v>
      </c>
      <c r="C27664">
        <v>42956</v>
      </c>
    </row>
    <row r="27665" spans="1:3" x14ac:dyDescent="0.25">
      <c r="A27665" s="2" t="s">
        <v>183425</v>
      </c>
      <c r="B27665" s="2" t="str">
        <f>IF(LEFT(Simplified_Chinese_Italic_UTF32[[#This Row],[Unicode]],1)="0",RIGHT(Simplified_Chinese_Italic_UTF32[[#This Row],[Unicode]],4),Simplified_Chinese_Italic_UTF32[[#This Row],[Unicode]])</f>
        <v>95B6</v>
      </c>
      <c r="C27665">
        <v>42958</v>
      </c>
    </row>
    <row r="27666" spans="1:3" x14ac:dyDescent="0.25">
      <c r="A27666" s="2" t="s">
        <v>183426</v>
      </c>
      <c r="B27666" s="2" t="str">
        <f>IF(LEFT(Simplified_Chinese_Italic_UTF32[[#This Row],[Unicode]],1)="0",RIGHT(Simplified_Chinese_Italic_UTF32[[#This Row],[Unicode]],4),Simplified_Chinese_Italic_UTF32[[#This Row],[Unicode]])</f>
        <v>95B7</v>
      </c>
      <c r="C27666">
        <v>42960</v>
      </c>
    </row>
    <row r="27667" spans="1:3" x14ac:dyDescent="0.25">
      <c r="A27667" s="2" t="s">
        <v>183427</v>
      </c>
      <c r="B27667" s="2" t="str">
        <f>IF(LEFT(Simplified_Chinese_Italic_UTF32[[#This Row],[Unicode]],1)="0",RIGHT(Simplified_Chinese_Italic_UTF32[[#This Row],[Unicode]],4),Simplified_Chinese_Italic_UTF32[[#This Row],[Unicode]])</f>
        <v>95B8</v>
      </c>
      <c r="C27667">
        <v>42962</v>
      </c>
    </row>
    <row r="27668" spans="1:3" x14ac:dyDescent="0.25">
      <c r="A27668" s="2" t="s">
        <v>183428</v>
      </c>
      <c r="B27668" s="2" t="str">
        <f>IF(LEFT(Simplified_Chinese_Italic_UTF32[[#This Row],[Unicode]],1)="0",RIGHT(Simplified_Chinese_Italic_UTF32[[#This Row],[Unicode]],4),Simplified_Chinese_Italic_UTF32[[#This Row],[Unicode]])</f>
        <v>95B9</v>
      </c>
      <c r="C27668">
        <v>42963</v>
      </c>
    </row>
    <row r="27669" spans="1:3" x14ac:dyDescent="0.25">
      <c r="A27669" s="2" t="s">
        <v>183429</v>
      </c>
      <c r="B27669" s="2" t="str">
        <f>IF(LEFT(Simplified_Chinese_Italic_UTF32[[#This Row],[Unicode]],1)="0",RIGHT(Simplified_Chinese_Italic_UTF32[[#This Row],[Unicode]],4),Simplified_Chinese_Italic_UTF32[[#This Row],[Unicode]])</f>
        <v>95BA</v>
      </c>
      <c r="C27669">
        <v>42967</v>
      </c>
    </row>
    <row r="27670" spans="1:3" x14ac:dyDescent="0.25">
      <c r="A27670" s="2" t="s">
        <v>183430</v>
      </c>
      <c r="B27670" s="2" t="str">
        <f>IF(LEFT(Simplified_Chinese_Italic_UTF32[[#This Row],[Unicode]],1)="0",RIGHT(Simplified_Chinese_Italic_UTF32[[#This Row],[Unicode]],4),Simplified_Chinese_Italic_UTF32[[#This Row],[Unicode]])</f>
        <v>95BB</v>
      </c>
      <c r="C27670">
        <v>42969</v>
      </c>
    </row>
    <row r="27671" spans="1:3" x14ac:dyDescent="0.25">
      <c r="A27671" s="2" t="s">
        <v>183431</v>
      </c>
      <c r="B27671" s="2" t="str">
        <f>IF(LEFT(Simplified_Chinese_Italic_UTF32[[#This Row],[Unicode]],1)="0",RIGHT(Simplified_Chinese_Italic_UTF32[[#This Row],[Unicode]],4),Simplified_Chinese_Italic_UTF32[[#This Row],[Unicode]])</f>
        <v>95BC</v>
      </c>
      <c r="C27671">
        <v>42971</v>
      </c>
    </row>
    <row r="27672" spans="1:3" x14ac:dyDescent="0.25">
      <c r="A27672" s="2" t="s">
        <v>183432</v>
      </c>
      <c r="B27672" s="2" t="str">
        <f>IF(LEFT(Simplified_Chinese_Italic_UTF32[[#This Row],[Unicode]],1)="0",RIGHT(Simplified_Chinese_Italic_UTF32[[#This Row],[Unicode]],4),Simplified_Chinese_Italic_UTF32[[#This Row],[Unicode]])</f>
        <v>95BD</v>
      </c>
      <c r="C27672">
        <v>42975</v>
      </c>
    </row>
    <row r="27673" spans="1:3" x14ac:dyDescent="0.25">
      <c r="A27673" s="2" t="s">
        <v>183433</v>
      </c>
      <c r="B27673" s="2" t="str">
        <f>IF(LEFT(Simplified_Chinese_Italic_UTF32[[#This Row],[Unicode]],1)="0",RIGHT(Simplified_Chinese_Italic_UTF32[[#This Row],[Unicode]],4),Simplified_Chinese_Italic_UTF32[[#This Row],[Unicode]])</f>
        <v>95BE</v>
      </c>
      <c r="C27673">
        <v>42976</v>
      </c>
    </row>
    <row r="27674" spans="1:3" x14ac:dyDescent="0.25">
      <c r="A27674" s="2" t="s">
        <v>183434</v>
      </c>
      <c r="B27674" s="2" t="str">
        <f>IF(LEFT(Simplified_Chinese_Italic_UTF32[[#This Row],[Unicode]],1)="0",RIGHT(Simplified_Chinese_Italic_UTF32[[#This Row],[Unicode]],4),Simplified_Chinese_Italic_UTF32[[#This Row],[Unicode]])</f>
        <v>95BF</v>
      </c>
      <c r="C27674">
        <v>42978</v>
      </c>
    </row>
    <row r="27675" spans="1:3" x14ac:dyDescent="0.25">
      <c r="A27675" s="2" t="s">
        <v>183435</v>
      </c>
      <c r="B27675" s="2" t="str">
        <f>IF(LEFT(Simplified_Chinese_Italic_UTF32[[#This Row],[Unicode]],1)="0",RIGHT(Simplified_Chinese_Italic_UTF32[[#This Row],[Unicode]],4),Simplified_Chinese_Italic_UTF32[[#This Row],[Unicode]])</f>
        <v>95C0</v>
      </c>
      <c r="C27675">
        <v>42979</v>
      </c>
    </row>
    <row r="27676" spans="1:3" x14ac:dyDescent="0.25">
      <c r="A27676" s="2" t="s">
        <v>183436</v>
      </c>
      <c r="B27676" s="2" t="str">
        <f>IF(LEFT(Simplified_Chinese_Italic_UTF32[[#This Row],[Unicode]],1)="0",RIGHT(Simplified_Chinese_Italic_UTF32[[#This Row],[Unicode]],4),Simplified_Chinese_Italic_UTF32[[#This Row],[Unicode]])</f>
        <v>95C1</v>
      </c>
      <c r="C27676">
        <v>42981</v>
      </c>
    </row>
    <row r="27677" spans="1:3" x14ac:dyDescent="0.25">
      <c r="A27677" s="2" t="s">
        <v>183437</v>
      </c>
      <c r="B27677" s="2" t="str">
        <f>IF(LEFT(Simplified_Chinese_Italic_UTF32[[#This Row],[Unicode]],1)="0",RIGHT(Simplified_Chinese_Italic_UTF32[[#This Row],[Unicode]],4),Simplified_Chinese_Italic_UTF32[[#This Row],[Unicode]])</f>
        <v>95C2</v>
      </c>
      <c r="C27677">
        <v>42982</v>
      </c>
    </row>
    <row r="27678" spans="1:3" x14ac:dyDescent="0.25">
      <c r="A27678" s="2" t="s">
        <v>183438</v>
      </c>
      <c r="B27678" s="2" t="str">
        <f>IF(LEFT(Simplified_Chinese_Italic_UTF32[[#This Row],[Unicode]],1)="0",RIGHT(Simplified_Chinese_Italic_UTF32[[#This Row],[Unicode]],4),Simplified_Chinese_Italic_UTF32[[#This Row],[Unicode]])</f>
        <v>95C3</v>
      </c>
      <c r="C27678">
        <v>42984</v>
      </c>
    </row>
    <row r="27679" spans="1:3" x14ac:dyDescent="0.25">
      <c r="A27679" s="2" t="s">
        <v>183439</v>
      </c>
      <c r="B27679" s="2" t="str">
        <f>IF(LEFT(Simplified_Chinese_Italic_UTF32[[#This Row],[Unicode]],1)="0",RIGHT(Simplified_Chinese_Italic_UTF32[[#This Row],[Unicode]],4),Simplified_Chinese_Italic_UTF32[[#This Row],[Unicode]])</f>
        <v>95C4</v>
      </c>
      <c r="C27679">
        <v>42985</v>
      </c>
    </row>
    <row r="27680" spans="1:3" x14ac:dyDescent="0.25">
      <c r="A27680" s="2" t="s">
        <v>183440</v>
      </c>
      <c r="B27680" s="2" t="str">
        <f>IF(LEFT(Simplified_Chinese_Italic_UTF32[[#This Row],[Unicode]],1)="0",RIGHT(Simplified_Chinese_Italic_UTF32[[#This Row],[Unicode]],4),Simplified_Chinese_Italic_UTF32[[#This Row],[Unicode]])</f>
        <v>95C5</v>
      </c>
      <c r="C27680">
        <v>42986</v>
      </c>
    </row>
    <row r="27681" spans="1:3" x14ac:dyDescent="0.25">
      <c r="A27681" s="2" t="s">
        <v>183441</v>
      </c>
      <c r="B27681" s="2" t="str">
        <f>IF(LEFT(Simplified_Chinese_Italic_UTF32[[#This Row],[Unicode]],1)="0",RIGHT(Simplified_Chinese_Italic_UTF32[[#This Row],[Unicode]],4),Simplified_Chinese_Italic_UTF32[[#This Row],[Unicode]])</f>
        <v>95C6</v>
      </c>
      <c r="C27681">
        <v>42988</v>
      </c>
    </row>
    <row r="27682" spans="1:3" x14ac:dyDescent="0.25">
      <c r="A27682" s="2" t="s">
        <v>183442</v>
      </c>
      <c r="B27682" s="2" t="str">
        <f>IF(LEFT(Simplified_Chinese_Italic_UTF32[[#This Row],[Unicode]],1)="0",RIGHT(Simplified_Chinese_Italic_UTF32[[#This Row],[Unicode]],4),Simplified_Chinese_Italic_UTF32[[#This Row],[Unicode]])</f>
        <v>95C7</v>
      </c>
      <c r="C27682">
        <v>42990</v>
      </c>
    </row>
    <row r="27683" spans="1:3" x14ac:dyDescent="0.25">
      <c r="A27683" s="2" t="s">
        <v>183443</v>
      </c>
      <c r="B27683" s="2" t="str">
        <f>IF(LEFT(Simplified_Chinese_Italic_UTF32[[#This Row],[Unicode]],1)="0",RIGHT(Simplified_Chinese_Italic_UTF32[[#This Row],[Unicode]],4),Simplified_Chinese_Italic_UTF32[[#This Row],[Unicode]])</f>
        <v>95C8</v>
      </c>
      <c r="C27683">
        <v>42992</v>
      </c>
    </row>
    <row r="27684" spans="1:3" x14ac:dyDescent="0.25">
      <c r="A27684" s="2" t="s">
        <v>183444</v>
      </c>
      <c r="B27684" s="2" t="str">
        <f>IF(LEFT(Simplified_Chinese_Italic_UTF32[[#This Row],[Unicode]],1)="0",RIGHT(Simplified_Chinese_Italic_UTF32[[#This Row],[Unicode]],4),Simplified_Chinese_Italic_UTF32[[#This Row],[Unicode]])</f>
        <v>95C9</v>
      </c>
      <c r="C27684">
        <v>42993</v>
      </c>
    </row>
    <row r="27685" spans="1:3" x14ac:dyDescent="0.25">
      <c r="A27685" s="2" t="s">
        <v>183445</v>
      </c>
      <c r="B27685" s="2" t="str">
        <f>IF(LEFT(Simplified_Chinese_Italic_UTF32[[#This Row],[Unicode]],1)="0",RIGHT(Simplified_Chinese_Italic_UTF32[[#This Row],[Unicode]],4),Simplified_Chinese_Italic_UTF32[[#This Row],[Unicode]])</f>
        <v>95CA</v>
      </c>
      <c r="C27685">
        <v>42995</v>
      </c>
    </row>
    <row r="27686" spans="1:3" x14ac:dyDescent="0.25">
      <c r="A27686" s="2" t="s">
        <v>183446</v>
      </c>
      <c r="B27686" s="2" t="str">
        <f>IF(LEFT(Simplified_Chinese_Italic_UTF32[[#This Row],[Unicode]],1)="0",RIGHT(Simplified_Chinese_Italic_UTF32[[#This Row],[Unicode]],4),Simplified_Chinese_Italic_UTF32[[#This Row],[Unicode]])</f>
        <v>95CB</v>
      </c>
      <c r="C27686">
        <v>42997</v>
      </c>
    </row>
    <row r="27687" spans="1:3" x14ac:dyDescent="0.25">
      <c r="A27687" s="2" t="s">
        <v>183447</v>
      </c>
      <c r="B27687" s="2" t="str">
        <f>IF(LEFT(Simplified_Chinese_Italic_UTF32[[#This Row],[Unicode]],1)="0",RIGHT(Simplified_Chinese_Italic_UTF32[[#This Row],[Unicode]],4),Simplified_Chinese_Italic_UTF32[[#This Row],[Unicode]])</f>
        <v>95CC</v>
      </c>
      <c r="C27687">
        <v>43000</v>
      </c>
    </row>
    <row r="27688" spans="1:3" x14ac:dyDescent="0.25">
      <c r="A27688" s="2" t="s">
        <v>183448</v>
      </c>
      <c r="B27688" s="2" t="str">
        <f>IF(LEFT(Simplified_Chinese_Italic_UTF32[[#This Row],[Unicode]],1)="0",RIGHT(Simplified_Chinese_Italic_UTF32[[#This Row],[Unicode]],4),Simplified_Chinese_Italic_UTF32[[#This Row],[Unicode]])</f>
        <v>95CD</v>
      </c>
      <c r="C27688">
        <v>63010</v>
      </c>
    </row>
    <row r="27689" spans="1:3" x14ac:dyDescent="0.25">
      <c r="A27689" s="2" t="s">
        <v>183449</v>
      </c>
      <c r="B27689" s="2" t="str">
        <f>IF(LEFT(Simplified_Chinese_Italic_UTF32[[#This Row],[Unicode]],1)="0",RIGHT(Simplified_Chinese_Italic_UTF32[[#This Row],[Unicode]],4),Simplified_Chinese_Italic_UTF32[[#This Row],[Unicode]])</f>
        <v>95CE</v>
      </c>
      <c r="C27689">
        <v>43002</v>
      </c>
    </row>
    <row r="27690" spans="1:3" x14ac:dyDescent="0.25">
      <c r="A27690" s="2" t="s">
        <v>183450</v>
      </c>
      <c r="B27690" s="2" t="str">
        <f>IF(LEFT(Simplified_Chinese_Italic_UTF32[[#This Row],[Unicode]],1)="0",RIGHT(Simplified_Chinese_Italic_UTF32[[#This Row],[Unicode]],4),Simplified_Chinese_Italic_UTF32[[#This Row],[Unicode]])</f>
        <v>95CF</v>
      </c>
      <c r="C27690">
        <v>43003</v>
      </c>
    </row>
    <row r="27691" spans="1:3" x14ac:dyDescent="0.25">
      <c r="A27691" s="2" t="s">
        <v>183451</v>
      </c>
      <c r="B27691" s="2" t="str">
        <f>IF(LEFT(Simplified_Chinese_Italic_UTF32[[#This Row],[Unicode]],1)="0",RIGHT(Simplified_Chinese_Italic_UTF32[[#This Row],[Unicode]],4),Simplified_Chinese_Italic_UTF32[[#This Row],[Unicode]])</f>
        <v>95D0</v>
      </c>
      <c r="C27691">
        <v>43005</v>
      </c>
    </row>
    <row r="27692" spans="1:3" x14ac:dyDescent="0.25">
      <c r="A27692" s="2" t="s">
        <v>183452</v>
      </c>
      <c r="B27692" s="2" t="str">
        <f>IF(LEFT(Simplified_Chinese_Italic_UTF32[[#This Row],[Unicode]],1)="0",RIGHT(Simplified_Chinese_Italic_UTF32[[#This Row],[Unicode]],4),Simplified_Chinese_Italic_UTF32[[#This Row],[Unicode]])</f>
        <v>95D1</v>
      </c>
      <c r="C27692">
        <v>43008</v>
      </c>
    </row>
    <row r="27693" spans="1:3" x14ac:dyDescent="0.25">
      <c r="A27693" s="2" t="s">
        <v>183453</v>
      </c>
      <c r="B27693" s="2" t="str">
        <f>IF(LEFT(Simplified_Chinese_Italic_UTF32[[#This Row],[Unicode]],1)="0",RIGHT(Simplified_Chinese_Italic_UTF32[[#This Row],[Unicode]],4),Simplified_Chinese_Italic_UTF32[[#This Row],[Unicode]])</f>
        <v>95D2</v>
      </c>
      <c r="C27693">
        <v>43011</v>
      </c>
    </row>
    <row r="27694" spans="1:3" x14ac:dyDescent="0.25">
      <c r="A27694" s="2" t="s">
        <v>183454</v>
      </c>
      <c r="B27694" s="2" t="str">
        <f>IF(LEFT(Simplified_Chinese_Italic_UTF32[[#This Row],[Unicode]],1)="0",RIGHT(Simplified_Chinese_Italic_UTF32[[#This Row],[Unicode]],4),Simplified_Chinese_Italic_UTF32[[#This Row],[Unicode]])</f>
        <v>95D3</v>
      </c>
      <c r="C27694">
        <v>43014</v>
      </c>
    </row>
    <row r="27695" spans="1:3" x14ac:dyDescent="0.25">
      <c r="A27695" s="2" t="s">
        <v>183455</v>
      </c>
      <c r="B27695" s="2" t="str">
        <f>IF(LEFT(Simplified_Chinese_Italic_UTF32[[#This Row],[Unicode]],1)="0",RIGHT(Simplified_Chinese_Italic_UTF32[[#This Row],[Unicode]],4),Simplified_Chinese_Italic_UTF32[[#This Row],[Unicode]])</f>
        <v>95D4</v>
      </c>
      <c r="C27695">
        <v>43016</v>
      </c>
    </row>
    <row r="27696" spans="1:3" x14ac:dyDescent="0.25">
      <c r="A27696" s="2" t="s">
        <v>183456</v>
      </c>
      <c r="B27696" s="2" t="str">
        <f>IF(LEFT(Simplified_Chinese_Italic_UTF32[[#This Row],[Unicode]],1)="0",RIGHT(Simplified_Chinese_Italic_UTF32[[#This Row],[Unicode]],4),Simplified_Chinese_Italic_UTF32[[#This Row],[Unicode]])</f>
        <v>95D5</v>
      </c>
      <c r="C27696">
        <v>43018</v>
      </c>
    </row>
    <row r="27697" spans="1:3" x14ac:dyDescent="0.25">
      <c r="A27697" s="2" t="s">
        <v>183457</v>
      </c>
      <c r="B27697" s="2" t="str">
        <f>IF(LEFT(Simplified_Chinese_Italic_UTF32[[#This Row],[Unicode]],1)="0",RIGHT(Simplified_Chinese_Italic_UTF32[[#This Row],[Unicode]],4),Simplified_Chinese_Italic_UTF32[[#This Row],[Unicode]])</f>
        <v>95D6</v>
      </c>
      <c r="C27697">
        <v>43019</v>
      </c>
    </row>
    <row r="27698" spans="1:3" x14ac:dyDescent="0.25">
      <c r="A27698" s="2" t="s">
        <v>183458</v>
      </c>
      <c r="B27698" s="2" t="str">
        <f>IF(LEFT(Simplified_Chinese_Italic_UTF32[[#This Row],[Unicode]],1)="0",RIGHT(Simplified_Chinese_Italic_UTF32[[#This Row],[Unicode]],4),Simplified_Chinese_Italic_UTF32[[#This Row],[Unicode]])</f>
        <v>95D7</v>
      </c>
      <c r="C27698">
        <v>43020</v>
      </c>
    </row>
    <row r="27699" spans="1:3" x14ac:dyDescent="0.25">
      <c r="A27699" s="2" t="s">
        <v>183459</v>
      </c>
      <c r="B27699" s="2" t="str">
        <f>IF(LEFT(Simplified_Chinese_Italic_UTF32[[#This Row],[Unicode]],1)="0",RIGHT(Simplified_Chinese_Italic_UTF32[[#This Row],[Unicode]],4),Simplified_Chinese_Italic_UTF32[[#This Row],[Unicode]])</f>
        <v>95D8</v>
      </c>
      <c r="C27699">
        <v>43021</v>
      </c>
    </row>
    <row r="27700" spans="1:3" x14ac:dyDescent="0.25">
      <c r="A27700" s="2" t="s">
        <v>183460</v>
      </c>
      <c r="B27700" s="2" t="str">
        <f>IF(LEFT(Simplified_Chinese_Italic_UTF32[[#This Row],[Unicode]],1)="0",RIGHT(Simplified_Chinese_Italic_UTF32[[#This Row],[Unicode]],4),Simplified_Chinese_Italic_UTF32[[#This Row],[Unicode]])</f>
        <v>95D9</v>
      </c>
      <c r="C27700">
        <v>43023</v>
      </c>
    </row>
    <row r="27701" spans="1:3" x14ac:dyDescent="0.25">
      <c r="A27701" s="2" t="s">
        <v>183461</v>
      </c>
      <c r="B27701" s="2" t="str">
        <f>IF(LEFT(Simplified_Chinese_Italic_UTF32[[#This Row],[Unicode]],1)="0",RIGHT(Simplified_Chinese_Italic_UTF32[[#This Row],[Unicode]],4),Simplified_Chinese_Italic_UTF32[[#This Row],[Unicode]])</f>
        <v>95DA</v>
      </c>
      <c r="C27701">
        <v>43024</v>
      </c>
    </row>
    <row r="27702" spans="1:3" x14ac:dyDescent="0.25">
      <c r="A27702" s="2" t="s">
        <v>183462</v>
      </c>
      <c r="B27702" s="2" t="str">
        <f>IF(LEFT(Simplified_Chinese_Italic_UTF32[[#This Row],[Unicode]],1)="0",RIGHT(Simplified_Chinese_Italic_UTF32[[#This Row],[Unicode]],4),Simplified_Chinese_Italic_UTF32[[#This Row],[Unicode]])</f>
        <v>95DB</v>
      </c>
      <c r="C27702">
        <v>43025</v>
      </c>
    </row>
    <row r="27703" spans="1:3" x14ac:dyDescent="0.25">
      <c r="A27703" s="2" t="s">
        <v>183463</v>
      </c>
      <c r="B27703" s="2" t="str">
        <f>IF(LEFT(Simplified_Chinese_Italic_UTF32[[#This Row],[Unicode]],1)="0",RIGHT(Simplified_Chinese_Italic_UTF32[[#This Row],[Unicode]],4),Simplified_Chinese_Italic_UTF32[[#This Row],[Unicode]])</f>
        <v>95DC</v>
      </c>
      <c r="C27703">
        <v>43027</v>
      </c>
    </row>
    <row r="27704" spans="1:3" x14ac:dyDescent="0.25">
      <c r="A27704" s="2" t="s">
        <v>183464</v>
      </c>
      <c r="B27704" s="2" t="str">
        <f>IF(LEFT(Simplified_Chinese_Italic_UTF32[[#This Row],[Unicode]],1)="0",RIGHT(Simplified_Chinese_Italic_UTF32[[#This Row],[Unicode]],4),Simplified_Chinese_Italic_UTF32[[#This Row],[Unicode]])</f>
        <v>95DD</v>
      </c>
      <c r="C27704">
        <v>43029</v>
      </c>
    </row>
    <row r="27705" spans="1:3" x14ac:dyDescent="0.25">
      <c r="A27705" s="2" t="s">
        <v>183465</v>
      </c>
      <c r="B27705" s="2" t="str">
        <f>IF(LEFT(Simplified_Chinese_Italic_UTF32[[#This Row],[Unicode]],1)="0",RIGHT(Simplified_Chinese_Italic_UTF32[[#This Row],[Unicode]],4),Simplified_Chinese_Italic_UTF32[[#This Row],[Unicode]])</f>
        <v>95DE</v>
      </c>
      <c r="C27705">
        <v>43031</v>
      </c>
    </row>
    <row r="27706" spans="1:3" x14ac:dyDescent="0.25">
      <c r="A27706" s="2" t="s">
        <v>183466</v>
      </c>
      <c r="B27706" s="2" t="str">
        <f>IF(LEFT(Simplified_Chinese_Italic_UTF32[[#This Row],[Unicode]],1)="0",RIGHT(Simplified_Chinese_Italic_UTF32[[#This Row],[Unicode]],4),Simplified_Chinese_Italic_UTF32[[#This Row],[Unicode]])</f>
        <v>95DF</v>
      </c>
      <c r="C27706">
        <v>43034</v>
      </c>
    </row>
    <row r="27707" spans="1:3" x14ac:dyDescent="0.25">
      <c r="A27707" s="2" t="s">
        <v>183467</v>
      </c>
      <c r="B27707" s="2" t="str">
        <f>IF(LEFT(Simplified_Chinese_Italic_UTF32[[#This Row],[Unicode]],1)="0",RIGHT(Simplified_Chinese_Italic_UTF32[[#This Row],[Unicode]],4),Simplified_Chinese_Italic_UTF32[[#This Row],[Unicode]])</f>
        <v>95E0</v>
      </c>
      <c r="C27707">
        <v>43036</v>
      </c>
    </row>
    <row r="27708" spans="1:3" x14ac:dyDescent="0.25">
      <c r="A27708" s="2" t="s">
        <v>183468</v>
      </c>
      <c r="B27708" s="2" t="str">
        <f>IF(LEFT(Simplified_Chinese_Italic_UTF32[[#This Row],[Unicode]],1)="0",RIGHT(Simplified_Chinese_Italic_UTF32[[#This Row],[Unicode]],4),Simplified_Chinese_Italic_UTF32[[#This Row],[Unicode]])</f>
        <v>95E1</v>
      </c>
      <c r="C27708">
        <v>43037</v>
      </c>
    </row>
    <row r="27709" spans="1:3" x14ac:dyDescent="0.25">
      <c r="A27709" s="2" t="s">
        <v>183469</v>
      </c>
      <c r="B27709" s="2" t="str">
        <f>IF(LEFT(Simplified_Chinese_Italic_UTF32[[#This Row],[Unicode]],1)="0",RIGHT(Simplified_Chinese_Italic_UTF32[[#This Row],[Unicode]],4),Simplified_Chinese_Italic_UTF32[[#This Row],[Unicode]])</f>
        <v>95E2</v>
      </c>
      <c r="C27709">
        <v>43039</v>
      </c>
    </row>
    <row r="27710" spans="1:3" x14ac:dyDescent="0.25">
      <c r="A27710" s="2" t="s">
        <v>183470</v>
      </c>
      <c r="B27710" s="2" t="str">
        <f>IF(LEFT(Simplified_Chinese_Italic_UTF32[[#This Row],[Unicode]],1)="0",RIGHT(Simplified_Chinese_Italic_UTF32[[#This Row],[Unicode]],4),Simplified_Chinese_Italic_UTF32[[#This Row],[Unicode]])</f>
        <v>95E3</v>
      </c>
      <c r="C27710">
        <v>43040</v>
      </c>
    </row>
    <row r="27711" spans="1:3" x14ac:dyDescent="0.25">
      <c r="A27711" s="2" t="s">
        <v>183471</v>
      </c>
      <c r="B27711" s="2" t="str">
        <f>IF(LEFT(Simplified_Chinese_Italic_UTF32[[#This Row],[Unicode]],1)="0",RIGHT(Simplified_Chinese_Italic_UTF32[[#This Row],[Unicode]],4),Simplified_Chinese_Italic_UTF32[[#This Row],[Unicode]])</f>
        <v>95E4</v>
      </c>
      <c r="C27711">
        <v>43042</v>
      </c>
    </row>
    <row r="27712" spans="1:3" x14ac:dyDescent="0.25">
      <c r="A27712" s="2" t="s">
        <v>183472</v>
      </c>
      <c r="B27712" s="2" t="str">
        <f>IF(LEFT(Simplified_Chinese_Italic_UTF32[[#This Row],[Unicode]],1)="0",RIGHT(Simplified_Chinese_Italic_UTF32[[#This Row],[Unicode]],4),Simplified_Chinese_Italic_UTF32[[#This Row],[Unicode]])</f>
        <v>95E5</v>
      </c>
      <c r="C27712">
        <v>43044</v>
      </c>
    </row>
    <row r="27713" spans="1:3" x14ac:dyDescent="0.25">
      <c r="A27713" s="2" t="s">
        <v>183473</v>
      </c>
      <c r="B27713" s="2" t="str">
        <f>IF(LEFT(Simplified_Chinese_Italic_UTF32[[#This Row],[Unicode]],1)="0",RIGHT(Simplified_Chinese_Italic_UTF32[[#This Row],[Unicode]],4),Simplified_Chinese_Italic_UTF32[[#This Row],[Unicode]])</f>
        <v>95E6</v>
      </c>
      <c r="C27713">
        <v>43046</v>
      </c>
    </row>
    <row r="27714" spans="1:3" x14ac:dyDescent="0.25">
      <c r="A27714" s="2" t="s">
        <v>183474</v>
      </c>
      <c r="B27714" s="2" t="str">
        <f>IF(LEFT(Simplified_Chinese_Italic_UTF32[[#This Row],[Unicode]],1)="0",RIGHT(Simplified_Chinese_Italic_UTF32[[#This Row],[Unicode]],4),Simplified_Chinese_Italic_UTF32[[#This Row],[Unicode]])</f>
        <v>95E7</v>
      </c>
      <c r="C27714">
        <v>43047</v>
      </c>
    </row>
    <row r="27715" spans="1:3" x14ac:dyDescent="0.25">
      <c r="A27715" s="2" t="s">
        <v>183475</v>
      </c>
      <c r="B27715" s="2" t="str">
        <f>IF(LEFT(Simplified_Chinese_Italic_UTF32[[#This Row],[Unicode]],1)="0",RIGHT(Simplified_Chinese_Italic_UTF32[[#This Row],[Unicode]],4),Simplified_Chinese_Italic_UTF32[[#This Row],[Unicode]])</f>
        <v>95E8</v>
      </c>
      <c r="C27715">
        <v>43049</v>
      </c>
    </row>
    <row r="27716" spans="1:3" x14ac:dyDescent="0.25">
      <c r="A27716" s="2" t="s">
        <v>183476</v>
      </c>
      <c r="B27716" s="2" t="str">
        <f>IF(LEFT(Simplified_Chinese_Italic_UTF32[[#This Row],[Unicode]],1)="0",RIGHT(Simplified_Chinese_Italic_UTF32[[#This Row],[Unicode]],4),Simplified_Chinese_Italic_UTF32[[#This Row],[Unicode]])</f>
        <v>95E9</v>
      </c>
      <c r="C27716">
        <v>43050</v>
      </c>
    </row>
    <row r="27717" spans="1:3" x14ac:dyDescent="0.25">
      <c r="A27717" s="2" t="s">
        <v>183477</v>
      </c>
      <c r="B27717" s="2" t="str">
        <f>IF(LEFT(Simplified_Chinese_Italic_UTF32[[#This Row],[Unicode]],1)="0",RIGHT(Simplified_Chinese_Italic_UTF32[[#This Row],[Unicode]],4),Simplified_Chinese_Italic_UTF32[[#This Row],[Unicode]])</f>
        <v>95EA</v>
      </c>
      <c r="C27717">
        <v>43051</v>
      </c>
    </row>
    <row r="27718" spans="1:3" x14ac:dyDescent="0.25">
      <c r="A27718" s="2" t="s">
        <v>183478</v>
      </c>
      <c r="B27718" s="2" t="str">
        <f>IF(LEFT(Simplified_Chinese_Italic_UTF32[[#This Row],[Unicode]],1)="0",RIGHT(Simplified_Chinese_Italic_UTF32[[#This Row],[Unicode]],4),Simplified_Chinese_Italic_UTF32[[#This Row],[Unicode]])</f>
        <v>95EB</v>
      </c>
      <c r="C27718">
        <v>43052</v>
      </c>
    </row>
    <row r="27719" spans="1:3" x14ac:dyDescent="0.25">
      <c r="A27719" s="2" t="s">
        <v>183479</v>
      </c>
      <c r="B27719" s="2" t="str">
        <f>IF(LEFT(Simplified_Chinese_Italic_UTF32[[#This Row],[Unicode]],1)="0",RIGHT(Simplified_Chinese_Italic_UTF32[[#This Row],[Unicode]],4),Simplified_Chinese_Italic_UTF32[[#This Row],[Unicode]])</f>
        <v>95EC</v>
      </c>
      <c r="C27719">
        <v>43053</v>
      </c>
    </row>
    <row r="27720" spans="1:3" x14ac:dyDescent="0.25">
      <c r="A27720" s="2" t="s">
        <v>183480</v>
      </c>
      <c r="B27720" s="2" t="str">
        <f>IF(LEFT(Simplified_Chinese_Italic_UTF32[[#This Row],[Unicode]],1)="0",RIGHT(Simplified_Chinese_Italic_UTF32[[#This Row],[Unicode]],4),Simplified_Chinese_Italic_UTF32[[#This Row],[Unicode]])</f>
        <v>95ED</v>
      </c>
      <c r="C27720">
        <v>43054</v>
      </c>
    </row>
    <row r="27721" spans="1:3" x14ac:dyDescent="0.25">
      <c r="A27721" s="2" t="s">
        <v>183481</v>
      </c>
      <c r="B27721" s="2" t="str">
        <f>IF(LEFT(Simplified_Chinese_Italic_UTF32[[#This Row],[Unicode]],1)="0",RIGHT(Simplified_Chinese_Italic_UTF32[[#This Row],[Unicode]],4),Simplified_Chinese_Italic_UTF32[[#This Row],[Unicode]])</f>
        <v>95EE</v>
      </c>
      <c r="C27721">
        <v>43055</v>
      </c>
    </row>
    <row r="27722" spans="1:3" x14ac:dyDescent="0.25">
      <c r="A27722" s="2" t="s">
        <v>183482</v>
      </c>
      <c r="B27722" s="2" t="str">
        <f>IF(LEFT(Simplified_Chinese_Italic_UTF32[[#This Row],[Unicode]],1)="0",RIGHT(Simplified_Chinese_Italic_UTF32[[#This Row],[Unicode]],4),Simplified_Chinese_Italic_UTF32[[#This Row],[Unicode]])</f>
        <v>95EF</v>
      </c>
      <c r="C27722">
        <v>43056</v>
      </c>
    </row>
    <row r="27723" spans="1:3" x14ac:dyDescent="0.25">
      <c r="A27723" s="2" t="s">
        <v>183483</v>
      </c>
      <c r="B27723" s="2" t="str">
        <f>IF(LEFT(Simplified_Chinese_Italic_UTF32[[#This Row],[Unicode]],1)="0",RIGHT(Simplified_Chinese_Italic_UTF32[[#This Row],[Unicode]],4),Simplified_Chinese_Italic_UTF32[[#This Row],[Unicode]])</f>
        <v>95F0</v>
      </c>
      <c r="C27723">
        <v>43057</v>
      </c>
    </row>
    <row r="27724" spans="1:3" x14ac:dyDescent="0.25">
      <c r="A27724" s="2" t="s">
        <v>183484</v>
      </c>
      <c r="B27724" s="2" t="str">
        <f>IF(LEFT(Simplified_Chinese_Italic_UTF32[[#This Row],[Unicode]],1)="0",RIGHT(Simplified_Chinese_Italic_UTF32[[#This Row],[Unicode]],4),Simplified_Chinese_Italic_UTF32[[#This Row],[Unicode]])</f>
        <v>95F1</v>
      </c>
      <c r="C27724">
        <v>43058</v>
      </c>
    </row>
    <row r="27725" spans="1:3" x14ac:dyDescent="0.25">
      <c r="A27725" s="2" t="s">
        <v>183485</v>
      </c>
      <c r="B27725" s="2" t="str">
        <f>IF(LEFT(Simplified_Chinese_Italic_UTF32[[#This Row],[Unicode]],1)="0",RIGHT(Simplified_Chinese_Italic_UTF32[[#This Row],[Unicode]],4),Simplified_Chinese_Italic_UTF32[[#This Row],[Unicode]])</f>
        <v>95F2</v>
      </c>
      <c r="C27725">
        <v>43059</v>
      </c>
    </row>
    <row r="27726" spans="1:3" x14ac:dyDescent="0.25">
      <c r="A27726" s="2" t="s">
        <v>183486</v>
      </c>
      <c r="B27726" s="2" t="str">
        <f>IF(LEFT(Simplified_Chinese_Italic_UTF32[[#This Row],[Unicode]],1)="0",RIGHT(Simplified_Chinese_Italic_UTF32[[#This Row],[Unicode]],4),Simplified_Chinese_Italic_UTF32[[#This Row],[Unicode]])</f>
        <v>95F3</v>
      </c>
      <c r="C27726">
        <v>43060</v>
      </c>
    </row>
    <row r="27727" spans="1:3" x14ac:dyDescent="0.25">
      <c r="A27727" s="2" t="s">
        <v>183487</v>
      </c>
      <c r="B27727" s="2" t="str">
        <f>IF(LEFT(Simplified_Chinese_Italic_UTF32[[#This Row],[Unicode]],1)="0",RIGHT(Simplified_Chinese_Italic_UTF32[[#This Row],[Unicode]],4),Simplified_Chinese_Italic_UTF32[[#This Row],[Unicode]])</f>
        <v>95F4</v>
      </c>
      <c r="C27727">
        <v>43061</v>
      </c>
    </row>
    <row r="27728" spans="1:3" x14ac:dyDescent="0.25">
      <c r="A27728" s="2" t="s">
        <v>183488</v>
      </c>
      <c r="B27728" s="2" t="str">
        <f>IF(LEFT(Simplified_Chinese_Italic_UTF32[[#This Row],[Unicode]],1)="0",RIGHT(Simplified_Chinese_Italic_UTF32[[#This Row],[Unicode]],4),Simplified_Chinese_Italic_UTF32[[#This Row],[Unicode]])</f>
        <v>95F5</v>
      </c>
      <c r="C27728">
        <v>43062</v>
      </c>
    </row>
    <row r="27729" spans="1:3" x14ac:dyDescent="0.25">
      <c r="A27729" s="2" t="s">
        <v>183489</v>
      </c>
      <c r="B27729" s="2" t="str">
        <f>IF(LEFT(Simplified_Chinese_Italic_UTF32[[#This Row],[Unicode]],1)="0",RIGHT(Simplified_Chinese_Italic_UTF32[[#This Row],[Unicode]],4),Simplified_Chinese_Italic_UTF32[[#This Row],[Unicode]])</f>
        <v>95F6</v>
      </c>
      <c r="C27729">
        <v>43063</v>
      </c>
    </row>
    <row r="27730" spans="1:3" x14ac:dyDescent="0.25">
      <c r="A27730" s="2" t="s">
        <v>183490</v>
      </c>
      <c r="B27730" s="2" t="str">
        <f>IF(LEFT(Simplified_Chinese_Italic_UTF32[[#This Row],[Unicode]],1)="0",RIGHT(Simplified_Chinese_Italic_UTF32[[#This Row],[Unicode]],4),Simplified_Chinese_Italic_UTF32[[#This Row],[Unicode]])</f>
        <v>95F7</v>
      </c>
      <c r="C27730">
        <v>43064</v>
      </c>
    </row>
    <row r="27731" spans="1:3" x14ac:dyDescent="0.25">
      <c r="A27731" s="2" t="s">
        <v>183491</v>
      </c>
      <c r="B27731" s="2" t="str">
        <f>IF(LEFT(Simplified_Chinese_Italic_UTF32[[#This Row],[Unicode]],1)="0",RIGHT(Simplified_Chinese_Italic_UTF32[[#This Row],[Unicode]],4),Simplified_Chinese_Italic_UTF32[[#This Row],[Unicode]])</f>
        <v>95F8</v>
      </c>
      <c r="C27731">
        <v>43065</v>
      </c>
    </row>
    <row r="27732" spans="1:3" x14ac:dyDescent="0.25">
      <c r="A27732" s="2" t="s">
        <v>183492</v>
      </c>
      <c r="B27732" s="2" t="str">
        <f>IF(LEFT(Simplified_Chinese_Italic_UTF32[[#This Row],[Unicode]],1)="0",RIGHT(Simplified_Chinese_Italic_UTF32[[#This Row],[Unicode]],4),Simplified_Chinese_Italic_UTF32[[#This Row],[Unicode]])</f>
        <v>95F9</v>
      </c>
      <c r="C27732">
        <v>43066</v>
      </c>
    </row>
    <row r="27733" spans="1:3" x14ac:dyDescent="0.25">
      <c r="A27733" s="2" t="s">
        <v>183493</v>
      </c>
      <c r="B27733" s="2" t="str">
        <f>IF(LEFT(Simplified_Chinese_Italic_UTF32[[#This Row],[Unicode]],1)="0",RIGHT(Simplified_Chinese_Italic_UTF32[[#This Row],[Unicode]],4),Simplified_Chinese_Italic_UTF32[[#This Row],[Unicode]])</f>
        <v>95FA</v>
      </c>
      <c r="C27733">
        <v>43067</v>
      </c>
    </row>
    <row r="27734" spans="1:3" x14ac:dyDescent="0.25">
      <c r="A27734" s="2" t="s">
        <v>183494</v>
      </c>
      <c r="B27734" s="2" t="str">
        <f>IF(LEFT(Simplified_Chinese_Italic_UTF32[[#This Row],[Unicode]],1)="0",RIGHT(Simplified_Chinese_Italic_UTF32[[#This Row],[Unicode]],4),Simplified_Chinese_Italic_UTF32[[#This Row],[Unicode]])</f>
        <v>95FB</v>
      </c>
      <c r="C27734">
        <v>43068</v>
      </c>
    </row>
    <row r="27735" spans="1:3" x14ac:dyDescent="0.25">
      <c r="A27735" s="2" t="s">
        <v>183495</v>
      </c>
      <c r="B27735" s="2" t="str">
        <f>IF(LEFT(Simplified_Chinese_Italic_UTF32[[#This Row],[Unicode]],1)="0",RIGHT(Simplified_Chinese_Italic_UTF32[[#This Row],[Unicode]],4),Simplified_Chinese_Italic_UTF32[[#This Row],[Unicode]])</f>
        <v>95FC</v>
      </c>
      <c r="C27735">
        <v>43069</v>
      </c>
    </row>
    <row r="27736" spans="1:3" x14ac:dyDescent="0.25">
      <c r="A27736" s="2" t="s">
        <v>183496</v>
      </c>
      <c r="B27736" s="2" t="str">
        <f>IF(LEFT(Simplified_Chinese_Italic_UTF32[[#This Row],[Unicode]],1)="0",RIGHT(Simplified_Chinese_Italic_UTF32[[#This Row],[Unicode]],4),Simplified_Chinese_Italic_UTF32[[#This Row],[Unicode]])</f>
        <v>95FD</v>
      </c>
      <c r="C27736">
        <v>43070</v>
      </c>
    </row>
    <row r="27737" spans="1:3" x14ac:dyDescent="0.25">
      <c r="A27737" s="2" t="s">
        <v>183497</v>
      </c>
      <c r="B27737" s="2" t="str">
        <f>IF(LEFT(Simplified_Chinese_Italic_UTF32[[#This Row],[Unicode]],1)="0",RIGHT(Simplified_Chinese_Italic_UTF32[[#This Row],[Unicode]],4),Simplified_Chinese_Italic_UTF32[[#This Row],[Unicode]])</f>
        <v>95FE</v>
      </c>
      <c r="C27737">
        <v>43071</v>
      </c>
    </row>
    <row r="27738" spans="1:3" x14ac:dyDescent="0.25">
      <c r="A27738" s="2" t="s">
        <v>183498</v>
      </c>
      <c r="B27738" s="2" t="str">
        <f>IF(LEFT(Simplified_Chinese_Italic_UTF32[[#This Row],[Unicode]],1)="0",RIGHT(Simplified_Chinese_Italic_UTF32[[#This Row],[Unicode]],4),Simplified_Chinese_Italic_UTF32[[#This Row],[Unicode]])</f>
        <v>95FF</v>
      </c>
      <c r="C27738">
        <v>43072</v>
      </c>
    </row>
    <row r="27739" spans="1:3" x14ac:dyDescent="0.25">
      <c r="A27739" s="2" t="s">
        <v>183499</v>
      </c>
      <c r="B27739" s="2" t="str">
        <f>IF(LEFT(Simplified_Chinese_Italic_UTF32[[#This Row],[Unicode]],1)="0",RIGHT(Simplified_Chinese_Italic_UTF32[[#This Row],[Unicode]],4),Simplified_Chinese_Italic_UTF32[[#This Row],[Unicode]])</f>
        <v>9600</v>
      </c>
      <c r="C27739">
        <v>43073</v>
      </c>
    </row>
    <row r="27740" spans="1:3" x14ac:dyDescent="0.25">
      <c r="A27740" s="2" t="s">
        <v>183500</v>
      </c>
      <c r="B27740" s="2" t="str">
        <f>IF(LEFT(Simplified_Chinese_Italic_UTF32[[#This Row],[Unicode]],1)="0",RIGHT(Simplified_Chinese_Italic_UTF32[[#This Row],[Unicode]],4),Simplified_Chinese_Italic_UTF32[[#This Row],[Unicode]])</f>
        <v>9601</v>
      </c>
      <c r="C27740">
        <v>43074</v>
      </c>
    </row>
    <row r="27741" spans="1:3" x14ac:dyDescent="0.25">
      <c r="A27741" s="2" t="s">
        <v>183501</v>
      </c>
      <c r="B27741" s="2" t="str">
        <f>IF(LEFT(Simplified_Chinese_Italic_UTF32[[#This Row],[Unicode]],1)="0",RIGHT(Simplified_Chinese_Italic_UTF32[[#This Row],[Unicode]],4),Simplified_Chinese_Italic_UTF32[[#This Row],[Unicode]])</f>
        <v>9602</v>
      </c>
      <c r="C27741">
        <v>43075</v>
      </c>
    </row>
    <row r="27742" spans="1:3" x14ac:dyDescent="0.25">
      <c r="A27742" s="2" t="s">
        <v>183502</v>
      </c>
      <c r="B27742" s="2" t="str">
        <f>IF(LEFT(Simplified_Chinese_Italic_UTF32[[#This Row],[Unicode]],1)="0",RIGHT(Simplified_Chinese_Italic_UTF32[[#This Row],[Unicode]],4),Simplified_Chinese_Italic_UTF32[[#This Row],[Unicode]])</f>
        <v>9603</v>
      </c>
      <c r="C27742">
        <v>43076</v>
      </c>
    </row>
    <row r="27743" spans="1:3" x14ac:dyDescent="0.25">
      <c r="A27743" s="2" t="s">
        <v>183503</v>
      </c>
      <c r="B27743" s="2" t="str">
        <f>IF(LEFT(Simplified_Chinese_Italic_UTF32[[#This Row],[Unicode]],1)="0",RIGHT(Simplified_Chinese_Italic_UTF32[[#This Row],[Unicode]],4),Simplified_Chinese_Italic_UTF32[[#This Row],[Unicode]])</f>
        <v>9604</v>
      </c>
      <c r="C27743">
        <v>43077</v>
      </c>
    </row>
    <row r="27744" spans="1:3" x14ac:dyDescent="0.25">
      <c r="A27744" s="2" t="s">
        <v>183504</v>
      </c>
      <c r="B27744" s="2" t="str">
        <f>IF(LEFT(Simplified_Chinese_Italic_UTF32[[#This Row],[Unicode]],1)="0",RIGHT(Simplified_Chinese_Italic_UTF32[[#This Row],[Unicode]],4),Simplified_Chinese_Italic_UTF32[[#This Row],[Unicode]])</f>
        <v>9605</v>
      </c>
      <c r="C27744">
        <v>43078</v>
      </c>
    </row>
    <row r="27745" spans="1:3" x14ac:dyDescent="0.25">
      <c r="A27745" s="2" t="s">
        <v>183505</v>
      </c>
      <c r="B27745" s="2" t="str">
        <f>IF(LEFT(Simplified_Chinese_Italic_UTF32[[#This Row],[Unicode]],1)="0",RIGHT(Simplified_Chinese_Italic_UTF32[[#This Row],[Unicode]],4),Simplified_Chinese_Italic_UTF32[[#This Row],[Unicode]])</f>
        <v>9606</v>
      </c>
      <c r="C27745">
        <v>43079</v>
      </c>
    </row>
    <row r="27746" spans="1:3" x14ac:dyDescent="0.25">
      <c r="A27746" s="2" t="s">
        <v>183506</v>
      </c>
      <c r="B27746" s="2" t="str">
        <f>IF(LEFT(Simplified_Chinese_Italic_UTF32[[#This Row],[Unicode]],1)="0",RIGHT(Simplified_Chinese_Italic_UTF32[[#This Row],[Unicode]],4),Simplified_Chinese_Italic_UTF32[[#This Row],[Unicode]])</f>
        <v>9607</v>
      </c>
      <c r="C27746">
        <v>43080</v>
      </c>
    </row>
    <row r="27747" spans="1:3" x14ac:dyDescent="0.25">
      <c r="A27747" s="2" t="s">
        <v>183507</v>
      </c>
      <c r="B27747" s="2" t="str">
        <f>IF(LEFT(Simplified_Chinese_Italic_UTF32[[#This Row],[Unicode]],1)="0",RIGHT(Simplified_Chinese_Italic_UTF32[[#This Row],[Unicode]],4),Simplified_Chinese_Italic_UTF32[[#This Row],[Unicode]])</f>
        <v>9608</v>
      </c>
      <c r="C27747">
        <v>43081</v>
      </c>
    </row>
    <row r="27748" spans="1:3" x14ac:dyDescent="0.25">
      <c r="A27748" s="2" t="s">
        <v>183508</v>
      </c>
      <c r="B27748" s="2" t="str">
        <f>IF(LEFT(Simplified_Chinese_Italic_UTF32[[#This Row],[Unicode]],1)="0",RIGHT(Simplified_Chinese_Italic_UTF32[[#This Row],[Unicode]],4),Simplified_Chinese_Italic_UTF32[[#This Row],[Unicode]])</f>
        <v>9609</v>
      </c>
      <c r="C27748">
        <v>43082</v>
      </c>
    </row>
    <row r="27749" spans="1:3" x14ac:dyDescent="0.25">
      <c r="A27749" s="2" t="s">
        <v>183509</v>
      </c>
      <c r="B27749" s="2" t="str">
        <f>IF(LEFT(Simplified_Chinese_Italic_UTF32[[#This Row],[Unicode]],1)="0",RIGHT(Simplified_Chinese_Italic_UTF32[[#This Row],[Unicode]],4),Simplified_Chinese_Italic_UTF32[[#This Row],[Unicode]])</f>
        <v>960A</v>
      </c>
      <c r="C27749">
        <v>43083</v>
      </c>
    </row>
    <row r="27750" spans="1:3" x14ac:dyDescent="0.25">
      <c r="A27750" s="2" t="s">
        <v>183510</v>
      </c>
      <c r="B27750" s="2" t="str">
        <f>IF(LEFT(Simplified_Chinese_Italic_UTF32[[#This Row],[Unicode]],1)="0",RIGHT(Simplified_Chinese_Italic_UTF32[[#This Row],[Unicode]],4),Simplified_Chinese_Italic_UTF32[[#This Row],[Unicode]])</f>
        <v>960B</v>
      </c>
      <c r="C27750">
        <v>43084</v>
      </c>
    </row>
    <row r="27751" spans="1:3" x14ac:dyDescent="0.25">
      <c r="A27751" s="2" t="s">
        <v>183511</v>
      </c>
      <c r="B27751" s="2" t="str">
        <f>IF(LEFT(Simplified_Chinese_Italic_UTF32[[#This Row],[Unicode]],1)="0",RIGHT(Simplified_Chinese_Italic_UTF32[[#This Row],[Unicode]],4),Simplified_Chinese_Italic_UTF32[[#This Row],[Unicode]])</f>
        <v>960C</v>
      </c>
      <c r="C27751">
        <v>43085</v>
      </c>
    </row>
    <row r="27752" spans="1:3" x14ac:dyDescent="0.25">
      <c r="A27752" s="2" t="s">
        <v>183512</v>
      </c>
      <c r="B27752" s="2" t="str">
        <f>IF(LEFT(Simplified_Chinese_Italic_UTF32[[#This Row],[Unicode]],1)="0",RIGHT(Simplified_Chinese_Italic_UTF32[[#This Row],[Unicode]],4),Simplified_Chinese_Italic_UTF32[[#This Row],[Unicode]])</f>
        <v>960D</v>
      </c>
      <c r="C27752">
        <v>43086</v>
      </c>
    </row>
    <row r="27753" spans="1:3" x14ac:dyDescent="0.25">
      <c r="A27753" s="2" t="s">
        <v>183513</v>
      </c>
      <c r="B27753" s="2" t="str">
        <f>IF(LEFT(Simplified_Chinese_Italic_UTF32[[#This Row],[Unicode]],1)="0",RIGHT(Simplified_Chinese_Italic_UTF32[[#This Row],[Unicode]],4),Simplified_Chinese_Italic_UTF32[[#This Row],[Unicode]])</f>
        <v>960E</v>
      </c>
      <c r="C27753">
        <v>43087</v>
      </c>
    </row>
    <row r="27754" spans="1:3" x14ac:dyDescent="0.25">
      <c r="A27754" s="2" t="s">
        <v>183514</v>
      </c>
      <c r="B27754" s="2" t="str">
        <f>IF(LEFT(Simplified_Chinese_Italic_UTF32[[#This Row],[Unicode]],1)="0",RIGHT(Simplified_Chinese_Italic_UTF32[[#This Row],[Unicode]],4),Simplified_Chinese_Italic_UTF32[[#This Row],[Unicode]])</f>
        <v>960F</v>
      </c>
      <c r="C27754">
        <v>43088</v>
      </c>
    </row>
    <row r="27755" spans="1:3" x14ac:dyDescent="0.25">
      <c r="A27755" s="2" t="s">
        <v>183515</v>
      </c>
      <c r="B27755" s="2" t="str">
        <f>IF(LEFT(Simplified_Chinese_Italic_UTF32[[#This Row],[Unicode]],1)="0",RIGHT(Simplified_Chinese_Italic_UTF32[[#This Row],[Unicode]],4),Simplified_Chinese_Italic_UTF32[[#This Row],[Unicode]])</f>
        <v>9610</v>
      </c>
      <c r="C27755">
        <v>43089</v>
      </c>
    </row>
    <row r="27756" spans="1:3" x14ac:dyDescent="0.25">
      <c r="A27756" s="2" t="s">
        <v>183516</v>
      </c>
      <c r="B27756" s="2" t="str">
        <f>IF(LEFT(Simplified_Chinese_Italic_UTF32[[#This Row],[Unicode]],1)="0",RIGHT(Simplified_Chinese_Italic_UTF32[[#This Row],[Unicode]],4),Simplified_Chinese_Italic_UTF32[[#This Row],[Unicode]])</f>
        <v>9611</v>
      </c>
      <c r="C27756">
        <v>43090</v>
      </c>
    </row>
    <row r="27757" spans="1:3" x14ac:dyDescent="0.25">
      <c r="A27757" s="2" t="s">
        <v>183517</v>
      </c>
      <c r="B27757" s="2" t="str">
        <f>IF(LEFT(Simplified_Chinese_Italic_UTF32[[#This Row],[Unicode]],1)="0",RIGHT(Simplified_Chinese_Italic_UTF32[[#This Row],[Unicode]],4),Simplified_Chinese_Italic_UTF32[[#This Row],[Unicode]])</f>
        <v>9612</v>
      </c>
      <c r="C27757">
        <v>43091</v>
      </c>
    </row>
    <row r="27758" spans="1:3" x14ac:dyDescent="0.25">
      <c r="A27758" s="2" t="s">
        <v>183518</v>
      </c>
      <c r="B27758" s="2" t="str">
        <f>IF(LEFT(Simplified_Chinese_Italic_UTF32[[#This Row],[Unicode]],1)="0",RIGHT(Simplified_Chinese_Italic_UTF32[[#This Row],[Unicode]],4),Simplified_Chinese_Italic_UTF32[[#This Row],[Unicode]])</f>
        <v>9613</v>
      </c>
      <c r="C27758">
        <v>43092</v>
      </c>
    </row>
    <row r="27759" spans="1:3" x14ac:dyDescent="0.25">
      <c r="A27759" s="2" t="s">
        <v>183519</v>
      </c>
      <c r="B27759" s="2" t="str">
        <f>IF(LEFT(Simplified_Chinese_Italic_UTF32[[#This Row],[Unicode]],1)="0",RIGHT(Simplified_Chinese_Italic_UTF32[[#This Row],[Unicode]],4),Simplified_Chinese_Italic_UTF32[[#This Row],[Unicode]])</f>
        <v>9614</v>
      </c>
      <c r="C27759">
        <v>43093</v>
      </c>
    </row>
    <row r="27760" spans="1:3" x14ac:dyDescent="0.25">
      <c r="A27760" s="2" t="s">
        <v>183520</v>
      </c>
      <c r="B27760" s="2" t="str">
        <f>IF(LEFT(Simplified_Chinese_Italic_UTF32[[#This Row],[Unicode]],1)="0",RIGHT(Simplified_Chinese_Italic_UTF32[[#This Row],[Unicode]],4),Simplified_Chinese_Italic_UTF32[[#This Row],[Unicode]])</f>
        <v>9615</v>
      </c>
      <c r="C27760">
        <v>43094</v>
      </c>
    </row>
    <row r="27761" spans="1:3" x14ac:dyDescent="0.25">
      <c r="A27761" s="2" t="s">
        <v>183521</v>
      </c>
      <c r="B27761" s="2" t="str">
        <f>IF(LEFT(Simplified_Chinese_Italic_UTF32[[#This Row],[Unicode]],1)="0",RIGHT(Simplified_Chinese_Italic_UTF32[[#This Row],[Unicode]],4),Simplified_Chinese_Italic_UTF32[[#This Row],[Unicode]])</f>
        <v>9616</v>
      </c>
      <c r="C27761">
        <v>43095</v>
      </c>
    </row>
    <row r="27762" spans="1:3" x14ac:dyDescent="0.25">
      <c r="A27762" s="2" t="s">
        <v>183522</v>
      </c>
      <c r="B27762" s="2" t="str">
        <f>IF(LEFT(Simplified_Chinese_Italic_UTF32[[#This Row],[Unicode]],1)="0",RIGHT(Simplified_Chinese_Italic_UTF32[[#This Row],[Unicode]],4),Simplified_Chinese_Italic_UTF32[[#This Row],[Unicode]])</f>
        <v>9617</v>
      </c>
      <c r="C27762">
        <v>43096</v>
      </c>
    </row>
    <row r="27763" spans="1:3" x14ac:dyDescent="0.25">
      <c r="A27763" s="2" t="s">
        <v>183523</v>
      </c>
      <c r="B27763" s="2" t="str">
        <f>IF(LEFT(Simplified_Chinese_Italic_UTF32[[#This Row],[Unicode]],1)="0",RIGHT(Simplified_Chinese_Italic_UTF32[[#This Row],[Unicode]],4),Simplified_Chinese_Italic_UTF32[[#This Row],[Unicode]])</f>
        <v>9618</v>
      </c>
      <c r="C27763">
        <v>43097</v>
      </c>
    </row>
    <row r="27764" spans="1:3" x14ac:dyDescent="0.25">
      <c r="A27764" s="2" t="s">
        <v>183524</v>
      </c>
      <c r="B27764" s="2" t="str">
        <f>IF(LEFT(Simplified_Chinese_Italic_UTF32[[#This Row],[Unicode]],1)="0",RIGHT(Simplified_Chinese_Italic_UTF32[[#This Row],[Unicode]],4),Simplified_Chinese_Italic_UTF32[[#This Row],[Unicode]])</f>
        <v>9619</v>
      </c>
      <c r="C27764">
        <v>43098</v>
      </c>
    </row>
    <row r="27765" spans="1:3" x14ac:dyDescent="0.25">
      <c r="A27765" s="2" t="s">
        <v>183525</v>
      </c>
      <c r="B27765" s="2" t="str">
        <f>IF(LEFT(Simplified_Chinese_Italic_UTF32[[#This Row],[Unicode]],1)="0",RIGHT(Simplified_Chinese_Italic_UTF32[[#This Row],[Unicode]],4),Simplified_Chinese_Italic_UTF32[[#This Row],[Unicode]])</f>
        <v>961A</v>
      </c>
      <c r="C27765">
        <v>43099</v>
      </c>
    </row>
    <row r="27766" spans="1:3" x14ac:dyDescent="0.25">
      <c r="A27766" s="2" t="s">
        <v>183526</v>
      </c>
      <c r="B27766" s="2" t="str">
        <f>IF(LEFT(Simplified_Chinese_Italic_UTF32[[#This Row],[Unicode]],1)="0",RIGHT(Simplified_Chinese_Italic_UTF32[[#This Row],[Unicode]],4),Simplified_Chinese_Italic_UTF32[[#This Row],[Unicode]])</f>
        <v>961B</v>
      </c>
      <c r="C27766">
        <v>43100</v>
      </c>
    </row>
    <row r="27767" spans="1:3" x14ac:dyDescent="0.25">
      <c r="A27767" s="2" t="s">
        <v>183527</v>
      </c>
      <c r="B27767" s="2" t="str">
        <f>IF(LEFT(Simplified_Chinese_Italic_UTF32[[#This Row],[Unicode]],1)="0",RIGHT(Simplified_Chinese_Italic_UTF32[[#This Row],[Unicode]],4),Simplified_Chinese_Italic_UTF32[[#This Row],[Unicode]])</f>
        <v>961C</v>
      </c>
      <c r="C27767">
        <v>43101</v>
      </c>
    </row>
    <row r="27768" spans="1:3" x14ac:dyDescent="0.25">
      <c r="A27768" s="2" t="s">
        <v>183528</v>
      </c>
      <c r="B27768" s="2" t="str">
        <f>IF(LEFT(Simplified_Chinese_Italic_UTF32[[#This Row],[Unicode]],1)="0",RIGHT(Simplified_Chinese_Italic_UTF32[[#This Row],[Unicode]],4),Simplified_Chinese_Italic_UTF32[[#This Row],[Unicode]])</f>
        <v>961D</v>
      </c>
      <c r="C27768">
        <v>43102</v>
      </c>
    </row>
    <row r="27769" spans="1:3" x14ac:dyDescent="0.25">
      <c r="A27769" s="2" t="s">
        <v>183529</v>
      </c>
      <c r="B27769" s="2" t="str">
        <f>IF(LEFT(Simplified_Chinese_Italic_UTF32[[#This Row],[Unicode]],1)="0",RIGHT(Simplified_Chinese_Italic_UTF32[[#This Row],[Unicode]],4),Simplified_Chinese_Italic_UTF32[[#This Row],[Unicode]])</f>
        <v>961E</v>
      </c>
      <c r="C27769">
        <v>43103</v>
      </c>
    </row>
    <row r="27770" spans="1:3" x14ac:dyDescent="0.25">
      <c r="A27770" s="2" t="s">
        <v>183530</v>
      </c>
      <c r="B27770" s="2" t="str">
        <f>IF(LEFT(Simplified_Chinese_Italic_UTF32[[#This Row],[Unicode]],1)="0",RIGHT(Simplified_Chinese_Italic_UTF32[[#This Row],[Unicode]],4),Simplified_Chinese_Italic_UTF32[[#This Row],[Unicode]])</f>
        <v>961F</v>
      </c>
      <c r="C27770">
        <v>43104</v>
      </c>
    </row>
    <row r="27771" spans="1:3" x14ac:dyDescent="0.25">
      <c r="A27771" s="2" t="s">
        <v>183531</v>
      </c>
      <c r="B27771" s="2" t="str">
        <f>IF(LEFT(Simplified_Chinese_Italic_UTF32[[#This Row],[Unicode]],1)="0",RIGHT(Simplified_Chinese_Italic_UTF32[[#This Row],[Unicode]],4),Simplified_Chinese_Italic_UTF32[[#This Row],[Unicode]])</f>
        <v>9620</v>
      </c>
      <c r="C27771">
        <v>43105</v>
      </c>
    </row>
    <row r="27772" spans="1:3" x14ac:dyDescent="0.25">
      <c r="A27772" s="2" t="s">
        <v>183532</v>
      </c>
      <c r="B27772" s="2" t="str">
        <f>IF(LEFT(Simplified_Chinese_Italic_UTF32[[#This Row],[Unicode]],1)="0",RIGHT(Simplified_Chinese_Italic_UTF32[[#This Row],[Unicode]],4),Simplified_Chinese_Italic_UTF32[[#This Row],[Unicode]])</f>
        <v>9621</v>
      </c>
      <c r="C27772">
        <v>43106</v>
      </c>
    </row>
    <row r="27773" spans="1:3" x14ac:dyDescent="0.25">
      <c r="A27773" s="2" t="s">
        <v>183533</v>
      </c>
      <c r="B27773" s="2" t="str">
        <f>IF(LEFT(Simplified_Chinese_Italic_UTF32[[#This Row],[Unicode]],1)="0",RIGHT(Simplified_Chinese_Italic_UTF32[[#This Row],[Unicode]],4),Simplified_Chinese_Italic_UTF32[[#This Row],[Unicode]])</f>
        <v>9622</v>
      </c>
      <c r="C27773">
        <v>43108</v>
      </c>
    </row>
    <row r="27774" spans="1:3" x14ac:dyDescent="0.25">
      <c r="A27774" s="2" t="s">
        <v>183534</v>
      </c>
      <c r="B27774" s="2" t="str">
        <f>IF(LEFT(Simplified_Chinese_Italic_UTF32[[#This Row],[Unicode]],1)="0",RIGHT(Simplified_Chinese_Italic_UTF32[[#This Row],[Unicode]],4),Simplified_Chinese_Italic_UTF32[[#This Row],[Unicode]])</f>
        <v>9623</v>
      </c>
      <c r="C27774">
        <v>43109</v>
      </c>
    </row>
    <row r="27775" spans="1:3" x14ac:dyDescent="0.25">
      <c r="A27775" s="2" t="s">
        <v>183535</v>
      </c>
      <c r="B27775" s="2" t="str">
        <f>IF(LEFT(Simplified_Chinese_Italic_UTF32[[#This Row],[Unicode]],1)="0",RIGHT(Simplified_Chinese_Italic_UTF32[[#This Row],[Unicode]],4),Simplified_Chinese_Italic_UTF32[[#This Row],[Unicode]])</f>
        <v>9624</v>
      </c>
      <c r="C27775">
        <v>43110</v>
      </c>
    </row>
    <row r="27776" spans="1:3" x14ac:dyDescent="0.25">
      <c r="A27776" s="2" t="s">
        <v>183536</v>
      </c>
      <c r="B27776" s="2" t="str">
        <f>IF(LEFT(Simplified_Chinese_Italic_UTF32[[#This Row],[Unicode]],1)="0",RIGHT(Simplified_Chinese_Italic_UTF32[[#This Row],[Unicode]],4),Simplified_Chinese_Italic_UTF32[[#This Row],[Unicode]])</f>
        <v>9625</v>
      </c>
      <c r="C27776">
        <v>43112</v>
      </c>
    </row>
    <row r="27777" spans="1:3" x14ac:dyDescent="0.25">
      <c r="A27777" s="2" t="s">
        <v>183537</v>
      </c>
      <c r="B27777" s="2" t="str">
        <f>IF(LEFT(Simplified_Chinese_Italic_UTF32[[#This Row],[Unicode]],1)="0",RIGHT(Simplified_Chinese_Italic_UTF32[[#This Row],[Unicode]],4),Simplified_Chinese_Italic_UTF32[[#This Row],[Unicode]])</f>
        <v>9626</v>
      </c>
      <c r="C27777">
        <v>43113</v>
      </c>
    </row>
    <row r="27778" spans="1:3" x14ac:dyDescent="0.25">
      <c r="A27778" s="2" t="s">
        <v>183538</v>
      </c>
      <c r="B27778" s="2" t="str">
        <f>IF(LEFT(Simplified_Chinese_Italic_UTF32[[#This Row],[Unicode]],1)="0",RIGHT(Simplified_Chinese_Italic_UTF32[[#This Row],[Unicode]],4),Simplified_Chinese_Italic_UTF32[[#This Row],[Unicode]])</f>
        <v>9627</v>
      </c>
      <c r="C27778">
        <v>43114</v>
      </c>
    </row>
    <row r="27779" spans="1:3" x14ac:dyDescent="0.25">
      <c r="A27779" s="2" t="s">
        <v>183539</v>
      </c>
      <c r="B27779" s="2" t="str">
        <f>IF(LEFT(Simplified_Chinese_Italic_UTF32[[#This Row],[Unicode]],1)="0",RIGHT(Simplified_Chinese_Italic_UTF32[[#This Row],[Unicode]],4),Simplified_Chinese_Italic_UTF32[[#This Row],[Unicode]])</f>
        <v>9628</v>
      </c>
      <c r="C27779">
        <v>43115</v>
      </c>
    </row>
    <row r="27780" spans="1:3" x14ac:dyDescent="0.25">
      <c r="A27780" s="2" t="s">
        <v>183540</v>
      </c>
      <c r="B27780" s="2" t="str">
        <f>IF(LEFT(Simplified_Chinese_Italic_UTF32[[#This Row],[Unicode]],1)="0",RIGHT(Simplified_Chinese_Italic_UTF32[[#This Row],[Unicode]],4),Simplified_Chinese_Italic_UTF32[[#This Row],[Unicode]])</f>
        <v>9629</v>
      </c>
      <c r="C27780">
        <v>43116</v>
      </c>
    </row>
    <row r="27781" spans="1:3" x14ac:dyDescent="0.25">
      <c r="A27781" s="2" t="s">
        <v>183541</v>
      </c>
      <c r="B27781" s="2" t="str">
        <f>IF(LEFT(Simplified_Chinese_Italic_UTF32[[#This Row],[Unicode]],1)="0",RIGHT(Simplified_Chinese_Italic_UTF32[[#This Row],[Unicode]],4),Simplified_Chinese_Italic_UTF32[[#This Row],[Unicode]])</f>
        <v>962A</v>
      </c>
      <c r="C27781">
        <v>43118</v>
      </c>
    </row>
    <row r="27782" spans="1:3" x14ac:dyDescent="0.25">
      <c r="A27782" s="2" t="s">
        <v>183542</v>
      </c>
      <c r="B27782" s="2" t="str">
        <f>IF(LEFT(Simplified_Chinese_Italic_UTF32[[#This Row],[Unicode]],1)="0",RIGHT(Simplified_Chinese_Italic_UTF32[[#This Row],[Unicode]],4),Simplified_Chinese_Italic_UTF32[[#This Row],[Unicode]])</f>
        <v>962B</v>
      </c>
      <c r="C27782">
        <v>43119</v>
      </c>
    </row>
    <row r="27783" spans="1:3" x14ac:dyDescent="0.25">
      <c r="A27783" s="2" t="s">
        <v>183543</v>
      </c>
      <c r="B27783" s="2" t="str">
        <f>IF(LEFT(Simplified_Chinese_Italic_UTF32[[#This Row],[Unicode]],1)="0",RIGHT(Simplified_Chinese_Italic_UTF32[[#This Row],[Unicode]],4),Simplified_Chinese_Italic_UTF32[[#This Row],[Unicode]])</f>
        <v>962C</v>
      </c>
      <c r="C27783">
        <v>43121</v>
      </c>
    </row>
    <row r="27784" spans="1:3" x14ac:dyDescent="0.25">
      <c r="A27784" s="2" t="s">
        <v>183544</v>
      </c>
      <c r="B27784" s="2" t="str">
        <f>IF(LEFT(Simplified_Chinese_Italic_UTF32[[#This Row],[Unicode]],1)="0",RIGHT(Simplified_Chinese_Italic_UTF32[[#This Row],[Unicode]],4),Simplified_Chinese_Italic_UTF32[[#This Row],[Unicode]])</f>
        <v>962D</v>
      </c>
      <c r="C27784">
        <v>43122</v>
      </c>
    </row>
    <row r="27785" spans="1:3" x14ac:dyDescent="0.25">
      <c r="A27785" s="2" t="s">
        <v>183545</v>
      </c>
      <c r="B27785" s="2" t="str">
        <f>IF(LEFT(Simplified_Chinese_Italic_UTF32[[#This Row],[Unicode]],1)="0",RIGHT(Simplified_Chinese_Italic_UTF32[[#This Row],[Unicode]],4),Simplified_Chinese_Italic_UTF32[[#This Row],[Unicode]])</f>
        <v>962E</v>
      </c>
      <c r="C27785">
        <v>43123</v>
      </c>
    </row>
    <row r="27786" spans="1:3" x14ac:dyDescent="0.25">
      <c r="A27786" s="2" t="s">
        <v>183546</v>
      </c>
      <c r="B27786" s="2" t="str">
        <f>IF(LEFT(Simplified_Chinese_Italic_UTF32[[#This Row],[Unicode]],1)="0",RIGHT(Simplified_Chinese_Italic_UTF32[[#This Row],[Unicode]],4),Simplified_Chinese_Italic_UTF32[[#This Row],[Unicode]])</f>
        <v>962F</v>
      </c>
      <c r="C27786">
        <v>43124</v>
      </c>
    </row>
    <row r="27787" spans="1:3" x14ac:dyDescent="0.25">
      <c r="A27787" s="2" t="s">
        <v>183547</v>
      </c>
      <c r="B27787" s="2" t="str">
        <f>IF(LEFT(Simplified_Chinese_Italic_UTF32[[#This Row],[Unicode]],1)="0",RIGHT(Simplified_Chinese_Italic_UTF32[[#This Row],[Unicode]],4),Simplified_Chinese_Italic_UTF32[[#This Row],[Unicode]])</f>
        <v>9630</v>
      </c>
      <c r="C27787">
        <v>43125</v>
      </c>
    </row>
    <row r="27788" spans="1:3" x14ac:dyDescent="0.25">
      <c r="A27788" s="2" t="s">
        <v>183548</v>
      </c>
      <c r="B27788" s="2" t="str">
        <f>IF(LEFT(Simplified_Chinese_Italic_UTF32[[#This Row],[Unicode]],1)="0",RIGHT(Simplified_Chinese_Italic_UTF32[[#This Row],[Unicode]],4),Simplified_Chinese_Italic_UTF32[[#This Row],[Unicode]])</f>
        <v>9631</v>
      </c>
      <c r="C27788">
        <v>43127</v>
      </c>
    </row>
    <row r="27789" spans="1:3" x14ac:dyDescent="0.25">
      <c r="A27789" s="2" t="s">
        <v>183549</v>
      </c>
      <c r="B27789" s="2" t="str">
        <f>IF(LEFT(Simplified_Chinese_Italic_UTF32[[#This Row],[Unicode]],1)="0",RIGHT(Simplified_Chinese_Italic_UTF32[[#This Row],[Unicode]],4),Simplified_Chinese_Italic_UTF32[[#This Row],[Unicode]])</f>
        <v>9632</v>
      </c>
      <c r="C27789">
        <v>43129</v>
      </c>
    </row>
    <row r="27790" spans="1:3" x14ac:dyDescent="0.25">
      <c r="A27790" s="2" t="s">
        <v>183550</v>
      </c>
      <c r="B27790" s="2" t="str">
        <f>IF(LEFT(Simplified_Chinese_Italic_UTF32[[#This Row],[Unicode]],1)="0",RIGHT(Simplified_Chinese_Italic_UTF32[[#This Row],[Unicode]],4),Simplified_Chinese_Italic_UTF32[[#This Row],[Unicode]])</f>
        <v>9633</v>
      </c>
      <c r="C27790">
        <v>43130</v>
      </c>
    </row>
    <row r="27791" spans="1:3" x14ac:dyDescent="0.25">
      <c r="A27791" s="2" t="s">
        <v>183551</v>
      </c>
      <c r="B27791" s="2" t="str">
        <f>IF(LEFT(Simplified_Chinese_Italic_UTF32[[#This Row],[Unicode]],1)="0",RIGHT(Simplified_Chinese_Italic_UTF32[[#This Row],[Unicode]],4),Simplified_Chinese_Italic_UTF32[[#This Row],[Unicode]])</f>
        <v>9634</v>
      </c>
      <c r="C27791">
        <v>43131</v>
      </c>
    </row>
    <row r="27792" spans="1:3" x14ac:dyDescent="0.25">
      <c r="A27792" s="2" t="s">
        <v>183552</v>
      </c>
      <c r="B27792" s="2" t="str">
        <f>IF(LEFT(Simplified_Chinese_Italic_UTF32[[#This Row],[Unicode]],1)="0",RIGHT(Simplified_Chinese_Italic_UTF32[[#This Row],[Unicode]],4),Simplified_Chinese_Italic_UTF32[[#This Row],[Unicode]])</f>
        <v>9635</v>
      </c>
      <c r="C27792">
        <v>43132</v>
      </c>
    </row>
    <row r="27793" spans="1:3" x14ac:dyDescent="0.25">
      <c r="A27793" s="2" t="s">
        <v>183553</v>
      </c>
      <c r="B27793" s="2" t="str">
        <f>IF(LEFT(Simplified_Chinese_Italic_UTF32[[#This Row],[Unicode]],1)="0",RIGHT(Simplified_Chinese_Italic_UTF32[[#This Row],[Unicode]],4),Simplified_Chinese_Italic_UTF32[[#This Row],[Unicode]])</f>
        <v>9636</v>
      </c>
      <c r="C27793">
        <v>43133</v>
      </c>
    </row>
    <row r="27794" spans="1:3" x14ac:dyDescent="0.25">
      <c r="A27794" s="2" t="s">
        <v>183554</v>
      </c>
      <c r="B27794" s="2" t="str">
        <f>IF(LEFT(Simplified_Chinese_Italic_UTF32[[#This Row],[Unicode]],1)="0",RIGHT(Simplified_Chinese_Italic_UTF32[[#This Row],[Unicode]],4),Simplified_Chinese_Italic_UTF32[[#This Row],[Unicode]])</f>
        <v>9637</v>
      </c>
      <c r="C27794">
        <v>43134</v>
      </c>
    </row>
    <row r="27795" spans="1:3" x14ac:dyDescent="0.25">
      <c r="A27795" s="2" t="s">
        <v>183555</v>
      </c>
      <c r="B27795" s="2" t="str">
        <f>IF(LEFT(Simplified_Chinese_Italic_UTF32[[#This Row],[Unicode]],1)="0",RIGHT(Simplified_Chinese_Italic_UTF32[[#This Row],[Unicode]],4),Simplified_Chinese_Italic_UTF32[[#This Row],[Unicode]])</f>
        <v>9638</v>
      </c>
      <c r="C27795">
        <v>43136</v>
      </c>
    </row>
    <row r="27796" spans="1:3" x14ac:dyDescent="0.25">
      <c r="A27796" s="2" t="s">
        <v>183556</v>
      </c>
      <c r="B27796" s="2" t="str">
        <f>IF(LEFT(Simplified_Chinese_Italic_UTF32[[#This Row],[Unicode]],1)="0",RIGHT(Simplified_Chinese_Italic_UTF32[[#This Row],[Unicode]],4),Simplified_Chinese_Italic_UTF32[[#This Row],[Unicode]])</f>
        <v>9639</v>
      </c>
      <c r="C27796">
        <v>43138</v>
      </c>
    </row>
    <row r="27797" spans="1:3" x14ac:dyDescent="0.25">
      <c r="A27797" s="2" t="s">
        <v>183557</v>
      </c>
      <c r="B27797" s="2" t="str">
        <f>IF(LEFT(Simplified_Chinese_Italic_UTF32[[#This Row],[Unicode]],1)="0",RIGHT(Simplified_Chinese_Italic_UTF32[[#This Row],[Unicode]],4),Simplified_Chinese_Italic_UTF32[[#This Row],[Unicode]])</f>
        <v>963A</v>
      </c>
      <c r="C27797">
        <v>43140</v>
      </c>
    </row>
    <row r="27798" spans="1:3" x14ac:dyDescent="0.25">
      <c r="A27798" s="2" t="s">
        <v>183558</v>
      </c>
      <c r="B27798" s="2" t="str">
        <f>IF(LEFT(Simplified_Chinese_Italic_UTF32[[#This Row],[Unicode]],1)="0",RIGHT(Simplified_Chinese_Italic_UTF32[[#This Row],[Unicode]],4),Simplified_Chinese_Italic_UTF32[[#This Row],[Unicode]])</f>
        <v>963B</v>
      </c>
      <c r="C27798">
        <v>43142</v>
      </c>
    </row>
    <row r="27799" spans="1:3" x14ac:dyDescent="0.25">
      <c r="A27799" s="2" t="s">
        <v>183559</v>
      </c>
      <c r="B27799" s="2" t="str">
        <f>IF(LEFT(Simplified_Chinese_Italic_UTF32[[#This Row],[Unicode]],1)="0",RIGHT(Simplified_Chinese_Italic_UTF32[[#This Row],[Unicode]],4),Simplified_Chinese_Italic_UTF32[[#This Row],[Unicode]])</f>
        <v>963C</v>
      </c>
      <c r="C27799">
        <v>43143</v>
      </c>
    </row>
    <row r="27800" spans="1:3" x14ac:dyDescent="0.25">
      <c r="A27800" s="2" t="s">
        <v>183560</v>
      </c>
      <c r="B27800" s="2" t="str">
        <f>IF(LEFT(Simplified_Chinese_Italic_UTF32[[#This Row],[Unicode]],1)="0",RIGHT(Simplified_Chinese_Italic_UTF32[[#This Row],[Unicode]],4),Simplified_Chinese_Italic_UTF32[[#This Row],[Unicode]])</f>
        <v>963D</v>
      </c>
      <c r="C27800">
        <v>43144</v>
      </c>
    </row>
    <row r="27801" spans="1:3" x14ac:dyDescent="0.25">
      <c r="A27801" s="2" t="s">
        <v>183561</v>
      </c>
      <c r="B27801" s="2" t="str">
        <f>IF(LEFT(Simplified_Chinese_Italic_UTF32[[#This Row],[Unicode]],1)="0",RIGHT(Simplified_Chinese_Italic_UTF32[[#This Row],[Unicode]],4),Simplified_Chinese_Italic_UTF32[[#This Row],[Unicode]])</f>
        <v>963E</v>
      </c>
      <c r="C27801">
        <v>43145</v>
      </c>
    </row>
    <row r="27802" spans="1:3" x14ac:dyDescent="0.25">
      <c r="A27802" s="2" t="s">
        <v>183562</v>
      </c>
      <c r="B27802" s="2" t="str">
        <f>IF(LEFT(Simplified_Chinese_Italic_UTF32[[#This Row],[Unicode]],1)="0",RIGHT(Simplified_Chinese_Italic_UTF32[[#This Row],[Unicode]],4),Simplified_Chinese_Italic_UTF32[[#This Row],[Unicode]])</f>
        <v>963F</v>
      </c>
      <c r="C27802">
        <v>43146</v>
      </c>
    </row>
    <row r="27803" spans="1:3" x14ac:dyDescent="0.25">
      <c r="A27803" s="2" t="s">
        <v>183563</v>
      </c>
      <c r="B27803" s="2" t="str">
        <f>IF(LEFT(Simplified_Chinese_Italic_UTF32[[#This Row],[Unicode]],1)="0",RIGHT(Simplified_Chinese_Italic_UTF32[[#This Row],[Unicode]],4),Simplified_Chinese_Italic_UTF32[[#This Row],[Unicode]])</f>
        <v>9640</v>
      </c>
      <c r="C27803">
        <v>43148</v>
      </c>
    </row>
    <row r="27804" spans="1:3" x14ac:dyDescent="0.25">
      <c r="A27804" s="2" t="s">
        <v>183564</v>
      </c>
      <c r="B27804" s="2" t="str">
        <f>IF(LEFT(Simplified_Chinese_Italic_UTF32[[#This Row],[Unicode]],1)="0",RIGHT(Simplified_Chinese_Italic_UTF32[[#This Row],[Unicode]],4),Simplified_Chinese_Italic_UTF32[[#This Row],[Unicode]])</f>
        <v>9641</v>
      </c>
      <c r="C27804">
        <v>43149</v>
      </c>
    </row>
    <row r="27805" spans="1:3" x14ac:dyDescent="0.25">
      <c r="A27805" s="2" t="s">
        <v>183565</v>
      </c>
      <c r="B27805" s="2" t="str">
        <f>IF(LEFT(Simplified_Chinese_Italic_UTF32[[#This Row],[Unicode]],1)="0",RIGHT(Simplified_Chinese_Italic_UTF32[[#This Row],[Unicode]],4),Simplified_Chinese_Italic_UTF32[[#This Row],[Unicode]])</f>
        <v>9642</v>
      </c>
      <c r="C27805">
        <v>43151</v>
      </c>
    </row>
    <row r="27806" spans="1:3" x14ac:dyDescent="0.25">
      <c r="A27806" s="2" t="s">
        <v>183566</v>
      </c>
      <c r="B27806" s="2" t="str">
        <f>IF(LEFT(Simplified_Chinese_Italic_UTF32[[#This Row],[Unicode]],1)="0",RIGHT(Simplified_Chinese_Italic_UTF32[[#This Row],[Unicode]],4),Simplified_Chinese_Italic_UTF32[[#This Row],[Unicode]])</f>
        <v>9643</v>
      </c>
      <c r="C27806">
        <v>43152</v>
      </c>
    </row>
    <row r="27807" spans="1:3" x14ac:dyDescent="0.25">
      <c r="A27807" s="2" t="s">
        <v>183567</v>
      </c>
      <c r="B27807" s="2" t="str">
        <f>IF(LEFT(Simplified_Chinese_Italic_UTF32[[#This Row],[Unicode]],1)="0",RIGHT(Simplified_Chinese_Italic_UTF32[[#This Row],[Unicode]],4),Simplified_Chinese_Italic_UTF32[[#This Row],[Unicode]])</f>
        <v>9644</v>
      </c>
      <c r="C27807">
        <v>43153</v>
      </c>
    </row>
    <row r="27808" spans="1:3" x14ac:dyDescent="0.25">
      <c r="A27808" s="2" t="s">
        <v>183568</v>
      </c>
      <c r="B27808" s="2" t="str">
        <f>IF(LEFT(Simplified_Chinese_Italic_UTF32[[#This Row],[Unicode]],1)="0",RIGHT(Simplified_Chinese_Italic_UTF32[[#This Row],[Unicode]],4),Simplified_Chinese_Italic_UTF32[[#This Row],[Unicode]])</f>
        <v>9645</v>
      </c>
      <c r="C27808">
        <v>43154</v>
      </c>
    </row>
    <row r="27809" spans="1:3" x14ac:dyDescent="0.25">
      <c r="A27809" s="2" t="s">
        <v>183569</v>
      </c>
      <c r="B27809" s="2" t="str">
        <f>IF(LEFT(Simplified_Chinese_Italic_UTF32[[#This Row],[Unicode]],1)="0",RIGHT(Simplified_Chinese_Italic_UTF32[[#This Row],[Unicode]],4),Simplified_Chinese_Italic_UTF32[[#This Row],[Unicode]])</f>
        <v>9646</v>
      </c>
      <c r="C27809">
        <v>43155</v>
      </c>
    </row>
    <row r="27810" spans="1:3" x14ac:dyDescent="0.25">
      <c r="A27810" s="2" t="s">
        <v>183570</v>
      </c>
      <c r="B27810" s="2" t="str">
        <f>IF(LEFT(Simplified_Chinese_Italic_UTF32[[#This Row],[Unicode]],1)="0",RIGHT(Simplified_Chinese_Italic_UTF32[[#This Row],[Unicode]],4),Simplified_Chinese_Italic_UTF32[[#This Row],[Unicode]])</f>
        <v>9647</v>
      </c>
      <c r="C27810">
        <v>43156</v>
      </c>
    </row>
    <row r="27811" spans="1:3" x14ac:dyDescent="0.25">
      <c r="A27811" s="2" t="s">
        <v>183571</v>
      </c>
      <c r="B27811" s="2" t="str">
        <f>IF(LEFT(Simplified_Chinese_Italic_UTF32[[#This Row],[Unicode]],1)="0",RIGHT(Simplified_Chinese_Italic_UTF32[[#This Row],[Unicode]],4),Simplified_Chinese_Italic_UTF32[[#This Row],[Unicode]])</f>
        <v>9648</v>
      </c>
      <c r="C27811">
        <v>43157</v>
      </c>
    </row>
    <row r="27812" spans="1:3" x14ac:dyDescent="0.25">
      <c r="A27812" s="2" t="s">
        <v>183572</v>
      </c>
      <c r="B27812" s="2" t="str">
        <f>IF(LEFT(Simplified_Chinese_Italic_UTF32[[#This Row],[Unicode]],1)="0",RIGHT(Simplified_Chinese_Italic_UTF32[[#This Row],[Unicode]],4),Simplified_Chinese_Italic_UTF32[[#This Row],[Unicode]])</f>
        <v>9649</v>
      </c>
      <c r="C27812">
        <v>43158</v>
      </c>
    </row>
    <row r="27813" spans="1:3" x14ac:dyDescent="0.25">
      <c r="A27813" s="2" t="s">
        <v>183573</v>
      </c>
      <c r="B27813" s="2" t="str">
        <f>IF(LEFT(Simplified_Chinese_Italic_UTF32[[#This Row],[Unicode]],1)="0",RIGHT(Simplified_Chinese_Italic_UTF32[[#This Row],[Unicode]],4),Simplified_Chinese_Italic_UTF32[[#This Row],[Unicode]])</f>
        <v>964A</v>
      </c>
      <c r="C27813">
        <v>43159</v>
      </c>
    </row>
    <row r="27814" spans="1:3" x14ac:dyDescent="0.25">
      <c r="A27814" s="2" t="s">
        <v>183574</v>
      </c>
      <c r="B27814" s="2" t="str">
        <f>IF(LEFT(Simplified_Chinese_Italic_UTF32[[#This Row],[Unicode]],1)="0",RIGHT(Simplified_Chinese_Italic_UTF32[[#This Row],[Unicode]],4),Simplified_Chinese_Italic_UTF32[[#This Row],[Unicode]])</f>
        <v>964B</v>
      </c>
      <c r="C27814">
        <v>43162</v>
      </c>
    </row>
    <row r="27815" spans="1:3" x14ac:dyDescent="0.25">
      <c r="A27815" s="2" t="s">
        <v>183575</v>
      </c>
      <c r="B27815" s="2" t="str">
        <f>IF(LEFT(Simplified_Chinese_Italic_UTF32[[#This Row],[Unicode]],1)="0",RIGHT(Simplified_Chinese_Italic_UTF32[[#This Row],[Unicode]],4),Simplified_Chinese_Italic_UTF32[[#This Row],[Unicode]])</f>
        <v>964C</v>
      </c>
      <c r="C27815">
        <v>43163</v>
      </c>
    </row>
    <row r="27816" spans="1:3" x14ac:dyDescent="0.25">
      <c r="A27816" s="2" t="s">
        <v>183576</v>
      </c>
      <c r="B27816" s="2" t="str">
        <f>IF(LEFT(Simplified_Chinese_Italic_UTF32[[#This Row],[Unicode]],1)="0",RIGHT(Simplified_Chinese_Italic_UTF32[[#This Row],[Unicode]],4),Simplified_Chinese_Italic_UTF32[[#This Row],[Unicode]])</f>
        <v>964D</v>
      </c>
      <c r="C27816">
        <v>43165</v>
      </c>
    </row>
    <row r="27817" spans="1:3" x14ac:dyDescent="0.25">
      <c r="A27817" s="2" t="s">
        <v>183577</v>
      </c>
      <c r="B27817" s="2" t="str">
        <f>IF(LEFT(Simplified_Chinese_Italic_UTF32[[#This Row],[Unicode]],1)="0",RIGHT(Simplified_Chinese_Italic_UTF32[[#This Row],[Unicode]],4),Simplified_Chinese_Italic_UTF32[[#This Row],[Unicode]])</f>
        <v>964E</v>
      </c>
      <c r="C27817">
        <v>43167</v>
      </c>
    </row>
    <row r="27818" spans="1:3" x14ac:dyDescent="0.25">
      <c r="A27818" s="2" t="s">
        <v>183578</v>
      </c>
      <c r="B27818" s="2" t="str">
        <f>IF(LEFT(Simplified_Chinese_Italic_UTF32[[#This Row],[Unicode]],1)="0",RIGHT(Simplified_Chinese_Italic_UTF32[[#This Row],[Unicode]],4),Simplified_Chinese_Italic_UTF32[[#This Row],[Unicode]])</f>
        <v>964F</v>
      </c>
      <c r="C27818">
        <v>43168</v>
      </c>
    </row>
    <row r="27819" spans="1:3" x14ac:dyDescent="0.25">
      <c r="A27819" s="2" t="s">
        <v>183579</v>
      </c>
      <c r="B27819" s="2" t="str">
        <f>IF(LEFT(Simplified_Chinese_Italic_UTF32[[#This Row],[Unicode]],1)="0",RIGHT(Simplified_Chinese_Italic_UTF32[[#This Row],[Unicode]],4),Simplified_Chinese_Italic_UTF32[[#This Row],[Unicode]])</f>
        <v>9650</v>
      </c>
      <c r="C27819">
        <v>43171</v>
      </c>
    </row>
    <row r="27820" spans="1:3" x14ac:dyDescent="0.25">
      <c r="A27820" s="2" t="s">
        <v>183580</v>
      </c>
      <c r="B27820" s="2" t="str">
        <f>IF(LEFT(Simplified_Chinese_Italic_UTF32[[#This Row],[Unicode]],1)="0",RIGHT(Simplified_Chinese_Italic_UTF32[[#This Row],[Unicode]],4),Simplified_Chinese_Italic_UTF32[[#This Row],[Unicode]])</f>
        <v>9651</v>
      </c>
      <c r="C27820">
        <v>43172</v>
      </c>
    </row>
    <row r="27821" spans="1:3" x14ac:dyDescent="0.25">
      <c r="A27821" s="2" t="s">
        <v>183581</v>
      </c>
      <c r="B27821" s="2" t="str">
        <f>IF(LEFT(Simplified_Chinese_Italic_UTF32[[#This Row],[Unicode]],1)="0",RIGHT(Simplified_Chinese_Italic_UTF32[[#This Row],[Unicode]],4),Simplified_Chinese_Italic_UTF32[[#This Row],[Unicode]])</f>
        <v>9652</v>
      </c>
      <c r="C27821">
        <v>43173</v>
      </c>
    </row>
    <row r="27822" spans="1:3" x14ac:dyDescent="0.25">
      <c r="A27822" s="2" t="s">
        <v>183582</v>
      </c>
      <c r="B27822" s="2" t="str">
        <f>IF(LEFT(Simplified_Chinese_Italic_UTF32[[#This Row],[Unicode]],1)="0",RIGHT(Simplified_Chinese_Italic_UTF32[[#This Row],[Unicode]],4),Simplified_Chinese_Italic_UTF32[[#This Row],[Unicode]])</f>
        <v>9653</v>
      </c>
      <c r="C27822">
        <v>43174</v>
      </c>
    </row>
    <row r="27823" spans="1:3" x14ac:dyDescent="0.25">
      <c r="A27823" s="2" t="s">
        <v>183583</v>
      </c>
      <c r="B27823" s="2" t="str">
        <f>IF(LEFT(Simplified_Chinese_Italic_UTF32[[#This Row],[Unicode]],1)="0",RIGHT(Simplified_Chinese_Italic_UTF32[[#This Row],[Unicode]],4),Simplified_Chinese_Italic_UTF32[[#This Row],[Unicode]])</f>
        <v>9654</v>
      </c>
      <c r="C27823">
        <v>43176</v>
      </c>
    </row>
    <row r="27824" spans="1:3" x14ac:dyDescent="0.25">
      <c r="A27824" s="2" t="s">
        <v>183584</v>
      </c>
      <c r="B27824" s="2" t="str">
        <f>IF(LEFT(Simplified_Chinese_Italic_UTF32[[#This Row],[Unicode]],1)="0",RIGHT(Simplified_Chinese_Italic_UTF32[[#This Row],[Unicode]],4),Simplified_Chinese_Italic_UTF32[[#This Row],[Unicode]])</f>
        <v>9655</v>
      </c>
      <c r="C27824">
        <v>43177</v>
      </c>
    </row>
    <row r="27825" spans="1:3" x14ac:dyDescent="0.25">
      <c r="A27825" s="2" t="s">
        <v>183585</v>
      </c>
      <c r="B27825" s="2" t="str">
        <f>IF(LEFT(Simplified_Chinese_Italic_UTF32[[#This Row],[Unicode]],1)="0",RIGHT(Simplified_Chinese_Italic_UTF32[[#This Row],[Unicode]],4),Simplified_Chinese_Italic_UTF32[[#This Row],[Unicode]])</f>
        <v>9656</v>
      </c>
      <c r="C27825">
        <v>43179</v>
      </c>
    </row>
    <row r="27826" spans="1:3" x14ac:dyDescent="0.25">
      <c r="A27826" s="2" t="s">
        <v>183586</v>
      </c>
      <c r="B27826" s="2" t="str">
        <f>IF(LEFT(Simplified_Chinese_Italic_UTF32[[#This Row],[Unicode]],1)="0",RIGHT(Simplified_Chinese_Italic_UTF32[[#This Row],[Unicode]],4),Simplified_Chinese_Italic_UTF32[[#This Row],[Unicode]])</f>
        <v>9657</v>
      </c>
      <c r="C27826">
        <v>43182</v>
      </c>
    </row>
    <row r="27827" spans="1:3" x14ac:dyDescent="0.25">
      <c r="A27827" s="2" t="s">
        <v>183587</v>
      </c>
      <c r="B27827" s="2" t="str">
        <f>IF(LEFT(Simplified_Chinese_Italic_UTF32[[#This Row],[Unicode]],1)="0",RIGHT(Simplified_Chinese_Italic_UTF32[[#This Row],[Unicode]],4),Simplified_Chinese_Italic_UTF32[[#This Row],[Unicode]])</f>
        <v>9658</v>
      </c>
      <c r="C27827">
        <v>43183</v>
      </c>
    </row>
    <row r="27828" spans="1:3" x14ac:dyDescent="0.25">
      <c r="A27828" s="2" t="s">
        <v>183588</v>
      </c>
      <c r="B27828" s="2" t="str">
        <f>IF(LEFT(Simplified_Chinese_Italic_UTF32[[#This Row],[Unicode]],1)="0",RIGHT(Simplified_Chinese_Italic_UTF32[[#This Row],[Unicode]],4),Simplified_Chinese_Italic_UTF32[[#This Row],[Unicode]])</f>
        <v>9659</v>
      </c>
      <c r="C27828">
        <v>43184</v>
      </c>
    </row>
    <row r="27829" spans="1:3" x14ac:dyDescent="0.25">
      <c r="A27829" s="2" t="s">
        <v>183589</v>
      </c>
      <c r="B27829" s="2" t="str">
        <f>IF(LEFT(Simplified_Chinese_Italic_UTF32[[#This Row],[Unicode]],1)="0",RIGHT(Simplified_Chinese_Italic_UTF32[[#This Row],[Unicode]],4),Simplified_Chinese_Italic_UTF32[[#This Row],[Unicode]])</f>
        <v>965A</v>
      </c>
      <c r="C27829">
        <v>43185</v>
      </c>
    </row>
    <row r="27830" spans="1:3" x14ac:dyDescent="0.25">
      <c r="A27830" s="2" t="s">
        <v>183590</v>
      </c>
      <c r="B27830" s="2" t="str">
        <f>IF(LEFT(Simplified_Chinese_Italic_UTF32[[#This Row],[Unicode]],1)="0",RIGHT(Simplified_Chinese_Italic_UTF32[[#This Row],[Unicode]],4),Simplified_Chinese_Italic_UTF32[[#This Row],[Unicode]])</f>
        <v>965B</v>
      </c>
      <c r="C27830">
        <v>43187</v>
      </c>
    </row>
    <row r="27831" spans="1:3" x14ac:dyDescent="0.25">
      <c r="A27831" s="2" t="s">
        <v>183591</v>
      </c>
      <c r="B27831" s="2" t="str">
        <f>IF(LEFT(Simplified_Chinese_Italic_UTF32[[#This Row],[Unicode]],1)="0",RIGHT(Simplified_Chinese_Italic_UTF32[[#This Row],[Unicode]],4),Simplified_Chinese_Italic_UTF32[[#This Row],[Unicode]])</f>
        <v>965C</v>
      </c>
      <c r="C27831">
        <v>43189</v>
      </c>
    </row>
    <row r="27832" spans="1:3" x14ac:dyDescent="0.25">
      <c r="A27832" s="2" t="s">
        <v>183592</v>
      </c>
      <c r="B27832" s="2" t="str">
        <f>IF(LEFT(Simplified_Chinese_Italic_UTF32[[#This Row],[Unicode]],1)="0",RIGHT(Simplified_Chinese_Italic_UTF32[[#This Row],[Unicode]],4),Simplified_Chinese_Italic_UTF32[[#This Row],[Unicode]])</f>
        <v>965D</v>
      </c>
      <c r="C27832">
        <v>43191</v>
      </c>
    </row>
    <row r="27833" spans="1:3" x14ac:dyDescent="0.25">
      <c r="A27833" s="2" t="s">
        <v>183593</v>
      </c>
      <c r="B27833" s="2" t="str">
        <f>IF(LEFT(Simplified_Chinese_Italic_UTF32[[#This Row],[Unicode]],1)="0",RIGHT(Simplified_Chinese_Italic_UTF32[[#This Row],[Unicode]],4),Simplified_Chinese_Italic_UTF32[[#This Row],[Unicode]])</f>
        <v>965E</v>
      </c>
      <c r="C27833">
        <v>43192</v>
      </c>
    </row>
    <row r="27834" spans="1:3" x14ac:dyDescent="0.25">
      <c r="A27834" s="2" t="s">
        <v>183594</v>
      </c>
      <c r="B27834" s="2" t="str">
        <f>IF(LEFT(Simplified_Chinese_Italic_UTF32[[#This Row],[Unicode]],1)="0",RIGHT(Simplified_Chinese_Italic_UTF32[[#This Row],[Unicode]],4),Simplified_Chinese_Italic_UTF32[[#This Row],[Unicode]])</f>
        <v>965F</v>
      </c>
      <c r="C27834">
        <v>43194</v>
      </c>
    </row>
    <row r="27835" spans="1:3" x14ac:dyDescent="0.25">
      <c r="A27835" s="2" t="s">
        <v>183595</v>
      </c>
      <c r="B27835" s="2" t="str">
        <f>IF(LEFT(Simplified_Chinese_Italic_UTF32[[#This Row],[Unicode]],1)="0",RIGHT(Simplified_Chinese_Italic_UTF32[[#This Row],[Unicode]],4),Simplified_Chinese_Italic_UTF32[[#This Row],[Unicode]])</f>
        <v>9660</v>
      </c>
      <c r="C27835">
        <v>43195</v>
      </c>
    </row>
    <row r="27836" spans="1:3" x14ac:dyDescent="0.25">
      <c r="A27836" s="2" t="s">
        <v>183596</v>
      </c>
      <c r="B27836" s="2" t="str">
        <f>IF(LEFT(Simplified_Chinese_Italic_UTF32[[#This Row],[Unicode]],1)="0",RIGHT(Simplified_Chinese_Italic_UTF32[[#This Row],[Unicode]],4),Simplified_Chinese_Italic_UTF32[[#This Row],[Unicode]])</f>
        <v>9661</v>
      </c>
      <c r="C27836">
        <v>43196</v>
      </c>
    </row>
    <row r="27837" spans="1:3" x14ac:dyDescent="0.25">
      <c r="A27837" s="2" t="s">
        <v>183597</v>
      </c>
      <c r="B27837" s="2" t="str">
        <f>IF(LEFT(Simplified_Chinese_Italic_UTF32[[#This Row],[Unicode]],1)="0",RIGHT(Simplified_Chinese_Italic_UTF32[[#This Row],[Unicode]],4),Simplified_Chinese_Italic_UTF32[[#This Row],[Unicode]])</f>
        <v>9662</v>
      </c>
      <c r="C27837">
        <v>43198</v>
      </c>
    </row>
    <row r="27838" spans="1:3" x14ac:dyDescent="0.25">
      <c r="A27838" s="2" t="s">
        <v>183598</v>
      </c>
      <c r="B27838" s="2" t="str">
        <f>IF(LEFT(Simplified_Chinese_Italic_UTF32[[#This Row],[Unicode]],1)="0",RIGHT(Simplified_Chinese_Italic_UTF32[[#This Row],[Unicode]],4),Simplified_Chinese_Italic_UTF32[[#This Row],[Unicode]])</f>
        <v>9663</v>
      </c>
      <c r="C27838">
        <v>43199</v>
      </c>
    </row>
    <row r="27839" spans="1:3" x14ac:dyDescent="0.25">
      <c r="A27839" s="2" t="s">
        <v>183599</v>
      </c>
      <c r="B27839" s="2" t="str">
        <f>IF(LEFT(Simplified_Chinese_Italic_UTF32[[#This Row],[Unicode]],1)="0",RIGHT(Simplified_Chinese_Italic_UTF32[[#This Row],[Unicode]],4),Simplified_Chinese_Italic_UTF32[[#This Row],[Unicode]])</f>
        <v>9664</v>
      </c>
      <c r="C27839">
        <v>43201</v>
      </c>
    </row>
    <row r="27840" spans="1:3" x14ac:dyDescent="0.25">
      <c r="A27840" s="2" t="s">
        <v>183600</v>
      </c>
      <c r="B27840" s="2" t="str">
        <f>IF(LEFT(Simplified_Chinese_Italic_UTF32[[#This Row],[Unicode]],1)="0",RIGHT(Simplified_Chinese_Italic_UTF32[[#This Row],[Unicode]],4),Simplified_Chinese_Italic_UTF32[[#This Row],[Unicode]])</f>
        <v>9665</v>
      </c>
      <c r="C27840">
        <v>43202</v>
      </c>
    </row>
    <row r="27841" spans="1:3" x14ac:dyDescent="0.25">
      <c r="A27841" s="2" t="s">
        <v>183601</v>
      </c>
      <c r="B27841" s="2" t="str">
        <f>IF(LEFT(Simplified_Chinese_Italic_UTF32[[#This Row],[Unicode]],1)="0",RIGHT(Simplified_Chinese_Italic_UTF32[[#This Row],[Unicode]],4),Simplified_Chinese_Italic_UTF32[[#This Row],[Unicode]])</f>
        <v>9666</v>
      </c>
      <c r="C27841">
        <v>43204</v>
      </c>
    </row>
    <row r="27842" spans="1:3" x14ac:dyDescent="0.25">
      <c r="A27842" s="2" t="s">
        <v>183602</v>
      </c>
      <c r="B27842" s="2" t="str">
        <f>IF(LEFT(Simplified_Chinese_Italic_UTF32[[#This Row],[Unicode]],1)="0",RIGHT(Simplified_Chinese_Italic_UTF32[[#This Row],[Unicode]],4),Simplified_Chinese_Italic_UTF32[[#This Row],[Unicode]])</f>
        <v>9667</v>
      </c>
      <c r="C27842">
        <v>43205</v>
      </c>
    </row>
    <row r="27843" spans="1:3" x14ac:dyDescent="0.25">
      <c r="A27843" s="2" t="s">
        <v>183603</v>
      </c>
      <c r="B27843" s="2" t="str">
        <f>IF(LEFT(Simplified_Chinese_Italic_UTF32[[#This Row],[Unicode]],1)="0",RIGHT(Simplified_Chinese_Italic_UTF32[[#This Row],[Unicode]],4),Simplified_Chinese_Italic_UTF32[[#This Row],[Unicode]])</f>
        <v>9668</v>
      </c>
      <c r="C27843">
        <v>43206</v>
      </c>
    </row>
    <row r="27844" spans="1:3" x14ac:dyDescent="0.25">
      <c r="A27844" s="2" t="s">
        <v>183604</v>
      </c>
      <c r="B27844" s="2" t="str">
        <f>IF(LEFT(Simplified_Chinese_Italic_UTF32[[#This Row],[Unicode]],1)="0",RIGHT(Simplified_Chinese_Italic_UTF32[[#This Row],[Unicode]],4),Simplified_Chinese_Italic_UTF32[[#This Row],[Unicode]])</f>
        <v>9669</v>
      </c>
      <c r="C27844">
        <v>43207</v>
      </c>
    </row>
    <row r="27845" spans="1:3" x14ac:dyDescent="0.25">
      <c r="A27845" s="2" t="s">
        <v>183605</v>
      </c>
      <c r="B27845" s="2" t="str">
        <f>IF(LEFT(Simplified_Chinese_Italic_UTF32[[#This Row],[Unicode]],1)="0",RIGHT(Simplified_Chinese_Italic_UTF32[[#This Row],[Unicode]],4),Simplified_Chinese_Italic_UTF32[[#This Row],[Unicode]])</f>
        <v>966A</v>
      </c>
      <c r="C27845">
        <v>43209</v>
      </c>
    </row>
    <row r="27846" spans="1:3" x14ac:dyDescent="0.25">
      <c r="A27846" s="2" t="s">
        <v>183606</v>
      </c>
      <c r="B27846" s="2" t="str">
        <f>IF(LEFT(Simplified_Chinese_Italic_UTF32[[#This Row],[Unicode]],1)="0",RIGHT(Simplified_Chinese_Italic_UTF32[[#This Row],[Unicode]],4),Simplified_Chinese_Italic_UTF32[[#This Row],[Unicode]])</f>
        <v>966B</v>
      </c>
      <c r="C27846">
        <v>43210</v>
      </c>
    </row>
    <row r="27847" spans="1:3" x14ac:dyDescent="0.25">
      <c r="A27847" s="2" t="s">
        <v>183607</v>
      </c>
      <c r="B27847" s="2" t="str">
        <f>IF(LEFT(Simplified_Chinese_Italic_UTF32[[#This Row],[Unicode]],1)="0",RIGHT(Simplified_Chinese_Italic_UTF32[[#This Row],[Unicode]],4),Simplified_Chinese_Italic_UTF32[[#This Row],[Unicode]])</f>
        <v>966C</v>
      </c>
      <c r="C27847">
        <v>43214</v>
      </c>
    </row>
    <row r="27848" spans="1:3" x14ac:dyDescent="0.25">
      <c r="A27848" s="2" t="s">
        <v>183608</v>
      </c>
      <c r="B27848" s="2" t="str">
        <f>IF(LEFT(Simplified_Chinese_Italic_UTF32[[#This Row],[Unicode]],1)="0",RIGHT(Simplified_Chinese_Italic_UTF32[[#This Row],[Unicode]],4),Simplified_Chinese_Italic_UTF32[[#This Row],[Unicode]])</f>
        <v>966D</v>
      </c>
      <c r="C27848">
        <v>43215</v>
      </c>
    </row>
    <row r="27849" spans="1:3" x14ac:dyDescent="0.25">
      <c r="A27849" s="2" t="s">
        <v>183609</v>
      </c>
      <c r="B27849" s="2" t="str">
        <f>IF(LEFT(Simplified_Chinese_Italic_UTF32[[#This Row],[Unicode]],1)="0",RIGHT(Simplified_Chinese_Italic_UTF32[[#This Row],[Unicode]],4),Simplified_Chinese_Italic_UTF32[[#This Row],[Unicode]])</f>
        <v>966E</v>
      </c>
      <c r="C27849">
        <v>43217</v>
      </c>
    </row>
    <row r="27850" spans="1:3" x14ac:dyDescent="0.25">
      <c r="A27850" s="2" t="s">
        <v>183610</v>
      </c>
      <c r="B27850" s="2" t="str">
        <f>IF(LEFT(Simplified_Chinese_Italic_UTF32[[#This Row],[Unicode]],1)="0",RIGHT(Simplified_Chinese_Italic_UTF32[[#This Row],[Unicode]],4),Simplified_Chinese_Italic_UTF32[[#This Row],[Unicode]])</f>
        <v>966F</v>
      </c>
      <c r="C27850">
        <v>43218</v>
      </c>
    </row>
    <row r="27851" spans="1:3" x14ac:dyDescent="0.25">
      <c r="A27851" s="2" t="s">
        <v>183611</v>
      </c>
      <c r="B27851" s="2" t="str">
        <f>IF(LEFT(Simplified_Chinese_Italic_UTF32[[#This Row],[Unicode]],1)="0",RIGHT(Simplified_Chinese_Italic_UTF32[[#This Row],[Unicode]],4),Simplified_Chinese_Italic_UTF32[[#This Row],[Unicode]])</f>
        <v>9670</v>
      </c>
      <c r="C27851">
        <v>43220</v>
      </c>
    </row>
    <row r="27852" spans="1:3" x14ac:dyDescent="0.25">
      <c r="A27852" s="2" t="s">
        <v>183612</v>
      </c>
      <c r="B27852" s="2" t="str">
        <f>IF(LEFT(Simplified_Chinese_Italic_UTF32[[#This Row],[Unicode]],1)="0",RIGHT(Simplified_Chinese_Italic_UTF32[[#This Row],[Unicode]],4),Simplified_Chinese_Italic_UTF32[[#This Row],[Unicode]])</f>
        <v>9671</v>
      </c>
      <c r="C27852">
        <v>43222</v>
      </c>
    </row>
    <row r="27853" spans="1:3" x14ac:dyDescent="0.25">
      <c r="A27853" s="2" t="s">
        <v>183613</v>
      </c>
      <c r="B27853" s="2" t="str">
        <f>IF(LEFT(Simplified_Chinese_Italic_UTF32[[#This Row],[Unicode]],1)="0",RIGHT(Simplified_Chinese_Italic_UTF32[[#This Row],[Unicode]],4),Simplified_Chinese_Italic_UTF32[[#This Row],[Unicode]])</f>
        <v>9672</v>
      </c>
      <c r="C27853">
        <v>43225</v>
      </c>
    </row>
    <row r="27854" spans="1:3" x14ac:dyDescent="0.25">
      <c r="A27854" s="2" t="s">
        <v>183614</v>
      </c>
      <c r="B27854" s="2" t="str">
        <f>IF(LEFT(Simplified_Chinese_Italic_UTF32[[#This Row],[Unicode]],1)="0",RIGHT(Simplified_Chinese_Italic_UTF32[[#This Row],[Unicode]],4),Simplified_Chinese_Italic_UTF32[[#This Row],[Unicode]])</f>
        <v>9673</v>
      </c>
      <c r="C27854">
        <v>43227</v>
      </c>
    </row>
    <row r="27855" spans="1:3" x14ac:dyDescent="0.25">
      <c r="A27855" s="2" t="s">
        <v>183615</v>
      </c>
      <c r="B27855" s="2" t="str">
        <f>IF(LEFT(Simplified_Chinese_Italic_UTF32[[#This Row],[Unicode]],1)="0",RIGHT(Simplified_Chinese_Italic_UTF32[[#This Row],[Unicode]],4),Simplified_Chinese_Italic_UTF32[[#This Row],[Unicode]])</f>
        <v>9674</v>
      </c>
      <c r="C27855">
        <v>43228</v>
      </c>
    </row>
    <row r="27856" spans="1:3" x14ac:dyDescent="0.25">
      <c r="A27856" s="2" t="s">
        <v>183616</v>
      </c>
      <c r="B27856" s="2" t="str">
        <f>IF(LEFT(Simplified_Chinese_Italic_UTF32[[#This Row],[Unicode]],1)="0",RIGHT(Simplified_Chinese_Italic_UTF32[[#This Row],[Unicode]],4),Simplified_Chinese_Italic_UTF32[[#This Row],[Unicode]])</f>
        <v>9675</v>
      </c>
      <c r="C27856">
        <v>43230</v>
      </c>
    </row>
    <row r="27857" spans="1:3" x14ac:dyDescent="0.25">
      <c r="A27857" s="2" t="s">
        <v>183617</v>
      </c>
      <c r="B27857" s="2" t="str">
        <f>IF(LEFT(Simplified_Chinese_Italic_UTF32[[#This Row],[Unicode]],1)="0",RIGHT(Simplified_Chinese_Italic_UTF32[[#This Row],[Unicode]],4),Simplified_Chinese_Italic_UTF32[[#This Row],[Unicode]])</f>
        <v>9676</v>
      </c>
      <c r="C27857">
        <v>43234</v>
      </c>
    </row>
    <row r="27858" spans="1:3" x14ac:dyDescent="0.25">
      <c r="A27858" s="2" t="s">
        <v>183618</v>
      </c>
      <c r="B27858" s="2" t="str">
        <f>IF(LEFT(Simplified_Chinese_Italic_UTF32[[#This Row],[Unicode]],1)="0",RIGHT(Simplified_Chinese_Italic_UTF32[[#This Row],[Unicode]],4),Simplified_Chinese_Italic_UTF32[[#This Row],[Unicode]])</f>
        <v>9677</v>
      </c>
      <c r="C27858">
        <v>43236</v>
      </c>
    </row>
    <row r="27859" spans="1:3" x14ac:dyDescent="0.25">
      <c r="A27859" s="2" t="s">
        <v>183619</v>
      </c>
      <c r="B27859" s="2" t="str">
        <f>IF(LEFT(Simplified_Chinese_Italic_UTF32[[#This Row],[Unicode]],1)="0",RIGHT(Simplified_Chinese_Italic_UTF32[[#This Row],[Unicode]],4),Simplified_Chinese_Italic_UTF32[[#This Row],[Unicode]])</f>
        <v>9678</v>
      </c>
      <c r="C27859">
        <v>43238</v>
      </c>
    </row>
    <row r="27860" spans="1:3" x14ac:dyDescent="0.25">
      <c r="A27860" s="2" t="s">
        <v>183620</v>
      </c>
      <c r="B27860" s="2" t="str">
        <f>IF(LEFT(Simplified_Chinese_Italic_UTF32[[#This Row],[Unicode]],1)="0",RIGHT(Simplified_Chinese_Italic_UTF32[[#This Row],[Unicode]],4),Simplified_Chinese_Italic_UTF32[[#This Row],[Unicode]])</f>
        <v>9679</v>
      </c>
      <c r="C27860">
        <v>43240</v>
      </c>
    </row>
    <row r="27861" spans="1:3" x14ac:dyDescent="0.25">
      <c r="A27861" s="2" t="s">
        <v>183621</v>
      </c>
      <c r="B27861" s="2" t="str">
        <f>IF(LEFT(Simplified_Chinese_Italic_UTF32[[#This Row],[Unicode]],1)="0",RIGHT(Simplified_Chinese_Italic_UTF32[[#This Row],[Unicode]],4),Simplified_Chinese_Italic_UTF32[[#This Row],[Unicode]])</f>
        <v>967A</v>
      </c>
      <c r="C27861">
        <v>43241</v>
      </c>
    </row>
    <row r="27862" spans="1:3" x14ac:dyDescent="0.25">
      <c r="A27862" s="2" t="s">
        <v>183622</v>
      </c>
      <c r="B27862" s="2" t="str">
        <f>IF(LEFT(Simplified_Chinese_Italic_UTF32[[#This Row],[Unicode]],1)="0",RIGHT(Simplified_Chinese_Italic_UTF32[[#This Row],[Unicode]],4),Simplified_Chinese_Italic_UTF32[[#This Row],[Unicode]])</f>
        <v>967B</v>
      </c>
      <c r="C27862">
        <v>43242</v>
      </c>
    </row>
    <row r="27863" spans="1:3" x14ac:dyDescent="0.25">
      <c r="A27863" s="2" t="s">
        <v>183623</v>
      </c>
      <c r="B27863" s="2" t="str">
        <f>IF(LEFT(Simplified_Chinese_Italic_UTF32[[#This Row],[Unicode]],1)="0",RIGHT(Simplified_Chinese_Italic_UTF32[[#This Row],[Unicode]],4),Simplified_Chinese_Italic_UTF32[[#This Row],[Unicode]])</f>
        <v>967C</v>
      </c>
      <c r="C27863">
        <v>43245</v>
      </c>
    </row>
    <row r="27864" spans="1:3" x14ac:dyDescent="0.25">
      <c r="A27864" s="2" t="s">
        <v>183624</v>
      </c>
      <c r="B27864" s="2" t="str">
        <f>IF(LEFT(Simplified_Chinese_Italic_UTF32[[#This Row],[Unicode]],1)="0",RIGHT(Simplified_Chinese_Italic_UTF32[[#This Row],[Unicode]],4),Simplified_Chinese_Italic_UTF32[[#This Row],[Unicode]])</f>
        <v>967D</v>
      </c>
      <c r="C27864">
        <v>43246</v>
      </c>
    </row>
    <row r="27865" spans="1:3" x14ac:dyDescent="0.25">
      <c r="A27865" s="2" t="s">
        <v>183625</v>
      </c>
      <c r="B27865" s="2" t="str">
        <f>IF(LEFT(Simplified_Chinese_Italic_UTF32[[#This Row],[Unicode]],1)="0",RIGHT(Simplified_Chinese_Italic_UTF32[[#This Row],[Unicode]],4),Simplified_Chinese_Italic_UTF32[[#This Row],[Unicode]])</f>
        <v>967E</v>
      </c>
      <c r="C27865">
        <v>43247</v>
      </c>
    </row>
    <row r="27866" spans="1:3" x14ac:dyDescent="0.25">
      <c r="A27866" s="2" t="s">
        <v>183626</v>
      </c>
      <c r="B27866" s="2" t="str">
        <f>IF(LEFT(Simplified_Chinese_Italic_UTF32[[#This Row],[Unicode]],1)="0",RIGHT(Simplified_Chinese_Italic_UTF32[[#This Row],[Unicode]],4),Simplified_Chinese_Italic_UTF32[[#This Row],[Unicode]])</f>
        <v>967F</v>
      </c>
      <c r="C27866">
        <v>43249</v>
      </c>
    </row>
    <row r="27867" spans="1:3" x14ac:dyDescent="0.25">
      <c r="A27867" s="2" t="s">
        <v>183627</v>
      </c>
      <c r="B27867" s="2" t="str">
        <f>IF(LEFT(Simplified_Chinese_Italic_UTF32[[#This Row],[Unicode]],1)="0",RIGHT(Simplified_Chinese_Italic_UTF32[[#This Row],[Unicode]],4),Simplified_Chinese_Italic_UTF32[[#This Row],[Unicode]])</f>
        <v>9680</v>
      </c>
      <c r="C27867">
        <v>43250</v>
      </c>
    </row>
    <row r="27868" spans="1:3" x14ac:dyDescent="0.25">
      <c r="A27868" s="2" t="s">
        <v>183628</v>
      </c>
      <c r="B27868" s="2" t="str">
        <f>IF(LEFT(Simplified_Chinese_Italic_UTF32[[#This Row],[Unicode]],1)="0",RIGHT(Simplified_Chinese_Italic_UTF32[[#This Row],[Unicode]],4),Simplified_Chinese_Italic_UTF32[[#This Row],[Unicode]])</f>
        <v>9681</v>
      </c>
      <c r="C27868">
        <v>43252</v>
      </c>
    </row>
    <row r="27869" spans="1:3" x14ac:dyDescent="0.25">
      <c r="A27869" s="2" t="s">
        <v>183629</v>
      </c>
      <c r="B27869" s="2" t="str">
        <f>IF(LEFT(Simplified_Chinese_Italic_UTF32[[#This Row],[Unicode]],1)="0",RIGHT(Simplified_Chinese_Italic_UTF32[[#This Row],[Unicode]],4),Simplified_Chinese_Italic_UTF32[[#This Row],[Unicode]])</f>
        <v>9682</v>
      </c>
      <c r="C27869">
        <v>43255</v>
      </c>
    </row>
    <row r="27870" spans="1:3" x14ac:dyDescent="0.25">
      <c r="A27870" s="2" t="s">
        <v>183630</v>
      </c>
      <c r="B27870" s="2" t="str">
        <f>IF(LEFT(Simplified_Chinese_Italic_UTF32[[#This Row],[Unicode]],1)="0",RIGHT(Simplified_Chinese_Italic_UTF32[[#This Row],[Unicode]],4),Simplified_Chinese_Italic_UTF32[[#This Row],[Unicode]])</f>
        <v>9683</v>
      </c>
      <c r="C27870">
        <v>43257</v>
      </c>
    </row>
    <row r="27871" spans="1:3" x14ac:dyDescent="0.25">
      <c r="A27871" s="2" t="s">
        <v>183631</v>
      </c>
      <c r="B27871" s="2" t="str">
        <f>IF(LEFT(Simplified_Chinese_Italic_UTF32[[#This Row],[Unicode]],1)="0",RIGHT(Simplified_Chinese_Italic_UTF32[[#This Row],[Unicode]],4),Simplified_Chinese_Italic_UTF32[[#This Row],[Unicode]])</f>
        <v>9684</v>
      </c>
      <c r="C27871">
        <v>43259</v>
      </c>
    </row>
    <row r="27872" spans="1:3" x14ac:dyDescent="0.25">
      <c r="A27872" s="2" t="s">
        <v>183632</v>
      </c>
      <c r="B27872" s="2" t="str">
        <f>IF(LEFT(Simplified_Chinese_Italic_UTF32[[#This Row],[Unicode]],1)="0",RIGHT(Simplified_Chinese_Italic_UTF32[[#This Row],[Unicode]],4),Simplified_Chinese_Italic_UTF32[[#This Row],[Unicode]])</f>
        <v>9685</v>
      </c>
      <c r="C27872">
        <v>43260</v>
      </c>
    </row>
    <row r="27873" spans="1:3" x14ac:dyDescent="0.25">
      <c r="A27873" s="2" t="s">
        <v>183633</v>
      </c>
      <c r="B27873" s="2" t="str">
        <f>IF(LEFT(Simplified_Chinese_Italic_UTF32[[#This Row],[Unicode]],1)="0",RIGHT(Simplified_Chinese_Italic_UTF32[[#This Row],[Unicode]],4),Simplified_Chinese_Italic_UTF32[[#This Row],[Unicode]])</f>
        <v>9686</v>
      </c>
      <c r="C27873">
        <v>58909</v>
      </c>
    </row>
    <row r="27874" spans="1:3" x14ac:dyDescent="0.25">
      <c r="A27874" s="2" t="s">
        <v>183634</v>
      </c>
      <c r="B27874" s="2" t="str">
        <f>IF(LEFT(Simplified_Chinese_Italic_UTF32[[#This Row],[Unicode]],1)="0",RIGHT(Simplified_Chinese_Italic_UTF32[[#This Row],[Unicode]],4),Simplified_Chinese_Italic_UTF32[[#This Row],[Unicode]])</f>
        <v>9687</v>
      </c>
      <c r="C27874">
        <v>43263</v>
      </c>
    </row>
    <row r="27875" spans="1:3" x14ac:dyDescent="0.25">
      <c r="A27875" s="2" t="s">
        <v>183635</v>
      </c>
      <c r="B27875" s="2" t="str">
        <f>IF(LEFT(Simplified_Chinese_Italic_UTF32[[#This Row],[Unicode]],1)="0",RIGHT(Simplified_Chinese_Italic_UTF32[[#This Row],[Unicode]],4),Simplified_Chinese_Italic_UTF32[[#This Row],[Unicode]])</f>
        <v>9688</v>
      </c>
      <c r="C27875">
        <v>43266</v>
      </c>
    </row>
    <row r="27876" spans="1:3" x14ac:dyDescent="0.25">
      <c r="A27876" s="2" t="s">
        <v>183636</v>
      </c>
      <c r="B27876" s="2" t="str">
        <f>IF(LEFT(Simplified_Chinese_Italic_UTF32[[#This Row],[Unicode]],1)="0",RIGHT(Simplified_Chinese_Italic_UTF32[[#This Row],[Unicode]],4),Simplified_Chinese_Italic_UTF32[[#This Row],[Unicode]])</f>
        <v>9689</v>
      </c>
      <c r="C27876">
        <v>43268</v>
      </c>
    </row>
    <row r="27877" spans="1:3" x14ac:dyDescent="0.25">
      <c r="A27877" s="2" t="s">
        <v>183637</v>
      </c>
      <c r="B27877" s="2" t="str">
        <f>IF(LEFT(Simplified_Chinese_Italic_UTF32[[#This Row],[Unicode]],1)="0",RIGHT(Simplified_Chinese_Italic_UTF32[[#This Row],[Unicode]],4),Simplified_Chinese_Italic_UTF32[[#This Row],[Unicode]])</f>
        <v>968A</v>
      </c>
      <c r="C27877">
        <v>43271</v>
      </c>
    </row>
    <row r="27878" spans="1:3" x14ac:dyDescent="0.25">
      <c r="A27878" s="2" t="s">
        <v>183638</v>
      </c>
      <c r="B27878" s="2" t="str">
        <f>IF(LEFT(Simplified_Chinese_Italic_UTF32[[#This Row],[Unicode]],1)="0",RIGHT(Simplified_Chinese_Italic_UTF32[[#This Row],[Unicode]],4),Simplified_Chinese_Italic_UTF32[[#This Row],[Unicode]])</f>
        <v>968B</v>
      </c>
      <c r="C27878">
        <v>43273</v>
      </c>
    </row>
    <row r="27879" spans="1:3" x14ac:dyDescent="0.25">
      <c r="A27879" s="2" t="s">
        <v>183639</v>
      </c>
      <c r="B27879" s="2" t="str">
        <f>IF(LEFT(Simplified_Chinese_Italic_UTF32[[#This Row],[Unicode]],1)="0",RIGHT(Simplified_Chinese_Italic_UTF32[[#This Row],[Unicode]],4),Simplified_Chinese_Italic_UTF32[[#This Row],[Unicode]])</f>
        <v>968C</v>
      </c>
      <c r="C27879">
        <v>43275</v>
      </c>
    </row>
    <row r="27880" spans="1:3" x14ac:dyDescent="0.25">
      <c r="A27880" s="2" t="s">
        <v>183640</v>
      </c>
      <c r="B27880" s="2" t="str">
        <f>IF(LEFT(Simplified_Chinese_Italic_UTF32[[#This Row],[Unicode]],1)="0",RIGHT(Simplified_Chinese_Italic_UTF32[[#This Row],[Unicode]],4),Simplified_Chinese_Italic_UTF32[[#This Row],[Unicode]])</f>
        <v>968D</v>
      </c>
      <c r="C27880">
        <v>43276</v>
      </c>
    </row>
    <row r="27881" spans="1:3" x14ac:dyDescent="0.25">
      <c r="A27881" s="2" t="s">
        <v>183641</v>
      </c>
      <c r="B27881" s="2" t="str">
        <f>IF(LEFT(Simplified_Chinese_Italic_UTF32[[#This Row],[Unicode]],1)="0",RIGHT(Simplified_Chinese_Italic_UTF32[[#This Row],[Unicode]],4),Simplified_Chinese_Italic_UTF32[[#This Row],[Unicode]])</f>
        <v>968E</v>
      </c>
      <c r="C27881">
        <v>43279</v>
      </c>
    </row>
    <row r="27882" spans="1:3" x14ac:dyDescent="0.25">
      <c r="A27882" s="2" t="s">
        <v>183642</v>
      </c>
      <c r="B27882" s="2" t="str">
        <f>IF(LEFT(Simplified_Chinese_Italic_UTF32[[#This Row],[Unicode]],1)="0",RIGHT(Simplified_Chinese_Italic_UTF32[[#This Row],[Unicode]],4),Simplified_Chinese_Italic_UTF32[[#This Row],[Unicode]])</f>
        <v>968F</v>
      </c>
      <c r="C27882">
        <v>43282</v>
      </c>
    </row>
    <row r="27883" spans="1:3" x14ac:dyDescent="0.25">
      <c r="A27883" s="2" t="s">
        <v>183643</v>
      </c>
      <c r="B27883" s="2" t="str">
        <f>IF(LEFT(Simplified_Chinese_Italic_UTF32[[#This Row],[Unicode]],1)="0",RIGHT(Simplified_Chinese_Italic_UTF32[[#This Row],[Unicode]],4),Simplified_Chinese_Italic_UTF32[[#This Row],[Unicode]])</f>
        <v>9690</v>
      </c>
      <c r="C27883">
        <v>43284</v>
      </c>
    </row>
    <row r="27884" spans="1:3" x14ac:dyDescent="0.25">
      <c r="A27884" s="2" t="s">
        <v>183644</v>
      </c>
      <c r="B27884" s="2" t="str">
        <f>IF(LEFT(Simplified_Chinese_Italic_UTF32[[#This Row],[Unicode]],1)="0",RIGHT(Simplified_Chinese_Italic_UTF32[[#This Row],[Unicode]],4),Simplified_Chinese_Italic_UTF32[[#This Row],[Unicode]])</f>
        <v>9691</v>
      </c>
      <c r="C27884">
        <v>43285</v>
      </c>
    </row>
    <row r="27885" spans="1:3" x14ac:dyDescent="0.25">
      <c r="A27885" s="2" t="s">
        <v>183645</v>
      </c>
      <c r="B27885" s="2" t="str">
        <f>IF(LEFT(Simplified_Chinese_Italic_UTF32[[#This Row],[Unicode]],1)="0",RIGHT(Simplified_Chinese_Italic_UTF32[[#This Row],[Unicode]],4),Simplified_Chinese_Italic_UTF32[[#This Row],[Unicode]])</f>
        <v>9692</v>
      </c>
      <c r="C27885">
        <v>43286</v>
      </c>
    </row>
    <row r="27886" spans="1:3" x14ac:dyDescent="0.25">
      <c r="A27886" s="2" t="s">
        <v>183646</v>
      </c>
      <c r="B27886" s="2" t="str">
        <f>IF(LEFT(Simplified_Chinese_Italic_UTF32[[#This Row],[Unicode]],1)="0",RIGHT(Simplified_Chinese_Italic_UTF32[[#This Row],[Unicode]],4),Simplified_Chinese_Italic_UTF32[[#This Row],[Unicode]])</f>
        <v>9693</v>
      </c>
      <c r="C27886">
        <v>43287</v>
      </c>
    </row>
    <row r="27887" spans="1:3" x14ac:dyDescent="0.25">
      <c r="A27887" s="2" t="s">
        <v>183647</v>
      </c>
      <c r="B27887" s="2" t="str">
        <f>IF(LEFT(Simplified_Chinese_Italic_UTF32[[#This Row],[Unicode]],1)="0",RIGHT(Simplified_Chinese_Italic_UTF32[[#This Row],[Unicode]],4),Simplified_Chinese_Italic_UTF32[[#This Row],[Unicode]])</f>
        <v>9694</v>
      </c>
      <c r="C27887">
        <v>43289</v>
      </c>
    </row>
    <row r="27888" spans="1:3" x14ac:dyDescent="0.25">
      <c r="A27888" s="2" t="s">
        <v>183648</v>
      </c>
      <c r="B27888" s="2" t="str">
        <f>IF(LEFT(Simplified_Chinese_Italic_UTF32[[#This Row],[Unicode]],1)="0",RIGHT(Simplified_Chinese_Italic_UTF32[[#This Row],[Unicode]],4),Simplified_Chinese_Italic_UTF32[[#This Row],[Unicode]])</f>
        <v>9695</v>
      </c>
      <c r="C27888">
        <v>43290</v>
      </c>
    </row>
    <row r="27889" spans="1:3" x14ac:dyDescent="0.25">
      <c r="A27889" s="2" t="s">
        <v>183649</v>
      </c>
      <c r="B27889" s="2" t="str">
        <f>IF(LEFT(Simplified_Chinese_Italic_UTF32[[#This Row],[Unicode]],1)="0",RIGHT(Simplified_Chinese_Italic_UTF32[[#This Row],[Unicode]],4),Simplified_Chinese_Italic_UTF32[[#This Row],[Unicode]])</f>
        <v>9696</v>
      </c>
      <c r="C27889">
        <v>43291</v>
      </c>
    </row>
    <row r="27890" spans="1:3" x14ac:dyDescent="0.25">
      <c r="A27890" s="2" t="s">
        <v>183650</v>
      </c>
      <c r="B27890" s="2" t="str">
        <f>IF(LEFT(Simplified_Chinese_Italic_UTF32[[#This Row],[Unicode]],1)="0",RIGHT(Simplified_Chinese_Italic_UTF32[[#This Row],[Unicode]],4),Simplified_Chinese_Italic_UTF32[[#This Row],[Unicode]])</f>
        <v>9697</v>
      </c>
      <c r="C27890">
        <v>43293</v>
      </c>
    </row>
    <row r="27891" spans="1:3" x14ac:dyDescent="0.25">
      <c r="A27891" s="2" t="s">
        <v>183651</v>
      </c>
      <c r="B27891" s="2" t="str">
        <f>IF(LEFT(Simplified_Chinese_Italic_UTF32[[#This Row],[Unicode]],1)="0",RIGHT(Simplified_Chinese_Italic_UTF32[[#This Row],[Unicode]],4),Simplified_Chinese_Italic_UTF32[[#This Row],[Unicode]])</f>
        <v>9698</v>
      </c>
      <c r="C27891">
        <v>43296</v>
      </c>
    </row>
    <row r="27892" spans="1:3" x14ac:dyDescent="0.25">
      <c r="A27892" s="2" t="s">
        <v>183652</v>
      </c>
      <c r="B27892" s="2" t="str">
        <f>IF(LEFT(Simplified_Chinese_Italic_UTF32[[#This Row],[Unicode]],1)="0",RIGHT(Simplified_Chinese_Italic_UTF32[[#This Row],[Unicode]],4),Simplified_Chinese_Italic_UTF32[[#This Row],[Unicode]])</f>
        <v>9699</v>
      </c>
      <c r="C27892">
        <v>43297</v>
      </c>
    </row>
    <row r="27893" spans="1:3" x14ac:dyDescent="0.25">
      <c r="A27893" s="2" t="s">
        <v>183653</v>
      </c>
      <c r="B27893" s="2" t="str">
        <f>IF(LEFT(Simplified_Chinese_Italic_UTF32[[#This Row],[Unicode]],1)="0",RIGHT(Simplified_Chinese_Italic_UTF32[[#This Row],[Unicode]],4),Simplified_Chinese_Italic_UTF32[[#This Row],[Unicode]])</f>
        <v>969A</v>
      </c>
      <c r="C27893">
        <v>43299</v>
      </c>
    </row>
    <row r="27894" spans="1:3" x14ac:dyDescent="0.25">
      <c r="A27894" s="2" t="s">
        <v>183654</v>
      </c>
      <c r="B27894" s="2" t="str">
        <f>IF(LEFT(Simplified_Chinese_Italic_UTF32[[#This Row],[Unicode]],1)="0",RIGHT(Simplified_Chinese_Italic_UTF32[[#This Row],[Unicode]],4),Simplified_Chinese_Italic_UTF32[[#This Row],[Unicode]])</f>
        <v>969B</v>
      </c>
      <c r="C27894">
        <v>43301</v>
      </c>
    </row>
    <row r="27895" spans="1:3" x14ac:dyDescent="0.25">
      <c r="A27895" s="2" t="s">
        <v>183655</v>
      </c>
      <c r="B27895" s="2" t="str">
        <f>IF(LEFT(Simplified_Chinese_Italic_UTF32[[#This Row],[Unicode]],1)="0",RIGHT(Simplified_Chinese_Italic_UTF32[[#This Row],[Unicode]],4),Simplified_Chinese_Italic_UTF32[[#This Row],[Unicode]])</f>
        <v>969C</v>
      </c>
      <c r="C27895">
        <v>43304</v>
      </c>
    </row>
    <row r="27896" spans="1:3" x14ac:dyDescent="0.25">
      <c r="A27896" s="2" t="s">
        <v>183656</v>
      </c>
      <c r="B27896" s="2" t="str">
        <f>IF(LEFT(Simplified_Chinese_Italic_UTF32[[#This Row],[Unicode]],1)="0",RIGHT(Simplified_Chinese_Italic_UTF32[[#This Row],[Unicode]],4),Simplified_Chinese_Italic_UTF32[[#This Row],[Unicode]])</f>
        <v>969D</v>
      </c>
      <c r="C27896">
        <v>43305</v>
      </c>
    </row>
    <row r="27897" spans="1:3" x14ac:dyDescent="0.25">
      <c r="A27897" s="2" t="s">
        <v>183657</v>
      </c>
      <c r="B27897" s="2" t="str">
        <f>IF(LEFT(Simplified_Chinese_Italic_UTF32[[#This Row],[Unicode]],1)="0",RIGHT(Simplified_Chinese_Italic_UTF32[[#This Row],[Unicode]],4),Simplified_Chinese_Italic_UTF32[[#This Row],[Unicode]])</f>
        <v>969E</v>
      </c>
      <c r="C27897">
        <v>43306</v>
      </c>
    </row>
    <row r="27898" spans="1:3" x14ac:dyDescent="0.25">
      <c r="A27898" s="2" t="s">
        <v>183658</v>
      </c>
      <c r="B27898" s="2" t="str">
        <f>IF(LEFT(Simplified_Chinese_Italic_UTF32[[#This Row],[Unicode]],1)="0",RIGHT(Simplified_Chinese_Italic_UTF32[[#This Row],[Unicode]],4),Simplified_Chinese_Italic_UTF32[[#This Row],[Unicode]])</f>
        <v>969F</v>
      </c>
      <c r="C27898">
        <v>43308</v>
      </c>
    </row>
    <row r="27899" spans="1:3" x14ac:dyDescent="0.25">
      <c r="A27899" s="2" t="s">
        <v>183659</v>
      </c>
      <c r="B27899" s="2" t="str">
        <f>IF(LEFT(Simplified_Chinese_Italic_UTF32[[#This Row],[Unicode]],1)="0",RIGHT(Simplified_Chinese_Italic_UTF32[[#This Row],[Unicode]],4),Simplified_Chinese_Italic_UTF32[[#This Row],[Unicode]])</f>
        <v>96A0</v>
      </c>
      <c r="C27899">
        <v>43309</v>
      </c>
    </row>
    <row r="27900" spans="1:3" x14ac:dyDescent="0.25">
      <c r="A27900" s="2" t="s">
        <v>183660</v>
      </c>
      <c r="B27900" s="2" t="str">
        <f>IF(LEFT(Simplified_Chinese_Italic_UTF32[[#This Row],[Unicode]],1)="0",RIGHT(Simplified_Chinese_Italic_UTF32[[#This Row],[Unicode]],4),Simplified_Chinese_Italic_UTF32[[#This Row],[Unicode]])</f>
        <v>96A1</v>
      </c>
      <c r="C27900">
        <v>43310</v>
      </c>
    </row>
    <row r="27901" spans="1:3" x14ac:dyDescent="0.25">
      <c r="A27901" s="2" t="s">
        <v>183661</v>
      </c>
      <c r="B27901" s="2" t="str">
        <f>IF(LEFT(Simplified_Chinese_Italic_UTF32[[#This Row],[Unicode]],1)="0",RIGHT(Simplified_Chinese_Italic_UTF32[[#This Row],[Unicode]],4),Simplified_Chinese_Italic_UTF32[[#This Row],[Unicode]])</f>
        <v>96A2</v>
      </c>
      <c r="C27901">
        <v>43312</v>
      </c>
    </row>
    <row r="27902" spans="1:3" x14ac:dyDescent="0.25">
      <c r="A27902" s="2" t="s">
        <v>183662</v>
      </c>
      <c r="B27902" s="2" t="str">
        <f>IF(LEFT(Simplified_Chinese_Italic_UTF32[[#This Row],[Unicode]],1)="0",RIGHT(Simplified_Chinese_Italic_UTF32[[#This Row],[Unicode]],4),Simplified_Chinese_Italic_UTF32[[#This Row],[Unicode]])</f>
        <v>96A3</v>
      </c>
      <c r="C27902">
        <v>43314</v>
      </c>
    </row>
    <row r="27903" spans="1:3" x14ac:dyDescent="0.25">
      <c r="A27903" s="2" t="s">
        <v>183663</v>
      </c>
      <c r="B27903" s="2" t="str">
        <f>IF(LEFT(Simplified_Chinese_Italic_UTF32[[#This Row],[Unicode]],1)="0",RIGHT(Simplified_Chinese_Italic_UTF32[[#This Row],[Unicode]],4),Simplified_Chinese_Italic_UTF32[[#This Row],[Unicode]])</f>
        <v>96A4</v>
      </c>
      <c r="C27903">
        <v>43316</v>
      </c>
    </row>
    <row r="27904" spans="1:3" x14ac:dyDescent="0.25">
      <c r="A27904" s="2" t="s">
        <v>183664</v>
      </c>
      <c r="B27904" s="2" t="str">
        <f>IF(LEFT(Simplified_Chinese_Italic_UTF32[[#This Row],[Unicode]],1)="0",RIGHT(Simplified_Chinese_Italic_UTF32[[#This Row],[Unicode]],4),Simplified_Chinese_Italic_UTF32[[#This Row],[Unicode]])</f>
        <v>96A5</v>
      </c>
      <c r="C27904">
        <v>43318</v>
      </c>
    </row>
    <row r="27905" spans="1:3" x14ac:dyDescent="0.25">
      <c r="A27905" s="2" t="s">
        <v>183665</v>
      </c>
      <c r="B27905" s="2" t="str">
        <f>IF(LEFT(Simplified_Chinese_Italic_UTF32[[#This Row],[Unicode]],1)="0",RIGHT(Simplified_Chinese_Italic_UTF32[[#This Row],[Unicode]],4),Simplified_Chinese_Italic_UTF32[[#This Row],[Unicode]])</f>
        <v>96A6</v>
      </c>
      <c r="C27905">
        <v>43320</v>
      </c>
    </row>
    <row r="27906" spans="1:3" x14ac:dyDescent="0.25">
      <c r="A27906" s="2" t="s">
        <v>183666</v>
      </c>
      <c r="B27906" s="2" t="str">
        <f>IF(LEFT(Simplified_Chinese_Italic_UTF32[[#This Row],[Unicode]],1)="0",RIGHT(Simplified_Chinese_Italic_UTF32[[#This Row],[Unicode]],4),Simplified_Chinese_Italic_UTF32[[#This Row],[Unicode]])</f>
        <v>96A7</v>
      </c>
      <c r="C27906">
        <v>43322</v>
      </c>
    </row>
    <row r="27907" spans="1:3" x14ac:dyDescent="0.25">
      <c r="A27907" s="2" t="s">
        <v>183667</v>
      </c>
      <c r="B27907" s="2" t="str">
        <f>IF(LEFT(Simplified_Chinese_Italic_UTF32[[#This Row],[Unicode]],1)="0",RIGHT(Simplified_Chinese_Italic_UTF32[[#This Row],[Unicode]],4),Simplified_Chinese_Italic_UTF32[[#This Row],[Unicode]])</f>
        <v>96A8</v>
      </c>
      <c r="C27907">
        <v>43325</v>
      </c>
    </row>
    <row r="27908" spans="1:3" x14ac:dyDescent="0.25">
      <c r="A27908" s="2" t="s">
        <v>183668</v>
      </c>
      <c r="B27908" s="2" t="str">
        <f>IF(LEFT(Simplified_Chinese_Italic_UTF32[[#This Row],[Unicode]],1)="0",RIGHT(Simplified_Chinese_Italic_UTF32[[#This Row],[Unicode]],4),Simplified_Chinese_Italic_UTF32[[#This Row],[Unicode]])</f>
        <v>96A9</v>
      </c>
      <c r="C27908">
        <v>43329</v>
      </c>
    </row>
    <row r="27909" spans="1:3" x14ac:dyDescent="0.25">
      <c r="A27909" s="2" t="s">
        <v>183669</v>
      </c>
      <c r="B27909" s="2" t="str">
        <f>IF(LEFT(Simplified_Chinese_Italic_UTF32[[#This Row],[Unicode]],1)="0",RIGHT(Simplified_Chinese_Italic_UTF32[[#This Row],[Unicode]],4),Simplified_Chinese_Italic_UTF32[[#This Row],[Unicode]])</f>
        <v>96AA</v>
      </c>
      <c r="C27909">
        <v>43333</v>
      </c>
    </row>
    <row r="27910" spans="1:3" x14ac:dyDescent="0.25">
      <c r="A27910" s="2" t="s">
        <v>183670</v>
      </c>
      <c r="B27910" s="2" t="str">
        <f>IF(LEFT(Simplified_Chinese_Italic_UTF32[[#This Row],[Unicode]],1)="0",RIGHT(Simplified_Chinese_Italic_UTF32[[#This Row],[Unicode]],4),Simplified_Chinese_Italic_UTF32[[#This Row],[Unicode]])</f>
        <v>96AB</v>
      </c>
      <c r="C27910">
        <v>43334</v>
      </c>
    </row>
    <row r="27911" spans="1:3" x14ac:dyDescent="0.25">
      <c r="A27911" s="2" t="s">
        <v>183671</v>
      </c>
      <c r="B27911" s="2" t="str">
        <f>IF(LEFT(Simplified_Chinese_Italic_UTF32[[#This Row],[Unicode]],1)="0",RIGHT(Simplified_Chinese_Italic_UTF32[[#This Row],[Unicode]],4),Simplified_Chinese_Italic_UTF32[[#This Row],[Unicode]])</f>
        <v>96AC</v>
      </c>
      <c r="C27911">
        <v>43335</v>
      </c>
    </row>
    <row r="27912" spans="1:3" x14ac:dyDescent="0.25">
      <c r="A27912" s="2" t="s">
        <v>183672</v>
      </c>
      <c r="B27912" s="2" t="str">
        <f>IF(LEFT(Simplified_Chinese_Italic_UTF32[[#This Row],[Unicode]],1)="0",RIGHT(Simplified_Chinese_Italic_UTF32[[#This Row],[Unicode]],4),Simplified_Chinese_Italic_UTF32[[#This Row],[Unicode]])</f>
        <v>96AD</v>
      </c>
      <c r="C27912">
        <v>43336</v>
      </c>
    </row>
    <row r="27913" spans="1:3" x14ac:dyDescent="0.25">
      <c r="A27913" s="2" t="s">
        <v>183673</v>
      </c>
      <c r="B27913" s="2" t="str">
        <f>IF(LEFT(Simplified_Chinese_Italic_UTF32[[#This Row],[Unicode]],1)="0",RIGHT(Simplified_Chinese_Italic_UTF32[[#This Row],[Unicode]],4),Simplified_Chinese_Italic_UTF32[[#This Row],[Unicode]])</f>
        <v>96AE</v>
      </c>
      <c r="C27913">
        <v>43338</v>
      </c>
    </row>
    <row r="27914" spans="1:3" x14ac:dyDescent="0.25">
      <c r="A27914" s="2" t="s">
        <v>183674</v>
      </c>
      <c r="B27914" s="2" t="str">
        <f>IF(LEFT(Simplified_Chinese_Italic_UTF32[[#This Row],[Unicode]],1)="0",RIGHT(Simplified_Chinese_Italic_UTF32[[#This Row],[Unicode]],4),Simplified_Chinese_Italic_UTF32[[#This Row],[Unicode]])</f>
        <v>96AF</v>
      </c>
      <c r="C27914">
        <v>43340</v>
      </c>
    </row>
    <row r="27915" spans="1:3" x14ac:dyDescent="0.25">
      <c r="A27915" s="2" t="s">
        <v>183675</v>
      </c>
      <c r="B27915" s="2" t="str">
        <f>IF(LEFT(Simplified_Chinese_Italic_UTF32[[#This Row],[Unicode]],1)="0",RIGHT(Simplified_Chinese_Italic_UTF32[[#This Row],[Unicode]],4),Simplified_Chinese_Italic_UTF32[[#This Row],[Unicode]])</f>
        <v>96B0</v>
      </c>
      <c r="C27915">
        <v>43342</v>
      </c>
    </row>
    <row r="27916" spans="1:3" x14ac:dyDescent="0.25">
      <c r="A27916" s="2" t="s">
        <v>183676</v>
      </c>
      <c r="B27916" s="2" t="str">
        <f>IF(LEFT(Simplified_Chinese_Italic_UTF32[[#This Row],[Unicode]],1)="0",RIGHT(Simplified_Chinese_Italic_UTF32[[#This Row],[Unicode]],4),Simplified_Chinese_Italic_UTF32[[#This Row],[Unicode]])</f>
        <v>96B1</v>
      </c>
      <c r="C27916">
        <v>43344</v>
      </c>
    </row>
    <row r="27917" spans="1:3" x14ac:dyDescent="0.25">
      <c r="A27917" s="2" t="s">
        <v>183677</v>
      </c>
      <c r="B27917" s="2" t="str">
        <f>IF(LEFT(Simplified_Chinese_Italic_UTF32[[#This Row],[Unicode]],1)="0",RIGHT(Simplified_Chinese_Italic_UTF32[[#This Row],[Unicode]],4),Simplified_Chinese_Italic_UTF32[[#This Row],[Unicode]])</f>
        <v>96B2</v>
      </c>
      <c r="C27917">
        <v>43346</v>
      </c>
    </row>
    <row r="27918" spans="1:3" x14ac:dyDescent="0.25">
      <c r="A27918" s="2" t="s">
        <v>183678</v>
      </c>
      <c r="B27918" s="2" t="str">
        <f>IF(LEFT(Simplified_Chinese_Italic_UTF32[[#This Row],[Unicode]],1)="0",RIGHT(Simplified_Chinese_Italic_UTF32[[#This Row],[Unicode]],4),Simplified_Chinese_Italic_UTF32[[#This Row],[Unicode]])</f>
        <v>96B3</v>
      </c>
      <c r="C27918">
        <v>43348</v>
      </c>
    </row>
    <row r="27919" spans="1:3" x14ac:dyDescent="0.25">
      <c r="A27919" s="2" t="s">
        <v>183679</v>
      </c>
      <c r="B27919" s="2" t="str">
        <f>IF(LEFT(Simplified_Chinese_Italic_UTF32[[#This Row],[Unicode]],1)="0",RIGHT(Simplified_Chinese_Italic_UTF32[[#This Row],[Unicode]],4),Simplified_Chinese_Italic_UTF32[[#This Row],[Unicode]])</f>
        <v>96B4</v>
      </c>
      <c r="C27919">
        <v>43352</v>
      </c>
    </row>
    <row r="27920" spans="1:3" x14ac:dyDescent="0.25">
      <c r="A27920" s="2" t="s">
        <v>183680</v>
      </c>
      <c r="B27920" s="2" t="str">
        <f>IF(LEFT(Simplified_Chinese_Italic_UTF32[[#This Row],[Unicode]],1)="0",RIGHT(Simplified_Chinese_Italic_UTF32[[#This Row],[Unicode]],4),Simplified_Chinese_Italic_UTF32[[#This Row],[Unicode]])</f>
        <v>96B5</v>
      </c>
      <c r="C27920">
        <v>43354</v>
      </c>
    </row>
    <row r="27921" spans="1:3" x14ac:dyDescent="0.25">
      <c r="A27921" s="2" t="s">
        <v>183681</v>
      </c>
      <c r="B27921" s="2" t="str">
        <f>IF(LEFT(Simplified_Chinese_Italic_UTF32[[#This Row],[Unicode]],1)="0",RIGHT(Simplified_Chinese_Italic_UTF32[[#This Row],[Unicode]],4),Simplified_Chinese_Italic_UTF32[[#This Row],[Unicode]])</f>
        <v>96B6</v>
      </c>
      <c r="C27921">
        <v>43356</v>
      </c>
    </row>
    <row r="27922" spans="1:3" x14ac:dyDescent="0.25">
      <c r="A27922" s="2" t="s">
        <v>183682</v>
      </c>
      <c r="B27922" s="2" t="str">
        <f>IF(LEFT(Simplified_Chinese_Italic_UTF32[[#This Row],[Unicode]],1)="0",RIGHT(Simplified_Chinese_Italic_UTF32[[#This Row],[Unicode]],4),Simplified_Chinese_Italic_UTF32[[#This Row],[Unicode]])</f>
        <v>96B7</v>
      </c>
      <c r="C27922">
        <v>43358</v>
      </c>
    </row>
    <row r="27923" spans="1:3" x14ac:dyDescent="0.25">
      <c r="A27923" s="2" t="s">
        <v>183683</v>
      </c>
      <c r="B27923" s="2" t="str">
        <f>IF(LEFT(Simplified_Chinese_Italic_UTF32[[#This Row],[Unicode]],1)="0",RIGHT(Simplified_Chinese_Italic_UTF32[[#This Row],[Unicode]],4),Simplified_Chinese_Italic_UTF32[[#This Row],[Unicode]])</f>
        <v>96B8</v>
      </c>
      <c r="C27923">
        <v>43360</v>
      </c>
    </row>
    <row r="27924" spans="1:3" x14ac:dyDescent="0.25">
      <c r="A27924" s="2" t="s">
        <v>183684</v>
      </c>
      <c r="B27924" s="2" t="str">
        <f>IF(LEFT(Simplified_Chinese_Italic_UTF32[[#This Row],[Unicode]],1)="0",RIGHT(Simplified_Chinese_Italic_UTF32[[#This Row],[Unicode]],4),Simplified_Chinese_Italic_UTF32[[#This Row],[Unicode]])</f>
        <v>96B9</v>
      </c>
      <c r="C27924">
        <v>43364</v>
      </c>
    </row>
    <row r="27925" spans="1:3" x14ac:dyDescent="0.25">
      <c r="A27925" s="2" t="s">
        <v>183685</v>
      </c>
      <c r="B27925" s="2" t="str">
        <f>IF(LEFT(Simplified_Chinese_Italic_UTF32[[#This Row],[Unicode]],1)="0",RIGHT(Simplified_Chinese_Italic_UTF32[[#This Row],[Unicode]],4),Simplified_Chinese_Italic_UTF32[[#This Row],[Unicode]])</f>
        <v>96BA</v>
      </c>
      <c r="C27925">
        <v>43366</v>
      </c>
    </row>
    <row r="27926" spans="1:3" x14ac:dyDescent="0.25">
      <c r="A27926" s="2" t="s">
        <v>183686</v>
      </c>
      <c r="B27926" s="2" t="str">
        <f>IF(LEFT(Simplified_Chinese_Italic_UTF32[[#This Row],[Unicode]],1)="0",RIGHT(Simplified_Chinese_Italic_UTF32[[#This Row],[Unicode]],4),Simplified_Chinese_Italic_UTF32[[#This Row],[Unicode]])</f>
        <v>96BB</v>
      </c>
      <c r="C27926">
        <v>43368</v>
      </c>
    </row>
    <row r="27927" spans="1:3" x14ac:dyDescent="0.25">
      <c r="A27927" s="2" t="s">
        <v>183687</v>
      </c>
      <c r="B27927" s="2" t="str">
        <f>IF(LEFT(Simplified_Chinese_Italic_UTF32[[#This Row],[Unicode]],1)="0",RIGHT(Simplified_Chinese_Italic_UTF32[[#This Row],[Unicode]],4),Simplified_Chinese_Italic_UTF32[[#This Row],[Unicode]])</f>
        <v>96BC</v>
      </c>
      <c r="C27927">
        <v>43370</v>
      </c>
    </row>
    <row r="27928" spans="1:3" x14ac:dyDescent="0.25">
      <c r="A27928" s="2" t="s">
        <v>183688</v>
      </c>
      <c r="B27928" s="2" t="str">
        <f>IF(LEFT(Simplified_Chinese_Italic_UTF32[[#This Row],[Unicode]],1)="0",RIGHT(Simplified_Chinese_Italic_UTF32[[#This Row],[Unicode]],4),Simplified_Chinese_Italic_UTF32[[#This Row],[Unicode]])</f>
        <v>96BD</v>
      </c>
      <c r="C27928">
        <v>43372</v>
      </c>
    </row>
    <row r="27929" spans="1:3" x14ac:dyDescent="0.25">
      <c r="A27929" s="2" t="s">
        <v>183689</v>
      </c>
      <c r="B27929" s="2" t="str">
        <f>IF(LEFT(Simplified_Chinese_Italic_UTF32[[#This Row],[Unicode]],1)="0",RIGHT(Simplified_Chinese_Italic_UTF32[[#This Row],[Unicode]],4),Simplified_Chinese_Italic_UTF32[[#This Row],[Unicode]])</f>
        <v>96BE</v>
      </c>
      <c r="C27929">
        <v>43373</v>
      </c>
    </row>
    <row r="27930" spans="1:3" x14ac:dyDescent="0.25">
      <c r="A27930" s="2" t="s">
        <v>183690</v>
      </c>
      <c r="B27930" s="2" t="str">
        <f>IF(LEFT(Simplified_Chinese_Italic_UTF32[[#This Row],[Unicode]],1)="0",RIGHT(Simplified_Chinese_Italic_UTF32[[#This Row],[Unicode]],4),Simplified_Chinese_Italic_UTF32[[#This Row],[Unicode]])</f>
        <v>96BF</v>
      </c>
      <c r="C27930">
        <v>43374</v>
      </c>
    </row>
    <row r="27931" spans="1:3" x14ac:dyDescent="0.25">
      <c r="A27931" s="2" t="s">
        <v>183691</v>
      </c>
      <c r="B27931" s="2" t="str">
        <f>IF(LEFT(Simplified_Chinese_Italic_UTF32[[#This Row],[Unicode]],1)="0",RIGHT(Simplified_Chinese_Italic_UTF32[[#This Row],[Unicode]],4),Simplified_Chinese_Italic_UTF32[[#This Row],[Unicode]])</f>
        <v>96C0</v>
      </c>
      <c r="C27931">
        <v>43376</v>
      </c>
    </row>
    <row r="27932" spans="1:3" x14ac:dyDescent="0.25">
      <c r="A27932" s="2" t="s">
        <v>183692</v>
      </c>
      <c r="B27932" s="2" t="str">
        <f>IF(LEFT(Simplified_Chinese_Italic_UTF32[[#This Row],[Unicode]],1)="0",RIGHT(Simplified_Chinese_Italic_UTF32[[#This Row],[Unicode]],4),Simplified_Chinese_Italic_UTF32[[#This Row],[Unicode]])</f>
        <v>96C1</v>
      </c>
      <c r="C27932">
        <v>43379</v>
      </c>
    </row>
    <row r="27933" spans="1:3" x14ac:dyDescent="0.25">
      <c r="A27933" s="2" t="s">
        <v>183693</v>
      </c>
      <c r="B27933" s="2" t="str">
        <f>IF(LEFT(Simplified_Chinese_Italic_UTF32[[#This Row],[Unicode]],1)="0",RIGHT(Simplified_Chinese_Italic_UTF32[[#This Row],[Unicode]],4),Simplified_Chinese_Italic_UTF32[[#This Row],[Unicode]])</f>
        <v>96C2</v>
      </c>
      <c r="C27933">
        <v>43380</v>
      </c>
    </row>
    <row r="27934" spans="1:3" x14ac:dyDescent="0.25">
      <c r="A27934" s="2" t="s">
        <v>183694</v>
      </c>
      <c r="B27934" s="2" t="str">
        <f>IF(LEFT(Simplified_Chinese_Italic_UTF32[[#This Row],[Unicode]],1)="0",RIGHT(Simplified_Chinese_Italic_UTF32[[#This Row],[Unicode]],4),Simplified_Chinese_Italic_UTF32[[#This Row],[Unicode]])</f>
        <v>96C3</v>
      </c>
      <c r="C27934">
        <v>43382</v>
      </c>
    </row>
    <row r="27935" spans="1:3" x14ac:dyDescent="0.25">
      <c r="A27935" s="2" t="s">
        <v>183695</v>
      </c>
      <c r="B27935" s="2" t="str">
        <f>IF(LEFT(Simplified_Chinese_Italic_UTF32[[#This Row],[Unicode]],1)="0",RIGHT(Simplified_Chinese_Italic_UTF32[[#This Row],[Unicode]],4),Simplified_Chinese_Italic_UTF32[[#This Row],[Unicode]])</f>
        <v>96C4</v>
      </c>
      <c r="C27935">
        <v>43384</v>
      </c>
    </row>
    <row r="27936" spans="1:3" x14ac:dyDescent="0.25">
      <c r="A27936" s="2" t="s">
        <v>183696</v>
      </c>
      <c r="B27936" s="2" t="str">
        <f>IF(LEFT(Simplified_Chinese_Italic_UTF32[[#This Row],[Unicode]],1)="0",RIGHT(Simplified_Chinese_Italic_UTF32[[#This Row],[Unicode]],4),Simplified_Chinese_Italic_UTF32[[#This Row],[Unicode]])</f>
        <v>96C5</v>
      </c>
      <c r="C27936">
        <v>43386</v>
      </c>
    </row>
    <row r="27937" spans="1:3" x14ac:dyDescent="0.25">
      <c r="A27937" s="2" t="s">
        <v>183697</v>
      </c>
      <c r="B27937" s="2" t="str">
        <f>IF(LEFT(Simplified_Chinese_Italic_UTF32[[#This Row],[Unicode]],1)="0",RIGHT(Simplified_Chinese_Italic_UTF32[[#This Row],[Unicode]],4),Simplified_Chinese_Italic_UTF32[[#This Row],[Unicode]])</f>
        <v>96C6</v>
      </c>
      <c r="C27937">
        <v>43389</v>
      </c>
    </row>
    <row r="27938" spans="1:3" x14ac:dyDescent="0.25">
      <c r="A27938" s="2" t="s">
        <v>183698</v>
      </c>
      <c r="B27938" s="2" t="str">
        <f>IF(LEFT(Simplified_Chinese_Italic_UTF32[[#This Row],[Unicode]],1)="0",RIGHT(Simplified_Chinese_Italic_UTF32[[#This Row],[Unicode]],4),Simplified_Chinese_Italic_UTF32[[#This Row],[Unicode]])</f>
        <v>96C7</v>
      </c>
      <c r="C27938">
        <v>43392</v>
      </c>
    </row>
    <row r="27939" spans="1:3" x14ac:dyDescent="0.25">
      <c r="A27939" s="2" t="s">
        <v>183699</v>
      </c>
      <c r="B27939" s="2" t="str">
        <f>IF(LEFT(Simplified_Chinese_Italic_UTF32[[#This Row],[Unicode]],1)="0",RIGHT(Simplified_Chinese_Italic_UTF32[[#This Row],[Unicode]],4),Simplified_Chinese_Italic_UTF32[[#This Row],[Unicode]])</f>
        <v>96C8</v>
      </c>
      <c r="C27939">
        <v>43394</v>
      </c>
    </row>
    <row r="27940" spans="1:3" x14ac:dyDescent="0.25">
      <c r="A27940" s="2" t="s">
        <v>183700</v>
      </c>
      <c r="B27940" s="2" t="str">
        <f>IF(LEFT(Simplified_Chinese_Italic_UTF32[[#This Row],[Unicode]],1)="0",RIGHT(Simplified_Chinese_Italic_UTF32[[#This Row],[Unicode]],4),Simplified_Chinese_Italic_UTF32[[#This Row],[Unicode]])</f>
        <v>96C9</v>
      </c>
      <c r="C27940">
        <v>43396</v>
      </c>
    </row>
    <row r="27941" spans="1:3" x14ac:dyDescent="0.25">
      <c r="A27941" s="2" t="s">
        <v>183701</v>
      </c>
      <c r="B27941" s="2" t="str">
        <f>IF(LEFT(Simplified_Chinese_Italic_UTF32[[#This Row],[Unicode]],1)="0",RIGHT(Simplified_Chinese_Italic_UTF32[[#This Row],[Unicode]],4),Simplified_Chinese_Italic_UTF32[[#This Row],[Unicode]])</f>
        <v>96CA</v>
      </c>
      <c r="C27941">
        <v>43398</v>
      </c>
    </row>
    <row r="27942" spans="1:3" x14ac:dyDescent="0.25">
      <c r="A27942" s="2" t="s">
        <v>183702</v>
      </c>
      <c r="B27942" s="2" t="str">
        <f>IF(LEFT(Simplified_Chinese_Italic_UTF32[[#This Row],[Unicode]],1)="0",RIGHT(Simplified_Chinese_Italic_UTF32[[#This Row],[Unicode]],4),Simplified_Chinese_Italic_UTF32[[#This Row],[Unicode]])</f>
        <v>96CB</v>
      </c>
      <c r="C27942">
        <v>43400</v>
      </c>
    </row>
    <row r="27943" spans="1:3" x14ac:dyDescent="0.25">
      <c r="A27943" s="2" t="s">
        <v>183703</v>
      </c>
      <c r="B27943" s="2" t="str">
        <f>IF(LEFT(Simplified_Chinese_Italic_UTF32[[#This Row],[Unicode]],1)="0",RIGHT(Simplified_Chinese_Italic_UTF32[[#This Row],[Unicode]],4),Simplified_Chinese_Italic_UTF32[[#This Row],[Unicode]])</f>
        <v>96CC</v>
      </c>
      <c r="C27943">
        <v>43402</v>
      </c>
    </row>
    <row r="27944" spans="1:3" x14ac:dyDescent="0.25">
      <c r="A27944" s="2" t="s">
        <v>183704</v>
      </c>
      <c r="B27944" s="2" t="str">
        <f>IF(LEFT(Simplified_Chinese_Italic_UTF32[[#This Row],[Unicode]],1)="0",RIGHT(Simplified_Chinese_Italic_UTF32[[#This Row],[Unicode]],4),Simplified_Chinese_Italic_UTF32[[#This Row],[Unicode]])</f>
        <v>96CD</v>
      </c>
      <c r="C27944">
        <v>43405</v>
      </c>
    </row>
    <row r="27945" spans="1:3" x14ac:dyDescent="0.25">
      <c r="A27945" s="2" t="s">
        <v>183705</v>
      </c>
      <c r="B27945" s="2" t="str">
        <f>IF(LEFT(Simplified_Chinese_Italic_UTF32[[#This Row],[Unicode]],1)="0",RIGHT(Simplified_Chinese_Italic_UTF32[[#This Row],[Unicode]],4),Simplified_Chinese_Italic_UTF32[[#This Row],[Unicode]])</f>
        <v>96CE</v>
      </c>
      <c r="C27945">
        <v>43407</v>
      </c>
    </row>
    <row r="27946" spans="1:3" x14ac:dyDescent="0.25">
      <c r="A27946" s="2" t="s">
        <v>183706</v>
      </c>
      <c r="B27946" s="2" t="str">
        <f>IF(LEFT(Simplified_Chinese_Italic_UTF32[[#This Row],[Unicode]],1)="0",RIGHT(Simplified_Chinese_Italic_UTF32[[#This Row],[Unicode]],4),Simplified_Chinese_Italic_UTF32[[#This Row],[Unicode]])</f>
        <v>96CF</v>
      </c>
      <c r="C27946">
        <v>43408</v>
      </c>
    </row>
    <row r="27947" spans="1:3" x14ac:dyDescent="0.25">
      <c r="A27947" s="2" t="s">
        <v>183707</v>
      </c>
      <c r="B27947" s="2" t="str">
        <f>IF(LEFT(Simplified_Chinese_Italic_UTF32[[#This Row],[Unicode]],1)="0",RIGHT(Simplified_Chinese_Italic_UTF32[[#This Row],[Unicode]],4),Simplified_Chinese_Italic_UTF32[[#This Row],[Unicode]])</f>
        <v>96D0</v>
      </c>
      <c r="C27947">
        <v>43409</v>
      </c>
    </row>
    <row r="27948" spans="1:3" x14ac:dyDescent="0.25">
      <c r="A27948" s="2" t="s">
        <v>183708</v>
      </c>
      <c r="B27948" s="2" t="str">
        <f>IF(LEFT(Simplified_Chinese_Italic_UTF32[[#This Row],[Unicode]],1)="0",RIGHT(Simplified_Chinese_Italic_UTF32[[#This Row],[Unicode]],4),Simplified_Chinese_Italic_UTF32[[#This Row],[Unicode]])</f>
        <v>96D1</v>
      </c>
      <c r="C27948">
        <v>43411</v>
      </c>
    </row>
    <row r="27949" spans="1:3" x14ac:dyDescent="0.25">
      <c r="A27949" s="2" t="s">
        <v>183709</v>
      </c>
      <c r="B27949" s="2" t="str">
        <f>IF(LEFT(Simplified_Chinese_Italic_UTF32[[#This Row],[Unicode]],1)="0",RIGHT(Simplified_Chinese_Italic_UTF32[[#This Row],[Unicode]],4),Simplified_Chinese_Italic_UTF32[[#This Row],[Unicode]])</f>
        <v>96D2</v>
      </c>
      <c r="C27949">
        <v>43413</v>
      </c>
    </row>
    <row r="27950" spans="1:3" x14ac:dyDescent="0.25">
      <c r="A27950" s="2" t="s">
        <v>183710</v>
      </c>
      <c r="B27950" s="2" t="str">
        <f>IF(LEFT(Simplified_Chinese_Italic_UTF32[[#This Row],[Unicode]],1)="0",RIGHT(Simplified_Chinese_Italic_UTF32[[#This Row],[Unicode]],4),Simplified_Chinese_Italic_UTF32[[#This Row],[Unicode]])</f>
        <v>96D3</v>
      </c>
      <c r="C27950">
        <v>43414</v>
      </c>
    </row>
    <row r="27951" spans="1:3" x14ac:dyDescent="0.25">
      <c r="A27951" s="2" t="s">
        <v>183711</v>
      </c>
      <c r="B27951" s="2" t="str">
        <f>IF(LEFT(Simplified_Chinese_Italic_UTF32[[#This Row],[Unicode]],1)="0",RIGHT(Simplified_Chinese_Italic_UTF32[[#This Row],[Unicode]],4),Simplified_Chinese_Italic_UTF32[[#This Row],[Unicode]])</f>
        <v>96D4</v>
      </c>
      <c r="C27951">
        <v>43415</v>
      </c>
    </row>
    <row r="27952" spans="1:3" x14ac:dyDescent="0.25">
      <c r="A27952" s="2" t="s">
        <v>183712</v>
      </c>
      <c r="B27952" s="2" t="str">
        <f>IF(LEFT(Simplified_Chinese_Italic_UTF32[[#This Row],[Unicode]],1)="0",RIGHT(Simplified_Chinese_Italic_UTF32[[#This Row],[Unicode]],4),Simplified_Chinese_Italic_UTF32[[#This Row],[Unicode]])</f>
        <v>96D5</v>
      </c>
      <c r="C27952">
        <v>43418</v>
      </c>
    </row>
    <row r="27953" spans="1:3" x14ac:dyDescent="0.25">
      <c r="A27953" s="2" t="s">
        <v>183713</v>
      </c>
      <c r="B27953" s="2" t="str">
        <f>IF(LEFT(Simplified_Chinese_Italic_UTF32[[#This Row],[Unicode]],1)="0",RIGHT(Simplified_Chinese_Italic_UTF32[[#This Row],[Unicode]],4),Simplified_Chinese_Italic_UTF32[[#This Row],[Unicode]])</f>
        <v>96D6</v>
      </c>
      <c r="C27953">
        <v>43422</v>
      </c>
    </row>
    <row r="27954" spans="1:3" x14ac:dyDescent="0.25">
      <c r="A27954" s="2" t="s">
        <v>183714</v>
      </c>
      <c r="B27954" s="2" t="str">
        <f>IF(LEFT(Simplified_Chinese_Italic_UTF32[[#This Row],[Unicode]],1)="0",RIGHT(Simplified_Chinese_Italic_UTF32[[#This Row],[Unicode]],4),Simplified_Chinese_Italic_UTF32[[#This Row],[Unicode]])</f>
        <v>96D7</v>
      </c>
      <c r="C27954">
        <v>43423</v>
      </c>
    </row>
    <row r="27955" spans="1:3" x14ac:dyDescent="0.25">
      <c r="A27955" s="2" t="s">
        <v>183715</v>
      </c>
      <c r="B27955" s="2" t="str">
        <f>IF(LEFT(Simplified_Chinese_Italic_UTF32[[#This Row],[Unicode]],1)="0",RIGHT(Simplified_Chinese_Italic_UTF32[[#This Row],[Unicode]],4),Simplified_Chinese_Italic_UTF32[[#This Row],[Unicode]])</f>
        <v>96D8</v>
      </c>
      <c r="C27955">
        <v>43426</v>
      </c>
    </row>
    <row r="27956" spans="1:3" x14ac:dyDescent="0.25">
      <c r="A27956" s="2" t="s">
        <v>183716</v>
      </c>
      <c r="B27956" s="2" t="str">
        <f>IF(LEFT(Simplified_Chinese_Italic_UTF32[[#This Row],[Unicode]],1)="0",RIGHT(Simplified_Chinese_Italic_UTF32[[#This Row],[Unicode]],4),Simplified_Chinese_Italic_UTF32[[#This Row],[Unicode]])</f>
        <v>96D9</v>
      </c>
      <c r="C27956">
        <v>43430</v>
      </c>
    </row>
    <row r="27957" spans="1:3" x14ac:dyDescent="0.25">
      <c r="A27957" s="2" t="s">
        <v>183717</v>
      </c>
      <c r="B27957" s="2" t="str">
        <f>IF(LEFT(Simplified_Chinese_Italic_UTF32[[#This Row],[Unicode]],1)="0",RIGHT(Simplified_Chinese_Italic_UTF32[[#This Row],[Unicode]],4),Simplified_Chinese_Italic_UTF32[[#This Row],[Unicode]])</f>
        <v>96DA</v>
      </c>
      <c r="C27957">
        <v>43432</v>
      </c>
    </row>
    <row r="27958" spans="1:3" x14ac:dyDescent="0.25">
      <c r="A27958" s="2" t="s">
        <v>183718</v>
      </c>
      <c r="B27958" s="2" t="str">
        <f>IF(LEFT(Simplified_Chinese_Italic_UTF32[[#This Row],[Unicode]],1)="0",RIGHT(Simplified_Chinese_Italic_UTF32[[#This Row],[Unicode]],4),Simplified_Chinese_Italic_UTF32[[#This Row],[Unicode]])</f>
        <v>96DB</v>
      </c>
      <c r="C27958">
        <v>43435</v>
      </c>
    </row>
    <row r="27959" spans="1:3" x14ac:dyDescent="0.25">
      <c r="A27959" s="2" t="s">
        <v>183719</v>
      </c>
      <c r="B27959" s="2" t="str">
        <f>IF(LEFT(Simplified_Chinese_Italic_UTF32[[#This Row],[Unicode]],1)="0",RIGHT(Simplified_Chinese_Italic_UTF32[[#This Row],[Unicode]],4),Simplified_Chinese_Italic_UTF32[[#This Row],[Unicode]])</f>
        <v>96DC</v>
      </c>
      <c r="C27959">
        <v>43437</v>
      </c>
    </row>
    <row r="27960" spans="1:3" x14ac:dyDescent="0.25">
      <c r="A27960" s="2" t="s">
        <v>183720</v>
      </c>
      <c r="B27960" s="2" t="str">
        <f>IF(LEFT(Simplified_Chinese_Italic_UTF32[[#This Row],[Unicode]],1)="0",RIGHT(Simplified_Chinese_Italic_UTF32[[#This Row],[Unicode]],4),Simplified_Chinese_Italic_UTF32[[#This Row],[Unicode]])</f>
        <v>96DD</v>
      </c>
      <c r="C27960">
        <v>43441</v>
      </c>
    </row>
    <row r="27961" spans="1:3" x14ac:dyDescent="0.25">
      <c r="A27961" s="2" t="s">
        <v>183721</v>
      </c>
      <c r="B27961" s="2" t="str">
        <f>IF(LEFT(Simplified_Chinese_Italic_UTF32[[#This Row],[Unicode]],1)="0",RIGHT(Simplified_Chinese_Italic_UTF32[[#This Row],[Unicode]],4),Simplified_Chinese_Italic_UTF32[[#This Row],[Unicode]])</f>
        <v>96DE</v>
      </c>
      <c r="C27961">
        <v>43443</v>
      </c>
    </row>
    <row r="27962" spans="1:3" x14ac:dyDescent="0.25">
      <c r="A27962" s="2" t="s">
        <v>183722</v>
      </c>
      <c r="B27962" s="2" t="str">
        <f>IF(LEFT(Simplified_Chinese_Italic_UTF32[[#This Row],[Unicode]],1)="0",RIGHT(Simplified_Chinese_Italic_UTF32[[#This Row],[Unicode]],4),Simplified_Chinese_Italic_UTF32[[#This Row],[Unicode]])</f>
        <v>96DF</v>
      </c>
      <c r="C27962">
        <v>43445</v>
      </c>
    </row>
    <row r="27963" spans="1:3" x14ac:dyDescent="0.25">
      <c r="A27963" s="2" t="s">
        <v>183723</v>
      </c>
      <c r="B27963" s="2" t="str">
        <f>IF(LEFT(Simplified_Chinese_Italic_UTF32[[#This Row],[Unicode]],1)="0",RIGHT(Simplified_Chinese_Italic_UTF32[[#This Row],[Unicode]],4),Simplified_Chinese_Italic_UTF32[[#This Row],[Unicode]])</f>
        <v>96E0</v>
      </c>
      <c r="C27963">
        <v>43447</v>
      </c>
    </row>
    <row r="27964" spans="1:3" x14ac:dyDescent="0.25">
      <c r="A27964" s="2" t="s">
        <v>183724</v>
      </c>
      <c r="B27964" s="2" t="str">
        <f>IF(LEFT(Simplified_Chinese_Italic_UTF32[[#This Row],[Unicode]],1)="0",RIGHT(Simplified_Chinese_Italic_UTF32[[#This Row],[Unicode]],4),Simplified_Chinese_Italic_UTF32[[#This Row],[Unicode]])</f>
        <v>96E1</v>
      </c>
      <c r="C27964">
        <v>43448</v>
      </c>
    </row>
    <row r="27965" spans="1:3" x14ac:dyDescent="0.25">
      <c r="A27965" s="2" t="s">
        <v>183725</v>
      </c>
      <c r="B27965" s="2" t="str">
        <f>IF(LEFT(Simplified_Chinese_Italic_UTF32[[#This Row],[Unicode]],1)="0",RIGHT(Simplified_Chinese_Italic_UTF32[[#This Row],[Unicode]],4),Simplified_Chinese_Italic_UTF32[[#This Row],[Unicode]])</f>
        <v>96E2</v>
      </c>
      <c r="C27965">
        <v>43451</v>
      </c>
    </row>
    <row r="27966" spans="1:3" x14ac:dyDescent="0.25">
      <c r="A27966" s="2" t="s">
        <v>183726</v>
      </c>
      <c r="B27966" s="2" t="str">
        <f>IF(LEFT(Simplified_Chinese_Italic_UTF32[[#This Row],[Unicode]],1)="0",RIGHT(Simplified_Chinese_Italic_UTF32[[#This Row],[Unicode]],4),Simplified_Chinese_Italic_UTF32[[#This Row],[Unicode]])</f>
        <v>96E3</v>
      </c>
      <c r="C27966">
        <v>43454</v>
      </c>
    </row>
    <row r="27967" spans="1:3" x14ac:dyDescent="0.25">
      <c r="A27967" s="2" t="s">
        <v>183727</v>
      </c>
      <c r="B27967" s="2" t="str">
        <f>IF(LEFT(Simplified_Chinese_Italic_UTF32[[#This Row],[Unicode]],1)="0",RIGHT(Simplified_Chinese_Italic_UTF32[[#This Row],[Unicode]],4),Simplified_Chinese_Italic_UTF32[[#This Row],[Unicode]])</f>
        <v>96E4</v>
      </c>
      <c r="C27967">
        <v>43455</v>
      </c>
    </row>
    <row r="27968" spans="1:3" x14ac:dyDescent="0.25">
      <c r="A27968" s="2" t="s">
        <v>183728</v>
      </c>
      <c r="B27968" s="2" t="str">
        <f>IF(LEFT(Simplified_Chinese_Italic_UTF32[[#This Row],[Unicode]],1)="0",RIGHT(Simplified_Chinese_Italic_UTF32[[#This Row],[Unicode]],4),Simplified_Chinese_Italic_UTF32[[#This Row],[Unicode]])</f>
        <v>96E5</v>
      </c>
      <c r="C27968">
        <v>43456</v>
      </c>
    </row>
    <row r="27969" spans="1:3" x14ac:dyDescent="0.25">
      <c r="A27969" s="2" t="s">
        <v>183729</v>
      </c>
      <c r="B27969" s="2" t="str">
        <f>IF(LEFT(Simplified_Chinese_Italic_UTF32[[#This Row],[Unicode]],1)="0",RIGHT(Simplified_Chinese_Italic_UTF32[[#This Row],[Unicode]],4),Simplified_Chinese_Italic_UTF32[[#This Row],[Unicode]])</f>
        <v>96E6</v>
      </c>
      <c r="C27969">
        <v>43457</v>
      </c>
    </row>
    <row r="27970" spans="1:3" x14ac:dyDescent="0.25">
      <c r="A27970" s="2" t="s">
        <v>183730</v>
      </c>
      <c r="B27970" s="2" t="str">
        <f>IF(LEFT(Simplified_Chinese_Italic_UTF32[[#This Row],[Unicode]],1)="0",RIGHT(Simplified_Chinese_Italic_UTF32[[#This Row],[Unicode]],4),Simplified_Chinese_Italic_UTF32[[#This Row],[Unicode]])</f>
        <v>96E7</v>
      </c>
      <c r="C27970">
        <v>43458</v>
      </c>
    </row>
    <row r="27971" spans="1:3" x14ac:dyDescent="0.25">
      <c r="A27971" s="2" t="s">
        <v>183731</v>
      </c>
      <c r="B27971" s="2" t="str">
        <f>IF(LEFT(Simplified_Chinese_Italic_UTF32[[#This Row],[Unicode]],1)="0",RIGHT(Simplified_Chinese_Italic_UTF32[[#This Row],[Unicode]],4),Simplified_Chinese_Italic_UTF32[[#This Row],[Unicode]])</f>
        <v>96E8</v>
      </c>
      <c r="C27971">
        <v>43459</v>
      </c>
    </row>
    <row r="27972" spans="1:3" x14ac:dyDescent="0.25">
      <c r="A27972" s="2" t="s">
        <v>183732</v>
      </c>
      <c r="B27972" s="2" t="str">
        <f>IF(LEFT(Simplified_Chinese_Italic_UTF32[[#This Row],[Unicode]],1)="0",RIGHT(Simplified_Chinese_Italic_UTF32[[#This Row],[Unicode]],4),Simplified_Chinese_Italic_UTF32[[#This Row],[Unicode]])</f>
        <v>96E9</v>
      </c>
      <c r="C27972">
        <v>43462</v>
      </c>
    </row>
    <row r="27973" spans="1:3" x14ac:dyDescent="0.25">
      <c r="A27973" s="2" t="s">
        <v>183733</v>
      </c>
      <c r="B27973" s="2" t="str">
        <f>IF(LEFT(Simplified_Chinese_Italic_UTF32[[#This Row],[Unicode]],1)="0",RIGHT(Simplified_Chinese_Italic_UTF32[[#This Row],[Unicode]],4),Simplified_Chinese_Italic_UTF32[[#This Row],[Unicode]])</f>
        <v>96EA</v>
      </c>
      <c r="C27973">
        <v>43464</v>
      </c>
    </row>
    <row r="27974" spans="1:3" x14ac:dyDescent="0.25">
      <c r="A27974" s="2" t="s">
        <v>183734</v>
      </c>
      <c r="B27974" s="2" t="str">
        <f>IF(LEFT(Simplified_Chinese_Italic_UTF32[[#This Row],[Unicode]],1)="0",RIGHT(Simplified_Chinese_Italic_UTF32[[#This Row],[Unicode]],4),Simplified_Chinese_Italic_UTF32[[#This Row],[Unicode]])</f>
        <v>96EB</v>
      </c>
      <c r="C27974">
        <v>43466</v>
      </c>
    </row>
    <row r="27975" spans="1:3" x14ac:dyDescent="0.25">
      <c r="A27975" s="2" t="s">
        <v>183735</v>
      </c>
      <c r="B27975" s="2" t="str">
        <f>IF(LEFT(Simplified_Chinese_Italic_UTF32[[#This Row],[Unicode]],1)="0",RIGHT(Simplified_Chinese_Italic_UTF32[[#This Row],[Unicode]],4),Simplified_Chinese_Italic_UTF32[[#This Row],[Unicode]])</f>
        <v>96EC</v>
      </c>
      <c r="C27975">
        <v>43467</v>
      </c>
    </row>
    <row r="27976" spans="1:3" x14ac:dyDescent="0.25">
      <c r="A27976" s="2" t="s">
        <v>183736</v>
      </c>
      <c r="B27976" s="2" t="str">
        <f>IF(LEFT(Simplified_Chinese_Italic_UTF32[[#This Row],[Unicode]],1)="0",RIGHT(Simplified_Chinese_Italic_UTF32[[#This Row],[Unicode]],4),Simplified_Chinese_Italic_UTF32[[#This Row],[Unicode]])</f>
        <v>96ED</v>
      </c>
      <c r="C27976">
        <v>43468</v>
      </c>
    </row>
    <row r="27977" spans="1:3" x14ac:dyDescent="0.25">
      <c r="A27977" s="2" t="s">
        <v>183737</v>
      </c>
      <c r="B27977" s="2" t="str">
        <f>IF(LEFT(Simplified_Chinese_Italic_UTF32[[#This Row],[Unicode]],1)="0",RIGHT(Simplified_Chinese_Italic_UTF32[[#This Row],[Unicode]],4),Simplified_Chinese_Italic_UTF32[[#This Row],[Unicode]])</f>
        <v>96EE</v>
      </c>
      <c r="C27977">
        <v>43469</v>
      </c>
    </row>
    <row r="27978" spans="1:3" x14ac:dyDescent="0.25">
      <c r="A27978" s="2" t="s">
        <v>183738</v>
      </c>
      <c r="B27978" s="2" t="str">
        <f>IF(LEFT(Simplified_Chinese_Italic_UTF32[[#This Row],[Unicode]],1)="0",RIGHT(Simplified_Chinese_Italic_UTF32[[#This Row],[Unicode]],4),Simplified_Chinese_Italic_UTF32[[#This Row],[Unicode]])</f>
        <v>96EF</v>
      </c>
      <c r="C27978">
        <v>43471</v>
      </c>
    </row>
    <row r="27979" spans="1:3" x14ac:dyDescent="0.25">
      <c r="A27979" s="2" t="s">
        <v>183739</v>
      </c>
      <c r="B27979" s="2" t="str">
        <f>IF(LEFT(Simplified_Chinese_Italic_UTF32[[#This Row],[Unicode]],1)="0",RIGHT(Simplified_Chinese_Italic_UTF32[[#This Row],[Unicode]],4),Simplified_Chinese_Italic_UTF32[[#This Row],[Unicode]])</f>
        <v>96F0</v>
      </c>
      <c r="C27979">
        <v>43473</v>
      </c>
    </row>
    <row r="27980" spans="1:3" x14ac:dyDescent="0.25">
      <c r="A27980" s="2" t="s">
        <v>183740</v>
      </c>
      <c r="B27980" s="2" t="str">
        <f>IF(LEFT(Simplified_Chinese_Italic_UTF32[[#This Row],[Unicode]],1)="0",RIGHT(Simplified_Chinese_Italic_UTF32[[#This Row],[Unicode]],4),Simplified_Chinese_Italic_UTF32[[#This Row],[Unicode]])</f>
        <v>96F1</v>
      </c>
      <c r="C27980">
        <v>43477</v>
      </c>
    </row>
    <row r="27981" spans="1:3" x14ac:dyDescent="0.25">
      <c r="A27981" s="2" t="s">
        <v>183741</v>
      </c>
      <c r="B27981" s="2" t="str">
        <f>IF(LEFT(Simplified_Chinese_Italic_UTF32[[#This Row],[Unicode]],1)="0",RIGHT(Simplified_Chinese_Italic_UTF32[[#This Row],[Unicode]],4),Simplified_Chinese_Italic_UTF32[[#This Row],[Unicode]])</f>
        <v>96F2</v>
      </c>
      <c r="C27981">
        <v>43480</v>
      </c>
    </row>
    <row r="27982" spans="1:3" x14ac:dyDescent="0.25">
      <c r="A27982" s="2" t="s">
        <v>183742</v>
      </c>
      <c r="B27982" s="2" t="str">
        <f>IF(LEFT(Simplified_Chinese_Italic_UTF32[[#This Row],[Unicode]],1)="0",RIGHT(Simplified_Chinese_Italic_UTF32[[#This Row],[Unicode]],4),Simplified_Chinese_Italic_UTF32[[#This Row],[Unicode]])</f>
        <v>96F3</v>
      </c>
      <c r="C27982">
        <v>43482</v>
      </c>
    </row>
    <row r="27983" spans="1:3" x14ac:dyDescent="0.25">
      <c r="A27983" s="2" t="s">
        <v>183743</v>
      </c>
      <c r="B27983" s="2" t="str">
        <f>IF(LEFT(Simplified_Chinese_Italic_UTF32[[#This Row],[Unicode]],1)="0",RIGHT(Simplified_Chinese_Italic_UTF32[[#This Row],[Unicode]],4),Simplified_Chinese_Italic_UTF32[[#This Row],[Unicode]])</f>
        <v>96F4</v>
      </c>
      <c r="C27983">
        <v>43483</v>
      </c>
    </row>
    <row r="27984" spans="1:3" x14ac:dyDescent="0.25">
      <c r="A27984" s="2" t="s">
        <v>183744</v>
      </c>
      <c r="B27984" s="2" t="str">
        <f>IF(LEFT(Simplified_Chinese_Italic_UTF32[[#This Row],[Unicode]],1)="0",RIGHT(Simplified_Chinese_Italic_UTF32[[#This Row],[Unicode]],4),Simplified_Chinese_Italic_UTF32[[#This Row],[Unicode]])</f>
        <v>96F5</v>
      </c>
      <c r="C27984">
        <v>43485</v>
      </c>
    </row>
    <row r="27985" spans="1:3" x14ac:dyDescent="0.25">
      <c r="A27985" s="2" t="s">
        <v>183745</v>
      </c>
      <c r="B27985" s="2" t="str">
        <f>IF(LEFT(Simplified_Chinese_Italic_UTF32[[#This Row],[Unicode]],1)="0",RIGHT(Simplified_Chinese_Italic_UTF32[[#This Row],[Unicode]],4),Simplified_Chinese_Italic_UTF32[[#This Row],[Unicode]])</f>
        <v>96F6</v>
      </c>
      <c r="C27985">
        <v>43488</v>
      </c>
    </row>
    <row r="27986" spans="1:3" x14ac:dyDescent="0.25">
      <c r="A27986" s="2" t="s">
        <v>183746</v>
      </c>
      <c r="B27986" s="2" t="str">
        <f>IF(LEFT(Simplified_Chinese_Italic_UTF32[[#This Row],[Unicode]],1)="0",RIGHT(Simplified_Chinese_Italic_UTF32[[#This Row],[Unicode]],4),Simplified_Chinese_Italic_UTF32[[#This Row],[Unicode]])</f>
        <v>96F7</v>
      </c>
      <c r="C27986">
        <v>43490</v>
      </c>
    </row>
    <row r="27987" spans="1:3" x14ac:dyDescent="0.25">
      <c r="A27987" s="2" t="s">
        <v>183747</v>
      </c>
      <c r="B27987" s="2" t="str">
        <f>IF(LEFT(Simplified_Chinese_Italic_UTF32[[#This Row],[Unicode]],1)="0",RIGHT(Simplified_Chinese_Italic_UTF32[[#This Row],[Unicode]],4),Simplified_Chinese_Italic_UTF32[[#This Row],[Unicode]])</f>
        <v>96F8</v>
      </c>
      <c r="C27987">
        <v>43492</v>
      </c>
    </row>
    <row r="27988" spans="1:3" x14ac:dyDescent="0.25">
      <c r="A27988" s="2" t="s">
        <v>183748</v>
      </c>
      <c r="B27988" s="2" t="str">
        <f>IF(LEFT(Simplified_Chinese_Italic_UTF32[[#This Row],[Unicode]],1)="0",RIGHT(Simplified_Chinese_Italic_UTF32[[#This Row],[Unicode]],4),Simplified_Chinese_Italic_UTF32[[#This Row],[Unicode]])</f>
        <v>96F9</v>
      </c>
      <c r="C27988">
        <v>43494</v>
      </c>
    </row>
    <row r="27989" spans="1:3" x14ac:dyDescent="0.25">
      <c r="A27989" s="2" t="s">
        <v>183749</v>
      </c>
      <c r="B27989" s="2" t="str">
        <f>IF(LEFT(Simplified_Chinese_Italic_UTF32[[#This Row],[Unicode]],1)="0",RIGHT(Simplified_Chinese_Italic_UTF32[[#This Row],[Unicode]],4),Simplified_Chinese_Italic_UTF32[[#This Row],[Unicode]])</f>
        <v>96FA</v>
      </c>
      <c r="C27989">
        <v>43496</v>
      </c>
    </row>
    <row r="27990" spans="1:3" x14ac:dyDescent="0.25">
      <c r="A27990" s="2" t="s">
        <v>183750</v>
      </c>
      <c r="B27990" s="2" t="str">
        <f>IF(LEFT(Simplified_Chinese_Italic_UTF32[[#This Row],[Unicode]],1)="0",RIGHT(Simplified_Chinese_Italic_UTF32[[#This Row],[Unicode]],4),Simplified_Chinese_Italic_UTF32[[#This Row],[Unicode]])</f>
        <v>96FB</v>
      </c>
      <c r="C27990">
        <v>43498</v>
      </c>
    </row>
    <row r="27991" spans="1:3" x14ac:dyDescent="0.25">
      <c r="A27991" s="2" t="s">
        <v>183751</v>
      </c>
      <c r="B27991" s="2" t="str">
        <f>IF(LEFT(Simplified_Chinese_Italic_UTF32[[#This Row],[Unicode]],1)="0",RIGHT(Simplified_Chinese_Italic_UTF32[[#This Row],[Unicode]],4),Simplified_Chinese_Italic_UTF32[[#This Row],[Unicode]])</f>
        <v>96FC</v>
      </c>
      <c r="C27991">
        <v>43501</v>
      </c>
    </row>
    <row r="27992" spans="1:3" x14ac:dyDescent="0.25">
      <c r="A27992" s="2" t="s">
        <v>183752</v>
      </c>
      <c r="B27992" s="2" t="str">
        <f>IF(LEFT(Simplified_Chinese_Italic_UTF32[[#This Row],[Unicode]],1)="0",RIGHT(Simplified_Chinese_Italic_UTF32[[#This Row],[Unicode]],4),Simplified_Chinese_Italic_UTF32[[#This Row],[Unicode]])</f>
        <v>96FD</v>
      </c>
      <c r="C27992">
        <v>43502</v>
      </c>
    </row>
    <row r="27993" spans="1:3" x14ac:dyDescent="0.25">
      <c r="A27993" s="2" t="s">
        <v>183753</v>
      </c>
      <c r="B27993" s="2" t="str">
        <f>IF(LEFT(Simplified_Chinese_Italic_UTF32[[#This Row],[Unicode]],1)="0",RIGHT(Simplified_Chinese_Italic_UTF32[[#This Row],[Unicode]],4),Simplified_Chinese_Italic_UTF32[[#This Row],[Unicode]])</f>
        <v>96FE</v>
      </c>
      <c r="C27993">
        <v>43504</v>
      </c>
    </row>
    <row r="27994" spans="1:3" x14ac:dyDescent="0.25">
      <c r="A27994" s="2" t="s">
        <v>183754</v>
      </c>
      <c r="B27994" s="2" t="str">
        <f>IF(LEFT(Simplified_Chinese_Italic_UTF32[[#This Row],[Unicode]],1)="0",RIGHT(Simplified_Chinese_Italic_UTF32[[#This Row],[Unicode]],4),Simplified_Chinese_Italic_UTF32[[#This Row],[Unicode]])</f>
        <v>96FF</v>
      </c>
      <c r="C27994">
        <v>43505</v>
      </c>
    </row>
    <row r="27995" spans="1:3" x14ac:dyDescent="0.25">
      <c r="A27995" s="2" t="s">
        <v>183755</v>
      </c>
      <c r="B27995" s="2" t="str">
        <f>IF(LEFT(Simplified_Chinese_Italic_UTF32[[#This Row],[Unicode]],1)="0",RIGHT(Simplified_Chinese_Italic_UTF32[[#This Row],[Unicode]],4),Simplified_Chinese_Italic_UTF32[[#This Row],[Unicode]])</f>
        <v>9700</v>
      </c>
      <c r="C27995">
        <v>43507</v>
      </c>
    </row>
    <row r="27996" spans="1:3" x14ac:dyDescent="0.25">
      <c r="A27996" s="2" t="s">
        <v>183756</v>
      </c>
      <c r="B27996" s="2" t="str">
        <f>IF(LEFT(Simplified_Chinese_Italic_UTF32[[#This Row],[Unicode]],1)="0",RIGHT(Simplified_Chinese_Italic_UTF32[[#This Row],[Unicode]],4),Simplified_Chinese_Italic_UTF32[[#This Row],[Unicode]])</f>
        <v>9701</v>
      </c>
      <c r="C27996">
        <v>43509</v>
      </c>
    </row>
    <row r="27997" spans="1:3" x14ac:dyDescent="0.25">
      <c r="A27997" s="2" t="s">
        <v>183757</v>
      </c>
      <c r="B27997" s="2" t="str">
        <f>IF(LEFT(Simplified_Chinese_Italic_UTF32[[#This Row],[Unicode]],1)="0",RIGHT(Simplified_Chinese_Italic_UTF32[[#This Row],[Unicode]],4),Simplified_Chinese_Italic_UTF32[[#This Row],[Unicode]])</f>
        <v>9702</v>
      </c>
      <c r="C27997">
        <v>43510</v>
      </c>
    </row>
    <row r="27998" spans="1:3" x14ac:dyDescent="0.25">
      <c r="A27998" s="2" t="s">
        <v>183758</v>
      </c>
      <c r="B27998" s="2" t="str">
        <f>IF(LEFT(Simplified_Chinese_Italic_UTF32[[#This Row],[Unicode]],1)="0",RIGHT(Simplified_Chinese_Italic_UTF32[[#This Row],[Unicode]],4),Simplified_Chinese_Italic_UTF32[[#This Row],[Unicode]])</f>
        <v>9703</v>
      </c>
      <c r="C27998">
        <v>43512</v>
      </c>
    </row>
    <row r="27999" spans="1:3" x14ac:dyDescent="0.25">
      <c r="A27999" s="2" t="s">
        <v>183759</v>
      </c>
      <c r="B27999" s="2" t="str">
        <f>IF(LEFT(Simplified_Chinese_Italic_UTF32[[#This Row],[Unicode]],1)="0",RIGHT(Simplified_Chinese_Italic_UTF32[[#This Row],[Unicode]],4),Simplified_Chinese_Italic_UTF32[[#This Row],[Unicode]])</f>
        <v>9704</v>
      </c>
      <c r="C27999">
        <v>43515</v>
      </c>
    </row>
    <row r="28000" spans="1:3" x14ac:dyDescent="0.25">
      <c r="A28000" s="2" t="s">
        <v>183760</v>
      </c>
      <c r="B28000" s="2" t="str">
        <f>IF(LEFT(Simplified_Chinese_Italic_UTF32[[#This Row],[Unicode]],1)="0",RIGHT(Simplified_Chinese_Italic_UTF32[[#This Row],[Unicode]],4),Simplified_Chinese_Italic_UTF32[[#This Row],[Unicode]])</f>
        <v>9705</v>
      </c>
      <c r="C28000">
        <v>43519</v>
      </c>
    </row>
    <row r="28001" spans="1:3" x14ac:dyDescent="0.25">
      <c r="A28001" s="2" t="s">
        <v>183761</v>
      </c>
      <c r="B28001" s="2" t="str">
        <f>IF(LEFT(Simplified_Chinese_Italic_UTF32[[#This Row],[Unicode]],1)="0",RIGHT(Simplified_Chinese_Italic_UTF32[[#This Row],[Unicode]],4),Simplified_Chinese_Italic_UTF32[[#This Row],[Unicode]])</f>
        <v>9706</v>
      </c>
      <c r="C28001">
        <v>43522</v>
      </c>
    </row>
    <row r="28002" spans="1:3" x14ac:dyDescent="0.25">
      <c r="A28002" s="2" t="s">
        <v>183762</v>
      </c>
      <c r="B28002" s="2" t="str">
        <f>IF(LEFT(Simplified_Chinese_Italic_UTF32[[#This Row],[Unicode]],1)="0",RIGHT(Simplified_Chinese_Italic_UTF32[[#This Row],[Unicode]],4),Simplified_Chinese_Italic_UTF32[[#This Row],[Unicode]])</f>
        <v>9707</v>
      </c>
      <c r="C28002">
        <v>43525</v>
      </c>
    </row>
    <row r="28003" spans="1:3" x14ac:dyDescent="0.25">
      <c r="A28003" s="2" t="s">
        <v>183763</v>
      </c>
      <c r="B28003" s="2" t="str">
        <f>IF(LEFT(Simplified_Chinese_Italic_UTF32[[#This Row],[Unicode]],1)="0",RIGHT(Simplified_Chinese_Italic_UTF32[[#This Row],[Unicode]],4),Simplified_Chinese_Italic_UTF32[[#This Row],[Unicode]])</f>
        <v>9708</v>
      </c>
      <c r="C28003">
        <v>43527</v>
      </c>
    </row>
    <row r="28004" spans="1:3" x14ac:dyDescent="0.25">
      <c r="A28004" s="2" t="s">
        <v>183764</v>
      </c>
      <c r="B28004" s="2" t="str">
        <f>IF(LEFT(Simplified_Chinese_Italic_UTF32[[#This Row],[Unicode]],1)="0",RIGHT(Simplified_Chinese_Italic_UTF32[[#This Row],[Unicode]],4),Simplified_Chinese_Italic_UTF32[[#This Row],[Unicode]])</f>
        <v>9709</v>
      </c>
      <c r="C28004">
        <v>43530</v>
      </c>
    </row>
    <row r="28005" spans="1:3" x14ac:dyDescent="0.25">
      <c r="A28005" s="2" t="s">
        <v>183765</v>
      </c>
      <c r="B28005" s="2" t="str">
        <f>IF(LEFT(Simplified_Chinese_Italic_UTF32[[#This Row],[Unicode]],1)="0",RIGHT(Simplified_Chinese_Italic_UTF32[[#This Row],[Unicode]],4),Simplified_Chinese_Italic_UTF32[[#This Row],[Unicode]])</f>
        <v>970A</v>
      </c>
      <c r="C28005">
        <v>43532</v>
      </c>
    </row>
    <row r="28006" spans="1:3" x14ac:dyDescent="0.25">
      <c r="A28006" s="2" t="s">
        <v>183766</v>
      </c>
      <c r="B28006" s="2" t="str">
        <f>IF(LEFT(Simplified_Chinese_Italic_UTF32[[#This Row],[Unicode]],1)="0",RIGHT(Simplified_Chinese_Italic_UTF32[[#This Row],[Unicode]],4),Simplified_Chinese_Italic_UTF32[[#This Row],[Unicode]])</f>
        <v>970B</v>
      </c>
      <c r="C28006">
        <v>43533</v>
      </c>
    </row>
    <row r="28007" spans="1:3" x14ac:dyDescent="0.25">
      <c r="A28007" s="2" t="s">
        <v>183767</v>
      </c>
      <c r="B28007" s="2" t="str">
        <f>IF(LEFT(Simplified_Chinese_Italic_UTF32[[#This Row],[Unicode]],1)="0",RIGHT(Simplified_Chinese_Italic_UTF32[[#This Row],[Unicode]],4),Simplified_Chinese_Italic_UTF32[[#This Row],[Unicode]])</f>
        <v>970C</v>
      </c>
      <c r="C28007">
        <v>43535</v>
      </c>
    </row>
    <row r="28008" spans="1:3" x14ac:dyDescent="0.25">
      <c r="A28008" s="2" t="s">
        <v>183768</v>
      </c>
      <c r="B28008" s="2" t="str">
        <f>IF(LEFT(Simplified_Chinese_Italic_UTF32[[#This Row],[Unicode]],1)="0",RIGHT(Simplified_Chinese_Italic_UTF32[[#This Row],[Unicode]],4),Simplified_Chinese_Italic_UTF32[[#This Row],[Unicode]])</f>
        <v>970D</v>
      </c>
      <c r="C28008">
        <v>43537</v>
      </c>
    </row>
    <row r="28009" spans="1:3" x14ac:dyDescent="0.25">
      <c r="A28009" s="2" t="s">
        <v>183769</v>
      </c>
      <c r="B28009" s="2" t="str">
        <f>IF(LEFT(Simplified_Chinese_Italic_UTF32[[#This Row],[Unicode]],1)="0",RIGHT(Simplified_Chinese_Italic_UTF32[[#This Row],[Unicode]],4),Simplified_Chinese_Italic_UTF32[[#This Row],[Unicode]])</f>
        <v>970E</v>
      </c>
      <c r="C28009">
        <v>43540</v>
      </c>
    </row>
    <row r="28010" spans="1:3" x14ac:dyDescent="0.25">
      <c r="A28010" s="2" t="s">
        <v>183770</v>
      </c>
      <c r="B28010" s="2" t="str">
        <f>IF(LEFT(Simplified_Chinese_Italic_UTF32[[#This Row],[Unicode]],1)="0",RIGHT(Simplified_Chinese_Italic_UTF32[[#This Row],[Unicode]],4),Simplified_Chinese_Italic_UTF32[[#This Row],[Unicode]])</f>
        <v>970F</v>
      </c>
      <c r="C28010">
        <v>43543</v>
      </c>
    </row>
    <row r="28011" spans="1:3" x14ac:dyDescent="0.25">
      <c r="A28011" s="2" t="s">
        <v>183771</v>
      </c>
      <c r="B28011" s="2" t="str">
        <f>IF(LEFT(Simplified_Chinese_Italic_UTF32[[#This Row],[Unicode]],1)="0",RIGHT(Simplified_Chinese_Italic_UTF32[[#This Row],[Unicode]],4),Simplified_Chinese_Italic_UTF32[[#This Row],[Unicode]])</f>
        <v>9710</v>
      </c>
      <c r="C28011">
        <v>43545</v>
      </c>
    </row>
    <row r="28012" spans="1:3" x14ac:dyDescent="0.25">
      <c r="A28012" s="2" t="s">
        <v>183772</v>
      </c>
      <c r="B28012" s="2" t="str">
        <f>IF(LEFT(Simplified_Chinese_Italic_UTF32[[#This Row],[Unicode]],1)="0",RIGHT(Simplified_Chinese_Italic_UTF32[[#This Row],[Unicode]],4),Simplified_Chinese_Italic_UTF32[[#This Row],[Unicode]])</f>
        <v>9711</v>
      </c>
      <c r="C28012">
        <v>43547</v>
      </c>
    </row>
    <row r="28013" spans="1:3" x14ac:dyDescent="0.25">
      <c r="A28013" s="2" t="s">
        <v>183773</v>
      </c>
      <c r="B28013" s="2" t="str">
        <f>IF(LEFT(Simplified_Chinese_Italic_UTF32[[#This Row],[Unicode]],1)="0",RIGHT(Simplified_Chinese_Italic_UTF32[[#This Row],[Unicode]],4),Simplified_Chinese_Italic_UTF32[[#This Row],[Unicode]])</f>
        <v>9712</v>
      </c>
      <c r="C28013">
        <v>43549</v>
      </c>
    </row>
    <row r="28014" spans="1:3" x14ac:dyDescent="0.25">
      <c r="A28014" s="2" t="s">
        <v>183774</v>
      </c>
      <c r="B28014" s="2" t="str">
        <f>IF(LEFT(Simplified_Chinese_Italic_UTF32[[#This Row],[Unicode]],1)="0",RIGHT(Simplified_Chinese_Italic_UTF32[[#This Row],[Unicode]],4),Simplified_Chinese_Italic_UTF32[[#This Row],[Unicode]])</f>
        <v>9713</v>
      </c>
      <c r="C28014">
        <v>43552</v>
      </c>
    </row>
    <row r="28015" spans="1:3" x14ac:dyDescent="0.25">
      <c r="A28015" s="2" t="s">
        <v>183775</v>
      </c>
      <c r="B28015" s="2" t="str">
        <f>IF(LEFT(Simplified_Chinese_Italic_UTF32[[#This Row],[Unicode]],1)="0",RIGHT(Simplified_Chinese_Italic_UTF32[[#This Row],[Unicode]],4),Simplified_Chinese_Italic_UTF32[[#This Row],[Unicode]])</f>
        <v>9714</v>
      </c>
      <c r="C28015">
        <v>43555</v>
      </c>
    </row>
    <row r="28016" spans="1:3" x14ac:dyDescent="0.25">
      <c r="A28016" s="2" t="s">
        <v>183776</v>
      </c>
      <c r="B28016" s="2" t="str">
        <f>IF(LEFT(Simplified_Chinese_Italic_UTF32[[#This Row],[Unicode]],1)="0",RIGHT(Simplified_Chinese_Italic_UTF32[[#This Row],[Unicode]],4),Simplified_Chinese_Italic_UTF32[[#This Row],[Unicode]])</f>
        <v>9715</v>
      </c>
      <c r="C28016">
        <v>43556</v>
      </c>
    </row>
    <row r="28017" spans="1:3" x14ac:dyDescent="0.25">
      <c r="A28017" s="2" t="s">
        <v>183777</v>
      </c>
      <c r="B28017" s="2" t="str">
        <f>IF(LEFT(Simplified_Chinese_Italic_UTF32[[#This Row],[Unicode]],1)="0",RIGHT(Simplified_Chinese_Italic_UTF32[[#This Row],[Unicode]],4),Simplified_Chinese_Italic_UTF32[[#This Row],[Unicode]])</f>
        <v>9716</v>
      </c>
      <c r="C28017">
        <v>43557</v>
      </c>
    </row>
    <row r="28018" spans="1:3" x14ac:dyDescent="0.25">
      <c r="A28018" s="2" t="s">
        <v>183778</v>
      </c>
      <c r="B28018" s="2" t="str">
        <f>IF(LEFT(Simplified_Chinese_Italic_UTF32[[#This Row],[Unicode]],1)="0",RIGHT(Simplified_Chinese_Italic_UTF32[[#This Row],[Unicode]],4),Simplified_Chinese_Italic_UTF32[[#This Row],[Unicode]])</f>
        <v>9717</v>
      </c>
      <c r="C28018">
        <v>43559</v>
      </c>
    </row>
    <row r="28019" spans="1:3" x14ac:dyDescent="0.25">
      <c r="A28019" s="2" t="s">
        <v>183779</v>
      </c>
      <c r="B28019" s="2" t="str">
        <f>IF(LEFT(Simplified_Chinese_Italic_UTF32[[#This Row],[Unicode]],1)="0",RIGHT(Simplified_Chinese_Italic_UTF32[[#This Row],[Unicode]],4),Simplified_Chinese_Italic_UTF32[[#This Row],[Unicode]])</f>
        <v>9718</v>
      </c>
      <c r="C28019">
        <v>43560</v>
      </c>
    </row>
    <row r="28020" spans="1:3" x14ac:dyDescent="0.25">
      <c r="A28020" s="2" t="s">
        <v>183780</v>
      </c>
      <c r="B28020" s="2" t="str">
        <f>IF(LEFT(Simplified_Chinese_Italic_UTF32[[#This Row],[Unicode]],1)="0",RIGHT(Simplified_Chinese_Italic_UTF32[[#This Row],[Unicode]],4),Simplified_Chinese_Italic_UTF32[[#This Row],[Unicode]])</f>
        <v>9719</v>
      </c>
      <c r="C28020">
        <v>43562</v>
      </c>
    </row>
    <row r="28021" spans="1:3" x14ac:dyDescent="0.25">
      <c r="A28021" s="2" t="s">
        <v>183781</v>
      </c>
      <c r="B28021" s="2" t="str">
        <f>IF(LEFT(Simplified_Chinese_Italic_UTF32[[#This Row],[Unicode]],1)="0",RIGHT(Simplified_Chinese_Italic_UTF32[[#This Row],[Unicode]],4),Simplified_Chinese_Italic_UTF32[[#This Row],[Unicode]])</f>
        <v>971A</v>
      </c>
      <c r="C28021">
        <v>43564</v>
      </c>
    </row>
    <row r="28022" spans="1:3" x14ac:dyDescent="0.25">
      <c r="A28022" s="2" t="s">
        <v>183782</v>
      </c>
      <c r="B28022" s="2" t="str">
        <f>IF(LEFT(Simplified_Chinese_Italic_UTF32[[#This Row],[Unicode]],1)="0",RIGHT(Simplified_Chinese_Italic_UTF32[[#This Row],[Unicode]],4),Simplified_Chinese_Italic_UTF32[[#This Row],[Unicode]])</f>
        <v>971B</v>
      </c>
      <c r="C28022">
        <v>43566</v>
      </c>
    </row>
    <row r="28023" spans="1:3" x14ac:dyDescent="0.25">
      <c r="A28023" s="2" t="s">
        <v>183783</v>
      </c>
      <c r="B28023" s="2" t="str">
        <f>IF(LEFT(Simplified_Chinese_Italic_UTF32[[#This Row],[Unicode]],1)="0",RIGHT(Simplified_Chinese_Italic_UTF32[[#This Row],[Unicode]],4),Simplified_Chinese_Italic_UTF32[[#This Row],[Unicode]])</f>
        <v>971C</v>
      </c>
      <c r="C28023">
        <v>43568</v>
      </c>
    </row>
    <row r="28024" spans="1:3" x14ac:dyDescent="0.25">
      <c r="A28024" s="2" t="s">
        <v>183784</v>
      </c>
      <c r="B28024" s="2" t="str">
        <f>IF(LEFT(Simplified_Chinese_Italic_UTF32[[#This Row],[Unicode]],1)="0",RIGHT(Simplified_Chinese_Italic_UTF32[[#This Row],[Unicode]],4),Simplified_Chinese_Italic_UTF32[[#This Row],[Unicode]])</f>
        <v>971D</v>
      </c>
      <c r="C28024">
        <v>43570</v>
      </c>
    </row>
    <row r="28025" spans="1:3" x14ac:dyDescent="0.25">
      <c r="A28025" s="2" t="s">
        <v>183785</v>
      </c>
      <c r="B28025" s="2" t="str">
        <f>IF(LEFT(Simplified_Chinese_Italic_UTF32[[#This Row],[Unicode]],1)="0",RIGHT(Simplified_Chinese_Italic_UTF32[[#This Row],[Unicode]],4),Simplified_Chinese_Italic_UTF32[[#This Row],[Unicode]])</f>
        <v>971E</v>
      </c>
      <c r="C28025">
        <v>43572</v>
      </c>
    </row>
    <row r="28026" spans="1:3" x14ac:dyDescent="0.25">
      <c r="A28026" s="2" t="s">
        <v>183786</v>
      </c>
      <c r="B28026" s="2" t="str">
        <f>IF(LEFT(Simplified_Chinese_Italic_UTF32[[#This Row],[Unicode]],1)="0",RIGHT(Simplified_Chinese_Italic_UTF32[[#This Row],[Unicode]],4),Simplified_Chinese_Italic_UTF32[[#This Row],[Unicode]])</f>
        <v>971F</v>
      </c>
      <c r="C28026">
        <v>43574</v>
      </c>
    </row>
    <row r="28027" spans="1:3" x14ac:dyDescent="0.25">
      <c r="A28027" s="2" t="s">
        <v>183787</v>
      </c>
      <c r="B28027" s="2" t="str">
        <f>IF(LEFT(Simplified_Chinese_Italic_UTF32[[#This Row],[Unicode]],1)="0",RIGHT(Simplified_Chinese_Italic_UTF32[[#This Row],[Unicode]],4),Simplified_Chinese_Italic_UTF32[[#This Row],[Unicode]])</f>
        <v>9720</v>
      </c>
      <c r="C28027">
        <v>43576</v>
      </c>
    </row>
    <row r="28028" spans="1:3" x14ac:dyDescent="0.25">
      <c r="A28028" s="2" t="s">
        <v>183788</v>
      </c>
      <c r="B28028" s="2" t="str">
        <f>IF(LEFT(Simplified_Chinese_Italic_UTF32[[#This Row],[Unicode]],1)="0",RIGHT(Simplified_Chinese_Italic_UTF32[[#This Row],[Unicode]],4),Simplified_Chinese_Italic_UTF32[[#This Row],[Unicode]])</f>
        <v>9721</v>
      </c>
      <c r="C28028">
        <v>43578</v>
      </c>
    </row>
    <row r="28029" spans="1:3" x14ac:dyDescent="0.25">
      <c r="A28029" s="2" t="s">
        <v>183789</v>
      </c>
      <c r="B28029" s="2" t="str">
        <f>IF(LEFT(Simplified_Chinese_Italic_UTF32[[#This Row],[Unicode]],1)="0",RIGHT(Simplified_Chinese_Italic_UTF32[[#This Row],[Unicode]],4),Simplified_Chinese_Italic_UTF32[[#This Row],[Unicode]])</f>
        <v>9722</v>
      </c>
      <c r="C28029">
        <v>43581</v>
      </c>
    </row>
    <row r="28030" spans="1:3" x14ac:dyDescent="0.25">
      <c r="A28030" s="2" t="s">
        <v>183790</v>
      </c>
      <c r="B28030" s="2" t="str">
        <f>IF(LEFT(Simplified_Chinese_Italic_UTF32[[#This Row],[Unicode]],1)="0",RIGHT(Simplified_Chinese_Italic_UTF32[[#This Row],[Unicode]],4),Simplified_Chinese_Italic_UTF32[[#This Row],[Unicode]])</f>
        <v>9723</v>
      </c>
      <c r="C28030">
        <v>43583</v>
      </c>
    </row>
    <row r="28031" spans="1:3" x14ac:dyDescent="0.25">
      <c r="A28031" s="2" t="s">
        <v>183791</v>
      </c>
      <c r="B28031" s="2" t="str">
        <f>IF(LEFT(Simplified_Chinese_Italic_UTF32[[#This Row],[Unicode]],1)="0",RIGHT(Simplified_Chinese_Italic_UTF32[[#This Row],[Unicode]],4),Simplified_Chinese_Italic_UTF32[[#This Row],[Unicode]])</f>
        <v>9724</v>
      </c>
      <c r="C28031">
        <v>43586</v>
      </c>
    </row>
    <row r="28032" spans="1:3" x14ac:dyDescent="0.25">
      <c r="A28032" s="2" t="s">
        <v>183792</v>
      </c>
      <c r="B28032" s="2" t="str">
        <f>IF(LEFT(Simplified_Chinese_Italic_UTF32[[#This Row],[Unicode]],1)="0",RIGHT(Simplified_Chinese_Italic_UTF32[[#This Row],[Unicode]],4),Simplified_Chinese_Italic_UTF32[[#This Row],[Unicode]])</f>
        <v>9725</v>
      </c>
      <c r="C28032">
        <v>43588</v>
      </c>
    </row>
    <row r="28033" spans="1:3" x14ac:dyDescent="0.25">
      <c r="A28033" s="2" t="s">
        <v>183793</v>
      </c>
      <c r="B28033" s="2" t="str">
        <f>IF(LEFT(Simplified_Chinese_Italic_UTF32[[#This Row],[Unicode]],1)="0",RIGHT(Simplified_Chinese_Italic_UTF32[[#This Row],[Unicode]],4),Simplified_Chinese_Italic_UTF32[[#This Row],[Unicode]])</f>
        <v>9726</v>
      </c>
      <c r="C28033">
        <v>43590</v>
      </c>
    </row>
    <row r="28034" spans="1:3" x14ac:dyDescent="0.25">
      <c r="A28034" s="2" t="s">
        <v>183794</v>
      </c>
      <c r="B28034" s="2" t="str">
        <f>IF(LEFT(Simplified_Chinese_Italic_UTF32[[#This Row],[Unicode]],1)="0",RIGHT(Simplified_Chinese_Italic_UTF32[[#This Row],[Unicode]],4),Simplified_Chinese_Italic_UTF32[[#This Row],[Unicode]])</f>
        <v>9727</v>
      </c>
      <c r="C28034">
        <v>43593</v>
      </c>
    </row>
    <row r="28035" spans="1:3" x14ac:dyDescent="0.25">
      <c r="A28035" s="2" t="s">
        <v>183795</v>
      </c>
      <c r="B28035" s="2" t="str">
        <f>IF(LEFT(Simplified_Chinese_Italic_UTF32[[#This Row],[Unicode]],1)="0",RIGHT(Simplified_Chinese_Italic_UTF32[[#This Row],[Unicode]],4),Simplified_Chinese_Italic_UTF32[[#This Row],[Unicode]])</f>
        <v>9728</v>
      </c>
      <c r="C28035">
        <v>43595</v>
      </c>
    </row>
    <row r="28036" spans="1:3" x14ac:dyDescent="0.25">
      <c r="A28036" s="2" t="s">
        <v>183796</v>
      </c>
      <c r="B28036" s="2" t="str">
        <f>IF(LEFT(Simplified_Chinese_Italic_UTF32[[#This Row],[Unicode]],1)="0",RIGHT(Simplified_Chinese_Italic_UTF32[[#This Row],[Unicode]],4),Simplified_Chinese_Italic_UTF32[[#This Row],[Unicode]])</f>
        <v>9729</v>
      </c>
      <c r="C28036">
        <v>43598</v>
      </c>
    </row>
    <row r="28037" spans="1:3" x14ac:dyDescent="0.25">
      <c r="A28037" s="2" t="s">
        <v>183797</v>
      </c>
      <c r="B28037" s="2" t="str">
        <f>IF(LEFT(Simplified_Chinese_Italic_UTF32[[#This Row],[Unicode]],1)="0",RIGHT(Simplified_Chinese_Italic_UTF32[[#This Row],[Unicode]],4),Simplified_Chinese_Italic_UTF32[[#This Row],[Unicode]])</f>
        <v>972A</v>
      </c>
      <c r="C28037">
        <v>43601</v>
      </c>
    </row>
    <row r="28038" spans="1:3" x14ac:dyDescent="0.25">
      <c r="A28038" s="2" t="s">
        <v>183798</v>
      </c>
      <c r="B28038" s="2" t="str">
        <f>IF(LEFT(Simplified_Chinese_Italic_UTF32[[#This Row],[Unicode]],1)="0",RIGHT(Simplified_Chinese_Italic_UTF32[[#This Row],[Unicode]],4),Simplified_Chinese_Italic_UTF32[[#This Row],[Unicode]])</f>
        <v>972B</v>
      </c>
      <c r="C28038">
        <v>43603</v>
      </c>
    </row>
    <row r="28039" spans="1:3" x14ac:dyDescent="0.25">
      <c r="A28039" s="2" t="s">
        <v>183799</v>
      </c>
      <c r="B28039" s="2" t="str">
        <f>IF(LEFT(Simplified_Chinese_Italic_UTF32[[#This Row],[Unicode]],1)="0",RIGHT(Simplified_Chinese_Italic_UTF32[[#This Row],[Unicode]],4),Simplified_Chinese_Italic_UTF32[[#This Row],[Unicode]])</f>
        <v>972C</v>
      </c>
      <c r="C28039">
        <v>43605</v>
      </c>
    </row>
    <row r="28040" spans="1:3" x14ac:dyDescent="0.25">
      <c r="A28040" s="2" t="s">
        <v>183800</v>
      </c>
      <c r="B28040" s="2" t="str">
        <f>IF(LEFT(Simplified_Chinese_Italic_UTF32[[#This Row],[Unicode]],1)="0",RIGHT(Simplified_Chinese_Italic_UTF32[[#This Row],[Unicode]],4),Simplified_Chinese_Italic_UTF32[[#This Row],[Unicode]])</f>
        <v>972D</v>
      </c>
      <c r="C28040">
        <v>43607</v>
      </c>
    </row>
    <row r="28041" spans="1:3" x14ac:dyDescent="0.25">
      <c r="A28041" s="2" t="s">
        <v>183801</v>
      </c>
      <c r="B28041" s="2" t="str">
        <f>IF(LEFT(Simplified_Chinese_Italic_UTF32[[#This Row],[Unicode]],1)="0",RIGHT(Simplified_Chinese_Italic_UTF32[[#This Row],[Unicode]],4),Simplified_Chinese_Italic_UTF32[[#This Row],[Unicode]])</f>
        <v>972E</v>
      </c>
      <c r="C28041">
        <v>43608</v>
      </c>
    </row>
    <row r="28042" spans="1:3" x14ac:dyDescent="0.25">
      <c r="A28042" s="2" t="s">
        <v>183802</v>
      </c>
      <c r="B28042" s="2" t="str">
        <f>IF(LEFT(Simplified_Chinese_Italic_UTF32[[#This Row],[Unicode]],1)="0",RIGHT(Simplified_Chinese_Italic_UTF32[[#This Row],[Unicode]],4),Simplified_Chinese_Italic_UTF32[[#This Row],[Unicode]])</f>
        <v>972F</v>
      </c>
      <c r="C28042">
        <v>43610</v>
      </c>
    </row>
    <row r="28043" spans="1:3" x14ac:dyDescent="0.25">
      <c r="A28043" s="2" t="s">
        <v>183803</v>
      </c>
      <c r="B28043" s="2" t="str">
        <f>IF(LEFT(Simplified_Chinese_Italic_UTF32[[#This Row],[Unicode]],1)="0",RIGHT(Simplified_Chinese_Italic_UTF32[[#This Row],[Unicode]],4),Simplified_Chinese_Italic_UTF32[[#This Row],[Unicode]])</f>
        <v>9730</v>
      </c>
      <c r="C28043">
        <v>43612</v>
      </c>
    </row>
    <row r="28044" spans="1:3" x14ac:dyDescent="0.25">
      <c r="A28044" s="2" t="s">
        <v>183804</v>
      </c>
      <c r="B28044" s="2" t="str">
        <f>IF(LEFT(Simplified_Chinese_Italic_UTF32[[#This Row],[Unicode]],1)="0",RIGHT(Simplified_Chinese_Italic_UTF32[[#This Row],[Unicode]],4),Simplified_Chinese_Italic_UTF32[[#This Row],[Unicode]])</f>
        <v>9731</v>
      </c>
      <c r="C28044">
        <v>43616</v>
      </c>
    </row>
    <row r="28045" spans="1:3" x14ac:dyDescent="0.25">
      <c r="A28045" s="2" t="s">
        <v>183805</v>
      </c>
      <c r="B28045" s="2" t="str">
        <f>IF(LEFT(Simplified_Chinese_Italic_UTF32[[#This Row],[Unicode]],1)="0",RIGHT(Simplified_Chinese_Italic_UTF32[[#This Row],[Unicode]],4),Simplified_Chinese_Italic_UTF32[[#This Row],[Unicode]])</f>
        <v>9732</v>
      </c>
      <c r="C28045">
        <v>43618</v>
      </c>
    </row>
    <row r="28046" spans="1:3" x14ac:dyDescent="0.25">
      <c r="A28046" s="2" t="s">
        <v>183806</v>
      </c>
      <c r="B28046" s="2" t="str">
        <f>IF(LEFT(Simplified_Chinese_Italic_UTF32[[#This Row],[Unicode]],1)="0",RIGHT(Simplified_Chinese_Italic_UTF32[[#This Row],[Unicode]],4),Simplified_Chinese_Italic_UTF32[[#This Row],[Unicode]])</f>
        <v>9733</v>
      </c>
      <c r="C28046">
        <v>43620</v>
      </c>
    </row>
    <row r="28047" spans="1:3" x14ac:dyDescent="0.25">
      <c r="A28047" s="2" t="s">
        <v>183807</v>
      </c>
      <c r="B28047" s="2" t="str">
        <f>IF(LEFT(Simplified_Chinese_Italic_UTF32[[#This Row],[Unicode]],1)="0",RIGHT(Simplified_Chinese_Italic_UTF32[[#This Row],[Unicode]],4),Simplified_Chinese_Italic_UTF32[[#This Row],[Unicode]])</f>
        <v>9734</v>
      </c>
      <c r="C28047">
        <v>43621</v>
      </c>
    </row>
    <row r="28048" spans="1:3" x14ac:dyDescent="0.25">
      <c r="A28048" s="2" t="s">
        <v>183808</v>
      </c>
      <c r="B28048" s="2" t="str">
        <f>IF(LEFT(Simplified_Chinese_Italic_UTF32[[#This Row],[Unicode]],1)="0",RIGHT(Simplified_Chinese_Italic_UTF32[[#This Row],[Unicode]],4),Simplified_Chinese_Italic_UTF32[[#This Row],[Unicode]])</f>
        <v>9735</v>
      </c>
      <c r="C28048">
        <v>43623</v>
      </c>
    </row>
    <row r="28049" spans="1:3" x14ac:dyDescent="0.25">
      <c r="A28049" s="2" t="s">
        <v>183809</v>
      </c>
      <c r="B28049" s="2" t="str">
        <f>IF(LEFT(Simplified_Chinese_Italic_UTF32[[#This Row],[Unicode]],1)="0",RIGHT(Simplified_Chinese_Italic_UTF32[[#This Row],[Unicode]],4),Simplified_Chinese_Italic_UTF32[[#This Row],[Unicode]])</f>
        <v>9736</v>
      </c>
      <c r="C28049">
        <v>43626</v>
      </c>
    </row>
    <row r="28050" spans="1:3" x14ac:dyDescent="0.25">
      <c r="A28050" s="2" t="s">
        <v>183810</v>
      </c>
      <c r="B28050" s="2" t="str">
        <f>IF(LEFT(Simplified_Chinese_Italic_UTF32[[#This Row],[Unicode]],1)="0",RIGHT(Simplified_Chinese_Italic_UTF32[[#This Row],[Unicode]],4),Simplified_Chinese_Italic_UTF32[[#This Row],[Unicode]])</f>
        <v>9737</v>
      </c>
      <c r="C28050">
        <v>43628</v>
      </c>
    </row>
    <row r="28051" spans="1:3" x14ac:dyDescent="0.25">
      <c r="A28051" s="2" t="s">
        <v>183811</v>
      </c>
      <c r="B28051" s="2" t="str">
        <f>IF(LEFT(Simplified_Chinese_Italic_UTF32[[#This Row],[Unicode]],1)="0",RIGHT(Simplified_Chinese_Italic_UTF32[[#This Row],[Unicode]],4),Simplified_Chinese_Italic_UTF32[[#This Row],[Unicode]])</f>
        <v>9738</v>
      </c>
      <c r="C28051">
        <v>43629</v>
      </c>
    </row>
    <row r="28052" spans="1:3" x14ac:dyDescent="0.25">
      <c r="A28052" s="2" t="s">
        <v>183812</v>
      </c>
      <c r="B28052" s="2" t="str">
        <f>IF(LEFT(Simplified_Chinese_Italic_UTF32[[#This Row],[Unicode]],1)="0",RIGHT(Simplified_Chinese_Italic_UTF32[[#This Row],[Unicode]],4),Simplified_Chinese_Italic_UTF32[[#This Row],[Unicode]])</f>
        <v>9739</v>
      </c>
      <c r="C28052">
        <v>43632</v>
      </c>
    </row>
    <row r="28053" spans="1:3" x14ac:dyDescent="0.25">
      <c r="A28053" s="2" t="s">
        <v>183813</v>
      </c>
      <c r="B28053" s="2" t="str">
        <f>IF(LEFT(Simplified_Chinese_Italic_UTF32[[#This Row],[Unicode]],1)="0",RIGHT(Simplified_Chinese_Italic_UTF32[[#This Row],[Unicode]],4),Simplified_Chinese_Italic_UTF32[[#This Row],[Unicode]])</f>
        <v>973A</v>
      </c>
      <c r="C28053">
        <v>43634</v>
      </c>
    </row>
    <row r="28054" spans="1:3" x14ac:dyDescent="0.25">
      <c r="A28054" s="2" t="s">
        <v>183814</v>
      </c>
      <c r="B28054" s="2" t="str">
        <f>IF(LEFT(Simplified_Chinese_Italic_UTF32[[#This Row],[Unicode]],1)="0",RIGHT(Simplified_Chinese_Italic_UTF32[[#This Row],[Unicode]],4),Simplified_Chinese_Italic_UTF32[[#This Row],[Unicode]])</f>
        <v>973B</v>
      </c>
      <c r="C28054">
        <v>43636</v>
      </c>
    </row>
    <row r="28055" spans="1:3" x14ac:dyDescent="0.25">
      <c r="A28055" s="2" t="s">
        <v>183815</v>
      </c>
      <c r="B28055" s="2" t="str">
        <f>IF(LEFT(Simplified_Chinese_Italic_UTF32[[#This Row],[Unicode]],1)="0",RIGHT(Simplified_Chinese_Italic_UTF32[[#This Row],[Unicode]],4),Simplified_Chinese_Italic_UTF32[[#This Row],[Unicode]])</f>
        <v>973C</v>
      </c>
      <c r="C28055">
        <v>43637</v>
      </c>
    </row>
    <row r="28056" spans="1:3" x14ac:dyDescent="0.25">
      <c r="A28056" s="2" t="s">
        <v>183816</v>
      </c>
      <c r="B28056" s="2" t="str">
        <f>IF(LEFT(Simplified_Chinese_Italic_UTF32[[#This Row],[Unicode]],1)="0",RIGHT(Simplified_Chinese_Italic_UTF32[[#This Row],[Unicode]],4),Simplified_Chinese_Italic_UTF32[[#This Row],[Unicode]])</f>
        <v>973D</v>
      </c>
      <c r="C28056">
        <v>43639</v>
      </c>
    </row>
    <row r="28057" spans="1:3" x14ac:dyDescent="0.25">
      <c r="A28057" s="2" t="s">
        <v>183817</v>
      </c>
      <c r="B28057" s="2" t="str">
        <f>IF(LEFT(Simplified_Chinese_Italic_UTF32[[#This Row],[Unicode]],1)="0",RIGHT(Simplified_Chinese_Italic_UTF32[[#This Row],[Unicode]],4),Simplified_Chinese_Italic_UTF32[[#This Row],[Unicode]])</f>
        <v>973E</v>
      </c>
      <c r="C28057">
        <v>43642</v>
      </c>
    </row>
    <row r="28058" spans="1:3" x14ac:dyDescent="0.25">
      <c r="A28058" s="2" t="s">
        <v>183818</v>
      </c>
      <c r="B28058" s="2" t="str">
        <f>IF(LEFT(Simplified_Chinese_Italic_UTF32[[#This Row],[Unicode]],1)="0",RIGHT(Simplified_Chinese_Italic_UTF32[[#This Row],[Unicode]],4),Simplified_Chinese_Italic_UTF32[[#This Row],[Unicode]])</f>
        <v>973F</v>
      </c>
      <c r="C28058">
        <v>43644</v>
      </c>
    </row>
    <row r="28059" spans="1:3" x14ac:dyDescent="0.25">
      <c r="A28059" s="2" t="s">
        <v>183819</v>
      </c>
      <c r="B28059" s="2" t="str">
        <f>IF(LEFT(Simplified_Chinese_Italic_UTF32[[#This Row],[Unicode]],1)="0",RIGHT(Simplified_Chinese_Italic_UTF32[[#This Row],[Unicode]],4),Simplified_Chinese_Italic_UTF32[[#This Row],[Unicode]])</f>
        <v>9740</v>
      </c>
      <c r="C28059">
        <v>43646</v>
      </c>
    </row>
    <row r="28060" spans="1:3" x14ac:dyDescent="0.25">
      <c r="A28060" s="2" t="s">
        <v>183820</v>
      </c>
      <c r="B28060" s="2" t="str">
        <f>IF(LEFT(Simplified_Chinese_Italic_UTF32[[#This Row],[Unicode]],1)="0",RIGHT(Simplified_Chinese_Italic_UTF32[[#This Row],[Unicode]],4),Simplified_Chinese_Italic_UTF32[[#This Row],[Unicode]])</f>
        <v>9741</v>
      </c>
      <c r="C28060">
        <v>43648</v>
      </c>
    </row>
    <row r="28061" spans="1:3" x14ac:dyDescent="0.25">
      <c r="A28061" s="2" t="s">
        <v>183821</v>
      </c>
      <c r="B28061" s="2" t="str">
        <f>IF(LEFT(Simplified_Chinese_Italic_UTF32[[#This Row],[Unicode]],1)="0",RIGHT(Simplified_Chinese_Italic_UTF32[[#This Row],[Unicode]],4),Simplified_Chinese_Italic_UTF32[[#This Row],[Unicode]])</f>
        <v>9742</v>
      </c>
      <c r="C28061">
        <v>43650</v>
      </c>
    </row>
    <row r="28062" spans="1:3" x14ac:dyDescent="0.25">
      <c r="A28062" s="2" t="s">
        <v>183822</v>
      </c>
      <c r="B28062" s="2" t="str">
        <f>IF(LEFT(Simplified_Chinese_Italic_UTF32[[#This Row],[Unicode]],1)="0",RIGHT(Simplified_Chinese_Italic_UTF32[[#This Row],[Unicode]],4),Simplified_Chinese_Italic_UTF32[[#This Row],[Unicode]])</f>
        <v>9743</v>
      </c>
      <c r="C28062">
        <v>43653</v>
      </c>
    </row>
    <row r="28063" spans="1:3" x14ac:dyDescent="0.25">
      <c r="A28063" s="2" t="s">
        <v>183823</v>
      </c>
      <c r="B28063" s="2" t="str">
        <f>IF(LEFT(Simplified_Chinese_Italic_UTF32[[#This Row],[Unicode]],1)="0",RIGHT(Simplified_Chinese_Italic_UTF32[[#This Row],[Unicode]],4),Simplified_Chinese_Italic_UTF32[[#This Row],[Unicode]])</f>
        <v>9744</v>
      </c>
      <c r="C28063">
        <v>43656</v>
      </c>
    </row>
    <row r="28064" spans="1:3" x14ac:dyDescent="0.25">
      <c r="A28064" s="2" t="s">
        <v>183824</v>
      </c>
      <c r="B28064" s="2" t="str">
        <f>IF(LEFT(Simplified_Chinese_Italic_UTF32[[#This Row],[Unicode]],1)="0",RIGHT(Simplified_Chinese_Italic_UTF32[[#This Row],[Unicode]],4),Simplified_Chinese_Italic_UTF32[[#This Row],[Unicode]])</f>
        <v>9745</v>
      </c>
      <c r="C28064">
        <v>43659</v>
      </c>
    </row>
    <row r="28065" spans="1:3" x14ac:dyDescent="0.25">
      <c r="A28065" s="2" t="s">
        <v>183825</v>
      </c>
      <c r="B28065" s="2" t="str">
        <f>IF(LEFT(Simplified_Chinese_Italic_UTF32[[#This Row],[Unicode]],1)="0",RIGHT(Simplified_Chinese_Italic_UTF32[[#This Row],[Unicode]],4),Simplified_Chinese_Italic_UTF32[[#This Row],[Unicode]])</f>
        <v>9746</v>
      </c>
      <c r="C28065">
        <v>43661</v>
      </c>
    </row>
    <row r="28066" spans="1:3" x14ac:dyDescent="0.25">
      <c r="A28066" s="2" t="s">
        <v>183826</v>
      </c>
      <c r="B28066" s="2" t="str">
        <f>IF(LEFT(Simplified_Chinese_Italic_UTF32[[#This Row],[Unicode]],1)="0",RIGHT(Simplified_Chinese_Italic_UTF32[[#This Row],[Unicode]],4),Simplified_Chinese_Italic_UTF32[[#This Row],[Unicode]])</f>
        <v>9747</v>
      </c>
      <c r="C28066">
        <v>43664</v>
      </c>
    </row>
    <row r="28067" spans="1:3" x14ac:dyDescent="0.25">
      <c r="A28067" s="2" t="s">
        <v>183827</v>
      </c>
      <c r="B28067" s="2" t="str">
        <f>IF(LEFT(Simplified_Chinese_Italic_UTF32[[#This Row],[Unicode]],1)="0",RIGHT(Simplified_Chinese_Italic_UTF32[[#This Row],[Unicode]],4),Simplified_Chinese_Italic_UTF32[[#This Row],[Unicode]])</f>
        <v>9748</v>
      </c>
      <c r="C28067">
        <v>43667</v>
      </c>
    </row>
    <row r="28068" spans="1:3" x14ac:dyDescent="0.25">
      <c r="A28068" s="2" t="s">
        <v>183828</v>
      </c>
      <c r="B28068" s="2" t="str">
        <f>IF(LEFT(Simplified_Chinese_Italic_UTF32[[#This Row],[Unicode]],1)="0",RIGHT(Simplified_Chinese_Italic_UTF32[[#This Row],[Unicode]],4),Simplified_Chinese_Italic_UTF32[[#This Row],[Unicode]])</f>
        <v>9749</v>
      </c>
      <c r="C28068">
        <v>43670</v>
      </c>
    </row>
    <row r="28069" spans="1:3" x14ac:dyDescent="0.25">
      <c r="A28069" s="2" t="s">
        <v>183829</v>
      </c>
      <c r="B28069" s="2" t="str">
        <f>IF(LEFT(Simplified_Chinese_Italic_UTF32[[#This Row],[Unicode]],1)="0",RIGHT(Simplified_Chinese_Italic_UTF32[[#This Row],[Unicode]],4),Simplified_Chinese_Italic_UTF32[[#This Row],[Unicode]])</f>
        <v>974A</v>
      </c>
      <c r="C28069">
        <v>43674</v>
      </c>
    </row>
    <row r="28070" spans="1:3" x14ac:dyDescent="0.25">
      <c r="A28070" s="2" t="s">
        <v>183830</v>
      </c>
      <c r="B28070" s="2" t="str">
        <f>IF(LEFT(Simplified_Chinese_Italic_UTF32[[#This Row],[Unicode]],1)="0",RIGHT(Simplified_Chinese_Italic_UTF32[[#This Row],[Unicode]],4),Simplified_Chinese_Italic_UTF32[[#This Row],[Unicode]])</f>
        <v>974B</v>
      </c>
      <c r="C28070">
        <v>43676</v>
      </c>
    </row>
    <row r="28071" spans="1:3" x14ac:dyDescent="0.25">
      <c r="A28071" s="2" t="s">
        <v>183831</v>
      </c>
      <c r="B28071" s="2" t="str">
        <f>IF(LEFT(Simplified_Chinese_Italic_UTF32[[#This Row],[Unicode]],1)="0",RIGHT(Simplified_Chinese_Italic_UTF32[[#This Row],[Unicode]],4),Simplified_Chinese_Italic_UTF32[[#This Row],[Unicode]])</f>
        <v>974C</v>
      </c>
      <c r="C28071">
        <v>43679</v>
      </c>
    </row>
    <row r="28072" spans="1:3" x14ac:dyDescent="0.25">
      <c r="A28072" s="2" t="s">
        <v>183832</v>
      </c>
      <c r="B28072" s="2" t="str">
        <f>IF(LEFT(Simplified_Chinese_Italic_UTF32[[#This Row],[Unicode]],1)="0",RIGHT(Simplified_Chinese_Italic_UTF32[[#This Row],[Unicode]],4),Simplified_Chinese_Italic_UTF32[[#This Row],[Unicode]])</f>
        <v>974D</v>
      </c>
      <c r="C28072">
        <v>43681</v>
      </c>
    </row>
    <row r="28073" spans="1:3" x14ac:dyDescent="0.25">
      <c r="A28073" s="2" t="s">
        <v>183833</v>
      </c>
      <c r="B28073" s="2" t="str">
        <f>IF(LEFT(Simplified_Chinese_Italic_UTF32[[#This Row],[Unicode]],1)="0",RIGHT(Simplified_Chinese_Italic_UTF32[[#This Row],[Unicode]],4),Simplified_Chinese_Italic_UTF32[[#This Row],[Unicode]])</f>
        <v>974E</v>
      </c>
      <c r="C28073">
        <v>43682</v>
      </c>
    </row>
    <row r="28074" spans="1:3" x14ac:dyDescent="0.25">
      <c r="A28074" s="2" t="s">
        <v>183834</v>
      </c>
      <c r="B28074" s="2" t="str">
        <f>IF(LEFT(Simplified_Chinese_Italic_UTF32[[#This Row],[Unicode]],1)="0",RIGHT(Simplified_Chinese_Italic_UTF32[[#This Row],[Unicode]],4),Simplified_Chinese_Italic_UTF32[[#This Row],[Unicode]])</f>
        <v>974F</v>
      </c>
      <c r="C28074">
        <v>43684</v>
      </c>
    </row>
    <row r="28075" spans="1:3" x14ac:dyDescent="0.25">
      <c r="A28075" s="2" t="s">
        <v>183835</v>
      </c>
      <c r="B28075" s="2" t="str">
        <f>IF(LEFT(Simplified_Chinese_Italic_UTF32[[#This Row],[Unicode]],1)="0",RIGHT(Simplified_Chinese_Italic_UTF32[[#This Row],[Unicode]],4),Simplified_Chinese_Italic_UTF32[[#This Row],[Unicode]])</f>
        <v>9750</v>
      </c>
      <c r="C28075">
        <v>43685</v>
      </c>
    </row>
    <row r="28076" spans="1:3" x14ac:dyDescent="0.25">
      <c r="A28076" s="2" t="s">
        <v>183836</v>
      </c>
      <c r="B28076" s="2" t="str">
        <f>IF(LEFT(Simplified_Chinese_Italic_UTF32[[#This Row],[Unicode]],1)="0",RIGHT(Simplified_Chinese_Italic_UTF32[[#This Row],[Unicode]],4),Simplified_Chinese_Italic_UTF32[[#This Row],[Unicode]])</f>
        <v>9751</v>
      </c>
      <c r="C28076">
        <v>43686</v>
      </c>
    </row>
    <row r="28077" spans="1:3" x14ac:dyDescent="0.25">
      <c r="A28077" s="2" t="s">
        <v>183837</v>
      </c>
      <c r="B28077" s="2" t="str">
        <f>IF(LEFT(Simplified_Chinese_Italic_UTF32[[#This Row],[Unicode]],1)="0",RIGHT(Simplified_Chinese_Italic_UTF32[[#This Row],[Unicode]],4),Simplified_Chinese_Italic_UTF32[[#This Row],[Unicode]])</f>
        <v>9752</v>
      </c>
      <c r="C28077">
        <v>43687</v>
      </c>
    </row>
    <row r="28078" spans="1:3" x14ac:dyDescent="0.25">
      <c r="A28078" s="2" t="s">
        <v>183838</v>
      </c>
      <c r="B28078" s="2" t="str">
        <f>IF(LEFT(Simplified_Chinese_Italic_UTF32[[#This Row],[Unicode]],1)="0",RIGHT(Simplified_Chinese_Italic_UTF32[[#This Row],[Unicode]],4),Simplified_Chinese_Italic_UTF32[[#This Row],[Unicode]])</f>
        <v>9753</v>
      </c>
      <c r="C28078">
        <v>43689</v>
      </c>
    </row>
    <row r="28079" spans="1:3" x14ac:dyDescent="0.25">
      <c r="A28079" s="2" t="s">
        <v>183839</v>
      </c>
      <c r="B28079" s="2" t="str">
        <f>IF(LEFT(Simplified_Chinese_Italic_UTF32[[#This Row],[Unicode]],1)="0",RIGHT(Simplified_Chinese_Italic_UTF32[[#This Row],[Unicode]],4),Simplified_Chinese_Italic_UTF32[[#This Row],[Unicode]])</f>
        <v>9754</v>
      </c>
      <c r="C28079">
        <v>43690</v>
      </c>
    </row>
    <row r="28080" spans="1:3" x14ac:dyDescent="0.25">
      <c r="A28080" s="2" t="s">
        <v>183840</v>
      </c>
      <c r="B28080" s="2" t="str">
        <f>IF(LEFT(Simplified_Chinese_Italic_UTF32[[#This Row],[Unicode]],1)="0",RIGHT(Simplified_Chinese_Italic_UTF32[[#This Row],[Unicode]],4),Simplified_Chinese_Italic_UTF32[[#This Row],[Unicode]])</f>
        <v>9755</v>
      </c>
      <c r="C28080">
        <v>43692</v>
      </c>
    </row>
    <row r="28081" spans="1:3" x14ac:dyDescent="0.25">
      <c r="A28081" s="2" t="s">
        <v>183841</v>
      </c>
      <c r="B28081" s="2" t="str">
        <f>IF(LEFT(Simplified_Chinese_Italic_UTF32[[#This Row],[Unicode]],1)="0",RIGHT(Simplified_Chinese_Italic_UTF32[[#This Row],[Unicode]],4),Simplified_Chinese_Italic_UTF32[[#This Row],[Unicode]])</f>
        <v>9756</v>
      </c>
      <c r="C28081">
        <v>43694</v>
      </c>
    </row>
    <row r="28082" spans="1:3" x14ac:dyDescent="0.25">
      <c r="A28082" s="2" t="s">
        <v>183842</v>
      </c>
      <c r="B28082" s="2" t="str">
        <f>IF(LEFT(Simplified_Chinese_Italic_UTF32[[#This Row],[Unicode]],1)="0",RIGHT(Simplified_Chinese_Italic_UTF32[[#This Row],[Unicode]],4),Simplified_Chinese_Italic_UTF32[[#This Row],[Unicode]])</f>
        <v>9757</v>
      </c>
      <c r="C28082">
        <v>43697</v>
      </c>
    </row>
    <row r="28083" spans="1:3" x14ac:dyDescent="0.25">
      <c r="A28083" s="2" t="s">
        <v>183843</v>
      </c>
      <c r="B28083" s="2" t="str">
        <f>IF(LEFT(Simplified_Chinese_Italic_UTF32[[#This Row],[Unicode]],1)="0",RIGHT(Simplified_Chinese_Italic_UTF32[[#This Row],[Unicode]],4),Simplified_Chinese_Italic_UTF32[[#This Row],[Unicode]])</f>
        <v>9758</v>
      </c>
      <c r="C28083">
        <v>43699</v>
      </c>
    </row>
    <row r="28084" spans="1:3" x14ac:dyDescent="0.25">
      <c r="A28084" s="2" t="s">
        <v>183844</v>
      </c>
      <c r="B28084" s="2" t="str">
        <f>IF(LEFT(Simplified_Chinese_Italic_UTF32[[#This Row],[Unicode]],1)="0",RIGHT(Simplified_Chinese_Italic_UTF32[[#This Row],[Unicode]],4),Simplified_Chinese_Italic_UTF32[[#This Row],[Unicode]])</f>
        <v>9759</v>
      </c>
      <c r="C28084">
        <v>43701</v>
      </c>
    </row>
    <row r="28085" spans="1:3" x14ac:dyDescent="0.25">
      <c r="A28085" s="2" t="s">
        <v>183845</v>
      </c>
      <c r="B28085" s="2" t="str">
        <f>IF(LEFT(Simplified_Chinese_Italic_UTF32[[#This Row],[Unicode]],1)="0",RIGHT(Simplified_Chinese_Italic_UTF32[[#This Row],[Unicode]],4),Simplified_Chinese_Italic_UTF32[[#This Row],[Unicode]])</f>
        <v>975A</v>
      </c>
      <c r="C28085">
        <v>43703</v>
      </c>
    </row>
    <row r="28086" spans="1:3" x14ac:dyDescent="0.25">
      <c r="A28086" s="2" t="s">
        <v>183846</v>
      </c>
      <c r="B28086" s="2" t="str">
        <f>IF(LEFT(Simplified_Chinese_Italic_UTF32[[#This Row],[Unicode]],1)="0",RIGHT(Simplified_Chinese_Italic_UTF32[[#This Row],[Unicode]],4),Simplified_Chinese_Italic_UTF32[[#This Row],[Unicode]])</f>
        <v>975B</v>
      </c>
      <c r="C28086">
        <v>43706</v>
      </c>
    </row>
    <row r="28087" spans="1:3" x14ac:dyDescent="0.25">
      <c r="A28087" s="2" t="s">
        <v>183847</v>
      </c>
      <c r="B28087" s="2" t="str">
        <f>IF(LEFT(Simplified_Chinese_Italic_UTF32[[#This Row],[Unicode]],1)="0",RIGHT(Simplified_Chinese_Italic_UTF32[[#This Row],[Unicode]],4),Simplified_Chinese_Italic_UTF32[[#This Row],[Unicode]])</f>
        <v>975C</v>
      </c>
      <c r="C28087">
        <v>63036</v>
      </c>
    </row>
    <row r="28088" spans="1:3" x14ac:dyDescent="0.25">
      <c r="A28088" s="2" t="s">
        <v>183848</v>
      </c>
      <c r="B28088" s="2" t="str">
        <f>IF(LEFT(Simplified_Chinese_Italic_UTF32[[#This Row],[Unicode]],1)="0",RIGHT(Simplified_Chinese_Italic_UTF32[[#This Row],[Unicode]],4),Simplified_Chinese_Italic_UTF32[[#This Row],[Unicode]])</f>
        <v>975D</v>
      </c>
      <c r="C28088">
        <v>43712</v>
      </c>
    </row>
    <row r="28089" spans="1:3" x14ac:dyDescent="0.25">
      <c r="A28089" s="2" t="s">
        <v>183849</v>
      </c>
      <c r="B28089" s="2" t="str">
        <f>IF(LEFT(Simplified_Chinese_Italic_UTF32[[#This Row],[Unicode]],1)="0",RIGHT(Simplified_Chinese_Italic_UTF32[[#This Row],[Unicode]],4),Simplified_Chinese_Italic_UTF32[[#This Row],[Unicode]])</f>
        <v>975E</v>
      </c>
      <c r="C28089">
        <v>43714</v>
      </c>
    </row>
    <row r="28090" spans="1:3" x14ac:dyDescent="0.25">
      <c r="A28090" s="2" t="s">
        <v>183850</v>
      </c>
      <c r="B28090" s="2" t="str">
        <f>IF(LEFT(Simplified_Chinese_Italic_UTF32[[#This Row],[Unicode]],1)="0",RIGHT(Simplified_Chinese_Italic_UTF32[[#This Row],[Unicode]],4),Simplified_Chinese_Italic_UTF32[[#This Row],[Unicode]])</f>
        <v>975F</v>
      </c>
      <c r="C28090">
        <v>43716</v>
      </c>
    </row>
    <row r="28091" spans="1:3" x14ac:dyDescent="0.25">
      <c r="A28091" s="2" t="s">
        <v>183851</v>
      </c>
      <c r="B28091" s="2" t="str">
        <f>IF(LEFT(Simplified_Chinese_Italic_UTF32[[#This Row],[Unicode]],1)="0",RIGHT(Simplified_Chinese_Italic_UTF32[[#This Row],[Unicode]],4),Simplified_Chinese_Italic_UTF32[[#This Row],[Unicode]])</f>
        <v>9760</v>
      </c>
      <c r="C28091">
        <v>43720</v>
      </c>
    </row>
    <row r="28092" spans="1:3" x14ac:dyDescent="0.25">
      <c r="A28092" s="2" t="s">
        <v>183852</v>
      </c>
      <c r="B28092" s="2" t="str">
        <f>IF(LEFT(Simplified_Chinese_Italic_UTF32[[#This Row],[Unicode]],1)="0",RIGHT(Simplified_Chinese_Italic_UTF32[[#This Row],[Unicode]],4),Simplified_Chinese_Italic_UTF32[[#This Row],[Unicode]])</f>
        <v>9761</v>
      </c>
      <c r="C28092">
        <v>43725</v>
      </c>
    </row>
    <row r="28093" spans="1:3" x14ac:dyDescent="0.25">
      <c r="A28093" s="2" t="s">
        <v>183853</v>
      </c>
      <c r="B28093" s="2" t="str">
        <f>IF(LEFT(Simplified_Chinese_Italic_UTF32[[#This Row],[Unicode]],1)="0",RIGHT(Simplified_Chinese_Italic_UTF32[[#This Row],[Unicode]],4),Simplified_Chinese_Italic_UTF32[[#This Row],[Unicode]])</f>
        <v>9762</v>
      </c>
      <c r="C28093">
        <v>43728</v>
      </c>
    </row>
    <row r="28094" spans="1:3" x14ac:dyDescent="0.25">
      <c r="A28094" s="2" t="s">
        <v>183854</v>
      </c>
      <c r="B28094" s="2" t="str">
        <f>IF(LEFT(Simplified_Chinese_Italic_UTF32[[#This Row],[Unicode]],1)="0",RIGHT(Simplified_Chinese_Italic_UTF32[[#This Row],[Unicode]],4),Simplified_Chinese_Italic_UTF32[[#This Row],[Unicode]])</f>
        <v>9763</v>
      </c>
      <c r="C28094">
        <v>43729</v>
      </c>
    </row>
    <row r="28095" spans="1:3" x14ac:dyDescent="0.25">
      <c r="A28095" s="2" t="s">
        <v>183855</v>
      </c>
      <c r="B28095" s="2" t="str">
        <f>IF(LEFT(Simplified_Chinese_Italic_UTF32[[#This Row],[Unicode]],1)="0",RIGHT(Simplified_Chinese_Italic_UTF32[[#This Row],[Unicode]],4),Simplified_Chinese_Italic_UTF32[[#This Row],[Unicode]])</f>
        <v>9764</v>
      </c>
      <c r="C28095">
        <v>43730</v>
      </c>
    </row>
    <row r="28096" spans="1:3" x14ac:dyDescent="0.25">
      <c r="A28096" s="2" t="s">
        <v>183856</v>
      </c>
      <c r="B28096" s="2" t="str">
        <f>IF(LEFT(Simplified_Chinese_Italic_UTF32[[#This Row],[Unicode]],1)="0",RIGHT(Simplified_Chinese_Italic_UTF32[[#This Row],[Unicode]],4),Simplified_Chinese_Italic_UTF32[[#This Row],[Unicode]])</f>
        <v>9765</v>
      </c>
      <c r="C28096">
        <v>43731</v>
      </c>
    </row>
    <row r="28097" spans="1:3" x14ac:dyDescent="0.25">
      <c r="A28097" s="2" t="s">
        <v>183857</v>
      </c>
      <c r="B28097" s="2" t="str">
        <f>IF(LEFT(Simplified_Chinese_Italic_UTF32[[#This Row],[Unicode]],1)="0",RIGHT(Simplified_Chinese_Italic_UTF32[[#This Row],[Unicode]],4),Simplified_Chinese_Italic_UTF32[[#This Row],[Unicode]])</f>
        <v>9766</v>
      </c>
      <c r="C28097">
        <v>43732</v>
      </c>
    </row>
    <row r="28098" spans="1:3" x14ac:dyDescent="0.25">
      <c r="A28098" s="2" t="s">
        <v>183858</v>
      </c>
      <c r="B28098" s="2" t="str">
        <f>IF(LEFT(Simplified_Chinese_Italic_UTF32[[#This Row],[Unicode]],1)="0",RIGHT(Simplified_Chinese_Italic_UTF32[[#This Row],[Unicode]],4),Simplified_Chinese_Italic_UTF32[[#This Row],[Unicode]])</f>
        <v>9767</v>
      </c>
      <c r="C28098">
        <v>43733</v>
      </c>
    </row>
    <row r="28099" spans="1:3" x14ac:dyDescent="0.25">
      <c r="A28099" s="2" t="s">
        <v>183859</v>
      </c>
      <c r="B28099" s="2" t="str">
        <f>IF(LEFT(Simplified_Chinese_Italic_UTF32[[#This Row],[Unicode]],1)="0",RIGHT(Simplified_Chinese_Italic_UTF32[[#This Row],[Unicode]],4),Simplified_Chinese_Italic_UTF32[[#This Row],[Unicode]])</f>
        <v>9768</v>
      </c>
      <c r="C28099">
        <v>43735</v>
      </c>
    </row>
    <row r="28100" spans="1:3" x14ac:dyDescent="0.25">
      <c r="A28100" s="2" t="s">
        <v>183860</v>
      </c>
      <c r="B28100" s="2" t="str">
        <f>IF(LEFT(Simplified_Chinese_Italic_UTF32[[#This Row],[Unicode]],1)="0",RIGHT(Simplified_Chinese_Italic_UTF32[[#This Row],[Unicode]],4),Simplified_Chinese_Italic_UTF32[[#This Row],[Unicode]])</f>
        <v>9769</v>
      </c>
      <c r="C28100">
        <v>43738</v>
      </c>
    </row>
    <row r="28101" spans="1:3" x14ac:dyDescent="0.25">
      <c r="A28101" s="2" t="s">
        <v>183861</v>
      </c>
      <c r="B28101" s="2" t="str">
        <f>IF(LEFT(Simplified_Chinese_Italic_UTF32[[#This Row],[Unicode]],1)="0",RIGHT(Simplified_Chinese_Italic_UTF32[[#This Row],[Unicode]],4),Simplified_Chinese_Italic_UTF32[[#This Row],[Unicode]])</f>
        <v>976A</v>
      </c>
      <c r="C28101">
        <v>43739</v>
      </c>
    </row>
    <row r="28102" spans="1:3" x14ac:dyDescent="0.25">
      <c r="A28102" s="2" t="s">
        <v>183862</v>
      </c>
      <c r="B28102" s="2" t="str">
        <f>IF(LEFT(Simplified_Chinese_Italic_UTF32[[#This Row],[Unicode]],1)="0",RIGHT(Simplified_Chinese_Italic_UTF32[[#This Row],[Unicode]],4),Simplified_Chinese_Italic_UTF32[[#This Row],[Unicode]])</f>
        <v>976B</v>
      </c>
      <c r="C28102">
        <v>43741</v>
      </c>
    </row>
    <row r="28103" spans="1:3" x14ac:dyDescent="0.25">
      <c r="A28103" s="2" t="s">
        <v>183863</v>
      </c>
      <c r="B28103" s="2" t="str">
        <f>IF(LEFT(Simplified_Chinese_Italic_UTF32[[#This Row],[Unicode]],1)="0",RIGHT(Simplified_Chinese_Italic_UTF32[[#This Row],[Unicode]],4),Simplified_Chinese_Italic_UTF32[[#This Row],[Unicode]])</f>
        <v>976C</v>
      </c>
      <c r="C28103">
        <v>43742</v>
      </c>
    </row>
    <row r="28104" spans="1:3" x14ac:dyDescent="0.25">
      <c r="A28104" s="2" t="s">
        <v>183864</v>
      </c>
      <c r="B28104" s="2" t="str">
        <f>IF(LEFT(Simplified_Chinese_Italic_UTF32[[#This Row],[Unicode]],1)="0",RIGHT(Simplified_Chinese_Italic_UTF32[[#This Row],[Unicode]],4),Simplified_Chinese_Italic_UTF32[[#This Row],[Unicode]])</f>
        <v>976D</v>
      </c>
      <c r="C28104">
        <v>63040</v>
      </c>
    </row>
    <row r="28105" spans="1:3" x14ac:dyDescent="0.25">
      <c r="A28105" s="2" t="s">
        <v>183865</v>
      </c>
      <c r="B28105" s="2" t="str">
        <f>IF(LEFT(Simplified_Chinese_Italic_UTF32[[#This Row],[Unicode]],1)="0",RIGHT(Simplified_Chinese_Italic_UTF32[[#This Row],[Unicode]],4),Simplified_Chinese_Italic_UTF32[[#This Row],[Unicode]])</f>
        <v>976E</v>
      </c>
      <c r="C28105">
        <v>43746</v>
      </c>
    </row>
    <row r="28106" spans="1:3" x14ac:dyDescent="0.25">
      <c r="A28106" s="2" t="s">
        <v>183866</v>
      </c>
      <c r="B28106" s="2" t="str">
        <f>IF(LEFT(Simplified_Chinese_Italic_UTF32[[#This Row],[Unicode]],1)="0",RIGHT(Simplified_Chinese_Italic_UTF32[[#This Row],[Unicode]],4),Simplified_Chinese_Italic_UTF32[[#This Row],[Unicode]])</f>
        <v>976F</v>
      </c>
      <c r="C28106">
        <v>43747</v>
      </c>
    </row>
    <row r="28107" spans="1:3" x14ac:dyDescent="0.25">
      <c r="A28107" s="2" t="s">
        <v>183867</v>
      </c>
      <c r="B28107" s="2" t="str">
        <f>IF(LEFT(Simplified_Chinese_Italic_UTF32[[#This Row],[Unicode]],1)="0",RIGHT(Simplified_Chinese_Italic_UTF32[[#This Row],[Unicode]],4),Simplified_Chinese_Italic_UTF32[[#This Row],[Unicode]])</f>
        <v>9770</v>
      </c>
      <c r="C28107">
        <v>43748</v>
      </c>
    </row>
    <row r="28108" spans="1:3" x14ac:dyDescent="0.25">
      <c r="A28108" s="2" t="s">
        <v>183868</v>
      </c>
      <c r="B28108" s="2" t="str">
        <f>IF(LEFT(Simplified_Chinese_Italic_UTF32[[#This Row],[Unicode]],1)="0",RIGHT(Simplified_Chinese_Italic_UTF32[[#This Row],[Unicode]],4),Simplified_Chinese_Italic_UTF32[[#This Row],[Unicode]])</f>
        <v>9771</v>
      </c>
      <c r="C28108">
        <v>43749</v>
      </c>
    </row>
    <row r="28109" spans="1:3" x14ac:dyDescent="0.25">
      <c r="A28109" s="2" t="s">
        <v>183869</v>
      </c>
      <c r="B28109" s="2" t="str">
        <f>IF(LEFT(Simplified_Chinese_Italic_UTF32[[#This Row],[Unicode]],1)="0",RIGHT(Simplified_Chinese_Italic_UTF32[[#This Row],[Unicode]],4),Simplified_Chinese_Italic_UTF32[[#This Row],[Unicode]])</f>
        <v>9772</v>
      </c>
      <c r="C28109">
        <v>43750</v>
      </c>
    </row>
    <row r="28110" spans="1:3" x14ac:dyDescent="0.25">
      <c r="A28110" s="2" t="s">
        <v>183870</v>
      </c>
      <c r="B28110" s="2" t="str">
        <f>IF(LEFT(Simplified_Chinese_Italic_UTF32[[#This Row],[Unicode]],1)="0",RIGHT(Simplified_Chinese_Italic_UTF32[[#This Row],[Unicode]],4),Simplified_Chinese_Italic_UTF32[[#This Row],[Unicode]])</f>
        <v>9773</v>
      </c>
      <c r="C28110">
        <v>43753</v>
      </c>
    </row>
    <row r="28111" spans="1:3" x14ac:dyDescent="0.25">
      <c r="A28111" s="2" t="s">
        <v>183871</v>
      </c>
      <c r="B28111" s="2" t="str">
        <f>IF(LEFT(Simplified_Chinese_Italic_UTF32[[#This Row],[Unicode]],1)="0",RIGHT(Simplified_Chinese_Italic_UTF32[[#This Row],[Unicode]],4),Simplified_Chinese_Italic_UTF32[[#This Row],[Unicode]])</f>
        <v>9774</v>
      </c>
      <c r="C28111">
        <v>43755</v>
      </c>
    </row>
    <row r="28112" spans="1:3" x14ac:dyDescent="0.25">
      <c r="A28112" s="2" t="s">
        <v>183872</v>
      </c>
      <c r="B28112" s="2" t="str">
        <f>IF(LEFT(Simplified_Chinese_Italic_UTF32[[#This Row],[Unicode]],1)="0",RIGHT(Simplified_Chinese_Italic_UTF32[[#This Row],[Unicode]],4),Simplified_Chinese_Italic_UTF32[[#This Row],[Unicode]])</f>
        <v>9775</v>
      </c>
      <c r="C28112">
        <v>43757</v>
      </c>
    </row>
    <row r="28113" spans="1:3" x14ac:dyDescent="0.25">
      <c r="A28113" s="2" t="s">
        <v>183873</v>
      </c>
      <c r="B28113" s="2" t="str">
        <f>IF(LEFT(Simplified_Chinese_Italic_UTF32[[#This Row],[Unicode]],1)="0",RIGHT(Simplified_Chinese_Italic_UTF32[[#This Row],[Unicode]],4),Simplified_Chinese_Italic_UTF32[[#This Row],[Unicode]])</f>
        <v>9776</v>
      </c>
      <c r="C28113">
        <v>43758</v>
      </c>
    </row>
    <row r="28114" spans="1:3" x14ac:dyDescent="0.25">
      <c r="A28114" s="2" t="s">
        <v>183874</v>
      </c>
      <c r="B28114" s="2" t="str">
        <f>IF(LEFT(Simplified_Chinese_Italic_UTF32[[#This Row],[Unicode]],1)="0",RIGHT(Simplified_Chinese_Italic_UTF32[[#This Row],[Unicode]],4),Simplified_Chinese_Italic_UTF32[[#This Row],[Unicode]])</f>
        <v>9777</v>
      </c>
      <c r="C28114">
        <v>43760</v>
      </c>
    </row>
    <row r="28115" spans="1:3" x14ac:dyDescent="0.25">
      <c r="A28115" s="2" t="s">
        <v>183875</v>
      </c>
      <c r="B28115" s="2" t="str">
        <f>IF(LEFT(Simplified_Chinese_Italic_UTF32[[#This Row],[Unicode]],1)="0",RIGHT(Simplified_Chinese_Italic_UTF32[[#This Row],[Unicode]],4),Simplified_Chinese_Italic_UTF32[[#This Row],[Unicode]])</f>
        <v>9778</v>
      </c>
      <c r="C28115">
        <v>43762</v>
      </c>
    </row>
    <row r="28116" spans="1:3" x14ac:dyDescent="0.25">
      <c r="A28116" s="2" t="s">
        <v>183876</v>
      </c>
      <c r="B28116" s="2" t="str">
        <f>IF(LEFT(Simplified_Chinese_Italic_UTF32[[#This Row],[Unicode]],1)="0",RIGHT(Simplified_Chinese_Italic_UTF32[[#This Row],[Unicode]],4),Simplified_Chinese_Italic_UTF32[[#This Row],[Unicode]])</f>
        <v>9779</v>
      </c>
      <c r="C28116">
        <v>43764</v>
      </c>
    </row>
    <row r="28117" spans="1:3" x14ac:dyDescent="0.25">
      <c r="A28117" s="2" t="s">
        <v>183877</v>
      </c>
      <c r="B28117" s="2" t="str">
        <f>IF(LEFT(Simplified_Chinese_Italic_UTF32[[#This Row],[Unicode]],1)="0",RIGHT(Simplified_Chinese_Italic_UTF32[[#This Row],[Unicode]],4),Simplified_Chinese_Italic_UTF32[[#This Row],[Unicode]])</f>
        <v>977A</v>
      </c>
      <c r="C28117">
        <v>43765</v>
      </c>
    </row>
    <row r="28118" spans="1:3" x14ac:dyDescent="0.25">
      <c r="A28118" s="2" t="s">
        <v>183878</v>
      </c>
      <c r="B28118" s="2" t="str">
        <f>IF(LEFT(Simplified_Chinese_Italic_UTF32[[#This Row],[Unicode]],1)="0",RIGHT(Simplified_Chinese_Italic_UTF32[[#This Row],[Unicode]],4),Simplified_Chinese_Italic_UTF32[[#This Row],[Unicode]])</f>
        <v>977B</v>
      </c>
      <c r="C28118">
        <v>43766</v>
      </c>
    </row>
    <row r="28119" spans="1:3" x14ac:dyDescent="0.25">
      <c r="A28119" s="2" t="s">
        <v>183879</v>
      </c>
      <c r="B28119" s="2" t="str">
        <f>IF(LEFT(Simplified_Chinese_Italic_UTF32[[#This Row],[Unicode]],1)="0",RIGHT(Simplified_Chinese_Italic_UTF32[[#This Row],[Unicode]],4),Simplified_Chinese_Italic_UTF32[[#This Row],[Unicode]])</f>
        <v>977C</v>
      </c>
      <c r="C28119">
        <v>43767</v>
      </c>
    </row>
    <row r="28120" spans="1:3" x14ac:dyDescent="0.25">
      <c r="A28120" s="2" t="s">
        <v>183880</v>
      </c>
      <c r="B28120" s="2" t="str">
        <f>IF(LEFT(Simplified_Chinese_Italic_UTF32[[#This Row],[Unicode]],1)="0",RIGHT(Simplified_Chinese_Italic_UTF32[[#This Row],[Unicode]],4),Simplified_Chinese_Italic_UTF32[[#This Row],[Unicode]])</f>
        <v>977D</v>
      </c>
      <c r="C28120">
        <v>43769</v>
      </c>
    </row>
    <row r="28121" spans="1:3" x14ac:dyDescent="0.25">
      <c r="A28121" s="2" t="s">
        <v>183881</v>
      </c>
      <c r="B28121" s="2" t="str">
        <f>IF(LEFT(Simplified_Chinese_Italic_UTF32[[#This Row],[Unicode]],1)="0",RIGHT(Simplified_Chinese_Italic_UTF32[[#This Row],[Unicode]],4),Simplified_Chinese_Italic_UTF32[[#This Row],[Unicode]])</f>
        <v>977E</v>
      </c>
      <c r="C28121">
        <v>43770</v>
      </c>
    </row>
    <row r="28122" spans="1:3" x14ac:dyDescent="0.25">
      <c r="A28122" s="2" t="s">
        <v>183882</v>
      </c>
      <c r="B28122" s="2" t="str">
        <f>IF(LEFT(Simplified_Chinese_Italic_UTF32[[#This Row],[Unicode]],1)="0",RIGHT(Simplified_Chinese_Italic_UTF32[[#This Row],[Unicode]],4),Simplified_Chinese_Italic_UTF32[[#This Row],[Unicode]])</f>
        <v>977F</v>
      </c>
      <c r="C28122">
        <v>43772</v>
      </c>
    </row>
    <row r="28123" spans="1:3" x14ac:dyDescent="0.25">
      <c r="A28123" s="2" t="s">
        <v>183883</v>
      </c>
      <c r="B28123" s="2" t="str">
        <f>IF(LEFT(Simplified_Chinese_Italic_UTF32[[#This Row],[Unicode]],1)="0",RIGHT(Simplified_Chinese_Italic_UTF32[[#This Row],[Unicode]],4),Simplified_Chinese_Italic_UTF32[[#This Row],[Unicode]])</f>
        <v>9780</v>
      </c>
      <c r="C28123">
        <v>43773</v>
      </c>
    </row>
    <row r="28124" spans="1:3" x14ac:dyDescent="0.25">
      <c r="A28124" s="2" t="s">
        <v>183884</v>
      </c>
      <c r="B28124" s="2" t="str">
        <f>IF(LEFT(Simplified_Chinese_Italic_UTF32[[#This Row],[Unicode]],1)="0",RIGHT(Simplified_Chinese_Italic_UTF32[[#This Row],[Unicode]],4),Simplified_Chinese_Italic_UTF32[[#This Row],[Unicode]])</f>
        <v>9781</v>
      </c>
      <c r="C28124">
        <v>43774</v>
      </c>
    </row>
    <row r="28125" spans="1:3" x14ac:dyDescent="0.25">
      <c r="A28125" s="2" t="s">
        <v>183885</v>
      </c>
      <c r="B28125" s="2" t="str">
        <f>IF(LEFT(Simplified_Chinese_Italic_UTF32[[#This Row],[Unicode]],1)="0",RIGHT(Simplified_Chinese_Italic_UTF32[[#This Row],[Unicode]],4),Simplified_Chinese_Italic_UTF32[[#This Row],[Unicode]])</f>
        <v>9782</v>
      </c>
      <c r="C28125">
        <v>43775</v>
      </c>
    </row>
    <row r="28126" spans="1:3" x14ac:dyDescent="0.25">
      <c r="A28126" s="2" t="s">
        <v>183886</v>
      </c>
      <c r="B28126" s="2" t="str">
        <f>IF(LEFT(Simplified_Chinese_Italic_UTF32[[#This Row],[Unicode]],1)="0",RIGHT(Simplified_Chinese_Italic_UTF32[[#This Row],[Unicode]],4),Simplified_Chinese_Italic_UTF32[[#This Row],[Unicode]])</f>
        <v>9783</v>
      </c>
      <c r="C28126">
        <v>43776</v>
      </c>
    </row>
    <row r="28127" spans="1:3" x14ac:dyDescent="0.25">
      <c r="A28127" s="2" t="s">
        <v>183887</v>
      </c>
      <c r="B28127" s="2" t="str">
        <f>IF(LEFT(Simplified_Chinese_Italic_UTF32[[#This Row],[Unicode]],1)="0",RIGHT(Simplified_Chinese_Italic_UTF32[[#This Row],[Unicode]],4),Simplified_Chinese_Italic_UTF32[[#This Row],[Unicode]])</f>
        <v>9784</v>
      </c>
      <c r="C28127">
        <v>43777</v>
      </c>
    </row>
    <row r="28128" spans="1:3" x14ac:dyDescent="0.25">
      <c r="A28128" s="2" t="s">
        <v>183888</v>
      </c>
      <c r="B28128" s="2" t="str">
        <f>IF(LEFT(Simplified_Chinese_Italic_UTF32[[#This Row],[Unicode]],1)="0",RIGHT(Simplified_Chinese_Italic_UTF32[[#This Row],[Unicode]],4),Simplified_Chinese_Italic_UTF32[[#This Row],[Unicode]])</f>
        <v>9785</v>
      </c>
      <c r="C28128">
        <v>43778</v>
      </c>
    </row>
    <row r="28129" spans="1:3" x14ac:dyDescent="0.25">
      <c r="A28129" s="2" t="s">
        <v>183889</v>
      </c>
      <c r="B28129" s="2" t="str">
        <f>IF(LEFT(Simplified_Chinese_Italic_UTF32[[#This Row],[Unicode]],1)="0",RIGHT(Simplified_Chinese_Italic_UTF32[[#This Row],[Unicode]],4),Simplified_Chinese_Italic_UTF32[[#This Row],[Unicode]])</f>
        <v>9786</v>
      </c>
      <c r="C28129">
        <v>43780</v>
      </c>
    </row>
    <row r="28130" spans="1:3" x14ac:dyDescent="0.25">
      <c r="A28130" s="2" t="s">
        <v>183890</v>
      </c>
      <c r="B28130" s="2" t="str">
        <f>IF(LEFT(Simplified_Chinese_Italic_UTF32[[#This Row],[Unicode]],1)="0",RIGHT(Simplified_Chinese_Italic_UTF32[[#This Row],[Unicode]],4),Simplified_Chinese_Italic_UTF32[[#This Row],[Unicode]])</f>
        <v>9787</v>
      </c>
      <c r="C28130">
        <v>43781</v>
      </c>
    </row>
    <row r="28131" spans="1:3" x14ac:dyDescent="0.25">
      <c r="A28131" s="2" t="s">
        <v>183891</v>
      </c>
      <c r="B28131" s="2" t="str">
        <f>IF(LEFT(Simplified_Chinese_Italic_UTF32[[#This Row],[Unicode]],1)="0",RIGHT(Simplified_Chinese_Italic_UTF32[[#This Row],[Unicode]],4),Simplified_Chinese_Italic_UTF32[[#This Row],[Unicode]])</f>
        <v>9788</v>
      </c>
      <c r="C28131">
        <v>43782</v>
      </c>
    </row>
    <row r="28132" spans="1:3" x14ac:dyDescent="0.25">
      <c r="A28132" s="2" t="s">
        <v>183892</v>
      </c>
      <c r="B28132" s="2" t="str">
        <f>IF(LEFT(Simplified_Chinese_Italic_UTF32[[#This Row],[Unicode]],1)="0",RIGHT(Simplified_Chinese_Italic_UTF32[[#This Row],[Unicode]],4),Simplified_Chinese_Italic_UTF32[[#This Row],[Unicode]])</f>
        <v>9789</v>
      </c>
      <c r="C28132">
        <v>43783</v>
      </c>
    </row>
    <row r="28133" spans="1:3" x14ac:dyDescent="0.25">
      <c r="A28133" s="2" t="s">
        <v>183893</v>
      </c>
      <c r="B28133" s="2" t="str">
        <f>IF(LEFT(Simplified_Chinese_Italic_UTF32[[#This Row],[Unicode]],1)="0",RIGHT(Simplified_Chinese_Italic_UTF32[[#This Row],[Unicode]],4),Simplified_Chinese_Italic_UTF32[[#This Row],[Unicode]])</f>
        <v>978A</v>
      </c>
      <c r="C28133">
        <v>43784</v>
      </c>
    </row>
    <row r="28134" spans="1:3" x14ac:dyDescent="0.25">
      <c r="A28134" s="2" t="s">
        <v>183894</v>
      </c>
      <c r="B28134" s="2" t="str">
        <f>IF(LEFT(Simplified_Chinese_Italic_UTF32[[#This Row],[Unicode]],1)="0",RIGHT(Simplified_Chinese_Italic_UTF32[[#This Row],[Unicode]],4),Simplified_Chinese_Italic_UTF32[[#This Row],[Unicode]])</f>
        <v>978B</v>
      </c>
      <c r="C28134">
        <v>43785</v>
      </c>
    </row>
    <row r="28135" spans="1:3" x14ac:dyDescent="0.25">
      <c r="A28135" s="2" t="s">
        <v>183895</v>
      </c>
      <c r="B28135" s="2" t="str">
        <f>IF(LEFT(Simplified_Chinese_Italic_UTF32[[#This Row],[Unicode]],1)="0",RIGHT(Simplified_Chinese_Italic_UTF32[[#This Row],[Unicode]],4),Simplified_Chinese_Italic_UTF32[[#This Row],[Unicode]])</f>
        <v>978C</v>
      </c>
      <c r="C28135">
        <v>43786</v>
      </c>
    </row>
    <row r="28136" spans="1:3" x14ac:dyDescent="0.25">
      <c r="A28136" s="2" t="s">
        <v>183896</v>
      </c>
      <c r="B28136" s="2" t="str">
        <f>IF(LEFT(Simplified_Chinese_Italic_UTF32[[#This Row],[Unicode]],1)="0",RIGHT(Simplified_Chinese_Italic_UTF32[[#This Row],[Unicode]],4),Simplified_Chinese_Italic_UTF32[[#This Row],[Unicode]])</f>
        <v>978D</v>
      </c>
      <c r="C28136">
        <v>43788</v>
      </c>
    </row>
    <row r="28137" spans="1:3" x14ac:dyDescent="0.25">
      <c r="A28137" s="2" t="s">
        <v>183897</v>
      </c>
      <c r="B28137" s="2" t="str">
        <f>IF(LEFT(Simplified_Chinese_Italic_UTF32[[#This Row],[Unicode]],1)="0",RIGHT(Simplified_Chinese_Italic_UTF32[[#This Row],[Unicode]],4),Simplified_Chinese_Italic_UTF32[[#This Row],[Unicode]])</f>
        <v>978E</v>
      </c>
      <c r="C28137">
        <v>43790</v>
      </c>
    </row>
    <row r="28138" spans="1:3" x14ac:dyDescent="0.25">
      <c r="A28138" s="2" t="s">
        <v>183898</v>
      </c>
      <c r="B28138" s="2" t="str">
        <f>IF(LEFT(Simplified_Chinese_Italic_UTF32[[#This Row],[Unicode]],1)="0",RIGHT(Simplified_Chinese_Italic_UTF32[[#This Row],[Unicode]],4),Simplified_Chinese_Italic_UTF32[[#This Row],[Unicode]])</f>
        <v>978F</v>
      </c>
      <c r="C28138">
        <v>43791</v>
      </c>
    </row>
    <row r="28139" spans="1:3" x14ac:dyDescent="0.25">
      <c r="A28139" s="2" t="s">
        <v>183899</v>
      </c>
      <c r="B28139" s="2" t="str">
        <f>IF(LEFT(Simplified_Chinese_Italic_UTF32[[#This Row],[Unicode]],1)="0",RIGHT(Simplified_Chinese_Italic_UTF32[[#This Row],[Unicode]],4),Simplified_Chinese_Italic_UTF32[[#This Row],[Unicode]])</f>
        <v>9790</v>
      </c>
      <c r="C28139">
        <v>43794</v>
      </c>
    </row>
    <row r="28140" spans="1:3" x14ac:dyDescent="0.25">
      <c r="A28140" s="2" t="s">
        <v>183900</v>
      </c>
      <c r="B28140" s="2" t="str">
        <f>IF(LEFT(Simplified_Chinese_Italic_UTF32[[#This Row],[Unicode]],1)="0",RIGHT(Simplified_Chinese_Italic_UTF32[[#This Row],[Unicode]],4),Simplified_Chinese_Italic_UTF32[[#This Row],[Unicode]])</f>
        <v>9791</v>
      </c>
      <c r="C28140">
        <v>43795</v>
      </c>
    </row>
    <row r="28141" spans="1:3" x14ac:dyDescent="0.25">
      <c r="A28141" s="2" t="s">
        <v>183901</v>
      </c>
      <c r="B28141" s="2" t="str">
        <f>IF(LEFT(Simplified_Chinese_Italic_UTF32[[#This Row],[Unicode]],1)="0",RIGHT(Simplified_Chinese_Italic_UTF32[[#This Row],[Unicode]],4),Simplified_Chinese_Italic_UTF32[[#This Row],[Unicode]])</f>
        <v>9792</v>
      </c>
      <c r="C28141">
        <v>43796</v>
      </c>
    </row>
    <row r="28142" spans="1:3" x14ac:dyDescent="0.25">
      <c r="A28142" s="2" t="s">
        <v>183902</v>
      </c>
      <c r="B28142" s="2" t="str">
        <f>IF(LEFT(Simplified_Chinese_Italic_UTF32[[#This Row],[Unicode]],1)="0",RIGHT(Simplified_Chinese_Italic_UTF32[[#This Row],[Unicode]],4),Simplified_Chinese_Italic_UTF32[[#This Row],[Unicode]])</f>
        <v>9793</v>
      </c>
      <c r="C28142">
        <v>43797</v>
      </c>
    </row>
    <row r="28143" spans="1:3" x14ac:dyDescent="0.25">
      <c r="A28143" s="2" t="s">
        <v>183903</v>
      </c>
      <c r="B28143" s="2" t="str">
        <f>IF(LEFT(Simplified_Chinese_Italic_UTF32[[#This Row],[Unicode]],1)="0",RIGHT(Simplified_Chinese_Italic_UTF32[[#This Row],[Unicode]],4),Simplified_Chinese_Italic_UTF32[[#This Row],[Unicode]])</f>
        <v>9794</v>
      </c>
      <c r="C28143">
        <v>43798</v>
      </c>
    </row>
    <row r="28144" spans="1:3" x14ac:dyDescent="0.25">
      <c r="A28144" s="2" t="s">
        <v>183904</v>
      </c>
      <c r="B28144" s="2" t="str">
        <f>IF(LEFT(Simplified_Chinese_Italic_UTF32[[#This Row],[Unicode]],1)="0",RIGHT(Simplified_Chinese_Italic_UTF32[[#This Row],[Unicode]],4),Simplified_Chinese_Italic_UTF32[[#This Row],[Unicode]])</f>
        <v>9795</v>
      </c>
      <c r="C28144">
        <v>43799</v>
      </c>
    </row>
    <row r="28145" spans="1:3" x14ac:dyDescent="0.25">
      <c r="A28145" s="2" t="s">
        <v>183905</v>
      </c>
      <c r="B28145" s="2" t="str">
        <f>IF(LEFT(Simplified_Chinese_Italic_UTF32[[#This Row],[Unicode]],1)="0",RIGHT(Simplified_Chinese_Italic_UTF32[[#This Row],[Unicode]],4),Simplified_Chinese_Italic_UTF32[[#This Row],[Unicode]])</f>
        <v>9796</v>
      </c>
      <c r="C28145">
        <v>43801</v>
      </c>
    </row>
    <row r="28146" spans="1:3" x14ac:dyDescent="0.25">
      <c r="A28146" s="2" t="s">
        <v>183906</v>
      </c>
      <c r="B28146" s="2" t="str">
        <f>IF(LEFT(Simplified_Chinese_Italic_UTF32[[#This Row],[Unicode]],1)="0",RIGHT(Simplified_Chinese_Italic_UTF32[[#This Row],[Unicode]],4),Simplified_Chinese_Italic_UTF32[[#This Row],[Unicode]])</f>
        <v>9797</v>
      </c>
      <c r="C28146">
        <v>43803</v>
      </c>
    </row>
    <row r="28147" spans="1:3" x14ac:dyDescent="0.25">
      <c r="A28147" s="2" t="s">
        <v>183907</v>
      </c>
      <c r="B28147" s="2" t="str">
        <f>IF(LEFT(Simplified_Chinese_Italic_UTF32[[#This Row],[Unicode]],1)="0",RIGHT(Simplified_Chinese_Italic_UTF32[[#This Row],[Unicode]],4),Simplified_Chinese_Italic_UTF32[[#This Row],[Unicode]])</f>
        <v>9798</v>
      </c>
      <c r="C28147">
        <v>62080</v>
      </c>
    </row>
    <row r="28148" spans="1:3" x14ac:dyDescent="0.25">
      <c r="A28148" s="2" t="s">
        <v>183908</v>
      </c>
      <c r="B28148" s="2" t="str">
        <f>IF(LEFT(Simplified_Chinese_Italic_UTF32[[#This Row],[Unicode]],1)="0",RIGHT(Simplified_Chinese_Italic_UTF32[[#This Row],[Unicode]],4),Simplified_Chinese_Italic_UTF32[[#This Row],[Unicode]])</f>
        <v>9799</v>
      </c>
      <c r="C28148">
        <v>43807</v>
      </c>
    </row>
    <row r="28149" spans="1:3" x14ac:dyDescent="0.25">
      <c r="A28149" s="2" t="s">
        <v>183909</v>
      </c>
      <c r="B28149" s="2" t="str">
        <f>IF(LEFT(Simplified_Chinese_Italic_UTF32[[#This Row],[Unicode]],1)="0",RIGHT(Simplified_Chinese_Italic_UTF32[[#This Row],[Unicode]],4),Simplified_Chinese_Italic_UTF32[[#This Row],[Unicode]])</f>
        <v>979A</v>
      </c>
      <c r="C28149">
        <v>43810</v>
      </c>
    </row>
    <row r="28150" spans="1:3" x14ac:dyDescent="0.25">
      <c r="A28150" s="2" t="s">
        <v>183910</v>
      </c>
      <c r="B28150" s="2" t="str">
        <f>IF(LEFT(Simplified_Chinese_Italic_UTF32[[#This Row],[Unicode]],1)="0",RIGHT(Simplified_Chinese_Italic_UTF32[[#This Row],[Unicode]],4),Simplified_Chinese_Italic_UTF32[[#This Row],[Unicode]])</f>
        <v>979B</v>
      </c>
      <c r="C28150">
        <v>43812</v>
      </c>
    </row>
    <row r="28151" spans="1:3" x14ac:dyDescent="0.25">
      <c r="A28151" s="2" t="s">
        <v>183911</v>
      </c>
      <c r="B28151" s="2" t="str">
        <f>IF(LEFT(Simplified_Chinese_Italic_UTF32[[#This Row],[Unicode]],1)="0",RIGHT(Simplified_Chinese_Italic_UTF32[[#This Row],[Unicode]],4),Simplified_Chinese_Italic_UTF32[[#This Row],[Unicode]])</f>
        <v>979C</v>
      </c>
      <c r="C28151">
        <v>43813</v>
      </c>
    </row>
    <row r="28152" spans="1:3" x14ac:dyDescent="0.25">
      <c r="A28152" s="2" t="s">
        <v>183912</v>
      </c>
      <c r="B28152" s="2" t="str">
        <f>IF(LEFT(Simplified_Chinese_Italic_UTF32[[#This Row],[Unicode]],1)="0",RIGHT(Simplified_Chinese_Italic_UTF32[[#This Row],[Unicode]],4),Simplified_Chinese_Italic_UTF32[[#This Row],[Unicode]])</f>
        <v>979D</v>
      </c>
      <c r="C28152">
        <v>43815</v>
      </c>
    </row>
    <row r="28153" spans="1:3" x14ac:dyDescent="0.25">
      <c r="A28153" s="2" t="s">
        <v>183913</v>
      </c>
      <c r="B28153" s="2" t="str">
        <f>IF(LEFT(Simplified_Chinese_Italic_UTF32[[#This Row],[Unicode]],1)="0",RIGHT(Simplified_Chinese_Italic_UTF32[[#This Row],[Unicode]],4),Simplified_Chinese_Italic_UTF32[[#This Row],[Unicode]])</f>
        <v>979E</v>
      </c>
      <c r="C28153">
        <v>43816</v>
      </c>
    </row>
    <row r="28154" spans="1:3" x14ac:dyDescent="0.25">
      <c r="A28154" s="2" t="s">
        <v>183914</v>
      </c>
      <c r="B28154" s="2" t="str">
        <f>IF(LEFT(Simplified_Chinese_Italic_UTF32[[#This Row],[Unicode]],1)="0",RIGHT(Simplified_Chinese_Italic_UTF32[[#This Row],[Unicode]],4),Simplified_Chinese_Italic_UTF32[[#This Row],[Unicode]])</f>
        <v>979F</v>
      </c>
      <c r="C28154">
        <v>43818</v>
      </c>
    </row>
    <row r="28155" spans="1:3" x14ac:dyDescent="0.25">
      <c r="A28155" s="2" t="s">
        <v>183915</v>
      </c>
      <c r="B28155" s="2" t="str">
        <f>IF(LEFT(Simplified_Chinese_Italic_UTF32[[#This Row],[Unicode]],1)="0",RIGHT(Simplified_Chinese_Italic_UTF32[[#This Row],[Unicode]],4),Simplified_Chinese_Italic_UTF32[[#This Row],[Unicode]])</f>
        <v>97A0</v>
      </c>
      <c r="C28155">
        <v>43819</v>
      </c>
    </row>
    <row r="28156" spans="1:3" x14ac:dyDescent="0.25">
      <c r="A28156" s="2" t="s">
        <v>183916</v>
      </c>
      <c r="B28156" s="2" t="str">
        <f>IF(LEFT(Simplified_Chinese_Italic_UTF32[[#This Row],[Unicode]],1)="0",RIGHT(Simplified_Chinese_Italic_UTF32[[#This Row],[Unicode]],4),Simplified_Chinese_Italic_UTF32[[#This Row],[Unicode]])</f>
        <v>97A1</v>
      </c>
      <c r="C28156">
        <v>43821</v>
      </c>
    </row>
    <row r="28157" spans="1:3" x14ac:dyDescent="0.25">
      <c r="A28157" s="2" t="s">
        <v>183917</v>
      </c>
      <c r="B28157" s="2" t="str">
        <f>IF(LEFT(Simplified_Chinese_Italic_UTF32[[#This Row],[Unicode]],1)="0",RIGHT(Simplified_Chinese_Italic_UTF32[[#This Row],[Unicode]],4),Simplified_Chinese_Italic_UTF32[[#This Row],[Unicode]])</f>
        <v>97A2</v>
      </c>
      <c r="C28157">
        <v>43822</v>
      </c>
    </row>
    <row r="28158" spans="1:3" x14ac:dyDescent="0.25">
      <c r="A28158" s="2" t="s">
        <v>183918</v>
      </c>
      <c r="B28158" s="2" t="str">
        <f>IF(LEFT(Simplified_Chinese_Italic_UTF32[[#This Row],[Unicode]],1)="0",RIGHT(Simplified_Chinese_Italic_UTF32[[#This Row],[Unicode]],4),Simplified_Chinese_Italic_UTF32[[#This Row],[Unicode]])</f>
        <v>97A3</v>
      </c>
      <c r="C28158">
        <v>43824</v>
      </c>
    </row>
    <row r="28159" spans="1:3" x14ac:dyDescent="0.25">
      <c r="A28159" s="2" t="s">
        <v>183919</v>
      </c>
      <c r="B28159" s="2" t="str">
        <f>IF(LEFT(Simplified_Chinese_Italic_UTF32[[#This Row],[Unicode]],1)="0",RIGHT(Simplified_Chinese_Italic_UTF32[[#This Row],[Unicode]],4),Simplified_Chinese_Italic_UTF32[[#This Row],[Unicode]])</f>
        <v>97A4</v>
      </c>
      <c r="C28159">
        <v>43826</v>
      </c>
    </row>
    <row r="28160" spans="1:3" x14ac:dyDescent="0.25">
      <c r="A28160" s="2" t="s">
        <v>183920</v>
      </c>
      <c r="B28160" s="2" t="str">
        <f>IF(LEFT(Simplified_Chinese_Italic_UTF32[[#This Row],[Unicode]],1)="0",RIGHT(Simplified_Chinese_Italic_UTF32[[#This Row],[Unicode]],4),Simplified_Chinese_Italic_UTF32[[#This Row],[Unicode]])</f>
        <v>97A5</v>
      </c>
      <c r="C28160">
        <v>43827</v>
      </c>
    </row>
    <row r="28161" spans="1:3" x14ac:dyDescent="0.25">
      <c r="A28161" s="2" t="s">
        <v>183921</v>
      </c>
      <c r="B28161" s="2" t="str">
        <f>IF(LEFT(Simplified_Chinese_Italic_UTF32[[#This Row],[Unicode]],1)="0",RIGHT(Simplified_Chinese_Italic_UTF32[[#This Row],[Unicode]],4),Simplified_Chinese_Italic_UTF32[[#This Row],[Unicode]])</f>
        <v>97A6</v>
      </c>
      <c r="C28161">
        <v>43828</v>
      </c>
    </row>
    <row r="28162" spans="1:3" x14ac:dyDescent="0.25">
      <c r="A28162" s="2" t="s">
        <v>183922</v>
      </c>
      <c r="B28162" s="2" t="str">
        <f>IF(LEFT(Simplified_Chinese_Italic_UTF32[[#This Row],[Unicode]],1)="0",RIGHT(Simplified_Chinese_Italic_UTF32[[#This Row],[Unicode]],4),Simplified_Chinese_Italic_UTF32[[#This Row],[Unicode]])</f>
        <v>97A7</v>
      </c>
      <c r="C28162">
        <v>43830</v>
      </c>
    </row>
    <row r="28163" spans="1:3" x14ac:dyDescent="0.25">
      <c r="A28163" s="2" t="s">
        <v>183923</v>
      </c>
      <c r="B28163" s="2" t="str">
        <f>IF(LEFT(Simplified_Chinese_Italic_UTF32[[#This Row],[Unicode]],1)="0",RIGHT(Simplified_Chinese_Italic_UTF32[[#This Row],[Unicode]],4),Simplified_Chinese_Italic_UTF32[[#This Row],[Unicode]])</f>
        <v>97A8</v>
      </c>
      <c r="C28163">
        <v>43832</v>
      </c>
    </row>
    <row r="28164" spans="1:3" x14ac:dyDescent="0.25">
      <c r="A28164" s="2" t="s">
        <v>183924</v>
      </c>
      <c r="B28164" s="2" t="str">
        <f>IF(LEFT(Simplified_Chinese_Italic_UTF32[[#This Row],[Unicode]],1)="0",RIGHT(Simplified_Chinese_Italic_UTF32[[#This Row],[Unicode]],4),Simplified_Chinese_Italic_UTF32[[#This Row],[Unicode]])</f>
        <v>97A9</v>
      </c>
      <c r="C28164">
        <v>43835</v>
      </c>
    </row>
    <row r="28165" spans="1:3" x14ac:dyDescent="0.25">
      <c r="A28165" s="2" t="s">
        <v>183925</v>
      </c>
      <c r="B28165" s="2" t="str">
        <f>IF(LEFT(Simplified_Chinese_Italic_UTF32[[#This Row],[Unicode]],1)="0",RIGHT(Simplified_Chinese_Italic_UTF32[[#This Row],[Unicode]],4),Simplified_Chinese_Italic_UTF32[[#This Row],[Unicode]])</f>
        <v>97AA</v>
      </c>
      <c r="C28165">
        <v>43836</v>
      </c>
    </row>
    <row r="28166" spans="1:3" x14ac:dyDescent="0.25">
      <c r="A28166" s="2" t="s">
        <v>183926</v>
      </c>
      <c r="B28166" s="2" t="str">
        <f>IF(LEFT(Simplified_Chinese_Italic_UTF32[[#This Row],[Unicode]],1)="0",RIGHT(Simplified_Chinese_Italic_UTF32[[#This Row],[Unicode]],4),Simplified_Chinese_Italic_UTF32[[#This Row],[Unicode]])</f>
        <v>97AB</v>
      </c>
      <c r="C28166">
        <v>43838</v>
      </c>
    </row>
    <row r="28167" spans="1:3" x14ac:dyDescent="0.25">
      <c r="A28167" s="2" t="s">
        <v>183927</v>
      </c>
      <c r="B28167" s="2" t="str">
        <f>IF(LEFT(Simplified_Chinese_Italic_UTF32[[#This Row],[Unicode]],1)="0",RIGHT(Simplified_Chinese_Italic_UTF32[[#This Row],[Unicode]],4),Simplified_Chinese_Italic_UTF32[[#This Row],[Unicode]])</f>
        <v>97AC</v>
      </c>
      <c r="C28167">
        <v>43840</v>
      </c>
    </row>
    <row r="28168" spans="1:3" x14ac:dyDescent="0.25">
      <c r="A28168" s="2" t="s">
        <v>183928</v>
      </c>
      <c r="B28168" s="2" t="str">
        <f>IF(LEFT(Simplified_Chinese_Italic_UTF32[[#This Row],[Unicode]],1)="0",RIGHT(Simplified_Chinese_Italic_UTF32[[#This Row],[Unicode]],4),Simplified_Chinese_Italic_UTF32[[#This Row],[Unicode]])</f>
        <v>97AD</v>
      </c>
      <c r="C28168">
        <v>43841</v>
      </c>
    </row>
    <row r="28169" spans="1:3" x14ac:dyDescent="0.25">
      <c r="A28169" s="2" t="s">
        <v>183929</v>
      </c>
      <c r="B28169" s="2" t="str">
        <f>IF(LEFT(Simplified_Chinese_Italic_UTF32[[#This Row],[Unicode]],1)="0",RIGHT(Simplified_Chinese_Italic_UTF32[[#This Row],[Unicode]],4),Simplified_Chinese_Italic_UTF32[[#This Row],[Unicode]])</f>
        <v>97AE</v>
      </c>
      <c r="C28169">
        <v>43842</v>
      </c>
    </row>
    <row r="28170" spans="1:3" x14ac:dyDescent="0.25">
      <c r="A28170" s="2" t="s">
        <v>183930</v>
      </c>
      <c r="B28170" s="2" t="str">
        <f>IF(LEFT(Simplified_Chinese_Italic_UTF32[[#This Row],[Unicode]],1)="0",RIGHT(Simplified_Chinese_Italic_UTF32[[#This Row],[Unicode]],4),Simplified_Chinese_Italic_UTF32[[#This Row],[Unicode]])</f>
        <v>97AF</v>
      </c>
      <c r="C28170">
        <v>43843</v>
      </c>
    </row>
    <row r="28171" spans="1:3" x14ac:dyDescent="0.25">
      <c r="A28171" s="2" t="s">
        <v>183931</v>
      </c>
      <c r="B28171" s="2" t="str">
        <f>IF(LEFT(Simplified_Chinese_Italic_UTF32[[#This Row],[Unicode]],1)="0",RIGHT(Simplified_Chinese_Italic_UTF32[[#This Row],[Unicode]],4),Simplified_Chinese_Italic_UTF32[[#This Row],[Unicode]])</f>
        <v>97B0</v>
      </c>
      <c r="C28171">
        <v>43844</v>
      </c>
    </row>
    <row r="28172" spans="1:3" x14ac:dyDescent="0.25">
      <c r="A28172" s="2" t="s">
        <v>183932</v>
      </c>
      <c r="B28172" s="2" t="str">
        <f>IF(LEFT(Simplified_Chinese_Italic_UTF32[[#This Row],[Unicode]],1)="0",RIGHT(Simplified_Chinese_Italic_UTF32[[#This Row],[Unicode]],4),Simplified_Chinese_Italic_UTF32[[#This Row],[Unicode]])</f>
        <v>97B1</v>
      </c>
      <c r="C28172">
        <v>43846</v>
      </c>
    </row>
    <row r="28173" spans="1:3" x14ac:dyDescent="0.25">
      <c r="A28173" s="2" t="s">
        <v>183933</v>
      </c>
      <c r="B28173" s="2" t="str">
        <f>IF(LEFT(Simplified_Chinese_Italic_UTF32[[#This Row],[Unicode]],1)="0",RIGHT(Simplified_Chinese_Italic_UTF32[[#This Row],[Unicode]],4),Simplified_Chinese_Italic_UTF32[[#This Row],[Unicode]])</f>
        <v>97B2</v>
      </c>
      <c r="C28173">
        <v>43848</v>
      </c>
    </row>
    <row r="28174" spans="1:3" x14ac:dyDescent="0.25">
      <c r="A28174" s="2" t="s">
        <v>183934</v>
      </c>
      <c r="B28174" s="2" t="str">
        <f>IF(LEFT(Simplified_Chinese_Italic_UTF32[[#This Row],[Unicode]],1)="0",RIGHT(Simplified_Chinese_Italic_UTF32[[#This Row],[Unicode]],4),Simplified_Chinese_Italic_UTF32[[#This Row],[Unicode]])</f>
        <v>97B3</v>
      </c>
      <c r="C28174">
        <v>43850</v>
      </c>
    </row>
    <row r="28175" spans="1:3" x14ac:dyDescent="0.25">
      <c r="A28175" s="2" t="s">
        <v>183935</v>
      </c>
      <c r="B28175" s="2" t="str">
        <f>IF(LEFT(Simplified_Chinese_Italic_UTF32[[#This Row],[Unicode]],1)="0",RIGHT(Simplified_Chinese_Italic_UTF32[[#This Row],[Unicode]],4),Simplified_Chinese_Italic_UTF32[[#This Row],[Unicode]])</f>
        <v>97B4</v>
      </c>
      <c r="C28175">
        <v>43853</v>
      </c>
    </row>
    <row r="28176" spans="1:3" x14ac:dyDescent="0.25">
      <c r="A28176" s="2" t="s">
        <v>183936</v>
      </c>
      <c r="B28176" s="2" t="str">
        <f>IF(LEFT(Simplified_Chinese_Italic_UTF32[[#This Row],[Unicode]],1)="0",RIGHT(Simplified_Chinese_Italic_UTF32[[#This Row],[Unicode]],4),Simplified_Chinese_Italic_UTF32[[#This Row],[Unicode]])</f>
        <v>97B5</v>
      </c>
      <c r="C28176">
        <v>43855</v>
      </c>
    </row>
    <row r="28177" spans="1:3" x14ac:dyDescent="0.25">
      <c r="A28177" s="2" t="s">
        <v>183937</v>
      </c>
      <c r="B28177" s="2" t="str">
        <f>IF(LEFT(Simplified_Chinese_Italic_UTF32[[#This Row],[Unicode]],1)="0",RIGHT(Simplified_Chinese_Italic_UTF32[[#This Row],[Unicode]],4),Simplified_Chinese_Italic_UTF32[[#This Row],[Unicode]])</f>
        <v>97B6</v>
      </c>
      <c r="C28177">
        <v>43857</v>
      </c>
    </row>
    <row r="28178" spans="1:3" x14ac:dyDescent="0.25">
      <c r="A28178" s="2" t="s">
        <v>183938</v>
      </c>
      <c r="B28178" s="2" t="str">
        <f>IF(LEFT(Simplified_Chinese_Italic_UTF32[[#This Row],[Unicode]],1)="0",RIGHT(Simplified_Chinese_Italic_UTF32[[#This Row],[Unicode]],4),Simplified_Chinese_Italic_UTF32[[#This Row],[Unicode]])</f>
        <v>97B7</v>
      </c>
      <c r="C28178">
        <v>43859</v>
      </c>
    </row>
    <row r="28179" spans="1:3" x14ac:dyDescent="0.25">
      <c r="A28179" s="2" t="s">
        <v>183939</v>
      </c>
      <c r="B28179" s="2" t="str">
        <f>IF(LEFT(Simplified_Chinese_Italic_UTF32[[#This Row],[Unicode]],1)="0",RIGHT(Simplified_Chinese_Italic_UTF32[[#This Row],[Unicode]],4),Simplified_Chinese_Italic_UTF32[[#This Row],[Unicode]])</f>
        <v>97B8</v>
      </c>
      <c r="C28179">
        <v>43861</v>
      </c>
    </row>
    <row r="28180" spans="1:3" x14ac:dyDescent="0.25">
      <c r="A28180" s="2" t="s">
        <v>183940</v>
      </c>
      <c r="B28180" s="2" t="str">
        <f>IF(LEFT(Simplified_Chinese_Italic_UTF32[[#This Row],[Unicode]],1)="0",RIGHT(Simplified_Chinese_Italic_UTF32[[#This Row],[Unicode]],4),Simplified_Chinese_Italic_UTF32[[#This Row],[Unicode]])</f>
        <v>97B9</v>
      </c>
      <c r="C28180">
        <v>43864</v>
      </c>
    </row>
    <row r="28181" spans="1:3" x14ac:dyDescent="0.25">
      <c r="A28181" s="2" t="s">
        <v>183941</v>
      </c>
      <c r="B28181" s="2" t="str">
        <f>IF(LEFT(Simplified_Chinese_Italic_UTF32[[#This Row],[Unicode]],1)="0",RIGHT(Simplified_Chinese_Italic_UTF32[[#This Row],[Unicode]],4),Simplified_Chinese_Italic_UTF32[[#This Row],[Unicode]])</f>
        <v>97BA</v>
      </c>
      <c r="C28181">
        <v>43865</v>
      </c>
    </row>
    <row r="28182" spans="1:3" x14ac:dyDescent="0.25">
      <c r="A28182" s="2" t="s">
        <v>183942</v>
      </c>
      <c r="B28182" s="2" t="str">
        <f>IF(LEFT(Simplified_Chinese_Italic_UTF32[[#This Row],[Unicode]],1)="0",RIGHT(Simplified_Chinese_Italic_UTF32[[#This Row],[Unicode]],4),Simplified_Chinese_Italic_UTF32[[#This Row],[Unicode]])</f>
        <v>97BB</v>
      </c>
      <c r="C28182">
        <v>43866</v>
      </c>
    </row>
    <row r="28183" spans="1:3" x14ac:dyDescent="0.25">
      <c r="A28183" s="2" t="s">
        <v>183943</v>
      </c>
      <c r="B28183" s="2" t="str">
        <f>IF(LEFT(Simplified_Chinese_Italic_UTF32[[#This Row],[Unicode]],1)="0",RIGHT(Simplified_Chinese_Italic_UTF32[[#This Row],[Unicode]],4),Simplified_Chinese_Italic_UTF32[[#This Row],[Unicode]])</f>
        <v>97BC</v>
      </c>
      <c r="C28183">
        <v>43869</v>
      </c>
    </row>
    <row r="28184" spans="1:3" x14ac:dyDescent="0.25">
      <c r="A28184" s="2" t="s">
        <v>183944</v>
      </c>
      <c r="B28184" s="2" t="str">
        <f>IF(LEFT(Simplified_Chinese_Italic_UTF32[[#This Row],[Unicode]],1)="0",RIGHT(Simplified_Chinese_Italic_UTF32[[#This Row],[Unicode]],4),Simplified_Chinese_Italic_UTF32[[#This Row],[Unicode]])</f>
        <v>97BD</v>
      </c>
      <c r="C28184">
        <v>43870</v>
      </c>
    </row>
    <row r="28185" spans="1:3" x14ac:dyDescent="0.25">
      <c r="A28185" s="2" t="s">
        <v>183945</v>
      </c>
      <c r="B28185" s="2" t="str">
        <f>IF(LEFT(Simplified_Chinese_Italic_UTF32[[#This Row],[Unicode]],1)="0",RIGHT(Simplified_Chinese_Italic_UTF32[[#This Row],[Unicode]],4),Simplified_Chinese_Italic_UTF32[[#This Row],[Unicode]])</f>
        <v>97BE</v>
      </c>
      <c r="C28185">
        <v>43872</v>
      </c>
    </row>
    <row r="28186" spans="1:3" x14ac:dyDescent="0.25">
      <c r="A28186" s="2" t="s">
        <v>183946</v>
      </c>
      <c r="B28186" s="2" t="str">
        <f>IF(LEFT(Simplified_Chinese_Italic_UTF32[[#This Row],[Unicode]],1)="0",RIGHT(Simplified_Chinese_Italic_UTF32[[#This Row],[Unicode]],4),Simplified_Chinese_Italic_UTF32[[#This Row],[Unicode]])</f>
        <v>97BF</v>
      </c>
      <c r="C28186">
        <v>43875</v>
      </c>
    </row>
    <row r="28187" spans="1:3" x14ac:dyDescent="0.25">
      <c r="A28187" s="2" t="s">
        <v>183947</v>
      </c>
      <c r="B28187" s="2" t="str">
        <f>IF(LEFT(Simplified_Chinese_Italic_UTF32[[#This Row],[Unicode]],1)="0",RIGHT(Simplified_Chinese_Italic_UTF32[[#This Row],[Unicode]],4),Simplified_Chinese_Italic_UTF32[[#This Row],[Unicode]])</f>
        <v>97C0</v>
      </c>
      <c r="C28187">
        <v>43877</v>
      </c>
    </row>
    <row r="28188" spans="1:3" x14ac:dyDescent="0.25">
      <c r="A28188" s="2" t="s">
        <v>183948</v>
      </c>
      <c r="B28188" s="2" t="str">
        <f>IF(LEFT(Simplified_Chinese_Italic_UTF32[[#This Row],[Unicode]],1)="0",RIGHT(Simplified_Chinese_Italic_UTF32[[#This Row],[Unicode]],4),Simplified_Chinese_Italic_UTF32[[#This Row],[Unicode]])</f>
        <v>97C1</v>
      </c>
      <c r="C28188">
        <v>43878</v>
      </c>
    </row>
    <row r="28189" spans="1:3" x14ac:dyDescent="0.25">
      <c r="A28189" s="2" t="s">
        <v>183949</v>
      </c>
      <c r="B28189" s="2" t="str">
        <f>IF(LEFT(Simplified_Chinese_Italic_UTF32[[#This Row],[Unicode]],1)="0",RIGHT(Simplified_Chinese_Italic_UTF32[[#This Row],[Unicode]],4),Simplified_Chinese_Italic_UTF32[[#This Row],[Unicode]])</f>
        <v>97C2</v>
      </c>
      <c r="C28189">
        <v>43879</v>
      </c>
    </row>
    <row r="28190" spans="1:3" x14ac:dyDescent="0.25">
      <c r="A28190" s="2" t="s">
        <v>183950</v>
      </c>
      <c r="B28190" s="2" t="str">
        <f>IF(LEFT(Simplified_Chinese_Italic_UTF32[[#This Row],[Unicode]],1)="0",RIGHT(Simplified_Chinese_Italic_UTF32[[#This Row],[Unicode]],4),Simplified_Chinese_Italic_UTF32[[#This Row],[Unicode]])</f>
        <v>97C3</v>
      </c>
      <c r="C28190">
        <v>43882</v>
      </c>
    </row>
    <row r="28191" spans="1:3" x14ac:dyDescent="0.25">
      <c r="A28191" s="2" t="s">
        <v>183951</v>
      </c>
      <c r="B28191" s="2" t="str">
        <f>IF(LEFT(Simplified_Chinese_Italic_UTF32[[#This Row],[Unicode]],1)="0",RIGHT(Simplified_Chinese_Italic_UTF32[[#This Row],[Unicode]],4),Simplified_Chinese_Italic_UTF32[[#This Row],[Unicode]])</f>
        <v>97C4</v>
      </c>
      <c r="C28191">
        <v>43885</v>
      </c>
    </row>
    <row r="28192" spans="1:3" x14ac:dyDescent="0.25">
      <c r="A28192" s="2" t="s">
        <v>183952</v>
      </c>
      <c r="B28192" s="2" t="str">
        <f>IF(LEFT(Simplified_Chinese_Italic_UTF32[[#This Row],[Unicode]],1)="0",RIGHT(Simplified_Chinese_Italic_UTF32[[#This Row],[Unicode]],4),Simplified_Chinese_Italic_UTF32[[#This Row],[Unicode]])</f>
        <v>97C5</v>
      </c>
      <c r="C28192">
        <v>43888</v>
      </c>
    </row>
    <row r="28193" spans="1:3" x14ac:dyDescent="0.25">
      <c r="A28193" s="2" t="s">
        <v>183953</v>
      </c>
      <c r="B28193" s="2" t="str">
        <f>IF(LEFT(Simplified_Chinese_Italic_UTF32[[#This Row],[Unicode]],1)="0",RIGHT(Simplified_Chinese_Italic_UTF32[[#This Row],[Unicode]],4),Simplified_Chinese_Italic_UTF32[[#This Row],[Unicode]])</f>
        <v>97C6</v>
      </c>
      <c r="C28193">
        <v>43890</v>
      </c>
    </row>
    <row r="28194" spans="1:3" x14ac:dyDescent="0.25">
      <c r="A28194" s="2" t="s">
        <v>183954</v>
      </c>
      <c r="B28194" s="2" t="str">
        <f>IF(LEFT(Simplified_Chinese_Italic_UTF32[[#This Row],[Unicode]],1)="0",RIGHT(Simplified_Chinese_Italic_UTF32[[#This Row],[Unicode]],4),Simplified_Chinese_Italic_UTF32[[#This Row],[Unicode]])</f>
        <v>97C7</v>
      </c>
      <c r="C28194">
        <v>43893</v>
      </c>
    </row>
    <row r="28195" spans="1:3" x14ac:dyDescent="0.25">
      <c r="A28195" s="2" t="s">
        <v>183955</v>
      </c>
      <c r="B28195" s="2" t="str">
        <f>IF(LEFT(Simplified_Chinese_Italic_UTF32[[#This Row],[Unicode]],1)="0",RIGHT(Simplified_Chinese_Italic_UTF32[[#This Row],[Unicode]],4),Simplified_Chinese_Italic_UTF32[[#This Row],[Unicode]])</f>
        <v>97C8</v>
      </c>
      <c r="C28195">
        <v>43894</v>
      </c>
    </row>
    <row r="28196" spans="1:3" x14ac:dyDescent="0.25">
      <c r="A28196" s="2" t="s">
        <v>183956</v>
      </c>
      <c r="B28196" s="2" t="str">
        <f>IF(LEFT(Simplified_Chinese_Italic_UTF32[[#This Row],[Unicode]],1)="0",RIGHT(Simplified_Chinese_Italic_UTF32[[#This Row],[Unicode]],4),Simplified_Chinese_Italic_UTF32[[#This Row],[Unicode]])</f>
        <v>97C9</v>
      </c>
      <c r="C28196">
        <v>43897</v>
      </c>
    </row>
    <row r="28197" spans="1:3" x14ac:dyDescent="0.25">
      <c r="A28197" s="2" t="s">
        <v>183957</v>
      </c>
      <c r="B28197" s="2" t="str">
        <f>IF(LEFT(Simplified_Chinese_Italic_UTF32[[#This Row],[Unicode]],1)="0",RIGHT(Simplified_Chinese_Italic_UTF32[[#This Row],[Unicode]],4),Simplified_Chinese_Italic_UTF32[[#This Row],[Unicode]])</f>
        <v>97CA</v>
      </c>
      <c r="C28197">
        <v>43899</v>
      </c>
    </row>
    <row r="28198" spans="1:3" x14ac:dyDescent="0.25">
      <c r="A28198" s="2" t="s">
        <v>183958</v>
      </c>
      <c r="B28198" s="2" t="str">
        <f>IF(LEFT(Simplified_Chinese_Italic_UTF32[[#This Row],[Unicode]],1)="0",RIGHT(Simplified_Chinese_Italic_UTF32[[#This Row],[Unicode]],4),Simplified_Chinese_Italic_UTF32[[#This Row],[Unicode]])</f>
        <v>97CB</v>
      </c>
      <c r="C28198">
        <v>43901</v>
      </c>
    </row>
    <row r="28199" spans="1:3" x14ac:dyDescent="0.25">
      <c r="A28199" s="2" t="s">
        <v>183959</v>
      </c>
      <c r="B28199" s="2" t="str">
        <f>IF(LEFT(Simplified_Chinese_Italic_UTF32[[#This Row],[Unicode]],1)="0",RIGHT(Simplified_Chinese_Italic_UTF32[[#This Row],[Unicode]],4),Simplified_Chinese_Italic_UTF32[[#This Row],[Unicode]])</f>
        <v>97CC</v>
      </c>
      <c r="C28199">
        <v>43903</v>
      </c>
    </row>
    <row r="28200" spans="1:3" x14ac:dyDescent="0.25">
      <c r="A28200" s="2" t="s">
        <v>183960</v>
      </c>
      <c r="B28200" s="2" t="str">
        <f>IF(LEFT(Simplified_Chinese_Italic_UTF32[[#This Row],[Unicode]],1)="0",RIGHT(Simplified_Chinese_Italic_UTF32[[#This Row],[Unicode]],4),Simplified_Chinese_Italic_UTF32[[#This Row],[Unicode]])</f>
        <v>97CD</v>
      </c>
      <c r="C28200">
        <v>43906</v>
      </c>
    </row>
    <row r="28201" spans="1:3" x14ac:dyDescent="0.25">
      <c r="A28201" s="2" t="s">
        <v>183961</v>
      </c>
      <c r="B28201" s="2" t="str">
        <f>IF(LEFT(Simplified_Chinese_Italic_UTF32[[#This Row],[Unicode]],1)="0",RIGHT(Simplified_Chinese_Italic_UTF32[[#This Row],[Unicode]],4),Simplified_Chinese_Italic_UTF32[[#This Row],[Unicode]])</f>
        <v>97CE</v>
      </c>
      <c r="C28201">
        <v>43909</v>
      </c>
    </row>
    <row r="28202" spans="1:3" x14ac:dyDescent="0.25">
      <c r="A28202" s="2" t="s">
        <v>183962</v>
      </c>
      <c r="B28202" s="2" t="str">
        <f>IF(LEFT(Simplified_Chinese_Italic_UTF32[[#This Row],[Unicode]],1)="0",RIGHT(Simplified_Chinese_Italic_UTF32[[#This Row],[Unicode]],4),Simplified_Chinese_Italic_UTF32[[#This Row],[Unicode]])</f>
        <v>97CF</v>
      </c>
      <c r="C28202">
        <v>43910</v>
      </c>
    </row>
    <row r="28203" spans="1:3" x14ac:dyDescent="0.25">
      <c r="A28203" s="2" t="s">
        <v>183963</v>
      </c>
      <c r="B28203" s="2" t="str">
        <f>IF(LEFT(Simplified_Chinese_Italic_UTF32[[#This Row],[Unicode]],1)="0",RIGHT(Simplified_Chinese_Italic_UTF32[[#This Row],[Unicode]],4),Simplified_Chinese_Italic_UTF32[[#This Row],[Unicode]])</f>
        <v>97D0</v>
      </c>
      <c r="C28203">
        <v>43912</v>
      </c>
    </row>
    <row r="28204" spans="1:3" x14ac:dyDescent="0.25">
      <c r="A28204" s="2" t="s">
        <v>183964</v>
      </c>
      <c r="B28204" s="2" t="str">
        <f>IF(LEFT(Simplified_Chinese_Italic_UTF32[[#This Row],[Unicode]],1)="0",RIGHT(Simplified_Chinese_Italic_UTF32[[#This Row],[Unicode]],4),Simplified_Chinese_Italic_UTF32[[#This Row],[Unicode]])</f>
        <v>97D1</v>
      </c>
      <c r="C28204">
        <v>43914</v>
      </c>
    </row>
    <row r="28205" spans="1:3" x14ac:dyDescent="0.25">
      <c r="A28205" s="2" t="s">
        <v>183965</v>
      </c>
      <c r="B28205" s="2" t="str">
        <f>IF(LEFT(Simplified_Chinese_Italic_UTF32[[#This Row],[Unicode]],1)="0",RIGHT(Simplified_Chinese_Italic_UTF32[[#This Row],[Unicode]],4),Simplified_Chinese_Italic_UTF32[[#This Row],[Unicode]])</f>
        <v>97D2</v>
      </c>
      <c r="C28205">
        <v>43915</v>
      </c>
    </row>
    <row r="28206" spans="1:3" x14ac:dyDescent="0.25">
      <c r="A28206" s="2" t="s">
        <v>183966</v>
      </c>
      <c r="B28206" s="2" t="str">
        <f>IF(LEFT(Simplified_Chinese_Italic_UTF32[[#This Row],[Unicode]],1)="0",RIGHT(Simplified_Chinese_Italic_UTF32[[#This Row],[Unicode]],4),Simplified_Chinese_Italic_UTF32[[#This Row],[Unicode]])</f>
        <v>97D3</v>
      </c>
      <c r="C28206">
        <v>43917</v>
      </c>
    </row>
    <row r="28207" spans="1:3" x14ac:dyDescent="0.25">
      <c r="A28207" s="2" t="s">
        <v>183967</v>
      </c>
      <c r="B28207" s="2" t="str">
        <f>IF(LEFT(Simplified_Chinese_Italic_UTF32[[#This Row],[Unicode]],1)="0",RIGHT(Simplified_Chinese_Italic_UTF32[[#This Row],[Unicode]],4),Simplified_Chinese_Italic_UTF32[[#This Row],[Unicode]])</f>
        <v>97D4</v>
      </c>
      <c r="C28207">
        <v>43920</v>
      </c>
    </row>
    <row r="28208" spans="1:3" x14ac:dyDescent="0.25">
      <c r="A28208" s="2" t="s">
        <v>183968</v>
      </c>
      <c r="B28208" s="2" t="str">
        <f>IF(LEFT(Simplified_Chinese_Italic_UTF32[[#This Row],[Unicode]],1)="0",RIGHT(Simplified_Chinese_Italic_UTF32[[#This Row],[Unicode]],4),Simplified_Chinese_Italic_UTF32[[#This Row],[Unicode]])</f>
        <v>97D5</v>
      </c>
      <c r="C28208">
        <v>43921</v>
      </c>
    </row>
    <row r="28209" spans="1:3" x14ac:dyDescent="0.25">
      <c r="A28209" s="2" t="s">
        <v>183969</v>
      </c>
      <c r="B28209" s="2" t="str">
        <f>IF(LEFT(Simplified_Chinese_Italic_UTF32[[#This Row],[Unicode]],1)="0",RIGHT(Simplified_Chinese_Italic_UTF32[[#This Row],[Unicode]],4),Simplified_Chinese_Italic_UTF32[[#This Row],[Unicode]])</f>
        <v>97D6</v>
      </c>
      <c r="C28209">
        <v>43922</v>
      </c>
    </row>
    <row r="28210" spans="1:3" x14ac:dyDescent="0.25">
      <c r="A28210" s="2" t="s">
        <v>183970</v>
      </c>
      <c r="B28210" s="2" t="str">
        <f>IF(LEFT(Simplified_Chinese_Italic_UTF32[[#This Row],[Unicode]],1)="0",RIGHT(Simplified_Chinese_Italic_UTF32[[#This Row],[Unicode]],4),Simplified_Chinese_Italic_UTF32[[#This Row],[Unicode]])</f>
        <v>97D7</v>
      </c>
      <c r="C28210">
        <v>43925</v>
      </c>
    </row>
    <row r="28211" spans="1:3" x14ac:dyDescent="0.25">
      <c r="A28211" s="2" t="s">
        <v>183971</v>
      </c>
      <c r="B28211" s="2" t="str">
        <f>IF(LEFT(Simplified_Chinese_Italic_UTF32[[#This Row],[Unicode]],1)="0",RIGHT(Simplified_Chinese_Italic_UTF32[[#This Row],[Unicode]],4),Simplified_Chinese_Italic_UTF32[[#This Row],[Unicode]])</f>
        <v>97D8</v>
      </c>
      <c r="C28211">
        <v>43927</v>
      </c>
    </row>
    <row r="28212" spans="1:3" x14ac:dyDescent="0.25">
      <c r="A28212" s="2" t="s">
        <v>183972</v>
      </c>
      <c r="B28212" s="2" t="str">
        <f>IF(LEFT(Simplified_Chinese_Italic_UTF32[[#This Row],[Unicode]],1)="0",RIGHT(Simplified_Chinese_Italic_UTF32[[#This Row],[Unicode]],4),Simplified_Chinese_Italic_UTF32[[#This Row],[Unicode]])</f>
        <v>97D9</v>
      </c>
      <c r="C28212">
        <v>43930</v>
      </c>
    </row>
    <row r="28213" spans="1:3" x14ac:dyDescent="0.25">
      <c r="A28213" s="2" t="s">
        <v>183973</v>
      </c>
      <c r="B28213" s="2" t="str">
        <f>IF(LEFT(Simplified_Chinese_Italic_UTF32[[#This Row],[Unicode]],1)="0",RIGHT(Simplified_Chinese_Italic_UTF32[[#This Row],[Unicode]],4),Simplified_Chinese_Italic_UTF32[[#This Row],[Unicode]])</f>
        <v>97DA</v>
      </c>
      <c r="C28213">
        <v>43932</v>
      </c>
    </row>
    <row r="28214" spans="1:3" x14ac:dyDescent="0.25">
      <c r="A28214" s="2" t="s">
        <v>183974</v>
      </c>
      <c r="B28214" s="2" t="str">
        <f>IF(LEFT(Simplified_Chinese_Italic_UTF32[[#This Row],[Unicode]],1)="0",RIGHT(Simplified_Chinese_Italic_UTF32[[#This Row],[Unicode]],4),Simplified_Chinese_Italic_UTF32[[#This Row],[Unicode]])</f>
        <v>97DB</v>
      </c>
      <c r="C28214">
        <v>43934</v>
      </c>
    </row>
    <row r="28215" spans="1:3" x14ac:dyDescent="0.25">
      <c r="A28215" s="2" t="s">
        <v>183975</v>
      </c>
      <c r="B28215" s="2" t="str">
        <f>IF(LEFT(Simplified_Chinese_Italic_UTF32[[#This Row],[Unicode]],1)="0",RIGHT(Simplified_Chinese_Italic_UTF32[[#This Row],[Unicode]],4),Simplified_Chinese_Italic_UTF32[[#This Row],[Unicode]])</f>
        <v>97DC</v>
      </c>
      <c r="C28215">
        <v>43936</v>
      </c>
    </row>
    <row r="28216" spans="1:3" x14ac:dyDescent="0.25">
      <c r="A28216" s="2" t="s">
        <v>183976</v>
      </c>
      <c r="B28216" s="2" t="str">
        <f>IF(LEFT(Simplified_Chinese_Italic_UTF32[[#This Row],[Unicode]],1)="0",RIGHT(Simplified_Chinese_Italic_UTF32[[#This Row],[Unicode]],4),Simplified_Chinese_Italic_UTF32[[#This Row],[Unicode]])</f>
        <v>97DD</v>
      </c>
      <c r="C28216">
        <v>43938</v>
      </c>
    </row>
    <row r="28217" spans="1:3" x14ac:dyDescent="0.25">
      <c r="A28217" s="2" t="s">
        <v>183977</v>
      </c>
      <c r="B28217" s="2" t="str">
        <f>IF(LEFT(Simplified_Chinese_Italic_UTF32[[#This Row],[Unicode]],1)="0",RIGHT(Simplified_Chinese_Italic_UTF32[[#This Row],[Unicode]],4),Simplified_Chinese_Italic_UTF32[[#This Row],[Unicode]])</f>
        <v>97DE</v>
      </c>
      <c r="C28217">
        <v>43940</v>
      </c>
    </row>
    <row r="28218" spans="1:3" x14ac:dyDescent="0.25">
      <c r="A28218" s="2" t="s">
        <v>183978</v>
      </c>
      <c r="B28218" s="2" t="str">
        <f>IF(LEFT(Simplified_Chinese_Italic_UTF32[[#This Row],[Unicode]],1)="0",RIGHT(Simplified_Chinese_Italic_UTF32[[#This Row],[Unicode]],4),Simplified_Chinese_Italic_UTF32[[#This Row],[Unicode]])</f>
        <v>97DF</v>
      </c>
      <c r="C28218">
        <v>43942</v>
      </c>
    </row>
    <row r="28219" spans="1:3" x14ac:dyDescent="0.25">
      <c r="A28219" s="2" t="s">
        <v>183979</v>
      </c>
      <c r="B28219" s="2" t="str">
        <f>IF(LEFT(Simplified_Chinese_Italic_UTF32[[#This Row],[Unicode]],1)="0",RIGHT(Simplified_Chinese_Italic_UTF32[[#This Row],[Unicode]],4),Simplified_Chinese_Italic_UTF32[[#This Row],[Unicode]])</f>
        <v>97E0</v>
      </c>
      <c r="C28219">
        <v>43944</v>
      </c>
    </row>
    <row r="28220" spans="1:3" x14ac:dyDescent="0.25">
      <c r="A28220" s="2" t="s">
        <v>183980</v>
      </c>
      <c r="B28220" s="2" t="str">
        <f>IF(LEFT(Simplified_Chinese_Italic_UTF32[[#This Row],[Unicode]],1)="0",RIGHT(Simplified_Chinese_Italic_UTF32[[#This Row],[Unicode]],4),Simplified_Chinese_Italic_UTF32[[#This Row],[Unicode]])</f>
        <v>97E1</v>
      </c>
      <c r="C28220">
        <v>43947</v>
      </c>
    </row>
    <row r="28221" spans="1:3" x14ac:dyDescent="0.25">
      <c r="A28221" s="2" t="s">
        <v>183981</v>
      </c>
      <c r="B28221" s="2" t="str">
        <f>IF(LEFT(Simplified_Chinese_Italic_UTF32[[#This Row],[Unicode]],1)="0",RIGHT(Simplified_Chinese_Italic_UTF32[[#This Row],[Unicode]],4),Simplified_Chinese_Italic_UTF32[[#This Row],[Unicode]])</f>
        <v>97E2</v>
      </c>
      <c r="C28221">
        <v>43949</v>
      </c>
    </row>
    <row r="28222" spans="1:3" x14ac:dyDescent="0.25">
      <c r="A28222" s="2" t="s">
        <v>183982</v>
      </c>
      <c r="B28222" s="2" t="str">
        <f>IF(LEFT(Simplified_Chinese_Italic_UTF32[[#This Row],[Unicode]],1)="0",RIGHT(Simplified_Chinese_Italic_UTF32[[#This Row],[Unicode]],4),Simplified_Chinese_Italic_UTF32[[#This Row],[Unicode]])</f>
        <v>97E3</v>
      </c>
      <c r="C28222">
        <v>43950</v>
      </c>
    </row>
    <row r="28223" spans="1:3" x14ac:dyDescent="0.25">
      <c r="A28223" s="2" t="s">
        <v>183983</v>
      </c>
      <c r="B28223" s="2" t="str">
        <f>IF(LEFT(Simplified_Chinese_Italic_UTF32[[#This Row],[Unicode]],1)="0",RIGHT(Simplified_Chinese_Italic_UTF32[[#This Row],[Unicode]],4),Simplified_Chinese_Italic_UTF32[[#This Row],[Unicode]])</f>
        <v>97E4</v>
      </c>
      <c r="C28223">
        <v>43952</v>
      </c>
    </row>
    <row r="28224" spans="1:3" x14ac:dyDescent="0.25">
      <c r="A28224" s="2" t="s">
        <v>183984</v>
      </c>
      <c r="B28224" s="2" t="str">
        <f>IF(LEFT(Simplified_Chinese_Italic_UTF32[[#This Row],[Unicode]],1)="0",RIGHT(Simplified_Chinese_Italic_UTF32[[#This Row],[Unicode]],4),Simplified_Chinese_Italic_UTF32[[#This Row],[Unicode]])</f>
        <v>97E5</v>
      </c>
      <c r="C28224">
        <v>43953</v>
      </c>
    </row>
    <row r="28225" spans="1:3" x14ac:dyDescent="0.25">
      <c r="A28225" s="2" t="s">
        <v>183985</v>
      </c>
      <c r="B28225" s="2" t="str">
        <f>IF(LEFT(Simplified_Chinese_Italic_UTF32[[#This Row],[Unicode]],1)="0",RIGHT(Simplified_Chinese_Italic_UTF32[[#This Row],[Unicode]],4),Simplified_Chinese_Italic_UTF32[[#This Row],[Unicode]])</f>
        <v>97E6</v>
      </c>
      <c r="C28225">
        <v>43955</v>
      </c>
    </row>
    <row r="28226" spans="1:3" x14ac:dyDescent="0.25">
      <c r="A28226" s="2" t="s">
        <v>183986</v>
      </c>
      <c r="B28226" s="2" t="str">
        <f>IF(LEFT(Simplified_Chinese_Italic_UTF32[[#This Row],[Unicode]],1)="0",RIGHT(Simplified_Chinese_Italic_UTF32[[#This Row],[Unicode]],4),Simplified_Chinese_Italic_UTF32[[#This Row],[Unicode]])</f>
        <v>97E7</v>
      </c>
      <c r="C28226">
        <v>43956</v>
      </c>
    </row>
    <row r="28227" spans="1:3" x14ac:dyDescent="0.25">
      <c r="A28227" s="2" t="s">
        <v>183987</v>
      </c>
      <c r="B28227" s="2" t="str">
        <f>IF(LEFT(Simplified_Chinese_Italic_UTF32[[#This Row],[Unicode]],1)="0",RIGHT(Simplified_Chinese_Italic_UTF32[[#This Row],[Unicode]],4),Simplified_Chinese_Italic_UTF32[[#This Row],[Unicode]])</f>
        <v>97E8</v>
      </c>
      <c r="C28227">
        <v>43957</v>
      </c>
    </row>
    <row r="28228" spans="1:3" x14ac:dyDescent="0.25">
      <c r="A28228" s="2" t="s">
        <v>183988</v>
      </c>
      <c r="B28228" s="2" t="str">
        <f>IF(LEFT(Simplified_Chinese_Italic_UTF32[[#This Row],[Unicode]],1)="0",RIGHT(Simplified_Chinese_Italic_UTF32[[#This Row],[Unicode]],4),Simplified_Chinese_Italic_UTF32[[#This Row],[Unicode]])</f>
        <v>97E9</v>
      </c>
      <c r="C28228">
        <v>43958</v>
      </c>
    </row>
    <row r="28229" spans="1:3" x14ac:dyDescent="0.25">
      <c r="A28229" s="2" t="s">
        <v>183989</v>
      </c>
      <c r="B28229" s="2" t="str">
        <f>IF(LEFT(Simplified_Chinese_Italic_UTF32[[#This Row],[Unicode]],1)="0",RIGHT(Simplified_Chinese_Italic_UTF32[[#This Row],[Unicode]],4),Simplified_Chinese_Italic_UTF32[[#This Row],[Unicode]])</f>
        <v>97EA</v>
      </c>
      <c r="C28229">
        <v>43959</v>
      </c>
    </row>
    <row r="28230" spans="1:3" x14ac:dyDescent="0.25">
      <c r="A28230" s="2" t="s">
        <v>183990</v>
      </c>
      <c r="B28230" s="2" t="str">
        <f>IF(LEFT(Simplified_Chinese_Italic_UTF32[[#This Row],[Unicode]],1)="0",RIGHT(Simplified_Chinese_Italic_UTF32[[#This Row],[Unicode]],4),Simplified_Chinese_Italic_UTF32[[#This Row],[Unicode]])</f>
        <v>97EB</v>
      </c>
      <c r="C28230">
        <v>43960</v>
      </c>
    </row>
    <row r="28231" spans="1:3" x14ac:dyDescent="0.25">
      <c r="A28231" s="2" t="s">
        <v>183991</v>
      </c>
      <c r="B28231" s="2" t="str">
        <f>IF(LEFT(Simplified_Chinese_Italic_UTF32[[#This Row],[Unicode]],1)="0",RIGHT(Simplified_Chinese_Italic_UTF32[[#This Row],[Unicode]],4),Simplified_Chinese_Italic_UTF32[[#This Row],[Unicode]])</f>
        <v>97EC</v>
      </c>
      <c r="C28231">
        <v>43961</v>
      </c>
    </row>
    <row r="28232" spans="1:3" x14ac:dyDescent="0.25">
      <c r="A28232" s="2" t="s">
        <v>183992</v>
      </c>
      <c r="B28232" s="2" t="str">
        <f>IF(LEFT(Simplified_Chinese_Italic_UTF32[[#This Row],[Unicode]],1)="0",RIGHT(Simplified_Chinese_Italic_UTF32[[#This Row],[Unicode]],4),Simplified_Chinese_Italic_UTF32[[#This Row],[Unicode]])</f>
        <v>97ED</v>
      </c>
      <c r="C28232">
        <v>43962</v>
      </c>
    </row>
    <row r="28233" spans="1:3" x14ac:dyDescent="0.25">
      <c r="A28233" s="2" t="s">
        <v>183993</v>
      </c>
      <c r="B28233" s="2" t="str">
        <f>IF(LEFT(Simplified_Chinese_Italic_UTF32[[#This Row],[Unicode]],1)="0",RIGHT(Simplified_Chinese_Italic_UTF32[[#This Row],[Unicode]],4),Simplified_Chinese_Italic_UTF32[[#This Row],[Unicode]])</f>
        <v>97EE</v>
      </c>
      <c r="C28233">
        <v>43963</v>
      </c>
    </row>
    <row r="28234" spans="1:3" x14ac:dyDescent="0.25">
      <c r="A28234" s="2" t="s">
        <v>183994</v>
      </c>
      <c r="B28234" s="2" t="str">
        <f>IF(LEFT(Simplified_Chinese_Italic_UTF32[[#This Row],[Unicode]],1)="0",RIGHT(Simplified_Chinese_Italic_UTF32[[#This Row],[Unicode]],4),Simplified_Chinese_Italic_UTF32[[#This Row],[Unicode]])</f>
        <v>97EF</v>
      </c>
      <c r="C28234">
        <v>43965</v>
      </c>
    </row>
    <row r="28235" spans="1:3" x14ac:dyDescent="0.25">
      <c r="A28235" s="2" t="s">
        <v>183995</v>
      </c>
      <c r="B28235" s="2" t="str">
        <f>IF(LEFT(Simplified_Chinese_Italic_UTF32[[#This Row],[Unicode]],1)="0",RIGHT(Simplified_Chinese_Italic_UTF32[[#This Row],[Unicode]],4),Simplified_Chinese_Italic_UTF32[[#This Row],[Unicode]])</f>
        <v>97F0</v>
      </c>
      <c r="C28235">
        <v>43966</v>
      </c>
    </row>
    <row r="28236" spans="1:3" x14ac:dyDescent="0.25">
      <c r="A28236" s="2" t="s">
        <v>183996</v>
      </c>
      <c r="B28236" s="2" t="str">
        <f>IF(LEFT(Simplified_Chinese_Italic_UTF32[[#This Row],[Unicode]],1)="0",RIGHT(Simplified_Chinese_Italic_UTF32[[#This Row],[Unicode]],4),Simplified_Chinese_Italic_UTF32[[#This Row],[Unicode]])</f>
        <v>97F1</v>
      </c>
      <c r="C28236">
        <v>43968</v>
      </c>
    </row>
    <row r="28237" spans="1:3" x14ac:dyDescent="0.25">
      <c r="A28237" s="2" t="s">
        <v>183997</v>
      </c>
      <c r="B28237" s="2" t="str">
        <f>IF(LEFT(Simplified_Chinese_Italic_UTF32[[#This Row],[Unicode]],1)="0",RIGHT(Simplified_Chinese_Italic_UTF32[[#This Row],[Unicode]],4),Simplified_Chinese_Italic_UTF32[[#This Row],[Unicode]])</f>
        <v>97F2</v>
      </c>
      <c r="C28237">
        <v>43970</v>
      </c>
    </row>
    <row r="28238" spans="1:3" x14ac:dyDescent="0.25">
      <c r="A28238" s="2" t="s">
        <v>183998</v>
      </c>
      <c r="B28238" s="2" t="str">
        <f>IF(LEFT(Simplified_Chinese_Italic_UTF32[[#This Row],[Unicode]],1)="0",RIGHT(Simplified_Chinese_Italic_UTF32[[#This Row],[Unicode]],4),Simplified_Chinese_Italic_UTF32[[#This Row],[Unicode]])</f>
        <v>97F3</v>
      </c>
      <c r="C28238">
        <v>43973</v>
      </c>
    </row>
    <row r="28239" spans="1:3" x14ac:dyDescent="0.25">
      <c r="A28239" s="2" t="s">
        <v>183999</v>
      </c>
      <c r="B28239" s="2" t="str">
        <f>IF(LEFT(Simplified_Chinese_Italic_UTF32[[#This Row],[Unicode]],1)="0",RIGHT(Simplified_Chinese_Italic_UTF32[[#This Row],[Unicode]],4),Simplified_Chinese_Italic_UTF32[[#This Row],[Unicode]])</f>
        <v>97F4</v>
      </c>
      <c r="C28239">
        <v>43975</v>
      </c>
    </row>
    <row r="28240" spans="1:3" x14ac:dyDescent="0.25">
      <c r="A28240" s="2" t="s">
        <v>184000</v>
      </c>
      <c r="B28240" s="2" t="str">
        <f>IF(LEFT(Simplified_Chinese_Italic_UTF32[[#This Row],[Unicode]],1)="0",RIGHT(Simplified_Chinese_Italic_UTF32[[#This Row],[Unicode]],4),Simplified_Chinese_Italic_UTF32[[#This Row],[Unicode]])</f>
        <v>97F5</v>
      </c>
      <c r="C28240">
        <v>43977</v>
      </c>
    </row>
    <row r="28241" spans="1:3" x14ac:dyDescent="0.25">
      <c r="A28241" s="2" t="s">
        <v>184001</v>
      </c>
      <c r="B28241" s="2" t="str">
        <f>IF(LEFT(Simplified_Chinese_Italic_UTF32[[#This Row],[Unicode]],1)="0",RIGHT(Simplified_Chinese_Italic_UTF32[[#This Row],[Unicode]],4),Simplified_Chinese_Italic_UTF32[[#This Row],[Unicode]])</f>
        <v>97F6</v>
      </c>
      <c r="C28241">
        <v>43980</v>
      </c>
    </row>
    <row r="28242" spans="1:3" x14ac:dyDescent="0.25">
      <c r="A28242" s="2" t="s">
        <v>184002</v>
      </c>
      <c r="B28242" s="2" t="str">
        <f>IF(LEFT(Simplified_Chinese_Italic_UTF32[[#This Row],[Unicode]],1)="0",RIGHT(Simplified_Chinese_Italic_UTF32[[#This Row],[Unicode]],4),Simplified_Chinese_Italic_UTF32[[#This Row],[Unicode]])</f>
        <v>97F7</v>
      </c>
      <c r="C28242">
        <v>43982</v>
      </c>
    </row>
    <row r="28243" spans="1:3" x14ac:dyDescent="0.25">
      <c r="A28243" s="2" t="s">
        <v>184003</v>
      </c>
      <c r="B28243" s="2" t="str">
        <f>IF(LEFT(Simplified_Chinese_Italic_UTF32[[#This Row],[Unicode]],1)="0",RIGHT(Simplified_Chinese_Italic_UTF32[[#This Row],[Unicode]],4),Simplified_Chinese_Italic_UTF32[[#This Row],[Unicode]])</f>
        <v>97F8</v>
      </c>
      <c r="C28243">
        <v>43984</v>
      </c>
    </row>
    <row r="28244" spans="1:3" x14ac:dyDescent="0.25">
      <c r="A28244" s="2" t="s">
        <v>184004</v>
      </c>
      <c r="B28244" s="2" t="str">
        <f>IF(LEFT(Simplified_Chinese_Italic_UTF32[[#This Row],[Unicode]],1)="0",RIGHT(Simplified_Chinese_Italic_UTF32[[#This Row],[Unicode]],4),Simplified_Chinese_Italic_UTF32[[#This Row],[Unicode]])</f>
        <v>97F9</v>
      </c>
      <c r="C28244">
        <v>43985</v>
      </c>
    </row>
    <row r="28245" spans="1:3" x14ac:dyDescent="0.25">
      <c r="A28245" s="2" t="s">
        <v>184005</v>
      </c>
      <c r="B28245" s="2" t="str">
        <f>IF(LEFT(Simplified_Chinese_Italic_UTF32[[#This Row],[Unicode]],1)="0",RIGHT(Simplified_Chinese_Italic_UTF32[[#This Row],[Unicode]],4),Simplified_Chinese_Italic_UTF32[[#This Row],[Unicode]])</f>
        <v>97FA</v>
      </c>
      <c r="C28245">
        <v>43987</v>
      </c>
    </row>
    <row r="28246" spans="1:3" x14ac:dyDescent="0.25">
      <c r="A28246" s="2" t="s">
        <v>184006</v>
      </c>
      <c r="B28246" s="2" t="str">
        <f>IF(LEFT(Simplified_Chinese_Italic_UTF32[[#This Row],[Unicode]],1)="0",RIGHT(Simplified_Chinese_Italic_UTF32[[#This Row],[Unicode]],4),Simplified_Chinese_Italic_UTF32[[#This Row],[Unicode]])</f>
        <v>97FB</v>
      </c>
      <c r="C28246">
        <v>43990</v>
      </c>
    </row>
    <row r="28247" spans="1:3" x14ac:dyDescent="0.25">
      <c r="A28247" s="2" t="s">
        <v>184007</v>
      </c>
      <c r="B28247" s="2" t="str">
        <f>IF(LEFT(Simplified_Chinese_Italic_UTF32[[#This Row],[Unicode]],1)="0",RIGHT(Simplified_Chinese_Italic_UTF32[[#This Row],[Unicode]],4),Simplified_Chinese_Italic_UTF32[[#This Row],[Unicode]])</f>
        <v>97FC</v>
      </c>
      <c r="C28247">
        <v>43991</v>
      </c>
    </row>
    <row r="28248" spans="1:3" x14ac:dyDescent="0.25">
      <c r="A28248" s="2" t="s">
        <v>184008</v>
      </c>
      <c r="B28248" s="2" t="str">
        <f>IF(LEFT(Simplified_Chinese_Italic_UTF32[[#This Row],[Unicode]],1)="0",RIGHT(Simplified_Chinese_Italic_UTF32[[#This Row],[Unicode]],4),Simplified_Chinese_Italic_UTF32[[#This Row],[Unicode]])</f>
        <v>97FD</v>
      </c>
      <c r="C28248">
        <v>43992</v>
      </c>
    </row>
    <row r="28249" spans="1:3" x14ac:dyDescent="0.25">
      <c r="A28249" s="2" t="s">
        <v>184009</v>
      </c>
      <c r="B28249" s="2" t="str">
        <f>IF(LEFT(Simplified_Chinese_Italic_UTF32[[#This Row],[Unicode]],1)="0",RIGHT(Simplified_Chinese_Italic_UTF32[[#This Row],[Unicode]],4),Simplified_Chinese_Italic_UTF32[[#This Row],[Unicode]])</f>
        <v>97FE</v>
      </c>
      <c r="C28249">
        <v>43994</v>
      </c>
    </row>
    <row r="28250" spans="1:3" x14ac:dyDescent="0.25">
      <c r="A28250" s="2" t="s">
        <v>184010</v>
      </c>
      <c r="B28250" s="2" t="str">
        <f>IF(LEFT(Simplified_Chinese_Italic_UTF32[[#This Row],[Unicode]],1)="0",RIGHT(Simplified_Chinese_Italic_UTF32[[#This Row],[Unicode]],4),Simplified_Chinese_Italic_UTF32[[#This Row],[Unicode]])</f>
        <v>97FF</v>
      </c>
      <c r="C28250">
        <v>43996</v>
      </c>
    </row>
    <row r="28251" spans="1:3" x14ac:dyDescent="0.25">
      <c r="A28251" s="2" t="s">
        <v>184011</v>
      </c>
      <c r="B28251" s="2" t="str">
        <f>IF(LEFT(Simplified_Chinese_Italic_UTF32[[#This Row],[Unicode]],1)="0",RIGHT(Simplified_Chinese_Italic_UTF32[[#This Row],[Unicode]],4),Simplified_Chinese_Italic_UTF32[[#This Row],[Unicode]])</f>
        <v>9800</v>
      </c>
      <c r="C28251">
        <v>43998</v>
      </c>
    </row>
    <row r="28252" spans="1:3" x14ac:dyDescent="0.25">
      <c r="A28252" s="2" t="s">
        <v>184012</v>
      </c>
      <c r="B28252" s="2" t="str">
        <f>IF(LEFT(Simplified_Chinese_Italic_UTF32[[#This Row],[Unicode]],1)="0",RIGHT(Simplified_Chinese_Italic_UTF32[[#This Row],[Unicode]],4),Simplified_Chinese_Italic_UTF32[[#This Row],[Unicode]])</f>
        <v>9801</v>
      </c>
      <c r="C28252">
        <v>44000</v>
      </c>
    </row>
    <row r="28253" spans="1:3" x14ac:dyDescent="0.25">
      <c r="A28253" s="2" t="s">
        <v>184013</v>
      </c>
      <c r="B28253" s="2" t="str">
        <f>IF(LEFT(Simplified_Chinese_Italic_UTF32[[#This Row],[Unicode]],1)="0",RIGHT(Simplified_Chinese_Italic_UTF32[[#This Row],[Unicode]],4),Simplified_Chinese_Italic_UTF32[[#This Row],[Unicode]])</f>
        <v>9802</v>
      </c>
      <c r="C28253">
        <v>44001</v>
      </c>
    </row>
    <row r="28254" spans="1:3" x14ac:dyDescent="0.25">
      <c r="A28254" s="2" t="s">
        <v>184014</v>
      </c>
      <c r="B28254" s="2" t="str">
        <f>IF(LEFT(Simplified_Chinese_Italic_UTF32[[#This Row],[Unicode]],1)="0",RIGHT(Simplified_Chinese_Italic_UTF32[[#This Row],[Unicode]],4),Simplified_Chinese_Italic_UTF32[[#This Row],[Unicode]])</f>
        <v>9803</v>
      </c>
      <c r="C28254">
        <v>44003</v>
      </c>
    </row>
    <row r="28255" spans="1:3" x14ac:dyDescent="0.25">
      <c r="A28255" s="2" t="s">
        <v>184015</v>
      </c>
      <c r="B28255" s="2" t="str">
        <f>IF(LEFT(Simplified_Chinese_Italic_UTF32[[#This Row],[Unicode]],1)="0",RIGHT(Simplified_Chinese_Italic_UTF32[[#This Row],[Unicode]],4),Simplified_Chinese_Italic_UTF32[[#This Row],[Unicode]])</f>
        <v>9804</v>
      </c>
      <c r="C28255">
        <v>44005</v>
      </c>
    </row>
    <row r="28256" spans="1:3" x14ac:dyDescent="0.25">
      <c r="A28256" s="2" t="s">
        <v>184016</v>
      </c>
      <c r="B28256" s="2" t="str">
        <f>IF(LEFT(Simplified_Chinese_Italic_UTF32[[#This Row],[Unicode]],1)="0",RIGHT(Simplified_Chinese_Italic_UTF32[[#This Row],[Unicode]],4),Simplified_Chinese_Italic_UTF32[[#This Row],[Unicode]])</f>
        <v>9805</v>
      </c>
      <c r="C28256">
        <v>44006</v>
      </c>
    </row>
    <row r="28257" spans="1:3" x14ac:dyDescent="0.25">
      <c r="A28257" s="2" t="s">
        <v>184017</v>
      </c>
      <c r="B28257" s="2" t="str">
        <f>IF(LEFT(Simplified_Chinese_Italic_UTF32[[#This Row],[Unicode]],1)="0",RIGHT(Simplified_Chinese_Italic_UTF32[[#This Row],[Unicode]],4),Simplified_Chinese_Italic_UTF32[[#This Row],[Unicode]])</f>
        <v>9806</v>
      </c>
      <c r="C28257">
        <v>44007</v>
      </c>
    </row>
    <row r="28258" spans="1:3" x14ac:dyDescent="0.25">
      <c r="A28258" s="2" t="s">
        <v>184018</v>
      </c>
      <c r="B28258" s="2" t="str">
        <f>IF(LEFT(Simplified_Chinese_Italic_UTF32[[#This Row],[Unicode]],1)="0",RIGHT(Simplified_Chinese_Italic_UTF32[[#This Row],[Unicode]],4),Simplified_Chinese_Italic_UTF32[[#This Row],[Unicode]])</f>
        <v>9807</v>
      </c>
      <c r="C28258">
        <v>44008</v>
      </c>
    </row>
    <row r="28259" spans="1:3" x14ac:dyDescent="0.25">
      <c r="A28259" s="2" t="s">
        <v>184019</v>
      </c>
      <c r="B28259" s="2" t="str">
        <f>IF(LEFT(Simplified_Chinese_Italic_UTF32[[#This Row],[Unicode]],1)="0",RIGHT(Simplified_Chinese_Italic_UTF32[[#This Row],[Unicode]],4),Simplified_Chinese_Italic_UTF32[[#This Row],[Unicode]])</f>
        <v>9808</v>
      </c>
      <c r="C28259">
        <v>44009</v>
      </c>
    </row>
    <row r="28260" spans="1:3" x14ac:dyDescent="0.25">
      <c r="A28260" s="2" t="s">
        <v>184020</v>
      </c>
      <c r="B28260" s="2" t="str">
        <f>IF(LEFT(Simplified_Chinese_Italic_UTF32[[#This Row],[Unicode]],1)="0",RIGHT(Simplified_Chinese_Italic_UTF32[[#This Row],[Unicode]],4),Simplified_Chinese_Italic_UTF32[[#This Row],[Unicode]])</f>
        <v>9809</v>
      </c>
      <c r="C28260">
        <v>44010</v>
      </c>
    </row>
    <row r="28261" spans="1:3" x14ac:dyDescent="0.25">
      <c r="A28261" s="2" t="s">
        <v>184021</v>
      </c>
      <c r="B28261" s="2" t="str">
        <f>IF(LEFT(Simplified_Chinese_Italic_UTF32[[#This Row],[Unicode]],1)="0",RIGHT(Simplified_Chinese_Italic_UTF32[[#This Row],[Unicode]],4),Simplified_Chinese_Italic_UTF32[[#This Row],[Unicode]])</f>
        <v>980A</v>
      </c>
      <c r="C28261">
        <v>44011</v>
      </c>
    </row>
    <row r="28262" spans="1:3" x14ac:dyDescent="0.25">
      <c r="A28262" s="2" t="s">
        <v>184022</v>
      </c>
      <c r="B28262" s="2" t="str">
        <f>IF(LEFT(Simplified_Chinese_Italic_UTF32[[#This Row],[Unicode]],1)="0",RIGHT(Simplified_Chinese_Italic_UTF32[[#This Row],[Unicode]],4),Simplified_Chinese_Italic_UTF32[[#This Row],[Unicode]])</f>
        <v>980B</v>
      </c>
      <c r="C28262">
        <v>44012</v>
      </c>
    </row>
    <row r="28263" spans="1:3" x14ac:dyDescent="0.25">
      <c r="A28263" s="2" t="s">
        <v>184023</v>
      </c>
      <c r="B28263" s="2" t="str">
        <f>IF(LEFT(Simplified_Chinese_Italic_UTF32[[#This Row],[Unicode]],1)="0",RIGHT(Simplified_Chinese_Italic_UTF32[[#This Row],[Unicode]],4),Simplified_Chinese_Italic_UTF32[[#This Row],[Unicode]])</f>
        <v>980C</v>
      </c>
      <c r="C28263">
        <v>44014</v>
      </c>
    </row>
    <row r="28264" spans="1:3" x14ac:dyDescent="0.25">
      <c r="A28264" s="2" t="s">
        <v>184024</v>
      </c>
      <c r="B28264" s="2" t="str">
        <f>IF(LEFT(Simplified_Chinese_Italic_UTF32[[#This Row],[Unicode]],1)="0",RIGHT(Simplified_Chinese_Italic_UTF32[[#This Row],[Unicode]],4),Simplified_Chinese_Italic_UTF32[[#This Row],[Unicode]])</f>
        <v>980D</v>
      </c>
      <c r="C28264">
        <v>44015</v>
      </c>
    </row>
    <row r="28265" spans="1:3" x14ac:dyDescent="0.25">
      <c r="A28265" s="2" t="s">
        <v>184025</v>
      </c>
      <c r="B28265" s="2" t="str">
        <f>IF(LEFT(Simplified_Chinese_Italic_UTF32[[#This Row],[Unicode]],1)="0",RIGHT(Simplified_Chinese_Italic_UTF32[[#This Row],[Unicode]],4),Simplified_Chinese_Italic_UTF32[[#This Row],[Unicode]])</f>
        <v>980E</v>
      </c>
      <c r="C28265">
        <v>44017</v>
      </c>
    </row>
    <row r="28266" spans="1:3" x14ac:dyDescent="0.25">
      <c r="A28266" s="2" t="s">
        <v>184026</v>
      </c>
      <c r="B28266" s="2" t="str">
        <f>IF(LEFT(Simplified_Chinese_Italic_UTF32[[#This Row],[Unicode]],1)="0",RIGHT(Simplified_Chinese_Italic_UTF32[[#This Row],[Unicode]],4),Simplified_Chinese_Italic_UTF32[[#This Row],[Unicode]])</f>
        <v>980F</v>
      </c>
      <c r="C28266">
        <v>44019</v>
      </c>
    </row>
    <row r="28267" spans="1:3" x14ac:dyDescent="0.25">
      <c r="A28267" s="2" t="s">
        <v>184027</v>
      </c>
      <c r="B28267" s="2" t="str">
        <f>IF(LEFT(Simplified_Chinese_Italic_UTF32[[#This Row],[Unicode]],1)="0",RIGHT(Simplified_Chinese_Italic_UTF32[[#This Row],[Unicode]],4),Simplified_Chinese_Italic_UTF32[[#This Row],[Unicode]])</f>
        <v>9810</v>
      </c>
      <c r="C28267">
        <v>44020</v>
      </c>
    </row>
    <row r="28268" spans="1:3" x14ac:dyDescent="0.25">
      <c r="A28268" s="2" t="s">
        <v>184028</v>
      </c>
      <c r="B28268" s="2" t="str">
        <f>IF(LEFT(Simplified_Chinese_Italic_UTF32[[#This Row],[Unicode]],1)="0",RIGHT(Simplified_Chinese_Italic_UTF32[[#This Row],[Unicode]],4),Simplified_Chinese_Italic_UTF32[[#This Row],[Unicode]])</f>
        <v>9811</v>
      </c>
      <c r="C28268">
        <v>44022</v>
      </c>
    </row>
    <row r="28269" spans="1:3" x14ac:dyDescent="0.25">
      <c r="A28269" s="2" t="s">
        <v>184029</v>
      </c>
      <c r="B28269" s="2" t="str">
        <f>IF(LEFT(Simplified_Chinese_Italic_UTF32[[#This Row],[Unicode]],1)="0",RIGHT(Simplified_Chinese_Italic_UTF32[[#This Row],[Unicode]],4),Simplified_Chinese_Italic_UTF32[[#This Row],[Unicode]])</f>
        <v>9812</v>
      </c>
      <c r="C28269">
        <v>44024</v>
      </c>
    </row>
    <row r="28270" spans="1:3" x14ac:dyDescent="0.25">
      <c r="A28270" s="2" t="s">
        <v>184030</v>
      </c>
      <c r="B28270" s="2" t="str">
        <f>IF(LEFT(Simplified_Chinese_Italic_UTF32[[#This Row],[Unicode]],1)="0",RIGHT(Simplified_Chinese_Italic_UTF32[[#This Row],[Unicode]],4),Simplified_Chinese_Italic_UTF32[[#This Row],[Unicode]])</f>
        <v>9813</v>
      </c>
      <c r="C28270">
        <v>44026</v>
      </c>
    </row>
    <row r="28271" spans="1:3" x14ac:dyDescent="0.25">
      <c r="A28271" s="2" t="s">
        <v>184031</v>
      </c>
      <c r="B28271" s="2" t="str">
        <f>IF(LEFT(Simplified_Chinese_Italic_UTF32[[#This Row],[Unicode]],1)="0",RIGHT(Simplified_Chinese_Italic_UTF32[[#This Row],[Unicode]],4),Simplified_Chinese_Italic_UTF32[[#This Row],[Unicode]])</f>
        <v>9814</v>
      </c>
      <c r="C28271">
        <v>44027</v>
      </c>
    </row>
    <row r="28272" spans="1:3" x14ac:dyDescent="0.25">
      <c r="A28272" s="2" t="s">
        <v>184032</v>
      </c>
      <c r="B28272" s="2" t="str">
        <f>IF(LEFT(Simplified_Chinese_Italic_UTF32[[#This Row],[Unicode]],1)="0",RIGHT(Simplified_Chinese_Italic_UTF32[[#This Row],[Unicode]],4),Simplified_Chinese_Italic_UTF32[[#This Row],[Unicode]])</f>
        <v>9815</v>
      </c>
      <c r="C28272">
        <v>44028</v>
      </c>
    </row>
    <row r="28273" spans="1:3" x14ac:dyDescent="0.25">
      <c r="A28273" s="2" t="s">
        <v>184033</v>
      </c>
      <c r="B28273" s="2" t="str">
        <f>IF(LEFT(Simplified_Chinese_Italic_UTF32[[#This Row],[Unicode]],1)="0",RIGHT(Simplified_Chinese_Italic_UTF32[[#This Row],[Unicode]],4),Simplified_Chinese_Italic_UTF32[[#This Row],[Unicode]])</f>
        <v>9816</v>
      </c>
      <c r="C28273">
        <v>44030</v>
      </c>
    </row>
    <row r="28274" spans="1:3" x14ac:dyDescent="0.25">
      <c r="A28274" s="2" t="s">
        <v>184034</v>
      </c>
      <c r="B28274" s="2" t="str">
        <f>IF(LEFT(Simplified_Chinese_Italic_UTF32[[#This Row],[Unicode]],1)="0",RIGHT(Simplified_Chinese_Italic_UTF32[[#This Row],[Unicode]],4),Simplified_Chinese_Italic_UTF32[[#This Row],[Unicode]])</f>
        <v>9817</v>
      </c>
      <c r="C28274">
        <v>44031</v>
      </c>
    </row>
    <row r="28275" spans="1:3" x14ac:dyDescent="0.25">
      <c r="A28275" s="2" t="s">
        <v>184035</v>
      </c>
      <c r="B28275" s="2" t="str">
        <f>IF(LEFT(Simplified_Chinese_Italic_UTF32[[#This Row],[Unicode]],1)="0",RIGHT(Simplified_Chinese_Italic_UTF32[[#This Row],[Unicode]],4),Simplified_Chinese_Italic_UTF32[[#This Row],[Unicode]])</f>
        <v>9818</v>
      </c>
      <c r="C28275">
        <v>44033</v>
      </c>
    </row>
    <row r="28276" spans="1:3" x14ac:dyDescent="0.25">
      <c r="A28276" s="2" t="s">
        <v>184036</v>
      </c>
      <c r="B28276" s="2" t="str">
        <f>IF(LEFT(Simplified_Chinese_Italic_UTF32[[#This Row],[Unicode]],1)="0",RIGHT(Simplified_Chinese_Italic_UTF32[[#This Row],[Unicode]],4),Simplified_Chinese_Italic_UTF32[[#This Row],[Unicode]])</f>
        <v>9819</v>
      </c>
      <c r="C28276">
        <v>44036</v>
      </c>
    </row>
    <row r="28277" spans="1:3" x14ac:dyDescent="0.25">
      <c r="A28277" s="2" t="s">
        <v>184037</v>
      </c>
      <c r="B28277" s="2" t="str">
        <f>IF(LEFT(Simplified_Chinese_Italic_UTF32[[#This Row],[Unicode]],1)="0",RIGHT(Simplified_Chinese_Italic_UTF32[[#This Row],[Unicode]],4),Simplified_Chinese_Italic_UTF32[[#This Row],[Unicode]])</f>
        <v>981A</v>
      </c>
      <c r="C28277">
        <v>44037</v>
      </c>
    </row>
    <row r="28278" spans="1:3" x14ac:dyDescent="0.25">
      <c r="A28278" s="2" t="s">
        <v>184038</v>
      </c>
      <c r="B28278" s="2" t="str">
        <f>IF(LEFT(Simplified_Chinese_Italic_UTF32[[#This Row],[Unicode]],1)="0",RIGHT(Simplified_Chinese_Italic_UTF32[[#This Row],[Unicode]],4),Simplified_Chinese_Italic_UTF32[[#This Row],[Unicode]])</f>
        <v>981B</v>
      </c>
      <c r="C28278">
        <v>44038</v>
      </c>
    </row>
    <row r="28279" spans="1:3" x14ac:dyDescent="0.25">
      <c r="A28279" s="2" t="s">
        <v>184039</v>
      </c>
      <c r="B28279" s="2" t="str">
        <f>IF(LEFT(Simplified_Chinese_Italic_UTF32[[#This Row],[Unicode]],1)="0",RIGHT(Simplified_Chinese_Italic_UTF32[[#This Row],[Unicode]],4),Simplified_Chinese_Italic_UTF32[[#This Row],[Unicode]])</f>
        <v>981C</v>
      </c>
      <c r="C28279">
        <v>44041</v>
      </c>
    </row>
    <row r="28280" spans="1:3" x14ac:dyDescent="0.25">
      <c r="A28280" s="2" t="s">
        <v>184040</v>
      </c>
      <c r="B28280" s="2" t="str">
        <f>IF(LEFT(Simplified_Chinese_Italic_UTF32[[#This Row],[Unicode]],1)="0",RIGHT(Simplified_Chinese_Italic_UTF32[[#This Row],[Unicode]],4),Simplified_Chinese_Italic_UTF32[[#This Row],[Unicode]])</f>
        <v>981D</v>
      </c>
      <c r="C28280">
        <v>44042</v>
      </c>
    </row>
    <row r="28281" spans="1:3" x14ac:dyDescent="0.25">
      <c r="A28281" s="2" t="s">
        <v>184041</v>
      </c>
      <c r="B28281" s="2" t="str">
        <f>IF(LEFT(Simplified_Chinese_Italic_UTF32[[#This Row],[Unicode]],1)="0",RIGHT(Simplified_Chinese_Italic_UTF32[[#This Row],[Unicode]],4),Simplified_Chinese_Italic_UTF32[[#This Row],[Unicode]])</f>
        <v>981E</v>
      </c>
      <c r="C28281">
        <v>44044</v>
      </c>
    </row>
    <row r="28282" spans="1:3" x14ac:dyDescent="0.25">
      <c r="A28282" s="2" t="s">
        <v>184042</v>
      </c>
      <c r="B28282" s="2" t="str">
        <f>IF(LEFT(Simplified_Chinese_Italic_UTF32[[#This Row],[Unicode]],1)="0",RIGHT(Simplified_Chinese_Italic_UTF32[[#This Row],[Unicode]],4),Simplified_Chinese_Italic_UTF32[[#This Row],[Unicode]])</f>
        <v>981F</v>
      </c>
      <c r="C28282">
        <v>44046</v>
      </c>
    </row>
    <row r="28283" spans="1:3" x14ac:dyDescent="0.25">
      <c r="A28283" s="2" t="s">
        <v>184043</v>
      </c>
      <c r="B28283" s="2" t="str">
        <f>IF(LEFT(Simplified_Chinese_Italic_UTF32[[#This Row],[Unicode]],1)="0",RIGHT(Simplified_Chinese_Italic_UTF32[[#This Row],[Unicode]],4),Simplified_Chinese_Italic_UTF32[[#This Row],[Unicode]])</f>
        <v>9820</v>
      </c>
      <c r="C28283">
        <v>44048</v>
      </c>
    </row>
    <row r="28284" spans="1:3" x14ac:dyDescent="0.25">
      <c r="A28284" s="2" t="s">
        <v>184044</v>
      </c>
      <c r="B28284" s="2" t="str">
        <f>IF(LEFT(Simplified_Chinese_Italic_UTF32[[#This Row],[Unicode]],1)="0",RIGHT(Simplified_Chinese_Italic_UTF32[[#This Row],[Unicode]],4),Simplified_Chinese_Italic_UTF32[[#This Row],[Unicode]])</f>
        <v>9821</v>
      </c>
      <c r="C28284">
        <v>44049</v>
      </c>
    </row>
    <row r="28285" spans="1:3" x14ac:dyDescent="0.25">
      <c r="A28285" s="2" t="s">
        <v>184045</v>
      </c>
      <c r="B28285" s="2" t="str">
        <f>IF(LEFT(Simplified_Chinese_Italic_UTF32[[#This Row],[Unicode]],1)="0",RIGHT(Simplified_Chinese_Italic_UTF32[[#This Row],[Unicode]],4),Simplified_Chinese_Italic_UTF32[[#This Row],[Unicode]])</f>
        <v>9822</v>
      </c>
      <c r="C28285">
        <v>44050</v>
      </c>
    </row>
    <row r="28286" spans="1:3" x14ac:dyDescent="0.25">
      <c r="A28286" s="2" t="s">
        <v>184046</v>
      </c>
      <c r="B28286" s="2" t="str">
        <f>IF(LEFT(Simplified_Chinese_Italic_UTF32[[#This Row],[Unicode]],1)="0",RIGHT(Simplified_Chinese_Italic_UTF32[[#This Row],[Unicode]],4),Simplified_Chinese_Italic_UTF32[[#This Row],[Unicode]])</f>
        <v>9823</v>
      </c>
      <c r="C28286">
        <v>44052</v>
      </c>
    </row>
    <row r="28287" spans="1:3" x14ac:dyDescent="0.25">
      <c r="A28287" s="2" t="s">
        <v>184047</v>
      </c>
      <c r="B28287" s="2" t="str">
        <f>IF(LEFT(Simplified_Chinese_Italic_UTF32[[#This Row],[Unicode]],1)="0",RIGHT(Simplified_Chinese_Italic_UTF32[[#This Row],[Unicode]],4),Simplified_Chinese_Italic_UTF32[[#This Row],[Unicode]])</f>
        <v>9824</v>
      </c>
      <c r="C28287">
        <v>44054</v>
      </c>
    </row>
    <row r="28288" spans="1:3" x14ac:dyDescent="0.25">
      <c r="A28288" s="2" t="s">
        <v>184048</v>
      </c>
      <c r="B28288" s="2" t="str">
        <f>IF(LEFT(Simplified_Chinese_Italic_UTF32[[#This Row],[Unicode]],1)="0",RIGHT(Simplified_Chinese_Italic_UTF32[[#This Row],[Unicode]],4),Simplified_Chinese_Italic_UTF32[[#This Row],[Unicode]])</f>
        <v>9825</v>
      </c>
      <c r="C28288">
        <v>44055</v>
      </c>
    </row>
    <row r="28289" spans="1:3" x14ac:dyDescent="0.25">
      <c r="A28289" s="2" t="s">
        <v>184049</v>
      </c>
      <c r="B28289" s="2" t="str">
        <f>IF(LEFT(Simplified_Chinese_Italic_UTF32[[#This Row],[Unicode]],1)="0",RIGHT(Simplified_Chinese_Italic_UTF32[[#This Row],[Unicode]],4),Simplified_Chinese_Italic_UTF32[[#This Row],[Unicode]])</f>
        <v>9826</v>
      </c>
      <c r="C28289">
        <v>44057</v>
      </c>
    </row>
    <row r="28290" spans="1:3" x14ac:dyDescent="0.25">
      <c r="A28290" s="2" t="s">
        <v>184050</v>
      </c>
      <c r="B28290" s="2" t="str">
        <f>IF(LEFT(Simplified_Chinese_Italic_UTF32[[#This Row],[Unicode]],1)="0",RIGHT(Simplified_Chinese_Italic_UTF32[[#This Row],[Unicode]],4),Simplified_Chinese_Italic_UTF32[[#This Row],[Unicode]])</f>
        <v>9827</v>
      </c>
      <c r="C28290">
        <v>44058</v>
      </c>
    </row>
    <row r="28291" spans="1:3" x14ac:dyDescent="0.25">
      <c r="A28291" s="2" t="s">
        <v>184051</v>
      </c>
      <c r="B28291" s="2" t="str">
        <f>IF(LEFT(Simplified_Chinese_Italic_UTF32[[#This Row],[Unicode]],1)="0",RIGHT(Simplified_Chinese_Italic_UTF32[[#This Row],[Unicode]],4),Simplified_Chinese_Italic_UTF32[[#This Row],[Unicode]])</f>
        <v>9828</v>
      </c>
      <c r="C28291">
        <v>44059</v>
      </c>
    </row>
    <row r="28292" spans="1:3" x14ac:dyDescent="0.25">
      <c r="A28292" s="2" t="s">
        <v>184052</v>
      </c>
      <c r="B28292" s="2" t="str">
        <f>IF(LEFT(Simplified_Chinese_Italic_UTF32[[#This Row],[Unicode]],1)="0",RIGHT(Simplified_Chinese_Italic_UTF32[[#This Row],[Unicode]],4),Simplified_Chinese_Italic_UTF32[[#This Row],[Unicode]])</f>
        <v>9829</v>
      </c>
      <c r="C28292">
        <v>44061</v>
      </c>
    </row>
    <row r="28293" spans="1:3" x14ac:dyDescent="0.25">
      <c r="A28293" s="2" t="s">
        <v>184053</v>
      </c>
      <c r="B28293" s="2" t="str">
        <f>IF(LEFT(Simplified_Chinese_Italic_UTF32[[#This Row],[Unicode]],1)="0",RIGHT(Simplified_Chinese_Italic_UTF32[[#This Row],[Unicode]],4),Simplified_Chinese_Italic_UTF32[[#This Row],[Unicode]])</f>
        <v>982A</v>
      </c>
      <c r="C28293">
        <v>44062</v>
      </c>
    </row>
    <row r="28294" spans="1:3" x14ac:dyDescent="0.25">
      <c r="A28294" s="2" t="s">
        <v>184054</v>
      </c>
      <c r="B28294" s="2" t="str">
        <f>IF(LEFT(Simplified_Chinese_Italic_UTF32[[#This Row],[Unicode]],1)="0",RIGHT(Simplified_Chinese_Italic_UTF32[[#This Row],[Unicode]],4),Simplified_Chinese_Italic_UTF32[[#This Row],[Unicode]])</f>
        <v>982B</v>
      </c>
      <c r="C28294">
        <v>44064</v>
      </c>
    </row>
    <row r="28295" spans="1:3" x14ac:dyDescent="0.25">
      <c r="A28295" s="2" t="s">
        <v>184055</v>
      </c>
      <c r="B28295" s="2" t="str">
        <f>IF(LEFT(Simplified_Chinese_Italic_UTF32[[#This Row],[Unicode]],1)="0",RIGHT(Simplified_Chinese_Italic_UTF32[[#This Row],[Unicode]],4),Simplified_Chinese_Italic_UTF32[[#This Row],[Unicode]])</f>
        <v>982C</v>
      </c>
      <c r="C28295">
        <v>44065</v>
      </c>
    </row>
    <row r="28296" spans="1:3" x14ac:dyDescent="0.25">
      <c r="A28296" s="2" t="s">
        <v>184056</v>
      </c>
      <c r="B28296" s="2" t="str">
        <f>IF(LEFT(Simplified_Chinese_Italic_UTF32[[#This Row],[Unicode]],1)="0",RIGHT(Simplified_Chinese_Italic_UTF32[[#This Row],[Unicode]],4),Simplified_Chinese_Italic_UTF32[[#This Row],[Unicode]])</f>
        <v>982D</v>
      </c>
      <c r="C28296">
        <v>44066</v>
      </c>
    </row>
    <row r="28297" spans="1:3" x14ac:dyDescent="0.25">
      <c r="A28297" s="2" t="s">
        <v>184057</v>
      </c>
      <c r="B28297" s="2" t="str">
        <f>IF(LEFT(Simplified_Chinese_Italic_UTF32[[#This Row],[Unicode]],1)="0",RIGHT(Simplified_Chinese_Italic_UTF32[[#This Row],[Unicode]],4),Simplified_Chinese_Italic_UTF32[[#This Row],[Unicode]])</f>
        <v>982E</v>
      </c>
      <c r="C28297">
        <v>44067</v>
      </c>
    </row>
    <row r="28298" spans="1:3" x14ac:dyDescent="0.25">
      <c r="A28298" s="2" t="s">
        <v>184058</v>
      </c>
      <c r="B28298" s="2" t="str">
        <f>IF(LEFT(Simplified_Chinese_Italic_UTF32[[#This Row],[Unicode]],1)="0",RIGHT(Simplified_Chinese_Italic_UTF32[[#This Row],[Unicode]],4),Simplified_Chinese_Italic_UTF32[[#This Row],[Unicode]])</f>
        <v>982F</v>
      </c>
      <c r="C28298">
        <v>44069</v>
      </c>
    </row>
    <row r="28299" spans="1:3" x14ac:dyDescent="0.25">
      <c r="A28299" s="2" t="s">
        <v>184059</v>
      </c>
      <c r="B28299" s="2" t="str">
        <f>IF(LEFT(Simplified_Chinese_Italic_UTF32[[#This Row],[Unicode]],1)="0",RIGHT(Simplified_Chinese_Italic_UTF32[[#This Row],[Unicode]],4),Simplified_Chinese_Italic_UTF32[[#This Row],[Unicode]])</f>
        <v>9830</v>
      </c>
      <c r="C28299">
        <v>44071</v>
      </c>
    </row>
    <row r="28300" spans="1:3" x14ac:dyDescent="0.25">
      <c r="A28300" s="2" t="s">
        <v>184060</v>
      </c>
      <c r="B28300" s="2" t="str">
        <f>IF(LEFT(Simplified_Chinese_Italic_UTF32[[#This Row],[Unicode]],1)="0",RIGHT(Simplified_Chinese_Italic_UTF32[[#This Row],[Unicode]],4),Simplified_Chinese_Italic_UTF32[[#This Row],[Unicode]])</f>
        <v>9831</v>
      </c>
      <c r="C28300">
        <v>44072</v>
      </c>
    </row>
    <row r="28301" spans="1:3" x14ac:dyDescent="0.25">
      <c r="A28301" s="2" t="s">
        <v>184061</v>
      </c>
      <c r="B28301" s="2" t="str">
        <f>IF(LEFT(Simplified_Chinese_Italic_UTF32[[#This Row],[Unicode]],1)="0",RIGHT(Simplified_Chinese_Italic_UTF32[[#This Row],[Unicode]],4),Simplified_Chinese_Italic_UTF32[[#This Row],[Unicode]])</f>
        <v>9832</v>
      </c>
      <c r="C28301">
        <v>44074</v>
      </c>
    </row>
    <row r="28302" spans="1:3" x14ac:dyDescent="0.25">
      <c r="A28302" s="2" t="s">
        <v>184062</v>
      </c>
      <c r="B28302" s="2" t="str">
        <f>IF(LEFT(Simplified_Chinese_Italic_UTF32[[#This Row],[Unicode]],1)="0",RIGHT(Simplified_Chinese_Italic_UTF32[[#This Row],[Unicode]],4),Simplified_Chinese_Italic_UTF32[[#This Row],[Unicode]])</f>
        <v>9833</v>
      </c>
      <c r="C28302">
        <v>44075</v>
      </c>
    </row>
    <row r="28303" spans="1:3" x14ac:dyDescent="0.25">
      <c r="A28303" s="2" t="s">
        <v>184063</v>
      </c>
      <c r="B28303" s="2" t="str">
        <f>IF(LEFT(Simplified_Chinese_Italic_UTF32[[#This Row],[Unicode]],1)="0",RIGHT(Simplified_Chinese_Italic_UTF32[[#This Row],[Unicode]],4),Simplified_Chinese_Italic_UTF32[[#This Row],[Unicode]])</f>
        <v>9834</v>
      </c>
      <c r="C28303">
        <v>44077</v>
      </c>
    </row>
    <row r="28304" spans="1:3" x14ac:dyDescent="0.25">
      <c r="A28304" s="2" t="s">
        <v>184064</v>
      </c>
      <c r="B28304" s="2" t="str">
        <f>IF(LEFT(Simplified_Chinese_Italic_UTF32[[#This Row],[Unicode]],1)="0",RIGHT(Simplified_Chinese_Italic_UTF32[[#This Row],[Unicode]],4),Simplified_Chinese_Italic_UTF32[[#This Row],[Unicode]])</f>
        <v>9835</v>
      </c>
      <c r="C28304">
        <v>44079</v>
      </c>
    </row>
    <row r="28305" spans="1:3" x14ac:dyDescent="0.25">
      <c r="A28305" s="2" t="s">
        <v>184065</v>
      </c>
      <c r="B28305" s="2" t="str">
        <f>IF(LEFT(Simplified_Chinese_Italic_UTF32[[#This Row],[Unicode]],1)="0",RIGHT(Simplified_Chinese_Italic_UTF32[[#This Row],[Unicode]],4),Simplified_Chinese_Italic_UTF32[[#This Row],[Unicode]])</f>
        <v>9836</v>
      </c>
      <c r="C28305">
        <v>44080</v>
      </c>
    </row>
    <row r="28306" spans="1:3" x14ac:dyDescent="0.25">
      <c r="A28306" s="2" t="s">
        <v>184066</v>
      </c>
      <c r="B28306" s="2" t="str">
        <f>IF(LEFT(Simplified_Chinese_Italic_UTF32[[#This Row],[Unicode]],1)="0",RIGHT(Simplified_Chinese_Italic_UTF32[[#This Row],[Unicode]],4),Simplified_Chinese_Italic_UTF32[[#This Row],[Unicode]])</f>
        <v>9837</v>
      </c>
      <c r="C28306">
        <v>44082</v>
      </c>
    </row>
    <row r="28307" spans="1:3" x14ac:dyDescent="0.25">
      <c r="A28307" s="2" t="s">
        <v>184067</v>
      </c>
      <c r="B28307" s="2" t="str">
        <f>IF(LEFT(Simplified_Chinese_Italic_UTF32[[#This Row],[Unicode]],1)="0",RIGHT(Simplified_Chinese_Italic_UTF32[[#This Row],[Unicode]],4),Simplified_Chinese_Italic_UTF32[[#This Row],[Unicode]])</f>
        <v>9838</v>
      </c>
      <c r="C28307">
        <v>44084</v>
      </c>
    </row>
    <row r="28308" spans="1:3" x14ac:dyDescent="0.25">
      <c r="A28308" s="2" t="s">
        <v>184068</v>
      </c>
      <c r="B28308" s="2" t="str">
        <f>IF(LEFT(Simplified_Chinese_Italic_UTF32[[#This Row],[Unicode]],1)="0",RIGHT(Simplified_Chinese_Italic_UTF32[[#This Row],[Unicode]],4),Simplified_Chinese_Italic_UTF32[[#This Row],[Unicode]])</f>
        <v>9839</v>
      </c>
      <c r="C28308">
        <v>44086</v>
      </c>
    </row>
    <row r="28309" spans="1:3" x14ac:dyDescent="0.25">
      <c r="A28309" s="2" t="s">
        <v>184069</v>
      </c>
      <c r="B28309" s="2" t="str">
        <f>IF(LEFT(Simplified_Chinese_Italic_UTF32[[#This Row],[Unicode]],1)="0",RIGHT(Simplified_Chinese_Italic_UTF32[[#This Row],[Unicode]],4),Simplified_Chinese_Italic_UTF32[[#This Row],[Unicode]])</f>
        <v>983A</v>
      </c>
      <c r="C28309">
        <v>44087</v>
      </c>
    </row>
    <row r="28310" spans="1:3" x14ac:dyDescent="0.25">
      <c r="A28310" s="2" t="s">
        <v>184070</v>
      </c>
      <c r="B28310" s="2" t="str">
        <f>IF(LEFT(Simplified_Chinese_Italic_UTF32[[#This Row],[Unicode]],1)="0",RIGHT(Simplified_Chinese_Italic_UTF32[[#This Row],[Unicode]],4),Simplified_Chinese_Italic_UTF32[[#This Row],[Unicode]])</f>
        <v>983B</v>
      </c>
      <c r="C28310">
        <v>44089</v>
      </c>
    </row>
    <row r="28311" spans="1:3" x14ac:dyDescent="0.25">
      <c r="A28311" s="2" t="s">
        <v>184071</v>
      </c>
      <c r="B28311" s="2" t="str">
        <f>IF(LEFT(Simplified_Chinese_Italic_UTF32[[#This Row],[Unicode]],1)="0",RIGHT(Simplified_Chinese_Italic_UTF32[[#This Row],[Unicode]],4),Simplified_Chinese_Italic_UTF32[[#This Row],[Unicode]])</f>
        <v>983C</v>
      </c>
      <c r="C28311">
        <v>44090</v>
      </c>
    </row>
    <row r="28312" spans="1:3" x14ac:dyDescent="0.25">
      <c r="A28312" s="2" t="s">
        <v>184072</v>
      </c>
      <c r="B28312" s="2" t="str">
        <f>IF(LEFT(Simplified_Chinese_Italic_UTF32[[#This Row],[Unicode]],1)="0",RIGHT(Simplified_Chinese_Italic_UTF32[[#This Row],[Unicode]],4),Simplified_Chinese_Italic_UTF32[[#This Row],[Unicode]])</f>
        <v>983D</v>
      </c>
      <c r="C28312">
        <v>44092</v>
      </c>
    </row>
    <row r="28313" spans="1:3" x14ac:dyDescent="0.25">
      <c r="A28313" s="2" t="s">
        <v>184073</v>
      </c>
      <c r="B28313" s="2" t="str">
        <f>IF(LEFT(Simplified_Chinese_Italic_UTF32[[#This Row],[Unicode]],1)="0",RIGHT(Simplified_Chinese_Italic_UTF32[[#This Row],[Unicode]],4),Simplified_Chinese_Italic_UTF32[[#This Row],[Unicode]])</f>
        <v>983E</v>
      </c>
      <c r="C28313">
        <v>44093</v>
      </c>
    </row>
    <row r="28314" spans="1:3" x14ac:dyDescent="0.25">
      <c r="A28314" s="2" t="s">
        <v>184074</v>
      </c>
      <c r="B28314" s="2" t="str">
        <f>IF(LEFT(Simplified_Chinese_Italic_UTF32[[#This Row],[Unicode]],1)="0",RIGHT(Simplified_Chinese_Italic_UTF32[[#This Row],[Unicode]],4),Simplified_Chinese_Italic_UTF32[[#This Row],[Unicode]])</f>
        <v>983F</v>
      </c>
      <c r="C28314">
        <v>44095</v>
      </c>
    </row>
    <row r="28315" spans="1:3" x14ac:dyDescent="0.25">
      <c r="A28315" s="2" t="s">
        <v>184075</v>
      </c>
      <c r="B28315" s="2" t="str">
        <f>IF(LEFT(Simplified_Chinese_Italic_UTF32[[#This Row],[Unicode]],1)="0",RIGHT(Simplified_Chinese_Italic_UTF32[[#This Row],[Unicode]],4),Simplified_Chinese_Italic_UTF32[[#This Row],[Unicode]])</f>
        <v>9840</v>
      </c>
      <c r="C28315">
        <v>44096</v>
      </c>
    </row>
    <row r="28316" spans="1:3" x14ac:dyDescent="0.25">
      <c r="A28316" s="2" t="s">
        <v>184076</v>
      </c>
      <c r="B28316" s="2" t="str">
        <f>IF(LEFT(Simplified_Chinese_Italic_UTF32[[#This Row],[Unicode]],1)="0",RIGHT(Simplified_Chinese_Italic_UTF32[[#This Row],[Unicode]],4),Simplified_Chinese_Italic_UTF32[[#This Row],[Unicode]])</f>
        <v>9841</v>
      </c>
      <c r="C28316">
        <v>44097</v>
      </c>
    </row>
    <row r="28317" spans="1:3" x14ac:dyDescent="0.25">
      <c r="A28317" s="2" t="s">
        <v>184077</v>
      </c>
      <c r="B28317" s="2" t="str">
        <f>IF(LEFT(Simplified_Chinese_Italic_UTF32[[#This Row],[Unicode]],1)="0",RIGHT(Simplified_Chinese_Italic_UTF32[[#This Row],[Unicode]],4),Simplified_Chinese_Italic_UTF32[[#This Row],[Unicode]])</f>
        <v>9842</v>
      </c>
      <c r="C28317">
        <v>44098</v>
      </c>
    </row>
    <row r="28318" spans="1:3" x14ac:dyDescent="0.25">
      <c r="A28318" s="2" t="s">
        <v>184078</v>
      </c>
      <c r="B28318" s="2" t="str">
        <f>IF(LEFT(Simplified_Chinese_Italic_UTF32[[#This Row],[Unicode]],1)="0",RIGHT(Simplified_Chinese_Italic_UTF32[[#This Row],[Unicode]],4),Simplified_Chinese_Italic_UTF32[[#This Row],[Unicode]])</f>
        <v>9843</v>
      </c>
      <c r="C28318">
        <v>44099</v>
      </c>
    </row>
    <row r="28319" spans="1:3" x14ac:dyDescent="0.25">
      <c r="A28319" s="2" t="s">
        <v>184079</v>
      </c>
      <c r="B28319" s="2" t="str">
        <f>IF(LEFT(Simplified_Chinese_Italic_UTF32[[#This Row],[Unicode]],1)="0",RIGHT(Simplified_Chinese_Italic_UTF32[[#This Row],[Unicode]],4),Simplified_Chinese_Italic_UTF32[[#This Row],[Unicode]])</f>
        <v>9844</v>
      </c>
      <c r="C28319">
        <v>44102</v>
      </c>
    </row>
    <row r="28320" spans="1:3" x14ac:dyDescent="0.25">
      <c r="A28320" s="2" t="s">
        <v>184080</v>
      </c>
      <c r="B28320" s="2" t="str">
        <f>IF(LEFT(Simplified_Chinese_Italic_UTF32[[#This Row],[Unicode]],1)="0",RIGHT(Simplified_Chinese_Italic_UTF32[[#This Row],[Unicode]],4),Simplified_Chinese_Italic_UTF32[[#This Row],[Unicode]])</f>
        <v>9845</v>
      </c>
      <c r="C28320">
        <v>44104</v>
      </c>
    </row>
    <row r="28321" spans="1:3" x14ac:dyDescent="0.25">
      <c r="A28321" s="2" t="s">
        <v>184081</v>
      </c>
      <c r="B28321" s="2" t="str">
        <f>IF(LEFT(Simplified_Chinese_Italic_UTF32[[#This Row],[Unicode]],1)="0",RIGHT(Simplified_Chinese_Italic_UTF32[[#This Row],[Unicode]],4),Simplified_Chinese_Italic_UTF32[[#This Row],[Unicode]])</f>
        <v>9846</v>
      </c>
      <c r="C28321">
        <v>44106</v>
      </c>
    </row>
    <row r="28322" spans="1:3" x14ac:dyDescent="0.25">
      <c r="A28322" s="2" t="s">
        <v>184082</v>
      </c>
      <c r="B28322" s="2" t="str">
        <f>IF(LEFT(Simplified_Chinese_Italic_UTF32[[#This Row],[Unicode]],1)="0",RIGHT(Simplified_Chinese_Italic_UTF32[[#This Row],[Unicode]],4),Simplified_Chinese_Italic_UTF32[[#This Row],[Unicode]])</f>
        <v>9847</v>
      </c>
      <c r="C28322">
        <v>44108</v>
      </c>
    </row>
    <row r="28323" spans="1:3" x14ac:dyDescent="0.25">
      <c r="A28323" s="2" t="s">
        <v>184083</v>
      </c>
      <c r="B28323" s="2" t="str">
        <f>IF(LEFT(Simplified_Chinese_Italic_UTF32[[#This Row],[Unicode]],1)="0",RIGHT(Simplified_Chinese_Italic_UTF32[[#This Row],[Unicode]],4),Simplified_Chinese_Italic_UTF32[[#This Row],[Unicode]])</f>
        <v>9848</v>
      </c>
      <c r="C28323">
        <v>44110</v>
      </c>
    </row>
    <row r="28324" spans="1:3" x14ac:dyDescent="0.25">
      <c r="A28324" s="2" t="s">
        <v>184084</v>
      </c>
      <c r="B28324" s="2" t="str">
        <f>IF(LEFT(Simplified_Chinese_Italic_UTF32[[#This Row],[Unicode]],1)="0",RIGHT(Simplified_Chinese_Italic_UTF32[[#This Row],[Unicode]],4),Simplified_Chinese_Italic_UTF32[[#This Row],[Unicode]])</f>
        <v>9849</v>
      </c>
      <c r="C28324">
        <v>44112</v>
      </c>
    </row>
    <row r="28325" spans="1:3" x14ac:dyDescent="0.25">
      <c r="A28325" s="2" t="s">
        <v>184085</v>
      </c>
      <c r="B28325" s="2" t="str">
        <f>IF(LEFT(Simplified_Chinese_Italic_UTF32[[#This Row],[Unicode]],1)="0",RIGHT(Simplified_Chinese_Italic_UTF32[[#This Row],[Unicode]],4),Simplified_Chinese_Italic_UTF32[[#This Row],[Unicode]])</f>
        <v>984A</v>
      </c>
      <c r="C28325">
        <v>44113</v>
      </c>
    </row>
    <row r="28326" spans="1:3" x14ac:dyDescent="0.25">
      <c r="A28326" s="2" t="s">
        <v>184086</v>
      </c>
      <c r="B28326" s="2" t="str">
        <f>IF(LEFT(Simplified_Chinese_Italic_UTF32[[#This Row],[Unicode]],1)="0",RIGHT(Simplified_Chinese_Italic_UTF32[[#This Row],[Unicode]],4),Simplified_Chinese_Italic_UTF32[[#This Row],[Unicode]])</f>
        <v>984B</v>
      </c>
      <c r="C28326">
        <v>44114</v>
      </c>
    </row>
    <row r="28327" spans="1:3" x14ac:dyDescent="0.25">
      <c r="A28327" s="2" t="s">
        <v>184087</v>
      </c>
      <c r="B28327" s="2" t="str">
        <f>IF(LEFT(Simplified_Chinese_Italic_UTF32[[#This Row],[Unicode]],1)="0",RIGHT(Simplified_Chinese_Italic_UTF32[[#This Row],[Unicode]],4),Simplified_Chinese_Italic_UTF32[[#This Row],[Unicode]])</f>
        <v>984C</v>
      </c>
      <c r="C28327">
        <v>44115</v>
      </c>
    </row>
    <row r="28328" spans="1:3" x14ac:dyDescent="0.25">
      <c r="A28328" s="2" t="s">
        <v>184088</v>
      </c>
      <c r="B28328" s="2" t="str">
        <f>IF(LEFT(Simplified_Chinese_Italic_UTF32[[#This Row],[Unicode]],1)="0",RIGHT(Simplified_Chinese_Italic_UTF32[[#This Row],[Unicode]],4),Simplified_Chinese_Italic_UTF32[[#This Row],[Unicode]])</f>
        <v>984D</v>
      </c>
      <c r="C28328">
        <v>44117</v>
      </c>
    </row>
    <row r="28329" spans="1:3" x14ac:dyDescent="0.25">
      <c r="A28329" s="2" t="s">
        <v>184089</v>
      </c>
      <c r="B28329" s="2" t="str">
        <f>IF(LEFT(Simplified_Chinese_Italic_UTF32[[#This Row],[Unicode]],1)="0",RIGHT(Simplified_Chinese_Italic_UTF32[[#This Row],[Unicode]],4),Simplified_Chinese_Italic_UTF32[[#This Row],[Unicode]])</f>
        <v>984E</v>
      </c>
      <c r="C28329">
        <v>44119</v>
      </c>
    </row>
    <row r="28330" spans="1:3" x14ac:dyDescent="0.25">
      <c r="A28330" s="2" t="s">
        <v>184090</v>
      </c>
      <c r="B28330" s="2" t="str">
        <f>IF(LEFT(Simplified_Chinese_Italic_UTF32[[#This Row],[Unicode]],1)="0",RIGHT(Simplified_Chinese_Italic_UTF32[[#This Row],[Unicode]],4),Simplified_Chinese_Italic_UTF32[[#This Row],[Unicode]])</f>
        <v>984F</v>
      </c>
      <c r="C28330">
        <v>44121</v>
      </c>
    </row>
    <row r="28331" spans="1:3" x14ac:dyDescent="0.25">
      <c r="A28331" s="2" t="s">
        <v>184091</v>
      </c>
      <c r="B28331" s="2" t="str">
        <f>IF(LEFT(Simplified_Chinese_Italic_UTF32[[#This Row],[Unicode]],1)="0",RIGHT(Simplified_Chinese_Italic_UTF32[[#This Row],[Unicode]],4),Simplified_Chinese_Italic_UTF32[[#This Row],[Unicode]])</f>
        <v>9850</v>
      </c>
      <c r="C28331">
        <v>44122</v>
      </c>
    </row>
    <row r="28332" spans="1:3" x14ac:dyDescent="0.25">
      <c r="A28332" s="2" t="s">
        <v>184092</v>
      </c>
      <c r="B28332" s="2" t="str">
        <f>IF(LEFT(Simplified_Chinese_Italic_UTF32[[#This Row],[Unicode]],1)="0",RIGHT(Simplified_Chinese_Italic_UTF32[[#This Row],[Unicode]],4),Simplified_Chinese_Italic_UTF32[[#This Row],[Unicode]])</f>
        <v>9851</v>
      </c>
      <c r="C28332">
        <v>44123</v>
      </c>
    </row>
    <row r="28333" spans="1:3" x14ac:dyDescent="0.25">
      <c r="A28333" s="2" t="s">
        <v>184093</v>
      </c>
      <c r="B28333" s="2" t="str">
        <f>IF(LEFT(Simplified_Chinese_Italic_UTF32[[#This Row],[Unicode]],1)="0",RIGHT(Simplified_Chinese_Italic_UTF32[[#This Row],[Unicode]],4),Simplified_Chinese_Italic_UTF32[[#This Row],[Unicode]])</f>
        <v>9852</v>
      </c>
      <c r="C28333">
        <v>44124</v>
      </c>
    </row>
    <row r="28334" spans="1:3" x14ac:dyDescent="0.25">
      <c r="A28334" s="2" t="s">
        <v>184094</v>
      </c>
      <c r="B28334" s="2" t="str">
        <f>IF(LEFT(Simplified_Chinese_Italic_UTF32[[#This Row],[Unicode]],1)="0",RIGHT(Simplified_Chinese_Italic_UTF32[[#This Row],[Unicode]],4),Simplified_Chinese_Italic_UTF32[[#This Row],[Unicode]])</f>
        <v>9853</v>
      </c>
      <c r="C28334">
        <v>44126</v>
      </c>
    </row>
    <row r="28335" spans="1:3" x14ac:dyDescent="0.25">
      <c r="A28335" s="2" t="s">
        <v>184095</v>
      </c>
      <c r="B28335" s="2" t="str">
        <f>IF(LEFT(Simplified_Chinese_Italic_UTF32[[#This Row],[Unicode]],1)="0",RIGHT(Simplified_Chinese_Italic_UTF32[[#This Row],[Unicode]],4),Simplified_Chinese_Italic_UTF32[[#This Row],[Unicode]])</f>
        <v>9854</v>
      </c>
      <c r="C28335">
        <v>44128</v>
      </c>
    </row>
    <row r="28336" spans="1:3" x14ac:dyDescent="0.25">
      <c r="A28336" s="2" t="s">
        <v>184096</v>
      </c>
      <c r="B28336" s="2" t="str">
        <f>IF(LEFT(Simplified_Chinese_Italic_UTF32[[#This Row],[Unicode]],1)="0",RIGHT(Simplified_Chinese_Italic_UTF32[[#This Row],[Unicode]],4),Simplified_Chinese_Italic_UTF32[[#This Row],[Unicode]])</f>
        <v>9855</v>
      </c>
      <c r="C28336">
        <v>44129</v>
      </c>
    </row>
    <row r="28337" spans="1:3" x14ac:dyDescent="0.25">
      <c r="A28337" s="2" t="s">
        <v>184097</v>
      </c>
      <c r="B28337" s="2" t="str">
        <f>IF(LEFT(Simplified_Chinese_Italic_UTF32[[#This Row],[Unicode]],1)="0",RIGHT(Simplified_Chinese_Italic_UTF32[[#This Row],[Unicode]],4),Simplified_Chinese_Italic_UTF32[[#This Row],[Unicode]])</f>
        <v>9856</v>
      </c>
      <c r="C28337">
        <v>44130</v>
      </c>
    </row>
    <row r="28338" spans="1:3" x14ac:dyDescent="0.25">
      <c r="A28338" s="2" t="s">
        <v>184098</v>
      </c>
      <c r="B28338" s="2" t="str">
        <f>IF(LEFT(Simplified_Chinese_Italic_UTF32[[#This Row],[Unicode]],1)="0",RIGHT(Simplified_Chinese_Italic_UTF32[[#This Row],[Unicode]],4),Simplified_Chinese_Italic_UTF32[[#This Row],[Unicode]])</f>
        <v>9857</v>
      </c>
      <c r="C28338">
        <v>44131</v>
      </c>
    </row>
    <row r="28339" spans="1:3" x14ac:dyDescent="0.25">
      <c r="A28339" s="2" t="s">
        <v>184099</v>
      </c>
      <c r="B28339" s="2" t="str">
        <f>IF(LEFT(Simplified_Chinese_Italic_UTF32[[#This Row],[Unicode]],1)="0",RIGHT(Simplified_Chinese_Italic_UTF32[[#This Row],[Unicode]],4),Simplified_Chinese_Italic_UTF32[[#This Row],[Unicode]])</f>
        <v>9858</v>
      </c>
      <c r="C28339">
        <v>44132</v>
      </c>
    </row>
    <row r="28340" spans="1:3" x14ac:dyDescent="0.25">
      <c r="A28340" s="2" t="s">
        <v>184100</v>
      </c>
      <c r="B28340" s="2" t="str">
        <f>IF(LEFT(Simplified_Chinese_Italic_UTF32[[#This Row],[Unicode]],1)="0",RIGHT(Simplified_Chinese_Italic_UTF32[[#This Row],[Unicode]],4),Simplified_Chinese_Italic_UTF32[[#This Row],[Unicode]])</f>
        <v>9859</v>
      </c>
      <c r="C28340">
        <v>44133</v>
      </c>
    </row>
    <row r="28341" spans="1:3" x14ac:dyDescent="0.25">
      <c r="A28341" s="2" t="s">
        <v>184101</v>
      </c>
      <c r="B28341" s="2" t="str">
        <f>IF(LEFT(Simplified_Chinese_Italic_UTF32[[#This Row],[Unicode]],1)="0",RIGHT(Simplified_Chinese_Italic_UTF32[[#This Row],[Unicode]],4),Simplified_Chinese_Italic_UTF32[[#This Row],[Unicode]])</f>
        <v>985A</v>
      </c>
      <c r="C28341">
        <v>44135</v>
      </c>
    </row>
    <row r="28342" spans="1:3" x14ac:dyDescent="0.25">
      <c r="A28342" s="2" t="s">
        <v>184102</v>
      </c>
      <c r="B28342" s="2" t="str">
        <f>IF(LEFT(Simplified_Chinese_Italic_UTF32[[#This Row],[Unicode]],1)="0",RIGHT(Simplified_Chinese_Italic_UTF32[[#This Row],[Unicode]],4),Simplified_Chinese_Italic_UTF32[[#This Row],[Unicode]])</f>
        <v>985B</v>
      </c>
      <c r="C28342">
        <v>44137</v>
      </c>
    </row>
    <row r="28343" spans="1:3" x14ac:dyDescent="0.25">
      <c r="A28343" s="2" t="s">
        <v>184103</v>
      </c>
      <c r="B28343" s="2" t="str">
        <f>IF(LEFT(Simplified_Chinese_Italic_UTF32[[#This Row],[Unicode]],1)="0",RIGHT(Simplified_Chinese_Italic_UTF32[[#This Row],[Unicode]],4),Simplified_Chinese_Italic_UTF32[[#This Row],[Unicode]])</f>
        <v>985C</v>
      </c>
      <c r="C28343">
        <v>44139</v>
      </c>
    </row>
    <row r="28344" spans="1:3" x14ac:dyDescent="0.25">
      <c r="A28344" s="2" t="s">
        <v>184104</v>
      </c>
      <c r="B28344" s="2" t="str">
        <f>IF(LEFT(Simplified_Chinese_Italic_UTF32[[#This Row],[Unicode]],1)="0",RIGHT(Simplified_Chinese_Italic_UTF32[[#This Row],[Unicode]],4),Simplified_Chinese_Italic_UTF32[[#This Row],[Unicode]])</f>
        <v>985D</v>
      </c>
      <c r="C28344">
        <v>44140</v>
      </c>
    </row>
    <row r="28345" spans="1:3" x14ac:dyDescent="0.25">
      <c r="A28345" s="2" t="s">
        <v>184105</v>
      </c>
      <c r="B28345" s="2" t="str">
        <f>IF(LEFT(Simplified_Chinese_Italic_UTF32[[#This Row],[Unicode]],1)="0",RIGHT(Simplified_Chinese_Italic_UTF32[[#This Row],[Unicode]],4),Simplified_Chinese_Italic_UTF32[[#This Row],[Unicode]])</f>
        <v>985E</v>
      </c>
      <c r="C28345">
        <v>58908</v>
      </c>
    </row>
    <row r="28346" spans="1:3" x14ac:dyDescent="0.25">
      <c r="A28346" s="2" t="s">
        <v>184106</v>
      </c>
      <c r="B28346" s="2" t="str">
        <f>IF(LEFT(Simplified_Chinese_Italic_UTF32[[#This Row],[Unicode]],1)="0",RIGHT(Simplified_Chinese_Italic_UTF32[[#This Row],[Unicode]],4),Simplified_Chinese_Italic_UTF32[[#This Row],[Unicode]])</f>
        <v>985F</v>
      </c>
      <c r="C28346">
        <v>44145</v>
      </c>
    </row>
    <row r="28347" spans="1:3" x14ac:dyDescent="0.25">
      <c r="A28347" s="2" t="s">
        <v>184107</v>
      </c>
      <c r="B28347" s="2" t="str">
        <f>IF(LEFT(Simplified_Chinese_Italic_UTF32[[#This Row],[Unicode]],1)="0",RIGHT(Simplified_Chinese_Italic_UTF32[[#This Row],[Unicode]],4),Simplified_Chinese_Italic_UTF32[[#This Row],[Unicode]])</f>
        <v>9860</v>
      </c>
      <c r="C28347">
        <v>44147</v>
      </c>
    </row>
    <row r="28348" spans="1:3" x14ac:dyDescent="0.25">
      <c r="A28348" s="2" t="s">
        <v>184108</v>
      </c>
      <c r="B28348" s="2" t="str">
        <f>IF(LEFT(Simplified_Chinese_Italic_UTF32[[#This Row],[Unicode]],1)="0",RIGHT(Simplified_Chinese_Italic_UTF32[[#This Row],[Unicode]],4),Simplified_Chinese_Italic_UTF32[[#This Row],[Unicode]])</f>
        <v>9861</v>
      </c>
      <c r="C28348">
        <v>44149</v>
      </c>
    </row>
    <row r="28349" spans="1:3" x14ac:dyDescent="0.25">
      <c r="A28349" s="2" t="s">
        <v>184109</v>
      </c>
      <c r="B28349" s="2" t="str">
        <f>IF(LEFT(Simplified_Chinese_Italic_UTF32[[#This Row],[Unicode]],1)="0",RIGHT(Simplified_Chinese_Italic_UTF32[[#This Row],[Unicode]],4),Simplified_Chinese_Italic_UTF32[[#This Row],[Unicode]])</f>
        <v>9862</v>
      </c>
      <c r="C28349">
        <v>44151</v>
      </c>
    </row>
    <row r="28350" spans="1:3" x14ac:dyDescent="0.25">
      <c r="A28350" s="2" t="s">
        <v>184110</v>
      </c>
      <c r="B28350" s="2" t="str">
        <f>IF(LEFT(Simplified_Chinese_Italic_UTF32[[#This Row],[Unicode]],1)="0",RIGHT(Simplified_Chinese_Italic_UTF32[[#This Row],[Unicode]],4),Simplified_Chinese_Italic_UTF32[[#This Row],[Unicode]])</f>
        <v>9863</v>
      </c>
      <c r="C28350">
        <v>44152</v>
      </c>
    </row>
    <row r="28351" spans="1:3" x14ac:dyDescent="0.25">
      <c r="A28351" s="2" t="s">
        <v>184111</v>
      </c>
      <c r="B28351" s="2" t="str">
        <f>IF(LEFT(Simplified_Chinese_Italic_UTF32[[#This Row],[Unicode]],1)="0",RIGHT(Simplified_Chinese_Italic_UTF32[[#This Row],[Unicode]],4),Simplified_Chinese_Italic_UTF32[[#This Row],[Unicode]])</f>
        <v>9864</v>
      </c>
      <c r="C28351">
        <v>44153</v>
      </c>
    </row>
    <row r="28352" spans="1:3" x14ac:dyDescent="0.25">
      <c r="A28352" s="2" t="s">
        <v>184112</v>
      </c>
      <c r="B28352" s="2" t="str">
        <f>IF(LEFT(Simplified_Chinese_Italic_UTF32[[#This Row],[Unicode]],1)="0",RIGHT(Simplified_Chinese_Italic_UTF32[[#This Row],[Unicode]],4),Simplified_Chinese_Italic_UTF32[[#This Row],[Unicode]])</f>
        <v>9865</v>
      </c>
      <c r="C28352">
        <v>44155</v>
      </c>
    </row>
    <row r="28353" spans="1:3" x14ac:dyDescent="0.25">
      <c r="A28353" s="2" t="s">
        <v>184113</v>
      </c>
      <c r="B28353" s="2" t="str">
        <f>IF(LEFT(Simplified_Chinese_Italic_UTF32[[#This Row],[Unicode]],1)="0",RIGHT(Simplified_Chinese_Italic_UTF32[[#This Row],[Unicode]],4),Simplified_Chinese_Italic_UTF32[[#This Row],[Unicode]])</f>
        <v>9866</v>
      </c>
      <c r="C28353">
        <v>44157</v>
      </c>
    </row>
    <row r="28354" spans="1:3" x14ac:dyDescent="0.25">
      <c r="A28354" s="2" t="s">
        <v>184114</v>
      </c>
      <c r="B28354" s="2" t="str">
        <f>IF(LEFT(Simplified_Chinese_Italic_UTF32[[#This Row],[Unicode]],1)="0",RIGHT(Simplified_Chinese_Italic_UTF32[[#This Row],[Unicode]],4),Simplified_Chinese_Italic_UTF32[[#This Row],[Unicode]])</f>
        <v>9867</v>
      </c>
      <c r="C28354">
        <v>44159</v>
      </c>
    </row>
    <row r="28355" spans="1:3" x14ac:dyDescent="0.25">
      <c r="A28355" s="2" t="s">
        <v>184115</v>
      </c>
      <c r="B28355" s="2" t="str">
        <f>IF(LEFT(Simplified_Chinese_Italic_UTF32[[#This Row],[Unicode]],1)="0",RIGHT(Simplified_Chinese_Italic_UTF32[[#This Row],[Unicode]],4),Simplified_Chinese_Italic_UTF32[[#This Row],[Unicode]])</f>
        <v>9868</v>
      </c>
      <c r="C28355">
        <v>44161</v>
      </c>
    </row>
    <row r="28356" spans="1:3" x14ac:dyDescent="0.25">
      <c r="A28356" s="2" t="s">
        <v>184116</v>
      </c>
      <c r="B28356" s="2" t="str">
        <f>IF(LEFT(Simplified_Chinese_Italic_UTF32[[#This Row],[Unicode]],1)="0",RIGHT(Simplified_Chinese_Italic_UTF32[[#This Row],[Unicode]],4),Simplified_Chinese_Italic_UTF32[[#This Row],[Unicode]])</f>
        <v>9869</v>
      </c>
      <c r="C28356">
        <v>44162</v>
      </c>
    </row>
    <row r="28357" spans="1:3" x14ac:dyDescent="0.25">
      <c r="A28357" s="2" t="s">
        <v>184117</v>
      </c>
      <c r="B28357" s="2" t="str">
        <f>IF(LEFT(Simplified_Chinese_Italic_UTF32[[#This Row],[Unicode]],1)="0",RIGHT(Simplified_Chinese_Italic_UTF32[[#This Row],[Unicode]],4),Simplified_Chinese_Italic_UTF32[[#This Row],[Unicode]])</f>
        <v>986A</v>
      </c>
      <c r="C28357">
        <v>44164</v>
      </c>
    </row>
    <row r="28358" spans="1:3" x14ac:dyDescent="0.25">
      <c r="A28358" s="2" t="s">
        <v>184118</v>
      </c>
      <c r="B28358" s="2" t="str">
        <f>IF(LEFT(Simplified_Chinese_Italic_UTF32[[#This Row],[Unicode]],1)="0",RIGHT(Simplified_Chinese_Italic_UTF32[[#This Row],[Unicode]],4),Simplified_Chinese_Italic_UTF32[[#This Row],[Unicode]])</f>
        <v>986B</v>
      </c>
      <c r="C28358">
        <v>44166</v>
      </c>
    </row>
    <row r="28359" spans="1:3" x14ac:dyDescent="0.25">
      <c r="A28359" s="2" t="s">
        <v>184119</v>
      </c>
      <c r="B28359" s="2" t="str">
        <f>IF(LEFT(Simplified_Chinese_Italic_UTF32[[#This Row],[Unicode]],1)="0",RIGHT(Simplified_Chinese_Italic_UTF32[[#This Row],[Unicode]],4),Simplified_Chinese_Italic_UTF32[[#This Row],[Unicode]])</f>
        <v>986C</v>
      </c>
      <c r="C28359">
        <v>44167</v>
      </c>
    </row>
    <row r="28360" spans="1:3" x14ac:dyDescent="0.25">
      <c r="A28360" s="2" t="s">
        <v>184120</v>
      </c>
      <c r="B28360" s="2" t="str">
        <f>IF(LEFT(Simplified_Chinese_Italic_UTF32[[#This Row],[Unicode]],1)="0",RIGHT(Simplified_Chinese_Italic_UTF32[[#This Row],[Unicode]],4),Simplified_Chinese_Italic_UTF32[[#This Row],[Unicode]])</f>
        <v>986D</v>
      </c>
      <c r="C28360">
        <v>44169</v>
      </c>
    </row>
    <row r="28361" spans="1:3" x14ac:dyDescent="0.25">
      <c r="A28361" s="2" t="s">
        <v>184121</v>
      </c>
      <c r="B28361" s="2" t="str">
        <f>IF(LEFT(Simplified_Chinese_Italic_UTF32[[#This Row],[Unicode]],1)="0",RIGHT(Simplified_Chinese_Italic_UTF32[[#This Row],[Unicode]],4),Simplified_Chinese_Italic_UTF32[[#This Row],[Unicode]])</f>
        <v>986E</v>
      </c>
      <c r="C28361">
        <v>44170</v>
      </c>
    </row>
    <row r="28362" spans="1:3" x14ac:dyDescent="0.25">
      <c r="A28362" s="2" t="s">
        <v>184122</v>
      </c>
      <c r="B28362" s="2" t="str">
        <f>IF(LEFT(Simplified_Chinese_Italic_UTF32[[#This Row],[Unicode]],1)="0",RIGHT(Simplified_Chinese_Italic_UTF32[[#This Row],[Unicode]],4),Simplified_Chinese_Italic_UTF32[[#This Row],[Unicode]])</f>
        <v>986F</v>
      </c>
      <c r="C28362">
        <v>44172</v>
      </c>
    </row>
    <row r="28363" spans="1:3" x14ac:dyDescent="0.25">
      <c r="A28363" s="2" t="s">
        <v>184123</v>
      </c>
      <c r="B28363" s="2" t="str">
        <f>IF(LEFT(Simplified_Chinese_Italic_UTF32[[#This Row],[Unicode]],1)="0",RIGHT(Simplified_Chinese_Italic_UTF32[[#This Row],[Unicode]],4),Simplified_Chinese_Italic_UTF32[[#This Row],[Unicode]])</f>
        <v>9870</v>
      </c>
      <c r="C28363">
        <v>44174</v>
      </c>
    </row>
    <row r="28364" spans="1:3" x14ac:dyDescent="0.25">
      <c r="A28364" s="2" t="s">
        <v>184124</v>
      </c>
      <c r="B28364" s="2" t="str">
        <f>IF(LEFT(Simplified_Chinese_Italic_UTF32[[#This Row],[Unicode]],1)="0",RIGHT(Simplified_Chinese_Italic_UTF32[[#This Row],[Unicode]],4),Simplified_Chinese_Italic_UTF32[[#This Row],[Unicode]])</f>
        <v>9871</v>
      </c>
      <c r="C28364">
        <v>44175</v>
      </c>
    </row>
    <row r="28365" spans="1:3" x14ac:dyDescent="0.25">
      <c r="A28365" s="2" t="s">
        <v>184125</v>
      </c>
      <c r="B28365" s="2" t="str">
        <f>IF(LEFT(Simplified_Chinese_Italic_UTF32[[#This Row],[Unicode]],1)="0",RIGHT(Simplified_Chinese_Italic_UTF32[[#This Row],[Unicode]],4),Simplified_Chinese_Italic_UTF32[[#This Row],[Unicode]])</f>
        <v>9872</v>
      </c>
      <c r="C28365">
        <v>44177</v>
      </c>
    </row>
    <row r="28366" spans="1:3" x14ac:dyDescent="0.25">
      <c r="A28366" s="2" t="s">
        <v>184126</v>
      </c>
      <c r="B28366" s="2" t="str">
        <f>IF(LEFT(Simplified_Chinese_Italic_UTF32[[#This Row],[Unicode]],1)="0",RIGHT(Simplified_Chinese_Italic_UTF32[[#This Row],[Unicode]],4),Simplified_Chinese_Italic_UTF32[[#This Row],[Unicode]])</f>
        <v>9873</v>
      </c>
      <c r="C28366">
        <v>44180</v>
      </c>
    </row>
    <row r="28367" spans="1:3" x14ac:dyDescent="0.25">
      <c r="A28367" s="2" t="s">
        <v>184127</v>
      </c>
      <c r="B28367" s="2" t="str">
        <f>IF(LEFT(Simplified_Chinese_Italic_UTF32[[#This Row],[Unicode]],1)="0",RIGHT(Simplified_Chinese_Italic_UTF32[[#This Row],[Unicode]],4),Simplified_Chinese_Italic_UTF32[[#This Row],[Unicode]])</f>
        <v>9874</v>
      </c>
      <c r="C28367">
        <v>44184</v>
      </c>
    </row>
    <row r="28368" spans="1:3" x14ac:dyDescent="0.25">
      <c r="A28368" s="2" t="s">
        <v>184128</v>
      </c>
      <c r="B28368" s="2" t="str">
        <f>IF(LEFT(Simplified_Chinese_Italic_UTF32[[#This Row],[Unicode]],1)="0",RIGHT(Simplified_Chinese_Italic_UTF32[[#This Row],[Unicode]],4),Simplified_Chinese_Italic_UTF32[[#This Row],[Unicode]])</f>
        <v>9875</v>
      </c>
      <c r="C28368">
        <v>44186</v>
      </c>
    </row>
    <row r="28369" spans="1:3" x14ac:dyDescent="0.25">
      <c r="A28369" s="2" t="s">
        <v>184129</v>
      </c>
      <c r="B28369" s="2" t="str">
        <f>IF(LEFT(Simplified_Chinese_Italic_UTF32[[#This Row],[Unicode]],1)="0",RIGHT(Simplified_Chinese_Italic_UTF32[[#This Row],[Unicode]],4),Simplified_Chinese_Italic_UTF32[[#This Row],[Unicode]])</f>
        <v>9876</v>
      </c>
      <c r="C28369">
        <v>44187</v>
      </c>
    </row>
    <row r="28370" spans="1:3" x14ac:dyDescent="0.25">
      <c r="A28370" s="2" t="s">
        <v>184130</v>
      </c>
      <c r="B28370" s="2" t="str">
        <f>IF(LEFT(Simplified_Chinese_Italic_UTF32[[#This Row],[Unicode]],1)="0",RIGHT(Simplified_Chinese_Italic_UTF32[[#This Row],[Unicode]],4),Simplified_Chinese_Italic_UTF32[[#This Row],[Unicode]])</f>
        <v>9877</v>
      </c>
      <c r="C28370">
        <v>44188</v>
      </c>
    </row>
    <row r="28371" spans="1:3" x14ac:dyDescent="0.25">
      <c r="A28371" s="2" t="s">
        <v>184131</v>
      </c>
      <c r="B28371" s="2" t="str">
        <f>IF(LEFT(Simplified_Chinese_Italic_UTF32[[#This Row],[Unicode]],1)="0",RIGHT(Simplified_Chinese_Italic_UTF32[[#This Row],[Unicode]],4),Simplified_Chinese_Italic_UTF32[[#This Row],[Unicode]])</f>
        <v>9878</v>
      </c>
      <c r="C28371">
        <v>44189</v>
      </c>
    </row>
    <row r="28372" spans="1:3" x14ac:dyDescent="0.25">
      <c r="A28372" s="2" t="s">
        <v>184132</v>
      </c>
      <c r="B28372" s="2" t="str">
        <f>IF(LEFT(Simplified_Chinese_Italic_UTF32[[#This Row],[Unicode]],1)="0",RIGHT(Simplified_Chinese_Italic_UTF32[[#This Row],[Unicode]],4),Simplified_Chinese_Italic_UTF32[[#This Row],[Unicode]])</f>
        <v>9879</v>
      </c>
      <c r="C28372">
        <v>44190</v>
      </c>
    </row>
    <row r="28373" spans="1:3" x14ac:dyDescent="0.25">
      <c r="A28373" s="2" t="s">
        <v>184133</v>
      </c>
      <c r="B28373" s="2" t="str">
        <f>IF(LEFT(Simplified_Chinese_Italic_UTF32[[#This Row],[Unicode]],1)="0",RIGHT(Simplified_Chinese_Italic_UTF32[[#This Row],[Unicode]],4),Simplified_Chinese_Italic_UTF32[[#This Row],[Unicode]])</f>
        <v>987A</v>
      </c>
      <c r="C28373">
        <v>44191</v>
      </c>
    </row>
    <row r="28374" spans="1:3" x14ac:dyDescent="0.25">
      <c r="A28374" s="2" t="s">
        <v>184134</v>
      </c>
      <c r="B28374" s="2" t="str">
        <f>IF(LEFT(Simplified_Chinese_Italic_UTF32[[#This Row],[Unicode]],1)="0",RIGHT(Simplified_Chinese_Italic_UTF32[[#This Row],[Unicode]],4),Simplified_Chinese_Italic_UTF32[[#This Row],[Unicode]])</f>
        <v>987B</v>
      </c>
      <c r="C28374">
        <v>44192</v>
      </c>
    </row>
    <row r="28375" spans="1:3" x14ac:dyDescent="0.25">
      <c r="A28375" s="2" t="s">
        <v>184135</v>
      </c>
      <c r="B28375" s="2" t="str">
        <f>IF(LEFT(Simplified_Chinese_Italic_UTF32[[#This Row],[Unicode]],1)="0",RIGHT(Simplified_Chinese_Italic_UTF32[[#This Row],[Unicode]],4),Simplified_Chinese_Italic_UTF32[[#This Row],[Unicode]])</f>
        <v>987C</v>
      </c>
      <c r="C28375">
        <v>44193</v>
      </c>
    </row>
    <row r="28376" spans="1:3" x14ac:dyDescent="0.25">
      <c r="A28376" s="2" t="s">
        <v>184136</v>
      </c>
      <c r="B28376" s="2" t="str">
        <f>IF(LEFT(Simplified_Chinese_Italic_UTF32[[#This Row],[Unicode]],1)="0",RIGHT(Simplified_Chinese_Italic_UTF32[[#This Row],[Unicode]],4),Simplified_Chinese_Italic_UTF32[[#This Row],[Unicode]])</f>
        <v>987D</v>
      </c>
      <c r="C28376">
        <v>44194</v>
      </c>
    </row>
    <row r="28377" spans="1:3" x14ac:dyDescent="0.25">
      <c r="A28377" s="2" t="s">
        <v>184137</v>
      </c>
      <c r="B28377" s="2" t="str">
        <f>IF(LEFT(Simplified_Chinese_Italic_UTF32[[#This Row],[Unicode]],1)="0",RIGHT(Simplified_Chinese_Italic_UTF32[[#This Row],[Unicode]],4),Simplified_Chinese_Italic_UTF32[[#This Row],[Unicode]])</f>
        <v>987E</v>
      </c>
      <c r="C28377">
        <v>44195</v>
      </c>
    </row>
    <row r="28378" spans="1:3" x14ac:dyDescent="0.25">
      <c r="A28378" s="2" t="s">
        <v>184138</v>
      </c>
      <c r="B28378" s="2" t="str">
        <f>IF(LEFT(Simplified_Chinese_Italic_UTF32[[#This Row],[Unicode]],1)="0",RIGHT(Simplified_Chinese_Italic_UTF32[[#This Row],[Unicode]],4),Simplified_Chinese_Italic_UTF32[[#This Row],[Unicode]])</f>
        <v>987F</v>
      </c>
      <c r="C28378">
        <v>44196</v>
      </c>
    </row>
    <row r="28379" spans="1:3" x14ac:dyDescent="0.25">
      <c r="A28379" s="2" t="s">
        <v>184139</v>
      </c>
      <c r="B28379" s="2" t="str">
        <f>IF(LEFT(Simplified_Chinese_Italic_UTF32[[#This Row],[Unicode]],1)="0",RIGHT(Simplified_Chinese_Italic_UTF32[[#This Row],[Unicode]],4),Simplified_Chinese_Italic_UTF32[[#This Row],[Unicode]])</f>
        <v>9880</v>
      </c>
      <c r="C28379">
        <v>44197</v>
      </c>
    </row>
    <row r="28380" spans="1:3" x14ac:dyDescent="0.25">
      <c r="A28380" s="2" t="s">
        <v>184140</v>
      </c>
      <c r="B28380" s="2" t="str">
        <f>IF(LEFT(Simplified_Chinese_Italic_UTF32[[#This Row],[Unicode]],1)="0",RIGHT(Simplified_Chinese_Italic_UTF32[[#This Row],[Unicode]],4),Simplified_Chinese_Italic_UTF32[[#This Row],[Unicode]])</f>
        <v>9881</v>
      </c>
      <c r="C28380">
        <v>44198</v>
      </c>
    </row>
    <row r="28381" spans="1:3" x14ac:dyDescent="0.25">
      <c r="A28381" s="2" t="s">
        <v>184141</v>
      </c>
      <c r="B28381" s="2" t="str">
        <f>IF(LEFT(Simplified_Chinese_Italic_UTF32[[#This Row],[Unicode]],1)="0",RIGHT(Simplified_Chinese_Italic_UTF32[[#This Row],[Unicode]],4),Simplified_Chinese_Italic_UTF32[[#This Row],[Unicode]])</f>
        <v>9882</v>
      </c>
      <c r="C28381">
        <v>44199</v>
      </c>
    </row>
    <row r="28382" spans="1:3" x14ac:dyDescent="0.25">
      <c r="A28382" s="2" t="s">
        <v>184142</v>
      </c>
      <c r="B28382" s="2" t="str">
        <f>IF(LEFT(Simplified_Chinese_Italic_UTF32[[#This Row],[Unicode]],1)="0",RIGHT(Simplified_Chinese_Italic_UTF32[[#This Row],[Unicode]],4),Simplified_Chinese_Italic_UTF32[[#This Row],[Unicode]])</f>
        <v>9883</v>
      </c>
      <c r="C28382">
        <v>44200</v>
      </c>
    </row>
    <row r="28383" spans="1:3" x14ac:dyDescent="0.25">
      <c r="A28383" s="2" t="s">
        <v>184143</v>
      </c>
      <c r="B28383" s="2" t="str">
        <f>IF(LEFT(Simplified_Chinese_Italic_UTF32[[#This Row],[Unicode]],1)="0",RIGHT(Simplified_Chinese_Italic_UTF32[[#This Row],[Unicode]],4),Simplified_Chinese_Italic_UTF32[[#This Row],[Unicode]])</f>
        <v>9884</v>
      </c>
      <c r="C28383">
        <v>44201</v>
      </c>
    </row>
    <row r="28384" spans="1:3" x14ac:dyDescent="0.25">
      <c r="A28384" s="2" t="s">
        <v>184144</v>
      </c>
      <c r="B28384" s="2" t="str">
        <f>IF(LEFT(Simplified_Chinese_Italic_UTF32[[#This Row],[Unicode]],1)="0",RIGHT(Simplified_Chinese_Italic_UTF32[[#This Row],[Unicode]],4),Simplified_Chinese_Italic_UTF32[[#This Row],[Unicode]])</f>
        <v>9885</v>
      </c>
      <c r="C28384">
        <v>44202</v>
      </c>
    </row>
    <row r="28385" spans="1:3" x14ac:dyDescent="0.25">
      <c r="A28385" s="2" t="s">
        <v>184145</v>
      </c>
      <c r="B28385" s="2" t="str">
        <f>IF(LEFT(Simplified_Chinese_Italic_UTF32[[#This Row],[Unicode]],1)="0",RIGHT(Simplified_Chinese_Italic_UTF32[[#This Row],[Unicode]],4),Simplified_Chinese_Italic_UTF32[[#This Row],[Unicode]])</f>
        <v>9886</v>
      </c>
      <c r="C28385">
        <v>44203</v>
      </c>
    </row>
    <row r="28386" spans="1:3" x14ac:dyDescent="0.25">
      <c r="A28386" s="2" t="s">
        <v>184146</v>
      </c>
      <c r="B28386" s="2" t="str">
        <f>IF(LEFT(Simplified_Chinese_Italic_UTF32[[#This Row],[Unicode]],1)="0",RIGHT(Simplified_Chinese_Italic_UTF32[[#This Row],[Unicode]],4),Simplified_Chinese_Italic_UTF32[[#This Row],[Unicode]])</f>
        <v>9887</v>
      </c>
      <c r="C28386">
        <v>44204</v>
      </c>
    </row>
    <row r="28387" spans="1:3" x14ac:dyDescent="0.25">
      <c r="A28387" s="2" t="s">
        <v>184147</v>
      </c>
      <c r="B28387" s="2" t="str">
        <f>IF(LEFT(Simplified_Chinese_Italic_UTF32[[#This Row],[Unicode]],1)="0",RIGHT(Simplified_Chinese_Italic_UTF32[[#This Row],[Unicode]],4),Simplified_Chinese_Italic_UTF32[[#This Row],[Unicode]])</f>
        <v>9888</v>
      </c>
      <c r="C28387">
        <v>44205</v>
      </c>
    </row>
    <row r="28388" spans="1:3" x14ac:dyDescent="0.25">
      <c r="A28388" s="2" t="s">
        <v>184148</v>
      </c>
      <c r="B28388" s="2" t="str">
        <f>IF(LEFT(Simplified_Chinese_Italic_UTF32[[#This Row],[Unicode]],1)="0",RIGHT(Simplified_Chinese_Italic_UTF32[[#This Row],[Unicode]],4),Simplified_Chinese_Italic_UTF32[[#This Row],[Unicode]])</f>
        <v>9889</v>
      </c>
      <c r="C28388">
        <v>44206</v>
      </c>
    </row>
    <row r="28389" spans="1:3" x14ac:dyDescent="0.25">
      <c r="A28389" s="2" t="s">
        <v>184149</v>
      </c>
      <c r="B28389" s="2" t="str">
        <f>IF(LEFT(Simplified_Chinese_Italic_UTF32[[#This Row],[Unicode]],1)="0",RIGHT(Simplified_Chinese_Italic_UTF32[[#This Row],[Unicode]],4),Simplified_Chinese_Italic_UTF32[[#This Row],[Unicode]])</f>
        <v>988A</v>
      </c>
      <c r="C28389">
        <v>44207</v>
      </c>
    </row>
    <row r="28390" spans="1:3" x14ac:dyDescent="0.25">
      <c r="A28390" s="2" t="s">
        <v>184150</v>
      </c>
      <c r="B28390" s="2" t="str">
        <f>IF(LEFT(Simplified_Chinese_Italic_UTF32[[#This Row],[Unicode]],1)="0",RIGHT(Simplified_Chinese_Italic_UTF32[[#This Row],[Unicode]],4),Simplified_Chinese_Italic_UTF32[[#This Row],[Unicode]])</f>
        <v>988B</v>
      </c>
      <c r="C28390">
        <v>44208</v>
      </c>
    </row>
    <row r="28391" spans="1:3" x14ac:dyDescent="0.25">
      <c r="A28391" s="2" t="s">
        <v>184151</v>
      </c>
      <c r="B28391" s="2" t="str">
        <f>IF(LEFT(Simplified_Chinese_Italic_UTF32[[#This Row],[Unicode]],1)="0",RIGHT(Simplified_Chinese_Italic_UTF32[[#This Row],[Unicode]],4),Simplified_Chinese_Italic_UTF32[[#This Row],[Unicode]])</f>
        <v>988C</v>
      </c>
      <c r="C28391">
        <v>44209</v>
      </c>
    </row>
    <row r="28392" spans="1:3" x14ac:dyDescent="0.25">
      <c r="A28392" s="2" t="s">
        <v>184152</v>
      </c>
      <c r="B28392" s="2" t="str">
        <f>IF(LEFT(Simplified_Chinese_Italic_UTF32[[#This Row],[Unicode]],1)="0",RIGHT(Simplified_Chinese_Italic_UTF32[[#This Row],[Unicode]],4),Simplified_Chinese_Italic_UTF32[[#This Row],[Unicode]])</f>
        <v>988D</v>
      </c>
      <c r="C28392">
        <v>44210</v>
      </c>
    </row>
    <row r="28393" spans="1:3" x14ac:dyDescent="0.25">
      <c r="A28393" s="2" t="s">
        <v>184153</v>
      </c>
      <c r="B28393" s="2" t="str">
        <f>IF(LEFT(Simplified_Chinese_Italic_UTF32[[#This Row],[Unicode]],1)="0",RIGHT(Simplified_Chinese_Italic_UTF32[[#This Row],[Unicode]],4),Simplified_Chinese_Italic_UTF32[[#This Row],[Unicode]])</f>
        <v>988E</v>
      </c>
      <c r="C28393">
        <v>44211</v>
      </c>
    </row>
    <row r="28394" spans="1:3" x14ac:dyDescent="0.25">
      <c r="A28394" s="2" t="s">
        <v>184154</v>
      </c>
      <c r="B28394" s="2" t="str">
        <f>IF(LEFT(Simplified_Chinese_Italic_UTF32[[#This Row],[Unicode]],1)="0",RIGHT(Simplified_Chinese_Italic_UTF32[[#This Row],[Unicode]],4),Simplified_Chinese_Italic_UTF32[[#This Row],[Unicode]])</f>
        <v>988F</v>
      </c>
      <c r="C28394">
        <v>44212</v>
      </c>
    </row>
    <row r="28395" spans="1:3" x14ac:dyDescent="0.25">
      <c r="A28395" s="2" t="s">
        <v>184155</v>
      </c>
      <c r="B28395" s="2" t="str">
        <f>IF(LEFT(Simplified_Chinese_Italic_UTF32[[#This Row],[Unicode]],1)="0",RIGHT(Simplified_Chinese_Italic_UTF32[[#This Row],[Unicode]],4),Simplified_Chinese_Italic_UTF32[[#This Row],[Unicode]])</f>
        <v>9890</v>
      </c>
      <c r="C28395">
        <v>44213</v>
      </c>
    </row>
    <row r="28396" spans="1:3" x14ac:dyDescent="0.25">
      <c r="A28396" s="2" t="s">
        <v>184156</v>
      </c>
      <c r="B28396" s="2" t="str">
        <f>IF(LEFT(Simplified_Chinese_Italic_UTF32[[#This Row],[Unicode]],1)="0",RIGHT(Simplified_Chinese_Italic_UTF32[[#This Row],[Unicode]],4),Simplified_Chinese_Italic_UTF32[[#This Row],[Unicode]])</f>
        <v>9891</v>
      </c>
      <c r="C28396">
        <v>44214</v>
      </c>
    </row>
    <row r="28397" spans="1:3" x14ac:dyDescent="0.25">
      <c r="A28397" s="2" t="s">
        <v>184157</v>
      </c>
      <c r="B28397" s="2" t="str">
        <f>IF(LEFT(Simplified_Chinese_Italic_UTF32[[#This Row],[Unicode]],1)="0",RIGHT(Simplified_Chinese_Italic_UTF32[[#This Row],[Unicode]],4),Simplified_Chinese_Italic_UTF32[[#This Row],[Unicode]])</f>
        <v>9892</v>
      </c>
      <c r="C28397">
        <v>44215</v>
      </c>
    </row>
    <row r="28398" spans="1:3" x14ac:dyDescent="0.25">
      <c r="A28398" s="2" t="s">
        <v>184158</v>
      </c>
      <c r="B28398" s="2" t="str">
        <f>IF(LEFT(Simplified_Chinese_Italic_UTF32[[#This Row],[Unicode]],1)="0",RIGHT(Simplified_Chinese_Italic_UTF32[[#This Row],[Unicode]],4),Simplified_Chinese_Italic_UTF32[[#This Row],[Unicode]])</f>
        <v>9893</v>
      </c>
      <c r="C28398">
        <v>44216</v>
      </c>
    </row>
    <row r="28399" spans="1:3" x14ac:dyDescent="0.25">
      <c r="A28399" s="2" t="s">
        <v>184159</v>
      </c>
      <c r="B28399" s="2" t="str">
        <f>IF(LEFT(Simplified_Chinese_Italic_UTF32[[#This Row],[Unicode]],1)="0",RIGHT(Simplified_Chinese_Italic_UTF32[[#This Row],[Unicode]],4),Simplified_Chinese_Italic_UTF32[[#This Row],[Unicode]])</f>
        <v>9894</v>
      </c>
      <c r="C28399">
        <v>44217</v>
      </c>
    </row>
    <row r="28400" spans="1:3" x14ac:dyDescent="0.25">
      <c r="A28400" s="2" t="s">
        <v>184160</v>
      </c>
      <c r="B28400" s="2" t="str">
        <f>IF(LEFT(Simplified_Chinese_Italic_UTF32[[#This Row],[Unicode]],1)="0",RIGHT(Simplified_Chinese_Italic_UTF32[[#This Row],[Unicode]],4),Simplified_Chinese_Italic_UTF32[[#This Row],[Unicode]])</f>
        <v>9895</v>
      </c>
      <c r="C28400">
        <v>44218</v>
      </c>
    </row>
    <row r="28401" spans="1:3" x14ac:dyDescent="0.25">
      <c r="A28401" s="2" t="s">
        <v>184161</v>
      </c>
      <c r="B28401" s="2" t="str">
        <f>IF(LEFT(Simplified_Chinese_Italic_UTF32[[#This Row],[Unicode]],1)="0",RIGHT(Simplified_Chinese_Italic_UTF32[[#This Row],[Unicode]],4),Simplified_Chinese_Italic_UTF32[[#This Row],[Unicode]])</f>
        <v>9896</v>
      </c>
      <c r="C28401">
        <v>44219</v>
      </c>
    </row>
    <row r="28402" spans="1:3" x14ac:dyDescent="0.25">
      <c r="A28402" s="2" t="s">
        <v>184162</v>
      </c>
      <c r="B28402" s="2" t="str">
        <f>IF(LEFT(Simplified_Chinese_Italic_UTF32[[#This Row],[Unicode]],1)="0",RIGHT(Simplified_Chinese_Italic_UTF32[[#This Row],[Unicode]],4),Simplified_Chinese_Italic_UTF32[[#This Row],[Unicode]])</f>
        <v>9897</v>
      </c>
      <c r="C28402">
        <v>44220</v>
      </c>
    </row>
    <row r="28403" spans="1:3" x14ac:dyDescent="0.25">
      <c r="A28403" s="2" t="s">
        <v>184163</v>
      </c>
      <c r="B28403" s="2" t="str">
        <f>IF(LEFT(Simplified_Chinese_Italic_UTF32[[#This Row],[Unicode]],1)="0",RIGHT(Simplified_Chinese_Italic_UTF32[[#This Row],[Unicode]],4),Simplified_Chinese_Italic_UTF32[[#This Row],[Unicode]])</f>
        <v>9898</v>
      </c>
      <c r="C28403">
        <v>44221</v>
      </c>
    </row>
    <row r="28404" spans="1:3" x14ac:dyDescent="0.25">
      <c r="A28404" s="2" t="s">
        <v>184164</v>
      </c>
      <c r="B28404" s="2" t="str">
        <f>IF(LEFT(Simplified_Chinese_Italic_UTF32[[#This Row],[Unicode]],1)="0",RIGHT(Simplified_Chinese_Italic_UTF32[[#This Row],[Unicode]],4),Simplified_Chinese_Italic_UTF32[[#This Row],[Unicode]])</f>
        <v>9899</v>
      </c>
      <c r="C28404">
        <v>44222</v>
      </c>
    </row>
    <row r="28405" spans="1:3" x14ac:dyDescent="0.25">
      <c r="A28405" s="2" t="s">
        <v>184165</v>
      </c>
      <c r="B28405" s="2" t="str">
        <f>IF(LEFT(Simplified_Chinese_Italic_UTF32[[#This Row],[Unicode]],1)="0",RIGHT(Simplified_Chinese_Italic_UTF32[[#This Row],[Unicode]],4),Simplified_Chinese_Italic_UTF32[[#This Row],[Unicode]])</f>
        <v>989A</v>
      </c>
      <c r="C28405">
        <v>44223</v>
      </c>
    </row>
    <row r="28406" spans="1:3" x14ac:dyDescent="0.25">
      <c r="A28406" s="2" t="s">
        <v>184166</v>
      </c>
      <c r="B28406" s="2" t="str">
        <f>IF(LEFT(Simplified_Chinese_Italic_UTF32[[#This Row],[Unicode]],1)="0",RIGHT(Simplified_Chinese_Italic_UTF32[[#This Row],[Unicode]],4),Simplified_Chinese_Italic_UTF32[[#This Row],[Unicode]])</f>
        <v>989B</v>
      </c>
      <c r="C28406">
        <v>44224</v>
      </c>
    </row>
    <row r="28407" spans="1:3" x14ac:dyDescent="0.25">
      <c r="A28407" s="2" t="s">
        <v>184167</v>
      </c>
      <c r="B28407" s="2" t="str">
        <f>IF(LEFT(Simplified_Chinese_Italic_UTF32[[#This Row],[Unicode]],1)="0",RIGHT(Simplified_Chinese_Italic_UTF32[[#This Row],[Unicode]],4),Simplified_Chinese_Italic_UTF32[[#This Row],[Unicode]])</f>
        <v>989C</v>
      </c>
      <c r="C28407">
        <v>44225</v>
      </c>
    </row>
    <row r="28408" spans="1:3" x14ac:dyDescent="0.25">
      <c r="A28408" s="2" t="s">
        <v>184168</v>
      </c>
      <c r="B28408" s="2" t="str">
        <f>IF(LEFT(Simplified_Chinese_Italic_UTF32[[#This Row],[Unicode]],1)="0",RIGHT(Simplified_Chinese_Italic_UTF32[[#This Row],[Unicode]],4),Simplified_Chinese_Italic_UTF32[[#This Row],[Unicode]])</f>
        <v>989D</v>
      </c>
      <c r="C28408">
        <v>44226</v>
      </c>
    </row>
    <row r="28409" spans="1:3" x14ac:dyDescent="0.25">
      <c r="A28409" s="2" t="s">
        <v>184169</v>
      </c>
      <c r="B28409" s="2" t="str">
        <f>IF(LEFT(Simplified_Chinese_Italic_UTF32[[#This Row],[Unicode]],1)="0",RIGHT(Simplified_Chinese_Italic_UTF32[[#This Row],[Unicode]],4),Simplified_Chinese_Italic_UTF32[[#This Row],[Unicode]])</f>
        <v>989E</v>
      </c>
      <c r="C28409">
        <v>44227</v>
      </c>
    </row>
    <row r="28410" spans="1:3" x14ac:dyDescent="0.25">
      <c r="A28410" s="2" t="s">
        <v>184170</v>
      </c>
      <c r="B28410" s="2" t="str">
        <f>IF(LEFT(Simplified_Chinese_Italic_UTF32[[#This Row],[Unicode]],1)="0",RIGHT(Simplified_Chinese_Italic_UTF32[[#This Row],[Unicode]],4),Simplified_Chinese_Italic_UTF32[[#This Row],[Unicode]])</f>
        <v>989F</v>
      </c>
      <c r="C28410">
        <v>44228</v>
      </c>
    </row>
    <row r="28411" spans="1:3" x14ac:dyDescent="0.25">
      <c r="A28411" s="2" t="s">
        <v>184171</v>
      </c>
      <c r="B28411" s="2" t="str">
        <f>IF(LEFT(Simplified_Chinese_Italic_UTF32[[#This Row],[Unicode]],1)="0",RIGHT(Simplified_Chinese_Italic_UTF32[[#This Row],[Unicode]],4),Simplified_Chinese_Italic_UTF32[[#This Row],[Unicode]])</f>
        <v>98A0</v>
      </c>
      <c r="C28411">
        <v>44229</v>
      </c>
    </row>
    <row r="28412" spans="1:3" x14ac:dyDescent="0.25">
      <c r="A28412" s="2" t="s">
        <v>184172</v>
      </c>
      <c r="B28412" s="2" t="str">
        <f>IF(LEFT(Simplified_Chinese_Italic_UTF32[[#This Row],[Unicode]],1)="0",RIGHT(Simplified_Chinese_Italic_UTF32[[#This Row],[Unicode]],4),Simplified_Chinese_Italic_UTF32[[#This Row],[Unicode]])</f>
        <v>98A1</v>
      </c>
      <c r="C28412">
        <v>44230</v>
      </c>
    </row>
    <row r="28413" spans="1:3" x14ac:dyDescent="0.25">
      <c r="A28413" s="2" t="s">
        <v>184173</v>
      </c>
      <c r="B28413" s="2" t="str">
        <f>IF(LEFT(Simplified_Chinese_Italic_UTF32[[#This Row],[Unicode]],1)="0",RIGHT(Simplified_Chinese_Italic_UTF32[[#This Row],[Unicode]],4),Simplified_Chinese_Italic_UTF32[[#This Row],[Unicode]])</f>
        <v>98A2</v>
      </c>
      <c r="C28413">
        <v>44231</v>
      </c>
    </row>
    <row r="28414" spans="1:3" x14ac:dyDescent="0.25">
      <c r="A28414" s="2" t="s">
        <v>184174</v>
      </c>
      <c r="B28414" s="2" t="str">
        <f>IF(LEFT(Simplified_Chinese_Italic_UTF32[[#This Row],[Unicode]],1)="0",RIGHT(Simplified_Chinese_Italic_UTF32[[#This Row],[Unicode]],4),Simplified_Chinese_Italic_UTF32[[#This Row],[Unicode]])</f>
        <v>98A3</v>
      </c>
      <c r="C28414">
        <v>44232</v>
      </c>
    </row>
    <row r="28415" spans="1:3" x14ac:dyDescent="0.25">
      <c r="A28415" s="2" t="s">
        <v>184175</v>
      </c>
      <c r="B28415" s="2" t="str">
        <f>IF(LEFT(Simplified_Chinese_Italic_UTF32[[#This Row],[Unicode]],1)="0",RIGHT(Simplified_Chinese_Italic_UTF32[[#This Row],[Unicode]],4),Simplified_Chinese_Italic_UTF32[[#This Row],[Unicode]])</f>
        <v>98A4</v>
      </c>
      <c r="C28415">
        <v>44233</v>
      </c>
    </row>
    <row r="28416" spans="1:3" x14ac:dyDescent="0.25">
      <c r="A28416" s="2" t="s">
        <v>184176</v>
      </c>
      <c r="B28416" s="2" t="str">
        <f>IF(LEFT(Simplified_Chinese_Italic_UTF32[[#This Row],[Unicode]],1)="0",RIGHT(Simplified_Chinese_Italic_UTF32[[#This Row],[Unicode]],4),Simplified_Chinese_Italic_UTF32[[#This Row],[Unicode]])</f>
        <v>98A5</v>
      </c>
      <c r="C28416">
        <v>44234</v>
      </c>
    </row>
    <row r="28417" spans="1:3" x14ac:dyDescent="0.25">
      <c r="A28417" s="2" t="s">
        <v>184177</v>
      </c>
      <c r="B28417" s="2" t="str">
        <f>IF(LEFT(Simplified_Chinese_Italic_UTF32[[#This Row],[Unicode]],1)="0",RIGHT(Simplified_Chinese_Italic_UTF32[[#This Row],[Unicode]],4),Simplified_Chinese_Italic_UTF32[[#This Row],[Unicode]])</f>
        <v>98A6</v>
      </c>
      <c r="C28417">
        <v>44235</v>
      </c>
    </row>
    <row r="28418" spans="1:3" x14ac:dyDescent="0.25">
      <c r="A28418" s="2" t="s">
        <v>184178</v>
      </c>
      <c r="B28418" s="2" t="str">
        <f>IF(LEFT(Simplified_Chinese_Italic_UTF32[[#This Row],[Unicode]],1)="0",RIGHT(Simplified_Chinese_Italic_UTF32[[#This Row],[Unicode]],4),Simplified_Chinese_Italic_UTF32[[#This Row],[Unicode]])</f>
        <v>98A7</v>
      </c>
      <c r="C28418">
        <v>44236</v>
      </c>
    </row>
    <row r="28419" spans="1:3" x14ac:dyDescent="0.25">
      <c r="A28419" s="2" t="s">
        <v>184179</v>
      </c>
      <c r="B28419" s="2" t="str">
        <f>IF(LEFT(Simplified_Chinese_Italic_UTF32[[#This Row],[Unicode]],1)="0",RIGHT(Simplified_Chinese_Italic_UTF32[[#This Row],[Unicode]],4),Simplified_Chinese_Italic_UTF32[[#This Row],[Unicode]])</f>
        <v>98A8</v>
      </c>
      <c r="C28419">
        <v>44237</v>
      </c>
    </row>
    <row r="28420" spans="1:3" x14ac:dyDescent="0.25">
      <c r="A28420" s="2" t="s">
        <v>184180</v>
      </c>
      <c r="B28420" s="2" t="str">
        <f>IF(LEFT(Simplified_Chinese_Italic_UTF32[[#This Row],[Unicode]],1)="0",RIGHT(Simplified_Chinese_Italic_UTF32[[#This Row],[Unicode]],4),Simplified_Chinese_Italic_UTF32[[#This Row],[Unicode]])</f>
        <v>98A9</v>
      </c>
      <c r="C28420">
        <v>44239</v>
      </c>
    </row>
    <row r="28421" spans="1:3" x14ac:dyDescent="0.25">
      <c r="A28421" s="2" t="s">
        <v>184181</v>
      </c>
      <c r="B28421" s="2" t="str">
        <f>IF(LEFT(Simplified_Chinese_Italic_UTF32[[#This Row],[Unicode]],1)="0",RIGHT(Simplified_Chinese_Italic_UTF32[[#This Row],[Unicode]],4),Simplified_Chinese_Italic_UTF32[[#This Row],[Unicode]])</f>
        <v>98AA</v>
      </c>
      <c r="C28421">
        <v>44241</v>
      </c>
    </row>
    <row r="28422" spans="1:3" x14ac:dyDescent="0.25">
      <c r="A28422" s="2" t="s">
        <v>184182</v>
      </c>
      <c r="B28422" s="2" t="str">
        <f>IF(LEFT(Simplified_Chinese_Italic_UTF32[[#This Row],[Unicode]],1)="0",RIGHT(Simplified_Chinese_Italic_UTF32[[#This Row],[Unicode]],4),Simplified_Chinese_Italic_UTF32[[#This Row],[Unicode]])</f>
        <v>98AB</v>
      </c>
      <c r="C28422">
        <v>44242</v>
      </c>
    </row>
    <row r="28423" spans="1:3" x14ac:dyDescent="0.25">
      <c r="A28423" s="2" t="s">
        <v>184183</v>
      </c>
      <c r="B28423" s="2" t="str">
        <f>IF(LEFT(Simplified_Chinese_Italic_UTF32[[#This Row],[Unicode]],1)="0",RIGHT(Simplified_Chinese_Italic_UTF32[[#This Row],[Unicode]],4),Simplified_Chinese_Italic_UTF32[[#This Row],[Unicode]])</f>
        <v>98AC</v>
      </c>
      <c r="C28423">
        <v>44243</v>
      </c>
    </row>
    <row r="28424" spans="1:3" x14ac:dyDescent="0.25">
      <c r="A28424" s="2" t="s">
        <v>184184</v>
      </c>
      <c r="B28424" s="2" t="str">
        <f>IF(LEFT(Simplified_Chinese_Italic_UTF32[[#This Row],[Unicode]],1)="0",RIGHT(Simplified_Chinese_Italic_UTF32[[#This Row],[Unicode]],4),Simplified_Chinese_Italic_UTF32[[#This Row],[Unicode]])</f>
        <v>98AD</v>
      </c>
      <c r="C28424">
        <v>44245</v>
      </c>
    </row>
    <row r="28425" spans="1:3" x14ac:dyDescent="0.25">
      <c r="A28425" s="2" t="s">
        <v>184185</v>
      </c>
      <c r="B28425" s="2" t="str">
        <f>IF(LEFT(Simplified_Chinese_Italic_UTF32[[#This Row],[Unicode]],1)="0",RIGHT(Simplified_Chinese_Italic_UTF32[[#This Row],[Unicode]],4),Simplified_Chinese_Italic_UTF32[[#This Row],[Unicode]])</f>
        <v>98AE</v>
      </c>
      <c r="C28425">
        <v>44247</v>
      </c>
    </row>
    <row r="28426" spans="1:3" x14ac:dyDescent="0.25">
      <c r="A28426" s="2" t="s">
        <v>184186</v>
      </c>
      <c r="B28426" s="2" t="str">
        <f>IF(LEFT(Simplified_Chinese_Italic_UTF32[[#This Row],[Unicode]],1)="0",RIGHT(Simplified_Chinese_Italic_UTF32[[#This Row],[Unicode]],4),Simplified_Chinese_Italic_UTF32[[#This Row],[Unicode]])</f>
        <v>98AF</v>
      </c>
      <c r="C28426">
        <v>44250</v>
      </c>
    </row>
    <row r="28427" spans="1:3" x14ac:dyDescent="0.25">
      <c r="A28427" s="2" t="s">
        <v>184187</v>
      </c>
      <c r="B28427" s="2" t="str">
        <f>IF(LEFT(Simplified_Chinese_Italic_UTF32[[#This Row],[Unicode]],1)="0",RIGHT(Simplified_Chinese_Italic_UTF32[[#This Row],[Unicode]],4),Simplified_Chinese_Italic_UTF32[[#This Row],[Unicode]])</f>
        <v>98B0</v>
      </c>
      <c r="C28427">
        <v>44253</v>
      </c>
    </row>
    <row r="28428" spans="1:3" x14ac:dyDescent="0.25">
      <c r="A28428" s="2" t="s">
        <v>184188</v>
      </c>
      <c r="B28428" s="2" t="str">
        <f>IF(LEFT(Simplified_Chinese_Italic_UTF32[[#This Row],[Unicode]],1)="0",RIGHT(Simplified_Chinese_Italic_UTF32[[#This Row],[Unicode]],4),Simplified_Chinese_Italic_UTF32[[#This Row],[Unicode]])</f>
        <v>98B1</v>
      </c>
      <c r="C28428">
        <v>44255</v>
      </c>
    </row>
    <row r="28429" spans="1:3" x14ac:dyDescent="0.25">
      <c r="A28429" s="2" t="s">
        <v>184189</v>
      </c>
      <c r="B28429" s="2" t="str">
        <f>IF(LEFT(Simplified_Chinese_Italic_UTF32[[#This Row],[Unicode]],1)="0",RIGHT(Simplified_Chinese_Italic_UTF32[[#This Row],[Unicode]],4),Simplified_Chinese_Italic_UTF32[[#This Row],[Unicode]])</f>
        <v>98B2</v>
      </c>
      <c r="C28429">
        <v>44258</v>
      </c>
    </row>
    <row r="28430" spans="1:3" x14ac:dyDescent="0.25">
      <c r="A28430" s="2" t="s">
        <v>184190</v>
      </c>
      <c r="B28430" s="2" t="str">
        <f>IF(LEFT(Simplified_Chinese_Italic_UTF32[[#This Row],[Unicode]],1)="0",RIGHT(Simplified_Chinese_Italic_UTF32[[#This Row],[Unicode]],4),Simplified_Chinese_Italic_UTF32[[#This Row],[Unicode]])</f>
        <v>98B3</v>
      </c>
      <c r="C28430">
        <v>44260</v>
      </c>
    </row>
    <row r="28431" spans="1:3" x14ac:dyDescent="0.25">
      <c r="A28431" s="2" t="s">
        <v>184191</v>
      </c>
      <c r="B28431" s="2" t="str">
        <f>IF(LEFT(Simplified_Chinese_Italic_UTF32[[#This Row],[Unicode]],1)="0",RIGHT(Simplified_Chinese_Italic_UTF32[[#This Row],[Unicode]],4),Simplified_Chinese_Italic_UTF32[[#This Row],[Unicode]])</f>
        <v>98B4</v>
      </c>
      <c r="C28431">
        <v>44262</v>
      </c>
    </row>
    <row r="28432" spans="1:3" x14ac:dyDescent="0.25">
      <c r="A28432" s="2" t="s">
        <v>184192</v>
      </c>
      <c r="B28432" s="2" t="str">
        <f>IF(LEFT(Simplified_Chinese_Italic_UTF32[[#This Row],[Unicode]],1)="0",RIGHT(Simplified_Chinese_Italic_UTF32[[#This Row],[Unicode]],4),Simplified_Chinese_Italic_UTF32[[#This Row],[Unicode]])</f>
        <v>98B5</v>
      </c>
      <c r="C28432">
        <v>44264</v>
      </c>
    </row>
    <row r="28433" spans="1:3" x14ac:dyDescent="0.25">
      <c r="A28433" s="2" t="s">
        <v>184193</v>
      </c>
      <c r="B28433" s="2" t="str">
        <f>IF(LEFT(Simplified_Chinese_Italic_UTF32[[#This Row],[Unicode]],1)="0",RIGHT(Simplified_Chinese_Italic_UTF32[[#This Row],[Unicode]],4),Simplified_Chinese_Italic_UTF32[[#This Row],[Unicode]])</f>
        <v>98B6</v>
      </c>
      <c r="C28433">
        <v>44265</v>
      </c>
    </row>
    <row r="28434" spans="1:3" x14ac:dyDescent="0.25">
      <c r="A28434" s="2" t="s">
        <v>184194</v>
      </c>
      <c r="B28434" s="2" t="str">
        <f>IF(LEFT(Simplified_Chinese_Italic_UTF32[[#This Row],[Unicode]],1)="0",RIGHT(Simplified_Chinese_Italic_UTF32[[#This Row],[Unicode]],4),Simplified_Chinese_Italic_UTF32[[#This Row],[Unicode]])</f>
        <v>98B7</v>
      </c>
      <c r="C28434">
        <v>44267</v>
      </c>
    </row>
    <row r="28435" spans="1:3" x14ac:dyDescent="0.25">
      <c r="A28435" s="2" t="s">
        <v>184195</v>
      </c>
      <c r="B28435" s="2" t="str">
        <f>IF(LEFT(Simplified_Chinese_Italic_UTF32[[#This Row],[Unicode]],1)="0",RIGHT(Simplified_Chinese_Italic_UTF32[[#This Row],[Unicode]],4),Simplified_Chinese_Italic_UTF32[[#This Row],[Unicode]])</f>
        <v>98B8</v>
      </c>
      <c r="C28435">
        <v>44269</v>
      </c>
    </row>
    <row r="28436" spans="1:3" x14ac:dyDescent="0.25">
      <c r="A28436" s="2" t="s">
        <v>184196</v>
      </c>
      <c r="B28436" s="2" t="str">
        <f>IF(LEFT(Simplified_Chinese_Italic_UTF32[[#This Row],[Unicode]],1)="0",RIGHT(Simplified_Chinese_Italic_UTF32[[#This Row],[Unicode]],4),Simplified_Chinese_Italic_UTF32[[#This Row],[Unicode]])</f>
        <v>98B9</v>
      </c>
      <c r="C28436">
        <v>44271</v>
      </c>
    </row>
    <row r="28437" spans="1:3" x14ac:dyDescent="0.25">
      <c r="A28437" s="2" t="s">
        <v>184197</v>
      </c>
      <c r="B28437" s="2" t="str">
        <f>IF(LEFT(Simplified_Chinese_Italic_UTF32[[#This Row],[Unicode]],1)="0",RIGHT(Simplified_Chinese_Italic_UTF32[[#This Row],[Unicode]],4),Simplified_Chinese_Italic_UTF32[[#This Row],[Unicode]])</f>
        <v>98BA</v>
      </c>
      <c r="C28437">
        <v>44273</v>
      </c>
    </row>
    <row r="28438" spans="1:3" x14ac:dyDescent="0.25">
      <c r="A28438" s="2" t="s">
        <v>184198</v>
      </c>
      <c r="B28438" s="2" t="str">
        <f>IF(LEFT(Simplified_Chinese_Italic_UTF32[[#This Row],[Unicode]],1)="0",RIGHT(Simplified_Chinese_Italic_UTF32[[#This Row],[Unicode]],4),Simplified_Chinese_Italic_UTF32[[#This Row],[Unicode]])</f>
        <v>98BB</v>
      </c>
      <c r="C28438">
        <v>44276</v>
      </c>
    </row>
    <row r="28439" spans="1:3" x14ac:dyDescent="0.25">
      <c r="A28439" s="2" t="s">
        <v>184199</v>
      </c>
      <c r="B28439" s="2" t="str">
        <f>IF(LEFT(Simplified_Chinese_Italic_UTF32[[#This Row],[Unicode]],1)="0",RIGHT(Simplified_Chinese_Italic_UTF32[[#This Row],[Unicode]],4),Simplified_Chinese_Italic_UTF32[[#This Row],[Unicode]])</f>
        <v>98BC</v>
      </c>
      <c r="C28439">
        <v>44281</v>
      </c>
    </row>
    <row r="28440" spans="1:3" x14ac:dyDescent="0.25">
      <c r="A28440" s="2" t="s">
        <v>184200</v>
      </c>
      <c r="B28440" s="2" t="str">
        <f>IF(LEFT(Simplified_Chinese_Italic_UTF32[[#This Row],[Unicode]],1)="0",RIGHT(Simplified_Chinese_Italic_UTF32[[#This Row],[Unicode]],4),Simplified_Chinese_Italic_UTF32[[#This Row],[Unicode]])</f>
        <v>98BD</v>
      </c>
      <c r="C28440">
        <v>44284</v>
      </c>
    </row>
    <row r="28441" spans="1:3" x14ac:dyDescent="0.25">
      <c r="A28441" s="2" t="s">
        <v>184201</v>
      </c>
      <c r="B28441" s="2" t="str">
        <f>IF(LEFT(Simplified_Chinese_Italic_UTF32[[#This Row],[Unicode]],1)="0",RIGHT(Simplified_Chinese_Italic_UTF32[[#This Row],[Unicode]],4),Simplified_Chinese_Italic_UTF32[[#This Row],[Unicode]])</f>
        <v>98BE</v>
      </c>
      <c r="C28441">
        <v>44286</v>
      </c>
    </row>
    <row r="28442" spans="1:3" x14ac:dyDescent="0.25">
      <c r="A28442" s="2" t="s">
        <v>184202</v>
      </c>
      <c r="B28442" s="2" t="str">
        <f>IF(LEFT(Simplified_Chinese_Italic_UTF32[[#This Row],[Unicode]],1)="0",RIGHT(Simplified_Chinese_Italic_UTF32[[#This Row],[Unicode]],4),Simplified_Chinese_Italic_UTF32[[#This Row],[Unicode]])</f>
        <v>98BF</v>
      </c>
      <c r="C28442">
        <v>44288</v>
      </c>
    </row>
    <row r="28443" spans="1:3" x14ac:dyDescent="0.25">
      <c r="A28443" s="2" t="s">
        <v>184203</v>
      </c>
      <c r="B28443" s="2" t="str">
        <f>IF(LEFT(Simplified_Chinese_Italic_UTF32[[#This Row],[Unicode]],1)="0",RIGHT(Simplified_Chinese_Italic_UTF32[[#This Row],[Unicode]],4),Simplified_Chinese_Italic_UTF32[[#This Row],[Unicode]])</f>
        <v>98C0</v>
      </c>
      <c r="C28443">
        <v>44290</v>
      </c>
    </row>
    <row r="28444" spans="1:3" x14ac:dyDescent="0.25">
      <c r="A28444" s="2" t="s">
        <v>184204</v>
      </c>
      <c r="B28444" s="2" t="str">
        <f>IF(LEFT(Simplified_Chinese_Italic_UTF32[[#This Row],[Unicode]],1)="0",RIGHT(Simplified_Chinese_Italic_UTF32[[#This Row],[Unicode]],4),Simplified_Chinese_Italic_UTF32[[#This Row],[Unicode]])</f>
        <v>98C1</v>
      </c>
      <c r="C28444">
        <v>44292</v>
      </c>
    </row>
    <row r="28445" spans="1:3" x14ac:dyDescent="0.25">
      <c r="A28445" s="2" t="s">
        <v>184205</v>
      </c>
      <c r="B28445" s="2" t="str">
        <f>IF(LEFT(Simplified_Chinese_Italic_UTF32[[#This Row],[Unicode]],1)="0",RIGHT(Simplified_Chinese_Italic_UTF32[[#This Row],[Unicode]],4),Simplified_Chinese_Italic_UTF32[[#This Row],[Unicode]])</f>
        <v>98C2</v>
      </c>
      <c r="C28445">
        <v>44295</v>
      </c>
    </row>
    <row r="28446" spans="1:3" x14ac:dyDescent="0.25">
      <c r="A28446" s="2" t="s">
        <v>184206</v>
      </c>
      <c r="B28446" s="2" t="str">
        <f>IF(LEFT(Simplified_Chinese_Italic_UTF32[[#This Row],[Unicode]],1)="0",RIGHT(Simplified_Chinese_Italic_UTF32[[#This Row],[Unicode]],4),Simplified_Chinese_Italic_UTF32[[#This Row],[Unicode]])</f>
        <v>98C3</v>
      </c>
      <c r="C28446">
        <v>44297</v>
      </c>
    </row>
    <row r="28447" spans="1:3" x14ac:dyDescent="0.25">
      <c r="A28447" s="2" t="s">
        <v>184207</v>
      </c>
      <c r="B28447" s="2" t="str">
        <f>IF(LEFT(Simplified_Chinese_Italic_UTF32[[#This Row],[Unicode]],1)="0",RIGHT(Simplified_Chinese_Italic_UTF32[[#This Row],[Unicode]],4),Simplified_Chinese_Italic_UTF32[[#This Row],[Unicode]])</f>
        <v>98C4</v>
      </c>
      <c r="C28447">
        <v>44299</v>
      </c>
    </row>
    <row r="28448" spans="1:3" x14ac:dyDescent="0.25">
      <c r="A28448" s="2" t="s">
        <v>184208</v>
      </c>
      <c r="B28448" s="2" t="str">
        <f>IF(LEFT(Simplified_Chinese_Italic_UTF32[[#This Row],[Unicode]],1)="0",RIGHT(Simplified_Chinese_Italic_UTF32[[#This Row],[Unicode]],4),Simplified_Chinese_Italic_UTF32[[#This Row],[Unicode]])</f>
        <v>98C5</v>
      </c>
      <c r="C28448">
        <v>44302</v>
      </c>
    </row>
    <row r="28449" spans="1:3" x14ac:dyDescent="0.25">
      <c r="A28449" s="2" t="s">
        <v>184209</v>
      </c>
      <c r="B28449" s="2" t="str">
        <f>IF(LEFT(Simplified_Chinese_Italic_UTF32[[#This Row],[Unicode]],1)="0",RIGHT(Simplified_Chinese_Italic_UTF32[[#This Row],[Unicode]],4),Simplified_Chinese_Italic_UTF32[[#This Row],[Unicode]])</f>
        <v>98C6</v>
      </c>
      <c r="C28449">
        <v>44304</v>
      </c>
    </row>
    <row r="28450" spans="1:3" x14ac:dyDescent="0.25">
      <c r="A28450" s="2" t="s">
        <v>184210</v>
      </c>
      <c r="B28450" s="2" t="str">
        <f>IF(LEFT(Simplified_Chinese_Italic_UTF32[[#This Row],[Unicode]],1)="0",RIGHT(Simplified_Chinese_Italic_UTF32[[#This Row],[Unicode]],4),Simplified_Chinese_Italic_UTF32[[#This Row],[Unicode]])</f>
        <v>98C7</v>
      </c>
      <c r="C28450">
        <v>44307</v>
      </c>
    </row>
    <row r="28451" spans="1:3" x14ac:dyDescent="0.25">
      <c r="A28451" s="2" t="s">
        <v>184211</v>
      </c>
      <c r="B28451" s="2" t="str">
        <f>IF(LEFT(Simplified_Chinese_Italic_UTF32[[#This Row],[Unicode]],1)="0",RIGHT(Simplified_Chinese_Italic_UTF32[[#This Row],[Unicode]],4),Simplified_Chinese_Italic_UTF32[[#This Row],[Unicode]])</f>
        <v>98C8</v>
      </c>
      <c r="C28451">
        <v>44309</v>
      </c>
    </row>
    <row r="28452" spans="1:3" x14ac:dyDescent="0.25">
      <c r="A28452" s="2" t="s">
        <v>184212</v>
      </c>
      <c r="B28452" s="2" t="str">
        <f>IF(LEFT(Simplified_Chinese_Italic_UTF32[[#This Row],[Unicode]],1)="0",RIGHT(Simplified_Chinese_Italic_UTF32[[#This Row],[Unicode]],4),Simplified_Chinese_Italic_UTF32[[#This Row],[Unicode]])</f>
        <v>98C9</v>
      </c>
      <c r="C28452">
        <v>44311</v>
      </c>
    </row>
    <row r="28453" spans="1:3" x14ac:dyDescent="0.25">
      <c r="A28453" s="2" t="s">
        <v>184213</v>
      </c>
      <c r="B28453" s="2" t="str">
        <f>IF(LEFT(Simplified_Chinese_Italic_UTF32[[#This Row],[Unicode]],1)="0",RIGHT(Simplified_Chinese_Italic_UTF32[[#This Row],[Unicode]],4),Simplified_Chinese_Italic_UTF32[[#This Row],[Unicode]])</f>
        <v>98CA</v>
      </c>
      <c r="C28453">
        <v>44314</v>
      </c>
    </row>
    <row r="28454" spans="1:3" x14ac:dyDescent="0.25">
      <c r="A28454" s="2" t="s">
        <v>184214</v>
      </c>
      <c r="B28454" s="2" t="str">
        <f>IF(LEFT(Simplified_Chinese_Italic_UTF32[[#This Row],[Unicode]],1)="0",RIGHT(Simplified_Chinese_Italic_UTF32[[#This Row],[Unicode]],4),Simplified_Chinese_Italic_UTF32[[#This Row],[Unicode]])</f>
        <v>98CB</v>
      </c>
      <c r="C28454">
        <v>44317</v>
      </c>
    </row>
    <row r="28455" spans="1:3" x14ac:dyDescent="0.25">
      <c r="A28455" s="2" t="s">
        <v>184215</v>
      </c>
      <c r="B28455" s="2" t="str">
        <f>IF(LEFT(Simplified_Chinese_Italic_UTF32[[#This Row],[Unicode]],1)="0",RIGHT(Simplified_Chinese_Italic_UTF32[[#This Row],[Unicode]],4),Simplified_Chinese_Italic_UTF32[[#This Row],[Unicode]])</f>
        <v>98CC</v>
      </c>
      <c r="C28455">
        <v>44320</v>
      </c>
    </row>
    <row r="28456" spans="1:3" x14ac:dyDescent="0.25">
      <c r="A28456" s="2" t="s">
        <v>184216</v>
      </c>
      <c r="B28456" s="2" t="str">
        <f>IF(LEFT(Simplified_Chinese_Italic_UTF32[[#This Row],[Unicode]],1)="0",RIGHT(Simplified_Chinese_Italic_UTF32[[#This Row],[Unicode]],4),Simplified_Chinese_Italic_UTF32[[#This Row],[Unicode]])</f>
        <v>98CD</v>
      </c>
      <c r="C28456">
        <v>44322</v>
      </c>
    </row>
    <row r="28457" spans="1:3" x14ac:dyDescent="0.25">
      <c r="A28457" s="2" t="s">
        <v>184217</v>
      </c>
      <c r="B28457" s="2" t="str">
        <f>IF(LEFT(Simplified_Chinese_Italic_UTF32[[#This Row],[Unicode]],1)="0",RIGHT(Simplified_Chinese_Italic_UTF32[[#This Row],[Unicode]],4),Simplified_Chinese_Italic_UTF32[[#This Row],[Unicode]])</f>
        <v>98CE</v>
      </c>
      <c r="C28457">
        <v>44323</v>
      </c>
    </row>
    <row r="28458" spans="1:3" x14ac:dyDescent="0.25">
      <c r="A28458" s="2" t="s">
        <v>184218</v>
      </c>
      <c r="B28458" s="2" t="str">
        <f>IF(LEFT(Simplified_Chinese_Italic_UTF32[[#This Row],[Unicode]],1)="0",RIGHT(Simplified_Chinese_Italic_UTF32[[#This Row],[Unicode]],4),Simplified_Chinese_Italic_UTF32[[#This Row],[Unicode]])</f>
        <v>98CF</v>
      </c>
      <c r="C28458">
        <v>44324</v>
      </c>
    </row>
    <row r="28459" spans="1:3" x14ac:dyDescent="0.25">
      <c r="A28459" s="2" t="s">
        <v>184219</v>
      </c>
      <c r="B28459" s="2" t="str">
        <f>IF(LEFT(Simplified_Chinese_Italic_UTF32[[#This Row],[Unicode]],1)="0",RIGHT(Simplified_Chinese_Italic_UTF32[[#This Row],[Unicode]],4),Simplified_Chinese_Italic_UTF32[[#This Row],[Unicode]])</f>
        <v>98D0</v>
      </c>
      <c r="C28459">
        <v>44325</v>
      </c>
    </row>
    <row r="28460" spans="1:3" x14ac:dyDescent="0.25">
      <c r="A28460" s="2" t="s">
        <v>184220</v>
      </c>
      <c r="B28460" s="2" t="str">
        <f>IF(LEFT(Simplified_Chinese_Italic_UTF32[[#This Row],[Unicode]],1)="0",RIGHT(Simplified_Chinese_Italic_UTF32[[#This Row],[Unicode]],4),Simplified_Chinese_Italic_UTF32[[#This Row],[Unicode]])</f>
        <v>98D1</v>
      </c>
      <c r="C28460">
        <v>44326</v>
      </c>
    </row>
    <row r="28461" spans="1:3" x14ac:dyDescent="0.25">
      <c r="A28461" s="2" t="s">
        <v>184221</v>
      </c>
      <c r="B28461" s="2" t="str">
        <f>IF(LEFT(Simplified_Chinese_Italic_UTF32[[#This Row],[Unicode]],1)="0",RIGHT(Simplified_Chinese_Italic_UTF32[[#This Row],[Unicode]],4),Simplified_Chinese_Italic_UTF32[[#This Row],[Unicode]])</f>
        <v>98D2</v>
      </c>
      <c r="C28461">
        <v>44327</v>
      </c>
    </row>
    <row r="28462" spans="1:3" x14ac:dyDescent="0.25">
      <c r="A28462" s="2" t="s">
        <v>184222</v>
      </c>
      <c r="B28462" s="2" t="str">
        <f>IF(LEFT(Simplified_Chinese_Italic_UTF32[[#This Row],[Unicode]],1)="0",RIGHT(Simplified_Chinese_Italic_UTF32[[#This Row],[Unicode]],4),Simplified_Chinese_Italic_UTF32[[#This Row],[Unicode]])</f>
        <v>98D3</v>
      </c>
      <c r="C28462">
        <v>44328</v>
      </c>
    </row>
    <row r="28463" spans="1:3" x14ac:dyDescent="0.25">
      <c r="A28463" s="2" t="s">
        <v>184223</v>
      </c>
      <c r="B28463" s="2" t="str">
        <f>IF(LEFT(Simplified_Chinese_Italic_UTF32[[#This Row],[Unicode]],1)="0",RIGHT(Simplified_Chinese_Italic_UTF32[[#This Row],[Unicode]],4),Simplified_Chinese_Italic_UTF32[[#This Row],[Unicode]])</f>
        <v>98D4</v>
      </c>
      <c r="C28463">
        <v>44329</v>
      </c>
    </row>
    <row r="28464" spans="1:3" x14ac:dyDescent="0.25">
      <c r="A28464" s="2" t="s">
        <v>184224</v>
      </c>
      <c r="B28464" s="2" t="str">
        <f>IF(LEFT(Simplified_Chinese_Italic_UTF32[[#This Row],[Unicode]],1)="0",RIGHT(Simplified_Chinese_Italic_UTF32[[#This Row],[Unicode]],4),Simplified_Chinese_Italic_UTF32[[#This Row],[Unicode]])</f>
        <v>98D5</v>
      </c>
      <c r="C28464">
        <v>44330</v>
      </c>
    </row>
    <row r="28465" spans="1:3" x14ac:dyDescent="0.25">
      <c r="A28465" s="2" t="s">
        <v>184225</v>
      </c>
      <c r="B28465" s="2" t="str">
        <f>IF(LEFT(Simplified_Chinese_Italic_UTF32[[#This Row],[Unicode]],1)="0",RIGHT(Simplified_Chinese_Italic_UTF32[[#This Row],[Unicode]],4),Simplified_Chinese_Italic_UTF32[[#This Row],[Unicode]])</f>
        <v>98D6</v>
      </c>
      <c r="C28465">
        <v>44331</v>
      </c>
    </row>
    <row r="28466" spans="1:3" x14ac:dyDescent="0.25">
      <c r="A28466" s="2" t="s">
        <v>184226</v>
      </c>
      <c r="B28466" s="2" t="str">
        <f>IF(LEFT(Simplified_Chinese_Italic_UTF32[[#This Row],[Unicode]],1)="0",RIGHT(Simplified_Chinese_Italic_UTF32[[#This Row],[Unicode]],4),Simplified_Chinese_Italic_UTF32[[#This Row],[Unicode]])</f>
        <v>98D7</v>
      </c>
      <c r="C28466">
        <v>44332</v>
      </c>
    </row>
    <row r="28467" spans="1:3" x14ac:dyDescent="0.25">
      <c r="A28467" s="2" t="s">
        <v>184227</v>
      </c>
      <c r="B28467" s="2" t="str">
        <f>IF(LEFT(Simplified_Chinese_Italic_UTF32[[#This Row],[Unicode]],1)="0",RIGHT(Simplified_Chinese_Italic_UTF32[[#This Row],[Unicode]],4),Simplified_Chinese_Italic_UTF32[[#This Row],[Unicode]])</f>
        <v>98D8</v>
      </c>
      <c r="C28467">
        <v>44333</v>
      </c>
    </row>
    <row r="28468" spans="1:3" x14ac:dyDescent="0.25">
      <c r="A28468" s="2" t="s">
        <v>184228</v>
      </c>
      <c r="B28468" s="2" t="str">
        <f>IF(LEFT(Simplified_Chinese_Italic_UTF32[[#This Row],[Unicode]],1)="0",RIGHT(Simplified_Chinese_Italic_UTF32[[#This Row],[Unicode]],4),Simplified_Chinese_Italic_UTF32[[#This Row],[Unicode]])</f>
        <v>98D9</v>
      </c>
      <c r="C28468">
        <v>44334</v>
      </c>
    </row>
    <row r="28469" spans="1:3" x14ac:dyDescent="0.25">
      <c r="A28469" s="2" t="s">
        <v>184229</v>
      </c>
      <c r="B28469" s="2" t="str">
        <f>IF(LEFT(Simplified_Chinese_Italic_UTF32[[#This Row],[Unicode]],1)="0",RIGHT(Simplified_Chinese_Italic_UTF32[[#This Row],[Unicode]],4),Simplified_Chinese_Italic_UTF32[[#This Row],[Unicode]])</f>
        <v>98DA</v>
      </c>
      <c r="C28469">
        <v>44335</v>
      </c>
    </row>
    <row r="28470" spans="1:3" x14ac:dyDescent="0.25">
      <c r="A28470" s="2" t="s">
        <v>184230</v>
      </c>
      <c r="B28470" s="2" t="str">
        <f>IF(LEFT(Simplified_Chinese_Italic_UTF32[[#This Row],[Unicode]],1)="0",RIGHT(Simplified_Chinese_Italic_UTF32[[#This Row],[Unicode]],4),Simplified_Chinese_Italic_UTF32[[#This Row],[Unicode]])</f>
        <v>98DB</v>
      </c>
      <c r="C28470">
        <v>44337</v>
      </c>
    </row>
    <row r="28471" spans="1:3" x14ac:dyDescent="0.25">
      <c r="A28471" s="2" t="s">
        <v>184231</v>
      </c>
      <c r="B28471" s="2" t="str">
        <f>IF(LEFT(Simplified_Chinese_Italic_UTF32[[#This Row],[Unicode]],1)="0",RIGHT(Simplified_Chinese_Italic_UTF32[[#This Row],[Unicode]],4),Simplified_Chinese_Italic_UTF32[[#This Row],[Unicode]])</f>
        <v>98DC</v>
      </c>
      <c r="C28471">
        <v>44338</v>
      </c>
    </row>
    <row r="28472" spans="1:3" x14ac:dyDescent="0.25">
      <c r="A28472" s="2" t="s">
        <v>184232</v>
      </c>
      <c r="B28472" s="2" t="str">
        <f>IF(LEFT(Simplified_Chinese_Italic_UTF32[[#This Row],[Unicode]],1)="0",RIGHT(Simplified_Chinese_Italic_UTF32[[#This Row],[Unicode]],4),Simplified_Chinese_Italic_UTF32[[#This Row],[Unicode]])</f>
        <v>98DD</v>
      </c>
      <c r="C28472">
        <v>44339</v>
      </c>
    </row>
    <row r="28473" spans="1:3" x14ac:dyDescent="0.25">
      <c r="A28473" s="2" t="s">
        <v>184233</v>
      </c>
      <c r="B28473" s="2" t="str">
        <f>IF(LEFT(Simplified_Chinese_Italic_UTF32[[#This Row],[Unicode]],1)="0",RIGHT(Simplified_Chinese_Italic_UTF32[[#This Row],[Unicode]],4),Simplified_Chinese_Italic_UTF32[[#This Row],[Unicode]])</f>
        <v>98DE</v>
      </c>
      <c r="C28473">
        <v>44340</v>
      </c>
    </row>
    <row r="28474" spans="1:3" x14ac:dyDescent="0.25">
      <c r="A28474" s="2" t="s">
        <v>184234</v>
      </c>
      <c r="B28474" s="2" t="str">
        <f>IF(LEFT(Simplified_Chinese_Italic_UTF32[[#This Row],[Unicode]],1)="0",RIGHT(Simplified_Chinese_Italic_UTF32[[#This Row],[Unicode]],4),Simplified_Chinese_Italic_UTF32[[#This Row],[Unicode]])</f>
        <v>98DF</v>
      </c>
      <c r="C28474">
        <v>44342</v>
      </c>
    </row>
    <row r="28475" spans="1:3" x14ac:dyDescent="0.25">
      <c r="A28475" s="2" t="s">
        <v>184235</v>
      </c>
      <c r="B28475" s="2" t="str">
        <f>IF(LEFT(Simplified_Chinese_Italic_UTF32[[#This Row],[Unicode]],1)="0",RIGHT(Simplified_Chinese_Italic_UTF32[[#This Row],[Unicode]],4),Simplified_Chinese_Italic_UTF32[[#This Row],[Unicode]])</f>
        <v>98E0</v>
      </c>
      <c r="C28475">
        <v>44345</v>
      </c>
    </row>
    <row r="28476" spans="1:3" x14ac:dyDescent="0.25">
      <c r="A28476" s="2" t="s">
        <v>184236</v>
      </c>
      <c r="B28476" s="2" t="str">
        <f>IF(LEFT(Simplified_Chinese_Italic_UTF32[[#This Row],[Unicode]],1)="0",RIGHT(Simplified_Chinese_Italic_UTF32[[#This Row],[Unicode]],4),Simplified_Chinese_Italic_UTF32[[#This Row],[Unicode]])</f>
        <v>98E1</v>
      </c>
      <c r="C28476">
        <v>44348</v>
      </c>
    </row>
    <row r="28477" spans="1:3" x14ac:dyDescent="0.25">
      <c r="A28477" s="2" t="s">
        <v>184237</v>
      </c>
      <c r="B28477" s="2" t="str">
        <f>IF(LEFT(Simplified_Chinese_Italic_UTF32[[#This Row],[Unicode]],1)="0",RIGHT(Simplified_Chinese_Italic_UTF32[[#This Row],[Unicode]],4),Simplified_Chinese_Italic_UTF32[[#This Row],[Unicode]])</f>
        <v>98E2</v>
      </c>
      <c r="C28477">
        <v>44351</v>
      </c>
    </row>
    <row r="28478" spans="1:3" x14ac:dyDescent="0.25">
      <c r="A28478" s="2" t="s">
        <v>184238</v>
      </c>
      <c r="B28478" s="2" t="str">
        <f>IF(LEFT(Simplified_Chinese_Italic_UTF32[[#This Row],[Unicode]],1)="0",RIGHT(Simplified_Chinese_Italic_UTF32[[#This Row],[Unicode]],4),Simplified_Chinese_Italic_UTF32[[#This Row],[Unicode]])</f>
        <v>98E3</v>
      </c>
      <c r="C28478">
        <v>44354</v>
      </c>
    </row>
    <row r="28479" spans="1:3" x14ac:dyDescent="0.25">
      <c r="A28479" s="2" t="s">
        <v>184239</v>
      </c>
      <c r="B28479" s="2" t="str">
        <f>IF(LEFT(Simplified_Chinese_Italic_UTF32[[#This Row],[Unicode]],1)="0",RIGHT(Simplified_Chinese_Italic_UTF32[[#This Row],[Unicode]],4),Simplified_Chinese_Italic_UTF32[[#This Row],[Unicode]])</f>
        <v>98E4</v>
      </c>
      <c r="C28479">
        <v>44356</v>
      </c>
    </row>
    <row r="28480" spans="1:3" x14ac:dyDescent="0.25">
      <c r="A28480" s="2" t="s">
        <v>184240</v>
      </c>
      <c r="B28480" s="2" t="str">
        <f>IF(LEFT(Simplified_Chinese_Italic_UTF32[[#This Row],[Unicode]],1)="0",RIGHT(Simplified_Chinese_Italic_UTF32[[#This Row],[Unicode]],4),Simplified_Chinese_Italic_UTF32[[#This Row],[Unicode]])</f>
        <v>98E5</v>
      </c>
      <c r="C28480">
        <v>44358</v>
      </c>
    </row>
    <row r="28481" spans="1:3" x14ac:dyDescent="0.25">
      <c r="A28481" s="2" t="s">
        <v>184241</v>
      </c>
      <c r="B28481" s="2" t="str">
        <f>IF(LEFT(Simplified_Chinese_Italic_UTF32[[#This Row],[Unicode]],1)="0",RIGHT(Simplified_Chinese_Italic_UTF32[[#This Row],[Unicode]],4),Simplified_Chinese_Italic_UTF32[[#This Row],[Unicode]])</f>
        <v>98E6</v>
      </c>
      <c r="C28481">
        <v>44361</v>
      </c>
    </row>
    <row r="28482" spans="1:3" x14ac:dyDescent="0.25">
      <c r="A28482" s="2" t="s">
        <v>184242</v>
      </c>
      <c r="B28482" s="2" t="str">
        <f>IF(LEFT(Simplified_Chinese_Italic_UTF32[[#This Row],[Unicode]],1)="0",RIGHT(Simplified_Chinese_Italic_UTF32[[#This Row],[Unicode]],4),Simplified_Chinese_Italic_UTF32[[#This Row],[Unicode]])</f>
        <v>98E7</v>
      </c>
      <c r="C28482">
        <v>44364</v>
      </c>
    </row>
    <row r="28483" spans="1:3" x14ac:dyDescent="0.25">
      <c r="A28483" s="2" t="s">
        <v>184243</v>
      </c>
      <c r="B28483" s="2" t="str">
        <f>IF(LEFT(Simplified_Chinese_Italic_UTF32[[#This Row],[Unicode]],1)="0",RIGHT(Simplified_Chinese_Italic_UTF32[[#This Row],[Unicode]],4),Simplified_Chinese_Italic_UTF32[[#This Row],[Unicode]])</f>
        <v>98E8</v>
      </c>
      <c r="C28483">
        <v>44366</v>
      </c>
    </row>
    <row r="28484" spans="1:3" x14ac:dyDescent="0.25">
      <c r="A28484" s="2" t="s">
        <v>184244</v>
      </c>
      <c r="B28484" s="2" t="str">
        <f>IF(LEFT(Simplified_Chinese_Italic_UTF32[[#This Row],[Unicode]],1)="0",RIGHT(Simplified_Chinese_Italic_UTF32[[#This Row],[Unicode]],4),Simplified_Chinese_Italic_UTF32[[#This Row],[Unicode]])</f>
        <v>98E9</v>
      </c>
      <c r="C28484">
        <v>44368</v>
      </c>
    </row>
    <row r="28485" spans="1:3" x14ac:dyDescent="0.25">
      <c r="A28485" s="2" t="s">
        <v>184245</v>
      </c>
      <c r="B28485" s="2" t="str">
        <f>IF(LEFT(Simplified_Chinese_Italic_UTF32[[#This Row],[Unicode]],1)="0",RIGHT(Simplified_Chinese_Italic_UTF32[[#This Row],[Unicode]],4),Simplified_Chinese_Italic_UTF32[[#This Row],[Unicode]])</f>
        <v>98EA</v>
      </c>
      <c r="C28485">
        <v>44371</v>
      </c>
    </row>
    <row r="28486" spans="1:3" x14ac:dyDescent="0.25">
      <c r="A28486" s="2" t="s">
        <v>184246</v>
      </c>
      <c r="B28486" s="2" t="str">
        <f>IF(LEFT(Simplified_Chinese_Italic_UTF32[[#This Row],[Unicode]],1)="0",RIGHT(Simplified_Chinese_Italic_UTF32[[#This Row],[Unicode]],4),Simplified_Chinese_Italic_UTF32[[#This Row],[Unicode]])</f>
        <v>98EB</v>
      </c>
      <c r="C28486">
        <v>44374</v>
      </c>
    </row>
    <row r="28487" spans="1:3" x14ac:dyDescent="0.25">
      <c r="A28487" s="2" t="s">
        <v>184247</v>
      </c>
      <c r="B28487" s="2" t="str">
        <f>IF(LEFT(Simplified_Chinese_Italic_UTF32[[#This Row],[Unicode]],1)="0",RIGHT(Simplified_Chinese_Italic_UTF32[[#This Row],[Unicode]],4),Simplified_Chinese_Italic_UTF32[[#This Row],[Unicode]])</f>
        <v>98EC</v>
      </c>
      <c r="C28487">
        <v>44376</v>
      </c>
    </row>
    <row r="28488" spans="1:3" x14ac:dyDescent="0.25">
      <c r="A28488" s="2" t="s">
        <v>184248</v>
      </c>
      <c r="B28488" s="2" t="str">
        <f>IF(LEFT(Simplified_Chinese_Italic_UTF32[[#This Row],[Unicode]],1)="0",RIGHT(Simplified_Chinese_Italic_UTF32[[#This Row],[Unicode]],4),Simplified_Chinese_Italic_UTF32[[#This Row],[Unicode]])</f>
        <v>98ED</v>
      </c>
      <c r="C28488">
        <v>44379</v>
      </c>
    </row>
    <row r="28489" spans="1:3" x14ac:dyDescent="0.25">
      <c r="A28489" s="2" t="s">
        <v>184249</v>
      </c>
      <c r="B28489" s="2" t="str">
        <f>IF(LEFT(Simplified_Chinese_Italic_UTF32[[#This Row],[Unicode]],1)="0",RIGHT(Simplified_Chinese_Italic_UTF32[[#This Row],[Unicode]],4),Simplified_Chinese_Italic_UTF32[[#This Row],[Unicode]])</f>
        <v>98EE</v>
      </c>
      <c r="C28489">
        <v>44381</v>
      </c>
    </row>
    <row r="28490" spans="1:3" x14ac:dyDescent="0.25">
      <c r="A28490" s="2" t="s">
        <v>184250</v>
      </c>
      <c r="B28490" s="2" t="str">
        <f>IF(LEFT(Simplified_Chinese_Italic_UTF32[[#This Row],[Unicode]],1)="0",RIGHT(Simplified_Chinese_Italic_UTF32[[#This Row],[Unicode]],4),Simplified_Chinese_Italic_UTF32[[#This Row],[Unicode]])</f>
        <v>98EF</v>
      </c>
      <c r="C28490">
        <v>44383</v>
      </c>
    </row>
    <row r="28491" spans="1:3" x14ac:dyDescent="0.25">
      <c r="A28491" s="2" t="s">
        <v>184251</v>
      </c>
      <c r="B28491" s="2" t="str">
        <f>IF(LEFT(Simplified_Chinese_Italic_UTF32[[#This Row],[Unicode]],1)="0",RIGHT(Simplified_Chinese_Italic_UTF32[[#This Row],[Unicode]],4),Simplified_Chinese_Italic_UTF32[[#This Row],[Unicode]])</f>
        <v>98F0</v>
      </c>
      <c r="C28491">
        <v>44387</v>
      </c>
    </row>
    <row r="28492" spans="1:3" x14ac:dyDescent="0.25">
      <c r="A28492" s="2" t="s">
        <v>184252</v>
      </c>
      <c r="B28492" s="2" t="str">
        <f>IF(LEFT(Simplified_Chinese_Italic_UTF32[[#This Row],[Unicode]],1)="0",RIGHT(Simplified_Chinese_Italic_UTF32[[#This Row],[Unicode]],4),Simplified_Chinese_Italic_UTF32[[#This Row],[Unicode]])</f>
        <v>98F1</v>
      </c>
      <c r="C28492">
        <v>44389</v>
      </c>
    </row>
    <row r="28493" spans="1:3" x14ac:dyDescent="0.25">
      <c r="A28493" s="2" t="s">
        <v>184253</v>
      </c>
      <c r="B28493" s="2" t="str">
        <f>IF(LEFT(Simplified_Chinese_Italic_UTF32[[#This Row],[Unicode]],1)="0",RIGHT(Simplified_Chinese_Italic_UTF32[[#This Row],[Unicode]],4),Simplified_Chinese_Italic_UTF32[[#This Row],[Unicode]])</f>
        <v>98F2</v>
      </c>
      <c r="C28493">
        <v>44392</v>
      </c>
    </row>
    <row r="28494" spans="1:3" x14ac:dyDescent="0.25">
      <c r="A28494" s="2" t="s">
        <v>184254</v>
      </c>
      <c r="B28494" s="2" t="str">
        <f>IF(LEFT(Simplified_Chinese_Italic_UTF32[[#This Row],[Unicode]],1)="0",RIGHT(Simplified_Chinese_Italic_UTF32[[#This Row],[Unicode]],4),Simplified_Chinese_Italic_UTF32[[#This Row],[Unicode]])</f>
        <v>98F3</v>
      </c>
      <c r="C28494">
        <v>44395</v>
      </c>
    </row>
    <row r="28495" spans="1:3" x14ac:dyDescent="0.25">
      <c r="A28495" s="2" t="s">
        <v>184255</v>
      </c>
      <c r="B28495" s="2" t="str">
        <f>IF(LEFT(Simplified_Chinese_Italic_UTF32[[#This Row],[Unicode]],1)="0",RIGHT(Simplified_Chinese_Italic_UTF32[[#This Row],[Unicode]],4),Simplified_Chinese_Italic_UTF32[[#This Row],[Unicode]])</f>
        <v>98F4</v>
      </c>
      <c r="C28495">
        <v>44397</v>
      </c>
    </row>
    <row r="28496" spans="1:3" x14ac:dyDescent="0.25">
      <c r="A28496" s="2" t="s">
        <v>184256</v>
      </c>
      <c r="B28496" s="2" t="str">
        <f>IF(LEFT(Simplified_Chinese_Italic_UTF32[[#This Row],[Unicode]],1)="0",RIGHT(Simplified_Chinese_Italic_UTF32[[#This Row],[Unicode]],4),Simplified_Chinese_Italic_UTF32[[#This Row],[Unicode]])</f>
        <v>98F5</v>
      </c>
      <c r="C28496">
        <v>44399</v>
      </c>
    </row>
    <row r="28497" spans="1:3" x14ac:dyDescent="0.25">
      <c r="A28497" s="2" t="s">
        <v>184257</v>
      </c>
      <c r="B28497" s="2" t="str">
        <f>IF(LEFT(Simplified_Chinese_Italic_UTF32[[#This Row],[Unicode]],1)="0",RIGHT(Simplified_Chinese_Italic_UTF32[[#This Row],[Unicode]],4),Simplified_Chinese_Italic_UTF32[[#This Row],[Unicode]])</f>
        <v>98F6</v>
      </c>
      <c r="C28497">
        <v>44402</v>
      </c>
    </row>
    <row r="28498" spans="1:3" x14ac:dyDescent="0.25">
      <c r="A28498" s="2" t="s">
        <v>184258</v>
      </c>
      <c r="B28498" s="2" t="str">
        <f>IF(LEFT(Simplified_Chinese_Italic_UTF32[[#This Row],[Unicode]],1)="0",RIGHT(Simplified_Chinese_Italic_UTF32[[#This Row],[Unicode]],4),Simplified_Chinese_Italic_UTF32[[#This Row],[Unicode]])</f>
        <v>98F7</v>
      </c>
      <c r="C28498">
        <v>44404</v>
      </c>
    </row>
    <row r="28499" spans="1:3" x14ac:dyDescent="0.25">
      <c r="A28499" s="2" t="s">
        <v>184259</v>
      </c>
      <c r="B28499" s="2" t="str">
        <f>IF(LEFT(Simplified_Chinese_Italic_UTF32[[#This Row],[Unicode]],1)="0",RIGHT(Simplified_Chinese_Italic_UTF32[[#This Row],[Unicode]],4),Simplified_Chinese_Italic_UTF32[[#This Row],[Unicode]])</f>
        <v>98F8</v>
      </c>
      <c r="C28499">
        <v>44405</v>
      </c>
    </row>
    <row r="28500" spans="1:3" x14ac:dyDescent="0.25">
      <c r="A28500" s="2" t="s">
        <v>184260</v>
      </c>
      <c r="B28500" s="2" t="str">
        <f>IF(LEFT(Simplified_Chinese_Italic_UTF32[[#This Row],[Unicode]],1)="0",RIGHT(Simplified_Chinese_Italic_UTF32[[#This Row],[Unicode]],4),Simplified_Chinese_Italic_UTF32[[#This Row],[Unicode]])</f>
        <v>98F9</v>
      </c>
      <c r="C28500">
        <v>44406</v>
      </c>
    </row>
    <row r="28501" spans="1:3" x14ac:dyDescent="0.25">
      <c r="A28501" s="2" t="s">
        <v>184261</v>
      </c>
      <c r="B28501" s="2" t="str">
        <f>IF(LEFT(Simplified_Chinese_Italic_UTF32[[#This Row],[Unicode]],1)="0",RIGHT(Simplified_Chinese_Italic_UTF32[[#This Row],[Unicode]],4),Simplified_Chinese_Italic_UTF32[[#This Row],[Unicode]])</f>
        <v>98FA</v>
      </c>
      <c r="C28501">
        <v>44408</v>
      </c>
    </row>
    <row r="28502" spans="1:3" x14ac:dyDescent="0.25">
      <c r="A28502" s="2" t="s">
        <v>184262</v>
      </c>
      <c r="B28502" s="2" t="str">
        <f>IF(LEFT(Simplified_Chinese_Italic_UTF32[[#This Row],[Unicode]],1)="0",RIGHT(Simplified_Chinese_Italic_UTF32[[#This Row],[Unicode]],4),Simplified_Chinese_Italic_UTF32[[#This Row],[Unicode]])</f>
        <v>98FB</v>
      </c>
      <c r="C28502">
        <v>44412</v>
      </c>
    </row>
    <row r="28503" spans="1:3" x14ac:dyDescent="0.25">
      <c r="A28503" s="2" t="s">
        <v>184263</v>
      </c>
      <c r="B28503" s="2" t="str">
        <f>IF(LEFT(Simplified_Chinese_Italic_UTF32[[#This Row],[Unicode]],1)="0",RIGHT(Simplified_Chinese_Italic_UTF32[[#This Row],[Unicode]],4),Simplified_Chinese_Italic_UTF32[[#This Row],[Unicode]])</f>
        <v>98FC</v>
      </c>
      <c r="C28503">
        <v>44414</v>
      </c>
    </row>
    <row r="28504" spans="1:3" x14ac:dyDescent="0.25">
      <c r="A28504" s="2" t="s">
        <v>184264</v>
      </c>
      <c r="B28504" s="2" t="str">
        <f>IF(LEFT(Simplified_Chinese_Italic_UTF32[[#This Row],[Unicode]],1)="0",RIGHT(Simplified_Chinese_Italic_UTF32[[#This Row],[Unicode]],4),Simplified_Chinese_Italic_UTF32[[#This Row],[Unicode]])</f>
        <v>98FD</v>
      </c>
      <c r="C28504">
        <v>44417</v>
      </c>
    </row>
    <row r="28505" spans="1:3" x14ac:dyDescent="0.25">
      <c r="A28505" s="2" t="s">
        <v>184265</v>
      </c>
      <c r="B28505" s="2" t="str">
        <f>IF(LEFT(Simplified_Chinese_Italic_UTF32[[#This Row],[Unicode]],1)="0",RIGHT(Simplified_Chinese_Italic_UTF32[[#This Row],[Unicode]],4),Simplified_Chinese_Italic_UTF32[[#This Row],[Unicode]])</f>
        <v>98FE</v>
      </c>
      <c r="C28505">
        <v>44420</v>
      </c>
    </row>
    <row r="28506" spans="1:3" x14ac:dyDescent="0.25">
      <c r="A28506" s="2" t="s">
        <v>184266</v>
      </c>
      <c r="B28506" s="2" t="str">
        <f>IF(LEFT(Simplified_Chinese_Italic_UTF32[[#This Row],[Unicode]],1)="0",RIGHT(Simplified_Chinese_Italic_UTF32[[#This Row],[Unicode]],4),Simplified_Chinese_Italic_UTF32[[#This Row],[Unicode]])</f>
        <v>98FF</v>
      </c>
      <c r="C28506">
        <v>44422</v>
      </c>
    </row>
    <row r="28507" spans="1:3" x14ac:dyDescent="0.25">
      <c r="A28507" s="2" t="s">
        <v>184267</v>
      </c>
      <c r="B28507" s="2" t="str">
        <f>IF(LEFT(Simplified_Chinese_Italic_UTF32[[#This Row],[Unicode]],1)="0",RIGHT(Simplified_Chinese_Italic_UTF32[[#This Row],[Unicode]],4),Simplified_Chinese_Italic_UTF32[[#This Row],[Unicode]])</f>
        <v>9900</v>
      </c>
      <c r="C28507">
        <v>44423</v>
      </c>
    </row>
    <row r="28508" spans="1:3" x14ac:dyDescent="0.25">
      <c r="A28508" s="2" t="s">
        <v>184268</v>
      </c>
      <c r="B28508" s="2" t="str">
        <f>IF(LEFT(Simplified_Chinese_Italic_UTF32[[#This Row],[Unicode]],1)="0",RIGHT(Simplified_Chinese_Italic_UTF32[[#This Row],[Unicode]],4),Simplified_Chinese_Italic_UTF32[[#This Row],[Unicode]])</f>
        <v>9901</v>
      </c>
      <c r="C28508">
        <v>44425</v>
      </c>
    </row>
    <row r="28509" spans="1:3" x14ac:dyDescent="0.25">
      <c r="A28509" s="2" t="s">
        <v>184269</v>
      </c>
      <c r="B28509" s="2" t="str">
        <f>IF(LEFT(Simplified_Chinese_Italic_UTF32[[#This Row],[Unicode]],1)="0",RIGHT(Simplified_Chinese_Italic_UTF32[[#This Row],[Unicode]],4),Simplified_Chinese_Italic_UTF32[[#This Row],[Unicode]])</f>
        <v>9902</v>
      </c>
      <c r="C28509">
        <v>44427</v>
      </c>
    </row>
    <row r="28510" spans="1:3" x14ac:dyDescent="0.25">
      <c r="A28510" s="2" t="s">
        <v>184270</v>
      </c>
      <c r="B28510" s="2" t="str">
        <f>IF(LEFT(Simplified_Chinese_Italic_UTF32[[#This Row],[Unicode]],1)="0",RIGHT(Simplified_Chinese_Italic_UTF32[[#This Row],[Unicode]],4),Simplified_Chinese_Italic_UTF32[[#This Row],[Unicode]])</f>
        <v>9903</v>
      </c>
      <c r="C28510">
        <v>44431</v>
      </c>
    </row>
    <row r="28511" spans="1:3" x14ac:dyDescent="0.25">
      <c r="A28511" s="2" t="s">
        <v>184271</v>
      </c>
      <c r="B28511" s="2" t="str">
        <f>IF(LEFT(Simplified_Chinese_Italic_UTF32[[#This Row],[Unicode]],1)="0",RIGHT(Simplified_Chinese_Italic_UTF32[[#This Row],[Unicode]],4),Simplified_Chinese_Italic_UTF32[[#This Row],[Unicode]])</f>
        <v>9904</v>
      </c>
      <c r="C28511">
        <v>44433</v>
      </c>
    </row>
    <row r="28512" spans="1:3" x14ac:dyDescent="0.25">
      <c r="A28512" s="2" t="s">
        <v>184272</v>
      </c>
      <c r="B28512" s="2" t="str">
        <f>IF(LEFT(Simplified_Chinese_Italic_UTF32[[#This Row],[Unicode]],1)="0",RIGHT(Simplified_Chinese_Italic_UTF32[[#This Row],[Unicode]],4),Simplified_Chinese_Italic_UTF32[[#This Row],[Unicode]])</f>
        <v>9905</v>
      </c>
      <c r="C28512">
        <v>44435</v>
      </c>
    </row>
    <row r="28513" spans="1:3" x14ac:dyDescent="0.25">
      <c r="A28513" s="2" t="s">
        <v>184273</v>
      </c>
      <c r="B28513" s="2" t="str">
        <f>IF(LEFT(Simplified_Chinese_Italic_UTF32[[#This Row],[Unicode]],1)="0",RIGHT(Simplified_Chinese_Italic_UTF32[[#This Row],[Unicode]],4),Simplified_Chinese_Italic_UTF32[[#This Row],[Unicode]])</f>
        <v>9906</v>
      </c>
      <c r="C28513">
        <v>44437</v>
      </c>
    </row>
    <row r="28514" spans="1:3" x14ac:dyDescent="0.25">
      <c r="A28514" s="2" t="s">
        <v>184274</v>
      </c>
      <c r="B28514" s="2" t="str">
        <f>IF(LEFT(Simplified_Chinese_Italic_UTF32[[#This Row],[Unicode]],1)="0",RIGHT(Simplified_Chinese_Italic_UTF32[[#This Row],[Unicode]],4),Simplified_Chinese_Italic_UTF32[[#This Row],[Unicode]])</f>
        <v>9907</v>
      </c>
      <c r="C28514">
        <v>44439</v>
      </c>
    </row>
    <row r="28515" spans="1:3" x14ac:dyDescent="0.25">
      <c r="A28515" s="2" t="s">
        <v>184275</v>
      </c>
      <c r="B28515" s="2" t="str">
        <f>IF(LEFT(Simplified_Chinese_Italic_UTF32[[#This Row],[Unicode]],1)="0",RIGHT(Simplified_Chinese_Italic_UTF32[[#This Row],[Unicode]],4),Simplified_Chinese_Italic_UTF32[[#This Row],[Unicode]])</f>
        <v>9908</v>
      </c>
      <c r="C28515">
        <v>44442</v>
      </c>
    </row>
    <row r="28516" spans="1:3" x14ac:dyDescent="0.25">
      <c r="A28516" s="2" t="s">
        <v>184276</v>
      </c>
      <c r="B28516" s="2" t="str">
        <f>IF(LEFT(Simplified_Chinese_Italic_UTF32[[#This Row],[Unicode]],1)="0",RIGHT(Simplified_Chinese_Italic_UTF32[[#This Row],[Unicode]],4),Simplified_Chinese_Italic_UTF32[[#This Row],[Unicode]])</f>
        <v>9909</v>
      </c>
      <c r="C28516">
        <v>44446</v>
      </c>
    </row>
    <row r="28517" spans="1:3" x14ac:dyDescent="0.25">
      <c r="A28517" s="2" t="s">
        <v>184277</v>
      </c>
      <c r="B28517" s="2" t="str">
        <f>IF(LEFT(Simplified_Chinese_Italic_UTF32[[#This Row],[Unicode]],1)="0",RIGHT(Simplified_Chinese_Italic_UTF32[[#This Row],[Unicode]],4),Simplified_Chinese_Italic_UTF32[[#This Row],[Unicode]])</f>
        <v>990A</v>
      </c>
      <c r="C28517">
        <v>44449</v>
      </c>
    </row>
    <row r="28518" spans="1:3" x14ac:dyDescent="0.25">
      <c r="A28518" s="2" t="s">
        <v>184278</v>
      </c>
      <c r="B28518" s="2" t="str">
        <f>IF(LEFT(Simplified_Chinese_Italic_UTF32[[#This Row],[Unicode]],1)="0",RIGHT(Simplified_Chinese_Italic_UTF32[[#This Row],[Unicode]],4),Simplified_Chinese_Italic_UTF32[[#This Row],[Unicode]])</f>
        <v>990B</v>
      </c>
      <c r="C28518">
        <v>44451</v>
      </c>
    </row>
    <row r="28519" spans="1:3" x14ac:dyDescent="0.25">
      <c r="A28519" s="2" t="s">
        <v>184279</v>
      </c>
      <c r="B28519" s="2" t="str">
        <f>IF(LEFT(Simplified_Chinese_Italic_UTF32[[#This Row],[Unicode]],1)="0",RIGHT(Simplified_Chinese_Italic_UTF32[[#This Row],[Unicode]],4),Simplified_Chinese_Italic_UTF32[[#This Row],[Unicode]])</f>
        <v>990C</v>
      </c>
      <c r="C28519">
        <v>44453</v>
      </c>
    </row>
    <row r="28520" spans="1:3" x14ac:dyDescent="0.25">
      <c r="A28520" s="2" t="s">
        <v>184280</v>
      </c>
      <c r="B28520" s="2" t="str">
        <f>IF(LEFT(Simplified_Chinese_Italic_UTF32[[#This Row],[Unicode]],1)="0",RIGHT(Simplified_Chinese_Italic_UTF32[[#This Row],[Unicode]],4),Simplified_Chinese_Italic_UTF32[[#This Row],[Unicode]])</f>
        <v>990D</v>
      </c>
      <c r="C28520">
        <v>44455</v>
      </c>
    </row>
    <row r="28521" spans="1:3" x14ac:dyDescent="0.25">
      <c r="A28521" s="2" t="s">
        <v>184281</v>
      </c>
      <c r="B28521" s="2" t="str">
        <f>IF(LEFT(Simplified_Chinese_Italic_UTF32[[#This Row],[Unicode]],1)="0",RIGHT(Simplified_Chinese_Italic_UTF32[[#This Row],[Unicode]],4),Simplified_Chinese_Italic_UTF32[[#This Row],[Unicode]])</f>
        <v>990E</v>
      </c>
      <c r="C28521">
        <v>44456</v>
      </c>
    </row>
    <row r="28522" spans="1:3" x14ac:dyDescent="0.25">
      <c r="A28522" s="2" t="s">
        <v>184282</v>
      </c>
      <c r="B28522" s="2" t="str">
        <f>IF(LEFT(Simplified_Chinese_Italic_UTF32[[#This Row],[Unicode]],1)="0",RIGHT(Simplified_Chinese_Italic_UTF32[[#This Row],[Unicode]],4),Simplified_Chinese_Italic_UTF32[[#This Row],[Unicode]])</f>
        <v>990F</v>
      </c>
      <c r="C28522">
        <v>44458</v>
      </c>
    </row>
    <row r="28523" spans="1:3" x14ac:dyDescent="0.25">
      <c r="A28523" s="2" t="s">
        <v>184283</v>
      </c>
      <c r="B28523" s="2" t="str">
        <f>IF(LEFT(Simplified_Chinese_Italic_UTF32[[#This Row],[Unicode]],1)="0",RIGHT(Simplified_Chinese_Italic_UTF32[[#This Row],[Unicode]],4),Simplified_Chinese_Italic_UTF32[[#This Row],[Unicode]])</f>
        <v>9910</v>
      </c>
      <c r="C28523">
        <v>44460</v>
      </c>
    </row>
    <row r="28524" spans="1:3" x14ac:dyDescent="0.25">
      <c r="A28524" s="2" t="s">
        <v>184284</v>
      </c>
      <c r="B28524" s="2" t="str">
        <f>IF(LEFT(Simplified_Chinese_Italic_UTF32[[#This Row],[Unicode]],1)="0",RIGHT(Simplified_Chinese_Italic_UTF32[[#This Row],[Unicode]],4),Simplified_Chinese_Italic_UTF32[[#This Row],[Unicode]])</f>
        <v>9911</v>
      </c>
      <c r="C28524">
        <v>44463</v>
      </c>
    </row>
    <row r="28525" spans="1:3" x14ac:dyDescent="0.25">
      <c r="A28525" s="2" t="s">
        <v>184285</v>
      </c>
      <c r="B28525" s="2" t="str">
        <f>IF(LEFT(Simplified_Chinese_Italic_UTF32[[#This Row],[Unicode]],1)="0",RIGHT(Simplified_Chinese_Italic_UTF32[[#This Row],[Unicode]],4),Simplified_Chinese_Italic_UTF32[[#This Row],[Unicode]])</f>
        <v>9912</v>
      </c>
      <c r="C28525">
        <v>44466</v>
      </c>
    </row>
    <row r="28526" spans="1:3" x14ac:dyDescent="0.25">
      <c r="A28526" s="2" t="s">
        <v>184286</v>
      </c>
      <c r="B28526" s="2" t="str">
        <f>IF(LEFT(Simplified_Chinese_Italic_UTF32[[#This Row],[Unicode]],1)="0",RIGHT(Simplified_Chinese_Italic_UTF32[[#This Row],[Unicode]],4),Simplified_Chinese_Italic_UTF32[[#This Row],[Unicode]])</f>
        <v>9913</v>
      </c>
      <c r="C28526">
        <v>44469</v>
      </c>
    </row>
    <row r="28527" spans="1:3" x14ac:dyDescent="0.25">
      <c r="A28527" s="2" t="s">
        <v>184287</v>
      </c>
      <c r="B28527" s="2" t="str">
        <f>IF(LEFT(Simplified_Chinese_Italic_UTF32[[#This Row],[Unicode]],1)="0",RIGHT(Simplified_Chinese_Italic_UTF32[[#This Row],[Unicode]],4),Simplified_Chinese_Italic_UTF32[[#This Row],[Unicode]])</f>
        <v>9914</v>
      </c>
      <c r="C28527">
        <v>44472</v>
      </c>
    </row>
    <row r="28528" spans="1:3" x14ac:dyDescent="0.25">
      <c r="A28528" s="2" t="s">
        <v>184288</v>
      </c>
      <c r="B28528" s="2" t="str">
        <f>IF(LEFT(Simplified_Chinese_Italic_UTF32[[#This Row],[Unicode]],1)="0",RIGHT(Simplified_Chinese_Italic_UTF32[[#This Row],[Unicode]],4),Simplified_Chinese_Italic_UTF32[[#This Row],[Unicode]])</f>
        <v>9915</v>
      </c>
      <c r="C28528">
        <v>44475</v>
      </c>
    </row>
    <row r="28529" spans="1:3" x14ac:dyDescent="0.25">
      <c r="A28529" s="2" t="s">
        <v>184289</v>
      </c>
      <c r="B28529" s="2" t="str">
        <f>IF(LEFT(Simplified_Chinese_Italic_UTF32[[#This Row],[Unicode]],1)="0",RIGHT(Simplified_Chinese_Italic_UTF32[[#This Row],[Unicode]],4),Simplified_Chinese_Italic_UTF32[[#This Row],[Unicode]])</f>
        <v>9916</v>
      </c>
      <c r="C28529">
        <v>44479</v>
      </c>
    </row>
    <row r="28530" spans="1:3" x14ac:dyDescent="0.25">
      <c r="A28530" s="2" t="s">
        <v>184290</v>
      </c>
      <c r="B28530" s="2" t="str">
        <f>IF(LEFT(Simplified_Chinese_Italic_UTF32[[#This Row],[Unicode]],1)="0",RIGHT(Simplified_Chinese_Italic_UTF32[[#This Row],[Unicode]],4),Simplified_Chinese_Italic_UTF32[[#This Row],[Unicode]])</f>
        <v>9917</v>
      </c>
      <c r="C28530">
        <v>44482</v>
      </c>
    </row>
    <row r="28531" spans="1:3" x14ac:dyDescent="0.25">
      <c r="A28531" s="2" t="s">
        <v>184291</v>
      </c>
      <c r="B28531" s="2" t="str">
        <f>IF(LEFT(Simplified_Chinese_Italic_UTF32[[#This Row],[Unicode]],1)="0",RIGHT(Simplified_Chinese_Italic_UTF32[[#This Row],[Unicode]],4),Simplified_Chinese_Italic_UTF32[[#This Row],[Unicode]])</f>
        <v>9918</v>
      </c>
      <c r="C28531">
        <v>44485</v>
      </c>
    </row>
    <row r="28532" spans="1:3" x14ac:dyDescent="0.25">
      <c r="A28532" s="2" t="s">
        <v>184292</v>
      </c>
      <c r="B28532" s="2" t="str">
        <f>IF(LEFT(Simplified_Chinese_Italic_UTF32[[#This Row],[Unicode]],1)="0",RIGHT(Simplified_Chinese_Italic_UTF32[[#This Row],[Unicode]],4),Simplified_Chinese_Italic_UTF32[[#This Row],[Unicode]])</f>
        <v>9919</v>
      </c>
      <c r="C28532">
        <v>44487</v>
      </c>
    </row>
    <row r="28533" spans="1:3" x14ac:dyDescent="0.25">
      <c r="A28533" s="2" t="s">
        <v>184293</v>
      </c>
      <c r="B28533" s="2" t="str">
        <f>IF(LEFT(Simplified_Chinese_Italic_UTF32[[#This Row],[Unicode]],1)="0",RIGHT(Simplified_Chinese_Italic_UTF32[[#This Row],[Unicode]],4),Simplified_Chinese_Italic_UTF32[[#This Row],[Unicode]])</f>
        <v>991A</v>
      </c>
      <c r="C28533">
        <v>44490</v>
      </c>
    </row>
    <row r="28534" spans="1:3" x14ac:dyDescent="0.25">
      <c r="A28534" s="2" t="s">
        <v>184294</v>
      </c>
      <c r="B28534" s="2" t="str">
        <f>IF(LEFT(Simplified_Chinese_Italic_UTF32[[#This Row],[Unicode]],1)="0",RIGHT(Simplified_Chinese_Italic_UTF32[[#This Row],[Unicode]],4),Simplified_Chinese_Italic_UTF32[[#This Row],[Unicode]])</f>
        <v>991B</v>
      </c>
      <c r="C28534">
        <v>44494</v>
      </c>
    </row>
    <row r="28535" spans="1:3" x14ac:dyDescent="0.25">
      <c r="A28535" s="2" t="s">
        <v>184295</v>
      </c>
      <c r="B28535" s="2" t="str">
        <f>IF(LEFT(Simplified_Chinese_Italic_UTF32[[#This Row],[Unicode]],1)="0",RIGHT(Simplified_Chinese_Italic_UTF32[[#This Row],[Unicode]],4),Simplified_Chinese_Italic_UTF32[[#This Row],[Unicode]])</f>
        <v>991C</v>
      </c>
      <c r="C28535">
        <v>44497</v>
      </c>
    </row>
    <row r="28536" spans="1:3" x14ac:dyDescent="0.25">
      <c r="A28536" s="2" t="s">
        <v>184296</v>
      </c>
      <c r="B28536" s="2" t="str">
        <f>IF(LEFT(Simplified_Chinese_Italic_UTF32[[#This Row],[Unicode]],1)="0",RIGHT(Simplified_Chinese_Italic_UTF32[[#This Row],[Unicode]],4),Simplified_Chinese_Italic_UTF32[[#This Row],[Unicode]])</f>
        <v>991D</v>
      </c>
      <c r="C28536">
        <v>44500</v>
      </c>
    </row>
    <row r="28537" spans="1:3" x14ac:dyDescent="0.25">
      <c r="A28537" s="2" t="s">
        <v>184297</v>
      </c>
      <c r="B28537" s="2" t="str">
        <f>IF(LEFT(Simplified_Chinese_Italic_UTF32[[#This Row],[Unicode]],1)="0",RIGHT(Simplified_Chinese_Italic_UTF32[[#This Row],[Unicode]],4),Simplified_Chinese_Italic_UTF32[[#This Row],[Unicode]])</f>
        <v>991E</v>
      </c>
      <c r="C28537">
        <v>44502</v>
      </c>
    </row>
    <row r="28538" spans="1:3" x14ac:dyDescent="0.25">
      <c r="A28538" s="2" t="s">
        <v>184298</v>
      </c>
      <c r="B28538" s="2" t="str">
        <f>IF(LEFT(Simplified_Chinese_Italic_UTF32[[#This Row],[Unicode]],1)="0",RIGHT(Simplified_Chinese_Italic_UTF32[[#This Row],[Unicode]],4),Simplified_Chinese_Italic_UTF32[[#This Row],[Unicode]])</f>
        <v>991F</v>
      </c>
      <c r="C28538">
        <v>44505</v>
      </c>
    </row>
    <row r="28539" spans="1:3" x14ac:dyDescent="0.25">
      <c r="A28539" s="2" t="s">
        <v>184299</v>
      </c>
      <c r="B28539" s="2" t="str">
        <f>IF(LEFT(Simplified_Chinese_Italic_UTF32[[#This Row],[Unicode]],1)="0",RIGHT(Simplified_Chinese_Italic_UTF32[[#This Row],[Unicode]],4),Simplified_Chinese_Italic_UTF32[[#This Row],[Unicode]])</f>
        <v>9920</v>
      </c>
      <c r="C28539">
        <v>44507</v>
      </c>
    </row>
    <row r="28540" spans="1:3" x14ac:dyDescent="0.25">
      <c r="A28540" s="2" t="s">
        <v>184300</v>
      </c>
      <c r="B28540" s="2" t="str">
        <f>IF(LEFT(Simplified_Chinese_Italic_UTF32[[#This Row],[Unicode]],1)="0",RIGHT(Simplified_Chinese_Italic_UTF32[[#This Row],[Unicode]],4),Simplified_Chinese_Italic_UTF32[[#This Row],[Unicode]])</f>
        <v>9921</v>
      </c>
      <c r="C28540">
        <v>44509</v>
      </c>
    </row>
    <row r="28541" spans="1:3" x14ac:dyDescent="0.25">
      <c r="A28541" s="2" t="s">
        <v>184301</v>
      </c>
      <c r="B28541" s="2" t="str">
        <f>IF(LEFT(Simplified_Chinese_Italic_UTF32[[#This Row],[Unicode]],1)="0",RIGHT(Simplified_Chinese_Italic_UTF32[[#This Row],[Unicode]],4),Simplified_Chinese_Italic_UTF32[[#This Row],[Unicode]])</f>
        <v>9922</v>
      </c>
      <c r="C28541">
        <v>44512</v>
      </c>
    </row>
    <row r="28542" spans="1:3" x14ac:dyDescent="0.25">
      <c r="A28542" s="2" t="s">
        <v>184302</v>
      </c>
      <c r="B28542" s="2" t="str">
        <f>IF(LEFT(Simplified_Chinese_Italic_UTF32[[#This Row],[Unicode]],1)="0",RIGHT(Simplified_Chinese_Italic_UTF32[[#This Row],[Unicode]],4),Simplified_Chinese_Italic_UTF32[[#This Row],[Unicode]])</f>
        <v>9923</v>
      </c>
      <c r="C28542">
        <v>44513</v>
      </c>
    </row>
    <row r="28543" spans="1:3" x14ac:dyDescent="0.25">
      <c r="A28543" s="2" t="s">
        <v>184303</v>
      </c>
      <c r="B28543" s="2" t="str">
        <f>IF(LEFT(Simplified_Chinese_Italic_UTF32[[#This Row],[Unicode]],1)="0",RIGHT(Simplified_Chinese_Italic_UTF32[[#This Row],[Unicode]],4),Simplified_Chinese_Italic_UTF32[[#This Row],[Unicode]])</f>
        <v>9924</v>
      </c>
      <c r="C28543">
        <v>44515</v>
      </c>
    </row>
    <row r="28544" spans="1:3" x14ac:dyDescent="0.25">
      <c r="A28544" s="2" t="s">
        <v>184304</v>
      </c>
      <c r="B28544" s="2" t="str">
        <f>IF(LEFT(Simplified_Chinese_Italic_UTF32[[#This Row],[Unicode]],1)="0",RIGHT(Simplified_Chinese_Italic_UTF32[[#This Row],[Unicode]],4),Simplified_Chinese_Italic_UTF32[[#This Row],[Unicode]])</f>
        <v>9925</v>
      </c>
      <c r="C28544">
        <v>44517</v>
      </c>
    </row>
    <row r="28545" spans="1:3" x14ac:dyDescent="0.25">
      <c r="A28545" s="2" t="s">
        <v>184305</v>
      </c>
      <c r="B28545" s="2" t="str">
        <f>IF(LEFT(Simplified_Chinese_Italic_UTF32[[#This Row],[Unicode]],1)="0",RIGHT(Simplified_Chinese_Italic_UTF32[[#This Row],[Unicode]],4),Simplified_Chinese_Italic_UTF32[[#This Row],[Unicode]])</f>
        <v>9926</v>
      </c>
      <c r="C28545">
        <v>44520</v>
      </c>
    </row>
    <row r="28546" spans="1:3" x14ac:dyDescent="0.25">
      <c r="A28546" s="2" t="s">
        <v>184306</v>
      </c>
      <c r="B28546" s="2" t="str">
        <f>IF(LEFT(Simplified_Chinese_Italic_UTF32[[#This Row],[Unicode]],1)="0",RIGHT(Simplified_Chinese_Italic_UTF32[[#This Row],[Unicode]],4),Simplified_Chinese_Italic_UTF32[[#This Row],[Unicode]])</f>
        <v>9927</v>
      </c>
      <c r="C28546">
        <v>44522</v>
      </c>
    </row>
    <row r="28547" spans="1:3" x14ac:dyDescent="0.25">
      <c r="A28547" s="2" t="s">
        <v>184307</v>
      </c>
      <c r="B28547" s="2" t="str">
        <f>IF(LEFT(Simplified_Chinese_Italic_UTF32[[#This Row],[Unicode]],1)="0",RIGHT(Simplified_Chinese_Italic_UTF32[[#This Row],[Unicode]],4),Simplified_Chinese_Italic_UTF32[[#This Row],[Unicode]])</f>
        <v>9928</v>
      </c>
      <c r="C28547">
        <v>44525</v>
      </c>
    </row>
    <row r="28548" spans="1:3" x14ac:dyDescent="0.25">
      <c r="A28548" s="2" t="s">
        <v>184308</v>
      </c>
      <c r="B28548" s="2" t="str">
        <f>IF(LEFT(Simplified_Chinese_Italic_UTF32[[#This Row],[Unicode]],1)="0",RIGHT(Simplified_Chinese_Italic_UTF32[[#This Row],[Unicode]],4),Simplified_Chinese_Italic_UTF32[[#This Row],[Unicode]])</f>
        <v>9929</v>
      </c>
      <c r="C28548">
        <v>44527</v>
      </c>
    </row>
    <row r="28549" spans="1:3" x14ac:dyDescent="0.25">
      <c r="A28549" s="2" t="s">
        <v>184309</v>
      </c>
      <c r="B28549" s="2" t="str">
        <f>IF(LEFT(Simplified_Chinese_Italic_UTF32[[#This Row],[Unicode]],1)="0",RIGHT(Simplified_Chinese_Italic_UTF32[[#This Row],[Unicode]],4),Simplified_Chinese_Italic_UTF32[[#This Row],[Unicode]])</f>
        <v>992A</v>
      </c>
      <c r="C28549">
        <v>44530</v>
      </c>
    </row>
    <row r="28550" spans="1:3" x14ac:dyDescent="0.25">
      <c r="A28550" s="2" t="s">
        <v>184310</v>
      </c>
      <c r="B28550" s="2" t="str">
        <f>IF(LEFT(Simplified_Chinese_Italic_UTF32[[#This Row],[Unicode]],1)="0",RIGHT(Simplified_Chinese_Italic_UTF32[[#This Row],[Unicode]],4),Simplified_Chinese_Italic_UTF32[[#This Row],[Unicode]])</f>
        <v>992B</v>
      </c>
      <c r="C28550">
        <v>44533</v>
      </c>
    </row>
    <row r="28551" spans="1:3" x14ac:dyDescent="0.25">
      <c r="A28551" s="2" t="s">
        <v>184311</v>
      </c>
      <c r="B28551" s="2" t="str">
        <f>IF(LEFT(Simplified_Chinese_Italic_UTF32[[#This Row],[Unicode]],1)="0",RIGHT(Simplified_Chinese_Italic_UTF32[[#This Row],[Unicode]],4),Simplified_Chinese_Italic_UTF32[[#This Row],[Unicode]])</f>
        <v>992C</v>
      </c>
      <c r="C28551">
        <v>44536</v>
      </c>
    </row>
    <row r="28552" spans="1:3" x14ac:dyDescent="0.25">
      <c r="A28552" s="2" t="s">
        <v>184312</v>
      </c>
      <c r="B28552" s="2" t="str">
        <f>IF(LEFT(Simplified_Chinese_Italic_UTF32[[#This Row],[Unicode]],1)="0",RIGHT(Simplified_Chinese_Italic_UTF32[[#This Row],[Unicode]],4),Simplified_Chinese_Italic_UTF32[[#This Row],[Unicode]])</f>
        <v>992D</v>
      </c>
      <c r="C28552">
        <v>44539</v>
      </c>
    </row>
    <row r="28553" spans="1:3" x14ac:dyDescent="0.25">
      <c r="A28553" s="2" t="s">
        <v>184313</v>
      </c>
      <c r="B28553" s="2" t="str">
        <f>IF(LEFT(Simplified_Chinese_Italic_UTF32[[#This Row],[Unicode]],1)="0",RIGHT(Simplified_Chinese_Italic_UTF32[[#This Row],[Unicode]],4),Simplified_Chinese_Italic_UTF32[[#This Row],[Unicode]])</f>
        <v>992E</v>
      </c>
      <c r="C28553">
        <v>44542</v>
      </c>
    </row>
    <row r="28554" spans="1:3" x14ac:dyDescent="0.25">
      <c r="A28554" s="2" t="s">
        <v>184314</v>
      </c>
      <c r="B28554" s="2" t="str">
        <f>IF(LEFT(Simplified_Chinese_Italic_UTF32[[#This Row],[Unicode]],1)="0",RIGHT(Simplified_Chinese_Italic_UTF32[[#This Row],[Unicode]],4),Simplified_Chinese_Italic_UTF32[[#This Row],[Unicode]])</f>
        <v>992F</v>
      </c>
      <c r="C28554">
        <v>44544</v>
      </c>
    </row>
    <row r="28555" spans="1:3" x14ac:dyDescent="0.25">
      <c r="A28555" s="2" t="s">
        <v>184315</v>
      </c>
      <c r="B28555" s="2" t="str">
        <f>IF(LEFT(Simplified_Chinese_Italic_UTF32[[#This Row],[Unicode]],1)="0",RIGHT(Simplified_Chinese_Italic_UTF32[[#This Row],[Unicode]],4),Simplified_Chinese_Italic_UTF32[[#This Row],[Unicode]])</f>
        <v>9930</v>
      </c>
      <c r="C28555">
        <v>44547</v>
      </c>
    </row>
    <row r="28556" spans="1:3" x14ac:dyDescent="0.25">
      <c r="A28556" s="2" t="s">
        <v>184316</v>
      </c>
      <c r="B28556" s="2" t="str">
        <f>IF(LEFT(Simplified_Chinese_Italic_UTF32[[#This Row],[Unicode]],1)="0",RIGHT(Simplified_Chinese_Italic_UTF32[[#This Row],[Unicode]],4),Simplified_Chinese_Italic_UTF32[[#This Row],[Unicode]])</f>
        <v>9931</v>
      </c>
      <c r="C28556">
        <v>44550</v>
      </c>
    </row>
    <row r="28557" spans="1:3" x14ac:dyDescent="0.25">
      <c r="A28557" s="2" t="s">
        <v>184317</v>
      </c>
      <c r="B28557" s="2" t="str">
        <f>IF(LEFT(Simplified_Chinese_Italic_UTF32[[#This Row],[Unicode]],1)="0",RIGHT(Simplified_Chinese_Italic_UTF32[[#This Row],[Unicode]],4),Simplified_Chinese_Italic_UTF32[[#This Row],[Unicode]])</f>
        <v>9932</v>
      </c>
      <c r="C28557">
        <v>44553</v>
      </c>
    </row>
    <row r="28558" spans="1:3" x14ac:dyDescent="0.25">
      <c r="A28558" s="2" t="s">
        <v>184318</v>
      </c>
      <c r="B28558" s="2" t="str">
        <f>IF(LEFT(Simplified_Chinese_Italic_UTF32[[#This Row],[Unicode]],1)="0",RIGHT(Simplified_Chinese_Italic_UTF32[[#This Row],[Unicode]],4),Simplified_Chinese_Italic_UTF32[[#This Row],[Unicode]])</f>
        <v>9933</v>
      </c>
      <c r="C28558">
        <v>44557</v>
      </c>
    </row>
    <row r="28559" spans="1:3" x14ac:dyDescent="0.25">
      <c r="A28559" s="2" t="s">
        <v>184319</v>
      </c>
      <c r="B28559" s="2" t="str">
        <f>IF(LEFT(Simplified_Chinese_Italic_UTF32[[#This Row],[Unicode]],1)="0",RIGHT(Simplified_Chinese_Italic_UTF32[[#This Row],[Unicode]],4),Simplified_Chinese_Italic_UTF32[[#This Row],[Unicode]])</f>
        <v>9934</v>
      </c>
      <c r="C28559">
        <v>44560</v>
      </c>
    </row>
    <row r="28560" spans="1:3" x14ac:dyDescent="0.25">
      <c r="A28560" s="2" t="s">
        <v>184320</v>
      </c>
      <c r="B28560" s="2" t="str">
        <f>IF(LEFT(Simplified_Chinese_Italic_UTF32[[#This Row],[Unicode]],1)="0",RIGHT(Simplified_Chinese_Italic_UTF32[[#This Row],[Unicode]],4),Simplified_Chinese_Italic_UTF32[[#This Row],[Unicode]])</f>
        <v>9935</v>
      </c>
      <c r="C28560">
        <v>44562</v>
      </c>
    </row>
    <row r="28561" spans="1:3" x14ac:dyDescent="0.25">
      <c r="A28561" s="2" t="s">
        <v>184321</v>
      </c>
      <c r="B28561" s="2" t="str">
        <f>IF(LEFT(Simplified_Chinese_Italic_UTF32[[#This Row],[Unicode]],1)="0",RIGHT(Simplified_Chinese_Italic_UTF32[[#This Row],[Unicode]],4),Simplified_Chinese_Italic_UTF32[[#This Row],[Unicode]])</f>
        <v>9936</v>
      </c>
      <c r="C28561">
        <v>44564</v>
      </c>
    </row>
    <row r="28562" spans="1:3" x14ac:dyDescent="0.25">
      <c r="A28562" s="2" t="s">
        <v>184322</v>
      </c>
      <c r="B28562" s="2" t="str">
        <f>IF(LEFT(Simplified_Chinese_Italic_UTF32[[#This Row],[Unicode]],1)="0",RIGHT(Simplified_Chinese_Italic_UTF32[[#This Row],[Unicode]],4),Simplified_Chinese_Italic_UTF32[[#This Row],[Unicode]])</f>
        <v>9937</v>
      </c>
      <c r="C28562">
        <v>44565</v>
      </c>
    </row>
    <row r="28563" spans="1:3" x14ac:dyDescent="0.25">
      <c r="A28563" s="2" t="s">
        <v>184323</v>
      </c>
      <c r="B28563" s="2" t="str">
        <f>IF(LEFT(Simplified_Chinese_Italic_UTF32[[#This Row],[Unicode]],1)="0",RIGHT(Simplified_Chinese_Italic_UTF32[[#This Row],[Unicode]],4),Simplified_Chinese_Italic_UTF32[[#This Row],[Unicode]])</f>
        <v>9938</v>
      </c>
      <c r="C28563">
        <v>44567</v>
      </c>
    </row>
    <row r="28564" spans="1:3" x14ac:dyDescent="0.25">
      <c r="A28564" s="2" t="s">
        <v>184324</v>
      </c>
      <c r="B28564" s="2" t="str">
        <f>IF(LEFT(Simplified_Chinese_Italic_UTF32[[#This Row],[Unicode]],1)="0",RIGHT(Simplified_Chinese_Italic_UTF32[[#This Row],[Unicode]],4),Simplified_Chinese_Italic_UTF32[[#This Row],[Unicode]])</f>
        <v>9939</v>
      </c>
      <c r="C28564">
        <v>44570</v>
      </c>
    </row>
    <row r="28565" spans="1:3" x14ac:dyDescent="0.25">
      <c r="A28565" s="2" t="s">
        <v>184325</v>
      </c>
      <c r="B28565" s="2" t="str">
        <f>IF(LEFT(Simplified_Chinese_Italic_UTF32[[#This Row],[Unicode]],1)="0",RIGHT(Simplified_Chinese_Italic_UTF32[[#This Row],[Unicode]],4),Simplified_Chinese_Italic_UTF32[[#This Row],[Unicode]])</f>
        <v>993A</v>
      </c>
      <c r="C28565">
        <v>44573</v>
      </c>
    </row>
    <row r="28566" spans="1:3" x14ac:dyDescent="0.25">
      <c r="A28566" s="2" t="s">
        <v>184326</v>
      </c>
      <c r="B28566" s="2" t="str">
        <f>IF(LEFT(Simplified_Chinese_Italic_UTF32[[#This Row],[Unicode]],1)="0",RIGHT(Simplified_Chinese_Italic_UTF32[[#This Row],[Unicode]],4),Simplified_Chinese_Italic_UTF32[[#This Row],[Unicode]])</f>
        <v>993B</v>
      </c>
      <c r="C28566">
        <v>44576</v>
      </c>
    </row>
    <row r="28567" spans="1:3" x14ac:dyDescent="0.25">
      <c r="A28567" s="2" t="s">
        <v>184327</v>
      </c>
      <c r="B28567" s="2" t="str">
        <f>IF(LEFT(Simplified_Chinese_Italic_UTF32[[#This Row],[Unicode]],1)="0",RIGHT(Simplified_Chinese_Italic_UTF32[[#This Row],[Unicode]],4),Simplified_Chinese_Italic_UTF32[[#This Row],[Unicode]])</f>
        <v>993C</v>
      </c>
      <c r="C28567">
        <v>44579</v>
      </c>
    </row>
    <row r="28568" spans="1:3" x14ac:dyDescent="0.25">
      <c r="A28568" s="2" t="s">
        <v>184328</v>
      </c>
      <c r="B28568" s="2" t="str">
        <f>IF(LEFT(Simplified_Chinese_Italic_UTF32[[#This Row],[Unicode]],1)="0",RIGHT(Simplified_Chinese_Italic_UTF32[[#This Row],[Unicode]],4),Simplified_Chinese_Italic_UTF32[[#This Row],[Unicode]])</f>
        <v>993D</v>
      </c>
      <c r="C28568">
        <v>44583</v>
      </c>
    </row>
    <row r="28569" spans="1:3" x14ac:dyDescent="0.25">
      <c r="A28569" s="2" t="s">
        <v>184329</v>
      </c>
      <c r="B28569" s="2" t="str">
        <f>IF(LEFT(Simplified_Chinese_Italic_UTF32[[#This Row],[Unicode]],1)="0",RIGHT(Simplified_Chinese_Italic_UTF32[[#This Row],[Unicode]],4),Simplified_Chinese_Italic_UTF32[[#This Row],[Unicode]])</f>
        <v>993E</v>
      </c>
      <c r="C28569">
        <v>44586</v>
      </c>
    </row>
    <row r="28570" spans="1:3" x14ac:dyDescent="0.25">
      <c r="A28570" s="2" t="s">
        <v>184330</v>
      </c>
      <c r="B28570" s="2" t="str">
        <f>IF(LEFT(Simplified_Chinese_Italic_UTF32[[#This Row],[Unicode]],1)="0",RIGHT(Simplified_Chinese_Italic_UTF32[[#This Row],[Unicode]],4),Simplified_Chinese_Italic_UTF32[[#This Row],[Unicode]])</f>
        <v>993F</v>
      </c>
      <c r="C28570">
        <v>44588</v>
      </c>
    </row>
    <row r="28571" spans="1:3" x14ac:dyDescent="0.25">
      <c r="A28571" s="2" t="s">
        <v>184331</v>
      </c>
      <c r="B28571" s="2" t="str">
        <f>IF(LEFT(Simplified_Chinese_Italic_UTF32[[#This Row],[Unicode]],1)="0",RIGHT(Simplified_Chinese_Italic_UTF32[[#This Row],[Unicode]],4),Simplified_Chinese_Italic_UTF32[[#This Row],[Unicode]])</f>
        <v>9940</v>
      </c>
      <c r="C28571">
        <v>44592</v>
      </c>
    </row>
    <row r="28572" spans="1:3" x14ac:dyDescent="0.25">
      <c r="A28572" s="2" t="s">
        <v>184332</v>
      </c>
      <c r="B28572" s="2" t="str">
        <f>IF(LEFT(Simplified_Chinese_Italic_UTF32[[#This Row],[Unicode]],1)="0",RIGHT(Simplified_Chinese_Italic_UTF32[[#This Row],[Unicode]],4),Simplified_Chinese_Italic_UTF32[[#This Row],[Unicode]])</f>
        <v>9941</v>
      </c>
      <c r="C28572">
        <v>44595</v>
      </c>
    </row>
    <row r="28573" spans="1:3" x14ac:dyDescent="0.25">
      <c r="A28573" s="2" t="s">
        <v>184333</v>
      </c>
      <c r="B28573" s="2" t="str">
        <f>IF(LEFT(Simplified_Chinese_Italic_UTF32[[#This Row],[Unicode]],1)="0",RIGHT(Simplified_Chinese_Italic_UTF32[[#This Row],[Unicode]],4),Simplified_Chinese_Italic_UTF32[[#This Row],[Unicode]])</f>
        <v>9942</v>
      </c>
      <c r="C28573">
        <v>44598</v>
      </c>
    </row>
    <row r="28574" spans="1:3" x14ac:dyDescent="0.25">
      <c r="A28574" s="2" t="s">
        <v>184334</v>
      </c>
      <c r="B28574" s="2" t="str">
        <f>IF(LEFT(Simplified_Chinese_Italic_UTF32[[#This Row],[Unicode]],1)="0",RIGHT(Simplified_Chinese_Italic_UTF32[[#This Row],[Unicode]],4),Simplified_Chinese_Italic_UTF32[[#This Row],[Unicode]])</f>
        <v>9943</v>
      </c>
      <c r="C28574">
        <v>44600</v>
      </c>
    </row>
    <row r="28575" spans="1:3" x14ac:dyDescent="0.25">
      <c r="A28575" s="2" t="s">
        <v>184335</v>
      </c>
      <c r="B28575" s="2" t="str">
        <f>IF(LEFT(Simplified_Chinese_Italic_UTF32[[#This Row],[Unicode]],1)="0",RIGHT(Simplified_Chinese_Italic_UTF32[[#This Row],[Unicode]],4),Simplified_Chinese_Italic_UTF32[[#This Row],[Unicode]])</f>
        <v>9944</v>
      </c>
      <c r="C28575">
        <v>44602</v>
      </c>
    </row>
    <row r="28576" spans="1:3" x14ac:dyDescent="0.25">
      <c r="A28576" s="2" t="s">
        <v>184336</v>
      </c>
      <c r="B28576" s="2" t="str">
        <f>IF(LEFT(Simplified_Chinese_Italic_UTF32[[#This Row],[Unicode]],1)="0",RIGHT(Simplified_Chinese_Italic_UTF32[[#This Row],[Unicode]],4),Simplified_Chinese_Italic_UTF32[[#This Row],[Unicode]])</f>
        <v>9945</v>
      </c>
      <c r="C28576">
        <v>44604</v>
      </c>
    </row>
    <row r="28577" spans="1:3" x14ac:dyDescent="0.25">
      <c r="A28577" s="2" t="s">
        <v>184337</v>
      </c>
      <c r="B28577" s="2" t="str">
        <f>IF(LEFT(Simplified_Chinese_Italic_UTF32[[#This Row],[Unicode]],1)="0",RIGHT(Simplified_Chinese_Italic_UTF32[[#This Row],[Unicode]],4),Simplified_Chinese_Italic_UTF32[[#This Row],[Unicode]])</f>
        <v>9946</v>
      </c>
      <c r="C28577">
        <v>44607</v>
      </c>
    </row>
    <row r="28578" spans="1:3" x14ac:dyDescent="0.25">
      <c r="A28578" s="2" t="s">
        <v>184338</v>
      </c>
      <c r="B28578" s="2" t="str">
        <f>IF(LEFT(Simplified_Chinese_Italic_UTF32[[#This Row],[Unicode]],1)="0",RIGHT(Simplified_Chinese_Italic_UTF32[[#This Row],[Unicode]],4),Simplified_Chinese_Italic_UTF32[[#This Row],[Unicode]])</f>
        <v>9947</v>
      </c>
      <c r="C28578">
        <v>44609</v>
      </c>
    </row>
    <row r="28579" spans="1:3" x14ac:dyDescent="0.25">
      <c r="A28579" s="2" t="s">
        <v>184339</v>
      </c>
      <c r="B28579" s="2" t="str">
        <f>IF(LEFT(Simplified_Chinese_Italic_UTF32[[#This Row],[Unicode]],1)="0",RIGHT(Simplified_Chinese_Italic_UTF32[[#This Row],[Unicode]],4),Simplified_Chinese_Italic_UTF32[[#This Row],[Unicode]])</f>
        <v>9948</v>
      </c>
      <c r="C28579">
        <v>44612</v>
      </c>
    </row>
    <row r="28580" spans="1:3" x14ac:dyDescent="0.25">
      <c r="A28580" s="2" t="s">
        <v>184340</v>
      </c>
      <c r="B28580" s="2" t="str">
        <f>IF(LEFT(Simplified_Chinese_Italic_UTF32[[#This Row],[Unicode]],1)="0",RIGHT(Simplified_Chinese_Italic_UTF32[[#This Row],[Unicode]],4),Simplified_Chinese_Italic_UTF32[[#This Row],[Unicode]])</f>
        <v>9949</v>
      </c>
      <c r="C28580">
        <v>44615</v>
      </c>
    </row>
    <row r="28581" spans="1:3" x14ac:dyDescent="0.25">
      <c r="A28581" s="2" t="s">
        <v>184341</v>
      </c>
      <c r="B28581" s="2" t="str">
        <f>IF(LEFT(Simplified_Chinese_Italic_UTF32[[#This Row],[Unicode]],1)="0",RIGHT(Simplified_Chinese_Italic_UTF32[[#This Row],[Unicode]],4),Simplified_Chinese_Italic_UTF32[[#This Row],[Unicode]])</f>
        <v>994A</v>
      </c>
      <c r="C28581">
        <v>44617</v>
      </c>
    </row>
    <row r="28582" spans="1:3" x14ac:dyDescent="0.25">
      <c r="A28582" s="2" t="s">
        <v>184342</v>
      </c>
      <c r="B28582" s="2" t="str">
        <f>IF(LEFT(Simplified_Chinese_Italic_UTF32[[#This Row],[Unicode]],1)="0",RIGHT(Simplified_Chinese_Italic_UTF32[[#This Row],[Unicode]],4),Simplified_Chinese_Italic_UTF32[[#This Row],[Unicode]])</f>
        <v>994B</v>
      </c>
      <c r="C28582">
        <v>44620</v>
      </c>
    </row>
    <row r="28583" spans="1:3" x14ac:dyDescent="0.25">
      <c r="A28583" s="2" t="s">
        <v>184343</v>
      </c>
      <c r="B28583" s="2" t="str">
        <f>IF(LEFT(Simplified_Chinese_Italic_UTF32[[#This Row],[Unicode]],1)="0",RIGHT(Simplified_Chinese_Italic_UTF32[[#This Row],[Unicode]],4),Simplified_Chinese_Italic_UTF32[[#This Row],[Unicode]])</f>
        <v>994C</v>
      </c>
      <c r="C28583">
        <v>44623</v>
      </c>
    </row>
    <row r="28584" spans="1:3" x14ac:dyDescent="0.25">
      <c r="A28584" s="2" t="s">
        <v>184344</v>
      </c>
      <c r="B28584" s="2" t="str">
        <f>IF(LEFT(Simplified_Chinese_Italic_UTF32[[#This Row],[Unicode]],1)="0",RIGHT(Simplified_Chinese_Italic_UTF32[[#This Row],[Unicode]],4),Simplified_Chinese_Italic_UTF32[[#This Row],[Unicode]])</f>
        <v>994D</v>
      </c>
      <c r="C28584">
        <v>44627</v>
      </c>
    </row>
    <row r="28585" spans="1:3" x14ac:dyDescent="0.25">
      <c r="A28585" s="2" t="s">
        <v>184345</v>
      </c>
      <c r="B28585" s="2" t="str">
        <f>IF(LEFT(Simplified_Chinese_Italic_UTF32[[#This Row],[Unicode]],1)="0",RIGHT(Simplified_Chinese_Italic_UTF32[[#This Row],[Unicode]],4),Simplified_Chinese_Italic_UTF32[[#This Row],[Unicode]])</f>
        <v>994E</v>
      </c>
      <c r="C28585">
        <v>44630</v>
      </c>
    </row>
    <row r="28586" spans="1:3" x14ac:dyDescent="0.25">
      <c r="A28586" s="2" t="s">
        <v>184346</v>
      </c>
      <c r="B28586" s="2" t="str">
        <f>IF(LEFT(Simplified_Chinese_Italic_UTF32[[#This Row],[Unicode]],1)="0",RIGHT(Simplified_Chinese_Italic_UTF32[[#This Row],[Unicode]],4),Simplified_Chinese_Italic_UTF32[[#This Row],[Unicode]])</f>
        <v>994F</v>
      </c>
      <c r="C28586">
        <v>44632</v>
      </c>
    </row>
    <row r="28587" spans="1:3" x14ac:dyDescent="0.25">
      <c r="A28587" s="2" t="s">
        <v>184347</v>
      </c>
      <c r="B28587" s="2" t="str">
        <f>IF(LEFT(Simplified_Chinese_Italic_UTF32[[#This Row],[Unicode]],1)="0",RIGHT(Simplified_Chinese_Italic_UTF32[[#This Row],[Unicode]],4),Simplified_Chinese_Italic_UTF32[[#This Row],[Unicode]])</f>
        <v>9950</v>
      </c>
      <c r="C28587">
        <v>44634</v>
      </c>
    </row>
    <row r="28588" spans="1:3" x14ac:dyDescent="0.25">
      <c r="A28588" s="2" t="s">
        <v>184348</v>
      </c>
      <c r="B28588" s="2" t="str">
        <f>IF(LEFT(Simplified_Chinese_Italic_UTF32[[#This Row],[Unicode]],1)="0",RIGHT(Simplified_Chinese_Italic_UTF32[[#This Row],[Unicode]],4),Simplified_Chinese_Italic_UTF32[[#This Row],[Unicode]])</f>
        <v>9951</v>
      </c>
      <c r="C28588">
        <v>44637</v>
      </c>
    </row>
    <row r="28589" spans="1:3" x14ac:dyDescent="0.25">
      <c r="A28589" s="2" t="s">
        <v>184349</v>
      </c>
      <c r="B28589" s="2" t="str">
        <f>IF(LEFT(Simplified_Chinese_Italic_UTF32[[#This Row],[Unicode]],1)="0",RIGHT(Simplified_Chinese_Italic_UTF32[[#This Row],[Unicode]],4),Simplified_Chinese_Italic_UTF32[[#This Row],[Unicode]])</f>
        <v>9952</v>
      </c>
      <c r="C28589">
        <v>44640</v>
      </c>
    </row>
    <row r="28590" spans="1:3" x14ac:dyDescent="0.25">
      <c r="A28590" s="2" t="s">
        <v>184350</v>
      </c>
      <c r="B28590" s="2" t="str">
        <f>IF(LEFT(Simplified_Chinese_Italic_UTF32[[#This Row],[Unicode]],1)="0",RIGHT(Simplified_Chinese_Italic_UTF32[[#This Row],[Unicode]],4),Simplified_Chinese_Italic_UTF32[[#This Row],[Unicode]])</f>
        <v>9953</v>
      </c>
      <c r="C28590">
        <v>44642</v>
      </c>
    </row>
    <row r="28591" spans="1:3" x14ac:dyDescent="0.25">
      <c r="A28591" s="2" t="s">
        <v>184351</v>
      </c>
      <c r="B28591" s="2" t="str">
        <f>IF(LEFT(Simplified_Chinese_Italic_UTF32[[#This Row],[Unicode]],1)="0",RIGHT(Simplified_Chinese_Italic_UTF32[[#This Row],[Unicode]],4),Simplified_Chinese_Italic_UTF32[[#This Row],[Unicode]])</f>
        <v>9954</v>
      </c>
      <c r="C28591">
        <v>44646</v>
      </c>
    </row>
    <row r="28592" spans="1:3" x14ac:dyDescent="0.25">
      <c r="A28592" s="2" t="s">
        <v>184352</v>
      </c>
      <c r="B28592" s="2" t="str">
        <f>IF(LEFT(Simplified_Chinese_Italic_UTF32[[#This Row],[Unicode]],1)="0",RIGHT(Simplified_Chinese_Italic_UTF32[[#This Row],[Unicode]],4),Simplified_Chinese_Italic_UTF32[[#This Row],[Unicode]])</f>
        <v>9955</v>
      </c>
      <c r="C28592">
        <v>44649</v>
      </c>
    </row>
    <row r="28593" spans="1:3" x14ac:dyDescent="0.25">
      <c r="A28593" s="2" t="s">
        <v>184353</v>
      </c>
      <c r="B28593" s="2" t="str">
        <f>IF(LEFT(Simplified_Chinese_Italic_UTF32[[#This Row],[Unicode]],1)="0",RIGHT(Simplified_Chinese_Italic_UTF32[[#This Row],[Unicode]],4),Simplified_Chinese_Italic_UTF32[[#This Row],[Unicode]])</f>
        <v>9956</v>
      </c>
      <c r="C28593">
        <v>44651</v>
      </c>
    </row>
    <row r="28594" spans="1:3" x14ac:dyDescent="0.25">
      <c r="A28594" s="2" t="s">
        <v>184354</v>
      </c>
      <c r="B28594" s="2" t="str">
        <f>IF(LEFT(Simplified_Chinese_Italic_UTF32[[#This Row],[Unicode]],1)="0",RIGHT(Simplified_Chinese_Italic_UTF32[[#This Row],[Unicode]],4),Simplified_Chinese_Italic_UTF32[[#This Row],[Unicode]])</f>
        <v>9957</v>
      </c>
      <c r="C28594">
        <v>44654</v>
      </c>
    </row>
    <row r="28595" spans="1:3" x14ac:dyDescent="0.25">
      <c r="A28595" s="2" t="s">
        <v>184355</v>
      </c>
      <c r="B28595" s="2" t="str">
        <f>IF(LEFT(Simplified_Chinese_Italic_UTF32[[#This Row],[Unicode]],1)="0",RIGHT(Simplified_Chinese_Italic_UTF32[[#This Row],[Unicode]],4),Simplified_Chinese_Italic_UTF32[[#This Row],[Unicode]])</f>
        <v>9958</v>
      </c>
      <c r="C28595">
        <v>44657</v>
      </c>
    </row>
    <row r="28596" spans="1:3" x14ac:dyDescent="0.25">
      <c r="A28596" s="2" t="s">
        <v>184356</v>
      </c>
      <c r="B28596" s="2" t="str">
        <f>IF(LEFT(Simplified_Chinese_Italic_UTF32[[#This Row],[Unicode]],1)="0",RIGHT(Simplified_Chinese_Italic_UTF32[[#This Row],[Unicode]],4),Simplified_Chinese_Italic_UTF32[[#This Row],[Unicode]])</f>
        <v>9959</v>
      </c>
      <c r="C28596">
        <v>44660</v>
      </c>
    </row>
    <row r="28597" spans="1:3" x14ac:dyDescent="0.25">
      <c r="A28597" s="2" t="s">
        <v>184357</v>
      </c>
      <c r="B28597" s="2" t="str">
        <f>IF(LEFT(Simplified_Chinese_Italic_UTF32[[#This Row],[Unicode]],1)="0",RIGHT(Simplified_Chinese_Italic_UTF32[[#This Row],[Unicode]],4),Simplified_Chinese_Italic_UTF32[[#This Row],[Unicode]])</f>
        <v>995A</v>
      </c>
      <c r="C28597">
        <v>44662</v>
      </c>
    </row>
    <row r="28598" spans="1:3" x14ac:dyDescent="0.25">
      <c r="A28598" s="2" t="s">
        <v>184358</v>
      </c>
      <c r="B28598" s="2" t="str">
        <f>IF(LEFT(Simplified_Chinese_Italic_UTF32[[#This Row],[Unicode]],1)="0",RIGHT(Simplified_Chinese_Italic_UTF32[[#This Row],[Unicode]],4),Simplified_Chinese_Italic_UTF32[[#This Row],[Unicode]])</f>
        <v>995B</v>
      </c>
      <c r="C28598">
        <v>44664</v>
      </c>
    </row>
    <row r="28599" spans="1:3" x14ac:dyDescent="0.25">
      <c r="A28599" s="2" t="s">
        <v>184359</v>
      </c>
      <c r="B28599" s="2" t="str">
        <f>IF(LEFT(Simplified_Chinese_Italic_UTF32[[#This Row],[Unicode]],1)="0",RIGHT(Simplified_Chinese_Italic_UTF32[[#This Row],[Unicode]],4),Simplified_Chinese_Italic_UTF32[[#This Row],[Unicode]])</f>
        <v>995C</v>
      </c>
      <c r="C28599">
        <v>44667</v>
      </c>
    </row>
    <row r="28600" spans="1:3" x14ac:dyDescent="0.25">
      <c r="A28600" s="2" t="s">
        <v>184360</v>
      </c>
      <c r="B28600" s="2" t="str">
        <f>IF(LEFT(Simplified_Chinese_Italic_UTF32[[#This Row],[Unicode]],1)="0",RIGHT(Simplified_Chinese_Italic_UTF32[[#This Row],[Unicode]],4),Simplified_Chinese_Italic_UTF32[[#This Row],[Unicode]])</f>
        <v>995D</v>
      </c>
      <c r="C28600">
        <v>44670</v>
      </c>
    </row>
    <row r="28601" spans="1:3" x14ac:dyDescent="0.25">
      <c r="A28601" s="2" t="s">
        <v>184361</v>
      </c>
      <c r="B28601" s="2" t="str">
        <f>IF(LEFT(Simplified_Chinese_Italic_UTF32[[#This Row],[Unicode]],1)="0",RIGHT(Simplified_Chinese_Italic_UTF32[[#This Row],[Unicode]],4),Simplified_Chinese_Italic_UTF32[[#This Row],[Unicode]])</f>
        <v>995E</v>
      </c>
      <c r="C28601">
        <v>44673</v>
      </c>
    </row>
    <row r="28602" spans="1:3" x14ac:dyDescent="0.25">
      <c r="A28602" s="2" t="s">
        <v>184362</v>
      </c>
      <c r="B28602" s="2" t="str">
        <f>IF(LEFT(Simplified_Chinese_Italic_UTF32[[#This Row],[Unicode]],1)="0",RIGHT(Simplified_Chinese_Italic_UTF32[[#This Row],[Unicode]],4),Simplified_Chinese_Italic_UTF32[[#This Row],[Unicode]])</f>
        <v>995F</v>
      </c>
      <c r="C28602">
        <v>44676</v>
      </c>
    </row>
    <row r="28603" spans="1:3" x14ac:dyDescent="0.25">
      <c r="A28603" s="2" t="s">
        <v>184363</v>
      </c>
      <c r="B28603" s="2" t="str">
        <f>IF(LEFT(Simplified_Chinese_Italic_UTF32[[#This Row],[Unicode]],1)="0",RIGHT(Simplified_Chinese_Italic_UTF32[[#This Row],[Unicode]],4),Simplified_Chinese_Italic_UTF32[[#This Row],[Unicode]])</f>
        <v>9960</v>
      </c>
      <c r="C28603">
        <v>44679</v>
      </c>
    </row>
    <row r="28604" spans="1:3" x14ac:dyDescent="0.25">
      <c r="A28604" s="2" t="s">
        <v>184364</v>
      </c>
      <c r="B28604" s="2" t="str">
        <f>IF(LEFT(Simplified_Chinese_Italic_UTF32[[#This Row],[Unicode]],1)="0",RIGHT(Simplified_Chinese_Italic_UTF32[[#This Row],[Unicode]],4),Simplified_Chinese_Italic_UTF32[[#This Row],[Unicode]])</f>
        <v>9961</v>
      </c>
      <c r="C28604">
        <v>44680</v>
      </c>
    </row>
    <row r="28605" spans="1:3" x14ac:dyDescent="0.25">
      <c r="A28605" s="2" t="s">
        <v>184365</v>
      </c>
      <c r="B28605" s="2" t="str">
        <f>IF(LEFT(Simplified_Chinese_Italic_UTF32[[#This Row],[Unicode]],1)="0",RIGHT(Simplified_Chinese_Italic_UTF32[[#This Row],[Unicode]],4),Simplified_Chinese_Italic_UTF32[[#This Row],[Unicode]])</f>
        <v>9962</v>
      </c>
      <c r="C28605">
        <v>44682</v>
      </c>
    </row>
    <row r="28606" spans="1:3" x14ac:dyDescent="0.25">
      <c r="A28606" s="2" t="s">
        <v>184366</v>
      </c>
      <c r="B28606" s="2" t="str">
        <f>IF(LEFT(Simplified_Chinese_Italic_UTF32[[#This Row],[Unicode]],1)="0",RIGHT(Simplified_Chinese_Italic_UTF32[[#This Row],[Unicode]],4),Simplified_Chinese_Italic_UTF32[[#This Row],[Unicode]])</f>
        <v>9963</v>
      </c>
      <c r="C28606">
        <v>44684</v>
      </c>
    </row>
    <row r="28607" spans="1:3" x14ac:dyDescent="0.25">
      <c r="A28607" s="2" t="s">
        <v>184367</v>
      </c>
      <c r="B28607" s="2" t="str">
        <f>IF(LEFT(Simplified_Chinese_Italic_UTF32[[#This Row],[Unicode]],1)="0",RIGHT(Simplified_Chinese_Italic_UTF32[[#This Row],[Unicode]],4),Simplified_Chinese_Italic_UTF32[[#This Row],[Unicode]])</f>
        <v>9964</v>
      </c>
      <c r="C28607">
        <v>44685</v>
      </c>
    </row>
    <row r="28608" spans="1:3" x14ac:dyDescent="0.25">
      <c r="A28608" s="2" t="s">
        <v>184368</v>
      </c>
      <c r="B28608" s="2" t="str">
        <f>IF(LEFT(Simplified_Chinese_Italic_UTF32[[#This Row],[Unicode]],1)="0",RIGHT(Simplified_Chinese_Italic_UTF32[[#This Row],[Unicode]],4),Simplified_Chinese_Italic_UTF32[[#This Row],[Unicode]])</f>
        <v>9965</v>
      </c>
      <c r="C28608">
        <v>44686</v>
      </c>
    </row>
    <row r="28609" spans="1:3" x14ac:dyDescent="0.25">
      <c r="A28609" s="2" t="s">
        <v>184369</v>
      </c>
      <c r="B28609" s="2" t="str">
        <f>IF(LEFT(Simplified_Chinese_Italic_UTF32[[#This Row],[Unicode]],1)="0",RIGHT(Simplified_Chinese_Italic_UTF32[[#This Row],[Unicode]],4),Simplified_Chinese_Italic_UTF32[[#This Row],[Unicode]])</f>
        <v>9966</v>
      </c>
      <c r="C28609">
        <v>44687</v>
      </c>
    </row>
    <row r="28610" spans="1:3" x14ac:dyDescent="0.25">
      <c r="A28610" s="2" t="s">
        <v>184370</v>
      </c>
      <c r="B28610" s="2" t="str">
        <f>IF(LEFT(Simplified_Chinese_Italic_UTF32[[#This Row],[Unicode]],1)="0",RIGHT(Simplified_Chinese_Italic_UTF32[[#This Row],[Unicode]],4),Simplified_Chinese_Italic_UTF32[[#This Row],[Unicode]])</f>
        <v>9967</v>
      </c>
      <c r="C28610">
        <v>44688</v>
      </c>
    </row>
    <row r="28611" spans="1:3" x14ac:dyDescent="0.25">
      <c r="A28611" s="2" t="s">
        <v>184371</v>
      </c>
      <c r="B28611" s="2" t="str">
        <f>IF(LEFT(Simplified_Chinese_Italic_UTF32[[#This Row],[Unicode]],1)="0",RIGHT(Simplified_Chinese_Italic_UTF32[[#This Row],[Unicode]],4),Simplified_Chinese_Italic_UTF32[[#This Row],[Unicode]])</f>
        <v>9968</v>
      </c>
      <c r="C28611">
        <v>44689</v>
      </c>
    </row>
    <row r="28612" spans="1:3" x14ac:dyDescent="0.25">
      <c r="A28612" s="2" t="s">
        <v>184372</v>
      </c>
      <c r="B28612" s="2" t="str">
        <f>IF(LEFT(Simplified_Chinese_Italic_UTF32[[#This Row],[Unicode]],1)="0",RIGHT(Simplified_Chinese_Italic_UTF32[[#This Row],[Unicode]],4),Simplified_Chinese_Italic_UTF32[[#This Row],[Unicode]])</f>
        <v>9969</v>
      </c>
      <c r="C28612">
        <v>44690</v>
      </c>
    </row>
    <row r="28613" spans="1:3" x14ac:dyDescent="0.25">
      <c r="A28613" s="2" t="s">
        <v>184373</v>
      </c>
      <c r="B28613" s="2" t="str">
        <f>IF(LEFT(Simplified_Chinese_Italic_UTF32[[#This Row],[Unicode]],1)="0",RIGHT(Simplified_Chinese_Italic_UTF32[[#This Row],[Unicode]],4),Simplified_Chinese_Italic_UTF32[[#This Row],[Unicode]])</f>
        <v>996A</v>
      </c>
      <c r="C28613">
        <v>44691</v>
      </c>
    </row>
    <row r="28614" spans="1:3" x14ac:dyDescent="0.25">
      <c r="A28614" s="2" t="s">
        <v>184374</v>
      </c>
      <c r="B28614" s="2" t="str">
        <f>IF(LEFT(Simplified_Chinese_Italic_UTF32[[#This Row],[Unicode]],1)="0",RIGHT(Simplified_Chinese_Italic_UTF32[[#This Row],[Unicode]],4),Simplified_Chinese_Italic_UTF32[[#This Row],[Unicode]])</f>
        <v>996B</v>
      </c>
      <c r="C28614">
        <v>44692</v>
      </c>
    </row>
    <row r="28615" spans="1:3" x14ac:dyDescent="0.25">
      <c r="A28615" s="2" t="s">
        <v>184375</v>
      </c>
      <c r="B28615" s="2" t="str">
        <f>IF(LEFT(Simplified_Chinese_Italic_UTF32[[#This Row],[Unicode]],1)="0",RIGHT(Simplified_Chinese_Italic_UTF32[[#This Row],[Unicode]],4),Simplified_Chinese_Italic_UTF32[[#This Row],[Unicode]])</f>
        <v>996C</v>
      </c>
      <c r="C28615">
        <v>44693</v>
      </c>
    </row>
    <row r="28616" spans="1:3" x14ac:dyDescent="0.25">
      <c r="A28616" s="2" t="s">
        <v>184376</v>
      </c>
      <c r="B28616" s="2" t="str">
        <f>IF(LEFT(Simplified_Chinese_Italic_UTF32[[#This Row],[Unicode]],1)="0",RIGHT(Simplified_Chinese_Italic_UTF32[[#This Row],[Unicode]],4),Simplified_Chinese_Italic_UTF32[[#This Row],[Unicode]])</f>
        <v>996D</v>
      </c>
      <c r="C28616">
        <v>44694</v>
      </c>
    </row>
    <row r="28617" spans="1:3" x14ac:dyDescent="0.25">
      <c r="A28617" s="2" t="s">
        <v>184377</v>
      </c>
      <c r="B28617" s="2" t="str">
        <f>IF(LEFT(Simplified_Chinese_Italic_UTF32[[#This Row],[Unicode]],1)="0",RIGHT(Simplified_Chinese_Italic_UTF32[[#This Row],[Unicode]],4),Simplified_Chinese_Italic_UTF32[[#This Row],[Unicode]])</f>
        <v>996E</v>
      </c>
      <c r="C28617">
        <v>44695</v>
      </c>
    </row>
    <row r="28618" spans="1:3" x14ac:dyDescent="0.25">
      <c r="A28618" s="2" t="s">
        <v>184378</v>
      </c>
      <c r="B28618" s="2" t="str">
        <f>IF(LEFT(Simplified_Chinese_Italic_UTF32[[#This Row],[Unicode]],1)="0",RIGHT(Simplified_Chinese_Italic_UTF32[[#This Row],[Unicode]],4),Simplified_Chinese_Italic_UTF32[[#This Row],[Unicode]])</f>
        <v>996F</v>
      </c>
      <c r="C28618">
        <v>44696</v>
      </c>
    </row>
    <row r="28619" spans="1:3" x14ac:dyDescent="0.25">
      <c r="A28619" s="2" t="s">
        <v>184379</v>
      </c>
      <c r="B28619" s="2" t="str">
        <f>IF(LEFT(Simplified_Chinese_Italic_UTF32[[#This Row],[Unicode]],1)="0",RIGHT(Simplified_Chinese_Italic_UTF32[[#This Row],[Unicode]],4),Simplified_Chinese_Italic_UTF32[[#This Row],[Unicode]])</f>
        <v>9970</v>
      </c>
      <c r="C28619">
        <v>44697</v>
      </c>
    </row>
    <row r="28620" spans="1:3" x14ac:dyDescent="0.25">
      <c r="A28620" s="2" t="s">
        <v>184380</v>
      </c>
      <c r="B28620" s="2" t="str">
        <f>IF(LEFT(Simplified_Chinese_Italic_UTF32[[#This Row],[Unicode]],1)="0",RIGHT(Simplified_Chinese_Italic_UTF32[[#This Row],[Unicode]],4),Simplified_Chinese_Italic_UTF32[[#This Row],[Unicode]])</f>
        <v>9971</v>
      </c>
      <c r="C28620">
        <v>44698</v>
      </c>
    </row>
    <row r="28621" spans="1:3" x14ac:dyDescent="0.25">
      <c r="A28621" s="2" t="s">
        <v>184381</v>
      </c>
      <c r="B28621" s="2" t="str">
        <f>IF(LEFT(Simplified_Chinese_Italic_UTF32[[#This Row],[Unicode]],1)="0",RIGHT(Simplified_Chinese_Italic_UTF32[[#This Row],[Unicode]],4),Simplified_Chinese_Italic_UTF32[[#This Row],[Unicode]])</f>
        <v>9972</v>
      </c>
      <c r="C28621">
        <v>44699</v>
      </c>
    </row>
    <row r="28622" spans="1:3" x14ac:dyDescent="0.25">
      <c r="A28622" s="2" t="s">
        <v>184382</v>
      </c>
      <c r="B28622" s="2" t="str">
        <f>IF(LEFT(Simplified_Chinese_Italic_UTF32[[#This Row],[Unicode]],1)="0",RIGHT(Simplified_Chinese_Italic_UTF32[[#This Row],[Unicode]],4),Simplified_Chinese_Italic_UTF32[[#This Row],[Unicode]])</f>
        <v>9973</v>
      </c>
      <c r="C28622">
        <v>44700</v>
      </c>
    </row>
    <row r="28623" spans="1:3" x14ac:dyDescent="0.25">
      <c r="A28623" s="2" t="s">
        <v>184383</v>
      </c>
      <c r="B28623" s="2" t="str">
        <f>IF(LEFT(Simplified_Chinese_Italic_UTF32[[#This Row],[Unicode]],1)="0",RIGHT(Simplified_Chinese_Italic_UTF32[[#This Row],[Unicode]],4),Simplified_Chinese_Italic_UTF32[[#This Row],[Unicode]])</f>
        <v>9974</v>
      </c>
      <c r="C28623">
        <v>44701</v>
      </c>
    </row>
    <row r="28624" spans="1:3" x14ac:dyDescent="0.25">
      <c r="A28624" s="2" t="s">
        <v>184384</v>
      </c>
      <c r="B28624" s="2" t="str">
        <f>IF(LEFT(Simplified_Chinese_Italic_UTF32[[#This Row],[Unicode]],1)="0",RIGHT(Simplified_Chinese_Italic_UTF32[[#This Row],[Unicode]],4),Simplified_Chinese_Italic_UTF32[[#This Row],[Unicode]])</f>
        <v>9975</v>
      </c>
      <c r="C28624">
        <v>44702</v>
      </c>
    </row>
    <row r="28625" spans="1:3" x14ac:dyDescent="0.25">
      <c r="A28625" s="2" t="s">
        <v>184385</v>
      </c>
      <c r="B28625" s="2" t="str">
        <f>IF(LEFT(Simplified_Chinese_Italic_UTF32[[#This Row],[Unicode]],1)="0",RIGHT(Simplified_Chinese_Italic_UTF32[[#This Row],[Unicode]],4),Simplified_Chinese_Italic_UTF32[[#This Row],[Unicode]])</f>
        <v>9976</v>
      </c>
      <c r="C28625">
        <v>44703</v>
      </c>
    </row>
    <row r="28626" spans="1:3" x14ac:dyDescent="0.25">
      <c r="A28626" s="2" t="s">
        <v>184386</v>
      </c>
      <c r="B28626" s="2" t="str">
        <f>IF(LEFT(Simplified_Chinese_Italic_UTF32[[#This Row],[Unicode]],1)="0",RIGHT(Simplified_Chinese_Italic_UTF32[[#This Row],[Unicode]],4),Simplified_Chinese_Italic_UTF32[[#This Row],[Unicode]])</f>
        <v>9977</v>
      </c>
      <c r="C28626">
        <v>44704</v>
      </c>
    </row>
    <row r="28627" spans="1:3" x14ac:dyDescent="0.25">
      <c r="A28627" s="2" t="s">
        <v>184387</v>
      </c>
      <c r="B28627" s="2" t="str">
        <f>IF(LEFT(Simplified_Chinese_Italic_UTF32[[#This Row],[Unicode]],1)="0",RIGHT(Simplified_Chinese_Italic_UTF32[[#This Row],[Unicode]],4),Simplified_Chinese_Italic_UTF32[[#This Row],[Unicode]])</f>
        <v>9978</v>
      </c>
      <c r="C28627">
        <v>44705</v>
      </c>
    </row>
    <row r="28628" spans="1:3" x14ac:dyDescent="0.25">
      <c r="A28628" s="2" t="s">
        <v>184388</v>
      </c>
      <c r="B28628" s="2" t="str">
        <f>IF(LEFT(Simplified_Chinese_Italic_UTF32[[#This Row],[Unicode]],1)="0",RIGHT(Simplified_Chinese_Italic_UTF32[[#This Row],[Unicode]],4),Simplified_Chinese_Italic_UTF32[[#This Row],[Unicode]])</f>
        <v>9979</v>
      </c>
      <c r="C28628">
        <v>44706</v>
      </c>
    </row>
    <row r="28629" spans="1:3" x14ac:dyDescent="0.25">
      <c r="A28629" s="2" t="s">
        <v>184389</v>
      </c>
      <c r="B28629" s="2" t="str">
        <f>IF(LEFT(Simplified_Chinese_Italic_UTF32[[#This Row],[Unicode]],1)="0",RIGHT(Simplified_Chinese_Italic_UTF32[[#This Row],[Unicode]],4),Simplified_Chinese_Italic_UTF32[[#This Row],[Unicode]])</f>
        <v>997A</v>
      </c>
      <c r="C28629">
        <v>44707</v>
      </c>
    </row>
    <row r="28630" spans="1:3" x14ac:dyDescent="0.25">
      <c r="A28630" s="2" t="s">
        <v>184390</v>
      </c>
      <c r="B28630" s="2" t="str">
        <f>IF(LEFT(Simplified_Chinese_Italic_UTF32[[#This Row],[Unicode]],1)="0",RIGHT(Simplified_Chinese_Italic_UTF32[[#This Row],[Unicode]],4),Simplified_Chinese_Italic_UTF32[[#This Row],[Unicode]])</f>
        <v>997B</v>
      </c>
      <c r="C28630">
        <v>44708</v>
      </c>
    </row>
    <row r="28631" spans="1:3" x14ac:dyDescent="0.25">
      <c r="A28631" s="2" t="s">
        <v>184391</v>
      </c>
      <c r="B28631" s="2" t="str">
        <f>IF(LEFT(Simplified_Chinese_Italic_UTF32[[#This Row],[Unicode]],1)="0",RIGHT(Simplified_Chinese_Italic_UTF32[[#This Row],[Unicode]],4),Simplified_Chinese_Italic_UTF32[[#This Row],[Unicode]])</f>
        <v>997C</v>
      </c>
      <c r="C28631">
        <v>44709</v>
      </c>
    </row>
    <row r="28632" spans="1:3" x14ac:dyDescent="0.25">
      <c r="A28632" s="2" t="s">
        <v>184392</v>
      </c>
      <c r="B28632" s="2" t="str">
        <f>IF(LEFT(Simplified_Chinese_Italic_UTF32[[#This Row],[Unicode]],1)="0",RIGHT(Simplified_Chinese_Italic_UTF32[[#This Row],[Unicode]],4),Simplified_Chinese_Italic_UTF32[[#This Row],[Unicode]])</f>
        <v>997D</v>
      </c>
      <c r="C28632">
        <v>44710</v>
      </c>
    </row>
    <row r="28633" spans="1:3" x14ac:dyDescent="0.25">
      <c r="A28633" s="2" t="s">
        <v>184393</v>
      </c>
      <c r="B28633" s="2" t="str">
        <f>IF(LEFT(Simplified_Chinese_Italic_UTF32[[#This Row],[Unicode]],1)="0",RIGHT(Simplified_Chinese_Italic_UTF32[[#This Row],[Unicode]],4),Simplified_Chinese_Italic_UTF32[[#This Row],[Unicode]])</f>
        <v>997E</v>
      </c>
      <c r="C28633">
        <v>44711</v>
      </c>
    </row>
    <row r="28634" spans="1:3" x14ac:dyDescent="0.25">
      <c r="A28634" s="2" t="s">
        <v>184394</v>
      </c>
      <c r="B28634" s="2" t="str">
        <f>IF(LEFT(Simplified_Chinese_Italic_UTF32[[#This Row],[Unicode]],1)="0",RIGHT(Simplified_Chinese_Italic_UTF32[[#This Row],[Unicode]],4),Simplified_Chinese_Italic_UTF32[[#This Row],[Unicode]])</f>
        <v>997F</v>
      </c>
      <c r="C28634">
        <v>44712</v>
      </c>
    </row>
    <row r="28635" spans="1:3" x14ac:dyDescent="0.25">
      <c r="A28635" s="2" t="s">
        <v>184395</v>
      </c>
      <c r="B28635" s="2" t="str">
        <f>IF(LEFT(Simplified_Chinese_Italic_UTF32[[#This Row],[Unicode]],1)="0",RIGHT(Simplified_Chinese_Italic_UTF32[[#This Row],[Unicode]],4),Simplified_Chinese_Italic_UTF32[[#This Row],[Unicode]])</f>
        <v>9980</v>
      </c>
      <c r="C28635">
        <v>44713</v>
      </c>
    </row>
    <row r="28636" spans="1:3" x14ac:dyDescent="0.25">
      <c r="A28636" s="2" t="s">
        <v>184396</v>
      </c>
      <c r="B28636" s="2" t="str">
        <f>IF(LEFT(Simplified_Chinese_Italic_UTF32[[#This Row],[Unicode]],1)="0",RIGHT(Simplified_Chinese_Italic_UTF32[[#This Row],[Unicode]],4),Simplified_Chinese_Italic_UTF32[[#This Row],[Unicode]])</f>
        <v>9981</v>
      </c>
      <c r="C28636">
        <v>44714</v>
      </c>
    </row>
    <row r="28637" spans="1:3" x14ac:dyDescent="0.25">
      <c r="A28637" s="2" t="s">
        <v>184397</v>
      </c>
      <c r="B28637" s="2" t="str">
        <f>IF(LEFT(Simplified_Chinese_Italic_UTF32[[#This Row],[Unicode]],1)="0",RIGHT(Simplified_Chinese_Italic_UTF32[[#This Row],[Unicode]],4),Simplified_Chinese_Italic_UTF32[[#This Row],[Unicode]])</f>
        <v>9982</v>
      </c>
      <c r="C28637">
        <v>44715</v>
      </c>
    </row>
    <row r="28638" spans="1:3" x14ac:dyDescent="0.25">
      <c r="A28638" s="2" t="s">
        <v>184398</v>
      </c>
      <c r="B28638" s="2" t="str">
        <f>IF(LEFT(Simplified_Chinese_Italic_UTF32[[#This Row],[Unicode]],1)="0",RIGHT(Simplified_Chinese_Italic_UTF32[[#This Row],[Unicode]],4),Simplified_Chinese_Italic_UTF32[[#This Row],[Unicode]])</f>
        <v>9983</v>
      </c>
      <c r="C28638">
        <v>44716</v>
      </c>
    </row>
    <row r="28639" spans="1:3" x14ac:dyDescent="0.25">
      <c r="A28639" s="2" t="s">
        <v>184399</v>
      </c>
      <c r="B28639" s="2" t="str">
        <f>IF(LEFT(Simplified_Chinese_Italic_UTF32[[#This Row],[Unicode]],1)="0",RIGHT(Simplified_Chinese_Italic_UTF32[[#This Row],[Unicode]],4),Simplified_Chinese_Italic_UTF32[[#This Row],[Unicode]])</f>
        <v>9984</v>
      </c>
      <c r="C28639">
        <v>44717</v>
      </c>
    </row>
    <row r="28640" spans="1:3" x14ac:dyDescent="0.25">
      <c r="A28640" s="2" t="s">
        <v>184400</v>
      </c>
      <c r="B28640" s="2" t="str">
        <f>IF(LEFT(Simplified_Chinese_Italic_UTF32[[#This Row],[Unicode]],1)="0",RIGHT(Simplified_Chinese_Italic_UTF32[[#This Row],[Unicode]],4),Simplified_Chinese_Italic_UTF32[[#This Row],[Unicode]])</f>
        <v>9985</v>
      </c>
      <c r="C28640">
        <v>44718</v>
      </c>
    </row>
    <row r="28641" spans="1:3" x14ac:dyDescent="0.25">
      <c r="A28641" s="2" t="s">
        <v>184401</v>
      </c>
      <c r="B28641" s="2" t="str">
        <f>IF(LEFT(Simplified_Chinese_Italic_UTF32[[#This Row],[Unicode]],1)="0",RIGHT(Simplified_Chinese_Italic_UTF32[[#This Row],[Unicode]],4),Simplified_Chinese_Italic_UTF32[[#This Row],[Unicode]])</f>
        <v>9986</v>
      </c>
      <c r="C28641">
        <v>44719</v>
      </c>
    </row>
    <row r="28642" spans="1:3" x14ac:dyDescent="0.25">
      <c r="A28642" s="2" t="s">
        <v>184402</v>
      </c>
      <c r="B28642" s="2" t="str">
        <f>IF(LEFT(Simplified_Chinese_Italic_UTF32[[#This Row],[Unicode]],1)="0",RIGHT(Simplified_Chinese_Italic_UTF32[[#This Row],[Unicode]],4),Simplified_Chinese_Italic_UTF32[[#This Row],[Unicode]])</f>
        <v>9987</v>
      </c>
      <c r="C28642">
        <v>44720</v>
      </c>
    </row>
    <row r="28643" spans="1:3" x14ac:dyDescent="0.25">
      <c r="A28643" s="2" t="s">
        <v>184403</v>
      </c>
      <c r="B28643" s="2" t="str">
        <f>IF(LEFT(Simplified_Chinese_Italic_UTF32[[#This Row],[Unicode]],1)="0",RIGHT(Simplified_Chinese_Italic_UTF32[[#This Row],[Unicode]],4),Simplified_Chinese_Italic_UTF32[[#This Row],[Unicode]])</f>
        <v>9988</v>
      </c>
      <c r="C28643">
        <v>44721</v>
      </c>
    </row>
    <row r="28644" spans="1:3" x14ac:dyDescent="0.25">
      <c r="A28644" s="2" t="s">
        <v>184404</v>
      </c>
      <c r="B28644" s="2" t="str">
        <f>IF(LEFT(Simplified_Chinese_Italic_UTF32[[#This Row],[Unicode]],1)="0",RIGHT(Simplified_Chinese_Italic_UTF32[[#This Row],[Unicode]],4),Simplified_Chinese_Italic_UTF32[[#This Row],[Unicode]])</f>
        <v>9989</v>
      </c>
      <c r="C28644">
        <v>44722</v>
      </c>
    </row>
    <row r="28645" spans="1:3" x14ac:dyDescent="0.25">
      <c r="A28645" s="2" t="s">
        <v>184405</v>
      </c>
      <c r="B28645" s="2" t="str">
        <f>IF(LEFT(Simplified_Chinese_Italic_UTF32[[#This Row],[Unicode]],1)="0",RIGHT(Simplified_Chinese_Italic_UTF32[[#This Row],[Unicode]],4),Simplified_Chinese_Italic_UTF32[[#This Row],[Unicode]])</f>
        <v>998A</v>
      </c>
      <c r="C28645">
        <v>44723</v>
      </c>
    </row>
    <row r="28646" spans="1:3" x14ac:dyDescent="0.25">
      <c r="A28646" s="2" t="s">
        <v>184406</v>
      </c>
      <c r="B28646" s="2" t="str">
        <f>IF(LEFT(Simplified_Chinese_Italic_UTF32[[#This Row],[Unicode]],1)="0",RIGHT(Simplified_Chinese_Italic_UTF32[[#This Row],[Unicode]],4),Simplified_Chinese_Italic_UTF32[[#This Row],[Unicode]])</f>
        <v>998B</v>
      </c>
      <c r="C28646">
        <v>44724</v>
      </c>
    </row>
    <row r="28647" spans="1:3" x14ac:dyDescent="0.25">
      <c r="A28647" s="2" t="s">
        <v>184407</v>
      </c>
      <c r="B28647" s="2" t="str">
        <f>IF(LEFT(Simplified_Chinese_Italic_UTF32[[#This Row],[Unicode]],1)="0",RIGHT(Simplified_Chinese_Italic_UTF32[[#This Row],[Unicode]],4),Simplified_Chinese_Italic_UTF32[[#This Row],[Unicode]])</f>
        <v>998C</v>
      </c>
      <c r="C28647">
        <v>44725</v>
      </c>
    </row>
    <row r="28648" spans="1:3" x14ac:dyDescent="0.25">
      <c r="A28648" s="2" t="s">
        <v>184408</v>
      </c>
      <c r="B28648" s="2" t="str">
        <f>IF(LEFT(Simplified_Chinese_Italic_UTF32[[#This Row],[Unicode]],1)="0",RIGHT(Simplified_Chinese_Italic_UTF32[[#This Row],[Unicode]],4),Simplified_Chinese_Italic_UTF32[[#This Row],[Unicode]])</f>
        <v>998D</v>
      </c>
      <c r="C28648">
        <v>44726</v>
      </c>
    </row>
    <row r="28649" spans="1:3" x14ac:dyDescent="0.25">
      <c r="A28649" s="2" t="s">
        <v>184409</v>
      </c>
      <c r="B28649" s="2" t="str">
        <f>IF(LEFT(Simplified_Chinese_Italic_UTF32[[#This Row],[Unicode]],1)="0",RIGHT(Simplified_Chinese_Italic_UTF32[[#This Row],[Unicode]],4),Simplified_Chinese_Italic_UTF32[[#This Row],[Unicode]])</f>
        <v>998E</v>
      </c>
      <c r="C28649">
        <v>44727</v>
      </c>
    </row>
    <row r="28650" spans="1:3" x14ac:dyDescent="0.25">
      <c r="A28650" s="2" t="s">
        <v>184410</v>
      </c>
      <c r="B28650" s="2" t="str">
        <f>IF(LEFT(Simplified_Chinese_Italic_UTF32[[#This Row],[Unicode]],1)="0",RIGHT(Simplified_Chinese_Italic_UTF32[[#This Row],[Unicode]],4),Simplified_Chinese_Italic_UTF32[[#This Row],[Unicode]])</f>
        <v>998F</v>
      </c>
      <c r="C28650">
        <v>44728</v>
      </c>
    </row>
    <row r="28651" spans="1:3" x14ac:dyDescent="0.25">
      <c r="A28651" s="2" t="s">
        <v>184411</v>
      </c>
      <c r="B28651" s="2" t="str">
        <f>IF(LEFT(Simplified_Chinese_Italic_UTF32[[#This Row],[Unicode]],1)="0",RIGHT(Simplified_Chinese_Italic_UTF32[[#This Row],[Unicode]],4),Simplified_Chinese_Italic_UTF32[[#This Row],[Unicode]])</f>
        <v>9990</v>
      </c>
      <c r="C28651">
        <v>44729</v>
      </c>
    </row>
    <row r="28652" spans="1:3" x14ac:dyDescent="0.25">
      <c r="A28652" s="2" t="s">
        <v>184412</v>
      </c>
      <c r="B28652" s="2" t="str">
        <f>IF(LEFT(Simplified_Chinese_Italic_UTF32[[#This Row],[Unicode]],1)="0",RIGHT(Simplified_Chinese_Italic_UTF32[[#This Row],[Unicode]],4),Simplified_Chinese_Italic_UTF32[[#This Row],[Unicode]])</f>
        <v>9991</v>
      </c>
      <c r="C28652">
        <v>44730</v>
      </c>
    </row>
    <row r="28653" spans="1:3" x14ac:dyDescent="0.25">
      <c r="A28653" s="2" t="s">
        <v>184413</v>
      </c>
      <c r="B28653" s="2" t="str">
        <f>IF(LEFT(Simplified_Chinese_Italic_UTF32[[#This Row],[Unicode]],1)="0",RIGHT(Simplified_Chinese_Italic_UTF32[[#This Row],[Unicode]],4),Simplified_Chinese_Italic_UTF32[[#This Row],[Unicode]])</f>
        <v>9992</v>
      </c>
      <c r="C28653">
        <v>44731</v>
      </c>
    </row>
    <row r="28654" spans="1:3" x14ac:dyDescent="0.25">
      <c r="A28654" s="2" t="s">
        <v>184414</v>
      </c>
      <c r="B28654" s="2" t="str">
        <f>IF(LEFT(Simplified_Chinese_Italic_UTF32[[#This Row],[Unicode]],1)="0",RIGHT(Simplified_Chinese_Italic_UTF32[[#This Row],[Unicode]],4),Simplified_Chinese_Italic_UTF32[[#This Row],[Unicode]])</f>
        <v>9993</v>
      </c>
      <c r="C28654">
        <v>44732</v>
      </c>
    </row>
    <row r="28655" spans="1:3" x14ac:dyDescent="0.25">
      <c r="A28655" s="2" t="s">
        <v>184415</v>
      </c>
      <c r="B28655" s="2" t="str">
        <f>IF(LEFT(Simplified_Chinese_Italic_UTF32[[#This Row],[Unicode]],1)="0",RIGHT(Simplified_Chinese_Italic_UTF32[[#This Row],[Unicode]],4),Simplified_Chinese_Italic_UTF32[[#This Row],[Unicode]])</f>
        <v>9994</v>
      </c>
      <c r="C28655">
        <v>44733</v>
      </c>
    </row>
    <row r="28656" spans="1:3" x14ac:dyDescent="0.25">
      <c r="A28656" s="2" t="s">
        <v>184416</v>
      </c>
      <c r="B28656" s="2" t="str">
        <f>IF(LEFT(Simplified_Chinese_Italic_UTF32[[#This Row],[Unicode]],1)="0",RIGHT(Simplified_Chinese_Italic_UTF32[[#This Row],[Unicode]],4),Simplified_Chinese_Italic_UTF32[[#This Row],[Unicode]])</f>
        <v>9995</v>
      </c>
      <c r="C28656">
        <v>44734</v>
      </c>
    </row>
    <row r="28657" spans="1:3" x14ac:dyDescent="0.25">
      <c r="A28657" s="2" t="s">
        <v>184417</v>
      </c>
      <c r="B28657" s="2" t="str">
        <f>IF(LEFT(Simplified_Chinese_Italic_UTF32[[#This Row],[Unicode]],1)="0",RIGHT(Simplified_Chinese_Italic_UTF32[[#This Row],[Unicode]],4),Simplified_Chinese_Italic_UTF32[[#This Row],[Unicode]])</f>
        <v>9996</v>
      </c>
      <c r="C28657">
        <v>44735</v>
      </c>
    </row>
    <row r="28658" spans="1:3" x14ac:dyDescent="0.25">
      <c r="A28658" s="2" t="s">
        <v>184418</v>
      </c>
      <c r="B28658" s="2" t="str">
        <f>IF(LEFT(Simplified_Chinese_Italic_UTF32[[#This Row],[Unicode]],1)="0",RIGHT(Simplified_Chinese_Italic_UTF32[[#This Row],[Unicode]],4),Simplified_Chinese_Italic_UTF32[[#This Row],[Unicode]])</f>
        <v>9997</v>
      </c>
      <c r="C28658">
        <v>44736</v>
      </c>
    </row>
    <row r="28659" spans="1:3" x14ac:dyDescent="0.25">
      <c r="A28659" s="2" t="s">
        <v>184419</v>
      </c>
      <c r="B28659" s="2" t="str">
        <f>IF(LEFT(Simplified_Chinese_Italic_UTF32[[#This Row],[Unicode]],1)="0",RIGHT(Simplified_Chinese_Italic_UTF32[[#This Row],[Unicode]],4),Simplified_Chinese_Italic_UTF32[[#This Row],[Unicode]])</f>
        <v>9998</v>
      </c>
      <c r="C28659">
        <v>44737</v>
      </c>
    </row>
    <row r="28660" spans="1:3" x14ac:dyDescent="0.25">
      <c r="A28660" s="2" t="s">
        <v>184420</v>
      </c>
      <c r="B28660" s="2" t="str">
        <f>IF(LEFT(Simplified_Chinese_Italic_UTF32[[#This Row],[Unicode]],1)="0",RIGHT(Simplified_Chinese_Italic_UTF32[[#This Row],[Unicode]],4),Simplified_Chinese_Italic_UTF32[[#This Row],[Unicode]])</f>
        <v>9999</v>
      </c>
      <c r="C28660">
        <v>44738</v>
      </c>
    </row>
    <row r="28661" spans="1:3" x14ac:dyDescent="0.25">
      <c r="A28661" s="2" t="s">
        <v>184421</v>
      </c>
      <c r="B28661" s="2" t="str">
        <f>IF(LEFT(Simplified_Chinese_Italic_UTF32[[#This Row],[Unicode]],1)="0",RIGHT(Simplified_Chinese_Italic_UTF32[[#This Row],[Unicode]],4),Simplified_Chinese_Italic_UTF32[[#This Row],[Unicode]])</f>
        <v>999A</v>
      </c>
      <c r="C28661">
        <v>44741</v>
      </c>
    </row>
    <row r="28662" spans="1:3" x14ac:dyDescent="0.25">
      <c r="A28662" s="2" t="s">
        <v>184422</v>
      </c>
      <c r="B28662" s="2" t="str">
        <f>IF(LEFT(Simplified_Chinese_Italic_UTF32[[#This Row],[Unicode]],1)="0",RIGHT(Simplified_Chinese_Italic_UTF32[[#This Row],[Unicode]],4),Simplified_Chinese_Italic_UTF32[[#This Row],[Unicode]])</f>
        <v>999B</v>
      </c>
      <c r="C28662">
        <v>44743</v>
      </c>
    </row>
    <row r="28663" spans="1:3" x14ac:dyDescent="0.25">
      <c r="A28663" s="2" t="s">
        <v>184423</v>
      </c>
      <c r="B28663" s="2" t="str">
        <f>IF(LEFT(Simplified_Chinese_Italic_UTF32[[#This Row],[Unicode]],1)="0",RIGHT(Simplified_Chinese_Italic_UTF32[[#This Row],[Unicode]],4),Simplified_Chinese_Italic_UTF32[[#This Row],[Unicode]])</f>
        <v>999C</v>
      </c>
      <c r="C28663">
        <v>44745</v>
      </c>
    </row>
    <row r="28664" spans="1:3" x14ac:dyDescent="0.25">
      <c r="A28664" s="2" t="s">
        <v>184424</v>
      </c>
      <c r="B28664" s="2" t="str">
        <f>IF(LEFT(Simplified_Chinese_Italic_UTF32[[#This Row],[Unicode]],1)="0",RIGHT(Simplified_Chinese_Italic_UTF32[[#This Row],[Unicode]],4),Simplified_Chinese_Italic_UTF32[[#This Row],[Unicode]])</f>
        <v>999D</v>
      </c>
      <c r="C28664">
        <v>44748</v>
      </c>
    </row>
    <row r="28665" spans="1:3" x14ac:dyDescent="0.25">
      <c r="A28665" s="2" t="s">
        <v>184425</v>
      </c>
      <c r="B28665" s="2" t="str">
        <f>IF(LEFT(Simplified_Chinese_Italic_UTF32[[#This Row],[Unicode]],1)="0",RIGHT(Simplified_Chinese_Italic_UTF32[[#This Row],[Unicode]],4),Simplified_Chinese_Italic_UTF32[[#This Row],[Unicode]])</f>
        <v>999E</v>
      </c>
      <c r="C28665">
        <v>44751</v>
      </c>
    </row>
    <row r="28666" spans="1:3" x14ac:dyDescent="0.25">
      <c r="A28666" s="2" t="s">
        <v>184426</v>
      </c>
      <c r="B28666" s="2" t="str">
        <f>IF(LEFT(Simplified_Chinese_Italic_UTF32[[#This Row],[Unicode]],1)="0",RIGHT(Simplified_Chinese_Italic_UTF32[[#This Row],[Unicode]],4),Simplified_Chinese_Italic_UTF32[[#This Row],[Unicode]])</f>
        <v>999F</v>
      </c>
      <c r="C28666">
        <v>44754</v>
      </c>
    </row>
    <row r="28667" spans="1:3" x14ac:dyDescent="0.25">
      <c r="A28667" s="2" t="s">
        <v>184427</v>
      </c>
      <c r="B28667" s="2" t="str">
        <f>IF(LEFT(Simplified_Chinese_Italic_UTF32[[#This Row],[Unicode]],1)="0",RIGHT(Simplified_Chinese_Italic_UTF32[[#This Row],[Unicode]],4),Simplified_Chinese_Italic_UTF32[[#This Row],[Unicode]])</f>
        <v>99A0</v>
      </c>
      <c r="C28667">
        <v>44755</v>
      </c>
    </row>
    <row r="28668" spans="1:3" x14ac:dyDescent="0.25">
      <c r="A28668" s="2" t="s">
        <v>184428</v>
      </c>
      <c r="B28668" s="2" t="str">
        <f>IF(LEFT(Simplified_Chinese_Italic_UTF32[[#This Row],[Unicode]],1)="0",RIGHT(Simplified_Chinese_Italic_UTF32[[#This Row],[Unicode]],4),Simplified_Chinese_Italic_UTF32[[#This Row],[Unicode]])</f>
        <v>99A1</v>
      </c>
      <c r="C28668">
        <v>44756</v>
      </c>
    </row>
    <row r="28669" spans="1:3" x14ac:dyDescent="0.25">
      <c r="A28669" s="2" t="s">
        <v>184429</v>
      </c>
      <c r="B28669" s="2" t="str">
        <f>IF(LEFT(Simplified_Chinese_Italic_UTF32[[#This Row],[Unicode]],1)="0",RIGHT(Simplified_Chinese_Italic_UTF32[[#This Row],[Unicode]],4),Simplified_Chinese_Italic_UTF32[[#This Row],[Unicode]])</f>
        <v>99A2</v>
      </c>
      <c r="C28669">
        <v>44759</v>
      </c>
    </row>
    <row r="28670" spans="1:3" x14ac:dyDescent="0.25">
      <c r="A28670" s="2" t="s">
        <v>184430</v>
      </c>
      <c r="B28670" s="2" t="str">
        <f>IF(LEFT(Simplified_Chinese_Italic_UTF32[[#This Row],[Unicode]],1)="0",RIGHT(Simplified_Chinese_Italic_UTF32[[#This Row],[Unicode]],4),Simplified_Chinese_Italic_UTF32[[#This Row],[Unicode]])</f>
        <v>99A3</v>
      </c>
      <c r="C28670">
        <v>44760</v>
      </c>
    </row>
    <row r="28671" spans="1:3" x14ac:dyDescent="0.25">
      <c r="A28671" s="2" t="s">
        <v>184431</v>
      </c>
      <c r="B28671" s="2" t="str">
        <f>IF(LEFT(Simplified_Chinese_Italic_UTF32[[#This Row],[Unicode]],1)="0",RIGHT(Simplified_Chinese_Italic_UTF32[[#This Row],[Unicode]],4),Simplified_Chinese_Italic_UTF32[[#This Row],[Unicode]])</f>
        <v>99A4</v>
      </c>
      <c r="C28671">
        <v>44763</v>
      </c>
    </row>
    <row r="28672" spans="1:3" x14ac:dyDescent="0.25">
      <c r="A28672" s="2" t="s">
        <v>184432</v>
      </c>
      <c r="B28672" s="2" t="str">
        <f>IF(LEFT(Simplified_Chinese_Italic_UTF32[[#This Row],[Unicode]],1)="0",RIGHT(Simplified_Chinese_Italic_UTF32[[#This Row],[Unicode]],4),Simplified_Chinese_Italic_UTF32[[#This Row],[Unicode]])</f>
        <v>99A5</v>
      </c>
      <c r="C28672">
        <v>44765</v>
      </c>
    </row>
    <row r="28673" spans="1:3" x14ac:dyDescent="0.25">
      <c r="A28673" s="2" t="s">
        <v>184433</v>
      </c>
      <c r="B28673" s="2" t="str">
        <f>IF(LEFT(Simplified_Chinese_Italic_UTF32[[#This Row],[Unicode]],1)="0",RIGHT(Simplified_Chinese_Italic_UTF32[[#This Row],[Unicode]],4),Simplified_Chinese_Italic_UTF32[[#This Row],[Unicode]])</f>
        <v>99A6</v>
      </c>
      <c r="C28673">
        <v>44769</v>
      </c>
    </row>
    <row r="28674" spans="1:3" x14ac:dyDescent="0.25">
      <c r="A28674" s="2" t="s">
        <v>184434</v>
      </c>
      <c r="B28674" s="2" t="str">
        <f>IF(LEFT(Simplified_Chinese_Italic_UTF32[[#This Row],[Unicode]],1)="0",RIGHT(Simplified_Chinese_Italic_UTF32[[#This Row],[Unicode]],4),Simplified_Chinese_Italic_UTF32[[#This Row],[Unicode]])</f>
        <v>99A7</v>
      </c>
      <c r="C28674">
        <v>44771</v>
      </c>
    </row>
    <row r="28675" spans="1:3" x14ac:dyDescent="0.25">
      <c r="A28675" s="2" t="s">
        <v>184435</v>
      </c>
      <c r="B28675" s="2" t="str">
        <f>IF(LEFT(Simplified_Chinese_Italic_UTF32[[#This Row],[Unicode]],1)="0",RIGHT(Simplified_Chinese_Italic_UTF32[[#This Row],[Unicode]],4),Simplified_Chinese_Italic_UTF32[[#This Row],[Unicode]])</f>
        <v>99A8</v>
      </c>
      <c r="C28675">
        <v>44775</v>
      </c>
    </row>
    <row r="28676" spans="1:3" x14ac:dyDescent="0.25">
      <c r="A28676" s="2" t="s">
        <v>184436</v>
      </c>
      <c r="B28676" s="2" t="str">
        <f>IF(LEFT(Simplified_Chinese_Italic_UTF32[[#This Row],[Unicode]],1)="0",RIGHT(Simplified_Chinese_Italic_UTF32[[#This Row],[Unicode]],4),Simplified_Chinese_Italic_UTF32[[#This Row],[Unicode]])</f>
        <v>99A9</v>
      </c>
      <c r="C28676">
        <v>44778</v>
      </c>
    </row>
    <row r="28677" spans="1:3" x14ac:dyDescent="0.25">
      <c r="A28677" s="2" t="s">
        <v>184437</v>
      </c>
      <c r="B28677" s="2" t="str">
        <f>IF(LEFT(Simplified_Chinese_Italic_UTF32[[#This Row],[Unicode]],1)="0",RIGHT(Simplified_Chinese_Italic_UTF32[[#This Row],[Unicode]],4),Simplified_Chinese_Italic_UTF32[[#This Row],[Unicode]])</f>
        <v>99AA</v>
      </c>
      <c r="C28677">
        <v>44779</v>
      </c>
    </row>
    <row r="28678" spans="1:3" x14ac:dyDescent="0.25">
      <c r="A28678" s="2" t="s">
        <v>184438</v>
      </c>
      <c r="B28678" s="2" t="str">
        <f>IF(LEFT(Simplified_Chinese_Italic_UTF32[[#This Row],[Unicode]],1)="0",RIGHT(Simplified_Chinese_Italic_UTF32[[#This Row],[Unicode]],4),Simplified_Chinese_Italic_UTF32[[#This Row],[Unicode]])</f>
        <v>99AB</v>
      </c>
      <c r="C28678">
        <v>44781</v>
      </c>
    </row>
    <row r="28679" spans="1:3" x14ac:dyDescent="0.25">
      <c r="A28679" s="2" t="s">
        <v>184439</v>
      </c>
      <c r="B28679" s="2" t="str">
        <f>IF(LEFT(Simplified_Chinese_Italic_UTF32[[#This Row],[Unicode]],1)="0",RIGHT(Simplified_Chinese_Italic_UTF32[[#This Row],[Unicode]],4),Simplified_Chinese_Italic_UTF32[[#This Row],[Unicode]])</f>
        <v>99AC</v>
      </c>
      <c r="C28679">
        <v>44784</v>
      </c>
    </row>
    <row r="28680" spans="1:3" x14ac:dyDescent="0.25">
      <c r="A28680" s="2" t="s">
        <v>184440</v>
      </c>
      <c r="B28680" s="2" t="str">
        <f>IF(LEFT(Simplified_Chinese_Italic_UTF32[[#This Row],[Unicode]],1)="0",RIGHT(Simplified_Chinese_Italic_UTF32[[#This Row],[Unicode]],4),Simplified_Chinese_Italic_UTF32[[#This Row],[Unicode]])</f>
        <v>99AD</v>
      </c>
      <c r="C28680">
        <v>44786</v>
      </c>
    </row>
    <row r="28681" spans="1:3" x14ac:dyDescent="0.25">
      <c r="A28681" s="2" t="s">
        <v>184441</v>
      </c>
      <c r="B28681" s="2" t="str">
        <f>IF(LEFT(Simplified_Chinese_Italic_UTF32[[#This Row],[Unicode]],1)="0",RIGHT(Simplified_Chinese_Italic_UTF32[[#This Row],[Unicode]],4),Simplified_Chinese_Italic_UTF32[[#This Row],[Unicode]])</f>
        <v>99AE</v>
      </c>
      <c r="C28681">
        <v>44787</v>
      </c>
    </row>
    <row r="28682" spans="1:3" x14ac:dyDescent="0.25">
      <c r="A28682" s="2" t="s">
        <v>184442</v>
      </c>
      <c r="B28682" s="2" t="str">
        <f>IF(LEFT(Simplified_Chinese_Italic_UTF32[[#This Row],[Unicode]],1)="0",RIGHT(Simplified_Chinese_Italic_UTF32[[#This Row],[Unicode]],4),Simplified_Chinese_Italic_UTF32[[#This Row],[Unicode]])</f>
        <v>99AF</v>
      </c>
      <c r="C28682">
        <v>44788</v>
      </c>
    </row>
    <row r="28683" spans="1:3" x14ac:dyDescent="0.25">
      <c r="A28683" s="2" t="s">
        <v>184443</v>
      </c>
      <c r="B28683" s="2" t="str">
        <f>IF(LEFT(Simplified_Chinese_Italic_UTF32[[#This Row],[Unicode]],1)="0",RIGHT(Simplified_Chinese_Italic_UTF32[[#This Row],[Unicode]],4),Simplified_Chinese_Italic_UTF32[[#This Row],[Unicode]])</f>
        <v>99B0</v>
      </c>
      <c r="C28683">
        <v>44790</v>
      </c>
    </row>
    <row r="28684" spans="1:3" x14ac:dyDescent="0.25">
      <c r="A28684" s="2" t="s">
        <v>184444</v>
      </c>
      <c r="B28684" s="2" t="str">
        <f>IF(LEFT(Simplified_Chinese_Italic_UTF32[[#This Row],[Unicode]],1)="0",RIGHT(Simplified_Chinese_Italic_UTF32[[#This Row],[Unicode]],4),Simplified_Chinese_Italic_UTF32[[#This Row],[Unicode]])</f>
        <v>99B1</v>
      </c>
      <c r="C28684">
        <v>44791</v>
      </c>
    </row>
    <row r="28685" spans="1:3" x14ac:dyDescent="0.25">
      <c r="A28685" s="2" t="s">
        <v>184445</v>
      </c>
      <c r="B28685" s="2" t="str">
        <f>IF(LEFT(Simplified_Chinese_Italic_UTF32[[#This Row],[Unicode]],1)="0",RIGHT(Simplified_Chinese_Italic_UTF32[[#This Row],[Unicode]],4),Simplified_Chinese_Italic_UTF32[[#This Row],[Unicode]])</f>
        <v>99B2</v>
      </c>
      <c r="C28685">
        <v>44792</v>
      </c>
    </row>
    <row r="28686" spans="1:3" x14ac:dyDescent="0.25">
      <c r="A28686" s="2" t="s">
        <v>184446</v>
      </c>
      <c r="B28686" s="2" t="str">
        <f>IF(LEFT(Simplified_Chinese_Italic_UTF32[[#This Row],[Unicode]],1)="0",RIGHT(Simplified_Chinese_Italic_UTF32[[#This Row],[Unicode]],4),Simplified_Chinese_Italic_UTF32[[#This Row],[Unicode]])</f>
        <v>99B3</v>
      </c>
      <c r="C28686">
        <v>44794</v>
      </c>
    </row>
    <row r="28687" spans="1:3" x14ac:dyDescent="0.25">
      <c r="A28687" s="2" t="s">
        <v>184447</v>
      </c>
      <c r="B28687" s="2" t="str">
        <f>IF(LEFT(Simplified_Chinese_Italic_UTF32[[#This Row],[Unicode]],1)="0",RIGHT(Simplified_Chinese_Italic_UTF32[[#This Row],[Unicode]],4),Simplified_Chinese_Italic_UTF32[[#This Row],[Unicode]])</f>
        <v>99B4</v>
      </c>
      <c r="C28687">
        <v>44796</v>
      </c>
    </row>
    <row r="28688" spans="1:3" x14ac:dyDescent="0.25">
      <c r="A28688" s="2" t="s">
        <v>184448</v>
      </c>
      <c r="B28688" s="2" t="str">
        <f>IF(LEFT(Simplified_Chinese_Italic_UTF32[[#This Row],[Unicode]],1)="0",RIGHT(Simplified_Chinese_Italic_UTF32[[#This Row],[Unicode]],4),Simplified_Chinese_Italic_UTF32[[#This Row],[Unicode]])</f>
        <v>99B5</v>
      </c>
      <c r="C28688">
        <v>44797</v>
      </c>
    </row>
    <row r="28689" spans="1:3" x14ac:dyDescent="0.25">
      <c r="A28689" s="2" t="s">
        <v>184449</v>
      </c>
      <c r="B28689" s="2" t="str">
        <f>IF(LEFT(Simplified_Chinese_Italic_UTF32[[#This Row],[Unicode]],1)="0",RIGHT(Simplified_Chinese_Italic_UTF32[[#This Row],[Unicode]],4),Simplified_Chinese_Italic_UTF32[[#This Row],[Unicode]])</f>
        <v>99B6</v>
      </c>
      <c r="C28689">
        <v>44798</v>
      </c>
    </row>
    <row r="28690" spans="1:3" x14ac:dyDescent="0.25">
      <c r="A28690" s="2" t="s">
        <v>184450</v>
      </c>
      <c r="B28690" s="2" t="str">
        <f>IF(LEFT(Simplified_Chinese_Italic_UTF32[[#This Row],[Unicode]],1)="0",RIGHT(Simplified_Chinese_Italic_UTF32[[#This Row],[Unicode]],4),Simplified_Chinese_Italic_UTF32[[#This Row],[Unicode]])</f>
        <v>99B7</v>
      </c>
      <c r="C28690">
        <v>44799</v>
      </c>
    </row>
    <row r="28691" spans="1:3" x14ac:dyDescent="0.25">
      <c r="A28691" s="2" t="s">
        <v>184451</v>
      </c>
      <c r="B28691" s="2" t="str">
        <f>IF(LEFT(Simplified_Chinese_Italic_UTF32[[#This Row],[Unicode]],1)="0",RIGHT(Simplified_Chinese_Italic_UTF32[[#This Row],[Unicode]],4),Simplified_Chinese_Italic_UTF32[[#This Row],[Unicode]])</f>
        <v>99B8</v>
      </c>
      <c r="C28691">
        <v>44800</v>
      </c>
    </row>
    <row r="28692" spans="1:3" x14ac:dyDescent="0.25">
      <c r="A28692" s="2" t="s">
        <v>184452</v>
      </c>
      <c r="B28692" s="2" t="str">
        <f>IF(LEFT(Simplified_Chinese_Italic_UTF32[[#This Row],[Unicode]],1)="0",RIGHT(Simplified_Chinese_Italic_UTF32[[#This Row],[Unicode]],4),Simplified_Chinese_Italic_UTF32[[#This Row],[Unicode]])</f>
        <v>99B9</v>
      </c>
      <c r="C28692">
        <v>44801</v>
      </c>
    </row>
    <row r="28693" spans="1:3" x14ac:dyDescent="0.25">
      <c r="A28693" s="2" t="s">
        <v>184453</v>
      </c>
      <c r="B28693" s="2" t="str">
        <f>IF(LEFT(Simplified_Chinese_Italic_UTF32[[#This Row],[Unicode]],1)="0",RIGHT(Simplified_Chinese_Italic_UTF32[[#This Row],[Unicode]],4),Simplified_Chinese_Italic_UTF32[[#This Row],[Unicode]])</f>
        <v>99BA</v>
      </c>
      <c r="C28693">
        <v>44803</v>
      </c>
    </row>
    <row r="28694" spans="1:3" x14ac:dyDescent="0.25">
      <c r="A28694" s="2" t="s">
        <v>184454</v>
      </c>
      <c r="B28694" s="2" t="str">
        <f>IF(LEFT(Simplified_Chinese_Italic_UTF32[[#This Row],[Unicode]],1)="0",RIGHT(Simplified_Chinese_Italic_UTF32[[#This Row],[Unicode]],4),Simplified_Chinese_Italic_UTF32[[#This Row],[Unicode]])</f>
        <v>99BB</v>
      </c>
      <c r="C28694">
        <v>44804</v>
      </c>
    </row>
    <row r="28695" spans="1:3" x14ac:dyDescent="0.25">
      <c r="A28695" s="2" t="s">
        <v>184455</v>
      </c>
      <c r="B28695" s="2" t="str">
        <f>IF(LEFT(Simplified_Chinese_Italic_UTF32[[#This Row],[Unicode]],1)="0",RIGHT(Simplified_Chinese_Italic_UTF32[[#This Row],[Unicode]],4),Simplified_Chinese_Italic_UTF32[[#This Row],[Unicode]])</f>
        <v>99BC</v>
      </c>
      <c r="C28695">
        <v>44806</v>
      </c>
    </row>
    <row r="28696" spans="1:3" x14ac:dyDescent="0.25">
      <c r="A28696" s="2" t="s">
        <v>184456</v>
      </c>
      <c r="B28696" s="2" t="str">
        <f>IF(LEFT(Simplified_Chinese_Italic_UTF32[[#This Row],[Unicode]],1)="0",RIGHT(Simplified_Chinese_Italic_UTF32[[#This Row],[Unicode]],4),Simplified_Chinese_Italic_UTF32[[#This Row],[Unicode]])</f>
        <v>99BD</v>
      </c>
      <c r="C28696">
        <v>44807</v>
      </c>
    </row>
    <row r="28697" spans="1:3" x14ac:dyDescent="0.25">
      <c r="A28697" s="2" t="s">
        <v>184457</v>
      </c>
      <c r="B28697" s="2" t="str">
        <f>IF(LEFT(Simplified_Chinese_Italic_UTF32[[#This Row],[Unicode]],1)="0",RIGHT(Simplified_Chinese_Italic_UTF32[[#This Row],[Unicode]],4),Simplified_Chinese_Italic_UTF32[[#This Row],[Unicode]])</f>
        <v>99BE</v>
      </c>
      <c r="C28697">
        <v>44808</v>
      </c>
    </row>
    <row r="28698" spans="1:3" x14ac:dyDescent="0.25">
      <c r="A28698" s="2" t="s">
        <v>184458</v>
      </c>
      <c r="B28698" s="2" t="str">
        <f>IF(LEFT(Simplified_Chinese_Italic_UTF32[[#This Row],[Unicode]],1)="0",RIGHT(Simplified_Chinese_Italic_UTF32[[#This Row],[Unicode]],4),Simplified_Chinese_Italic_UTF32[[#This Row],[Unicode]])</f>
        <v>99BF</v>
      </c>
      <c r="C28698">
        <v>44810</v>
      </c>
    </row>
    <row r="28699" spans="1:3" x14ac:dyDescent="0.25">
      <c r="A28699" s="2" t="s">
        <v>184459</v>
      </c>
      <c r="B28699" s="2" t="str">
        <f>IF(LEFT(Simplified_Chinese_Italic_UTF32[[#This Row],[Unicode]],1)="0",RIGHT(Simplified_Chinese_Italic_UTF32[[#This Row],[Unicode]],4),Simplified_Chinese_Italic_UTF32[[#This Row],[Unicode]])</f>
        <v>99C0</v>
      </c>
      <c r="C28699">
        <v>44811</v>
      </c>
    </row>
    <row r="28700" spans="1:3" x14ac:dyDescent="0.25">
      <c r="A28700" s="2" t="s">
        <v>184460</v>
      </c>
      <c r="B28700" s="2" t="str">
        <f>IF(LEFT(Simplified_Chinese_Italic_UTF32[[#This Row],[Unicode]],1)="0",RIGHT(Simplified_Chinese_Italic_UTF32[[#This Row],[Unicode]],4),Simplified_Chinese_Italic_UTF32[[#This Row],[Unicode]])</f>
        <v>99C1</v>
      </c>
      <c r="C28700">
        <v>44812</v>
      </c>
    </row>
    <row r="28701" spans="1:3" x14ac:dyDescent="0.25">
      <c r="A28701" s="2" t="s">
        <v>184461</v>
      </c>
      <c r="B28701" s="2" t="str">
        <f>IF(LEFT(Simplified_Chinese_Italic_UTF32[[#This Row],[Unicode]],1)="0",RIGHT(Simplified_Chinese_Italic_UTF32[[#This Row],[Unicode]],4),Simplified_Chinese_Italic_UTF32[[#This Row],[Unicode]])</f>
        <v>99C2</v>
      </c>
      <c r="C28701">
        <v>44813</v>
      </c>
    </row>
    <row r="28702" spans="1:3" x14ac:dyDescent="0.25">
      <c r="A28702" s="2" t="s">
        <v>184462</v>
      </c>
      <c r="B28702" s="2" t="str">
        <f>IF(LEFT(Simplified_Chinese_Italic_UTF32[[#This Row],[Unicode]],1)="0",RIGHT(Simplified_Chinese_Italic_UTF32[[#This Row],[Unicode]],4),Simplified_Chinese_Italic_UTF32[[#This Row],[Unicode]])</f>
        <v>99C3</v>
      </c>
      <c r="C28702">
        <v>44815</v>
      </c>
    </row>
    <row r="28703" spans="1:3" x14ac:dyDescent="0.25">
      <c r="A28703" s="2" t="s">
        <v>184463</v>
      </c>
      <c r="B28703" s="2" t="str">
        <f>IF(LEFT(Simplified_Chinese_Italic_UTF32[[#This Row],[Unicode]],1)="0",RIGHT(Simplified_Chinese_Italic_UTF32[[#This Row],[Unicode]],4),Simplified_Chinese_Italic_UTF32[[#This Row],[Unicode]])</f>
        <v>99C4</v>
      </c>
      <c r="C28703">
        <v>44817</v>
      </c>
    </row>
    <row r="28704" spans="1:3" x14ac:dyDescent="0.25">
      <c r="A28704" s="2" t="s">
        <v>184464</v>
      </c>
      <c r="B28704" s="2" t="str">
        <f>IF(LEFT(Simplified_Chinese_Italic_UTF32[[#This Row],[Unicode]],1)="0",RIGHT(Simplified_Chinese_Italic_UTF32[[#This Row],[Unicode]],4),Simplified_Chinese_Italic_UTF32[[#This Row],[Unicode]])</f>
        <v>99C5</v>
      </c>
      <c r="C28704">
        <v>44818</v>
      </c>
    </row>
    <row r="28705" spans="1:3" x14ac:dyDescent="0.25">
      <c r="A28705" s="2" t="s">
        <v>184465</v>
      </c>
      <c r="B28705" s="2" t="str">
        <f>IF(LEFT(Simplified_Chinese_Italic_UTF32[[#This Row],[Unicode]],1)="0",RIGHT(Simplified_Chinese_Italic_UTF32[[#This Row],[Unicode]],4),Simplified_Chinese_Italic_UTF32[[#This Row],[Unicode]])</f>
        <v>99C6</v>
      </c>
      <c r="C28705">
        <v>44820</v>
      </c>
    </row>
    <row r="28706" spans="1:3" x14ac:dyDescent="0.25">
      <c r="A28706" s="2" t="s">
        <v>184466</v>
      </c>
      <c r="B28706" s="2" t="str">
        <f>IF(LEFT(Simplified_Chinese_Italic_UTF32[[#This Row],[Unicode]],1)="0",RIGHT(Simplified_Chinese_Italic_UTF32[[#This Row],[Unicode]],4),Simplified_Chinese_Italic_UTF32[[#This Row],[Unicode]])</f>
        <v>99C7</v>
      </c>
      <c r="C28706">
        <v>44821</v>
      </c>
    </row>
    <row r="28707" spans="1:3" x14ac:dyDescent="0.25">
      <c r="A28707" s="2" t="s">
        <v>184467</v>
      </c>
      <c r="B28707" s="2" t="str">
        <f>IF(LEFT(Simplified_Chinese_Italic_UTF32[[#This Row],[Unicode]],1)="0",RIGHT(Simplified_Chinese_Italic_UTF32[[#This Row],[Unicode]],4),Simplified_Chinese_Italic_UTF32[[#This Row],[Unicode]])</f>
        <v>99C8</v>
      </c>
      <c r="C28707">
        <v>44822</v>
      </c>
    </row>
    <row r="28708" spans="1:3" x14ac:dyDescent="0.25">
      <c r="A28708" s="2" t="s">
        <v>184468</v>
      </c>
      <c r="B28708" s="2" t="str">
        <f>IF(LEFT(Simplified_Chinese_Italic_UTF32[[#This Row],[Unicode]],1)="0",RIGHT(Simplified_Chinese_Italic_UTF32[[#This Row],[Unicode]],4),Simplified_Chinese_Italic_UTF32[[#This Row],[Unicode]])</f>
        <v>99C9</v>
      </c>
      <c r="C28708">
        <v>44823</v>
      </c>
    </row>
    <row r="28709" spans="1:3" x14ac:dyDescent="0.25">
      <c r="A28709" s="2" t="s">
        <v>184469</v>
      </c>
      <c r="B28709" s="2" t="str">
        <f>IF(LEFT(Simplified_Chinese_Italic_UTF32[[#This Row],[Unicode]],1)="0",RIGHT(Simplified_Chinese_Italic_UTF32[[#This Row],[Unicode]],4),Simplified_Chinese_Italic_UTF32[[#This Row],[Unicode]])</f>
        <v>99CA</v>
      </c>
      <c r="C28709">
        <v>44824</v>
      </c>
    </row>
    <row r="28710" spans="1:3" x14ac:dyDescent="0.25">
      <c r="A28710" s="2" t="s">
        <v>184470</v>
      </c>
      <c r="B28710" s="2" t="str">
        <f>IF(LEFT(Simplified_Chinese_Italic_UTF32[[#This Row],[Unicode]],1)="0",RIGHT(Simplified_Chinese_Italic_UTF32[[#This Row],[Unicode]],4),Simplified_Chinese_Italic_UTF32[[#This Row],[Unicode]])</f>
        <v>99CB</v>
      </c>
      <c r="C28710">
        <v>44825</v>
      </c>
    </row>
    <row r="28711" spans="1:3" x14ac:dyDescent="0.25">
      <c r="A28711" s="2" t="s">
        <v>184471</v>
      </c>
      <c r="B28711" s="2" t="str">
        <f>IF(LEFT(Simplified_Chinese_Italic_UTF32[[#This Row],[Unicode]],1)="0",RIGHT(Simplified_Chinese_Italic_UTF32[[#This Row],[Unicode]],4),Simplified_Chinese_Italic_UTF32[[#This Row],[Unicode]])</f>
        <v>99CC</v>
      </c>
      <c r="C28711">
        <v>44826</v>
      </c>
    </row>
    <row r="28712" spans="1:3" x14ac:dyDescent="0.25">
      <c r="A28712" s="2" t="s">
        <v>184472</v>
      </c>
      <c r="B28712" s="2" t="str">
        <f>IF(LEFT(Simplified_Chinese_Italic_UTF32[[#This Row],[Unicode]],1)="0",RIGHT(Simplified_Chinese_Italic_UTF32[[#This Row],[Unicode]],4),Simplified_Chinese_Italic_UTF32[[#This Row],[Unicode]])</f>
        <v>99CD</v>
      </c>
      <c r="C28712">
        <v>44828</v>
      </c>
    </row>
    <row r="28713" spans="1:3" x14ac:dyDescent="0.25">
      <c r="A28713" s="2" t="s">
        <v>184473</v>
      </c>
      <c r="B28713" s="2" t="str">
        <f>IF(LEFT(Simplified_Chinese_Italic_UTF32[[#This Row],[Unicode]],1)="0",RIGHT(Simplified_Chinese_Italic_UTF32[[#This Row],[Unicode]],4),Simplified_Chinese_Italic_UTF32[[#This Row],[Unicode]])</f>
        <v>99CE</v>
      </c>
      <c r="C28713">
        <v>44829</v>
      </c>
    </row>
    <row r="28714" spans="1:3" x14ac:dyDescent="0.25">
      <c r="A28714" s="2" t="s">
        <v>184474</v>
      </c>
      <c r="B28714" s="2" t="str">
        <f>IF(LEFT(Simplified_Chinese_Italic_UTF32[[#This Row],[Unicode]],1)="0",RIGHT(Simplified_Chinese_Italic_UTF32[[#This Row],[Unicode]],4),Simplified_Chinese_Italic_UTF32[[#This Row],[Unicode]])</f>
        <v>99CF</v>
      </c>
      <c r="C28714">
        <v>44830</v>
      </c>
    </row>
    <row r="28715" spans="1:3" x14ac:dyDescent="0.25">
      <c r="A28715" s="2" t="s">
        <v>184475</v>
      </c>
      <c r="B28715" s="2" t="str">
        <f>IF(LEFT(Simplified_Chinese_Italic_UTF32[[#This Row],[Unicode]],1)="0",RIGHT(Simplified_Chinese_Italic_UTF32[[#This Row],[Unicode]],4),Simplified_Chinese_Italic_UTF32[[#This Row],[Unicode]])</f>
        <v>99D0</v>
      </c>
      <c r="C28715">
        <v>44833</v>
      </c>
    </row>
    <row r="28716" spans="1:3" x14ac:dyDescent="0.25">
      <c r="A28716" s="2" t="s">
        <v>184476</v>
      </c>
      <c r="B28716" s="2" t="str">
        <f>IF(LEFT(Simplified_Chinese_Italic_UTF32[[#This Row],[Unicode]],1)="0",RIGHT(Simplified_Chinese_Italic_UTF32[[#This Row],[Unicode]],4),Simplified_Chinese_Italic_UTF32[[#This Row],[Unicode]])</f>
        <v>99D1</v>
      </c>
      <c r="C28716">
        <v>44835</v>
      </c>
    </row>
    <row r="28717" spans="1:3" x14ac:dyDescent="0.25">
      <c r="A28717" s="2" t="s">
        <v>184477</v>
      </c>
      <c r="B28717" s="2" t="str">
        <f>IF(LEFT(Simplified_Chinese_Italic_UTF32[[#This Row],[Unicode]],1)="0",RIGHT(Simplified_Chinese_Italic_UTF32[[#This Row],[Unicode]],4),Simplified_Chinese_Italic_UTF32[[#This Row],[Unicode]])</f>
        <v>99D2</v>
      </c>
      <c r="C28717">
        <v>44837</v>
      </c>
    </row>
    <row r="28718" spans="1:3" x14ac:dyDescent="0.25">
      <c r="A28718" s="2" t="s">
        <v>184478</v>
      </c>
      <c r="B28718" s="2" t="str">
        <f>IF(LEFT(Simplified_Chinese_Italic_UTF32[[#This Row],[Unicode]],1)="0",RIGHT(Simplified_Chinese_Italic_UTF32[[#This Row],[Unicode]],4),Simplified_Chinese_Italic_UTF32[[#This Row],[Unicode]])</f>
        <v>99D3</v>
      </c>
      <c r="C28718">
        <v>44839</v>
      </c>
    </row>
    <row r="28719" spans="1:3" x14ac:dyDescent="0.25">
      <c r="A28719" s="2" t="s">
        <v>184479</v>
      </c>
      <c r="B28719" s="2" t="str">
        <f>IF(LEFT(Simplified_Chinese_Italic_UTF32[[#This Row],[Unicode]],1)="0",RIGHT(Simplified_Chinese_Italic_UTF32[[#This Row],[Unicode]],4),Simplified_Chinese_Italic_UTF32[[#This Row],[Unicode]])</f>
        <v>99D4</v>
      </c>
      <c r="C28719">
        <v>44841</v>
      </c>
    </row>
    <row r="28720" spans="1:3" x14ac:dyDescent="0.25">
      <c r="A28720" s="2" t="s">
        <v>184480</v>
      </c>
      <c r="B28720" s="2" t="str">
        <f>IF(LEFT(Simplified_Chinese_Italic_UTF32[[#This Row],[Unicode]],1)="0",RIGHT(Simplified_Chinese_Italic_UTF32[[#This Row],[Unicode]],4),Simplified_Chinese_Italic_UTF32[[#This Row],[Unicode]])</f>
        <v>99D5</v>
      </c>
      <c r="C28720">
        <v>44842</v>
      </c>
    </row>
    <row r="28721" spans="1:3" x14ac:dyDescent="0.25">
      <c r="A28721" s="2" t="s">
        <v>184481</v>
      </c>
      <c r="B28721" s="2" t="str">
        <f>IF(LEFT(Simplified_Chinese_Italic_UTF32[[#This Row],[Unicode]],1)="0",RIGHT(Simplified_Chinese_Italic_UTF32[[#This Row],[Unicode]],4),Simplified_Chinese_Italic_UTF32[[#This Row],[Unicode]])</f>
        <v>99D6</v>
      </c>
      <c r="C28721">
        <v>44843</v>
      </c>
    </row>
    <row r="28722" spans="1:3" x14ac:dyDescent="0.25">
      <c r="A28722" s="2" t="s">
        <v>184482</v>
      </c>
      <c r="B28722" s="2" t="str">
        <f>IF(LEFT(Simplified_Chinese_Italic_UTF32[[#This Row],[Unicode]],1)="0",RIGHT(Simplified_Chinese_Italic_UTF32[[#This Row],[Unicode]],4),Simplified_Chinese_Italic_UTF32[[#This Row],[Unicode]])</f>
        <v>99D7</v>
      </c>
      <c r="C28722">
        <v>44845</v>
      </c>
    </row>
    <row r="28723" spans="1:3" x14ac:dyDescent="0.25">
      <c r="A28723" s="2" t="s">
        <v>184483</v>
      </c>
      <c r="B28723" s="2" t="str">
        <f>IF(LEFT(Simplified_Chinese_Italic_UTF32[[#This Row],[Unicode]],1)="0",RIGHT(Simplified_Chinese_Italic_UTF32[[#This Row],[Unicode]],4),Simplified_Chinese_Italic_UTF32[[#This Row],[Unicode]])</f>
        <v>99D8</v>
      </c>
      <c r="C28723">
        <v>44847</v>
      </c>
    </row>
    <row r="28724" spans="1:3" x14ac:dyDescent="0.25">
      <c r="A28724" s="2" t="s">
        <v>184484</v>
      </c>
      <c r="B28724" s="2" t="str">
        <f>IF(LEFT(Simplified_Chinese_Italic_UTF32[[#This Row],[Unicode]],1)="0",RIGHT(Simplified_Chinese_Italic_UTF32[[#This Row],[Unicode]],4),Simplified_Chinese_Italic_UTF32[[#This Row],[Unicode]])</f>
        <v>99D9</v>
      </c>
      <c r="C28724">
        <v>44848</v>
      </c>
    </row>
    <row r="28725" spans="1:3" x14ac:dyDescent="0.25">
      <c r="A28725" s="2" t="s">
        <v>184485</v>
      </c>
      <c r="B28725" s="2" t="str">
        <f>IF(LEFT(Simplified_Chinese_Italic_UTF32[[#This Row],[Unicode]],1)="0",RIGHT(Simplified_Chinese_Italic_UTF32[[#This Row],[Unicode]],4),Simplified_Chinese_Italic_UTF32[[#This Row],[Unicode]])</f>
        <v>99DA</v>
      </c>
      <c r="C28725">
        <v>44849</v>
      </c>
    </row>
    <row r="28726" spans="1:3" x14ac:dyDescent="0.25">
      <c r="A28726" s="2" t="s">
        <v>184486</v>
      </c>
      <c r="B28726" s="2" t="str">
        <f>IF(LEFT(Simplified_Chinese_Italic_UTF32[[#This Row],[Unicode]],1)="0",RIGHT(Simplified_Chinese_Italic_UTF32[[#This Row],[Unicode]],4),Simplified_Chinese_Italic_UTF32[[#This Row],[Unicode]])</f>
        <v>99DB</v>
      </c>
      <c r="C28726">
        <v>44851</v>
      </c>
    </row>
    <row r="28727" spans="1:3" x14ac:dyDescent="0.25">
      <c r="A28727" s="2" t="s">
        <v>184487</v>
      </c>
      <c r="B28727" s="2" t="str">
        <f>IF(LEFT(Simplified_Chinese_Italic_UTF32[[#This Row],[Unicode]],1)="0",RIGHT(Simplified_Chinese_Italic_UTF32[[#This Row],[Unicode]],4),Simplified_Chinese_Italic_UTF32[[#This Row],[Unicode]])</f>
        <v>99DC</v>
      </c>
      <c r="C28727">
        <v>44853</v>
      </c>
    </row>
    <row r="28728" spans="1:3" x14ac:dyDescent="0.25">
      <c r="A28728" s="2" t="s">
        <v>184488</v>
      </c>
      <c r="B28728" s="2" t="str">
        <f>IF(LEFT(Simplified_Chinese_Italic_UTF32[[#This Row],[Unicode]],1)="0",RIGHT(Simplified_Chinese_Italic_UTF32[[#This Row],[Unicode]],4),Simplified_Chinese_Italic_UTF32[[#This Row],[Unicode]])</f>
        <v>99DD</v>
      </c>
      <c r="C28728">
        <v>44855</v>
      </c>
    </row>
    <row r="28729" spans="1:3" x14ac:dyDescent="0.25">
      <c r="A28729" s="2" t="s">
        <v>184489</v>
      </c>
      <c r="B28729" s="2" t="str">
        <f>IF(LEFT(Simplified_Chinese_Italic_UTF32[[#This Row],[Unicode]],1)="0",RIGHT(Simplified_Chinese_Italic_UTF32[[#This Row],[Unicode]],4),Simplified_Chinese_Italic_UTF32[[#This Row],[Unicode]])</f>
        <v>99DE</v>
      </c>
      <c r="C28729">
        <v>44856</v>
      </c>
    </row>
    <row r="28730" spans="1:3" x14ac:dyDescent="0.25">
      <c r="A28730" s="2" t="s">
        <v>184490</v>
      </c>
      <c r="B28730" s="2" t="str">
        <f>IF(LEFT(Simplified_Chinese_Italic_UTF32[[#This Row],[Unicode]],1)="0",RIGHT(Simplified_Chinese_Italic_UTF32[[#This Row],[Unicode]],4),Simplified_Chinese_Italic_UTF32[[#This Row],[Unicode]])</f>
        <v>99DF</v>
      </c>
      <c r="C28730">
        <v>44857</v>
      </c>
    </row>
    <row r="28731" spans="1:3" x14ac:dyDescent="0.25">
      <c r="A28731" s="2" t="s">
        <v>184491</v>
      </c>
      <c r="B28731" s="2" t="str">
        <f>IF(LEFT(Simplified_Chinese_Italic_UTF32[[#This Row],[Unicode]],1)="0",RIGHT(Simplified_Chinese_Italic_UTF32[[#This Row],[Unicode]],4),Simplified_Chinese_Italic_UTF32[[#This Row],[Unicode]])</f>
        <v>99E0</v>
      </c>
      <c r="C28731">
        <v>44858</v>
      </c>
    </row>
    <row r="28732" spans="1:3" x14ac:dyDescent="0.25">
      <c r="A28732" s="2" t="s">
        <v>184492</v>
      </c>
      <c r="B28732" s="2" t="str">
        <f>IF(LEFT(Simplified_Chinese_Italic_UTF32[[#This Row],[Unicode]],1)="0",RIGHT(Simplified_Chinese_Italic_UTF32[[#This Row],[Unicode]],4),Simplified_Chinese_Italic_UTF32[[#This Row],[Unicode]])</f>
        <v>99E1</v>
      </c>
      <c r="C28732">
        <v>44859</v>
      </c>
    </row>
    <row r="28733" spans="1:3" x14ac:dyDescent="0.25">
      <c r="A28733" s="2" t="s">
        <v>184493</v>
      </c>
      <c r="B28733" s="2" t="str">
        <f>IF(LEFT(Simplified_Chinese_Italic_UTF32[[#This Row],[Unicode]],1)="0",RIGHT(Simplified_Chinese_Italic_UTF32[[#This Row],[Unicode]],4),Simplified_Chinese_Italic_UTF32[[#This Row],[Unicode]])</f>
        <v>99E2</v>
      </c>
      <c r="C28733">
        <v>44861</v>
      </c>
    </row>
    <row r="28734" spans="1:3" x14ac:dyDescent="0.25">
      <c r="A28734" s="2" t="s">
        <v>184494</v>
      </c>
      <c r="B28734" s="2" t="str">
        <f>IF(LEFT(Simplified_Chinese_Italic_UTF32[[#This Row],[Unicode]],1)="0",RIGHT(Simplified_Chinese_Italic_UTF32[[#This Row],[Unicode]],4),Simplified_Chinese_Italic_UTF32[[#This Row],[Unicode]])</f>
        <v>99E3</v>
      </c>
      <c r="C28734">
        <v>44862</v>
      </c>
    </row>
    <row r="28735" spans="1:3" x14ac:dyDescent="0.25">
      <c r="A28735" s="2" t="s">
        <v>184495</v>
      </c>
      <c r="B28735" s="2" t="str">
        <f>IF(LEFT(Simplified_Chinese_Italic_UTF32[[#This Row],[Unicode]],1)="0",RIGHT(Simplified_Chinese_Italic_UTF32[[#This Row],[Unicode]],4),Simplified_Chinese_Italic_UTF32[[#This Row],[Unicode]])</f>
        <v>99E4</v>
      </c>
      <c r="C28735">
        <v>44863</v>
      </c>
    </row>
    <row r="28736" spans="1:3" x14ac:dyDescent="0.25">
      <c r="A28736" s="2" t="s">
        <v>184496</v>
      </c>
      <c r="B28736" s="2" t="str">
        <f>IF(LEFT(Simplified_Chinese_Italic_UTF32[[#This Row],[Unicode]],1)="0",RIGHT(Simplified_Chinese_Italic_UTF32[[#This Row],[Unicode]],4),Simplified_Chinese_Italic_UTF32[[#This Row],[Unicode]])</f>
        <v>99E5</v>
      </c>
      <c r="C28736">
        <v>44864</v>
      </c>
    </row>
    <row r="28737" spans="1:3" x14ac:dyDescent="0.25">
      <c r="A28737" s="2" t="s">
        <v>184497</v>
      </c>
      <c r="B28737" s="2" t="str">
        <f>IF(LEFT(Simplified_Chinese_Italic_UTF32[[#This Row],[Unicode]],1)="0",RIGHT(Simplified_Chinese_Italic_UTF32[[#This Row],[Unicode]],4),Simplified_Chinese_Italic_UTF32[[#This Row],[Unicode]])</f>
        <v>99E6</v>
      </c>
      <c r="C28737">
        <v>44865</v>
      </c>
    </row>
    <row r="28738" spans="1:3" x14ac:dyDescent="0.25">
      <c r="A28738" s="2" t="s">
        <v>184498</v>
      </c>
      <c r="B28738" s="2" t="str">
        <f>IF(LEFT(Simplified_Chinese_Italic_UTF32[[#This Row],[Unicode]],1)="0",RIGHT(Simplified_Chinese_Italic_UTF32[[#This Row],[Unicode]],4),Simplified_Chinese_Italic_UTF32[[#This Row],[Unicode]])</f>
        <v>99E7</v>
      </c>
      <c r="C28738">
        <v>44866</v>
      </c>
    </row>
    <row r="28739" spans="1:3" x14ac:dyDescent="0.25">
      <c r="A28739" s="2" t="s">
        <v>184499</v>
      </c>
      <c r="B28739" s="2" t="str">
        <f>IF(LEFT(Simplified_Chinese_Italic_UTF32[[#This Row],[Unicode]],1)="0",RIGHT(Simplified_Chinese_Italic_UTF32[[#This Row],[Unicode]],4),Simplified_Chinese_Italic_UTF32[[#This Row],[Unicode]])</f>
        <v>99E8</v>
      </c>
      <c r="C28739">
        <v>44867</v>
      </c>
    </row>
    <row r="28740" spans="1:3" x14ac:dyDescent="0.25">
      <c r="A28740" s="2" t="s">
        <v>184500</v>
      </c>
      <c r="B28740" s="2" t="str">
        <f>IF(LEFT(Simplified_Chinese_Italic_UTF32[[#This Row],[Unicode]],1)="0",RIGHT(Simplified_Chinese_Italic_UTF32[[#This Row],[Unicode]],4),Simplified_Chinese_Italic_UTF32[[#This Row],[Unicode]])</f>
        <v>99E9</v>
      </c>
      <c r="C28740">
        <v>44868</v>
      </c>
    </row>
    <row r="28741" spans="1:3" x14ac:dyDescent="0.25">
      <c r="A28741" s="2" t="s">
        <v>184501</v>
      </c>
      <c r="B28741" s="2" t="str">
        <f>IF(LEFT(Simplified_Chinese_Italic_UTF32[[#This Row],[Unicode]],1)="0",RIGHT(Simplified_Chinese_Italic_UTF32[[#This Row],[Unicode]],4),Simplified_Chinese_Italic_UTF32[[#This Row],[Unicode]])</f>
        <v>99EA</v>
      </c>
      <c r="C28741">
        <v>44870</v>
      </c>
    </row>
    <row r="28742" spans="1:3" x14ac:dyDescent="0.25">
      <c r="A28742" s="2" t="s">
        <v>184502</v>
      </c>
      <c r="B28742" s="2" t="str">
        <f>IF(LEFT(Simplified_Chinese_Italic_UTF32[[#This Row],[Unicode]],1)="0",RIGHT(Simplified_Chinese_Italic_UTF32[[#This Row],[Unicode]],4),Simplified_Chinese_Italic_UTF32[[#This Row],[Unicode]])</f>
        <v>99EB</v>
      </c>
      <c r="C28742">
        <v>44871</v>
      </c>
    </row>
    <row r="28743" spans="1:3" x14ac:dyDescent="0.25">
      <c r="A28743" s="2" t="s">
        <v>184503</v>
      </c>
      <c r="B28743" s="2" t="str">
        <f>IF(LEFT(Simplified_Chinese_Italic_UTF32[[#This Row],[Unicode]],1)="0",RIGHT(Simplified_Chinese_Italic_UTF32[[#This Row],[Unicode]],4),Simplified_Chinese_Italic_UTF32[[#This Row],[Unicode]])</f>
        <v>99EC</v>
      </c>
      <c r="C28743">
        <v>44872</v>
      </c>
    </row>
    <row r="28744" spans="1:3" x14ac:dyDescent="0.25">
      <c r="A28744" s="2" t="s">
        <v>184504</v>
      </c>
      <c r="B28744" s="2" t="str">
        <f>IF(LEFT(Simplified_Chinese_Italic_UTF32[[#This Row],[Unicode]],1)="0",RIGHT(Simplified_Chinese_Italic_UTF32[[#This Row],[Unicode]],4),Simplified_Chinese_Italic_UTF32[[#This Row],[Unicode]])</f>
        <v>99ED</v>
      </c>
      <c r="C28744">
        <v>44875</v>
      </c>
    </row>
    <row r="28745" spans="1:3" x14ac:dyDescent="0.25">
      <c r="A28745" s="2" t="s">
        <v>184505</v>
      </c>
      <c r="B28745" s="2" t="str">
        <f>IF(LEFT(Simplified_Chinese_Italic_UTF32[[#This Row],[Unicode]],1)="0",RIGHT(Simplified_Chinese_Italic_UTF32[[#This Row],[Unicode]],4),Simplified_Chinese_Italic_UTF32[[#This Row],[Unicode]])</f>
        <v>99EE</v>
      </c>
      <c r="C28745">
        <v>44877</v>
      </c>
    </row>
    <row r="28746" spans="1:3" x14ac:dyDescent="0.25">
      <c r="A28746" s="2" t="s">
        <v>184506</v>
      </c>
      <c r="B28746" s="2" t="str">
        <f>IF(LEFT(Simplified_Chinese_Italic_UTF32[[#This Row],[Unicode]],1)="0",RIGHT(Simplified_Chinese_Italic_UTF32[[#This Row],[Unicode]],4),Simplified_Chinese_Italic_UTF32[[#This Row],[Unicode]])</f>
        <v>99EF</v>
      </c>
      <c r="C28746">
        <v>44878</v>
      </c>
    </row>
    <row r="28747" spans="1:3" x14ac:dyDescent="0.25">
      <c r="A28747" s="2" t="s">
        <v>184507</v>
      </c>
      <c r="B28747" s="2" t="str">
        <f>IF(LEFT(Simplified_Chinese_Italic_UTF32[[#This Row],[Unicode]],1)="0",RIGHT(Simplified_Chinese_Italic_UTF32[[#This Row],[Unicode]],4),Simplified_Chinese_Italic_UTF32[[#This Row],[Unicode]])</f>
        <v>99F0</v>
      </c>
      <c r="C28747">
        <v>44880</v>
      </c>
    </row>
    <row r="28748" spans="1:3" x14ac:dyDescent="0.25">
      <c r="A28748" s="2" t="s">
        <v>184508</v>
      </c>
      <c r="B28748" s="2" t="str">
        <f>IF(LEFT(Simplified_Chinese_Italic_UTF32[[#This Row],[Unicode]],1)="0",RIGHT(Simplified_Chinese_Italic_UTF32[[#This Row],[Unicode]],4),Simplified_Chinese_Italic_UTF32[[#This Row],[Unicode]])</f>
        <v>99F1</v>
      </c>
      <c r="C28748">
        <v>44881</v>
      </c>
    </row>
    <row r="28749" spans="1:3" x14ac:dyDescent="0.25">
      <c r="A28749" s="2" t="s">
        <v>184509</v>
      </c>
      <c r="B28749" s="2" t="str">
        <f>IF(LEFT(Simplified_Chinese_Italic_UTF32[[#This Row],[Unicode]],1)="0",RIGHT(Simplified_Chinese_Italic_UTF32[[#This Row],[Unicode]],4),Simplified_Chinese_Italic_UTF32[[#This Row],[Unicode]])</f>
        <v>99F2</v>
      </c>
      <c r="C28749">
        <v>44882</v>
      </c>
    </row>
    <row r="28750" spans="1:3" x14ac:dyDescent="0.25">
      <c r="A28750" s="2" t="s">
        <v>184510</v>
      </c>
      <c r="B28750" s="2" t="str">
        <f>IF(LEFT(Simplified_Chinese_Italic_UTF32[[#This Row],[Unicode]],1)="0",RIGHT(Simplified_Chinese_Italic_UTF32[[#This Row],[Unicode]],4),Simplified_Chinese_Italic_UTF32[[#This Row],[Unicode]])</f>
        <v>99F3</v>
      </c>
      <c r="C28750">
        <v>44883</v>
      </c>
    </row>
    <row r="28751" spans="1:3" x14ac:dyDescent="0.25">
      <c r="A28751" s="2" t="s">
        <v>184511</v>
      </c>
      <c r="B28751" s="2" t="str">
        <f>IF(LEFT(Simplified_Chinese_Italic_UTF32[[#This Row],[Unicode]],1)="0",RIGHT(Simplified_Chinese_Italic_UTF32[[#This Row],[Unicode]],4),Simplified_Chinese_Italic_UTF32[[#This Row],[Unicode]])</f>
        <v>99F4</v>
      </c>
      <c r="C28751">
        <v>44884</v>
      </c>
    </row>
    <row r="28752" spans="1:3" x14ac:dyDescent="0.25">
      <c r="A28752" s="2" t="s">
        <v>184512</v>
      </c>
      <c r="B28752" s="2" t="str">
        <f>IF(LEFT(Simplified_Chinese_Italic_UTF32[[#This Row],[Unicode]],1)="0",RIGHT(Simplified_Chinese_Italic_UTF32[[#This Row],[Unicode]],4),Simplified_Chinese_Italic_UTF32[[#This Row],[Unicode]])</f>
        <v>99F5</v>
      </c>
      <c r="C28752">
        <v>44885</v>
      </c>
    </row>
    <row r="28753" spans="1:3" x14ac:dyDescent="0.25">
      <c r="A28753" s="2" t="s">
        <v>184513</v>
      </c>
      <c r="B28753" s="2" t="str">
        <f>IF(LEFT(Simplified_Chinese_Italic_UTF32[[#This Row],[Unicode]],1)="0",RIGHT(Simplified_Chinese_Italic_UTF32[[#This Row],[Unicode]],4),Simplified_Chinese_Italic_UTF32[[#This Row],[Unicode]])</f>
        <v>99F6</v>
      </c>
      <c r="C28753">
        <v>44886</v>
      </c>
    </row>
    <row r="28754" spans="1:3" x14ac:dyDescent="0.25">
      <c r="A28754" s="2" t="s">
        <v>184514</v>
      </c>
      <c r="B28754" s="2" t="str">
        <f>IF(LEFT(Simplified_Chinese_Italic_UTF32[[#This Row],[Unicode]],1)="0",RIGHT(Simplified_Chinese_Italic_UTF32[[#This Row],[Unicode]],4),Simplified_Chinese_Italic_UTF32[[#This Row],[Unicode]])</f>
        <v>99F7</v>
      </c>
      <c r="C28754">
        <v>44887</v>
      </c>
    </row>
    <row r="28755" spans="1:3" x14ac:dyDescent="0.25">
      <c r="A28755" s="2" t="s">
        <v>184515</v>
      </c>
      <c r="B28755" s="2" t="str">
        <f>IF(LEFT(Simplified_Chinese_Italic_UTF32[[#This Row],[Unicode]],1)="0",RIGHT(Simplified_Chinese_Italic_UTF32[[#This Row],[Unicode]],4),Simplified_Chinese_Italic_UTF32[[#This Row],[Unicode]])</f>
        <v>99F8</v>
      </c>
      <c r="C28755">
        <v>44889</v>
      </c>
    </row>
    <row r="28756" spans="1:3" x14ac:dyDescent="0.25">
      <c r="A28756" s="2" t="s">
        <v>184516</v>
      </c>
      <c r="B28756" s="2" t="str">
        <f>IF(LEFT(Simplified_Chinese_Italic_UTF32[[#This Row],[Unicode]],1)="0",RIGHT(Simplified_Chinese_Italic_UTF32[[#This Row],[Unicode]],4),Simplified_Chinese_Italic_UTF32[[#This Row],[Unicode]])</f>
        <v>99F9</v>
      </c>
      <c r="C28756">
        <v>44891</v>
      </c>
    </row>
    <row r="28757" spans="1:3" x14ac:dyDescent="0.25">
      <c r="A28757" s="2" t="s">
        <v>184517</v>
      </c>
      <c r="B28757" s="2" t="str">
        <f>IF(LEFT(Simplified_Chinese_Italic_UTF32[[#This Row],[Unicode]],1)="0",RIGHT(Simplified_Chinese_Italic_UTF32[[#This Row],[Unicode]],4),Simplified_Chinese_Italic_UTF32[[#This Row],[Unicode]])</f>
        <v>99FA</v>
      </c>
      <c r="C28757">
        <v>44893</v>
      </c>
    </row>
    <row r="28758" spans="1:3" x14ac:dyDescent="0.25">
      <c r="A28758" s="2" t="s">
        <v>184518</v>
      </c>
      <c r="B28758" s="2" t="str">
        <f>IF(LEFT(Simplified_Chinese_Italic_UTF32[[#This Row],[Unicode]],1)="0",RIGHT(Simplified_Chinese_Italic_UTF32[[#This Row],[Unicode]],4),Simplified_Chinese_Italic_UTF32[[#This Row],[Unicode]])</f>
        <v>99FB</v>
      </c>
      <c r="C28758">
        <v>44894</v>
      </c>
    </row>
    <row r="28759" spans="1:3" x14ac:dyDescent="0.25">
      <c r="A28759" s="2" t="s">
        <v>184519</v>
      </c>
      <c r="B28759" s="2" t="str">
        <f>IF(LEFT(Simplified_Chinese_Italic_UTF32[[#This Row],[Unicode]],1)="0",RIGHT(Simplified_Chinese_Italic_UTF32[[#This Row],[Unicode]],4),Simplified_Chinese_Italic_UTF32[[#This Row],[Unicode]])</f>
        <v>99FC</v>
      </c>
      <c r="C28759">
        <v>44896</v>
      </c>
    </row>
    <row r="28760" spans="1:3" x14ac:dyDescent="0.25">
      <c r="A28760" s="2" t="s">
        <v>184520</v>
      </c>
      <c r="B28760" s="2" t="str">
        <f>IF(LEFT(Simplified_Chinese_Italic_UTF32[[#This Row],[Unicode]],1)="0",RIGHT(Simplified_Chinese_Italic_UTF32[[#This Row],[Unicode]],4),Simplified_Chinese_Italic_UTF32[[#This Row],[Unicode]])</f>
        <v>99FD</v>
      </c>
      <c r="C28760">
        <v>44897</v>
      </c>
    </row>
    <row r="28761" spans="1:3" x14ac:dyDescent="0.25">
      <c r="A28761" s="2" t="s">
        <v>184521</v>
      </c>
      <c r="B28761" s="2" t="str">
        <f>IF(LEFT(Simplified_Chinese_Italic_UTF32[[#This Row],[Unicode]],1)="0",RIGHT(Simplified_Chinese_Italic_UTF32[[#This Row],[Unicode]],4),Simplified_Chinese_Italic_UTF32[[#This Row],[Unicode]])</f>
        <v>99FE</v>
      </c>
      <c r="C28761">
        <v>44900</v>
      </c>
    </row>
    <row r="28762" spans="1:3" x14ac:dyDescent="0.25">
      <c r="A28762" s="2" t="s">
        <v>184522</v>
      </c>
      <c r="B28762" s="2" t="str">
        <f>IF(LEFT(Simplified_Chinese_Italic_UTF32[[#This Row],[Unicode]],1)="0",RIGHT(Simplified_Chinese_Italic_UTF32[[#This Row],[Unicode]],4),Simplified_Chinese_Italic_UTF32[[#This Row],[Unicode]])</f>
        <v>99FF</v>
      </c>
      <c r="C28762">
        <v>44903</v>
      </c>
    </row>
    <row r="28763" spans="1:3" x14ac:dyDescent="0.25">
      <c r="A28763" s="2" t="s">
        <v>184523</v>
      </c>
      <c r="B28763" s="2" t="str">
        <f>IF(LEFT(Simplified_Chinese_Italic_UTF32[[#This Row],[Unicode]],1)="0",RIGHT(Simplified_Chinese_Italic_UTF32[[#This Row],[Unicode]],4),Simplified_Chinese_Italic_UTF32[[#This Row],[Unicode]])</f>
        <v>9A00</v>
      </c>
      <c r="C28763">
        <v>44906</v>
      </c>
    </row>
    <row r="28764" spans="1:3" x14ac:dyDescent="0.25">
      <c r="A28764" s="2" t="s">
        <v>184524</v>
      </c>
      <c r="B28764" s="2" t="str">
        <f>IF(LEFT(Simplified_Chinese_Italic_UTF32[[#This Row],[Unicode]],1)="0",RIGHT(Simplified_Chinese_Italic_UTF32[[#This Row],[Unicode]],4),Simplified_Chinese_Italic_UTF32[[#This Row],[Unicode]])</f>
        <v>9A01</v>
      </c>
      <c r="C28764">
        <v>44908</v>
      </c>
    </row>
    <row r="28765" spans="1:3" x14ac:dyDescent="0.25">
      <c r="A28765" s="2" t="s">
        <v>184525</v>
      </c>
      <c r="B28765" s="2" t="str">
        <f>IF(LEFT(Simplified_Chinese_Italic_UTF32[[#This Row],[Unicode]],1)="0",RIGHT(Simplified_Chinese_Italic_UTF32[[#This Row],[Unicode]],4),Simplified_Chinese_Italic_UTF32[[#This Row],[Unicode]])</f>
        <v>9A02</v>
      </c>
      <c r="C28765">
        <v>44910</v>
      </c>
    </row>
    <row r="28766" spans="1:3" x14ac:dyDescent="0.25">
      <c r="A28766" s="2" t="s">
        <v>184526</v>
      </c>
      <c r="B28766" s="2" t="str">
        <f>IF(LEFT(Simplified_Chinese_Italic_UTF32[[#This Row],[Unicode]],1)="0",RIGHT(Simplified_Chinese_Italic_UTF32[[#This Row],[Unicode]],4),Simplified_Chinese_Italic_UTF32[[#This Row],[Unicode]])</f>
        <v>9A03</v>
      </c>
      <c r="C28766">
        <v>44912</v>
      </c>
    </row>
    <row r="28767" spans="1:3" x14ac:dyDescent="0.25">
      <c r="A28767" s="2" t="s">
        <v>184527</v>
      </c>
      <c r="B28767" s="2" t="str">
        <f>IF(LEFT(Simplified_Chinese_Italic_UTF32[[#This Row],[Unicode]],1)="0",RIGHT(Simplified_Chinese_Italic_UTF32[[#This Row],[Unicode]],4),Simplified_Chinese_Italic_UTF32[[#This Row],[Unicode]])</f>
        <v>9A04</v>
      </c>
      <c r="C28767">
        <v>44915</v>
      </c>
    </row>
    <row r="28768" spans="1:3" x14ac:dyDescent="0.25">
      <c r="A28768" s="2" t="s">
        <v>184528</v>
      </c>
      <c r="B28768" s="2" t="str">
        <f>IF(LEFT(Simplified_Chinese_Italic_UTF32[[#This Row],[Unicode]],1)="0",RIGHT(Simplified_Chinese_Italic_UTF32[[#This Row],[Unicode]],4),Simplified_Chinese_Italic_UTF32[[#This Row],[Unicode]])</f>
        <v>9A05</v>
      </c>
      <c r="C28768">
        <v>44918</v>
      </c>
    </row>
    <row r="28769" spans="1:3" x14ac:dyDescent="0.25">
      <c r="A28769" s="2" t="s">
        <v>184529</v>
      </c>
      <c r="B28769" s="2" t="str">
        <f>IF(LEFT(Simplified_Chinese_Italic_UTF32[[#This Row],[Unicode]],1)="0",RIGHT(Simplified_Chinese_Italic_UTF32[[#This Row],[Unicode]],4),Simplified_Chinese_Italic_UTF32[[#This Row],[Unicode]])</f>
        <v>9A06</v>
      </c>
      <c r="C28769">
        <v>44919</v>
      </c>
    </row>
    <row r="28770" spans="1:3" x14ac:dyDescent="0.25">
      <c r="A28770" s="2" t="s">
        <v>184530</v>
      </c>
      <c r="B28770" s="2" t="str">
        <f>IF(LEFT(Simplified_Chinese_Italic_UTF32[[#This Row],[Unicode]],1)="0",RIGHT(Simplified_Chinese_Italic_UTF32[[#This Row],[Unicode]],4),Simplified_Chinese_Italic_UTF32[[#This Row],[Unicode]])</f>
        <v>9A07</v>
      </c>
      <c r="C28770">
        <v>44922</v>
      </c>
    </row>
    <row r="28771" spans="1:3" x14ac:dyDescent="0.25">
      <c r="A28771" s="2" t="s">
        <v>184531</v>
      </c>
      <c r="B28771" s="2" t="str">
        <f>IF(LEFT(Simplified_Chinese_Italic_UTF32[[#This Row],[Unicode]],1)="0",RIGHT(Simplified_Chinese_Italic_UTF32[[#This Row],[Unicode]],4),Simplified_Chinese_Italic_UTF32[[#This Row],[Unicode]])</f>
        <v>9A08</v>
      </c>
      <c r="C28771">
        <v>44923</v>
      </c>
    </row>
    <row r="28772" spans="1:3" x14ac:dyDescent="0.25">
      <c r="A28772" s="2" t="s">
        <v>184532</v>
      </c>
      <c r="B28772" s="2" t="str">
        <f>IF(LEFT(Simplified_Chinese_Italic_UTF32[[#This Row],[Unicode]],1)="0",RIGHT(Simplified_Chinese_Italic_UTF32[[#This Row],[Unicode]],4),Simplified_Chinese_Italic_UTF32[[#This Row],[Unicode]])</f>
        <v>9A09</v>
      </c>
      <c r="C28772">
        <v>44924</v>
      </c>
    </row>
    <row r="28773" spans="1:3" x14ac:dyDescent="0.25">
      <c r="A28773" s="2" t="s">
        <v>184533</v>
      </c>
      <c r="B28773" s="2" t="str">
        <f>IF(LEFT(Simplified_Chinese_Italic_UTF32[[#This Row],[Unicode]],1)="0",RIGHT(Simplified_Chinese_Italic_UTF32[[#This Row],[Unicode]],4),Simplified_Chinese_Italic_UTF32[[#This Row],[Unicode]])</f>
        <v>9A0A</v>
      </c>
      <c r="C28773">
        <v>44927</v>
      </c>
    </row>
    <row r="28774" spans="1:3" x14ac:dyDescent="0.25">
      <c r="A28774" s="2" t="s">
        <v>184534</v>
      </c>
      <c r="B28774" s="2" t="str">
        <f>IF(LEFT(Simplified_Chinese_Italic_UTF32[[#This Row],[Unicode]],1)="0",RIGHT(Simplified_Chinese_Italic_UTF32[[#This Row],[Unicode]],4),Simplified_Chinese_Italic_UTF32[[#This Row],[Unicode]])</f>
        <v>9A0B</v>
      </c>
      <c r="C28774">
        <v>44928</v>
      </c>
    </row>
    <row r="28775" spans="1:3" x14ac:dyDescent="0.25">
      <c r="A28775" s="2" t="s">
        <v>184535</v>
      </c>
      <c r="B28775" s="2" t="str">
        <f>IF(LEFT(Simplified_Chinese_Italic_UTF32[[#This Row],[Unicode]],1)="0",RIGHT(Simplified_Chinese_Italic_UTF32[[#This Row],[Unicode]],4),Simplified_Chinese_Italic_UTF32[[#This Row],[Unicode]])</f>
        <v>9A0C</v>
      </c>
      <c r="C28775">
        <v>44930</v>
      </c>
    </row>
    <row r="28776" spans="1:3" x14ac:dyDescent="0.25">
      <c r="A28776" s="2" t="s">
        <v>184536</v>
      </c>
      <c r="B28776" s="2" t="str">
        <f>IF(LEFT(Simplified_Chinese_Italic_UTF32[[#This Row],[Unicode]],1)="0",RIGHT(Simplified_Chinese_Italic_UTF32[[#This Row],[Unicode]],4),Simplified_Chinese_Italic_UTF32[[#This Row],[Unicode]])</f>
        <v>9A0D</v>
      </c>
      <c r="C28776">
        <v>44931</v>
      </c>
    </row>
    <row r="28777" spans="1:3" x14ac:dyDescent="0.25">
      <c r="A28777" s="2" t="s">
        <v>184537</v>
      </c>
      <c r="B28777" s="2" t="str">
        <f>IF(LEFT(Simplified_Chinese_Italic_UTF32[[#This Row],[Unicode]],1)="0",RIGHT(Simplified_Chinese_Italic_UTF32[[#This Row],[Unicode]],4),Simplified_Chinese_Italic_UTF32[[#This Row],[Unicode]])</f>
        <v>9A0E</v>
      </c>
      <c r="C28777">
        <v>44932</v>
      </c>
    </row>
    <row r="28778" spans="1:3" x14ac:dyDescent="0.25">
      <c r="A28778" s="2" t="s">
        <v>184538</v>
      </c>
      <c r="B28778" s="2" t="str">
        <f>IF(LEFT(Simplified_Chinese_Italic_UTF32[[#This Row],[Unicode]],1)="0",RIGHT(Simplified_Chinese_Italic_UTF32[[#This Row],[Unicode]],4),Simplified_Chinese_Italic_UTF32[[#This Row],[Unicode]])</f>
        <v>9A0F</v>
      </c>
      <c r="C28778">
        <v>44933</v>
      </c>
    </row>
    <row r="28779" spans="1:3" x14ac:dyDescent="0.25">
      <c r="A28779" s="2" t="s">
        <v>184539</v>
      </c>
      <c r="B28779" s="2" t="str">
        <f>IF(LEFT(Simplified_Chinese_Italic_UTF32[[#This Row],[Unicode]],1)="0",RIGHT(Simplified_Chinese_Italic_UTF32[[#This Row],[Unicode]],4),Simplified_Chinese_Italic_UTF32[[#This Row],[Unicode]])</f>
        <v>9A10</v>
      </c>
      <c r="C28779">
        <v>44935</v>
      </c>
    </row>
    <row r="28780" spans="1:3" x14ac:dyDescent="0.25">
      <c r="A28780" s="2" t="s">
        <v>184540</v>
      </c>
      <c r="B28780" s="2" t="str">
        <f>IF(LEFT(Simplified_Chinese_Italic_UTF32[[#This Row],[Unicode]],1)="0",RIGHT(Simplified_Chinese_Italic_UTF32[[#This Row],[Unicode]],4),Simplified_Chinese_Italic_UTF32[[#This Row],[Unicode]])</f>
        <v>9A11</v>
      </c>
      <c r="C28780">
        <v>44938</v>
      </c>
    </row>
    <row r="28781" spans="1:3" x14ac:dyDescent="0.25">
      <c r="A28781" s="2" t="s">
        <v>184541</v>
      </c>
      <c r="B28781" s="2" t="str">
        <f>IF(LEFT(Simplified_Chinese_Italic_UTF32[[#This Row],[Unicode]],1)="0",RIGHT(Simplified_Chinese_Italic_UTF32[[#This Row],[Unicode]],4),Simplified_Chinese_Italic_UTF32[[#This Row],[Unicode]])</f>
        <v>9A12</v>
      </c>
      <c r="C28781">
        <v>44939</v>
      </c>
    </row>
    <row r="28782" spans="1:3" x14ac:dyDescent="0.25">
      <c r="A28782" s="2" t="s">
        <v>184542</v>
      </c>
      <c r="B28782" s="2" t="str">
        <f>IF(LEFT(Simplified_Chinese_Italic_UTF32[[#This Row],[Unicode]],1)="0",RIGHT(Simplified_Chinese_Italic_UTF32[[#This Row],[Unicode]],4),Simplified_Chinese_Italic_UTF32[[#This Row],[Unicode]])</f>
        <v>9A13</v>
      </c>
      <c r="C28782">
        <v>44940</v>
      </c>
    </row>
    <row r="28783" spans="1:3" x14ac:dyDescent="0.25">
      <c r="A28783" s="2" t="s">
        <v>184543</v>
      </c>
      <c r="B28783" s="2" t="str">
        <f>IF(LEFT(Simplified_Chinese_Italic_UTF32[[#This Row],[Unicode]],1)="0",RIGHT(Simplified_Chinese_Italic_UTF32[[#This Row],[Unicode]],4),Simplified_Chinese_Italic_UTF32[[#This Row],[Unicode]])</f>
        <v>9A14</v>
      </c>
      <c r="C28783">
        <v>44941</v>
      </c>
    </row>
    <row r="28784" spans="1:3" x14ac:dyDescent="0.25">
      <c r="A28784" s="2" t="s">
        <v>184544</v>
      </c>
      <c r="B28784" s="2" t="str">
        <f>IF(LEFT(Simplified_Chinese_Italic_UTF32[[#This Row],[Unicode]],1)="0",RIGHT(Simplified_Chinese_Italic_UTF32[[#This Row],[Unicode]],4),Simplified_Chinese_Italic_UTF32[[#This Row],[Unicode]])</f>
        <v>9A15</v>
      </c>
      <c r="C28784">
        <v>44944</v>
      </c>
    </row>
    <row r="28785" spans="1:3" x14ac:dyDescent="0.25">
      <c r="A28785" s="2" t="s">
        <v>184545</v>
      </c>
      <c r="B28785" s="2" t="str">
        <f>IF(LEFT(Simplified_Chinese_Italic_UTF32[[#This Row],[Unicode]],1)="0",RIGHT(Simplified_Chinese_Italic_UTF32[[#This Row],[Unicode]],4),Simplified_Chinese_Italic_UTF32[[#This Row],[Unicode]])</f>
        <v>9A16</v>
      </c>
      <c r="C28785">
        <v>44946</v>
      </c>
    </row>
    <row r="28786" spans="1:3" x14ac:dyDescent="0.25">
      <c r="A28786" s="2" t="s">
        <v>184546</v>
      </c>
      <c r="B28786" s="2" t="str">
        <f>IF(LEFT(Simplified_Chinese_Italic_UTF32[[#This Row],[Unicode]],1)="0",RIGHT(Simplified_Chinese_Italic_UTF32[[#This Row],[Unicode]],4),Simplified_Chinese_Italic_UTF32[[#This Row],[Unicode]])</f>
        <v>9A17</v>
      </c>
      <c r="C28786">
        <v>44947</v>
      </c>
    </row>
    <row r="28787" spans="1:3" x14ac:dyDescent="0.25">
      <c r="A28787" s="2" t="s">
        <v>184547</v>
      </c>
      <c r="B28787" s="2" t="str">
        <f>IF(LEFT(Simplified_Chinese_Italic_UTF32[[#This Row],[Unicode]],1)="0",RIGHT(Simplified_Chinese_Italic_UTF32[[#This Row],[Unicode]],4),Simplified_Chinese_Italic_UTF32[[#This Row],[Unicode]])</f>
        <v>9A18</v>
      </c>
      <c r="C28787">
        <v>44948</v>
      </c>
    </row>
    <row r="28788" spans="1:3" x14ac:dyDescent="0.25">
      <c r="A28788" s="2" t="s">
        <v>184548</v>
      </c>
      <c r="B28788" s="2" t="str">
        <f>IF(LEFT(Simplified_Chinese_Italic_UTF32[[#This Row],[Unicode]],1)="0",RIGHT(Simplified_Chinese_Italic_UTF32[[#This Row],[Unicode]],4),Simplified_Chinese_Italic_UTF32[[#This Row],[Unicode]])</f>
        <v>9A19</v>
      </c>
      <c r="C28788">
        <v>44950</v>
      </c>
    </row>
    <row r="28789" spans="1:3" x14ac:dyDescent="0.25">
      <c r="A28789" s="2" t="s">
        <v>184549</v>
      </c>
      <c r="B28789" s="2" t="str">
        <f>IF(LEFT(Simplified_Chinese_Italic_UTF32[[#This Row],[Unicode]],1)="0",RIGHT(Simplified_Chinese_Italic_UTF32[[#This Row],[Unicode]],4),Simplified_Chinese_Italic_UTF32[[#This Row],[Unicode]])</f>
        <v>9A1A</v>
      </c>
      <c r="C28789">
        <v>44953</v>
      </c>
    </row>
    <row r="28790" spans="1:3" x14ac:dyDescent="0.25">
      <c r="A28790" s="2" t="s">
        <v>184550</v>
      </c>
      <c r="B28790" s="2" t="str">
        <f>IF(LEFT(Simplified_Chinese_Italic_UTF32[[#This Row],[Unicode]],1)="0",RIGHT(Simplified_Chinese_Italic_UTF32[[#This Row],[Unicode]],4),Simplified_Chinese_Italic_UTF32[[#This Row],[Unicode]])</f>
        <v>9A1B</v>
      </c>
      <c r="C28790">
        <v>44955</v>
      </c>
    </row>
    <row r="28791" spans="1:3" x14ac:dyDescent="0.25">
      <c r="A28791" s="2" t="s">
        <v>184551</v>
      </c>
      <c r="B28791" s="2" t="str">
        <f>IF(LEFT(Simplified_Chinese_Italic_UTF32[[#This Row],[Unicode]],1)="0",RIGHT(Simplified_Chinese_Italic_UTF32[[#This Row],[Unicode]],4),Simplified_Chinese_Italic_UTF32[[#This Row],[Unicode]])</f>
        <v>9A1C</v>
      </c>
      <c r="C28791">
        <v>44956</v>
      </c>
    </row>
    <row r="28792" spans="1:3" x14ac:dyDescent="0.25">
      <c r="A28792" s="2" t="s">
        <v>184552</v>
      </c>
      <c r="B28792" s="2" t="str">
        <f>IF(LEFT(Simplified_Chinese_Italic_UTF32[[#This Row],[Unicode]],1)="0",RIGHT(Simplified_Chinese_Italic_UTF32[[#This Row],[Unicode]],4),Simplified_Chinese_Italic_UTF32[[#This Row],[Unicode]])</f>
        <v>9A1D</v>
      </c>
      <c r="C28792">
        <v>44957</v>
      </c>
    </row>
    <row r="28793" spans="1:3" x14ac:dyDescent="0.25">
      <c r="A28793" s="2" t="s">
        <v>184553</v>
      </c>
      <c r="B28793" s="2" t="str">
        <f>IF(LEFT(Simplified_Chinese_Italic_UTF32[[#This Row],[Unicode]],1)="0",RIGHT(Simplified_Chinese_Italic_UTF32[[#This Row],[Unicode]],4),Simplified_Chinese_Italic_UTF32[[#This Row],[Unicode]])</f>
        <v>9A1E</v>
      </c>
      <c r="C28793">
        <v>44959</v>
      </c>
    </row>
    <row r="28794" spans="1:3" x14ac:dyDescent="0.25">
      <c r="A28794" s="2" t="s">
        <v>184554</v>
      </c>
      <c r="B28794" s="2" t="str">
        <f>IF(LEFT(Simplified_Chinese_Italic_UTF32[[#This Row],[Unicode]],1)="0",RIGHT(Simplified_Chinese_Italic_UTF32[[#This Row],[Unicode]],4),Simplified_Chinese_Italic_UTF32[[#This Row],[Unicode]])</f>
        <v>9A1F</v>
      </c>
      <c r="C28794">
        <v>44961</v>
      </c>
    </row>
    <row r="28795" spans="1:3" x14ac:dyDescent="0.25">
      <c r="A28795" s="2" t="s">
        <v>184555</v>
      </c>
      <c r="B28795" s="2" t="str">
        <f>IF(LEFT(Simplified_Chinese_Italic_UTF32[[#This Row],[Unicode]],1)="0",RIGHT(Simplified_Chinese_Italic_UTF32[[#This Row],[Unicode]],4),Simplified_Chinese_Italic_UTF32[[#This Row],[Unicode]])</f>
        <v>9A20</v>
      </c>
      <c r="C28795">
        <v>44962</v>
      </c>
    </row>
    <row r="28796" spans="1:3" x14ac:dyDescent="0.25">
      <c r="A28796" s="2" t="s">
        <v>184556</v>
      </c>
      <c r="B28796" s="2" t="str">
        <f>IF(LEFT(Simplified_Chinese_Italic_UTF32[[#This Row],[Unicode]],1)="0",RIGHT(Simplified_Chinese_Italic_UTF32[[#This Row],[Unicode]],4),Simplified_Chinese_Italic_UTF32[[#This Row],[Unicode]])</f>
        <v>9A21</v>
      </c>
      <c r="C28796">
        <v>44963</v>
      </c>
    </row>
    <row r="28797" spans="1:3" x14ac:dyDescent="0.25">
      <c r="A28797" s="2" t="s">
        <v>184557</v>
      </c>
      <c r="B28797" s="2" t="str">
        <f>IF(LEFT(Simplified_Chinese_Italic_UTF32[[#This Row],[Unicode]],1)="0",RIGHT(Simplified_Chinese_Italic_UTF32[[#This Row],[Unicode]],4),Simplified_Chinese_Italic_UTF32[[#This Row],[Unicode]])</f>
        <v>9A22</v>
      </c>
      <c r="C28797">
        <v>44964</v>
      </c>
    </row>
    <row r="28798" spans="1:3" x14ac:dyDescent="0.25">
      <c r="A28798" s="2" t="s">
        <v>184558</v>
      </c>
      <c r="B28798" s="2" t="str">
        <f>IF(LEFT(Simplified_Chinese_Italic_UTF32[[#This Row],[Unicode]],1)="0",RIGHT(Simplified_Chinese_Italic_UTF32[[#This Row],[Unicode]],4),Simplified_Chinese_Italic_UTF32[[#This Row],[Unicode]])</f>
        <v>9A23</v>
      </c>
      <c r="C28798">
        <v>44966</v>
      </c>
    </row>
    <row r="28799" spans="1:3" x14ac:dyDescent="0.25">
      <c r="A28799" s="2" t="s">
        <v>184559</v>
      </c>
      <c r="B28799" s="2" t="str">
        <f>IF(LEFT(Simplified_Chinese_Italic_UTF32[[#This Row],[Unicode]],1)="0",RIGHT(Simplified_Chinese_Italic_UTF32[[#This Row],[Unicode]],4),Simplified_Chinese_Italic_UTF32[[#This Row],[Unicode]])</f>
        <v>9A24</v>
      </c>
      <c r="C28799">
        <v>44970</v>
      </c>
    </row>
    <row r="28800" spans="1:3" x14ac:dyDescent="0.25">
      <c r="A28800" s="2" t="s">
        <v>184560</v>
      </c>
      <c r="B28800" s="2" t="str">
        <f>IF(LEFT(Simplified_Chinese_Italic_UTF32[[#This Row],[Unicode]],1)="0",RIGHT(Simplified_Chinese_Italic_UTF32[[#This Row],[Unicode]],4),Simplified_Chinese_Italic_UTF32[[#This Row],[Unicode]])</f>
        <v>9A25</v>
      </c>
      <c r="C28800">
        <v>44972</v>
      </c>
    </row>
    <row r="28801" spans="1:3" x14ac:dyDescent="0.25">
      <c r="A28801" s="2" t="s">
        <v>184561</v>
      </c>
      <c r="B28801" s="2" t="str">
        <f>IF(LEFT(Simplified_Chinese_Italic_UTF32[[#This Row],[Unicode]],1)="0",RIGHT(Simplified_Chinese_Italic_UTF32[[#This Row],[Unicode]],4),Simplified_Chinese_Italic_UTF32[[#This Row],[Unicode]])</f>
        <v>9A26</v>
      </c>
      <c r="C28801">
        <v>44974</v>
      </c>
    </row>
    <row r="28802" spans="1:3" x14ac:dyDescent="0.25">
      <c r="A28802" s="2" t="s">
        <v>184562</v>
      </c>
      <c r="B28802" s="2" t="str">
        <f>IF(LEFT(Simplified_Chinese_Italic_UTF32[[#This Row],[Unicode]],1)="0",RIGHT(Simplified_Chinese_Italic_UTF32[[#This Row],[Unicode]],4),Simplified_Chinese_Italic_UTF32[[#This Row],[Unicode]])</f>
        <v>9A27</v>
      </c>
      <c r="C28802">
        <v>44976</v>
      </c>
    </row>
    <row r="28803" spans="1:3" x14ac:dyDescent="0.25">
      <c r="A28803" s="2" t="s">
        <v>184563</v>
      </c>
      <c r="B28803" s="2" t="str">
        <f>IF(LEFT(Simplified_Chinese_Italic_UTF32[[#This Row],[Unicode]],1)="0",RIGHT(Simplified_Chinese_Italic_UTF32[[#This Row],[Unicode]],4),Simplified_Chinese_Italic_UTF32[[#This Row],[Unicode]])</f>
        <v>9A28</v>
      </c>
      <c r="C28803">
        <v>44977</v>
      </c>
    </row>
    <row r="28804" spans="1:3" x14ac:dyDescent="0.25">
      <c r="A28804" s="2" t="s">
        <v>184564</v>
      </c>
      <c r="B28804" s="2" t="str">
        <f>IF(LEFT(Simplified_Chinese_Italic_UTF32[[#This Row],[Unicode]],1)="0",RIGHT(Simplified_Chinese_Italic_UTF32[[#This Row],[Unicode]],4),Simplified_Chinese_Italic_UTF32[[#This Row],[Unicode]])</f>
        <v>9A29</v>
      </c>
      <c r="C28804">
        <v>44978</v>
      </c>
    </row>
    <row r="28805" spans="1:3" x14ac:dyDescent="0.25">
      <c r="A28805" s="2" t="s">
        <v>184565</v>
      </c>
      <c r="B28805" s="2" t="str">
        <f>IF(LEFT(Simplified_Chinese_Italic_UTF32[[#This Row],[Unicode]],1)="0",RIGHT(Simplified_Chinese_Italic_UTF32[[#This Row],[Unicode]],4),Simplified_Chinese_Italic_UTF32[[#This Row],[Unicode]])</f>
        <v>9A2A</v>
      </c>
      <c r="C28805">
        <v>44980</v>
      </c>
    </row>
    <row r="28806" spans="1:3" x14ac:dyDescent="0.25">
      <c r="A28806" s="2" t="s">
        <v>184566</v>
      </c>
      <c r="B28806" s="2" t="str">
        <f>IF(LEFT(Simplified_Chinese_Italic_UTF32[[#This Row],[Unicode]],1)="0",RIGHT(Simplified_Chinese_Italic_UTF32[[#This Row],[Unicode]],4),Simplified_Chinese_Italic_UTF32[[#This Row],[Unicode]])</f>
        <v>9A2B</v>
      </c>
      <c r="C28806">
        <v>44984</v>
      </c>
    </row>
    <row r="28807" spans="1:3" x14ac:dyDescent="0.25">
      <c r="A28807" s="2" t="s">
        <v>184567</v>
      </c>
      <c r="B28807" s="2" t="str">
        <f>IF(LEFT(Simplified_Chinese_Italic_UTF32[[#This Row],[Unicode]],1)="0",RIGHT(Simplified_Chinese_Italic_UTF32[[#This Row],[Unicode]],4),Simplified_Chinese_Italic_UTF32[[#This Row],[Unicode]])</f>
        <v>9A2C</v>
      </c>
      <c r="C28807">
        <v>44985</v>
      </c>
    </row>
    <row r="28808" spans="1:3" x14ac:dyDescent="0.25">
      <c r="A28808" s="2" t="s">
        <v>184568</v>
      </c>
      <c r="B28808" s="2" t="str">
        <f>IF(LEFT(Simplified_Chinese_Italic_UTF32[[#This Row],[Unicode]],1)="0",RIGHT(Simplified_Chinese_Italic_UTF32[[#This Row],[Unicode]],4),Simplified_Chinese_Italic_UTF32[[#This Row],[Unicode]])</f>
        <v>9A2D</v>
      </c>
      <c r="C28808">
        <v>44988</v>
      </c>
    </row>
    <row r="28809" spans="1:3" x14ac:dyDescent="0.25">
      <c r="A28809" s="2" t="s">
        <v>184569</v>
      </c>
      <c r="B28809" s="2" t="str">
        <f>IF(LEFT(Simplified_Chinese_Italic_UTF32[[#This Row],[Unicode]],1)="0",RIGHT(Simplified_Chinese_Italic_UTF32[[#This Row],[Unicode]],4),Simplified_Chinese_Italic_UTF32[[#This Row],[Unicode]])</f>
        <v>9A2E</v>
      </c>
      <c r="C28809">
        <v>44990</v>
      </c>
    </row>
    <row r="28810" spans="1:3" x14ac:dyDescent="0.25">
      <c r="A28810" s="2" t="s">
        <v>184570</v>
      </c>
      <c r="B28810" s="2" t="str">
        <f>IF(LEFT(Simplified_Chinese_Italic_UTF32[[#This Row],[Unicode]],1)="0",RIGHT(Simplified_Chinese_Italic_UTF32[[#This Row],[Unicode]],4),Simplified_Chinese_Italic_UTF32[[#This Row],[Unicode]])</f>
        <v>9A2F</v>
      </c>
      <c r="C28810">
        <v>44991</v>
      </c>
    </row>
    <row r="28811" spans="1:3" x14ac:dyDescent="0.25">
      <c r="A28811" s="2" t="s">
        <v>184571</v>
      </c>
      <c r="B28811" s="2" t="str">
        <f>IF(LEFT(Simplified_Chinese_Italic_UTF32[[#This Row],[Unicode]],1)="0",RIGHT(Simplified_Chinese_Italic_UTF32[[#This Row],[Unicode]],4),Simplified_Chinese_Italic_UTF32[[#This Row],[Unicode]])</f>
        <v>9A30</v>
      </c>
      <c r="C28811">
        <v>44993</v>
      </c>
    </row>
    <row r="28812" spans="1:3" x14ac:dyDescent="0.25">
      <c r="A28812" s="2" t="s">
        <v>184572</v>
      </c>
      <c r="B28812" s="2" t="str">
        <f>IF(LEFT(Simplified_Chinese_Italic_UTF32[[#This Row],[Unicode]],1)="0",RIGHT(Simplified_Chinese_Italic_UTF32[[#This Row],[Unicode]],4),Simplified_Chinese_Italic_UTF32[[#This Row],[Unicode]])</f>
        <v>9A31</v>
      </c>
      <c r="C28812">
        <v>44995</v>
      </c>
    </row>
    <row r="28813" spans="1:3" x14ac:dyDescent="0.25">
      <c r="A28813" s="2" t="s">
        <v>184573</v>
      </c>
      <c r="B28813" s="2" t="str">
        <f>IF(LEFT(Simplified_Chinese_Italic_UTF32[[#This Row],[Unicode]],1)="0",RIGHT(Simplified_Chinese_Italic_UTF32[[#This Row],[Unicode]],4),Simplified_Chinese_Italic_UTF32[[#This Row],[Unicode]])</f>
        <v>9A32</v>
      </c>
      <c r="C28813">
        <v>44997</v>
      </c>
    </row>
    <row r="28814" spans="1:3" x14ac:dyDescent="0.25">
      <c r="A28814" s="2" t="s">
        <v>184574</v>
      </c>
      <c r="B28814" s="2" t="str">
        <f>IF(LEFT(Simplified_Chinese_Italic_UTF32[[#This Row],[Unicode]],1)="0",RIGHT(Simplified_Chinese_Italic_UTF32[[#This Row],[Unicode]],4),Simplified_Chinese_Italic_UTF32[[#This Row],[Unicode]])</f>
        <v>9A33</v>
      </c>
      <c r="C28814">
        <v>44999</v>
      </c>
    </row>
    <row r="28815" spans="1:3" x14ac:dyDescent="0.25">
      <c r="A28815" s="2" t="s">
        <v>184575</v>
      </c>
      <c r="B28815" s="2" t="str">
        <f>IF(LEFT(Simplified_Chinese_Italic_UTF32[[#This Row],[Unicode]],1)="0",RIGHT(Simplified_Chinese_Italic_UTF32[[#This Row],[Unicode]],4),Simplified_Chinese_Italic_UTF32[[#This Row],[Unicode]])</f>
        <v>9A34</v>
      </c>
      <c r="C28815">
        <v>45000</v>
      </c>
    </row>
    <row r="28816" spans="1:3" x14ac:dyDescent="0.25">
      <c r="A28816" s="2" t="s">
        <v>184576</v>
      </c>
      <c r="B28816" s="2" t="str">
        <f>IF(LEFT(Simplified_Chinese_Italic_UTF32[[#This Row],[Unicode]],1)="0",RIGHT(Simplified_Chinese_Italic_UTF32[[#This Row],[Unicode]],4),Simplified_Chinese_Italic_UTF32[[#This Row],[Unicode]])</f>
        <v>9A35</v>
      </c>
      <c r="C28816">
        <v>45002</v>
      </c>
    </row>
    <row r="28817" spans="1:3" x14ac:dyDescent="0.25">
      <c r="A28817" s="2" t="s">
        <v>184577</v>
      </c>
      <c r="B28817" s="2" t="str">
        <f>IF(LEFT(Simplified_Chinese_Italic_UTF32[[#This Row],[Unicode]],1)="0",RIGHT(Simplified_Chinese_Italic_UTF32[[#This Row],[Unicode]],4),Simplified_Chinese_Italic_UTF32[[#This Row],[Unicode]])</f>
        <v>9A36</v>
      </c>
      <c r="C28817">
        <v>45003</v>
      </c>
    </row>
    <row r="28818" spans="1:3" x14ac:dyDescent="0.25">
      <c r="A28818" s="2" t="s">
        <v>184578</v>
      </c>
      <c r="B28818" s="2" t="str">
        <f>IF(LEFT(Simplified_Chinese_Italic_UTF32[[#This Row],[Unicode]],1)="0",RIGHT(Simplified_Chinese_Italic_UTF32[[#This Row],[Unicode]],4),Simplified_Chinese_Italic_UTF32[[#This Row],[Unicode]])</f>
        <v>9A37</v>
      </c>
      <c r="C28818">
        <v>45005</v>
      </c>
    </row>
    <row r="28819" spans="1:3" x14ac:dyDescent="0.25">
      <c r="A28819" s="2" t="s">
        <v>184579</v>
      </c>
      <c r="B28819" s="2" t="str">
        <f>IF(LEFT(Simplified_Chinese_Italic_UTF32[[#This Row],[Unicode]],1)="0",RIGHT(Simplified_Chinese_Italic_UTF32[[#This Row],[Unicode]],4),Simplified_Chinese_Italic_UTF32[[#This Row],[Unicode]])</f>
        <v>9A38</v>
      </c>
      <c r="C28819">
        <v>45007</v>
      </c>
    </row>
    <row r="28820" spans="1:3" x14ac:dyDescent="0.25">
      <c r="A28820" s="2" t="s">
        <v>184580</v>
      </c>
      <c r="B28820" s="2" t="str">
        <f>IF(LEFT(Simplified_Chinese_Italic_UTF32[[#This Row],[Unicode]],1)="0",RIGHT(Simplified_Chinese_Italic_UTF32[[#This Row],[Unicode]],4),Simplified_Chinese_Italic_UTF32[[#This Row],[Unicode]])</f>
        <v>9A39</v>
      </c>
      <c r="C28820">
        <v>45010</v>
      </c>
    </row>
    <row r="28821" spans="1:3" x14ac:dyDescent="0.25">
      <c r="A28821" s="2" t="s">
        <v>184581</v>
      </c>
      <c r="B28821" s="2" t="str">
        <f>IF(LEFT(Simplified_Chinese_Italic_UTF32[[#This Row],[Unicode]],1)="0",RIGHT(Simplified_Chinese_Italic_UTF32[[#This Row],[Unicode]],4),Simplified_Chinese_Italic_UTF32[[#This Row],[Unicode]])</f>
        <v>9A3A</v>
      </c>
      <c r="C28821">
        <v>45011</v>
      </c>
    </row>
    <row r="28822" spans="1:3" x14ac:dyDescent="0.25">
      <c r="A28822" s="2" t="s">
        <v>184582</v>
      </c>
      <c r="B28822" s="2" t="str">
        <f>IF(LEFT(Simplified_Chinese_Italic_UTF32[[#This Row],[Unicode]],1)="0",RIGHT(Simplified_Chinese_Italic_UTF32[[#This Row],[Unicode]],4),Simplified_Chinese_Italic_UTF32[[#This Row],[Unicode]])</f>
        <v>9A3B</v>
      </c>
      <c r="C28822">
        <v>45012</v>
      </c>
    </row>
    <row r="28823" spans="1:3" x14ac:dyDescent="0.25">
      <c r="A28823" s="2" t="s">
        <v>184583</v>
      </c>
      <c r="B28823" s="2" t="str">
        <f>IF(LEFT(Simplified_Chinese_Italic_UTF32[[#This Row],[Unicode]],1)="0",RIGHT(Simplified_Chinese_Italic_UTF32[[#This Row],[Unicode]],4),Simplified_Chinese_Italic_UTF32[[#This Row],[Unicode]])</f>
        <v>9A3C</v>
      </c>
      <c r="C28823">
        <v>45013</v>
      </c>
    </row>
    <row r="28824" spans="1:3" x14ac:dyDescent="0.25">
      <c r="A28824" s="2" t="s">
        <v>184584</v>
      </c>
      <c r="B28824" s="2" t="str">
        <f>IF(LEFT(Simplified_Chinese_Italic_UTF32[[#This Row],[Unicode]],1)="0",RIGHT(Simplified_Chinese_Italic_UTF32[[#This Row],[Unicode]],4),Simplified_Chinese_Italic_UTF32[[#This Row],[Unicode]])</f>
        <v>9A3D</v>
      </c>
      <c r="C28824">
        <v>45015</v>
      </c>
    </row>
    <row r="28825" spans="1:3" x14ac:dyDescent="0.25">
      <c r="A28825" s="2" t="s">
        <v>184585</v>
      </c>
      <c r="B28825" s="2" t="str">
        <f>IF(LEFT(Simplified_Chinese_Italic_UTF32[[#This Row],[Unicode]],1)="0",RIGHT(Simplified_Chinese_Italic_UTF32[[#This Row],[Unicode]],4),Simplified_Chinese_Italic_UTF32[[#This Row],[Unicode]])</f>
        <v>9A3E</v>
      </c>
      <c r="C28825">
        <v>45018</v>
      </c>
    </row>
    <row r="28826" spans="1:3" x14ac:dyDescent="0.25">
      <c r="A28826" s="2" t="s">
        <v>184586</v>
      </c>
      <c r="B28826" s="2" t="str">
        <f>IF(LEFT(Simplified_Chinese_Italic_UTF32[[#This Row],[Unicode]],1)="0",RIGHT(Simplified_Chinese_Italic_UTF32[[#This Row],[Unicode]],4),Simplified_Chinese_Italic_UTF32[[#This Row],[Unicode]])</f>
        <v>9A3F</v>
      </c>
      <c r="C28826">
        <v>45019</v>
      </c>
    </row>
    <row r="28827" spans="1:3" x14ac:dyDescent="0.25">
      <c r="A28827" s="2" t="s">
        <v>184587</v>
      </c>
      <c r="B28827" s="2" t="str">
        <f>IF(LEFT(Simplified_Chinese_Italic_UTF32[[#This Row],[Unicode]],1)="0",RIGHT(Simplified_Chinese_Italic_UTF32[[#This Row],[Unicode]],4),Simplified_Chinese_Italic_UTF32[[#This Row],[Unicode]])</f>
        <v>9A40</v>
      </c>
      <c r="C28827">
        <v>45020</v>
      </c>
    </row>
    <row r="28828" spans="1:3" x14ac:dyDescent="0.25">
      <c r="A28828" s="2" t="s">
        <v>184588</v>
      </c>
      <c r="B28828" s="2" t="str">
        <f>IF(LEFT(Simplified_Chinese_Italic_UTF32[[#This Row],[Unicode]],1)="0",RIGHT(Simplified_Chinese_Italic_UTF32[[#This Row],[Unicode]],4),Simplified_Chinese_Italic_UTF32[[#This Row],[Unicode]])</f>
        <v>9A41</v>
      </c>
      <c r="C28828">
        <v>45023</v>
      </c>
    </row>
    <row r="28829" spans="1:3" x14ac:dyDescent="0.25">
      <c r="A28829" s="2" t="s">
        <v>184589</v>
      </c>
      <c r="B28829" s="2" t="str">
        <f>IF(LEFT(Simplified_Chinese_Italic_UTF32[[#This Row],[Unicode]],1)="0",RIGHT(Simplified_Chinese_Italic_UTF32[[#This Row],[Unicode]],4),Simplified_Chinese_Italic_UTF32[[#This Row],[Unicode]])</f>
        <v>9A42</v>
      </c>
      <c r="C28829">
        <v>45026</v>
      </c>
    </row>
    <row r="28830" spans="1:3" x14ac:dyDescent="0.25">
      <c r="A28830" s="2" t="s">
        <v>184590</v>
      </c>
      <c r="B28830" s="2" t="str">
        <f>IF(LEFT(Simplified_Chinese_Italic_UTF32[[#This Row],[Unicode]],1)="0",RIGHT(Simplified_Chinese_Italic_UTF32[[#This Row],[Unicode]],4),Simplified_Chinese_Italic_UTF32[[#This Row],[Unicode]])</f>
        <v>9A43</v>
      </c>
      <c r="C28830">
        <v>45027</v>
      </c>
    </row>
    <row r="28831" spans="1:3" x14ac:dyDescent="0.25">
      <c r="A28831" s="2" t="s">
        <v>184591</v>
      </c>
      <c r="B28831" s="2" t="str">
        <f>IF(LEFT(Simplified_Chinese_Italic_UTF32[[#This Row],[Unicode]],1)="0",RIGHT(Simplified_Chinese_Italic_UTF32[[#This Row],[Unicode]],4),Simplified_Chinese_Italic_UTF32[[#This Row],[Unicode]])</f>
        <v>9A44</v>
      </c>
      <c r="C28831">
        <v>45030</v>
      </c>
    </row>
    <row r="28832" spans="1:3" x14ac:dyDescent="0.25">
      <c r="A28832" s="2" t="s">
        <v>184592</v>
      </c>
      <c r="B28832" s="2" t="str">
        <f>IF(LEFT(Simplified_Chinese_Italic_UTF32[[#This Row],[Unicode]],1)="0",RIGHT(Simplified_Chinese_Italic_UTF32[[#This Row],[Unicode]],4),Simplified_Chinese_Italic_UTF32[[#This Row],[Unicode]])</f>
        <v>9A45</v>
      </c>
      <c r="C28832">
        <v>45033</v>
      </c>
    </row>
    <row r="28833" spans="1:3" x14ac:dyDescent="0.25">
      <c r="A28833" s="2" t="s">
        <v>184593</v>
      </c>
      <c r="B28833" s="2" t="str">
        <f>IF(LEFT(Simplified_Chinese_Italic_UTF32[[#This Row],[Unicode]],1)="0",RIGHT(Simplified_Chinese_Italic_UTF32[[#This Row],[Unicode]],4),Simplified_Chinese_Italic_UTF32[[#This Row],[Unicode]])</f>
        <v>9A46</v>
      </c>
      <c r="C28833">
        <v>45035</v>
      </c>
    </row>
    <row r="28834" spans="1:3" x14ac:dyDescent="0.25">
      <c r="A28834" s="2" t="s">
        <v>184594</v>
      </c>
      <c r="B28834" s="2" t="str">
        <f>IF(LEFT(Simplified_Chinese_Italic_UTF32[[#This Row],[Unicode]],1)="0",RIGHT(Simplified_Chinese_Italic_UTF32[[#This Row],[Unicode]],4),Simplified_Chinese_Italic_UTF32[[#This Row],[Unicode]])</f>
        <v>9A47</v>
      </c>
      <c r="C28834">
        <v>45039</v>
      </c>
    </row>
    <row r="28835" spans="1:3" x14ac:dyDescent="0.25">
      <c r="A28835" s="2" t="s">
        <v>184595</v>
      </c>
      <c r="B28835" s="2" t="str">
        <f>IF(LEFT(Simplified_Chinese_Italic_UTF32[[#This Row],[Unicode]],1)="0",RIGHT(Simplified_Chinese_Italic_UTF32[[#This Row],[Unicode]],4),Simplified_Chinese_Italic_UTF32[[#This Row],[Unicode]])</f>
        <v>9A48</v>
      </c>
      <c r="C28835">
        <v>45040</v>
      </c>
    </row>
    <row r="28836" spans="1:3" x14ac:dyDescent="0.25">
      <c r="A28836" s="2" t="s">
        <v>184596</v>
      </c>
      <c r="B28836" s="2" t="str">
        <f>IF(LEFT(Simplified_Chinese_Italic_UTF32[[#This Row],[Unicode]],1)="0",RIGHT(Simplified_Chinese_Italic_UTF32[[#This Row],[Unicode]],4),Simplified_Chinese_Italic_UTF32[[#This Row],[Unicode]])</f>
        <v>9A49</v>
      </c>
      <c r="C28836">
        <v>45042</v>
      </c>
    </row>
    <row r="28837" spans="1:3" x14ac:dyDescent="0.25">
      <c r="A28837" s="2" t="s">
        <v>184597</v>
      </c>
      <c r="B28837" s="2" t="str">
        <f>IF(LEFT(Simplified_Chinese_Italic_UTF32[[#This Row],[Unicode]],1)="0",RIGHT(Simplified_Chinese_Italic_UTF32[[#This Row],[Unicode]],4),Simplified_Chinese_Italic_UTF32[[#This Row],[Unicode]])</f>
        <v>9A4A</v>
      </c>
      <c r="C28837">
        <v>45045</v>
      </c>
    </row>
    <row r="28838" spans="1:3" x14ac:dyDescent="0.25">
      <c r="A28838" s="2" t="s">
        <v>184598</v>
      </c>
      <c r="B28838" s="2" t="str">
        <f>IF(LEFT(Simplified_Chinese_Italic_UTF32[[#This Row],[Unicode]],1)="0",RIGHT(Simplified_Chinese_Italic_UTF32[[#This Row],[Unicode]],4),Simplified_Chinese_Italic_UTF32[[#This Row],[Unicode]])</f>
        <v>9A4B</v>
      </c>
      <c r="C28838">
        <v>45048</v>
      </c>
    </row>
    <row r="28839" spans="1:3" x14ac:dyDescent="0.25">
      <c r="A28839" s="2" t="s">
        <v>184599</v>
      </c>
      <c r="B28839" s="2" t="str">
        <f>IF(LEFT(Simplified_Chinese_Italic_UTF32[[#This Row],[Unicode]],1)="0",RIGHT(Simplified_Chinese_Italic_UTF32[[#This Row],[Unicode]],4),Simplified_Chinese_Italic_UTF32[[#This Row],[Unicode]])</f>
        <v>9A4C</v>
      </c>
      <c r="C28839">
        <v>45049</v>
      </c>
    </row>
    <row r="28840" spans="1:3" x14ac:dyDescent="0.25">
      <c r="A28840" s="2" t="s">
        <v>184600</v>
      </c>
      <c r="B28840" s="2" t="str">
        <f>IF(LEFT(Simplified_Chinese_Italic_UTF32[[#This Row],[Unicode]],1)="0",RIGHT(Simplified_Chinese_Italic_UTF32[[#This Row],[Unicode]],4),Simplified_Chinese_Italic_UTF32[[#This Row],[Unicode]])</f>
        <v>9A4D</v>
      </c>
      <c r="C28840">
        <v>45051</v>
      </c>
    </row>
    <row r="28841" spans="1:3" x14ac:dyDescent="0.25">
      <c r="A28841" s="2" t="s">
        <v>184601</v>
      </c>
      <c r="B28841" s="2" t="str">
        <f>IF(LEFT(Simplified_Chinese_Italic_UTF32[[#This Row],[Unicode]],1)="0",RIGHT(Simplified_Chinese_Italic_UTF32[[#This Row],[Unicode]],4),Simplified_Chinese_Italic_UTF32[[#This Row],[Unicode]])</f>
        <v>9A4E</v>
      </c>
      <c r="C28841">
        <v>45054</v>
      </c>
    </row>
    <row r="28842" spans="1:3" x14ac:dyDescent="0.25">
      <c r="A28842" s="2" t="s">
        <v>184602</v>
      </c>
      <c r="B28842" s="2" t="str">
        <f>IF(LEFT(Simplified_Chinese_Italic_UTF32[[#This Row],[Unicode]],1)="0",RIGHT(Simplified_Chinese_Italic_UTF32[[#This Row],[Unicode]],4),Simplified_Chinese_Italic_UTF32[[#This Row],[Unicode]])</f>
        <v>9A4F</v>
      </c>
      <c r="C28842">
        <v>45058</v>
      </c>
    </row>
    <row r="28843" spans="1:3" x14ac:dyDescent="0.25">
      <c r="A28843" s="2" t="s">
        <v>184603</v>
      </c>
      <c r="B28843" s="2" t="str">
        <f>IF(LEFT(Simplified_Chinese_Italic_UTF32[[#This Row],[Unicode]],1)="0",RIGHT(Simplified_Chinese_Italic_UTF32[[#This Row],[Unicode]],4),Simplified_Chinese_Italic_UTF32[[#This Row],[Unicode]])</f>
        <v>9A50</v>
      </c>
      <c r="C28843">
        <v>45059</v>
      </c>
    </row>
    <row r="28844" spans="1:3" x14ac:dyDescent="0.25">
      <c r="A28844" s="2" t="s">
        <v>184604</v>
      </c>
      <c r="B28844" s="2" t="str">
        <f>IF(LEFT(Simplified_Chinese_Italic_UTF32[[#This Row],[Unicode]],1)="0",RIGHT(Simplified_Chinese_Italic_UTF32[[#This Row],[Unicode]],4),Simplified_Chinese_Italic_UTF32[[#This Row],[Unicode]])</f>
        <v>9A51</v>
      </c>
      <c r="C28844">
        <v>45060</v>
      </c>
    </row>
    <row r="28845" spans="1:3" x14ac:dyDescent="0.25">
      <c r="A28845" s="2" t="s">
        <v>184605</v>
      </c>
      <c r="B28845" s="2" t="str">
        <f>IF(LEFT(Simplified_Chinese_Italic_UTF32[[#This Row],[Unicode]],1)="0",RIGHT(Simplified_Chinese_Italic_UTF32[[#This Row],[Unicode]],4),Simplified_Chinese_Italic_UTF32[[#This Row],[Unicode]])</f>
        <v>9A52</v>
      </c>
      <c r="C28845">
        <v>45061</v>
      </c>
    </row>
    <row r="28846" spans="1:3" x14ac:dyDescent="0.25">
      <c r="A28846" s="2" t="s">
        <v>184606</v>
      </c>
      <c r="B28846" s="2" t="str">
        <f>IF(LEFT(Simplified_Chinese_Italic_UTF32[[#This Row],[Unicode]],1)="0",RIGHT(Simplified_Chinese_Italic_UTF32[[#This Row],[Unicode]],4),Simplified_Chinese_Italic_UTF32[[#This Row],[Unicode]])</f>
        <v>9A53</v>
      </c>
      <c r="C28846">
        <v>45062</v>
      </c>
    </row>
    <row r="28847" spans="1:3" x14ac:dyDescent="0.25">
      <c r="A28847" s="2" t="s">
        <v>184607</v>
      </c>
      <c r="B28847" s="2" t="str">
        <f>IF(LEFT(Simplified_Chinese_Italic_UTF32[[#This Row],[Unicode]],1)="0",RIGHT(Simplified_Chinese_Italic_UTF32[[#This Row],[Unicode]],4),Simplified_Chinese_Italic_UTF32[[#This Row],[Unicode]])</f>
        <v>9A54</v>
      </c>
      <c r="C28847">
        <v>45065</v>
      </c>
    </row>
    <row r="28848" spans="1:3" x14ac:dyDescent="0.25">
      <c r="A28848" s="2" t="s">
        <v>184608</v>
      </c>
      <c r="B28848" s="2" t="str">
        <f>IF(LEFT(Simplified_Chinese_Italic_UTF32[[#This Row],[Unicode]],1)="0",RIGHT(Simplified_Chinese_Italic_UTF32[[#This Row],[Unicode]],4),Simplified_Chinese_Italic_UTF32[[#This Row],[Unicode]])</f>
        <v>9A55</v>
      </c>
      <c r="C28848">
        <v>45066</v>
      </c>
    </row>
    <row r="28849" spans="1:3" x14ac:dyDescent="0.25">
      <c r="A28849" s="2" t="s">
        <v>184609</v>
      </c>
      <c r="B28849" s="2" t="str">
        <f>IF(LEFT(Simplified_Chinese_Italic_UTF32[[#This Row],[Unicode]],1)="0",RIGHT(Simplified_Chinese_Italic_UTF32[[#This Row],[Unicode]],4),Simplified_Chinese_Italic_UTF32[[#This Row],[Unicode]])</f>
        <v>9A56</v>
      </c>
      <c r="C28849">
        <v>45067</v>
      </c>
    </row>
    <row r="28850" spans="1:3" x14ac:dyDescent="0.25">
      <c r="A28850" s="2" t="s">
        <v>184610</v>
      </c>
      <c r="B28850" s="2" t="str">
        <f>IF(LEFT(Simplified_Chinese_Italic_UTF32[[#This Row],[Unicode]],1)="0",RIGHT(Simplified_Chinese_Italic_UTF32[[#This Row],[Unicode]],4),Simplified_Chinese_Italic_UTF32[[#This Row],[Unicode]])</f>
        <v>9A57</v>
      </c>
      <c r="C28850">
        <v>45070</v>
      </c>
    </row>
    <row r="28851" spans="1:3" x14ac:dyDescent="0.25">
      <c r="A28851" s="2" t="s">
        <v>184611</v>
      </c>
      <c r="B28851" s="2" t="str">
        <f>IF(LEFT(Simplified_Chinese_Italic_UTF32[[#This Row],[Unicode]],1)="0",RIGHT(Simplified_Chinese_Italic_UTF32[[#This Row],[Unicode]],4),Simplified_Chinese_Italic_UTF32[[#This Row],[Unicode]])</f>
        <v>9A58</v>
      </c>
      <c r="C28851">
        <v>45073</v>
      </c>
    </row>
    <row r="28852" spans="1:3" x14ac:dyDescent="0.25">
      <c r="A28852" s="2" t="s">
        <v>184612</v>
      </c>
      <c r="B28852" s="2" t="str">
        <f>IF(LEFT(Simplified_Chinese_Italic_UTF32[[#This Row],[Unicode]],1)="0",RIGHT(Simplified_Chinese_Italic_UTF32[[#This Row],[Unicode]],4),Simplified_Chinese_Italic_UTF32[[#This Row],[Unicode]])</f>
        <v>9A59</v>
      </c>
      <c r="C28852">
        <v>45075</v>
      </c>
    </row>
    <row r="28853" spans="1:3" x14ac:dyDescent="0.25">
      <c r="A28853" s="2" t="s">
        <v>184613</v>
      </c>
      <c r="B28853" s="2" t="str">
        <f>IF(LEFT(Simplified_Chinese_Italic_UTF32[[#This Row],[Unicode]],1)="0",RIGHT(Simplified_Chinese_Italic_UTF32[[#This Row],[Unicode]],4),Simplified_Chinese_Italic_UTF32[[#This Row],[Unicode]])</f>
        <v>9A5A</v>
      </c>
      <c r="C28853">
        <v>45076</v>
      </c>
    </row>
    <row r="28854" spans="1:3" x14ac:dyDescent="0.25">
      <c r="A28854" s="2" t="s">
        <v>184614</v>
      </c>
      <c r="B28854" s="2" t="str">
        <f>IF(LEFT(Simplified_Chinese_Italic_UTF32[[#This Row],[Unicode]],1)="0",RIGHT(Simplified_Chinese_Italic_UTF32[[#This Row],[Unicode]],4),Simplified_Chinese_Italic_UTF32[[#This Row],[Unicode]])</f>
        <v>9A5B</v>
      </c>
      <c r="C28854">
        <v>45079</v>
      </c>
    </row>
    <row r="28855" spans="1:3" x14ac:dyDescent="0.25">
      <c r="A28855" s="2" t="s">
        <v>184615</v>
      </c>
      <c r="B28855" s="2" t="str">
        <f>IF(LEFT(Simplified_Chinese_Italic_UTF32[[#This Row],[Unicode]],1)="0",RIGHT(Simplified_Chinese_Italic_UTF32[[#This Row],[Unicode]],4),Simplified_Chinese_Italic_UTF32[[#This Row],[Unicode]])</f>
        <v>9A5C</v>
      </c>
      <c r="C28855">
        <v>45080</v>
      </c>
    </row>
    <row r="28856" spans="1:3" x14ac:dyDescent="0.25">
      <c r="A28856" s="2" t="s">
        <v>184616</v>
      </c>
      <c r="B28856" s="2" t="str">
        <f>IF(LEFT(Simplified_Chinese_Italic_UTF32[[#This Row],[Unicode]],1)="0",RIGHT(Simplified_Chinese_Italic_UTF32[[#This Row],[Unicode]],4),Simplified_Chinese_Italic_UTF32[[#This Row],[Unicode]])</f>
        <v>9A5D</v>
      </c>
      <c r="C28856">
        <v>45081</v>
      </c>
    </row>
    <row r="28857" spans="1:3" x14ac:dyDescent="0.25">
      <c r="A28857" s="2" t="s">
        <v>184617</v>
      </c>
      <c r="B28857" s="2" t="str">
        <f>IF(LEFT(Simplified_Chinese_Italic_UTF32[[#This Row],[Unicode]],1)="0",RIGHT(Simplified_Chinese_Italic_UTF32[[#This Row],[Unicode]],4),Simplified_Chinese_Italic_UTF32[[#This Row],[Unicode]])</f>
        <v>9A5E</v>
      </c>
      <c r="C28857">
        <v>45082</v>
      </c>
    </row>
    <row r="28858" spans="1:3" x14ac:dyDescent="0.25">
      <c r="A28858" s="2" t="s">
        <v>184618</v>
      </c>
      <c r="B28858" s="2" t="str">
        <f>IF(LEFT(Simplified_Chinese_Italic_UTF32[[#This Row],[Unicode]],1)="0",RIGHT(Simplified_Chinese_Italic_UTF32[[#This Row],[Unicode]],4),Simplified_Chinese_Italic_UTF32[[#This Row],[Unicode]])</f>
        <v>9A5F</v>
      </c>
      <c r="C28858">
        <v>45084</v>
      </c>
    </row>
    <row r="28859" spans="1:3" x14ac:dyDescent="0.25">
      <c r="A28859" s="2" t="s">
        <v>184619</v>
      </c>
      <c r="B28859" s="2" t="str">
        <f>IF(LEFT(Simplified_Chinese_Italic_UTF32[[#This Row],[Unicode]],1)="0",RIGHT(Simplified_Chinese_Italic_UTF32[[#This Row],[Unicode]],4),Simplified_Chinese_Italic_UTF32[[#This Row],[Unicode]])</f>
        <v>9A60</v>
      </c>
      <c r="C28859">
        <v>45086</v>
      </c>
    </row>
    <row r="28860" spans="1:3" x14ac:dyDescent="0.25">
      <c r="A28860" s="2" t="s">
        <v>184620</v>
      </c>
      <c r="B28860" s="2" t="str">
        <f>IF(LEFT(Simplified_Chinese_Italic_UTF32[[#This Row],[Unicode]],1)="0",RIGHT(Simplified_Chinese_Italic_UTF32[[#This Row],[Unicode]],4),Simplified_Chinese_Italic_UTF32[[#This Row],[Unicode]])</f>
        <v>9A61</v>
      </c>
      <c r="C28860">
        <v>45088</v>
      </c>
    </row>
    <row r="28861" spans="1:3" x14ac:dyDescent="0.25">
      <c r="A28861" s="2" t="s">
        <v>184621</v>
      </c>
      <c r="B28861" s="2" t="str">
        <f>IF(LEFT(Simplified_Chinese_Italic_UTF32[[#This Row],[Unicode]],1)="0",RIGHT(Simplified_Chinese_Italic_UTF32[[#This Row],[Unicode]],4),Simplified_Chinese_Italic_UTF32[[#This Row],[Unicode]])</f>
        <v>9A62</v>
      </c>
      <c r="C28861">
        <v>45089</v>
      </c>
    </row>
    <row r="28862" spans="1:3" x14ac:dyDescent="0.25">
      <c r="A28862" s="2" t="s">
        <v>184622</v>
      </c>
      <c r="B28862" s="2" t="str">
        <f>IF(LEFT(Simplified_Chinese_Italic_UTF32[[#This Row],[Unicode]],1)="0",RIGHT(Simplified_Chinese_Italic_UTF32[[#This Row],[Unicode]],4),Simplified_Chinese_Italic_UTF32[[#This Row],[Unicode]])</f>
        <v>9A63</v>
      </c>
      <c r="C28862">
        <v>45091</v>
      </c>
    </row>
    <row r="28863" spans="1:3" x14ac:dyDescent="0.25">
      <c r="A28863" s="2" t="s">
        <v>184623</v>
      </c>
      <c r="B28863" s="2" t="str">
        <f>IF(LEFT(Simplified_Chinese_Italic_UTF32[[#This Row],[Unicode]],1)="0",RIGHT(Simplified_Chinese_Italic_UTF32[[#This Row],[Unicode]],4),Simplified_Chinese_Italic_UTF32[[#This Row],[Unicode]])</f>
        <v>9A64</v>
      </c>
      <c r="C28863">
        <v>45093</v>
      </c>
    </row>
    <row r="28864" spans="1:3" x14ac:dyDescent="0.25">
      <c r="A28864" s="2" t="s">
        <v>184624</v>
      </c>
      <c r="B28864" s="2" t="str">
        <f>IF(LEFT(Simplified_Chinese_Italic_UTF32[[#This Row],[Unicode]],1)="0",RIGHT(Simplified_Chinese_Italic_UTF32[[#This Row],[Unicode]],4),Simplified_Chinese_Italic_UTF32[[#This Row],[Unicode]])</f>
        <v>9A65</v>
      </c>
      <c r="C28864">
        <v>45094</v>
      </c>
    </row>
    <row r="28865" spans="1:3" x14ac:dyDescent="0.25">
      <c r="A28865" s="2" t="s">
        <v>184625</v>
      </c>
      <c r="B28865" s="2" t="str">
        <f>IF(LEFT(Simplified_Chinese_Italic_UTF32[[#This Row],[Unicode]],1)="0",RIGHT(Simplified_Chinese_Italic_UTF32[[#This Row],[Unicode]],4),Simplified_Chinese_Italic_UTF32[[#This Row],[Unicode]])</f>
        <v>9A66</v>
      </c>
      <c r="C28865">
        <v>45096</v>
      </c>
    </row>
    <row r="28866" spans="1:3" x14ac:dyDescent="0.25">
      <c r="A28866" s="2" t="s">
        <v>184626</v>
      </c>
      <c r="B28866" s="2" t="str">
        <f>IF(LEFT(Simplified_Chinese_Italic_UTF32[[#This Row],[Unicode]],1)="0",RIGHT(Simplified_Chinese_Italic_UTF32[[#This Row],[Unicode]],4),Simplified_Chinese_Italic_UTF32[[#This Row],[Unicode]])</f>
        <v>9A67</v>
      </c>
      <c r="C28866">
        <v>45098</v>
      </c>
    </row>
    <row r="28867" spans="1:3" x14ac:dyDescent="0.25">
      <c r="A28867" s="2" t="s">
        <v>184627</v>
      </c>
      <c r="B28867" s="2" t="str">
        <f>IF(LEFT(Simplified_Chinese_Italic_UTF32[[#This Row],[Unicode]],1)="0",RIGHT(Simplified_Chinese_Italic_UTF32[[#This Row],[Unicode]],4),Simplified_Chinese_Italic_UTF32[[#This Row],[Unicode]])</f>
        <v>9A68</v>
      </c>
      <c r="C28867">
        <v>45100</v>
      </c>
    </row>
    <row r="28868" spans="1:3" x14ac:dyDescent="0.25">
      <c r="A28868" s="2" t="s">
        <v>184628</v>
      </c>
      <c r="B28868" s="2" t="str">
        <f>IF(LEFT(Simplified_Chinese_Italic_UTF32[[#This Row],[Unicode]],1)="0",RIGHT(Simplified_Chinese_Italic_UTF32[[#This Row],[Unicode]],4),Simplified_Chinese_Italic_UTF32[[#This Row],[Unicode]])</f>
        <v>9A69</v>
      </c>
      <c r="C28868">
        <v>45103</v>
      </c>
    </row>
    <row r="28869" spans="1:3" x14ac:dyDescent="0.25">
      <c r="A28869" s="2" t="s">
        <v>184629</v>
      </c>
      <c r="B28869" s="2" t="str">
        <f>IF(LEFT(Simplified_Chinese_Italic_UTF32[[#This Row],[Unicode]],1)="0",RIGHT(Simplified_Chinese_Italic_UTF32[[#This Row],[Unicode]],4),Simplified_Chinese_Italic_UTF32[[#This Row],[Unicode]])</f>
        <v>9A6A</v>
      </c>
      <c r="C28869">
        <v>45106</v>
      </c>
    </row>
    <row r="28870" spans="1:3" x14ac:dyDescent="0.25">
      <c r="A28870" s="2" t="s">
        <v>184630</v>
      </c>
      <c r="B28870" s="2" t="str">
        <f>IF(LEFT(Simplified_Chinese_Italic_UTF32[[#This Row],[Unicode]],1)="0",RIGHT(Simplified_Chinese_Italic_UTF32[[#This Row],[Unicode]],4),Simplified_Chinese_Italic_UTF32[[#This Row],[Unicode]])</f>
        <v>9A6B</v>
      </c>
      <c r="C28870">
        <v>45109</v>
      </c>
    </row>
    <row r="28871" spans="1:3" x14ac:dyDescent="0.25">
      <c r="A28871" s="2" t="s">
        <v>184631</v>
      </c>
      <c r="B28871" s="2" t="str">
        <f>IF(LEFT(Simplified_Chinese_Italic_UTF32[[#This Row],[Unicode]],1)="0",RIGHT(Simplified_Chinese_Italic_UTF32[[#This Row],[Unicode]],4),Simplified_Chinese_Italic_UTF32[[#This Row],[Unicode]])</f>
        <v>9A6C</v>
      </c>
      <c r="C28871">
        <v>45110</v>
      </c>
    </row>
    <row r="28872" spans="1:3" x14ac:dyDescent="0.25">
      <c r="A28872" s="2" t="s">
        <v>184632</v>
      </c>
      <c r="B28872" s="2" t="str">
        <f>IF(LEFT(Simplified_Chinese_Italic_UTF32[[#This Row],[Unicode]],1)="0",RIGHT(Simplified_Chinese_Italic_UTF32[[#This Row],[Unicode]],4),Simplified_Chinese_Italic_UTF32[[#This Row],[Unicode]])</f>
        <v>9A6D</v>
      </c>
      <c r="C28872">
        <v>45111</v>
      </c>
    </row>
    <row r="28873" spans="1:3" x14ac:dyDescent="0.25">
      <c r="A28873" s="2" t="s">
        <v>184633</v>
      </c>
      <c r="B28873" s="2" t="str">
        <f>IF(LEFT(Simplified_Chinese_Italic_UTF32[[#This Row],[Unicode]],1)="0",RIGHT(Simplified_Chinese_Italic_UTF32[[#This Row],[Unicode]],4),Simplified_Chinese_Italic_UTF32[[#This Row],[Unicode]])</f>
        <v>9A6E</v>
      </c>
      <c r="C28873">
        <v>45112</v>
      </c>
    </row>
    <row r="28874" spans="1:3" x14ac:dyDescent="0.25">
      <c r="A28874" s="2" t="s">
        <v>184634</v>
      </c>
      <c r="B28874" s="2" t="str">
        <f>IF(LEFT(Simplified_Chinese_Italic_UTF32[[#This Row],[Unicode]],1)="0",RIGHT(Simplified_Chinese_Italic_UTF32[[#This Row],[Unicode]],4),Simplified_Chinese_Italic_UTF32[[#This Row],[Unicode]])</f>
        <v>9A6F</v>
      </c>
      <c r="C28874">
        <v>45113</v>
      </c>
    </row>
    <row r="28875" spans="1:3" x14ac:dyDescent="0.25">
      <c r="A28875" s="2" t="s">
        <v>184635</v>
      </c>
      <c r="B28875" s="2" t="str">
        <f>IF(LEFT(Simplified_Chinese_Italic_UTF32[[#This Row],[Unicode]],1)="0",RIGHT(Simplified_Chinese_Italic_UTF32[[#This Row],[Unicode]],4),Simplified_Chinese_Italic_UTF32[[#This Row],[Unicode]])</f>
        <v>9A70</v>
      </c>
      <c r="C28875">
        <v>45114</v>
      </c>
    </row>
    <row r="28876" spans="1:3" x14ac:dyDescent="0.25">
      <c r="A28876" s="2" t="s">
        <v>184636</v>
      </c>
      <c r="B28876" s="2" t="str">
        <f>IF(LEFT(Simplified_Chinese_Italic_UTF32[[#This Row],[Unicode]],1)="0",RIGHT(Simplified_Chinese_Italic_UTF32[[#This Row],[Unicode]],4),Simplified_Chinese_Italic_UTF32[[#This Row],[Unicode]])</f>
        <v>9A71</v>
      </c>
      <c r="C28876">
        <v>45115</v>
      </c>
    </row>
    <row r="28877" spans="1:3" x14ac:dyDescent="0.25">
      <c r="A28877" s="2" t="s">
        <v>184637</v>
      </c>
      <c r="B28877" s="2" t="str">
        <f>IF(LEFT(Simplified_Chinese_Italic_UTF32[[#This Row],[Unicode]],1)="0",RIGHT(Simplified_Chinese_Italic_UTF32[[#This Row],[Unicode]],4),Simplified_Chinese_Italic_UTF32[[#This Row],[Unicode]])</f>
        <v>9A72</v>
      </c>
      <c r="C28877">
        <v>45116</v>
      </c>
    </row>
    <row r="28878" spans="1:3" x14ac:dyDescent="0.25">
      <c r="A28878" s="2" t="s">
        <v>184638</v>
      </c>
      <c r="B28878" s="2" t="str">
        <f>IF(LEFT(Simplified_Chinese_Italic_UTF32[[#This Row],[Unicode]],1)="0",RIGHT(Simplified_Chinese_Italic_UTF32[[#This Row],[Unicode]],4),Simplified_Chinese_Italic_UTF32[[#This Row],[Unicode]])</f>
        <v>9A73</v>
      </c>
      <c r="C28878">
        <v>45117</v>
      </c>
    </row>
    <row r="28879" spans="1:3" x14ac:dyDescent="0.25">
      <c r="A28879" s="2" t="s">
        <v>184639</v>
      </c>
      <c r="B28879" s="2" t="str">
        <f>IF(LEFT(Simplified_Chinese_Italic_UTF32[[#This Row],[Unicode]],1)="0",RIGHT(Simplified_Chinese_Italic_UTF32[[#This Row],[Unicode]],4),Simplified_Chinese_Italic_UTF32[[#This Row],[Unicode]])</f>
        <v>9A74</v>
      </c>
      <c r="C28879">
        <v>45118</v>
      </c>
    </row>
    <row r="28880" spans="1:3" x14ac:dyDescent="0.25">
      <c r="A28880" s="2" t="s">
        <v>184640</v>
      </c>
      <c r="B28880" s="2" t="str">
        <f>IF(LEFT(Simplified_Chinese_Italic_UTF32[[#This Row],[Unicode]],1)="0",RIGHT(Simplified_Chinese_Italic_UTF32[[#This Row],[Unicode]],4),Simplified_Chinese_Italic_UTF32[[#This Row],[Unicode]])</f>
        <v>9A75</v>
      </c>
      <c r="C28880">
        <v>45119</v>
      </c>
    </row>
    <row r="28881" spans="1:3" x14ac:dyDescent="0.25">
      <c r="A28881" s="2" t="s">
        <v>184641</v>
      </c>
      <c r="B28881" s="2" t="str">
        <f>IF(LEFT(Simplified_Chinese_Italic_UTF32[[#This Row],[Unicode]],1)="0",RIGHT(Simplified_Chinese_Italic_UTF32[[#This Row],[Unicode]],4),Simplified_Chinese_Italic_UTF32[[#This Row],[Unicode]])</f>
        <v>9A76</v>
      </c>
      <c r="C28881">
        <v>45120</v>
      </c>
    </row>
    <row r="28882" spans="1:3" x14ac:dyDescent="0.25">
      <c r="A28882" s="2" t="s">
        <v>184642</v>
      </c>
      <c r="B28882" s="2" t="str">
        <f>IF(LEFT(Simplified_Chinese_Italic_UTF32[[#This Row],[Unicode]],1)="0",RIGHT(Simplified_Chinese_Italic_UTF32[[#This Row],[Unicode]],4),Simplified_Chinese_Italic_UTF32[[#This Row],[Unicode]])</f>
        <v>9A77</v>
      </c>
      <c r="C28882">
        <v>45121</v>
      </c>
    </row>
    <row r="28883" spans="1:3" x14ac:dyDescent="0.25">
      <c r="A28883" s="2" t="s">
        <v>184643</v>
      </c>
      <c r="B28883" s="2" t="str">
        <f>IF(LEFT(Simplified_Chinese_Italic_UTF32[[#This Row],[Unicode]],1)="0",RIGHT(Simplified_Chinese_Italic_UTF32[[#This Row],[Unicode]],4),Simplified_Chinese_Italic_UTF32[[#This Row],[Unicode]])</f>
        <v>9A78</v>
      </c>
      <c r="C28883">
        <v>45122</v>
      </c>
    </row>
    <row r="28884" spans="1:3" x14ac:dyDescent="0.25">
      <c r="A28884" s="2" t="s">
        <v>184644</v>
      </c>
      <c r="B28884" s="2" t="str">
        <f>IF(LEFT(Simplified_Chinese_Italic_UTF32[[#This Row],[Unicode]],1)="0",RIGHT(Simplified_Chinese_Italic_UTF32[[#This Row],[Unicode]],4),Simplified_Chinese_Italic_UTF32[[#This Row],[Unicode]])</f>
        <v>9A79</v>
      </c>
      <c r="C28884">
        <v>45123</v>
      </c>
    </row>
    <row r="28885" spans="1:3" x14ac:dyDescent="0.25">
      <c r="A28885" s="2" t="s">
        <v>184645</v>
      </c>
      <c r="B28885" s="2" t="str">
        <f>IF(LEFT(Simplified_Chinese_Italic_UTF32[[#This Row],[Unicode]],1)="0",RIGHT(Simplified_Chinese_Italic_UTF32[[#This Row],[Unicode]],4),Simplified_Chinese_Italic_UTF32[[#This Row],[Unicode]])</f>
        <v>9A7A</v>
      </c>
      <c r="C28885">
        <v>45124</v>
      </c>
    </row>
    <row r="28886" spans="1:3" x14ac:dyDescent="0.25">
      <c r="A28886" s="2" t="s">
        <v>184646</v>
      </c>
      <c r="B28886" s="2" t="str">
        <f>IF(LEFT(Simplified_Chinese_Italic_UTF32[[#This Row],[Unicode]],1)="0",RIGHT(Simplified_Chinese_Italic_UTF32[[#This Row],[Unicode]],4),Simplified_Chinese_Italic_UTF32[[#This Row],[Unicode]])</f>
        <v>9A7B</v>
      </c>
      <c r="C28886">
        <v>45125</v>
      </c>
    </row>
    <row r="28887" spans="1:3" x14ac:dyDescent="0.25">
      <c r="A28887" s="2" t="s">
        <v>184647</v>
      </c>
      <c r="B28887" s="2" t="str">
        <f>IF(LEFT(Simplified_Chinese_Italic_UTF32[[#This Row],[Unicode]],1)="0",RIGHT(Simplified_Chinese_Italic_UTF32[[#This Row],[Unicode]],4),Simplified_Chinese_Italic_UTF32[[#This Row],[Unicode]])</f>
        <v>9A7C</v>
      </c>
      <c r="C28887">
        <v>45126</v>
      </c>
    </row>
    <row r="28888" spans="1:3" x14ac:dyDescent="0.25">
      <c r="A28888" s="2" t="s">
        <v>184648</v>
      </c>
      <c r="B28888" s="2" t="str">
        <f>IF(LEFT(Simplified_Chinese_Italic_UTF32[[#This Row],[Unicode]],1)="0",RIGHT(Simplified_Chinese_Italic_UTF32[[#This Row],[Unicode]],4),Simplified_Chinese_Italic_UTF32[[#This Row],[Unicode]])</f>
        <v>9A7D</v>
      </c>
      <c r="C28888">
        <v>45127</v>
      </c>
    </row>
    <row r="28889" spans="1:3" x14ac:dyDescent="0.25">
      <c r="A28889" s="2" t="s">
        <v>184649</v>
      </c>
      <c r="B28889" s="2" t="str">
        <f>IF(LEFT(Simplified_Chinese_Italic_UTF32[[#This Row],[Unicode]],1)="0",RIGHT(Simplified_Chinese_Italic_UTF32[[#This Row],[Unicode]],4),Simplified_Chinese_Italic_UTF32[[#This Row],[Unicode]])</f>
        <v>9A7E</v>
      </c>
      <c r="C28889">
        <v>45128</v>
      </c>
    </row>
    <row r="28890" spans="1:3" x14ac:dyDescent="0.25">
      <c r="A28890" s="2" t="s">
        <v>184650</v>
      </c>
      <c r="B28890" s="2" t="str">
        <f>IF(LEFT(Simplified_Chinese_Italic_UTF32[[#This Row],[Unicode]],1)="0",RIGHT(Simplified_Chinese_Italic_UTF32[[#This Row],[Unicode]],4),Simplified_Chinese_Italic_UTF32[[#This Row],[Unicode]])</f>
        <v>9A7F</v>
      </c>
      <c r="C28890">
        <v>45129</v>
      </c>
    </row>
    <row r="28891" spans="1:3" x14ac:dyDescent="0.25">
      <c r="A28891" s="2" t="s">
        <v>184651</v>
      </c>
      <c r="B28891" s="2" t="str">
        <f>IF(LEFT(Simplified_Chinese_Italic_UTF32[[#This Row],[Unicode]],1)="0",RIGHT(Simplified_Chinese_Italic_UTF32[[#This Row],[Unicode]],4),Simplified_Chinese_Italic_UTF32[[#This Row],[Unicode]])</f>
        <v>9A80</v>
      </c>
      <c r="C28891">
        <v>45130</v>
      </c>
    </row>
    <row r="28892" spans="1:3" x14ac:dyDescent="0.25">
      <c r="A28892" s="2" t="s">
        <v>184652</v>
      </c>
      <c r="B28892" s="2" t="str">
        <f>IF(LEFT(Simplified_Chinese_Italic_UTF32[[#This Row],[Unicode]],1)="0",RIGHT(Simplified_Chinese_Italic_UTF32[[#This Row],[Unicode]],4),Simplified_Chinese_Italic_UTF32[[#This Row],[Unicode]])</f>
        <v>9A81</v>
      </c>
      <c r="C28892">
        <v>45131</v>
      </c>
    </row>
    <row r="28893" spans="1:3" x14ac:dyDescent="0.25">
      <c r="A28893" s="2" t="s">
        <v>184653</v>
      </c>
      <c r="B28893" s="2" t="str">
        <f>IF(LEFT(Simplified_Chinese_Italic_UTF32[[#This Row],[Unicode]],1)="0",RIGHT(Simplified_Chinese_Italic_UTF32[[#This Row],[Unicode]],4),Simplified_Chinese_Italic_UTF32[[#This Row],[Unicode]])</f>
        <v>9A82</v>
      </c>
      <c r="C28893">
        <v>45132</v>
      </c>
    </row>
    <row r="28894" spans="1:3" x14ac:dyDescent="0.25">
      <c r="A28894" s="2" t="s">
        <v>184654</v>
      </c>
      <c r="B28894" s="2" t="str">
        <f>IF(LEFT(Simplified_Chinese_Italic_UTF32[[#This Row],[Unicode]],1)="0",RIGHT(Simplified_Chinese_Italic_UTF32[[#This Row],[Unicode]],4),Simplified_Chinese_Italic_UTF32[[#This Row],[Unicode]])</f>
        <v>9A83</v>
      </c>
      <c r="C28894">
        <v>45133</v>
      </c>
    </row>
    <row r="28895" spans="1:3" x14ac:dyDescent="0.25">
      <c r="A28895" s="2" t="s">
        <v>184655</v>
      </c>
      <c r="B28895" s="2" t="str">
        <f>IF(LEFT(Simplified_Chinese_Italic_UTF32[[#This Row],[Unicode]],1)="0",RIGHT(Simplified_Chinese_Italic_UTF32[[#This Row],[Unicode]],4),Simplified_Chinese_Italic_UTF32[[#This Row],[Unicode]])</f>
        <v>9A84</v>
      </c>
      <c r="C28895">
        <v>45134</v>
      </c>
    </row>
    <row r="28896" spans="1:3" x14ac:dyDescent="0.25">
      <c r="A28896" s="2" t="s">
        <v>184656</v>
      </c>
      <c r="B28896" s="2" t="str">
        <f>IF(LEFT(Simplified_Chinese_Italic_UTF32[[#This Row],[Unicode]],1)="0",RIGHT(Simplified_Chinese_Italic_UTF32[[#This Row],[Unicode]],4),Simplified_Chinese_Italic_UTF32[[#This Row],[Unicode]])</f>
        <v>9A85</v>
      </c>
      <c r="C28896">
        <v>45135</v>
      </c>
    </row>
    <row r="28897" spans="1:3" x14ac:dyDescent="0.25">
      <c r="A28897" s="2" t="s">
        <v>184657</v>
      </c>
      <c r="B28897" s="2" t="str">
        <f>IF(LEFT(Simplified_Chinese_Italic_UTF32[[#This Row],[Unicode]],1)="0",RIGHT(Simplified_Chinese_Italic_UTF32[[#This Row],[Unicode]],4),Simplified_Chinese_Italic_UTF32[[#This Row],[Unicode]])</f>
        <v>9A86</v>
      </c>
      <c r="C28897">
        <v>45136</v>
      </c>
    </row>
    <row r="28898" spans="1:3" x14ac:dyDescent="0.25">
      <c r="A28898" s="2" t="s">
        <v>184658</v>
      </c>
      <c r="B28898" s="2" t="str">
        <f>IF(LEFT(Simplified_Chinese_Italic_UTF32[[#This Row],[Unicode]],1)="0",RIGHT(Simplified_Chinese_Italic_UTF32[[#This Row],[Unicode]],4),Simplified_Chinese_Italic_UTF32[[#This Row],[Unicode]])</f>
        <v>9A87</v>
      </c>
      <c r="C28898">
        <v>45137</v>
      </c>
    </row>
    <row r="28899" spans="1:3" x14ac:dyDescent="0.25">
      <c r="A28899" s="2" t="s">
        <v>184659</v>
      </c>
      <c r="B28899" s="2" t="str">
        <f>IF(LEFT(Simplified_Chinese_Italic_UTF32[[#This Row],[Unicode]],1)="0",RIGHT(Simplified_Chinese_Italic_UTF32[[#This Row],[Unicode]],4),Simplified_Chinese_Italic_UTF32[[#This Row],[Unicode]])</f>
        <v>9A88</v>
      </c>
      <c r="C28899">
        <v>45138</v>
      </c>
    </row>
    <row r="28900" spans="1:3" x14ac:dyDescent="0.25">
      <c r="A28900" s="2" t="s">
        <v>184660</v>
      </c>
      <c r="B28900" s="2" t="str">
        <f>IF(LEFT(Simplified_Chinese_Italic_UTF32[[#This Row],[Unicode]],1)="0",RIGHT(Simplified_Chinese_Italic_UTF32[[#This Row],[Unicode]],4),Simplified_Chinese_Italic_UTF32[[#This Row],[Unicode]])</f>
        <v>9A89</v>
      </c>
      <c r="C28900">
        <v>45139</v>
      </c>
    </row>
    <row r="28901" spans="1:3" x14ac:dyDescent="0.25">
      <c r="A28901" s="2" t="s">
        <v>184661</v>
      </c>
      <c r="B28901" s="2" t="str">
        <f>IF(LEFT(Simplified_Chinese_Italic_UTF32[[#This Row],[Unicode]],1)="0",RIGHT(Simplified_Chinese_Italic_UTF32[[#This Row],[Unicode]],4),Simplified_Chinese_Italic_UTF32[[#This Row],[Unicode]])</f>
        <v>9A8A</v>
      </c>
      <c r="C28901">
        <v>45140</v>
      </c>
    </row>
    <row r="28902" spans="1:3" x14ac:dyDescent="0.25">
      <c r="A28902" s="2" t="s">
        <v>184662</v>
      </c>
      <c r="B28902" s="2" t="str">
        <f>IF(LEFT(Simplified_Chinese_Italic_UTF32[[#This Row],[Unicode]],1)="0",RIGHT(Simplified_Chinese_Italic_UTF32[[#This Row],[Unicode]],4),Simplified_Chinese_Italic_UTF32[[#This Row],[Unicode]])</f>
        <v>9A8B</v>
      </c>
      <c r="C28902">
        <v>45141</v>
      </c>
    </row>
    <row r="28903" spans="1:3" x14ac:dyDescent="0.25">
      <c r="A28903" s="2" t="s">
        <v>184663</v>
      </c>
      <c r="B28903" s="2" t="str">
        <f>IF(LEFT(Simplified_Chinese_Italic_UTF32[[#This Row],[Unicode]],1)="0",RIGHT(Simplified_Chinese_Italic_UTF32[[#This Row],[Unicode]],4),Simplified_Chinese_Italic_UTF32[[#This Row],[Unicode]])</f>
        <v>9A8C</v>
      </c>
      <c r="C28903">
        <v>45142</v>
      </c>
    </row>
    <row r="28904" spans="1:3" x14ac:dyDescent="0.25">
      <c r="A28904" s="2" t="s">
        <v>184664</v>
      </c>
      <c r="B28904" s="2" t="str">
        <f>IF(LEFT(Simplified_Chinese_Italic_UTF32[[#This Row],[Unicode]],1)="0",RIGHT(Simplified_Chinese_Italic_UTF32[[#This Row],[Unicode]],4),Simplified_Chinese_Italic_UTF32[[#This Row],[Unicode]])</f>
        <v>9A8D</v>
      </c>
      <c r="C28904">
        <v>45143</v>
      </c>
    </row>
    <row r="28905" spans="1:3" x14ac:dyDescent="0.25">
      <c r="A28905" s="2" t="s">
        <v>184665</v>
      </c>
      <c r="B28905" s="2" t="str">
        <f>IF(LEFT(Simplified_Chinese_Italic_UTF32[[#This Row],[Unicode]],1)="0",RIGHT(Simplified_Chinese_Italic_UTF32[[#This Row],[Unicode]],4),Simplified_Chinese_Italic_UTF32[[#This Row],[Unicode]])</f>
        <v>9A8E</v>
      </c>
      <c r="C28905">
        <v>45144</v>
      </c>
    </row>
    <row r="28906" spans="1:3" x14ac:dyDescent="0.25">
      <c r="A28906" s="2" t="s">
        <v>184666</v>
      </c>
      <c r="B28906" s="2" t="str">
        <f>IF(LEFT(Simplified_Chinese_Italic_UTF32[[#This Row],[Unicode]],1)="0",RIGHT(Simplified_Chinese_Italic_UTF32[[#This Row],[Unicode]],4),Simplified_Chinese_Italic_UTF32[[#This Row],[Unicode]])</f>
        <v>9A8F</v>
      </c>
      <c r="C28906">
        <v>45145</v>
      </c>
    </row>
    <row r="28907" spans="1:3" x14ac:dyDescent="0.25">
      <c r="A28907" s="2" t="s">
        <v>184667</v>
      </c>
      <c r="B28907" s="2" t="str">
        <f>IF(LEFT(Simplified_Chinese_Italic_UTF32[[#This Row],[Unicode]],1)="0",RIGHT(Simplified_Chinese_Italic_UTF32[[#This Row],[Unicode]],4),Simplified_Chinese_Italic_UTF32[[#This Row],[Unicode]])</f>
        <v>9A90</v>
      </c>
      <c r="C28907">
        <v>45146</v>
      </c>
    </row>
    <row r="28908" spans="1:3" x14ac:dyDescent="0.25">
      <c r="A28908" s="2" t="s">
        <v>184668</v>
      </c>
      <c r="B28908" s="2" t="str">
        <f>IF(LEFT(Simplified_Chinese_Italic_UTF32[[#This Row],[Unicode]],1)="0",RIGHT(Simplified_Chinese_Italic_UTF32[[#This Row],[Unicode]],4),Simplified_Chinese_Italic_UTF32[[#This Row],[Unicode]])</f>
        <v>9A91</v>
      </c>
      <c r="C28908">
        <v>45147</v>
      </c>
    </row>
    <row r="28909" spans="1:3" x14ac:dyDescent="0.25">
      <c r="A28909" s="2" t="s">
        <v>184669</v>
      </c>
      <c r="B28909" s="2" t="str">
        <f>IF(LEFT(Simplified_Chinese_Italic_UTF32[[#This Row],[Unicode]],1)="0",RIGHT(Simplified_Chinese_Italic_UTF32[[#This Row],[Unicode]],4),Simplified_Chinese_Italic_UTF32[[#This Row],[Unicode]])</f>
        <v>9A92</v>
      </c>
      <c r="C28909">
        <v>45148</v>
      </c>
    </row>
    <row r="28910" spans="1:3" x14ac:dyDescent="0.25">
      <c r="A28910" s="2" t="s">
        <v>184670</v>
      </c>
      <c r="B28910" s="2" t="str">
        <f>IF(LEFT(Simplified_Chinese_Italic_UTF32[[#This Row],[Unicode]],1)="0",RIGHT(Simplified_Chinese_Italic_UTF32[[#This Row],[Unicode]],4),Simplified_Chinese_Italic_UTF32[[#This Row],[Unicode]])</f>
        <v>9A93</v>
      </c>
      <c r="C28910">
        <v>45149</v>
      </c>
    </row>
    <row r="28911" spans="1:3" x14ac:dyDescent="0.25">
      <c r="A28911" s="2" t="s">
        <v>184671</v>
      </c>
      <c r="B28911" s="2" t="str">
        <f>IF(LEFT(Simplified_Chinese_Italic_UTF32[[#This Row],[Unicode]],1)="0",RIGHT(Simplified_Chinese_Italic_UTF32[[#This Row],[Unicode]],4),Simplified_Chinese_Italic_UTF32[[#This Row],[Unicode]])</f>
        <v>9A94</v>
      </c>
      <c r="C28911">
        <v>45150</v>
      </c>
    </row>
    <row r="28912" spans="1:3" x14ac:dyDescent="0.25">
      <c r="A28912" s="2" t="s">
        <v>184672</v>
      </c>
      <c r="B28912" s="2" t="str">
        <f>IF(LEFT(Simplified_Chinese_Italic_UTF32[[#This Row],[Unicode]],1)="0",RIGHT(Simplified_Chinese_Italic_UTF32[[#This Row],[Unicode]],4),Simplified_Chinese_Italic_UTF32[[#This Row],[Unicode]])</f>
        <v>9A95</v>
      </c>
      <c r="C28912">
        <v>45151</v>
      </c>
    </row>
    <row r="28913" spans="1:3" x14ac:dyDescent="0.25">
      <c r="A28913" s="2" t="s">
        <v>184673</v>
      </c>
      <c r="B28913" s="2" t="str">
        <f>IF(LEFT(Simplified_Chinese_Italic_UTF32[[#This Row],[Unicode]],1)="0",RIGHT(Simplified_Chinese_Italic_UTF32[[#This Row],[Unicode]],4),Simplified_Chinese_Italic_UTF32[[#This Row],[Unicode]])</f>
        <v>9A96</v>
      </c>
      <c r="C28913">
        <v>45152</v>
      </c>
    </row>
    <row r="28914" spans="1:3" x14ac:dyDescent="0.25">
      <c r="A28914" s="2" t="s">
        <v>184674</v>
      </c>
      <c r="B28914" s="2" t="str">
        <f>IF(LEFT(Simplified_Chinese_Italic_UTF32[[#This Row],[Unicode]],1)="0",RIGHT(Simplified_Chinese_Italic_UTF32[[#This Row],[Unicode]],4),Simplified_Chinese_Italic_UTF32[[#This Row],[Unicode]])</f>
        <v>9A97</v>
      </c>
      <c r="C28914">
        <v>45153</v>
      </c>
    </row>
    <row r="28915" spans="1:3" x14ac:dyDescent="0.25">
      <c r="A28915" s="2" t="s">
        <v>184675</v>
      </c>
      <c r="B28915" s="2" t="str">
        <f>IF(LEFT(Simplified_Chinese_Italic_UTF32[[#This Row],[Unicode]],1)="0",RIGHT(Simplified_Chinese_Italic_UTF32[[#This Row],[Unicode]],4),Simplified_Chinese_Italic_UTF32[[#This Row],[Unicode]])</f>
        <v>9A98</v>
      </c>
      <c r="C28915">
        <v>45154</v>
      </c>
    </row>
    <row r="28916" spans="1:3" x14ac:dyDescent="0.25">
      <c r="A28916" s="2" t="s">
        <v>184676</v>
      </c>
      <c r="B28916" s="2" t="str">
        <f>IF(LEFT(Simplified_Chinese_Italic_UTF32[[#This Row],[Unicode]],1)="0",RIGHT(Simplified_Chinese_Italic_UTF32[[#This Row],[Unicode]],4),Simplified_Chinese_Italic_UTF32[[#This Row],[Unicode]])</f>
        <v>9A99</v>
      </c>
      <c r="C28916">
        <v>45155</v>
      </c>
    </row>
    <row r="28917" spans="1:3" x14ac:dyDescent="0.25">
      <c r="A28917" s="2" t="s">
        <v>184677</v>
      </c>
      <c r="B28917" s="2" t="str">
        <f>IF(LEFT(Simplified_Chinese_Italic_UTF32[[#This Row],[Unicode]],1)="0",RIGHT(Simplified_Chinese_Italic_UTF32[[#This Row],[Unicode]],4),Simplified_Chinese_Italic_UTF32[[#This Row],[Unicode]])</f>
        <v>9A9A</v>
      </c>
      <c r="C28917">
        <v>45156</v>
      </c>
    </row>
    <row r="28918" spans="1:3" x14ac:dyDescent="0.25">
      <c r="A28918" s="2" t="s">
        <v>184678</v>
      </c>
      <c r="B28918" s="2" t="str">
        <f>IF(LEFT(Simplified_Chinese_Italic_UTF32[[#This Row],[Unicode]],1)="0",RIGHT(Simplified_Chinese_Italic_UTF32[[#This Row],[Unicode]],4),Simplified_Chinese_Italic_UTF32[[#This Row],[Unicode]])</f>
        <v>9A9B</v>
      </c>
      <c r="C28918">
        <v>45157</v>
      </c>
    </row>
    <row r="28919" spans="1:3" x14ac:dyDescent="0.25">
      <c r="A28919" s="2" t="s">
        <v>184679</v>
      </c>
      <c r="B28919" s="2" t="str">
        <f>IF(LEFT(Simplified_Chinese_Italic_UTF32[[#This Row],[Unicode]],1)="0",RIGHT(Simplified_Chinese_Italic_UTF32[[#This Row],[Unicode]],4),Simplified_Chinese_Italic_UTF32[[#This Row],[Unicode]])</f>
        <v>9A9C</v>
      </c>
      <c r="C28919">
        <v>45158</v>
      </c>
    </row>
    <row r="28920" spans="1:3" x14ac:dyDescent="0.25">
      <c r="A28920" s="2" t="s">
        <v>184680</v>
      </c>
      <c r="B28920" s="2" t="str">
        <f>IF(LEFT(Simplified_Chinese_Italic_UTF32[[#This Row],[Unicode]],1)="0",RIGHT(Simplified_Chinese_Italic_UTF32[[#This Row],[Unicode]],4),Simplified_Chinese_Italic_UTF32[[#This Row],[Unicode]])</f>
        <v>9A9D</v>
      </c>
      <c r="C28920">
        <v>45159</v>
      </c>
    </row>
    <row r="28921" spans="1:3" x14ac:dyDescent="0.25">
      <c r="A28921" s="2" t="s">
        <v>184681</v>
      </c>
      <c r="B28921" s="2" t="str">
        <f>IF(LEFT(Simplified_Chinese_Italic_UTF32[[#This Row],[Unicode]],1)="0",RIGHT(Simplified_Chinese_Italic_UTF32[[#This Row],[Unicode]],4),Simplified_Chinese_Italic_UTF32[[#This Row],[Unicode]])</f>
        <v>9A9E</v>
      </c>
      <c r="C28921">
        <v>45160</v>
      </c>
    </row>
    <row r="28922" spans="1:3" x14ac:dyDescent="0.25">
      <c r="A28922" s="2" t="s">
        <v>184682</v>
      </c>
      <c r="B28922" s="2" t="str">
        <f>IF(LEFT(Simplified_Chinese_Italic_UTF32[[#This Row],[Unicode]],1)="0",RIGHT(Simplified_Chinese_Italic_UTF32[[#This Row],[Unicode]],4),Simplified_Chinese_Italic_UTF32[[#This Row],[Unicode]])</f>
        <v>9A9F</v>
      </c>
      <c r="C28922">
        <v>45161</v>
      </c>
    </row>
    <row r="28923" spans="1:3" x14ac:dyDescent="0.25">
      <c r="A28923" s="2" t="s">
        <v>184683</v>
      </c>
      <c r="B28923" s="2" t="str">
        <f>IF(LEFT(Simplified_Chinese_Italic_UTF32[[#This Row],[Unicode]],1)="0",RIGHT(Simplified_Chinese_Italic_UTF32[[#This Row],[Unicode]],4),Simplified_Chinese_Italic_UTF32[[#This Row],[Unicode]])</f>
        <v>9AA0</v>
      </c>
      <c r="C28923">
        <v>45162</v>
      </c>
    </row>
    <row r="28924" spans="1:3" x14ac:dyDescent="0.25">
      <c r="A28924" s="2" t="s">
        <v>184684</v>
      </c>
      <c r="B28924" s="2" t="str">
        <f>IF(LEFT(Simplified_Chinese_Italic_UTF32[[#This Row],[Unicode]],1)="0",RIGHT(Simplified_Chinese_Italic_UTF32[[#This Row],[Unicode]],4),Simplified_Chinese_Italic_UTF32[[#This Row],[Unicode]])</f>
        <v>9AA1</v>
      </c>
      <c r="C28924">
        <v>45163</v>
      </c>
    </row>
    <row r="28925" spans="1:3" x14ac:dyDescent="0.25">
      <c r="A28925" s="2" t="s">
        <v>184685</v>
      </c>
      <c r="B28925" s="2" t="str">
        <f>IF(LEFT(Simplified_Chinese_Italic_UTF32[[#This Row],[Unicode]],1)="0",RIGHT(Simplified_Chinese_Italic_UTF32[[#This Row],[Unicode]],4),Simplified_Chinese_Italic_UTF32[[#This Row],[Unicode]])</f>
        <v>9AA2</v>
      </c>
      <c r="C28925">
        <v>45164</v>
      </c>
    </row>
    <row r="28926" spans="1:3" x14ac:dyDescent="0.25">
      <c r="A28926" s="2" t="s">
        <v>184686</v>
      </c>
      <c r="B28926" s="2" t="str">
        <f>IF(LEFT(Simplified_Chinese_Italic_UTF32[[#This Row],[Unicode]],1)="0",RIGHT(Simplified_Chinese_Italic_UTF32[[#This Row],[Unicode]],4),Simplified_Chinese_Italic_UTF32[[#This Row],[Unicode]])</f>
        <v>9AA3</v>
      </c>
      <c r="C28926">
        <v>45165</v>
      </c>
    </row>
    <row r="28927" spans="1:3" x14ac:dyDescent="0.25">
      <c r="A28927" s="2" t="s">
        <v>184687</v>
      </c>
      <c r="B28927" s="2" t="str">
        <f>IF(LEFT(Simplified_Chinese_Italic_UTF32[[#This Row],[Unicode]],1)="0",RIGHT(Simplified_Chinese_Italic_UTF32[[#This Row],[Unicode]],4),Simplified_Chinese_Italic_UTF32[[#This Row],[Unicode]])</f>
        <v>9AA4</v>
      </c>
      <c r="C28927">
        <v>45166</v>
      </c>
    </row>
    <row r="28928" spans="1:3" x14ac:dyDescent="0.25">
      <c r="A28928" s="2" t="s">
        <v>184688</v>
      </c>
      <c r="B28928" s="2" t="str">
        <f>IF(LEFT(Simplified_Chinese_Italic_UTF32[[#This Row],[Unicode]],1)="0",RIGHT(Simplified_Chinese_Italic_UTF32[[#This Row],[Unicode]],4),Simplified_Chinese_Italic_UTF32[[#This Row],[Unicode]])</f>
        <v>9AA5</v>
      </c>
      <c r="C28928">
        <v>45167</v>
      </c>
    </row>
    <row r="28929" spans="1:3" x14ac:dyDescent="0.25">
      <c r="A28929" s="2" t="s">
        <v>184689</v>
      </c>
      <c r="B28929" s="2" t="str">
        <f>IF(LEFT(Simplified_Chinese_Italic_UTF32[[#This Row],[Unicode]],1)="0",RIGHT(Simplified_Chinese_Italic_UTF32[[#This Row],[Unicode]],4),Simplified_Chinese_Italic_UTF32[[#This Row],[Unicode]])</f>
        <v>9AA6</v>
      </c>
      <c r="C28929">
        <v>45168</v>
      </c>
    </row>
    <row r="28930" spans="1:3" x14ac:dyDescent="0.25">
      <c r="A28930" s="2" t="s">
        <v>184690</v>
      </c>
      <c r="B28930" s="2" t="str">
        <f>IF(LEFT(Simplified_Chinese_Italic_UTF32[[#This Row],[Unicode]],1)="0",RIGHT(Simplified_Chinese_Italic_UTF32[[#This Row],[Unicode]],4),Simplified_Chinese_Italic_UTF32[[#This Row],[Unicode]])</f>
        <v>9AA7</v>
      </c>
      <c r="C28930">
        <v>45169</v>
      </c>
    </row>
    <row r="28931" spans="1:3" x14ac:dyDescent="0.25">
      <c r="A28931" s="2" t="s">
        <v>184691</v>
      </c>
      <c r="B28931" s="2" t="str">
        <f>IF(LEFT(Simplified_Chinese_Italic_UTF32[[#This Row],[Unicode]],1)="0",RIGHT(Simplified_Chinese_Italic_UTF32[[#This Row],[Unicode]],4),Simplified_Chinese_Italic_UTF32[[#This Row],[Unicode]])</f>
        <v>9AA8</v>
      </c>
      <c r="C28931">
        <v>45171</v>
      </c>
    </row>
    <row r="28932" spans="1:3" x14ac:dyDescent="0.25">
      <c r="A28932" s="2" t="s">
        <v>184692</v>
      </c>
      <c r="B28932" s="2" t="str">
        <f>IF(LEFT(Simplified_Chinese_Italic_UTF32[[#This Row],[Unicode]],1)="0",RIGHT(Simplified_Chinese_Italic_UTF32[[#This Row],[Unicode]],4),Simplified_Chinese_Italic_UTF32[[#This Row],[Unicode]])</f>
        <v>9AA9</v>
      </c>
      <c r="C28932">
        <v>45173</v>
      </c>
    </row>
    <row r="28933" spans="1:3" x14ac:dyDescent="0.25">
      <c r="A28933" s="2" t="s">
        <v>184693</v>
      </c>
      <c r="B28933" s="2" t="str">
        <f>IF(LEFT(Simplified_Chinese_Italic_UTF32[[#This Row],[Unicode]],1)="0",RIGHT(Simplified_Chinese_Italic_UTF32[[#This Row],[Unicode]],4),Simplified_Chinese_Italic_UTF32[[#This Row],[Unicode]])</f>
        <v>9AAA</v>
      </c>
      <c r="C28933">
        <v>45176</v>
      </c>
    </row>
    <row r="28934" spans="1:3" x14ac:dyDescent="0.25">
      <c r="A28934" s="2" t="s">
        <v>184694</v>
      </c>
      <c r="B28934" s="2" t="str">
        <f>IF(LEFT(Simplified_Chinese_Italic_UTF32[[#This Row],[Unicode]],1)="0",RIGHT(Simplified_Chinese_Italic_UTF32[[#This Row],[Unicode]],4),Simplified_Chinese_Italic_UTF32[[#This Row],[Unicode]])</f>
        <v>9AAB</v>
      </c>
      <c r="C28934">
        <v>45177</v>
      </c>
    </row>
    <row r="28935" spans="1:3" x14ac:dyDescent="0.25">
      <c r="A28935" s="2" t="s">
        <v>184695</v>
      </c>
      <c r="B28935" s="2" t="str">
        <f>IF(LEFT(Simplified_Chinese_Italic_UTF32[[#This Row],[Unicode]],1)="0",RIGHT(Simplified_Chinese_Italic_UTF32[[#This Row],[Unicode]],4),Simplified_Chinese_Italic_UTF32[[#This Row],[Unicode]])</f>
        <v>9AAC</v>
      </c>
      <c r="C28935">
        <v>45181</v>
      </c>
    </row>
    <row r="28936" spans="1:3" x14ac:dyDescent="0.25">
      <c r="A28936" s="2" t="s">
        <v>184696</v>
      </c>
      <c r="B28936" s="2" t="str">
        <f>IF(LEFT(Simplified_Chinese_Italic_UTF32[[#This Row],[Unicode]],1)="0",RIGHT(Simplified_Chinese_Italic_UTF32[[#This Row],[Unicode]],4),Simplified_Chinese_Italic_UTF32[[#This Row],[Unicode]])</f>
        <v>9AAD</v>
      </c>
      <c r="C28936">
        <v>45183</v>
      </c>
    </row>
    <row r="28937" spans="1:3" x14ac:dyDescent="0.25">
      <c r="A28937" s="2" t="s">
        <v>184697</v>
      </c>
      <c r="B28937" s="2" t="str">
        <f>IF(LEFT(Simplified_Chinese_Italic_UTF32[[#This Row],[Unicode]],1)="0",RIGHT(Simplified_Chinese_Italic_UTF32[[#This Row],[Unicode]],4),Simplified_Chinese_Italic_UTF32[[#This Row],[Unicode]])</f>
        <v>9AAE</v>
      </c>
      <c r="C28937">
        <v>45186</v>
      </c>
    </row>
    <row r="28938" spans="1:3" x14ac:dyDescent="0.25">
      <c r="A28938" s="2" t="s">
        <v>184698</v>
      </c>
      <c r="B28938" s="2" t="str">
        <f>IF(LEFT(Simplified_Chinese_Italic_UTF32[[#This Row],[Unicode]],1)="0",RIGHT(Simplified_Chinese_Italic_UTF32[[#This Row],[Unicode]],4),Simplified_Chinese_Italic_UTF32[[#This Row],[Unicode]])</f>
        <v>9AAF</v>
      </c>
      <c r="C28938">
        <v>45188</v>
      </c>
    </row>
    <row r="28939" spans="1:3" x14ac:dyDescent="0.25">
      <c r="A28939" s="2" t="s">
        <v>184699</v>
      </c>
      <c r="B28939" s="2" t="str">
        <f>IF(LEFT(Simplified_Chinese_Italic_UTF32[[#This Row],[Unicode]],1)="0",RIGHT(Simplified_Chinese_Italic_UTF32[[#This Row],[Unicode]],4),Simplified_Chinese_Italic_UTF32[[#This Row],[Unicode]])</f>
        <v>9AB0</v>
      </c>
      <c r="C28939">
        <v>45192</v>
      </c>
    </row>
    <row r="28940" spans="1:3" x14ac:dyDescent="0.25">
      <c r="A28940" s="2" t="s">
        <v>184700</v>
      </c>
      <c r="B28940" s="2" t="str">
        <f>IF(LEFT(Simplified_Chinese_Italic_UTF32[[#This Row],[Unicode]],1)="0",RIGHT(Simplified_Chinese_Italic_UTF32[[#This Row],[Unicode]],4),Simplified_Chinese_Italic_UTF32[[#This Row],[Unicode]])</f>
        <v>9AB1</v>
      </c>
      <c r="C28940">
        <v>45195</v>
      </c>
    </row>
    <row r="28941" spans="1:3" x14ac:dyDescent="0.25">
      <c r="A28941" s="2" t="s">
        <v>184701</v>
      </c>
      <c r="B28941" s="2" t="str">
        <f>IF(LEFT(Simplified_Chinese_Italic_UTF32[[#This Row],[Unicode]],1)="0",RIGHT(Simplified_Chinese_Italic_UTF32[[#This Row],[Unicode]],4),Simplified_Chinese_Italic_UTF32[[#This Row],[Unicode]])</f>
        <v>9AB2</v>
      </c>
      <c r="C28941">
        <v>45199</v>
      </c>
    </row>
    <row r="28942" spans="1:3" x14ac:dyDescent="0.25">
      <c r="A28942" s="2" t="s">
        <v>184702</v>
      </c>
      <c r="B28942" s="2" t="str">
        <f>IF(LEFT(Simplified_Chinese_Italic_UTF32[[#This Row],[Unicode]],1)="0",RIGHT(Simplified_Chinese_Italic_UTF32[[#This Row],[Unicode]],4),Simplified_Chinese_Italic_UTF32[[#This Row],[Unicode]])</f>
        <v>9AB3</v>
      </c>
      <c r="C28942">
        <v>45200</v>
      </c>
    </row>
    <row r="28943" spans="1:3" x14ac:dyDescent="0.25">
      <c r="A28943" s="2" t="s">
        <v>184703</v>
      </c>
      <c r="B28943" s="2" t="str">
        <f>IF(LEFT(Simplified_Chinese_Italic_UTF32[[#This Row],[Unicode]],1)="0",RIGHT(Simplified_Chinese_Italic_UTF32[[#This Row],[Unicode]],4),Simplified_Chinese_Italic_UTF32[[#This Row],[Unicode]])</f>
        <v>9AB4</v>
      </c>
      <c r="C28943">
        <v>45204</v>
      </c>
    </row>
    <row r="28944" spans="1:3" x14ac:dyDescent="0.25">
      <c r="A28944" s="2" t="s">
        <v>184704</v>
      </c>
      <c r="B28944" s="2" t="str">
        <f>IF(LEFT(Simplified_Chinese_Italic_UTF32[[#This Row],[Unicode]],1)="0",RIGHT(Simplified_Chinese_Italic_UTF32[[#This Row],[Unicode]],4),Simplified_Chinese_Italic_UTF32[[#This Row],[Unicode]])</f>
        <v>9AB5</v>
      </c>
      <c r="C28944">
        <v>45207</v>
      </c>
    </row>
    <row r="28945" spans="1:3" x14ac:dyDescent="0.25">
      <c r="A28945" s="2" t="s">
        <v>184705</v>
      </c>
      <c r="B28945" s="2" t="str">
        <f>IF(LEFT(Simplified_Chinese_Italic_UTF32[[#This Row],[Unicode]],1)="0",RIGHT(Simplified_Chinese_Italic_UTF32[[#This Row],[Unicode]],4),Simplified_Chinese_Italic_UTF32[[#This Row],[Unicode]])</f>
        <v>9AB6</v>
      </c>
      <c r="C28945">
        <v>45209</v>
      </c>
    </row>
    <row r="28946" spans="1:3" x14ac:dyDescent="0.25">
      <c r="A28946" s="2" t="s">
        <v>184706</v>
      </c>
      <c r="B28946" s="2" t="str">
        <f>IF(LEFT(Simplified_Chinese_Italic_UTF32[[#This Row],[Unicode]],1)="0",RIGHT(Simplified_Chinese_Italic_UTF32[[#This Row],[Unicode]],4),Simplified_Chinese_Italic_UTF32[[#This Row],[Unicode]])</f>
        <v>9AB7</v>
      </c>
      <c r="C28946">
        <v>45212</v>
      </c>
    </row>
    <row r="28947" spans="1:3" x14ac:dyDescent="0.25">
      <c r="A28947" s="2" t="s">
        <v>184707</v>
      </c>
      <c r="B28947" s="2" t="str">
        <f>IF(LEFT(Simplified_Chinese_Italic_UTF32[[#This Row],[Unicode]],1)="0",RIGHT(Simplified_Chinese_Italic_UTF32[[#This Row],[Unicode]],4),Simplified_Chinese_Italic_UTF32[[#This Row],[Unicode]])</f>
        <v>9AB8</v>
      </c>
      <c r="C28947">
        <v>45215</v>
      </c>
    </row>
    <row r="28948" spans="1:3" x14ac:dyDescent="0.25">
      <c r="A28948" s="2" t="s">
        <v>184708</v>
      </c>
      <c r="B28948" s="2" t="str">
        <f>IF(LEFT(Simplified_Chinese_Italic_UTF32[[#This Row],[Unicode]],1)="0",RIGHT(Simplified_Chinese_Italic_UTF32[[#This Row],[Unicode]],4),Simplified_Chinese_Italic_UTF32[[#This Row],[Unicode]])</f>
        <v>9AB9</v>
      </c>
      <c r="C28948">
        <v>45219</v>
      </c>
    </row>
    <row r="28949" spans="1:3" x14ac:dyDescent="0.25">
      <c r="A28949" s="2" t="s">
        <v>184709</v>
      </c>
      <c r="B28949" s="2" t="str">
        <f>IF(LEFT(Simplified_Chinese_Italic_UTF32[[#This Row],[Unicode]],1)="0",RIGHT(Simplified_Chinese_Italic_UTF32[[#This Row],[Unicode]],4),Simplified_Chinese_Italic_UTF32[[#This Row],[Unicode]])</f>
        <v>9ABA</v>
      </c>
      <c r="C28949">
        <v>45222</v>
      </c>
    </row>
    <row r="28950" spans="1:3" x14ac:dyDescent="0.25">
      <c r="A28950" s="2" t="s">
        <v>184710</v>
      </c>
      <c r="B28950" s="2" t="str">
        <f>IF(LEFT(Simplified_Chinese_Italic_UTF32[[#This Row],[Unicode]],1)="0",RIGHT(Simplified_Chinese_Italic_UTF32[[#This Row],[Unicode]],4),Simplified_Chinese_Italic_UTF32[[#This Row],[Unicode]])</f>
        <v>9ABB</v>
      </c>
      <c r="C28950">
        <v>45225</v>
      </c>
    </row>
    <row r="28951" spans="1:3" x14ac:dyDescent="0.25">
      <c r="A28951" s="2" t="s">
        <v>184711</v>
      </c>
      <c r="B28951" s="2" t="str">
        <f>IF(LEFT(Simplified_Chinese_Italic_UTF32[[#This Row],[Unicode]],1)="0",RIGHT(Simplified_Chinese_Italic_UTF32[[#This Row],[Unicode]],4),Simplified_Chinese_Italic_UTF32[[#This Row],[Unicode]])</f>
        <v>9ABC</v>
      </c>
      <c r="C28951">
        <v>45229</v>
      </c>
    </row>
    <row r="28952" spans="1:3" x14ac:dyDescent="0.25">
      <c r="A28952" s="2" t="s">
        <v>184712</v>
      </c>
      <c r="B28952" s="2" t="str">
        <f>IF(LEFT(Simplified_Chinese_Italic_UTF32[[#This Row],[Unicode]],1)="0",RIGHT(Simplified_Chinese_Italic_UTF32[[#This Row],[Unicode]],4),Simplified_Chinese_Italic_UTF32[[#This Row],[Unicode]])</f>
        <v>9ABD</v>
      </c>
      <c r="C28952">
        <v>45232</v>
      </c>
    </row>
    <row r="28953" spans="1:3" x14ac:dyDescent="0.25">
      <c r="A28953" s="2" t="s">
        <v>184713</v>
      </c>
      <c r="B28953" s="2" t="str">
        <f>IF(LEFT(Simplified_Chinese_Italic_UTF32[[#This Row],[Unicode]],1)="0",RIGHT(Simplified_Chinese_Italic_UTF32[[#This Row],[Unicode]],4),Simplified_Chinese_Italic_UTF32[[#This Row],[Unicode]])</f>
        <v>9ABE</v>
      </c>
      <c r="C28953">
        <v>45235</v>
      </c>
    </row>
    <row r="28954" spans="1:3" x14ac:dyDescent="0.25">
      <c r="A28954" s="2" t="s">
        <v>184714</v>
      </c>
      <c r="B28954" s="2" t="str">
        <f>IF(LEFT(Simplified_Chinese_Italic_UTF32[[#This Row],[Unicode]],1)="0",RIGHT(Simplified_Chinese_Italic_UTF32[[#This Row],[Unicode]],4),Simplified_Chinese_Italic_UTF32[[#This Row],[Unicode]])</f>
        <v>9ABF</v>
      </c>
      <c r="C28954">
        <v>45238</v>
      </c>
    </row>
    <row r="28955" spans="1:3" x14ac:dyDescent="0.25">
      <c r="A28955" s="2" t="s">
        <v>184715</v>
      </c>
      <c r="B28955" s="2" t="str">
        <f>IF(LEFT(Simplified_Chinese_Italic_UTF32[[#This Row],[Unicode]],1)="0",RIGHT(Simplified_Chinese_Italic_UTF32[[#This Row],[Unicode]],4),Simplified_Chinese_Italic_UTF32[[#This Row],[Unicode]])</f>
        <v>9AC0</v>
      </c>
      <c r="C28955">
        <v>45242</v>
      </c>
    </row>
    <row r="28956" spans="1:3" x14ac:dyDescent="0.25">
      <c r="A28956" s="2" t="s">
        <v>184716</v>
      </c>
      <c r="B28956" s="2" t="str">
        <f>IF(LEFT(Simplified_Chinese_Italic_UTF32[[#This Row],[Unicode]],1)="0",RIGHT(Simplified_Chinese_Italic_UTF32[[#This Row],[Unicode]],4),Simplified_Chinese_Italic_UTF32[[#This Row],[Unicode]])</f>
        <v>9AC1</v>
      </c>
      <c r="C28956">
        <v>45245</v>
      </c>
    </row>
    <row r="28957" spans="1:3" x14ac:dyDescent="0.25">
      <c r="A28957" s="2" t="s">
        <v>184717</v>
      </c>
      <c r="B28957" s="2" t="str">
        <f>IF(LEFT(Simplified_Chinese_Italic_UTF32[[#This Row],[Unicode]],1)="0",RIGHT(Simplified_Chinese_Italic_UTF32[[#This Row],[Unicode]],4),Simplified_Chinese_Italic_UTF32[[#This Row],[Unicode]])</f>
        <v>9AC2</v>
      </c>
      <c r="C28957">
        <v>45247</v>
      </c>
    </row>
    <row r="28958" spans="1:3" x14ac:dyDescent="0.25">
      <c r="A28958" s="2" t="s">
        <v>184718</v>
      </c>
      <c r="B28958" s="2" t="str">
        <f>IF(LEFT(Simplified_Chinese_Italic_UTF32[[#This Row],[Unicode]],1)="0",RIGHT(Simplified_Chinese_Italic_UTF32[[#This Row],[Unicode]],4),Simplified_Chinese_Italic_UTF32[[#This Row],[Unicode]])</f>
        <v>9AC3</v>
      </c>
      <c r="C28958">
        <v>45251</v>
      </c>
    </row>
    <row r="28959" spans="1:3" x14ac:dyDescent="0.25">
      <c r="A28959" s="2" t="s">
        <v>184719</v>
      </c>
      <c r="B28959" s="2" t="str">
        <f>IF(LEFT(Simplified_Chinese_Italic_UTF32[[#This Row],[Unicode]],1)="0",RIGHT(Simplified_Chinese_Italic_UTF32[[#This Row],[Unicode]],4),Simplified_Chinese_Italic_UTF32[[#This Row],[Unicode]])</f>
        <v>9AC4</v>
      </c>
      <c r="C28959">
        <v>45253</v>
      </c>
    </row>
    <row r="28960" spans="1:3" x14ac:dyDescent="0.25">
      <c r="A28960" s="2" t="s">
        <v>184720</v>
      </c>
      <c r="B28960" s="2" t="str">
        <f>IF(LEFT(Simplified_Chinese_Italic_UTF32[[#This Row],[Unicode]],1)="0",RIGHT(Simplified_Chinese_Italic_UTF32[[#This Row],[Unicode]],4),Simplified_Chinese_Italic_UTF32[[#This Row],[Unicode]])</f>
        <v>9AC5</v>
      </c>
      <c r="C28960">
        <v>45254</v>
      </c>
    </row>
    <row r="28961" spans="1:3" x14ac:dyDescent="0.25">
      <c r="A28961" s="2" t="s">
        <v>184721</v>
      </c>
      <c r="B28961" s="2" t="str">
        <f>IF(LEFT(Simplified_Chinese_Italic_UTF32[[#This Row],[Unicode]],1)="0",RIGHT(Simplified_Chinese_Italic_UTF32[[#This Row],[Unicode]],4),Simplified_Chinese_Italic_UTF32[[#This Row],[Unicode]])</f>
        <v>9AC6</v>
      </c>
      <c r="C28961">
        <v>45256</v>
      </c>
    </row>
    <row r="28962" spans="1:3" x14ac:dyDescent="0.25">
      <c r="A28962" s="2" t="s">
        <v>184722</v>
      </c>
      <c r="B28962" s="2" t="str">
        <f>IF(LEFT(Simplified_Chinese_Italic_UTF32[[#This Row],[Unicode]],1)="0",RIGHT(Simplified_Chinese_Italic_UTF32[[#This Row],[Unicode]],4),Simplified_Chinese_Italic_UTF32[[#This Row],[Unicode]])</f>
        <v>9AC7</v>
      </c>
      <c r="C28962">
        <v>45259</v>
      </c>
    </row>
    <row r="28963" spans="1:3" x14ac:dyDescent="0.25">
      <c r="A28963" s="2" t="s">
        <v>184723</v>
      </c>
      <c r="B28963" s="2" t="str">
        <f>IF(LEFT(Simplified_Chinese_Italic_UTF32[[#This Row],[Unicode]],1)="0",RIGHT(Simplified_Chinese_Italic_UTF32[[#This Row],[Unicode]],4),Simplified_Chinese_Italic_UTF32[[#This Row],[Unicode]])</f>
        <v>9AC8</v>
      </c>
      <c r="C28963">
        <v>45263</v>
      </c>
    </row>
    <row r="28964" spans="1:3" x14ac:dyDescent="0.25">
      <c r="A28964" s="2" t="s">
        <v>184724</v>
      </c>
      <c r="B28964" s="2" t="str">
        <f>IF(LEFT(Simplified_Chinese_Italic_UTF32[[#This Row],[Unicode]],1)="0",RIGHT(Simplified_Chinese_Italic_UTF32[[#This Row],[Unicode]],4),Simplified_Chinese_Italic_UTF32[[#This Row],[Unicode]])</f>
        <v>9AC9</v>
      </c>
      <c r="C28964">
        <v>45264</v>
      </c>
    </row>
    <row r="28965" spans="1:3" x14ac:dyDescent="0.25">
      <c r="A28965" s="2" t="s">
        <v>184725</v>
      </c>
      <c r="B28965" s="2" t="str">
        <f>IF(LEFT(Simplified_Chinese_Italic_UTF32[[#This Row],[Unicode]],1)="0",RIGHT(Simplified_Chinese_Italic_UTF32[[#This Row],[Unicode]],4),Simplified_Chinese_Italic_UTF32[[#This Row],[Unicode]])</f>
        <v>9ACA</v>
      </c>
      <c r="C28965">
        <v>45265</v>
      </c>
    </row>
    <row r="28966" spans="1:3" x14ac:dyDescent="0.25">
      <c r="A28966" s="2" t="s">
        <v>184726</v>
      </c>
      <c r="B28966" s="2" t="str">
        <f>IF(LEFT(Simplified_Chinese_Italic_UTF32[[#This Row],[Unicode]],1)="0",RIGHT(Simplified_Chinese_Italic_UTF32[[#This Row],[Unicode]],4),Simplified_Chinese_Italic_UTF32[[#This Row],[Unicode]])</f>
        <v>9ACB</v>
      </c>
      <c r="C28966">
        <v>45268</v>
      </c>
    </row>
    <row r="28967" spans="1:3" x14ac:dyDescent="0.25">
      <c r="A28967" s="2" t="s">
        <v>184727</v>
      </c>
      <c r="B28967" s="2" t="str">
        <f>IF(LEFT(Simplified_Chinese_Italic_UTF32[[#This Row],[Unicode]],1)="0",RIGHT(Simplified_Chinese_Italic_UTF32[[#This Row],[Unicode]],4),Simplified_Chinese_Italic_UTF32[[#This Row],[Unicode]])</f>
        <v>9ACC</v>
      </c>
      <c r="C28967">
        <v>45269</v>
      </c>
    </row>
    <row r="28968" spans="1:3" x14ac:dyDescent="0.25">
      <c r="A28968" s="2" t="s">
        <v>184728</v>
      </c>
      <c r="B28968" s="2" t="str">
        <f>IF(LEFT(Simplified_Chinese_Italic_UTF32[[#This Row],[Unicode]],1)="0",RIGHT(Simplified_Chinese_Italic_UTF32[[#This Row],[Unicode]],4),Simplified_Chinese_Italic_UTF32[[#This Row],[Unicode]])</f>
        <v>9ACD</v>
      </c>
      <c r="C28968">
        <v>45270</v>
      </c>
    </row>
    <row r="28969" spans="1:3" x14ac:dyDescent="0.25">
      <c r="A28969" s="2" t="s">
        <v>184729</v>
      </c>
      <c r="B28969" s="2" t="str">
        <f>IF(LEFT(Simplified_Chinese_Italic_UTF32[[#This Row],[Unicode]],1)="0",RIGHT(Simplified_Chinese_Italic_UTF32[[#This Row],[Unicode]],4),Simplified_Chinese_Italic_UTF32[[#This Row],[Unicode]])</f>
        <v>9ACE</v>
      </c>
      <c r="C28969">
        <v>45274</v>
      </c>
    </row>
    <row r="28970" spans="1:3" x14ac:dyDescent="0.25">
      <c r="A28970" s="2" t="s">
        <v>184730</v>
      </c>
      <c r="B28970" s="2" t="str">
        <f>IF(LEFT(Simplified_Chinese_Italic_UTF32[[#This Row],[Unicode]],1)="0",RIGHT(Simplified_Chinese_Italic_UTF32[[#This Row],[Unicode]],4),Simplified_Chinese_Italic_UTF32[[#This Row],[Unicode]])</f>
        <v>9ACF</v>
      </c>
      <c r="C28970">
        <v>45276</v>
      </c>
    </row>
    <row r="28971" spans="1:3" x14ac:dyDescent="0.25">
      <c r="A28971" s="2" t="s">
        <v>184731</v>
      </c>
      <c r="B28971" s="2" t="str">
        <f>IF(LEFT(Simplified_Chinese_Italic_UTF32[[#This Row],[Unicode]],1)="0",RIGHT(Simplified_Chinese_Italic_UTF32[[#This Row],[Unicode]],4),Simplified_Chinese_Italic_UTF32[[#This Row],[Unicode]])</f>
        <v>9AD0</v>
      </c>
      <c r="C28971">
        <v>45280</v>
      </c>
    </row>
    <row r="28972" spans="1:3" x14ac:dyDescent="0.25">
      <c r="A28972" s="2" t="s">
        <v>184732</v>
      </c>
      <c r="B28972" s="2" t="str">
        <f>IF(LEFT(Simplified_Chinese_Italic_UTF32[[#This Row],[Unicode]],1)="0",RIGHT(Simplified_Chinese_Italic_UTF32[[#This Row],[Unicode]],4),Simplified_Chinese_Italic_UTF32[[#This Row],[Unicode]])</f>
        <v>9AD1</v>
      </c>
      <c r="C28972">
        <v>45283</v>
      </c>
    </row>
    <row r="28973" spans="1:3" x14ac:dyDescent="0.25">
      <c r="A28973" s="2" t="s">
        <v>184733</v>
      </c>
      <c r="B28973" s="2" t="str">
        <f>IF(LEFT(Simplified_Chinese_Italic_UTF32[[#This Row],[Unicode]],1)="0",RIGHT(Simplified_Chinese_Italic_UTF32[[#This Row],[Unicode]],4),Simplified_Chinese_Italic_UTF32[[#This Row],[Unicode]])</f>
        <v>9AD2</v>
      </c>
      <c r="C28973">
        <v>45286</v>
      </c>
    </row>
    <row r="28974" spans="1:3" x14ac:dyDescent="0.25">
      <c r="A28974" s="2" t="s">
        <v>184734</v>
      </c>
      <c r="B28974" s="2" t="str">
        <f>IF(LEFT(Simplified_Chinese_Italic_UTF32[[#This Row],[Unicode]],1)="0",RIGHT(Simplified_Chinese_Italic_UTF32[[#This Row],[Unicode]],4),Simplified_Chinese_Italic_UTF32[[#This Row],[Unicode]])</f>
        <v>9AD3</v>
      </c>
      <c r="C28974">
        <v>45290</v>
      </c>
    </row>
    <row r="28975" spans="1:3" x14ac:dyDescent="0.25">
      <c r="A28975" s="2" t="s">
        <v>184735</v>
      </c>
      <c r="B28975" s="2" t="str">
        <f>IF(LEFT(Simplified_Chinese_Italic_UTF32[[#This Row],[Unicode]],1)="0",RIGHT(Simplified_Chinese_Italic_UTF32[[#This Row],[Unicode]],4),Simplified_Chinese_Italic_UTF32[[#This Row],[Unicode]])</f>
        <v>9AD4</v>
      </c>
      <c r="C28975">
        <v>45294</v>
      </c>
    </row>
    <row r="28976" spans="1:3" x14ac:dyDescent="0.25">
      <c r="A28976" s="2" t="s">
        <v>184736</v>
      </c>
      <c r="B28976" s="2" t="str">
        <f>IF(LEFT(Simplified_Chinese_Italic_UTF32[[#This Row],[Unicode]],1)="0",RIGHT(Simplified_Chinese_Italic_UTF32[[#This Row],[Unicode]],4),Simplified_Chinese_Italic_UTF32[[#This Row],[Unicode]])</f>
        <v>9AD5</v>
      </c>
      <c r="C28976">
        <v>45297</v>
      </c>
    </row>
    <row r="28977" spans="1:3" x14ac:dyDescent="0.25">
      <c r="A28977" s="2" t="s">
        <v>184737</v>
      </c>
      <c r="B28977" s="2" t="str">
        <f>IF(LEFT(Simplified_Chinese_Italic_UTF32[[#This Row],[Unicode]],1)="0",RIGHT(Simplified_Chinese_Italic_UTF32[[#This Row],[Unicode]],4),Simplified_Chinese_Italic_UTF32[[#This Row],[Unicode]])</f>
        <v>9AD6</v>
      </c>
      <c r="C28977">
        <v>45301</v>
      </c>
    </row>
    <row r="28978" spans="1:3" x14ac:dyDescent="0.25">
      <c r="A28978" s="2" t="s">
        <v>184738</v>
      </c>
      <c r="B28978" s="2" t="str">
        <f>IF(LEFT(Simplified_Chinese_Italic_UTF32[[#This Row],[Unicode]],1)="0",RIGHT(Simplified_Chinese_Italic_UTF32[[#This Row],[Unicode]],4),Simplified_Chinese_Italic_UTF32[[#This Row],[Unicode]])</f>
        <v>9AD7</v>
      </c>
      <c r="C28978">
        <v>45305</v>
      </c>
    </row>
    <row r="28979" spans="1:3" x14ac:dyDescent="0.25">
      <c r="A28979" s="2" t="s">
        <v>184739</v>
      </c>
      <c r="B28979" s="2" t="str">
        <f>IF(LEFT(Simplified_Chinese_Italic_UTF32[[#This Row],[Unicode]],1)="0",RIGHT(Simplified_Chinese_Italic_UTF32[[#This Row],[Unicode]],4),Simplified_Chinese_Italic_UTF32[[#This Row],[Unicode]])</f>
        <v>9AD8</v>
      </c>
      <c r="C28979">
        <v>45308</v>
      </c>
    </row>
    <row r="28980" spans="1:3" x14ac:dyDescent="0.25">
      <c r="A28980" s="2" t="s">
        <v>184740</v>
      </c>
      <c r="B28980" s="2" t="str">
        <f>IF(LEFT(Simplified_Chinese_Italic_UTF32[[#This Row],[Unicode]],1)="0",RIGHT(Simplified_Chinese_Italic_UTF32[[#This Row],[Unicode]],4),Simplified_Chinese_Italic_UTF32[[#This Row],[Unicode]])</f>
        <v>9AD9</v>
      </c>
      <c r="C28980">
        <v>45310</v>
      </c>
    </row>
    <row r="28981" spans="1:3" x14ac:dyDescent="0.25">
      <c r="A28981" s="2" t="s">
        <v>184741</v>
      </c>
      <c r="B28981" s="2" t="str">
        <f>IF(LEFT(Simplified_Chinese_Italic_UTF32[[#This Row],[Unicode]],1)="0",RIGHT(Simplified_Chinese_Italic_UTF32[[#This Row],[Unicode]],4),Simplified_Chinese_Italic_UTF32[[#This Row],[Unicode]])</f>
        <v>9ADA</v>
      </c>
      <c r="C28981">
        <v>45311</v>
      </c>
    </row>
    <row r="28982" spans="1:3" x14ac:dyDescent="0.25">
      <c r="A28982" s="2" t="s">
        <v>184742</v>
      </c>
      <c r="B28982" s="2" t="str">
        <f>IF(LEFT(Simplified_Chinese_Italic_UTF32[[#This Row],[Unicode]],1)="0",RIGHT(Simplified_Chinese_Italic_UTF32[[#This Row],[Unicode]],4),Simplified_Chinese_Italic_UTF32[[#This Row],[Unicode]])</f>
        <v>9ADB</v>
      </c>
      <c r="C28982">
        <v>45313</v>
      </c>
    </row>
    <row r="28983" spans="1:3" x14ac:dyDescent="0.25">
      <c r="A28983" s="2" t="s">
        <v>184743</v>
      </c>
      <c r="B28983" s="2" t="str">
        <f>IF(LEFT(Simplified_Chinese_Italic_UTF32[[#This Row],[Unicode]],1)="0",RIGHT(Simplified_Chinese_Italic_UTF32[[#This Row],[Unicode]],4),Simplified_Chinese_Italic_UTF32[[#This Row],[Unicode]])</f>
        <v>9ADC</v>
      </c>
      <c r="C28983">
        <v>45315</v>
      </c>
    </row>
    <row r="28984" spans="1:3" x14ac:dyDescent="0.25">
      <c r="A28984" s="2" t="s">
        <v>184744</v>
      </c>
      <c r="B28984" s="2" t="str">
        <f>IF(LEFT(Simplified_Chinese_Italic_UTF32[[#This Row],[Unicode]],1)="0",RIGHT(Simplified_Chinese_Italic_UTF32[[#This Row],[Unicode]],4),Simplified_Chinese_Italic_UTF32[[#This Row],[Unicode]])</f>
        <v>9ADD</v>
      </c>
      <c r="C28984">
        <v>45316</v>
      </c>
    </row>
    <row r="28985" spans="1:3" x14ac:dyDescent="0.25">
      <c r="A28985" s="2" t="s">
        <v>184745</v>
      </c>
      <c r="B28985" s="2" t="str">
        <f>IF(LEFT(Simplified_Chinese_Italic_UTF32[[#This Row],[Unicode]],1)="0",RIGHT(Simplified_Chinese_Italic_UTF32[[#This Row],[Unicode]],4),Simplified_Chinese_Italic_UTF32[[#This Row],[Unicode]])</f>
        <v>9ADE</v>
      </c>
      <c r="C28985">
        <v>45318</v>
      </c>
    </row>
    <row r="28986" spans="1:3" x14ac:dyDescent="0.25">
      <c r="A28986" s="2" t="s">
        <v>184746</v>
      </c>
      <c r="B28986" s="2" t="str">
        <f>IF(LEFT(Simplified_Chinese_Italic_UTF32[[#This Row],[Unicode]],1)="0",RIGHT(Simplified_Chinese_Italic_UTF32[[#This Row],[Unicode]],4),Simplified_Chinese_Italic_UTF32[[#This Row],[Unicode]])</f>
        <v>9ADF</v>
      </c>
      <c r="C28986">
        <v>45320</v>
      </c>
    </row>
    <row r="28987" spans="1:3" x14ac:dyDescent="0.25">
      <c r="A28987" s="2" t="s">
        <v>184747</v>
      </c>
      <c r="B28987" s="2" t="str">
        <f>IF(LEFT(Simplified_Chinese_Italic_UTF32[[#This Row],[Unicode]],1)="0",RIGHT(Simplified_Chinese_Italic_UTF32[[#This Row],[Unicode]],4),Simplified_Chinese_Italic_UTF32[[#This Row],[Unicode]])</f>
        <v>9AE0</v>
      </c>
      <c r="C28987">
        <v>45322</v>
      </c>
    </row>
    <row r="28988" spans="1:3" x14ac:dyDescent="0.25">
      <c r="A28988" s="2" t="s">
        <v>184748</v>
      </c>
      <c r="B28988" s="2" t="str">
        <f>IF(LEFT(Simplified_Chinese_Italic_UTF32[[#This Row],[Unicode]],1)="0",RIGHT(Simplified_Chinese_Italic_UTF32[[#This Row],[Unicode]],4),Simplified_Chinese_Italic_UTF32[[#This Row],[Unicode]])</f>
        <v>9AE1</v>
      </c>
      <c r="C28988">
        <v>45324</v>
      </c>
    </row>
    <row r="28989" spans="1:3" x14ac:dyDescent="0.25">
      <c r="A28989" s="2" t="s">
        <v>184749</v>
      </c>
      <c r="B28989" s="2" t="str">
        <f>IF(LEFT(Simplified_Chinese_Italic_UTF32[[#This Row],[Unicode]],1)="0",RIGHT(Simplified_Chinese_Italic_UTF32[[#This Row],[Unicode]],4),Simplified_Chinese_Italic_UTF32[[#This Row],[Unicode]])</f>
        <v>9AE2</v>
      </c>
      <c r="C28989">
        <v>45326</v>
      </c>
    </row>
    <row r="28990" spans="1:3" x14ac:dyDescent="0.25">
      <c r="A28990" s="2" t="s">
        <v>184750</v>
      </c>
      <c r="B28990" s="2" t="str">
        <f>IF(LEFT(Simplified_Chinese_Italic_UTF32[[#This Row],[Unicode]],1)="0",RIGHT(Simplified_Chinese_Italic_UTF32[[#This Row],[Unicode]],4),Simplified_Chinese_Italic_UTF32[[#This Row],[Unicode]])</f>
        <v>9AE3</v>
      </c>
      <c r="C28990">
        <v>45329</v>
      </c>
    </row>
    <row r="28991" spans="1:3" x14ac:dyDescent="0.25">
      <c r="A28991" s="2" t="s">
        <v>184751</v>
      </c>
      <c r="B28991" s="2" t="str">
        <f>IF(LEFT(Simplified_Chinese_Italic_UTF32[[#This Row],[Unicode]],1)="0",RIGHT(Simplified_Chinese_Italic_UTF32[[#This Row],[Unicode]],4),Simplified_Chinese_Italic_UTF32[[#This Row],[Unicode]])</f>
        <v>9AE4</v>
      </c>
      <c r="C28991">
        <v>45331</v>
      </c>
    </row>
    <row r="28992" spans="1:3" x14ac:dyDescent="0.25">
      <c r="A28992" s="2" t="s">
        <v>184752</v>
      </c>
      <c r="B28992" s="2" t="str">
        <f>IF(LEFT(Simplified_Chinese_Italic_UTF32[[#This Row],[Unicode]],1)="0",RIGHT(Simplified_Chinese_Italic_UTF32[[#This Row],[Unicode]],4),Simplified_Chinese_Italic_UTF32[[#This Row],[Unicode]])</f>
        <v>9AE5</v>
      </c>
      <c r="C28992">
        <v>45333</v>
      </c>
    </row>
    <row r="28993" spans="1:3" x14ac:dyDescent="0.25">
      <c r="A28993" s="2" t="s">
        <v>184753</v>
      </c>
      <c r="B28993" s="2" t="str">
        <f>IF(LEFT(Simplified_Chinese_Italic_UTF32[[#This Row],[Unicode]],1)="0",RIGHT(Simplified_Chinese_Italic_UTF32[[#This Row],[Unicode]],4),Simplified_Chinese_Italic_UTF32[[#This Row],[Unicode]])</f>
        <v>9AE6</v>
      </c>
      <c r="C28993">
        <v>45335</v>
      </c>
    </row>
    <row r="28994" spans="1:3" x14ac:dyDescent="0.25">
      <c r="A28994" s="2" t="s">
        <v>184754</v>
      </c>
      <c r="B28994" s="2" t="str">
        <f>IF(LEFT(Simplified_Chinese_Italic_UTF32[[#This Row],[Unicode]],1)="0",RIGHT(Simplified_Chinese_Italic_UTF32[[#This Row],[Unicode]],4),Simplified_Chinese_Italic_UTF32[[#This Row],[Unicode]])</f>
        <v>9AE7</v>
      </c>
      <c r="C28994">
        <v>45337</v>
      </c>
    </row>
    <row r="28995" spans="1:3" x14ac:dyDescent="0.25">
      <c r="A28995" s="2" t="s">
        <v>184755</v>
      </c>
      <c r="B28995" s="2" t="str">
        <f>IF(LEFT(Simplified_Chinese_Italic_UTF32[[#This Row],[Unicode]],1)="0",RIGHT(Simplified_Chinese_Italic_UTF32[[#This Row],[Unicode]],4),Simplified_Chinese_Italic_UTF32[[#This Row],[Unicode]])</f>
        <v>9AE8</v>
      </c>
      <c r="C28995">
        <v>45338</v>
      </c>
    </row>
    <row r="28996" spans="1:3" x14ac:dyDescent="0.25">
      <c r="A28996" s="2" t="s">
        <v>184756</v>
      </c>
      <c r="B28996" s="2" t="str">
        <f>IF(LEFT(Simplified_Chinese_Italic_UTF32[[#This Row],[Unicode]],1)="0",RIGHT(Simplified_Chinese_Italic_UTF32[[#This Row],[Unicode]],4),Simplified_Chinese_Italic_UTF32[[#This Row],[Unicode]])</f>
        <v>9AE9</v>
      </c>
      <c r="C28996">
        <v>45340</v>
      </c>
    </row>
    <row r="28997" spans="1:3" x14ac:dyDescent="0.25">
      <c r="A28997" s="2" t="s">
        <v>184757</v>
      </c>
      <c r="B28997" s="2" t="str">
        <f>IF(LEFT(Simplified_Chinese_Italic_UTF32[[#This Row],[Unicode]],1)="0",RIGHT(Simplified_Chinese_Italic_UTF32[[#This Row],[Unicode]],4),Simplified_Chinese_Italic_UTF32[[#This Row],[Unicode]])</f>
        <v>9AEA</v>
      </c>
      <c r="C28997">
        <v>45342</v>
      </c>
    </row>
    <row r="28998" spans="1:3" x14ac:dyDescent="0.25">
      <c r="A28998" s="2" t="s">
        <v>184758</v>
      </c>
      <c r="B28998" s="2" t="str">
        <f>IF(LEFT(Simplified_Chinese_Italic_UTF32[[#This Row],[Unicode]],1)="0",RIGHT(Simplified_Chinese_Italic_UTF32[[#This Row],[Unicode]],4),Simplified_Chinese_Italic_UTF32[[#This Row],[Unicode]])</f>
        <v>9AEB</v>
      </c>
      <c r="C28998">
        <v>45344</v>
      </c>
    </row>
    <row r="28999" spans="1:3" x14ac:dyDescent="0.25">
      <c r="A28999" s="2" t="s">
        <v>184759</v>
      </c>
      <c r="B28999" s="2" t="str">
        <f>IF(LEFT(Simplified_Chinese_Italic_UTF32[[#This Row],[Unicode]],1)="0",RIGHT(Simplified_Chinese_Italic_UTF32[[#This Row],[Unicode]],4),Simplified_Chinese_Italic_UTF32[[#This Row],[Unicode]])</f>
        <v>9AEC</v>
      </c>
      <c r="C28999">
        <v>45346</v>
      </c>
    </row>
    <row r="29000" spans="1:3" x14ac:dyDescent="0.25">
      <c r="A29000" s="2" t="s">
        <v>184760</v>
      </c>
      <c r="B29000" s="2" t="str">
        <f>IF(LEFT(Simplified_Chinese_Italic_UTF32[[#This Row],[Unicode]],1)="0",RIGHT(Simplified_Chinese_Italic_UTF32[[#This Row],[Unicode]],4),Simplified_Chinese_Italic_UTF32[[#This Row],[Unicode]])</f>
        <v>9AED</v>
      </c>
      <c r="C29000">
        <v>45349</v>
      </c>
    </row>
    <row r="29001" spans="1:3" x14ac:dyDescent="0.25">
      <c r="A29001" s="2" t="s">
        <v>184761</v>
      </c>
      <c r="B29001" s="2" t="str">
        <f>IF(LEFT(Simplified_Chinese_Italic_UTF32[[#This Row],[Unicode]],1)="0",RIGHT(Simplified_Chinese_Italic_UTF32[[#This Row],[Unicode]],4),Simplified_Chinese_Italic_UTF32[[#This Row],[Unicode]])</f>
        <v>9AEE</v>
      </c>
      <c r="C29001">
        <v>45352</v>
      </c>
    </row>
    <row r="29002" spans="1:3" x14ac:dyDescent="0.25">
      <c r="A29002" s="2" t="s">
        <v>184762</v>
      </c>
      <c r="B29002" s="2" t="str">
        <f>IF(LEFT(Simplified_Chinese_Italic_UTF32[[#This Row],[Unicode]],1)="0",RIGHT(Simplified_Chinese_Italic_UTF32[[#This Row],[Unicode]],4),Simplified_Chinese_Italic_UTF32[[#This Row],[Unicode]])</f>
        <v>9AEF</v>
      </c>
      <c r="C29002">
        <v>45355</v>
      </c>
    </row>
    <row r="29003" spans="1:3" x14ac:dyDescent="0.25">
      <c r="A29003" s="2" t="s">
        <v>184763</v>
      </c>
      <c r="B29003" s="2" t="str">
        <f>IF(LEFT(Simplified_Chinese_Italic_UTF32[[#This Row],[Unicode]],1)="0",RIGHT(Simplified_Chinese_Italic_UTF32[[#This Row],[Unicode]],4),Simplified_Chinese_Italic_UTF32[[#This Row],[Unicode]])</f>
        <v>9AF0</v>
      </c>
      <c r="C29003">
        <v>45357</v>
      </c>
    </row>
    <row r="29004" spans="1:3" x14ac:dyDescent="0.25">
      <c r="A29004" s="2" t="s">
        <v>184764</v>
      </c>
      <c r="B29004" s="2" t="str">
        <f>IF(LEFT(Simplified_Chinese_Italic_UTF32[[#This Row],[Unicode]],1)="0",RIGHT(Simplified_Chinese_Italic_UTF32[[#This Row],[Unicode]],4),Simplified_Chinese_Italic_UTF32[[#This Row],[Unicode]])</f>
        <v>9AF1</v>
      </c>
      <c r="C29004">
        <v>45359</v>
      </c>
    </row>
    <row r="29005" spans="1:3" x14ac:dyDescent="0.25">
      <c r="A29005" s="2" t="s">
        <v>184765</v>
      </c>
      <c r="B29005" s="2" t="str">
        <f>IF(LEFT(Simplified_Chinese_Italic_UTF32[[#This Row],[Unicode]],1)="0",RIGHT(Simplified_Chinese_Italic_UTF32[[#This Row],[Unicode]],4),Simplified_Chinese_Italic_UTF32[[#This Row],[Unicode]])</f>
        <v>9AF2</v>
      </c>
      <c r="C29005">
        <v>45361</v>
      </c>
    </row>
    <row r="29006" spans="1:3" x14ac:dyDescent="0.25">
      <c r="A29006" s="2" t="s">
        <v>184766</v>
      </c>
      <c r="B29006" s="2" t="str">
        <f>IF(LEFT(Simplified_Chinese_Italic_UTF32[[#This Row],[Unicode]],1)="0",RIGHT(Simplified_Chinese_Italic_UTF32[[#This Row],[Unicode]],4),Simplified_Chinese_Italic_UTF32[[#This Row],[Unicode]])</f>
        <v>9AF3</v>
      </c>
      <c r="C29006">
        <v>45363</v>
      </c>
    </row>
    <row r="29007" spans="1:3" x14ac:dyDescent="0.25">
      <c r="A29007" s="2" t="s">
        <v>184767</v>
      </c>
      <c r="B29007" s="2" t="str">
        <f>IF(LEFT(Simplified_Chinese_Italic_UTF32[[#This Row],[Unicode]],1)="0",RIGHT(Simplified_Chinese_Italic_UTF32[[#This Row],[Unicode]],4),Simplified_Chinese_Italic_UTF32[[#This Row],[Unicode]])</f>
        <v>9AF4</v>
      </c>
      <c r="C29007">
        <v>45365</v>
      </c>
    </row>
    <row r="29008" spans="1:3" x14ac:dyDescent="0.25">
      <c r="A29008" s="2" t="s">
        <v>184768</v>
      </c>
      <c r="B29008" s="2" t="str">
        <f>IF(LEFT(Simplified_Chinese_Italic_UTF32[[#This Row],[Unicode]],1)="0",RIGHT(Simplified_Chinese_Italic_UTF32[[#This Row],[Unicode]],4),Simplified_Chinese_Italic_UTF32[[#This Row],[Unicode]])</f>
        <v>9AF5</v>
      </c>
      <c r="C29008">
        <v>45367</v>
      </c>
    </row>
    <row r="29009" spans="1:3" x14ac:dyDescent="0.25">
      <c r="A29009" s="2" t="s">
        <v>184769</v>
      </c>
      <c r="B29009" s="2" t="str">
        <f>IF(LEFT(Simplified_Chinese_Italic_UTF32[[#This Row],[Unicode]],1)="0",RIGHT(Simplified_Chinese_Italic_UTF32[[#This Row],[Unicode]],4),Simplified_Chinese_Italic_UTF32[[#This Row],[Unicode]])</f>
        <v>9AF6</v>
      </c>
      <c r="C29009">
        <v>45368</v>
      </c>
    </row>
    <row r="29010" spans="1:3" x14ac:dyDescent="0.25">
      <c r="A29010" s="2" t="s">
        <v>184770</v>
      </c>
      <c r="B29010" s="2" t="str">
        <f>IF(LEFT(Simplified_Chinese_Italic_UTF32[[#This Row],[Unicode]],1)="0",RIGHT(Simplified_Chinese_Italic_UTF32[[#This Row],[Unicode]],4),Simplified_Chinese_Italic_UTF32[[#This Row],[Unicode]])</f>
        <v>9AF7</v>
      </c>
      <c r="C29010">
        <v>45371</v>
      </c>
    </row>
    <row r="29011" spans="1:3" x14ac:dyDescent="0.25">
      <c r="A29011" s="2" t="s">
        <v>184771</v>
      </c>
      <c r="B29011" s="2" t="str">
        <f>IF(LEFT(Simplified_Chinese_Italic_UTF32[[#This Row],[Unicode]],1)="0",RIGHT(Simplified_Chinese_Italic_UTF32[[#This Row],[Unicode]],4),Simplified_Chinese_Italic_UTF32[[#This Row],[Unicode]])</f>
        <v>9AF8</v>
      </c>
      <c r="C29011">
        <v>45372</v>
      </c>
    </row>
    <row r="29012" spans="1:3" x14ac:dyDescent="0.25">
      <c r="A29012" s="2" t="s">
        <v>184772</v>
      </c>
      <c r="B29012" s="2" t="str">
        <f>IF(LEFT(Simplified_Chinese_Italic_UTF32[[#This Row],[Unicode]],1)="0",RIGHT(Simplified_Chinese_Italic_UTF32[[#This Row],[Unicode]],4),Simplified_Chinese_Italic_UTF32[[#This Row],[Unicode]])</f>
        <v>9AF9</v>
      </c>
      <c r="C29012">
        <v>45374</v>
      </c>
    </row>
    <row r="29013" spans="1:3" x14ac:dyDescent="0.25">
      <c r="A29013" s="2" t="s">
        <v>184773</v>
      </c>
      <c r="B29013" s="2" t="str">
        <f>IF(LEFT(Simplified_Chinese_Italic_UTF32[[#This Row],[Unicode]],1)="0",RIGHT(Simplified_Chinese_Italic_UTF32[[#This Row],[Unicode]],4),Simplified_Chinese_Italic_UTF32[[#This Row],[Unicode]])</f>
        <v>9AFA</v>
      </c>
      <c r="C29013">
        <v>45376</v>
      </c>
    </row>
    <row r="29014" spans="1:3" x14ac:dyDescent="0.25">
      <c r="A29014" s="2" t="s">
        <v>184774</v>
      </c>
      <c r="B29014" s="2" t="str">
        <f>IF(LEFT(Simplified_Chinese_Italic_UTF32[[#This Row],[Unicode]],1)="0",RIGHT(Simplified_Chinese_Italic_UTF32[[#This Row],[Unicode]],4),Simplified_Chinese_Italic_UTF32[[#This Row],[Unicode]])</f>
        <v>9AFB</v>
      </c>
      <c r="C29014">
        <v>45378</v>
      </c>
    </row>
    <row r="29015" spans="1:3" x14ac:dyDescent="0.25">
      <c r="A29015" s="2" t="s">
        <v>184775</v>
      </c>
      <c r="B29015" s="2" t="str">
        <f>IF(LEFT(Simplified_Chinese_Italic_UTF32[[#This Row],[Unicode]],1)="0",RIGHT(Simplified_Chinese_Italic_UTF32[[#This Row],[Unicode]],4),Simplified_Chinese_Italic_UTF32[[#This Row],[Unicode]])</f>
        <v>9AFC</v>
      </c>
      <c r="C29015">
        <v>45379</v>
      </c>
    </row>
    <row r="29016" spans="1:3" x14ac:dyDescent="0.25">
      <c r="A29016" s="2" t="s">
        <v>184776</v>
      </c>
      <c r="B29016" s="2" t="str">
        <f>IF(LEFT(Simplified_Chinese_Italic_UTF32[[#This Row],[Unicode]],1)="0",RIGHT(Simplified_Chinese_Italic_UTF32[[#This Row],[Unicode]],4),Simplified_Chinese_Italic_UTF32[[#This Row],[Unicode]])</f>
        <v>9AFD</v>
      </c>
      <c r="C29016">
        <v>45381</v>
      </c>
    </row>
    <row r="29017" spans="1:3" x14ac:dyDescent="0.25">
      <c r="A29017" s="2" t="s">
        <v>184777</v>
      </c>
      <c r="B29017" s="2" t="str">
        <f>IF(LEFT(Simplified_Chinese_Italic_UTF32[[#This Row],[Unicode]],1)="0",RIGHT(Simplified_Chinese_Italic_UTF32[[#This Row],[Unicode]],4),Simplified_Chinese_Italic_UTF32[[#This Row],[Unicode]])</f>
        <v>9AFE</v>
      </c>
      <c r="C29017">
        <v>45382</v>
      </c>
    </row>
    <row r="29018" spans="1:3" x14ac:dyDescent="0.25">
      <c r="A29018" s="2" t="s">
        <v>184778</v>
      </c>
      <c r="B29018" s="2" t="str">
        <f>IF(LEFT(Simplified_Chinese_Italic_UTF32[[#This Row],[Unicode]],1)="0",RIGHT(Simplified_Chinese_Italic_UTF32[[#This Row],[Unicode]],4),Simplified_Chinese_Italic_UTF32[[#This Row],[Unicode]])</f>
        <v>9AFF</v>
      </c>
      <c r="C29018">
        <v>45385</v>
      </c>
    </row>
    <row r="29019" spans="1:3" x14ac:dyDescent="0.25">
      <c r="A29019" s="2" t="s">
        <v>184779</v>
      </c>
      <c r="B29019" s="2" t="str">
        <f>IF(LEFT(Simplified_Chinese_Italic_UTF32[[#This Row],[Unicode]],1)="0",RIGHT(Simplified_Chinese_Italic_UTF32[[#This Row],[Unicode]],4),Simplified_Chinese_Italic_UTF32[[#This Row],[Unicode]])</f>
        <v>9B00</v>
      </c>
      <c r="C29019">
        <v>45388</v>
      </c>
    </row>
    <row r="29020" spans="1:3" x14ac:dyDescent="0.25">
      <c r="A29020" s="2" t="s">
        <v>184780</v>
      </c>
      <c r="B29020" s="2" t="str">
        <f>IF(LEFT(Simplified_Chinese_Italic_UTF32[[#This Row],[Unicode]],1)="0",RIGHT(Simplified_Chinese_Italic_UTF32[[#This Row],[Unicode]],4),Simplified_Chinese_Italic_UTF32[[#This Row],[Unicode]])</f>
        <v>9B01</v>
      </c>
      <c r="C29020">
        <v>45390</v>
      </c>
    </row>
    <row r="29021" spans="1:3" x14ac:dyDescent="0.25">
      <c r="A29021" s="2" t="s">
        <v>184781</v>
      </c>
      <c r="B29021" s="2" t="str">
        <f>IF(LEFT(Simplified_Chinese_Italic_UTF32[[#This Row],[Unicode]],1)="0",RIGHT(Simplified_Chinese_Italic_UTF32[[#This Row],[Unicode]],4),Simplified_Chinese_Italic_UTF32[[#This Row],[Unicode]])</f>
        <v>9B02</v>
      </c>
      <c r="C29021">
        <v>45392</v>
      </c>
    </row>
    <row r="29022" spans="1:3" x14ac:dyDescent="0.25">
      <c r="A29022" s="2" t="s">
        <v>184782</v>
      </c>
      <c r="B29022" s="2" t="str">
        <f>IF(LEFT(Simplified_Chinese_Italic_UTF32[[#This Row],[Unicode]],1)="0",RIGHT(Simplified_Chinese_Italic_UTF32[[#This Row],[Unicode]],4),Simplified_Chinese_Italic_UTF32[[#This Row],[Unicode]])</f>
        <v>9B03</v>
      </c>
      <c r="C29022">
        <v>45394</v>
      </c>
    </row>
    <row r="29023" spans="1:3" x14ac:dyDescent="0.25">
      <c r="A29023" s="2" t="s">
        <v>184783</v>
      </c>
      <c r="B29023" s="2" t="str">
        <f>IF(LEFT(Simplified_Chinese_Italic_UTF32[[#This Row],[Unicode]],1)="0",RIGHT(Simplified_Chinese_Italic_UTF32[[#This Row],[Unicode]],4),Simplified_Chinese_Italic_UTF32[[#This Row],[Unicode]])</f>
        <v>9B04</v>
      </c>
      <c r="C29023">
        <v>45397</v>
      </c>
    </row>
    <row r="29024" spans="1:3" x14ac:dyDescent="0.25">
      <c r="A29024" s="2" t="s">
        <v>184784</v>
      </c>
      <c r="B29024" s="2" t="str">
        <f>IF(LEFT(Simplified_Chinese_Italic_UTF32[[#This Row],[Unicode]],1)="0",RIGHT(Simplified_Chinese_Italic_UTF32[[#This Row],[Unicode]],4),Simplified_Chinese_Italic_UTF32[[#This Row],[Unicode]])</f>
        <v>9B05</v>
      </c>
      <c r="C29024">
        <v>45400</v>
      </c>
    </row>
    <row r="29025" spans="1:3" x14ac:dyDescent="0.25">
      <c r="A29025" s="2" t="s">
        <v>184785</v>
      </c>
      <c r="B29025" s="2" t="str">
        <f>IF(LEFT(Simplified_Chinese_Italic_UTF32[[#This Row],[Unicode]],1)="0",RIGHT(Simplified_Chinese_Italic_UTF32[[#This Row],[Unicode]],4),Simplified_Chinese_Italic_UTF32[[#This Row],[Unicode]])</f>
        <v>9B06</v>
      </c>
      <c r="C29025">
        <v>45402</v>
      </c>
    </row>
    <row r="29026" spans="1:3" x14ac:dyDescent="0.25">
      <c r="A29026" s="2" t="s">
        <v>184786</v>
      </c>
      <c r="B29026" s="2" t="str">
        <f>IF(LEFT(Simplified_Chinese_Italic_UTF32[[#This Row],[Unicode]],1)="0",RIGHT(Simplified_Chinese_Italic_UTF32[[#This Row],[Unicode]],4),Simplified_Chinese_Italic_UTF32[[#This Row],[Unicode]])</f>
        <v>9B07</v>
      </c>
      <c r="C29026">
        <v>45404</v>
      </c>
    </row>
    <row r="29027" spans="1:3" x14ac:dyDescent="0.25">
      <c r="A29027" s="2" t="s">
        <v>184787</v>
      </c>
      <c r="B29027" s="2" t="str">
        <f>IF(LEFT(Simplified_Chinese_Italic_UTF32[[#This Row],[Unicode]],1)="0",RIGHT(Simplified_Chinese_Italic_UTF32[[#This Row],[Unicode]],4),Simplified_Chinese_Italic_UTF32[[#This Row],[Unicode]])</f>
        <v>9B08</v>
      </c>
      <c r="C29027">
        <v>45406</v>
      </c>
    </row>
    <row r="29028" spans="1:3" x14ac:dyDescent="0.25">
      <c r="A29028" s="2" t="s">
        <v>184788</v>
      </c>
      <c r="B29028" s="2" t="str">
        <f>IF(LEFT(Simplified_Chinese_Italic_UTF32[[#This Row],[Unicode]],1)="0",RIGHT(Simplified_Chinese_Italic_UTF32[[#This Row],[Unicode]],4),Simplified_Chinese_Italic_UTF32[[#This Row],[Unicode]])</f>
        <v>9B09</v>
      </c>
      <c r="C29028">
        <v>45408</v>
      </c>
    </row>
    <row r="29029" spans="1:3" x14ac:dyDescent="0.25">
      <c r="A29029" s="2" t="s">
        <v>184789</v>
      </c>
      <c r="B29029" s="2" t="str">
        <f>IF(LEFT(Simplified_Chinese_Italic_UTF32[[#This Row],[Unicode]],1)="0",RIGHT(Simplified_Chinese_Italic_UTF32[[#This Row],[Unicode]],4),Simplified_Chinese_Italic_UTF32[[#This Row],[Unicode]])</f>
        <v>9B0A</v>
      </c>
      <c r="C29029">
        <v>45411</v>
      </c>
    </row>
    <row r="29030" spans="1:3" x14ac:dyDescent="0.25">
      <c r="A29030" s="2" t="s">
        <v>184790</v>
      </c>
      <c r="B29030" s="2" t="str">
        <f>IF(LEFT(Simplified_Chinese_Italic_UTF32[[#This Row],[Unicode]],1)="0",RIGHT(Simplified_Chinese_Italic_UTF32[[#This Row],[Unicode]],4),Simplified_Chinese_Italic_UTF32[[#This Row],[Unicode]])</f>
        <v>9B0B</v>
      </c>
      <c r="C29030">
        <v>45414</v>
      </c>
    </row>
    <row r="29031" spans="1:3" x14ac:dyDescent="0.25">
      <c r="A29031" s="2" t="s">
        <v>184791</v>
      </c>
      <c r="B29031" s="2" t="str">
        <f>IF(LEFT(Simplified_Chinese_Italic_UTF32[[#This Row],[Unicode]],1)="0",RIGHT(Simplified_Chinese_Italic_UTF32[[#This Row],[Unicode]],4),Simplified_Chinese_Italic_UTF32[[#This Row],[Unicode]])</f>
        <v>9B0C</v>
      </c>
      <c r="C29031">
        <v>45417</v>
      </c>
    </row>
    <row r="29032" spans="1:3" x14ac:dyDescent="0.25">
      <c r="A29032" s="2" t="s">
        <v>184792</v>
      </c>
      <c r="B29032" s="2" t="str">
        <f>IF(LEFT(Simplified_Chinese_Italic_UTF32[[#This Row],[Unicode]],1)="0",RIGHT(Simplified_Chinese_Italic_UTF32[[#This Row],[Unicode]],4),Simplified_Chinese_Italic_UTF32[[#This Row],[Unicode]])</f>
        <v>9B0D</v>
      </c>
      <c r="C29032">
        <v>45420</v>
      </c>
    </row>
    <row r="29033" spans="1:3" x14ac:dyDescent="0.25">
      <c r="A29033" s="2" t="s">
        <v>184793</v>
      </c>
      <c r="B29033" s="2" t="str">
        <f>IF(LEFT(Simplified_Chinese_Italic_UTF32[[#This Row],[Unicode]],1)="0",RIGHT(Simplified_Chinese_Italic_UTF32[[#This Row],[Unicode]],4),Simplified_Chinese_Italic_UTF32[[#This Row],[Unicode]])</f>
        <v>9B0E</v>
      </c>
      <c r="C29033">
        <v>45424</v>
      </c>
    </row>
    <row r="29034" spans="1:3" x14ac:dyDescent="0.25">
      <c r="A29034" s="2" t="s">
        <v>184794</v>
      </c>
      <c r="B29034" s="2" t="str">
        <f>IF(LEFT(Simplified_Chinese_Italic_UTF32[[#This Row],[Unicode]],1)="0",RIGHT(Simplified_Chinese_Italic_UTF32[[#This Row],[Unicode]],4),Simplified_Chinese_Italic_UTF32[[#This Row],[Unicode]])</f>
        <v>9B0F</v>
      </c>
      <c r="C29034">
        <v>45425</v>
      </c>
    </row>
    <row r="29035" spans="1:3" x14ac:dyDescent="0.25">
      <c r="A29035" s="2" t="s">
        <v>184795</v>
      </c>
      <c r="B29035" s="2" t="str">
        <f>IF(LEFT(Simplified_Chinese_Italic_UTF32[[#This Row],[Unicode]],1)="0",RIGHT(Simplified_Chinese_Italic_UTF32[[#This Row],[Unicode]],4),Simplified_Chinese_Italic_UTF32[[#This Row],[Unicode]])</f>
        <v>9B10</v>
      </c>
      <c r="C29035">
        <v>45428</v>
      </c>
    </row>
    <row r="29036" spans="1:3" x14ac:dyDescent="0.25">
      <c r="A29036" s="2" t="s">
        <v>184796</v>
      </c>
      <c r="B29036" s="2" t="str">
        <f>IF(LEFT(Simplified_Chinese_Italic_UTF32[[#This Row],[Unicode]],1)="0",RIGHT(Simplified_Chinese_Italic_UTF32[[#This Row],[Unicode]],4),Simplified_Chinese_Italic_UTF32[[#This Row],[Unicode]])</f>
        <v>9B11</v>
      </c>
      <c r="C29036">
        <v>45430</v>
      </c>
    </row>
    <row r="29037" spans="1:3" x14ac:dyDescent="0.25">
      <c r="A29037" s="2" t="s">
        <v>184797</v>
      </c>
      <c r="B29037" s="2" t="str">
        <f>IF(LEFT(Simplified_Chinese_Italic_UTF32[[#This Row],[Unicode]],1)="0",RIGHT(Simplified_Chinese_Italic_UTF32[[#This Row],[Unicode]],4),Simplified_Chinese_Italic_UTF32[[#This Row],[Unicode]])</f>
        <v>9B12</v>
      </c>
      <c r="C29037">
        <v>45432</v>
      </c>
    </row>
    <row r="29038" spans="1:3" x14ac:dyDescent="0.25">
      <c r="A29038" s="2" t="s">
        <v>184798</v>
      </c>
      <c r="B29038" s="2" t="str">
        <f>IF(LEFT(Simplified_Chinese_Italic_UTF32[[#This Row],[Unicode]],1)="0",RIGHT(Simplified_Chinese_Italic_UTF32[[#This Row],[Unicode]],4),Simplified_Chinese_Italic_UTF32[[#This Row],[Unicode]])</f>
        <v>9B13</v>
      </c>
      <c r="C29038">
        <v>45434</v>
      </c>
    </row>
    <row r="29039" spans="1:3" x14ac:dyDescent="0.25">
      <c r="A29039" s="2" t="s">
        <v>184799</v>
      </c>
      <c r="B29039" s="2" t="str">
        <f>IF(LEFT(Simplified_Chinese_Italic_UTF32[[#This Row],[Unicode]],1)="0",RIGHT(Simplified_Chinese_Italic_UTF32[[#This Row],[Unicode]],4),Simplified_Chinese_Italic_UTF32[[#This Row],[Unicode]])</f>
        <v>9B14</v>
      </c>
      <c r="C29039">
        <v>45435</v>
      </c>
    </row>
    <row r="29040" spans="1:3" x14ac:dyDescent="0.25">
      <c r="A29040" s="2" t="s">
        <v>184800</v>
      </c>
      <c r="B29040" s="2" t="str">
        <f>IF(LEFT(Simplified_Chinese_Italic_UTF32[[#This Row],[Unicode]],1)="0",RIGHT(Simplified_Chinese_Italic_UTF32[[#This Row],[Unicode]],4),Simplified_Chinese_Italic_UTF32[[#This Row],[Unicode]])</f>
        <v>9B15</v>
      </c>
      <c r="C29040">
        <v>45437</v>
      </c>
    </row>
    <row r="29041" spans="1:3" x14ac:dyDescent="0.25">
      <c r="A29041" s="2" t="s">
        <v>184801</v>
      </c>
      <c r="B29041" s="2" t="str">
        <f>IF(LEFT(Simplified_Chinese_Italic_UTF32[[#This Row],[Unicode]],1)="0",RIGHT(Simplified_Chinese_Italic_UTF32[[#This Row],[Unicode]],4),Simplified_Chinese_Italic_UTF32[[#This Row],[Unicode]])</f>
        <v>9B16</v>
      </c>
      <c r="C29041">
        <v>45440</v>
      </c>
    </row>
    <row r="29042" spans="1:3" x14ac:dyDescent="0.25">
      <c r="A29042" s="2" t="s">
        <v>184802</v>
      </c>
      <c r="B29042" s="2" t="str">
        <f>IF(LEFT(Simplified_Chinese_Italic_UTF32[[#This Row],[Unicode]],1)="0",RIGHT(Simplified_Chinese_Italic_UTF32[[#This Row],[Unicode]],4),Simplified_Chinese_Italic_UTF32[[#This Row],[Unicode]])</f>
        <v>9B17</v>
      </c>
      <c r="C29042">
        <v>45441</v>
      </c>
    </row>
    <row r="29043" spans="1:3" x14ac:dyDescent="0.25">
      <c r="A29043" s="2" t="s">
        <v>184803</v>
      </c>
      <c r="B29043" s="2" t="str">
        <f>IF(LEFT(Simplified_Chinese_Italic_UTF32[[#This Row],[Unicode]],1)="0",RIGHT(Simplified_Chinese_Italic_UTF32[[#This Row],[Unicode]],4),Simplified_Chinese_Italic_UTF32[[#This Row],[Unicode]])</f>
        <v>9B18</v>
      </c>
      <c r="C29043">
        <v>45444</v>
      </c>
    </row>
    <row r="29044" spans="1:3" x14ac:dyDescent="0.25">
      <c r="A29044" s="2" t="s">
        <v>184804</v>
      </c>
      <c r="B29044" s="2" t="str">
        <f>IF(LEFT(Simplified_Chinese_Italic_UTF32[[#This Row],[Unicode]],1)="0",RIGHT(Simplified_Chinese_Italic_UTF32[[#This Row],[Unicode]],4),Simplified_Chinese_Italic_UTF32[[#This Row],[Unicode]])</f>
        <v>9B19</v>
      </c>
      <c r="C29044">
        <v>45447</v>
      </c>
    </row>
    <row r="29045" spans="1:3" x14ac:dyDescent="0.25">
      <c r="A29045" s="2" t="s">
        <v>184805</v>
      </c>
      <c r="B29045" s="2" t="str">
        <f>IF(LEFT(Simplified_Chinese_Italic_UTF32[[#This Row],[Unicode]],1)="0",RIGHT(Simplified_Chinese_Italic_UTF32[[#This Row],[Unicode]],4),Simplified_Chinese_Italic_UTF32[[#This Row],[Unicode]])</f>
        <v>9B1A</v>
      </c>
      <c r="C29045">
        <v>45450</v>
      </c>
    </row>
    <row r="29046" spans="1:3" x14ac:dyDescent="0.25">
      <c r="A29046" s="2" t="s">
        <v>184806</v>
      </c>
      <c r="B29046" s="2" t="str">
        <f>IF(LEFT(Simplified_Chinese_Italic_UTF32[[#This Row],[Unicode]],1)="0",RIGHT(Simplified_Chinese_Italic_UTF32[[#This Row],[Unicode]],4),Simplified_Chinese_Italic_UTF32[[#This Row],[Unicode]])</f>
        <v>9B1B</v>
      </c>
      <c r="C29046">
        <v>45452</v>
      </c>
    </row>
    <row r="29047" spans="1:3" x14ac:dyDescent="0.25">
      <c r="A29047" s="2" t="s">
        <v>184807</v>
      </c>
      <c r="B29047" s="2" t="str">
        <f>IF(LEFT(Simplified_Chinese_Italic_UTF32[[#This Row],[Unicode]],1)="0",RIGHT(Simplified_Chinese_Italic_UTF32[[#This Row],[Unicode]],4),Simplified_Chinese_Italic_UTF32[[#This Row],[Unicode]])</f>
        <v>9B1C</v>
      </c>
      <c r="C29047">
        <v>45454</v>
      </c>
    </row>
    <row r="29048" spans="1:3" x14ac:dyDescent="0.25">
      <c r="A29048" s="2" t="s">
        <v>184808</v>
      </c>
      <c r="B29048" s="2" t="str">
        <f>IF(LEFT(Simplified_Chinese_Italic_UTF32[[#This Row],[Unicode]],1)="0",RIGHT(Simplified_Chinese_Italic_UTF32[[#This Row],[Unicode]],4),Simplified_Chinese_Italic_UTF32[[#This Row],[Unicode]])</f>
        <v>9B1D</v>
      </c>
      <c r="C29048">
        <v>45456</v>
      </c>
    </row>
    <row r="29049" spans="1:3" x14ac:dyDescent="0.25">
      <c r="A29049" s="2" t="s">
        <v>184809</v>
      </c>
      <c r="B29049" s="2" t="str">
        <f>IF(LEFT(Simplified_Chinese_Italic_UTF32[[#This Row],[Unicode]],1)="0",RIGHT(Simplified_Chinese_Italic_UTF32[[#This Row],[Unicode]],4),Simplified_Chinese_Italic_UTF32[[#This Row],[Unicode]])</f>
        <v>9B1E</v>
      </c>
      <c r="C29049">
        <v>45457</v>
      </c>
    </row>
    <row r="29050" spans="1:3" x14ac:dyDescent="0.25">
      <c r="A29050" s="2" t="s">
        <v>184810</v>
      </c>
      <c r="B29050" s="2" t="str">
        <f>IF(LEFT(Simplified_Chinese_Italic_UTF32[[#This Row],[Unicode]],1)="0",RIGHT(Simplified_Chinese_Italic_UTF32[[#This Row],[Unicode]],4),Simplified_Chinese_Italic_UTF32[[#This Row],[Unicode]])</f>
        <v>9B1F</v>
      </c>
      <c r="C29050">
        <v>45460</v>
      </c>
    </row>
    <row r="29051" spans="1:3" x14ac:dyDescent="0.25">
      <c r="A29051" s="2" t="s">
        <v>184811</v>
      </c>
      <c r="B29051" s="2" t="str">
        <f>IF(LEFT(Simplified_Chinese_Italic_UTF32[[#This Row],[Unicode]],1)="0",RIGHT(Simplified_Chinese_Italic_UTF32[[#This Row],[Unicode]],4),Simplified_Chinese_Italic_UTF32[[#This Row],[Unicode]])</f>
        <v>9B20</v>
      </c>
      <c r="C29051">
        <v>45462</v>
      </c>
    </row>
    <row r="29052" spans="1:3" x14ac:dyDescent="0.25">
      <c r="A29052" s="2" t="s">
        <v>184812</v>
      </c>
      <c r="B29052" s="2" t="str">
        <f>IF(LEFT(Simplified_Chinese_Italic_UTF32[[#This Row],[Unicode]],1)="0",RIGHT(Simplified_Chinese_Italic_UTF32[[#This Row],[Unicode]],4),Simplified_Chinese_Italic_UTF32[[#This Row],[Unicode]])</f>
        <v>9B21</v>
      </c>
      <c r="C29052">
        <v>45464</v>
      </c>
    </row>
    <row r="29053" spans="1:3" x14ac:dyDescent="0.25">
      <c r="A29053" s="2" t="s">
        <v>184813</v>
      </c>
      <c r="B29053" s="2" t="str">
        <f>IF(LEFT(Simplified_Chinese_Italic_UTF32[[#This Row],[Unicode]],1)="0",RIGHT(Simplified_Chinese_Italic_UTF32[[#This Row],[Unicode]],4),Simplified_Chinese_Italic_UTF32[[#This Row],[Unicode]])</f>
        <v>9B22</v>
      </c>
      <c r="C29053">
        <v>45466</v>
      </c>
    </row>
    <row r="29054" spans="1:3" x14ac:dyDescent="0.25">
      <c r="A29054" s="2" t="s">
        <v>184814</v>
      </c>
      <c r="B29054" s="2" t="str">
        <f>IF(LEFT(Simplified_Chinese_Italic_UTF32[[#This Row],[Unicode]],1)="0",RIGHT(Simplified_Chinese_Italic_UTF32[[#This Row],[Unicode]],4),Simplified_Chinese_Italic_UTF32[[#This Row],[Unicode]])</f>
        <v>9B23</v>
      </c>
      <c r="C29054">
        <v>45469</v>
      </c>
    </row>
    <row r="29055" spans="1:3" x14ac:dyDescent="0.25">
      <c r="A29055" s="2" t="s">
        <v>184815</v>
      </c>
      <c r="B29055" s="2" t="str">
        <f>IF(LEFT(Simplified_Chinese_Italic_UTF32[[#This Row],[Unicode]],1)="0",RIGHT(Simplified_Chinese_Italic_UTF32[[#This Row],[Unicode]],4),Simplified_Chinese_Italic_UTF32[[#This Row],[Unicode]])</f>
        <v>9B24</v>
      </c>
      <c r="C29055">
        <v>45472</v>
      </c>
    </row>
    <row r="29056" spans="1:3" x14ac:dyDescent="0.25">
      <c r="A29056" s="2" t="s">
        <v>184816</v>
      </c>
      <c r="B29056" s="2" t="str">
        <f>IF(LEFT(Simplified_Chinese_Italic_UTF32[[#This Row],[Unicode]],1)="0",RIGHT(Simplified_Chinese_Italic_UTF32[[#This Row],[Unicode]],4),Simplified_Chinese_Italic_UTF32[[#This Row],[Unicode]])</f>
        <v>9B25</v>
      </c>
      <c r="C29056">
        <v>45473</v>
      </c>
    </row>
    <row r="29057" spans="1:3" x14ac:dyDescent="0.25">
      <c r="A29057" s="2" t="s">
        <v>184817</v>
      </c>
      <c r="B29057" s="2" t="str">
        <f>IF(LEFT(Simplified_Chinese_Italic_UTF32[[#This Row],[Unicode]],1)="0",RIGHT(Simplified_Chinese_Italic_UTF32[[#This Row],[Unicode]],4),Simplified_Chinese_Italic_UTF32[[#This Row],[Unicode]])</f>
        <v>9B26</v>
      </c>
      <c r="C29057">
        <v>45474</v>
      </c>
    </row>
    <row r="29058" spans="1:3" x14ac:dyDescent="0.25">
      <c r="A29058" s="2" t="s">
        <v>184818</v>
      </c>
      <c r="B29058" s="2" t="str">
        <f>IF(LEFT(Simplified_Chinese_Italic_UTF32[[#This Row],[Unicode]],1)="0",RIGHT(Simplified_Chinese_Italic_UTF32[[#This Row],[Unicode]],4),Simplified_Chinese_Italic_UTF32[[#This Row],[Unicode]])</f>
        <v>9B27</v>
      </c>
      <c r="C29058">
        <v>45476</v>
      </c>
    </row>
    <row r="29059" spans="1:3" x14ac:dyDescent="0.25">
      <c r="A29059" s="2" t="s">
        <v>184819</v>
      </c>
      <c r="B29059" s="2" t="str">
        <f>IF(LEFT(Simplified_Chinese_Italic_UTF32[[#This Row],[Unicode]],1)="0",RIGHT(Simplified_Chinese_Italic_UTF32[[#This Row],[Unicode]],4),Simplified_Chinese_Italic_UTF32[[#This Row],[Unicode]])</f>
        <v>9B28</v>
      </c>
      <c r="C29059">
        <v>45477</v>
      </c>
    </row>
    <row r="29060" spans="1:3" x14ac:dyDescent="0.25">
      <c r="A29060" s="2" t="s">
        <v>184820</v>
      </c>
      <c r="B29060" s="2" t="str">
        <f>IF(LEFT(Simplified_Chinese_Italic_UTF32[[#This Row],[Unicode]],1)="0",RIGHT(Simplified_Chinese_Italic_UTF32[[#This Row],[Unicode]],4),Simplified_Chinese_Italic_UTF32[[#This Row],[Unicode]])</f>
        <v>9B29</v>
      </c>
      <c r="C29060">
        <v>45479</v>
      </c>
    </row>
    <row r="29061" spans="1:3" x14ac:dyDescent="0.25">
      <c r="A29061" s="2" t="s">
        <v>184821</v>
      </c>
      <c r="B29061" s="2" t="str">
        <f>IF(LEFT(Simplified_Chinese_Italic_UTF32[[#This Row],[Unicode]],1)="0",RIGHT(Simplified_Chinese_Italic_UTF32[[#This Row],[Unicode]],4),Simplified_Chinese_Italic_UTF32[[#This Row],[Unicode]])</f>
        <v>9B2A</v>
      </c>
      <c r="C29061">
        <v>45480</v>
      </c>
    </row>
    <row r="29062" spans="1:3" x14ac:dyDescent="0.25">
      <c r="A29062" s="2" t="s">
        <v>184822</v>
      </c>
      <c r="B29062" s="2" t="str">
        <f>IF(LEFT(Simplified_Chinese_Italic_UTF32[[#This Row],[Unicode]],1)="0",RIGHT(Simplified_Chinese_Italic_UTF32[[#This Row],[Unicode]],4),Simplified_Chinese_Italic_UTF32[[#This Row],[Unicode]])</f>
        <v>9B2B</v>
      </c>
      <c r="C29062">
        <v>45482</v>
      </c>
    </row>
    <row r="29063" spans="1:3" x14ac:dyDescent="0.25">
      <c r="A29063" s="2" t="s">
        <v>184823</v>
      </c>
      <c r="B29063" s="2" t="str">
        <f>IF(LEFT(Simplified_Chinese_Italic_UTF32[[#This Row],[Unicode]],1)="0",RIGHT(Simplified_Chinese_Italic_UTF32[[#This Row],[Unicode]],4),Simplified_Chinese_Italic_UTF32[[#This Row],[Unicode]])</f>
        <v>9B2C</v>
      </c>
      <c r="C29063">
        <v>45485</v>
      </c>
    </row>
    <row r="29064" spans="1:3" x14ac:dyDescent="0.25">
      <c r="A29064" s="2" t="s">
        <v>184824</v>
      </c>
      <c r="B29064" s="2" t="str">
        <f>IF(LEFT(Simplified_Chinese_Italic_UTF32[[#This Row],[Unicode]],1)="0",RIGHT(Simplified_Chinese_Italic_UTF32[[#This Row],[Unicode]],4),Simplified_Chinese_Italic_UTF32[[#This Row],[Unicode]])</f>
        <v>9B2D</v>
      </c>
      <c r="C29064">
        <v>45487</v>
      </c>
    </row>
    <row r="29065" spans="1:3" x14ac:dyDescent="0.25">
      <c r="A29065" s="2" t="s">
        <v>184825</v>
      </c>
      <c r="B29065" s="2" t="str">
        <f>IF(LEFT(Simplified_Chinese_Italic_UTF32[[#This Row],[Unicode]],1)="0",RIGHT(Simplified_Chinese_Italic_UTF32[[#This Row],[Unicode]],4),Simplified_Chinese_Italic_UTF32[[#This Row],[Unicode]])</f>
        <v>9B2E</v>
      </c>
      <c r="C29065">
        <v>45490</v>
      </c>
    </row>
    <row r="29066" spans="1:3" x14ac:dyDescent="0.25">
      <c r="A29066" s="2" t="s">
        <v>184826</v>
      </c>
      <c r="B29066" s="2" t="str">
        <f>IF(LEFT(Simplified_Chinese_Italic_UTF32[[#This Row],[Unicode]],1)="0",RIGHT(Simplified_Chinese_Italic_UTF32[[#This Row],[Unicode]],4),Simplified_Chinese_Italic_UTF32[[#This Row],[Unicode]])</f>
        <v>9B2F</v>
      </c>
      <c r="C29066">
        <v>45492</v>
      </c>
    </row>
    <row r="29067" spans="1:3" x14ac:dyDescent="0.25">
      <c r="A29067" s="2" t="s">
        <v>184827</v>
      </c>
      <c r="B29067" s="2" t="str">
        <f>IF(LEFT(Simplified_Chinese_Italic_UTF32[[#This Row],[Unicode]],1)="0",RIGHT(Simplified_Chinese_Italic_UTF32[[#This Row],[Unicode]],4),Simplified_Chinese_Italic_UTF32[[#This Row],[Unicode]])</f>
        <v>9B30</v>
      </c>
      <c r="C29067">
        <v>45495</v>
      </c>
    </row>
    <row r="29068" spans="1:3" x14ac:dyDescent="0.25">
      <c r="A29068" s="2" t="s">
        <v>184828</v>
      </c>
      <c r="B29068" s="2" t="str">
        <f>IF(LEFT(Simplified_Chinese_Italic_UTF32[[#This Row],[Unicode]],1)="0",RIGHT(Simplified_Chinese_Italic_UTF32[[#This Row],[Unicode]],4),Simplified_Chinese_Italic_UTF32[[#This Row],[Unicode]])</f>
        <v>9B31</v>
      </c>
      <c r="C29068">
        <v>45497</v>
      </c>
    </row>
    <row r="29069" spans="1:3" x14ac:dyDescent="0.25">
      <c r="A29069" s="2" t="s">
        <v>184829</v>
      </c>
      <c r="B29069" s="2" t="str">
        <f>IF(LEFT(Simplified_Chinese_Italic_UTF32[[#This Row],[Unicode]],1)="0",RIGHT(Simplified_Chinese_Italic_UTF32[[#This Row],[Unicode]],4),Simplified_Chinese_Italic_UTF32[[#This Row],[Unicode]])</f>
        <v>9B32</v>
      </c>
      <c r="C29069">
        <v>45500</v>
      </c>
    </row>
    <row r="29070" spans="1:3" x14ac:dyDescent="0.25">
      <c r="A29070" s="2" t="s">
        <v>184830</v>
      </c>
      <c r="B29070" s="2" t="str">
        <f>IF(LEFT(Simplified_Chinese_Italic_UTF32[[#This Row],[Unicode]],1)="0",RIGHT(Simplified_Chinese_Italic_UTF32[[#This Row],[Unicode]],4),Simplified_Chinese_Italic_UTF32[[#This Row],[Unicode]])</f>
        <v>9B33</v>
      </c>
      <c r="C29070">
        <v>45502</v>
      </c>
    </row>
    <row r="29071" spans="1:3" x14ac:dyDescent="0.25">
      <c r="A29071" s="2" t="s">
        <v>184831</v>
      </c>
      <c r="B29071" s="2" t="str">
        <f>IF(LEFT(Simplified_Chinese_Italic_UTF32[[#This Row],[Unicode]],1)="0",RIGHT(Simplified_Chinese_Italic_UTF32[[#This Row],[Unicode]],4),Simplified_Chinese_Italic_UTF32[[#This Row],[Unicode]])</f>
        <v>9B34</v>
      </c>
      <c r="C29071">
        <v>45505</v>
      </c>
    </row>
    <row r="29072" spans="1:3" x14ac:dyDescent="0.25">
      <c r="A29072" s="2" t="s">
        <v>184832</v>
      </c>
      <c r="B29072" s="2" t="str">
        <f>IF(LEFT(Simplified_Chinese_Italic_UTF32[[#This Row],[Unicode]],1)="0",RIGHT(Simplified_Chinese_Italic_UTF32[[#This Row],[Unicode]],4),Simplified_Chinese_Italic_UTF32[[#This Row],[Unicode]])</f>
        <v>9B35</v>
      </c>
      <c r="C29072">
        <v>45507</v>
      </c>
    </row>
    <row r="29073" spans="1:3" x14ac:dyDescent="0.25">
      <c r="A29073" s="2" t="s">
        <v>184833</v>
      </c>
      <c r="B29073" s="2" t="str">
        <f>IF(LEFT(Simplified_Chinese_Italic_UTF32[[#This Row],[Unicode]],1)="0",RIGHT(Simplified_Chinese_Italic_UTF32[[#This Row],[Unicode]],4),Simplified_Chinese_Italic_UTF32[[#This Row],[Unicode]])</f>
        <v>9B36</v>
      </c>
      <c r="C29073">
        <v>45510</v>
      </c>
    </row>
    <row r="29074" spans="1:3" x14ac:dyDescent="0.25">
      <c r="A29074" s="2" t="s">
        <v>184834</v>
      </c>
      <c r="B29074" s="2" t="str">
        <f>IF(LEFT(Simplified_Chinese_Italic_UTF32[[#This Row],[Unicode]],1)="0",RIGHT(Simplified_Chinese_Italic_UTF32[[#This Row],[Unicode]],4),Simplified_Chinese_Italic_UTF32[[#This Row],[Unicode]])</f>
        <v>9B37</v>
      </c>
      <c r="C29074">
        <v>45512</v>
      </c>
    </row>
    <row r="29075" spans="1:3" x14ac:dyDescent="0.25">
      <c r="A29075" s="2" t="s">
        <v>184835</v>
      </c>
      <c r="B29075" s="2" t="str">
        <f>IF(LEFT(Simplified_Chinese_Italic_UTF32[[#This Row],[Unicode]],1)="0",RIGHT(Simplified_Chinese_Italic_UTF32[[#This Row],[Unicode]],4),Simplified_Chinese_Italic_UTF32[[#This Row],[Unicode]])</f>
        <v>9B38</v>
      </c>
      <c r="C29075">
        <v>45515</v>
      </c>
    </row>
    <row r="29076" spans="1:3" x14ac:dyDescent="0.25">
      <c r="A29076" s="2" t="s">
        <v>184836</v>
      </c>
      <c r="B29076" s="2" t="str">
        <f>IF(LEFT(Simplified_Chinese_Italic_UTF32[[#This Row],[Unicode]],1)="0",RIGHT(Simplified_Chinese_Italic_UTF32[[#This Row],[Unicode]],4),Simplified_Chinese_Italic_UTF32[[#This Row],[Unicode]])</f>
        <v>9B39</v>
      </c>
      <c r="C29076">
        <v>45517</v>
      </c>
    </row>
    <row r="29077" spans="1:3" x14ac:dyDescent="0.25">
      <c r="A29077" s="2" t="s">
        <v>184837</v>
      </c>
      <c r="B29077" s="2" t="str">
        <f>IF(LEFT(Simplified_Chinese_Italic_UTF32[[#This Row],[Unicode]],1)="0",RIGHT(Simplified_Chinese_Italic_UTF32[[#This Row],[Unicode]],4),Simplified_Chinese_Italic_UTF32[[#This Row],[Unicode]])</f>
        <v>9B3A</v>
      </c>
      <c r="C29077">
        <v>45519</v>
      </c>
    </row>
    <row r="29078" spans="1:3" x14ac:dyDescent="0.25">
      <c r="A29078" s="2" t="s">
        <v>184838</v>
      </c>
      <c r="B29078" s="2" t="str">
        <f>IF(LEFT(Simplified_Chinese_Italic_UTF32[[#This Row],[Unicode]],1)="0",RIGHT(Simplified_Chinese_Italic_UTF32[[#This Row],[Unicode]],4),Simplified_Chinese_Italic_UTF32[[#This Row],[Unicode]])</f>
        <v>9B3B</v>
      </c>
      <c r="C29078">
        <v>45521</v>
      </c>
    </row>
    <row r="29079" spans="1:3" x14ac:dyDescent="0.25">
      <c r="A29079" s="2" t="s">
        <v>184839</v>
      </c>
      <c r="B29079" s="2" t="str">
        <f>IF(LEFT(Simplified_Chinese_Italic_UTF32[[#This Row],[Unicode]],1)="0",RIGHT(Simplified_Chinese_Italic_UTF32[[#This Row],[Unicode]],4),Simplified_Chinese_Italic_UTF32[[#This Row],[Unicode]])</f>
        <v>9B3C</v>
      </c>
      <c r="C29079">
        <v>45524</v>
      </c>
    </row>
    <row r="29080" spans="1:3" x14ac:dyDescent="0.25">
      <c r="A29080" s="2" t="s">
        <v>184840</v>
      </c>
      <c r="B29080" s="2" t="str">
        <f>IF(LEFT(Simplified_Chinese_Italic_UTF32[[#This Row],[Unicode]],1)="0",RIGHT(Simplified_Chinese_Italic_UTF32[[#This Row],[Unicode]],4),Simplified_Chinese_Italic_UTF32[[#This Row],[Unicode]])</f>
        <v>9B3D</v>
      </c>
      <c r="C29080">
        <v>45527</v>
      </c>
    </row>
    <row r="29081" spans="1:3" x14ac:dyDescent="0.25">
      <c r="A29081" s="2" t="s">
        <v>184841</v>
      </c>
      <c r="B29081" s="2" t="str">
        <f>IF(LEFT(Simplified_Chinese_Italic_UTF32[[#This Row],[Unicode]],1)="0",RIGHT(Simplified_Chinese_Italic_UTF32[[#This Row],[Unicode]],4),Simplified_Chinese_Italic_UTF32[[#This Row],[Unicode]])</f>
        <v>9B3E</v>
      </c>
      <c r="C29081">
        <v>45528</v>
      </c>
    </row>
    <row r="29082" spans="1:3" x14ac:dyDescent="0.25">
      <c r="A29082" s="2" t="s">
        <v>184842</v>
      </c>
      <c r="B29082" s="2" t="str">
        <f>IF(LEFT(Simplified_Chinese_Italic_UTF32[[#This Row],[Unicode]],1)="0",RIGHT(Simplified_Chinese_Italic_UTF32[[#This Row],[Unicode]],4),Simplified_Chinese_Italic_UTF32[[#This Row],[Unicode]])</f>
        <v>9B3F</v>
      </c>
      <c r="C29082">
        <v>45530</v>
      </c>
    </row>
    <row r="29083" spans="1:3" x14ac:dyDescent="0.25">
      <c r="A29083" s="2" t="s">
        <v>184843</v>
      </c>
      <c r="B29083" s="2" t="str">
        <f>IF(LEFT(Simplified_Chinese_Italic_UTF32[[#This Row],[Unicode]],1)="0",RIGHT(Simplified_Chinese_Italic_UTF32[[#This Row],[Unicode]],4),Simplified_Chinese_Italic_UTF32[[#This Row],[Unicode]])</f>
        <v>9B40</v>
      </c>
      <c r="C29083">
        <v>45532</v>
      </c>
    </row>
    <row r="29084" spans="1:3" x14ac:dyDescent="0.25">
      <c r="A29084" s="2" t="s">
        <v>184844</v>
      </c>
      <c r="B29084" s="2" t="str">
        <f>IF(LEFT(Simplified_Chinese_Italic_UTF32[[#This Row],[Unicode]],1)="0",RIGHT(Simplified_Chinese_Italic_UTF32[[#This Row],[Unicode]],4),Simplified_Chinese_Italic_UTF32[[#This Row],[Unicode]])</f>
        <v>9B41</v>
      </c>
      <c r="C29084">
        <v>45535</v>
      </c>
    </row>
    <row r="29085" spans="1:3" x14ac:dyDescent="0.25">
      <c r="A29085" s="2" t="s">
        <v>184845</v>
      </c>
      <c r="B29085" s="2" t="str">
        <f>IF(LEFT(Simplified_Chinese_Italic_UTF32[[#This Row],[Unicode]],1)="0",RIGHT(Simplified_Chinese_Italic_UTF32[[#This Row],[Unicode]],4),Simplified_Chinese_Italic_UTF32[[#This Row],[Unicode]])</f>
        <v>9B42</v>
      </c>
      <c r="C29085">
        <v>45538</v>
      </c>
    </row>
    <row r="29086" spans="1:3" x14ac:dyDescent="0.25">
      <c r="A29086" s="2" t="s">
        <v>184846</v>
      </c>
      <c r="B29086" s="2" t="str">
        <f>IF(LEFT(Simplified_Chinese_Italic_UTF32[[#This Row],[Unicode]],1)="0",RIGHT(Simplified_Chinese_Italic_UTF32[[#This Row],[Unicode]],4),Simplified_Chinese_Italic_UTF32[[#This Row],[Unicode]])</f>
        <v>9B43</v>
      </c>
      <c r="C29086">
        <v>45541</v>
      </c>
    </row>
    <row r="29087" spans="1:3" x14ac:dyDescent="0.25">
      <c r="A29087" s="2" t="s">
        <v>184847</v>
      </c>
      <c r="B29087" s="2" t="str">
        <f>IF(LEFT(Simplified_Chinese_Italic_UTF32[[#This Row],[Unicode]],1)="0",RIGHT(Simplified_Chinese_Italic_UTF32[[#This Row],[Unicode]],4),Simplified_Chinese_Italic_UTF32[[#This Row],[Unicode]])</f>
        <v>9B44</v>
      </c>
      <c r="C29087">
        <v>45544</v>
      </c>
    </row>
    <row r="29088" spans="1:3" x14ac:dyDescent="0.25">
      <c r="A29088" s="2" t="s">
        <v>184848</v>
      </c>
      <c r="B29088" s="2" t="str">
        <f>IF(LEFT(Simplified_Chinese_Italic_UTF32[[#This Row],[Unicode]],1)="0",RIGHT(Simplified_Chinese_Italic_UTF32[[#This Row],[Unicode]],4),Simplified_Chinese_Italic_UTF32[[#This Row],[Unicode]])</f>
        <v>9B45</v>
      </c>
      <c r="C29088">
        <v>45547</v>
      </c>
    </row>
    <row r="29089" spans="1:3" x14ac:dyDescent="0.25">
      <c r="A29089" s="2" t="s">
        <v>184849</v>
      </c>
      <c r="B29089" s="2" t="str">
        <f>IF(LEFT(Simplified_Chinese_Italic_UTF32[[#This Row],[Unicode]],1)="0",RIGHT(Simplified_Chinese_Italic_UTF32[[#This Row],[Unicode]],4),Simplified_Chinese_Italic_UTF32[[#This Row],[Unicode]])</f>
        <v>9B46</v>
      </c>
      <c r="C29089">
        <v>45549</v>
      </c>
    </row>
    <row r="29090" spans="1:3" x14ac:dyDescent="0.25">
      <c r="A29090" s="2" t="s">
        <v>184850</v>
      </c>
      <c r="B29090" s="2" t="str">
        <f>IF(LEFT(Simplified_Chinese_Italic_UTF32[[#This Row],[Unicode]],1)="0",RIGHT(Simplified_Chinese_Italic_UTF32[[#This Row],[Unicode]],4),Simplified_Chinese_Italic_UTF32[[#This Row],[Unicode]])</f>
        <v>9B47</v>
      </c>
      <c r="C29090">
        <v>45551</v>
      </c>
    </row>
    <row r="29091" spans="1:3" x14ac:dyDescent="0.25">
      <c r="A29091" s="2" t="s">
        <v>184851</v>
      </c>
      <c r="B29091" s="2" t="str">
        <f>IF(LEFT(Simplified_Chinese_Italic_UTF32[[#This Row],[Unicode]],1)="0",RIGHT(Simplified_Chinese_Italic_UTF32[[#This Row],[Unicode]],4),Simplified_Chinese_Italic_UTF32[[#This Row],[Unicode]])</f>
        <v>9B48</v>
      </c>
      <c r="C29091">
        <v>45553</v>
      </c>
    </row>
    <row r="29092" spans="1:3" x14ac:dyDescent="0.25">
      <c r="A29092" s="2" t="s">
        <v>184852</v>
      </c>
      <c r="B29092" s="2" t="str">
        <f>IF(LEFT(Simplified_Chinese_Italic_UTF32[[#This Row],[Unicode]],1)="0",RIGHT(Simplified_Chinese_Italic_UTF32[[#This Row],[Unicode]],4),Simplified_Chinese_Italic_UTF32[[#This Row],[Unicode]])</f>
        <v>9B49</v>
      </c>
      <c r="C29092">
        <v>45556</v>
      </c>
    </row>
    <row r="29093" spans="1:3" x14ac:dyDescent="0.25">
      <c r="A29093" s="2" t="s">
        <v>184853</v>
      </c>
      <c r="B29093" s="2" t="str">
        <f>IF(LEFT(Simplified_Chinese_Italic_UTF32[[#This Row],[Unicode]],1)="0",RIGHT(Simplified_Chinese_Italic_UTF32[[#This Row],[Unicode]],4),Simplified_Chinese_Italic_UTF32[[#This Row],[Unicode]])</f>
        <v>9B4A</v>
      </c>
      <c r="C29093">
        <v>45557</v>
      </c>
    </row>
    <row r="29094" spans="1:3" x14ac:dyDescent="0.25">
      <c r="A29094" s="2" t="s">
        <v>184854</v>
      </c>
      <c r="B29094" s="2" t="str">
        <f>IF(LEFT(Simplified_Chinese_Italic_UTF32[[#This Row],[Unicode]],1)="0",RIGHT(Simplified_Chinese_Italic_UTF32[[#This Row],[Unicode]],4),Simplified_Chinese_Italic_UTF32[[#This Row],[Unicode]])</f>
        <v>9B4B</v>
      </c>
      <c r="C29094">
        <v>45560</v>
      </c>
    </row>
    <row r="29095" spans="1:3" x14ac:dyDescent="0.25">
      <c r="A29095" s="2" t="s">
        <v>184855</v>
      </c>
      <c r="B29095" s="2" t="str">
        <f>IF(LEFT(Simplified_Chinese_Italic_UTF32[[#This Row],[Unicode]],1)="0",RIGHT(Simplified_Chinese_Italic_UTF32[[#This Row],[Unicode]],4),Simplified_Chinese_Italic_UTF32[[#This Row],[Unicode]])</f>
        <v>9B4C</v>
      </c>
      <c r="C29095">
        <v>45563</v>
      </c>
    </row>
    <row r="29096" spans="1:3" x14ac:dyDescent="0.25">
      <c r="A29096" s="2" t="s">
        <v>184856</v>
      </c>
      <c r="B29096" s="2" t="str">
        <f>IF(LEFT(Simplified_Chinese_Italic_UTF32[[#This Row],[Unicode]],1)="0",RIGHT(Simplified_Chinese_Italic_UTF32[[#This Row],[Unicode]],4),Simplified_Chinese_Italic_UTF32[[#This Row],[Unicode]])</f>
        <v>9B4D</v>
      </c>
      <c r="C29096">
        <v>45566</v>
      </c>
    </row>
    <row r="29097" spans="1:3" x14ac:dyDescent="0.25">
      <c r="A29097" s="2" t="s">
        <v>184857</v>
      </c>
      <c r="B29097" s="2" t="str">
        <f>IF(LEFT(Simplified_Chinese_Italic_UTF32[[#This Row],[Unicode]],1)="0",RIGHT(Simplified_Chinese_Italic_UTF32[[#This Row],[Unicode]],4),Simplified_Chinese_Italic_UTF32[[#This Row],[Unicode]])</f>
        <v>9B4E</v>
      </c>
      <c r="C29097">
        <v>45569</v>
      </c>
    </row>
    <row r="29098" spans="1:3" x14ac:dyDescent="0.25">
      <c r="A29098" s="2" t="s">
        <v>184858</v>
      </c>
      <c r="B29098" s="2" t="str">
        <f>IF(LEFT(Simplified_Chinese_Italic_UTF32[[#This Row],[Unicode]],1)="0",RIGHT(Simplified_Chinese_Italic_UTF32[[#This Row],[Unicode]],4),Simplified_Chinese_Italic_UTF32[[#This Row],[Unicode]])</f>
        <v>9B4F</v>
      </c>
      <c r="C29098">
        <v>45572</v>
      </c>
    </row>
    <row r="29099" spans="1:3" x14ac:dyDescent="0.25">
      <c r="A29099" s="2" t="s">
        <v>184859</v>
      </c>
      <c r="B29099" s="2" t="str">
        <f>IF(LEFT(Simplified_Chinese_Italic_UTF32[[#This Row],[Unicode]],1)="0",RIGHT(Simplified_Chinese_Italic_UTF32[[#This Row],[Unicode]],4),Simplified_Chinese_Italic_UTF32[[#This Row],[Unicode]])</f>
        <v>9B50</v>
      </c>
      <c r="C29099">
        <v>45574</v>
      </c>
    </row>
    <row r="29100" spans="1:3" x14ac:dyDescent="0.25">
      <c r="A29100" s="2" t="s">
        <v>184860</v>
      </c>
      <c r="B29100" s="2" t="str">
        <f>IF(LEFT(Simplified_Chinese_Italic_UTF32[[#This Row],[Unicode]],1)="0",RIGHT(Simplified_Chinese_Italic_UTF32[[#This Row],[Unicode]],4),Simplified_Chinese_Italic_UTF32[[#This Row],[Unicode]])</f>
        <v>9B51</v>
      </c>
      <c r="C29100">
        <v>45577</v>
      </c>
    </row>
    <row r="29101" spans="1:3" x14ac:dyDescent="0.25">
      <c r="A29101" s="2" t="s">
        <v>184861</v>
      </c>
      <c r="B29101" s="2" t="str">
        <f>IF(LEFT(Simplified_Chinese_Italic_UTF32[[#This Row],[Unicode]],1)="0",RIGHT(Simplified_Chinese_Italic_UTF32[[#This Row],[Unicode]],4),Simplified_Chinese_Italic_UTF32[[#This Row],[Unicode]])</f>
        <v>9B52</v>
      </c>
      <c r="C29101">
        <v>45579</v>
      </c>
    </row>
    <row r="29102" spans="1:3" x14ac:dyDescent="0.25">
      <c r="A29102" s="2" t="s">
        <v>184862</v>
      </c>
      <c r="B29102" s="2" t="str">
        <f>IF(LEFT(Simplified_Chinese_Italic_UTF32[[#This Row],[Unicode]],1)="0",RIGHT(Simplified_Chinese_Italic_UTF32[[#This Row],[Unicode]],4),Simplified_Chinese_Italic_UTF32[[#This Row],[Unicode]])</f>
        <v>9B53</v>
      </c>
      <c r="C29102">
        <v>45582</v>
      </c>
    </row>
    <row r="29103" spans="1:3" x14ac:dyDescent="0.25">
      <c r="A29103" s="2" t="s">
        <v>184863</v>
      </c>
      <c r="B29103" s="2" t="str">
        <f>IF(LEFT(Simplified_Chinese_Italic_UTF32[[#This Row],[Unicode]],1)="0",RIGHT(Simplified_Chinese_Italic_UTF32[[#This Row],[Unicode]],4),Simplified_Chinese_Italic_UTF32[[#This Row],[Unicode]])</f>
        <v>9B54</v>
      </c>
      <c r="C29103">
        <v>45584</v>
      </c>
    </row>
    <row r="29104" spans="1:3" x14ac:dyDescent="0.25">
      <c r="A29104" s="2" t="s">
        <v>184864</v>
      </c>
      <c r="B29104" s="2" t="str">
        <f>IF(LEFT(Simplified_Chinese_Italic_UTF32[[#This Row],[Unicode]],1)="0",RIGHT(Simplified_Chinese_Italic_UTF32[[#This Row],[Unicode]],4),Simplified_Chinese_Italic_UTF32[[#This Row],[Unicode]])</f>
        <v>9B55</v>
      </c>
      <c r="C29104">
        <v>45588</v>
      </c>
    </row>
    <row r="29105" spans="1:3" x14ac:dyDescent="0.25">
      <c r="A29105" s="2" t="s">
        <v>184865</v>
      </c>
      <c r="B29105" s="2" t="str">
        <f>IF(LEFT(Simplified_Chinese_Italic_UTF32[[#This Row],[Unicode]],1)="0",RIGHT(Simplified_Chinese_Italic_UTF32[[#This Row],[Unicode]],4),Simplified_Chinese_Italic_UTF32[[#This Row],[Unicode]])</f>
        <v>9B56</v>
      </c>
      <c r="C29105">
        <v>45591</v>
      </c>
    </row>
    <row r="29106" spans="1:3" x14ac:dyDescent="0.25">
      <c r="A29106" s="2" t="s">
        <v>184866</v>
      </c>
      <c r="B29106" s="2" t="str">
        <f>IF(LEFT(Simplified_Chinese_Italic_UTF32[[#This Row],[Unicode]],1)="0",RIGHT(Simplified_Chinese_Italic_UTF32[[#This Row],[Unicode]],4),Simplified_Chinese_Italic_UTF32[[#This Row],[Unicode]])</f>
        <v>9B57</v>
      </c>
      <c r="C29106">
        <v>45594</v>
      </c>
    </row>
    <row r="29107" spans="1:3" x14ac:dyDescent="0.25">
      <c r="A29107" s="2" t="s">
        <v>184867</v>
      </c>
      <c r="B29107" s="2" t="str">
        <f>IF(LEFT(Simplified_Chinese_Italic_UTF32[[#This Row],[Unicode]],1)="0",RIGHT(Simplified_Chinese_Italic_UTF32[[#This Row],[Unicode]],4),Simplified_Chinese_Italic_UTF32[[#This Row],[Unicode]])</f>
        <v>9B58</v>
      </c>
      <c r="C29107">
        <v>45596</v>
      </c>
    </row>
    <row r="29108" spans="1:3" x14ac:dyDescent="0.25">
      <c r="A29108" s="2" t="s">
        <v>184868</v>
      </c>
      <c r="B29108" s="2" t="str">
        <f>IF(LEFT(Simplified_Chinese_Italic_UTF32[[#This Row],[Unicode]],1)="0",RIGHT(Simplified_Chinese_Italic_UTF32[[#This Row],[Unicode]],4),Simplified_Chinese_Italic_UTF32[[#This Row],[Unicode]])</f>
        <v>9B59</v>
      </c>
      <c r="C29108">
        <v>45599</v>
      </c>
    </row>
    <row r="29109" spans="1:3" x14ac:dyDescent="0.25">
      <c r="A29109" s="2" t="s">
        <v>184869</v>
      </c>
      <c r="B29109" s="2" t="str">
        <f>IF(LEFT(Simplified_Chinese_Italic_UTF32[[#This Row],[Unicode]],1)="0",RIGHT(Simplified_Chinese_Italic_UTF32[[#This Row],[Unicode]],4),Simplified_Chinese_Italic_UTF32[[#This Row],[Unicode]])</f>
        <v>9B5A</v>
      </c>
      <c r="C29109">
        <v>45601</v>
      </c>
    </row>
    <row r="29110" spans="1:3" x14ac:dyDescent="0.25">
      <c r="A29110" s="2" t="s">
        <v>184870</v>
      </c>
      <c r="B29110" s="2" t="str">
        <f>IF(LEFT(Simplified_Chinese_Italic_UTF32[[#This Row],[Unicode]],1)="0",RIGHT(Simplified_Chinese_Italic_UTF32[[#This Row],[Unicode]],4),Simplified_Chinese_Italic_UTF32[[#This Row],[Unicode]])</f>
        <v>9B5B</v>
      </c>
      <c r="C29110">
        <v>45602</v>
      </c>
    </row>
    <row r="29111" spans="1:3" x14ac:dyDescent="0.25">
      <c r="A29111" s="2" t="s">
        <v>184871</v>
      </c>
      <c r="B29111" s="2" t="str">
        <f>IF(LEFT(Simplified_Chinese_Italic_UTF32[[#This Row],[Unicode]],1)="0",RIGHT(Simplified_Chinese_Italic_UTF32[[#This Row],[Unicode]],4),Simplified_Chinese_Italic_UTF32[[#This Row],[Unicode]])</f>
        <v>9B5C</v>
      </c>
      <c r="C29111">
        <v>45603</v>
      </c>
    </row>
    <row r="29112" spans="1:3" x14ac:dyDescent="0.25">
      <c r="A29112" s="2" t="s">
        <v>184872</v>
      </c>
      <c r="B29112" s="2" t="str">
        <f>IF(LEFT(Simplified_Chinese_Italic_UTF32[[#This Row],[Unicode]],1)="0",RIGHT(Simplified_Chinese_Italic_UTF32[[#This Row],[Unicode]],4),Simplified_Chinese_Italic_UTF32[[#This Row],[Unicode]])</f>
        <v>9B5D</v>
      </c>
      <c r="C29112">
        <v>45604</v>
      </c>
    </row>
    <row r="29113" spans="1:3" x14ac:dyDescent="0.25">
      <c r="A29113" s="2" t="s">
        <v>184873</v>
      </c>
      <c r="B29113" s="2" t="str">
        <f>IF(LEFT(Simplified_Chinese_Italic_UTF32[[#This Row],[Unicode]],1)="0",RIGHT(Simplified_Chinese_Italic_UTF32[[#This Row],[Unicode]],4),Simplified_Chinese_Italic_UTF32[[#This Row],[Unicode]])</f>
        <v>9B5E</v>
      </c>
      <c r="C29113">
        <v>45606</v>
      </c>
    </row>
    <row r="29114" spans="1:3" x14ac:dyDescent="0.25">
      <c r="A29114" s="2" t="s">
        <v>184874</v>
      </c>
      <c r="B29114" s="2" t="str">
        <f>IF(LEFT(Simplified_Chinese_Italic_UTF32[[#This Row],[Unicode]],1)="0",RIGHT(Simplified_Chinese_Italic_UTF32[[#This Row],[Unicode]],4),Simplified_Chinese_Italic_UTF32[[#This Row],[Unicode]])</f>
        <v>9B5F</v>
      </c>
      <c r="C29114">
        <v>45607</v>
      </c>
    </row>
    <row r="29115" spans="1:3" x14ac:dyDescent="0.25">
      <c r="A29115" s="2" t="s">
        <v>184875</v>
      </c>
      <c r="B29115" s="2" t="str">
        <f>IF(LEFT(Simplified_Chinese_Italic_UTF32[[#This Row],[Unicode]],1)="0",RIGHT(Simplified_Chinese_Italic_UTF32[[#This Row],[Unicode]],4),Simplified_Chinese_Italic_UTF32[[#This Row],[Unicode]])</f>
        <v>9B60</v>
      </c>
      <c r="C29115">
        <v>45608</v>
      </c>
    </row>
    <row r="29116" spans="1:3" x14ac:dyDescent="0.25">
      <c r="A29116" s="2" t="s">
        <v>184876</v>
      </c>
      <c r="B29116" s="2" t="str">
        <f>IF(LEFT(Simplified_Chinese_Italic_UTF32[[#This Row],[Unicode]],1)="0",RIGHT(Simplified_Chinese_Italic_UTF32[[#This Row],[Unicode]],4),Simplified_Chinese_Italic_UTF32[[#This Row],[Unicode]])</f>
        <v>9B61</v>
      </c>
      <c r="C29116">
        <v>45611</v>
      </c>
    </row>
    <row r="29117" spans="1:3" x14ac:dyDescent="0.25">
      <c r="A29117" s="2" t="s">
        <v>184877</v>
      </c>
      <c r="B29117" s="2" t="str">
        <f>IF(LEFT(Simplified_Chinese_Italic_UTF32[[#This Row],[Unicode]],1)="0",RIGHT(Simplified_Chinese_Italic_UTF32[[#This Row],[Unicode]],4),Simplified_Chinese_Italic_UTF32[[#This Row],[Unicode]])</f>
        <v>9B62</v>
      </c>
      <c r="C29117">
        <v>45612</v>
      </c>
    </row>
    <row r="29118" spans="1:3" x14ac:dyDescent="0.25">
      <c r="A29118" s="2" t="s">
        <v>184878</v>
      </c>
      <c r="B29118" s="2" t="str">
        <f>IF(LEFT(Simplified_Chinese_Italic_UTF32[[#This Row],[Unicode]],1)="0",RIGHT(Simplified_Chinese_Italic_UTF32[[#This Row],[Unicode]],4),Simplified_Chinese_Italic_UTF32[[#This Row],[Unicode]])</f>
        <v>9B63</v>
      </c>
      <c r="C29118">
        <v>45613</v>
      </c>
    </row>
    <row r="29119" spans="1:3" x14ac:dyDescent="0.25">
      <c r="A29119" s="2" t="s">
        <v>184879</v>
      </c>
      <c r="B29119" s="2" t="str">
        <f>IF(LEFT(Simplified_Chinese_Italic_UTF32[[#This Row],[Unicode]],1)="0",RIGHT(Simplified_Chinese_Italic_UTF32[[#This Row],[Unicode]],4),Simplified_Chinese_Italic_UTF32[[#This Row],[Unicode]])</f>
        <v>9B64</v>
      </c>
      <c r="C29119">
        <v>45614</v>
      </c>
    </row>
    <row r="29120" spans="1:3" x14ac:dyDescent="0.25">
      <c r="A29120" s="2" t="s">
        <v>184880</v>
      </c>
      <c r="B29120" s="2" t="str">
        <f>IF(LEFT(Simplified_Chinese_Italic_UTF32[[#This Row],[Unicode]],1)="0",RIGHT(Simplified_Chinese_Italic_UTF32[[#This Row],[Unicode]],4),Simplified_Chinese_Italic_UTF32[[#This Row],[Unicode]])</f>
        <v>9B65</v>
      </c>
      <c r="C29120">
        <v>45618</v>
      </c>
    </row>
    <row r="29121" spans="1:3" x14ac:dyDescent="0.25">
      <c r="A29121" s="2" t="s">
        <v>184881</v>
      </c>
      <c r="B29121" s="2" t="str">
        <f>IF(LEFT(Simplified_Chinese_Italic_UTF32[[#This Row],[Unicode]],1)="0",RIGHT(Simplified_Chinese_Italic_UTF32[[#This Row],[Unicode]],4),Simplified_Chinese_Italic_UTF32[[#This Row],[Unicode]])</f>
        <v>9B66</v>
      </c>
      <c r="C29121">
        <v>45620</v>
      </c>
    </row>
    <row r="29122" spans="1:3" x14ac:dyDescent="0.25">
      <c r="A29122" s="2" t="s">
        <v>184882</v>
      </c>
      <c r="B29122" s="2" t="str">
        <f>IF(LEFT(Simplified_Chinese_Italic_UTF32[[#This Row],[Unicode]],1)="0",RIGHT(Simplified_Chinese_Italic_UTF32[[#This Row],[Unicode]],4),Simplified_Chinese_Italic_UTF32[[#This Row],[Unicode]])</f>
        <v>9B67</v>
      </c>
      <c r="C29122">
        <v>45621</v>
      </c>
    </row>
    <row r="29123" spans="1:3" x14ac:dyDescent="0.25">
      <c r="A29123" s="2" t="s">
        <v>184883</v>
      </c>
      <c r="B29123" s="2" t="str">
        <f>IF(LEFT(Simplified_Chinese_Italic_UTF32[[#This Row],[Unicode]],1)="0",RIGHT(Simplified_Chinese_Italic_UTF32[[#This Row],[Unicode]],4),Simplified_Chinese_Italic_UTF32[[#This Row],[Unicode]])</f>
        <v>9B68</v>
      </c>
      <c r="C29123">
        <v>45623</v>
      </c>
    </row>
    <row r="29124" spans="1:3" x14ac:dyDescent="0.25">
      <c r="A29124" s="2" t="s">
        <v>184884</v>
      </c>
      <c r="B29124" s="2" t="str">
        <f>IF(LEFT(Simplified_Chinese_Italic_UTF32[[#This Row],[Unicode]],1)="0",RIGHT(Simplified_Chinese_Italic_UTF32[[#This Row],[Unicode]],4),Simplified_Chinese_Italic_UTF32[[#This Row],[Unicode]])</f>
        <v>9B69</v>
      </c>
      <c r="C29124">
        <v>45624</v>
      </c>
    </row>
    <row r="29125" spans="1:3" x14ac:dyDescent="0.25">
      <c r="A29125" s="2" t="s">
        <v>184885</v>
      </c>
      <c r="B29125" s="2" t="str">
        <f>IF(LEFT(Simplified_Chinese_Italic_UTF32[[#This Row],[Unicode]],1)="0",RIGHT(Simplified_Chinese_Italic_UTF32[[#This Row],[Unicode]],4),Simplified_Chinese_Italic_UTF32[[#This Row],[Unicode]])</f>
        <v>9B6A</v>
      </c>
      <c r="C29125">
        <v>45626</v>
      </c>
    </row>
    <row r="29126" spans="1:3" x14ac:dyDescent="0.25">
      <c r="A29126" s="2" t="s">
        <v>184886</v>
      </c>
      <c r="B29126" s="2" t="str">
        <f>IF(LEFT(Simplified_Chinese_Italic_UTF32[[#This Row],[Unicode]],1)="0",RIGHT(Simplified_Chinese_Italic_UTF32[[#This Row],[Unicode]],4),Simplified_Chinese_Italic_UTF32[[#This Row],[Unicode]])</f>
        <v>9B6B</v>
      </c>
      <c r="C29126">
        <v>45628</v>
      </c>
    </row>
    <row r="29127" spans="1:3" x14ac:dyDescent="0.25">
      <c r="A29127" s="2" t="s">
        <v>184887</v>
      </c>
      <c r="B29127" s="2" t="str">
        <f>IF(LEFT(Simplified_Chinese_Italic_UTF32[[#This Row],[Unicode]],1)="0",RIGHT(Simplified_Chinese_Italic_UTF32[[#This Row],[Unicode]],4),Simplified_Chinese_Italic_UTF32[[#This Row],[Unicode]])</f>
        <v>9B6C</v>
      </c>
      <c r="C29127">
        <v>45630</v>
      </c>
    </row>
    <row r="29128" spans="1:3" x14ac:dyDescent="0.25">
      <c r="A29128" s="2" t="s">
        <v>184888</v>
      </c>
      <c r="B29128" s="2" t="str">
        <f>IF(LEFT(Simplified_Chinese_Italic_UTF32[[#This Row],[Unicode]],1)="0",RIGHT(Simplified_Chinese_Italic_UTF32[[#This Row],[Unicode]],4),Simplified_Chinese_Italic_UTF32[[#This Row],[Unicode]])</f>
        <v>9B6D</v>
      </c>
      <c r="C29128">
        <v>45631</v>
      </c>
    </row>
    <row r="29129" spans="1:3" x14ac:dyDescent="0.25">
      <c r="A29129" s="2" t="s">
        <v>184889</v>
      </c>
      <c r="B29129" s="2" t="str">
        <f>IF(LEFT(Simplified_Chinese_Italic_UTF32[[#This Row],[Unicode]],1)="0",RIGHT(Simplified_Chinese_Italic_UTF32[[#This Row],[Unicode]],4),Simplified_Chinese_Italic_UTF32[[#This Row],[Unicode]])</f>
        <v>9B6E</v>
      </c>
      <c r="C29129">
        <v>45633</v>
      </c>
    </row>
    <row r="29130" spans="1:3" x14ac:dyDescent="0.25">
      <c r="A29130" s="2" t="s">
        <v>184890</v>
      </c>
      <c r="B29130" s="2" t="str">
        <f>IF(LEFT(Simplified_Chinese_Italic_UTF32[[#This Row],[Unicode]],1)="0",RIGHT(Simplified_Chinese_Italic_UTF32[[#This Row],[Unicode]],4),Simplified_Chinese_Italic_UTF32[[#This Row],[Unicode]])</f>
        <v>9B6F</v>
      </c>
      <c r="C29130">
        <v>45634</v>
      </c>
    </row>
    <row r="29131" spans="1:3" x14ac:dyDescent="0.25">
      <c r="A29131" s="2" t="s">
        <v>184891</v>
      </c>
      <c r="B29131" s="2" t="str">
        <f>IF(LEFT(Simplified_Chinese_Italic_UTF32[[#This Row],[Unicode]],1)="0",RIGHT(Simplified_Chinese_Italic_UTF32[[#This Row],[Unicode]],4),Simplified_Chinese_Italic_UTF32[[#This Row],[Unicode]])</f>
        <v>9B70</v>
      </c>
      <c r="C29131">
        <v>45636</v>
      </c>
    </row>
    <row r="29132" spans="1:3" x14ac:dyDescent="0.25">
      <c r="A29132" s="2" t="s">
        <v>184892</v>
      </c>
      <c r="B29132" s="2" t="str">
        <f>IF(LEFT(Simplified_Chinese_Italic_UTF32[[#This Row],[Unicode]],1)="0",RIGHT(Simplified_Chinese_Italic_UTF32[[#This Row],[Unicode]],4),Simplified_Chinese_Italic_UTF32[[#This Row],[Unicode]])</f>
        <v>9B71</v>
      </c>
      <c r="C29132">
        <v>45637</v>
      </c>
    </row>
    <row r="29133" spans="1:3" x14ac:dyDescent="0.25">
      <c r="A29133" s="2" t="s">
        <v>184893</v>
      </c>
      <c r="B29133" s="2" t="str">
        <f>IF(LEFT(Simplified_Chinese_Italic_UTF32[[#This Row],[Unicode]],1)="0",RIGHT(Simplified_Chinese_Italic_UTF32[[#This Row],[Unicode]],4),Simplified_Chinese_Italic_UTF32[[#This Row],[Unicode]])</f>
        <v>9B72</v>
      </c>
      <c r="C29133">
        <v>45639</v>
      </c>
    </row>
    <row r="29134" spans="1:3" x14ac:dyDescent="0.25">
      <c r="A29134" s="2" t="s">
        <v>184894</v>
      </c>
      <c r="B29134" s="2" t="str">
        <f>IF(LEFT(Simplified_Chinese_Italic_UTF32[[#This Row],[Unicode]],1)="0",RIGHT(Simplified_Chinese_Italic_UTF32[[#This Row],[Unicode]],4),Simplified_Chinese_Italic_UTF32[[#This Row],[Unicode]])</f>
        <v>9B73</v>
      </c>
      <c r="C29134">
        <v>45640</v>
      </c>
    </row>
    <row r="29135" spans="1:3" x14ac:dyDescent="0.25">
      <c r="A29135" s="2" t="s">
        <v>184895</v>
      </c>
      <c r="B29135" s="2" t="str">
        <f>IF(LEFT(Simplified_Chinese_Italic_UTF32[[#This Row],[Unicode]],1)="0",RIGHT(Simplified_Chinese_Italic_UTF32[[#This Row],[Unicode]],4),Simplified_Chinese_Italic_UTF32[[#This Row],[Unicode]])</f>
        <v>9B74</v>
      </c>
      <c r="C29135">
        <v>45642</v>
      </c>
    </row>
    <row r="29136" spans="1:3" x14ac:dyDescent="0.25">
      <c r="A29136" s="2" t="s">
        <v>184896</v>
      </c>
      <c r="B29136" s="2" t="str">
        <f>IF(LEFT(Simplified_Chinese_Italic_UTF32[[#This Row],[Unicode]],1)="0",RIGHT(Simplified_Chinese_Italic_UTF32[[#This Row],[Unicode]],4),Simplified_Chinese_Italic_UTF32[[#This Row],[Unicode]])</f>
        <v>9B75</v>
      </c>
      <c r="C29136">
        <v>45644</v>
      </c>
    </row>
    <row r="29137" spans="1:3" x14ac:dyDescent="0.25">
      <c r="A29137" s="2" t="s">
        <v>184897</v>
      </c>
      <c r="B29137" s="2" t="str">
        <f>IF(LEFT(Simplified_Chinese_Italic_UTF32[[#This Row],[Unicode]],1)="0",RIGHT(Simplified_Chinese_Italic_UTF32[[#This Row],[Unicode]],4),Simplified_Chinese_Italic_UTF32[[#This Row],[Unicode]])</f>
        <v>9B76</v>
      </c>
      <c r="C29137">
        <v>45647</v>
      </c>
    </row>
    <row r="29138" spans="1:3" x14ac:dyDescent="0.25">
      <c r="A29138" s="2" t="s">
        <v>184898</v>
      </c>
      <c r="B29138" s="2" t="str">
        <f>IF(LEFT(Simplified_Chinese_Italic_UTF32[[#This Row],[Unicode]],1)="0",RIGHT(Simplified_Chinese_Italic_UTF32[[#This Row],[Unicode]],4),Simplified_Chinese_Italic_UTF32[[#This Row],[Unicode]])</f>
        <v>9B77</v>
      </c>
      <c r="C29138">
        <v>45649</v>
      </c>
    </row>
    <row r="29139" spans="1:3" x14ac:dyDescent="0.25">
      <c r="A29139" s="2" t="s">
        <v>184899</v>
      </c>
      <c r="B29139" s="2" t="str">
        <f>IF(LEFT(Simplified_Chinese_Italic_UTF32[[#This Row],[Unicode]],1)="0",RIGHT(Simplified_Chinese_Italic_UTF32[[#This Row],[Unicode]],4),Simplified_Chinese_Italic_UTF32[[#This Row],[Unicode]])</f>
        <v>9B78</v>
      </c>
      <c r="C29139">
        <v>45650</v>
      </c>
    </row>
    <row r="29140" spans="1:3" x14ac:dyDescent="0.25">
      <c r="A29140" s="2" t="s">
        <v>184900</v>
      </c>
      <c r="B29140" s="2" t="str">
        <f>IF(LEFT(Simplified_Chinese_Italic_UTF32[[#This Row],[Unicode]],1)="0",RIGHT(Simplified_Chinese_Italic_UTF32[[#This Row],[Unicode]],4),Simplified_Chinese_Italic_UTF32[[#This Row],[Unicode]])</f>
        <v>9B79</v>
      </c>
      <c r="C29140">
        <v>45651</v>
      </c>
    </row>
    <row r="29141" spans="1:3" x14ac:dyDescent="0.25">
      <c r="A29141" s="2" t="s">
        <v>184901</v>
      </c>
      <c r="B29141" s="2" t="str">
        <f>IF(LEFT(Simplified_Chinese_Italic_UTF32[[#This Row],[Unicode]],1)="0",RIGHT(Simplified_Chinese_Italic_UTF32[[#This Row],[Unicode]],4),Simplified_Chinese_Italic_UTF32[[#This Row],[Unicode]])</f>
        <v>9B7A</v>
      </c>
      <c r="C29141">
        <v>45652</v>
      </c>
    </row>
    <row r="29142" spans="1:3" x14ac:dyDescent="0.25">
      <c r="A29142" s="2" t="s">
        <v>184902</v>
      </c>
      <c r="B29142" s="2" t="str">
        <f>IF(LEFT(Simplified_Chinese_Italic_UTF32[[#This Row],[Unicode]],1)="0",RIGHT(Simplified_Chinese_Italic_UTF32[[#This Row],[Unicode]],4),Simplified_Chinese_Italic_UTF32[[#This Row],[Unicode]])</f>
        <v>9B7B</v>
      </c>
      <c r="C29142">
        <v>45653</v>
      </c>
    </row>
    <row r="29143" spans="1:3" x14ac:dyDescent="0.25">
      <c r="A29143" s="2" t="s">
        <v>184903</v>
      </c>
      <c r="B29143" s="2" t="str">
        <f>IF(LEFT(Simplified_Chinese_Italic_UTF32[[#This Row],[Unicode]],1)="0",RIGHT(Simplified_Chinese_Italic_UTF32[[#This Row],[Unicode]],4),Simplified_Chinese_Italic_UTF32[[#This Row],[Unicode]])</f>
        <v>9B7C</v>
      </c>
      <c r="C29143">
        <v>45654</v>
      </c>
    </row>
    <row r="29144" spans="1:3" x14ac:dyDescent="0.25">
      <c r="A29144" s="2" t="s">
        <v>184904</v>
      </c>
      <c r="B29144" s="2" t="str">
        <f>IF(LEFT(Simplified_Chinese_Italic_UTF32[[#This Row],[Unicode]],1)="0",RIGHT(Simplified_Chinese_Italic_UTF32[[#This Row],[Unicode]],4),Simplified_Chinese_Italic_UTF32[[#This Row],[Unicode]])</f>
        <v>9B7D</v>
      </c>
      <c r="C29144">
        <v>45655</v>
      </c>
    </row>
    <row r="29145" spans="1:3" x14ac:dyDescent="0.25">
      <c r="A29145" s="2" t="s">
        <v>184905</v>
      </c>
      <c r="B29145" s="2" t="str">
        <f>IF(LEFT(Simplified_Chinese_Italic_UTF32[[#This Row],[Unicode]],1)="0",RIGHT(Simplified_Chinese_Italic_UTF32[[#This Row],[Unicode]],4),Simplified_Chinese_Italic_UTF32[[#This Row],[Unicode]])</f>
        <v>9B7E</v>
      </c>
      <c r="C29145">
        <v>45656</v>
      </c>
    </row>
    <row r="29146" spans="1:3" x14ac:dyDescent="0.25">
      <c r="A29146" s="2" t="s">
        <v>184906</v>
      </c>
      <c r="B29146" s="2" t="str">
        <f>IF(LEFT(Simplified_Chinese_Italic_UTF32[[#This Row],[Unicode]],1)="0",RIGHT(Simplified_Chinese_Italic_UTF32[[#This Row],[Unicode]],4),Simplified_Chinese_Italic_UTF32[[#This Row],[Unicode]])</f>
        <v>9B7F</v>
      </c>
      <c r="C29146">
        <v>45659</v>
      </c>
    </row>
    <row r="29147" spans="1:3" x14ac:dyDescent="0.25">
      <c r="A29147" s="2" t="s">
        <v>184907</v>
      </c>
      <c r="B29147" s="2" t="str">
        <f>IF(LEFT(Simplified_Chinese_Italic_UTF32[[#This Row],[Unicode]],1)="0",RIGHT(Simplified_Chinese_Italic_UTF32[[#This Row],[Unicode]],4),Simplified_Chinese_Italic_UTF32[[#This Row],[Unicode]])</f>
        <v>9B80</v>
      </c>
      <c r="C29147">
        <v>45662</v>
      </c>
    </row>
    <row r="29148" spans="1:3" x14ac:dyDescent="0.25">
      <c r="A29148" s="2" t="s">
        <v>184908</v>
      </c>
      <c r="B29148" s="2" t="str">
        <f>IF(LEFT(Simplified_Chinese_Italic_UTF32[[#This Row],[Unicode]],1)="0",RIGHT(Simplified_Chinese_Italic_UTF32[[#This Row],[Unicode]],4),Simplified_Chinese_Italic_UTF32[[#This Row],[Unicode]])</f>
        <v>9B81</v>
      </c>
      <c r="C29148">
        <v>45663</v>
      </c>
    </row>
    <row r="29149" spans="1:3" x14ac:dyDescent="0.25">
      <c r="A29149" s="2" t="s">
        <v>184909</v>
      </c>
      <c r="B29149" s="2" t="str">
        <f>IF(LEFT(Simplified_Chinese_Italic_UTF32[[#This Row],[Unicode]],1)="0",RIGHT(Simplified_Chinese_Italic_UTF32[[#This Row],[Unicode]],4),Simplified_Chinese_Italic_UTF32[[#This Row],[Unicode]])</f>
        <v>9B82</v>
      </c>
      <c r="C29149">
        <v>45665</v>
      </c>
    </row>
    <row r="29150" spans="1:3" x14ac:dyDescent="0.25">
      <c r="A29150" s="2" t="s">
        <v>184910</v>
      </c>
      <c r="B29150" s="2" t="str">
        <f>IF(LEFT(Simplified_Chinese_Italic_UTF32[[#This Row],[Unicode]],1)="0",RIGHT(Simplified_Chinese_Italic_UTF32[[#This Row],[Unicode]],4),Simplified_Chinese_Italic_UTF32[[#This Row],[Unicode]])</f>
        <v>9B83</v>
      </c>
      <c r="C29150">
        <v>45667</v>
      </c>
    </row>
    <row r="29151" spans="1:3" x14ac:dyDescent="0.25">
      <c r="A29151" s="2" t="s">
        <v>184911</v>
      </c>
      <c r="B29151" s="2" t="str">
        <f>IF(LEFT(Simplified_Chinese_Italic_UTF32[[#This Row],[Unicode]],1)="0",RIGHT(Simplified_Chinese_Italic_UTF32[[#This Row],[Unicode]],4),Simplified_Chinese_Italic_UTF32[[#This Row],[Unicode]])</f>
        <v>9B84</v>
      </c>
      <c r="C29151">
        <v>45669</v>
      </c>
    </row>
    <row r="29152" spans="1:3" x14ac:dyDescent="0.25">
      <c r="A29152" s="2" t="s">
        <v>184912</v>
      </c>
      <c r="B29152" s="2" t="str">
        <f>IF(LEFT(Simplified_Chinese_Italic_UTF32[[#This Row],[Unicode]],1)="0",RIGHT(Simplified_Chinese_Italic_UTF32[[#This Row],[Unicode]],4),Simplified_Chinese_Italic_UTF32[[#This Row],[Unicode]])</f>
        <v>9B85</v>
      </c>
      <c r="C29152">
        <v>45670</v>
      </c>
    </row>
    <row r="29153" spans="1:3" x14ac:dyDescent="0.25">
      <c r="A29153" s="2" t="s">
        <v>184913</v>
      </c>
      <c r="B29153" s="2" t="str">
        <f>IF(LEFT(Simplified_Chinese_Italic_UTF32[[#This Row],[Unicode]],1)="0",RIGHT(Simplified_Chinese_Italic_UTF32[[#This Row],[Unicode]],4),Simplified_Chinese_Italic_UTF32[[#This Row],[Unicode]])</f>
        <v>9B86</v>
      </c>
      <c r="C29153">
        <v>45671</v>
      </c>
    </row>
    <row r="29154" spans="1:3" x14ac:dyDescent="0.25">
      <c r="A29154" s="2" t="s">
        <v>184914</v>
      </c>
      <c r="B29154" s="2" t="str">
        <f>IF(LEFT(Simplified_Chinese_Italic_UTF32[[#This Row],[Unicode]],1)="0",RIGHT(Simplified_Chinese_Italic_UTF32[[#This Row],[Unicode]],4),Simplified_Chinese_Italic_UTF32[[#This Row],[Unicode]])</f>
        <v>9B87</v>
      </c>
      <c r="C29154">
        <v>45673</v>
      </c>
    </row>
    <row r="29155" spans="1:3" x14ac:dyDescent="0.25">
      <c r="A29155" s="2" t="s">
        <v>184915</v>
      </c>
      <c r="B29155" s="2" t="str">
        <f>IF(LEFT(Simplified_Chinese_Italic_UTF32[[#This Row],[Unicode]],1)="0",RIGHT(Simplified_Chinese_Italic_UTF32[[#This Row],[Unicode]],4),Simplified_Chinese_Italic_UTF32[[#This Row],[Unicode]])</f>
        <v>9B88</v>
      </c>
      <c r="C29155">
        <v>45674</v>
      </c>
    </row>
    <row r="29156" spans="1:3" x14ac:dyDescent="0.25">
      <c r="A29156" s="2" t="s">
        <v>184916</v>
      </c>
      <c r="B29156" s="2" t="str">
        <f>IF(LEFT(Simplified_Chinese_Italic_UTF32[[#This Row],[Unicode]],1)="0",RIGHT(Simplified_Chinese_Italic_UTF32[[#This Row],[Unicode]],4),Simplified_Chinese_Italic_UTF32[[#This Row],[Unicode]])</f>
        <v>9B89</v>
      </c>
      <c r="C29156">
        <v>45675</v>
      </c>
    </row>
    <row r="29157" spans="1:3" x14ac:dyDescent="0.25">
      <c r="A29157" s="2" t="s">
        <v>184917</v>
      </c>
      <c r="B29157" s="2" t="str">
        <f>IF(LEFT(Simplified_Chinese_Italic_UTF32[[#This Row],[Unicode]],1)="0",RIGHT(Simplified_Chinese_Italic_UTF32[[#This Row],[Unicode]],4),Simplified_Chinese_Italic_UTF32[[#This Row],[Unicode]])</f>
        <v>9B8A</v>
      </c>
      <c r="C29157">
        <v>45676</v>
      </c>
    </row>
    <row r="29158" spans="1:3" x14ac:dyDescent="0.25">
      <c r="A29158" s="2" t="s">
        <v>184918</v>
      </c>
      <c r="B29158" s="2" t="str">
        <f>IF(LEFT(Simplified_Chinese_Italic_UTF32[[#This Row],[Unicode]],1)="0",RIGHT(Simplified_Chinese_Italic_UTF32[[#This Row],[Unicode]],4),Simplified_Chinese_Italic_UTF32[[#This Row],[Unicode]])</f>
        <v>9B8B</v>
      </c>
      <c r="C29158">
        <v>45677</v>
      </c>
    </row>
    <row r="29159" spans="1:3" x14ac:dyDescent="0.25">
      <c r="A29159" s="2" t="s">
        <v>184919</v>
      </c>
      <c r="B29159" s="2" t="str">
        <f>IF(LEFT(Simplified_Chinese_Italic_UTF32[[#This Row],[Unicode]],1)="0",RIGHT(Simplified_Chinese_Italic_UTF32[[#This Row],[Unicode]],4),Simplified_Chinese_Italic_UTF32[[#This Row],[Unicode]])</f>
        <v>9B8C</v>
      </c>
      <c r="C29159">
        <v>45678</v>
      </c>
    </row>
    <row r="29160" spans="1:3" x14ac:dyDescent="0.25">
      <c r="A29160" s="2" t="s">
        <v>184920</v>
      </c>
      <c r="B29160" s="2" t="str">
        <f>IF(LEFT(Simplified_Chinese_Italic_UTF32[[#This Row],[Unicode]],1)="0",RIGHT(Simplified_Chinese_Italic_UTF32[[#This Row],[Unicode]],4),Simplified_Chinese_Italic_UTF32[[#This Row],[Unicode]])</f>
        <v>9B8D</v>
      </c>
      <c r="C29160">
        <v>45679</v>
      </c>
    </row>
    <row r="29161" spans="1:3" x14ac:dyDescent="0.25">
      <c r="A29161" s="2" t="s">
        <v>184921</v>
      </c>
      <c r="B29161" s="2" t="str">
        <f>IF(LEFT(Simplified_Chinese_Italic_UTF32[[#This Row],[Unicode]],1)="0",RIGHT(Simplified_Chinese_Italic_UTF32[[#This Row],[Unicode]],4),Simplified_Chinese_Italic_UTF32[[#This Row],[Unicode]])</f>
        <v>9B8E</v>
      </c>
      <c r="C29161">
        <v>45680</v>
      </c>
    </row>
    <row r="29162" spans="1:3" x14ac:dyDescent="0.25">
      <c r="A29162" s="2" t="s">
        <v>184922</v>
      </c>
      <c r="B29162" s="2" t="str">
        <f>IF(LEFT(Simplified_Chinese_Italic_UTF32[[#This Row],[Unicode]],1)="0",RIGHT(Simplified_Chinese_Italic_UTF32[[#This Row],[Unicode]],4),Simplified_Chinese_Italic_UTF32[[#This Row],[Unicode]])</f>
        <v>9B8F</v>
      </c>
      <c r="C29162">
        <v>45681</v>
      </c>
    </row>
    <row r="29163" spans="1:3" x14ac:dyDescent="0.25">
      <c r="A29163" s="2" t="s">
        <v>184923</v>
      </c>
      <c r="B29163" s="2" t="str">
        <f>IF(LEFT(Simplified_Chinese_Italic_UTF32[[#This Row],[Unicode]],1)="0",RIGHT(Simplified_Chinese_Italic_UTF32[[#This Row],[Unicode]],4),Simplified_Chinese_Italic_UTF32[[#This Row],[Unicode]])</f>
        <v>9B90</v>
      </c>
      <c r="C29163">
        <v>45683</v>
      </c>
    </row>
    <row r="29164" spans="1:3" x14ac:dyDescent="0.25">
      <c r="A29164" s="2" t="s">
        <v>184924</v>
      </c>
      <c r="B29164" s="2" t="str">
        <f>IF(LEFT(Simplified_Chinese_Italic_UTF32[[#This Row],[Unicode]],1)="0",RIGHT(Simplified_Chinese_Italic_UTF32[[#This Row],[Unicode]],4),Simplified_Chinese_Italic_UTF32[[#This Row],[Unicode]])</f>
        <v>9B91</v>
      </c>
      <c r="C29164">
        <v>45684</v>
      </c>
    </row>
    <row r="29165" spans="1:3" x14ac:dyDescent="0.25">
      <c r="A29165" s="2" t="s">
        <v>184925</v>
      </c>
      <c r="B29165" s="2" t="str">
        <f>IF(LEFT(Simplified_Chinese_Italic_UTF32[[#This Row],[Unicode]],1)="0",RIGHT(Simplified_Chinese_Italic_UTF32[[#This Row],[Unicode]],4),Simplified_Chinese_Italic_UTF32[[#This Row],[Unicode]])</f>
        <v>9B92</v>
      </c>
      <c r="C29165">
        <v>45685</v>
      </c>
    </row>
    <row r="29166" spans="1:3" x14ac:dyDescent="0.25">
      <c r="A29166" s="2" t="s">
        <v>184926</v>
      </c>
      <c r="B29166" s="2" t="str">
        <f>IF(LEFT(Simplified_Chinese_Italic_UTF32[[#This Row],[Unicode]],1)="0",RIGHT(Simplified_Chinese_Italic_UTF32[[#This Row],[Unicode]],4),Simplified_Chinese_Italic_UTF32[[#This Row],[Unicode]])</f>
        <v>9B93</v>
      </c>
      <c r="C29166">
        <v>45686</v>
      </c>
    </row>
    <row r="29167" spans="1:3" x14ac:dyDescent="0.25">
      <c r="A29167" s="2" t="s">
        <v>184927</v>
      </c>
      <c r="B29167" s="2" t="str">
        <f>IF(LEFT(Simplified_Chinese_Italic_UTF32[[#This Row],[Unicode]],1)="0",RIGHT(Simplified_Chinese_Italic_UTF32[[#This Row],[Unicode]],4),Simplified_Chinese_Italic_UTF32[[#This Row],[Unicode]])</f>
        <v>9B94</v>
      </c>
      <c r="C29167">
        <v>45687</v>
      </c>
    </row>
    <row r="29168" spans="1:3" x14ac:dyDescent="0.25">
      <c r="A29168" s="2" t="s">
        <v>184928</v>
      </c>
      <c r="B29168" s="2" t="str">
        <f>IF(LEFT(Simplified_Chinese_Italic_UTF32[[#This Row],[Unicode]],1)="0",RIGHT(Simplified_Chinese_Italic_UTF32[[#This Row],[Unicode]],4),Simplified_Chinese_Italic_UTF32[[#This Row],[Unicode]])</f>
        <v>9B95</v>
      </c>
      <c r="C29168">
        <v>45688</v>
      </c>
    </row>
    <row r="29169" spans="1:3" x14ac:dyDescent="0.25">
      <c r="A29169" s="2" t="s">
        <v>184929</v>
      </c>
      <c r="B29169" s="2" t="str">
        <f>IF(LEFT(Simplified_Chinese_Italic_UTF32[[#This Row],[Unicode]],1)="0",RIGHT(Simplified_Chinese_Italic_UTF32[[#This Row],[Unicode]],4),Simplified_Chinese_Italic_UTF32[[#This Row],[Unicode]])</f>
        <v>9B96</v>
      </c>
      <c r="C29169">
        <v>45689</v>
      </c>
    </row>
    <row r="29170" spans="1:3" x14ac:dyDescent="0.25">
      <c r="A29170" s="2" t="s">
        <v>184930</v>
      </c>
      <c r="B29170" s="2" t="str">
        <f>IF(LEFT(Simplified_Chinese_Italic_UTF32[[#This Row],[Unicode]],1)="0",RIGHT(Simplified_Chinese_Italic_UTF32[[#This Row],[Unicode]],4),Simplified_Chinese_Italic_UTF32[[#This Row],[Unicode]])</f>
        <v>9B97</v>
      </c>
      <c r="C29170">
        <v>45690</v>
      </c>
    </row>
    <row r="29171" spans="1:3" x14ac:dyDescent="0.25">
      <c r="A29171" s="2" t="s">
        <v>184931</v>
      </c>
      <c r="B29171" s="2" t="str">
        <f>IF(LEFT(Simplified_Chinese_Italic_UTF32[[#This Row],[Unicode]],1)="0",RIGHT(Simplified_Chinese_Italic_UTF32[[#This Row],[Unicode]],4),Simplified_Chinese_Italic_UTF32[[#This Row],[Unicode]])</f>
        <v>9B98</v>
      </c>
      <c r="C29171">
        <v>45691</v>
      </c>
    </row>
    <row r="29172" spans="1:3" x14ac:dyDescent="0.25">
      <c r="A29172" s="2" t="s">
        <v>184932</v>
      </c>
      <c r="B29172" s="2" t="str">
        <f>IF(LEFT(Simplified_Chinese_Italic_UTF32[[#This Row],[Unicode]],1)="0",RIGHT(Simplified_Chinese_Italic_UTF32[[#This Row],[Unicode]],4),Simplified_Chinese_Italic_UTF32[[#This Row],[Unicode]])</f>
        <v>9B99</v>
      </c>
      <c r="C29172">
        <v>45692</v>
      </c>
    </row>
    <row r="29173" spans="1:3" x14ac:dyDescent="0.25">
      <c r="A29173" s="2" t="s">
        <v>184933</v>
      </c>
      <c r="B29173" s="2" t="str">
        <f>IF(LEFT(Simplified_Chinese_Italic_UTF32[[#This Row],[Unicode]],1)="0",RIGHT(Simplified_Chinese_Italic_UTF32[[#This Row],[Unicode]],4),Simplified_Chinese_Italic_UTF32[[#This Row],[Unicode]])</f>
        <v>9B9A</v>
      </c>
      <c r="C29173">
        <v>45693</v>
      </c>
    </row>
    <row r="29174" spans="1:3" x14ac:dyDescent="0.25">
      <c r="A29174" s="2" t="s">
        <v>184934</v>
      </c>
      <c r="B29174" s="2" t="str">
        <f>IF(LEFT(Simplified_Chinese_Italic_UTF32[[#This Row],[Unicode]],1)="0",RIGHT(Simplified_Chinese_Italic_UTF32[[#This Row],[Unicode]],4),Simplified_Chinese_Italic_UTF32[[#This Row],[Unicode]])</f>
        <v>9B9B</v>
      </c>
      <c r="C29174">
        <v>45694</v>
      </c>
    </row>
    <row r="29175" spans="1:3" x14ac:dyDescent="0.25">
      <c r="A29175" s="2" t="s">
        <v>184935</v>
      </c>
      <c r="B29175" s="2" t="str">
        <f>IF(LEFT(Simplified_Chinese_Italic_UTF32[[#This Row],[Unicode]],1)="0",RIGHT(Simplified_Chinese_Italic_UTF32[[#This Row],[Unicode]],4),Simplified_Chinese_Italic_UTF32[[#This Row],[Unicode]])</f>
        <v>9B9C</v>
      </c>
      <c r="C29175">
        <v>45695</v>
      </c>
    </row>
    <row r="29176" spans="1:3" x14ac:dyDescent="0.25">
      <c r="A29176" s="2" t="s">
        <v>184936</v>
      </c>
      <c r="B29176" s="2" t="str">
        <f>IF(LEFT(Simplified_Chinese_Italic_UTF32[[#This Row],[Unicode]],1)="0",RIGHT(Simplified_Chinese_Italic_UTF32[[#This Row],[Unicode]],4),Simplified_Chinese_Italic_UTF32[[#This Row],[Unicode]])</f>
        <v>9B9D</v>
      </c>
      <c r="C29176">
        <v>45697</v>
      </c>
    </row>
    <row r="29177" spans="1:3" x14ac:dyDescent="0.25">
      <c r="A29177" s="2" t="s">
        <v>184937</v>
      </c>
      <c r="B29177" s="2" t="str">
        <f>IF(LEFT(Simplified_Chinese_Italic_UTF32[[#This Row],[Unicode]],1)="0",RIGHT(Simplified_Chinese_Italic_UTF32[[#This Row],[Unicode]],4),Simplified_Chinese_Italic_UTF32[[#This Row],[Unicode]])</f>
        <v>9B9E</v>
      </c>
      <c r="C29177">
        <v>45698</v>
      </c>
    </row>
    <row r="29178" spans="1:3" x14ac:dyDescent="0.25">
      <c r="A29178" s="2" t="s">
        <v>184938</v>
      </c>
      <c r="B29178" s="2" t="str">
        <f>IF(LEFT(Simplified_Chinese_Italic_UTF32[[#This Row],[Unicode]],1)="0",RIGHT(Simplified_Chinese_Italic_UTF32[[#This Row],[Unicode]],4),Simplified_Chinese_Italic_UTF32[[#This Row],[Unicode]])</f>
        <v>9B9F</v>
      </c>
      <c r="C29178">
        <v>45700</v>
      </c>
    </row>
    <row r="29179" spans="1:3" x14ac:dyDescent="0.25">
      <c r="A29179" s="2" t="s">
        <v>184939</v>
      </c>
      <c r="B29179" s="2" t="str">
        <f>IF(LEFT(Simplified_Chinese_Italic_UTF32[[#This Row],[Unicode]],1)="0",RIGHT(Simplified_Chinese_Italic_UTF32[[#This Row],[Unicode]],4),Simplified_Chinese_Italic_UTF32[[#This Row],[Unicode]])</f>
        <v>9BA0</v>
      </c>
      <c r="C29179">
        <v>45702</v>
      </c>
    </row>
    <row r="29180" spans="1:3" x14ac:dyDescent="0.25">
      <c r="A29180" s="2" t="s">
        <v>184940</v>
      </c>
      <c r="B29180" s="2" t="str">
        <f>IF(LEFT(Simplified_Chinese_Italic_UTF32[[#This Row],[Unicode]],1)="0",RIGHT(Simplified_Chinese_Italic_UTF32[[#This Row],[Unicode]],4),Simplified_Chinese_Italic_UTF32[[#This Row],[Unicode]])</f>
        <v>9BA1</v>
      </c>
      <c r="C29180">
        <v>45703</v>
      </c>
    </row>
    <row r="29181" spans="1:3" x14ac:dyDescent="0.25">
      <c r="A29181" s="2" t="s">
        <v>184941</v>
      </c>
      <c r="B29181" s="2" t="str">
        <f>IF(LEFT(Simplified_Chinese_Italic_UTF32[[#This Row],[Unicode]],1)="0",RIGHT(Simplified_Chinese_Italic_UTF32[[#This Row],[Unicode]],4),Simplified_Chinese_Italic_UTF32[[#This Row],[Unicode]])</f>
        <v>9BA2</v>
      </c>
      <c r="C29181">
        <v>45704</v>
      </c>
    </row>
    <row r="29182" spans="1:3" x14ac:dyDescent="0.25">
      <c r="A29182" s="2" t="s">
        <v>184942</v>
      </c>
      <c r="B29182" s="2" t="str">
        <f>IF(LEFT(Simplified_Chinese_Italic_UTF32[[#This Row],[Unicode]],1)="0",RIGHT(Simplified_Chinese_Italic_UTF32[[#This Row],[Unicode]],4),Simplified_Chinese_Italic_UTF32[[#This Row],[Unicode]])</f>
        <v>9BA3</v>
      </c>
      <c r="C29182">
        <v>45705</v>
      </c>
    </row>
    <row r="29183" spans="1:3" x14ac:dyDescent="0.25">
      <c r="A29183" s="2" t="s">
        <v>184943</v>
      </c>
      <c r="B29183" s="2" t="str">
        <f>IF(LEFT(Simplified_Chinese_Italic_UTF32[[#This Row],[Unicode]],1)="0",RIGHT(Simplified_Chinese_Italic_UTF32[[#This Row],[Unicode]],4),Simplified_Chinese_Italic_UTF32[[#This Row],[Unicode]])</f>
        <v>9BA4</v>
      </c>
      <c r="C29183">
        <v>45706</v>
      </c>
    </row>
    <row r="29184" spans="1:3" x14ac:dyDescent="0.25">
      <c r="A29184" s="2" t="s">
        <v>184944</v>
      </c>
      <c r="B29184" s="2" t="str">
        <f>IF(LEFT(Simplified_Chinese_Italic_UTF32[[#This Row],[Unicode]],1)="0",RIGHT(Simplified_Chinese_Italic_UTF32[[#This Row],[Unicode]],4),Simplified_Chinese_Italic_UTF32[[#This Row],[Unicode]])</f>
        <v>9BA5</v>
      </c>
      <c r="C29184">
        <v>45708</v>
      </c>
    </row>
    <row r="29185" spans="1:3" x14ac:dyDescent="0.25">
      <c r="A29185" s="2" t="s">
        <v>184945</v>
      </c>
      <c r="B29185" s="2" t="str">
        <f>IF(LEFT(Simplified_Chinese_Italic_UTF32[[#This Row],[Unicode]],1)="0",RIGHT(Simplified_Chinese_Italic_UTF32[[#This Row],[Unicode]],4),Simplified_Chinese_Italic_UTF32[[#This Row],[Unicode]])</f>
        <v>9BA6</v>
      </c>
      <c r="C29185">
        <v>45709</v>
      </c>
    </row>
    <row r="29186" spans="1:3" x14ac:dyDescent="0.25">
      <c r="A29186" s="2" t="s">
        <v>184946</v>
      </c>
      <c r="B29186" s="2" t="str">
        <f>IF(LEFT(Simplified_Chinese_Italic_UTF32[[#This Row],[Unicode]],1)="0",RIGHT(Simplified_Chinese_Italic_UTF32[[#This Row],[Unicode]],4),Simplified_Chinese_Italic_UTF32[[#This Row],[Unicode]])</f>
        <v>9BA7</v>
      </c>
      <c r="C29186">
        <v>45711</v>
      </c>
    </row>
    <row r="29187" spans="1:3" x14ac:dyDescent="0.25">
      <c r="A29187" s="2" t="s">
        <v>184947</v>
      </c>
      <c r="B29187" s="2" t="str">
        <f>IF(LEFT(Simplified_Chinese_Italic_UTF32[[#This Row],[Unicode]],1)="0",RIGHT(Simplified_Chinese_Italic_UTF32[[#This Row],[Unicode]],4),Simplified_Chinese_Italic_UTF32[[#This Row],[Unicode]])</f>
        <v>9BA8</v>
      </c>
      <c r="C29187">
        <v>45712</v>
      </c>
    </row>
    <row r="29188" spans="1:3" x14ac:dyDescent="0.25">
      <c r="A29188" s="2" t="s">
        <v>184948</v>
      </c>
      <c r="B29188" s="2" t="str">
        <f>IF(LEFT(Simplified_Chinese_Italic_UTF32[[#This Row],[Unicode]],1)="0",RIGHT(Simplified_Chinese_Italic_UTF32[[#This Row],[Unicode]],4),Simplified_Chinese_Italic_UTF32[[#This Row],[Unicode]])</f>
        <v>9BA9</v>
      </c>
      <c r="C29188">
        <v>45714</v>
      </c>
    </row>
    <row r="29189" spans="1:3" x14ac:dyDescent="0.25">
      <c r="A29189" s="2" t="s">
        <v>184949</v>
      </c>
      <c r="B29189" s="2" t="str">
        <f>IF(LEFT(Simplified_Chinese_Italic_UTF32[[#This Row],[Unicode]],1)="0",RIGHT(Simplified_Chinese_Italic_UTF32[[#This Row],[Unicode]],4),Simplified_Chinese_Italic_UTF32[[#This Row],[Unicode]])</f>
        <v>9BAA</v>
      </c>
      <c r="C29189">
        <v>45715</v>
      </c>
    </row>
    <row r="29190" spans="1:3" x14ac:dyDescent="0.25">
      <c r="A29190" s="2" t="s">
        <v>184950</v>
      </c>
      <c r="B29190" s="2" t="str">
        <f>IF(LEFT(Simplified_Chinese_Italic_UTF32[[#This Row],[Unicode]],1)="0",RIGHT(Simplified_Chinese_Italic_UTF32[[#This Row],[Unicode]],4),Simplified_Chinese_Italic_UTF32[[#This Row],[Unicode]])</f>
        <v>9BAB</v>
      </c>
      <c r="C29190">
        <v>45718</v>
      </c>
    </row>
    <row r="29191" spans="1:3" x14ac:dyDescent="0.25">
      <c r="A29191" s="2" t="s">
        <v>184951</v>
      </c>
      <c r="B29191" s="2" t="str">
        <f>IF(LEFT(Simplified_Chinese_Italic_UTF32[[#This Row],[Unicode]],1)="0",RIGHT(Simplified_Chinese_Italic_UTF32[[#This Row],[Unicode]],4),Simplified_Chinese_Italic_UTF32[[#This Row],[Unicode]])</f>
        <v>9BAC</v>
      </c>
      <c r="C29191">
        <v>45720</v>
      </c>
    </row>
    <row r="29192" spans="1:3" x14ac:dyDescent="0.25">
      <c r="A29192" s="2" t="s">
        <v>184952</v>
      </c>
      <c r="B29192" s="2" t="str">
        <f>IF(LEFT(Simplified_Chinese_Italic_UTF32[[#This Row],[Unicode]],1)="0",RIGHT(Simplified_Chinese_Italic_UTF32[[#This Row],[Unicode]],4),Simplified_Chinese_Italic_UTF32[[#This Row],[Unicode]])</f>
        <v>9BAD</v>
      </c>
      <c r="C29192">
        <v>45721</v>
      </c>
    </row>
    <row r="29193" spans="1:3" x14ac:dyDescent="0.25">
      <c r="A29193" s="2" t="s">
        <v>184953</v>
      </c>
      <c r="B29193" s="2" t="str">
        <f>IF(LEFT(Simplified_Chinese_Italic_UTF32[[#This Row],[Unicode]],1)="0",RIGHT(Simplified_Chinese_Italic_UTF32[[#This Row],[Unicode]],4),Simplified_Chinese_Italic_UTF32[[#This Row],[Unicode]])</f>
        <v>9BAE</v>
      </c>
      <c r="C29193">
        <v>45722</v>
      </c>
    </row>
    <row r="29194" spans="1:3" x14ac:dyDescent="0.25">
      <c r="A29194" s="2" t="s">
        <v>184954</v>
      </c>
      <c r="B29194" s="2" t="str">
        <f>IF(LEFT(Simplified_Chinese_Italic_UTF32[[#This Row],[Unicode]],1)="0",RIGHT(Simplified_Chinese_Italic_UTF32[[#This Row],[Unicode]],4),Simplified_Chinese_Italic_UTF32[[#This Row],[Unicode]])</f>
        <v>9BAF</v>
      </c>
      <c r="C29194">
        <v>45723</v>
      </c>
    </row>
    <row r="29195" spans="1:3" x14ac:dyDescent="0.25">
      <c r="A29195" s="2" t="s">
        <v>184955</v>
      </c>
      <c r="B29195" s="2" t="str">
        <f>IF(LEFT(Simplified_Chinese_Italic_UTF32[[#This Row],[Unicode]],1)="0",RIGHT(Simplified_Chinese_Italic_UTF32[[#This Row],[Unicode]],4),Simplified_Chinese_Italic_UTF32[[#This Row],[Unicode]])</f>
        <v>9BB0</v>
      </c>
      <c r="C29195">
        <v>45724</v>
      </c>
    </row>
    <row r="29196" spans="1:3" x14ac:dyDescent="0.25">
      <c r="A29196" s="2" t="s">
        <v>184956</v>
      </c>
      <c r="B29196" s="2" t="str">
        <f>IF(LEFT(Simplified_Chinese_Italic_UTF32[[#This Row],[Unicode]],1)="0",RIGHT(Simplified_Chinese_Italic_UTF32[[#This Row],[Unicode]],4),Simplified_Chinese_Italic_UTF32[[#This Row],[Unicode]])</f>
        <v>9BB1</v>
      </c>
      <c r="C29196">
        <v>45725</v>
      </c>
    </row>
    <row r="29197" spans="1:3" x14ac:dyDescent="0.25">
      <c r="A29197" s="2" t="s">
        <v>184957</v>
      </c>
      <c r="B29197" s="2" t="str">
        <f>IF(LEFT(Simplified_Chinese_Italic_UTF32[[#This Row],[Unicode]],1)="0",RIGHT(Simplified_Chinese_Italic_UTF32[[#This Row],[Unicode]],4),Simplified_Chinese_Italic_UTF32[[#This Row],[Unicode]])</f>
        <v>9BB2</v>
      </c>
      <c r="C29197">
        <v>45726</v>
      </c>
    </row>
    <row r="29198" spans="1:3" x14ac:dyDescent="0.25">
      <c r="A29198" s="2" t="s">
        <v>184958</v>
      </c>
      <c r="B29198" s="2" t="str">
        <f>IF(LEFT(Simplified_Chinese_Italic_UTF32[[#This Row],[Unicode]],1)="0",RIGHT(Simplified_Chinese_Italic_UTF32[[#This Row],[Unicode]],4),Simplified_Chinese_Italic_UTF32[[#This Row],[Unicode]])</f>
        <v>9BB3</v>
      </c>
      <c r="C29198">
        <v>45727</v>
      </c>
    </row>
    <row r="29199" spans="1:3" x14ac:dyDescent="0.25">
      <c r="A29199" s="2" t="s">
        <v>184959</v>
      </c>
      <c r="B29199" s="2" t="str">
        <f>IF(LEFT(Simplified_Chinese_Italic_UTF32[[#This Row],[Unicode]],1)="0",RIGHT(Simplified_Chinese_Italic_UTF32[[#This Row],[Unicode]],4),Simplified_Chinese_Italic_UTF32[[#This Row],[Unicode]])</f>
        <v>9BB4</v>
      </c>
      <c r="C29199">
        <v>45728</v>
      </c>
    </row>
    <row r="29200" spans="1:3" x14ac:dyDescent="0.25">
      <c r="A29200" s="2" t="s">
        <v>184960</v>
      </c>
      <c r="B29200" s="2" t="str">
        <f>IF(LEFT(Simplified_Chinese_Italic_UTF32[[#This Row],[Unicode]],1)="0",RIGHT(Simplified_Chinese_Italic_UTF32[[#This Row],[Unicode]],4),Simplified_Chinese_Italic_UTF32[[#This Row],[Unicode]])</f>
        <v>9BB5</v>
      </c>
      <c r="C29200">
        <v>45729</v>
      </c>
    </row>
    <row r="29201" spans="1:3" x14ac:dyDescent="0.25">
      <c r="A29201" s="2" t="s">
        <v>184961</v>
      </c>
      <c r="B29201" s="2" t="str">
        <f>IF(LEFT(Simplified_Chinese_Italic_UTF32[[#This Row],[Unicode]],1)="0",RIGHT(Simplified_Chinese_Italic_UTF32[[#This Row],[Unicode]],4),Simplified_Chinese_Italic_UTF32[[#This Row],[Unicode]])</f>
        <v>9BB6</v>
      </c>
      <c r="C29201">
        <v>45731</v>
      </c>
    </row>
    <row r="29202" spans="1:3" x14ac:dyDescent="0.25">
      <c r="A29202" s="2" t="s">
        <v>184962</v>
      </c>
      <c r="B29202" s="2" t="str">
        <f>IF(LEFT(Simplified_Chinese_Italic_UTF32[[#This Row],[Unicode]],1)="0",RIGHT(Simplified_Chinese_Italic_UTF32[[#This Row],[Unicode]],4),Simplified_Chinese_Italic_UTF32[[#This Row],[Unicode]])</f>
        <v>9BB7</v>
      </c>
      <c r="C29202">
        <v>45733</v>
      </c>
    </row>
    <row r="29203" spans="1:3" x14ac:dyDescent="0.25">
      <c r="A29203" s="2" t="s">
        <v>184963</v>
      </c>
      <c r="B29203" s="2" t="str">
        <f>IF(LEFT(Simplified_Chinese_Italic_UTF32[[#This Row],[Unicode]],1)="0",RIGHT(Simplified_Chinese_Italic_UTF32[[#This Row],[Unicode]],4),Simplified_Chinese_Italic_UTF32[[#This Row],[Unicode]])</f>
        <v>9BB8</v>
      </c>
      <c r="C29203">
        <v>45734</v>
      </c>
    </row>
    <row r="29204" spans="1:3" x14ac:dyDescent="0.25">
      <c r="A29204" s="2" t="s">
        <v>184964</v>
      </c>
      <c r="B29204" s="2" t="str">
        <f>IF(LEFT(Simplified_Chinese_Italic_UTF32[[#This Row],[Unicode]],1)="0",RIGHT(Simplified_Chinese_Italic_UTF32[[#This Row],[Unicode]],4),Simplified_Chinese_Italic_UTF32[[#This Row],[Unicode]])</f>
        <v>9BB9</v>
      </c>
      <c r="C29204">
        <v>63090</v>
      </c>
    </row>
    <row r="29205" spans="1:3" x14ac:dyDescent="0.25">
      <c r="A29205" s="2" t="s">
        <v>184965</v>
      </c>
      <c r="B29205" s="2" t="str">
        <f>IF(LEFT(Simplified_Chinese_Italic_UTF32[[#This Row],[Unicode]],1)="0",RIGHT(Simplified_Chinese_Italic_UTF32[[#This Row],[Unicode]],4),Simplified_Chinese_Italic_UTF32[[#This Row],[Unicode]])</f>
        <v>9BBA</v>
      </c>
      <c r="C29205">
        <v>45738</v>
      </c>
    </row>
    <row r="29206" spans="1:3" x14ac:dyDescent="0.25">
      <c r="A29206" s="2" t="s">
        <v>184966</v>
      </c>
      <c r="B29206" s="2" t="str">
        <f>IF(LEFT(Simplified_Chinese_Italic_UTF32[[#This Row],[Unicode]],1)="0",RIGHT(Simplified_Chinese_Italic_UTF32[[#This Row],[Unicode]],4),Simplified_Chinese_Italic_UTF32[[#This Row],[Unicode]])</f>
        <v>9BBB</v>
      </c>
      <c r="C29206">
        <v>45740</v>
      </c>
    </row>
    <row r="29207" spans="1:3" x14ac:dyDescent="0.25">
      <c r="A29207" s="2" t="s">
        <v>184967</v>
      </c>
      <c r="B29207" s="2" t="str">
        <f>IF(LEFT(Simplified_Chinese_Italic_UTF32[[#This Row],[Unicode]],1)="0",RIGHT(Simplified_Chinese_Italic_UTF32[[#This Row],[Unicode]],4),Simplified_Chinese_Italic_UTF32[[#This Row],[Unicode]])</f>
        <v>9BBC</v>
      </c>
      <c r="C29207">
        <v>45741</v>
      </c>
    </row>
    <row r="29208" spans="1:3" x14ac:dyDescent="0.25">
      <c r="A29208" s="2" t="s">
        <v>184968</v>
      </c>
      <c r="B29208" s="2" t="str">
        <f>IF(LEFT(Simplified_Chinese_Italic_UTF32[[#This Row],[Unicode]],1)="0",RIGHT(Simplified_Chinese_Italic_UTF32[[#This Row],[Unicode]],4),Simplified_Chinese_Italic_UTF32[[#This Row],[Unicode]])</f>
        <v>9BBD</v>
      </c>
      <c r="C29208">
        <v>45742</v>
      </c>
    </row>
    <row r="29209" spans="1:3" x14ac:dyDescent="0.25">
      <c r="A29209" s="2" t="s">
        <v>184969</v>
      </c>
      <c r="B29209" s="2" t="str">
        <f>IF(LEFT(Simplified_Chinese_Italic_UTF32[[#This Row],[Unicode]],1)="0",RIGHT(Simplified_Chinese_Italic_UTF32[[#This Row],[Unicode]],4),Simplified_Chinese_Italic_UTF32[[#This Row],[Unicode]])</f>
        <v>9BBE</v>
      </c>
      <c r="C29209">
        <v>45744</v>
      </c>
    </row>
    <row r="29210" spans="1:3" x14ac:dyDescent="0.25">
      <c r="A29210" s="2" t="s">
        <v>184970</v>
      </c>
      <c r="B29210" s="2" t="str">
        <f>IF(LEFT(Simplified_Chinese_Italic_UTF32[[#This Row],[Unicode]],1)="0",RIGHT(Simplified_Chinese_Italic_UTF32[[#This Row],[Unicode]],4),Simplified_Chinese_Italic_UTF32[[#This Row],[Unicode]])</f>
        <v>9BBF</v>
      </c>
      <c r="C29210">
        <v>45746</v>
      </c>
    </row>
    <row r="29211" spans="1:3" x14ac:dyDescent="0.25">
      <c r="A29211" s="2" t="s">
        <v>184971</v>
      </c>
      <c r="B29211" s="2" t="str">
        <f>IF(LEFT(Simplified_Chinese_Italic_UTF32[[#This Row],[Unicode]],1)="0",RIGHT(Simplified_Chinese_Italic_UTF32[[#This Row],[Unicode]],4),Simplified_Chinese_Italic_UTF32[[#This Row],[Unicode]])</f>
        <v>9BC0</v>
      </c>
      <c r="C29211">
        <v>45748</v>
      </c>
    </row>
    <row r="29212" spans="1:3" x14ac:dyDescent="0.25">
      <c r="A29212" s="2" t="s">
        <v>184972</v>
      </c>
      <c r="B29212" s="2" t="str">
        <f>IF(LEFT(Simplified_Chinese_Italic_UTF32[[#This Row],[Unicode]],1)="0",RIGHT(Simplified_Chinese_Italic_UTF32[[#This Row],[Unicode]],4),Simplified_Chinese_Italic_UTF32[[#This Row],[Unicode]])</f>
        <v>9BC1</v>
      </c>
      <c r="C29212">
        <v>45750</v>
      </c>
    </row>
    <row r="29213" spans="1:3" x14ac:dyDescent="0.25">
      <c r="A29213" s="2" t="s">
        <v>184973</v>
      </c>
      <c r="B29213" s="2" t="str">
        <f>IF(LEFT(Simplified_Chinese_Italic_UTF32[[#This Row],[Unicode]],1)="0",RIGHT(Simplified_Chinese_Italic_UTF32[[#This Row],[Unicode]],4),Simplified_Chinese_Italic_UTF32[[#This Row],[Unicode]])</f>
        <v>9BC2</v>
      </c>
      <c r="C29213">
        <v>45751</v>
      </c>
    </row>
    <row r="29214" spans="1:3" x14ac:dyDescent="0.25">
      <c r="A29214" s="2" t="s">
        <v>184974</v>
      </c>
      <c r="B29214" s="2" t="str">
        <f>IF(LEFT(Simplified_Chinese_Italic_UTF32[[#This Row],[Unicode]],1)="0",RIGHT(Simplified_Chinese_Italic_UTF32[[#This Row],[Unicode]],4),Simplified_Chinese_Italic_UTF32[[#This Row],[Unicode]])</f>
        <v>9BC3</v>
      </c>
      <c r="C29214">
        <v>45752</v>
      </c>
    </row>
    <row r="29215" spans="1:3" x14ac:dyDescent="0.25">
      <c r="A29215" s="2" t="s">
        <v>184975</v>
      </c>
      <c r="B29215" s="2" t="str">
        <f>IF(LEFT(Simplified_Chinese_Italic_UTF32[[#This Row],[Unicode]],1)="0",RIGHT(Simplified_Chinese_Italic_UTF32[[#This Row],[Unicode]],4),Simplified_Chinese_Italic_UTF32[[#This Row],[Unicode]])</f>
        <v>9BC4</v>
      </c>
      <c r="C29215">
        <v>45753</v>
      </c>
    </row>
    <row r="29216" spans="1:3" x14ac:dyDescent="0.25">
      <c r="A29216" s="2" t="s">
        <v>184976</v>
      </c>
      <c r="B29216" s="2" t="str">
        <f>IF(LEFT(Simplified_Chinese_Italic_UTF32[[#This Row],[Unicode]],1)="0",RIGHT(Simplified_Chinese_Italic_UTF32[[#This Row],[Unicode]],4),Simplified_Chinese_Italic_UTF32[[#This Row],[Unicode]])</f>
        <v>9BC5</v>
      </c>
      <c r="C29216">
        <v>45755</v>
      </c>
    </row>
    <row r="29217" spans="1:3" x14ac:dyDescent="0.25">
      <c r="A29217" s="2" t="s">
        <v>184977</v>
      </c>
      <c r="B29217" s="2" t="str">
        <f>IF(LEFT(Simplified_Chinese_Italic_UTF32[[#This Row],[Unicode]],1)="0",RIGHT(Simplified_Chinese_Italic_UTF32[[#This Row],[Unicode]],4),Simplified_Chinese_Italic_UTF32[[#This Row],[Unicode]])</f>
        <v>9BC6</v>
      </c>
      <c r="C29217">
        <v>45756</v>
      </c>
    </row>
    <row r="29218" spans="1:3" x14ac:dyDescent="0.25">
      <c r="A29218" s="2" t="s">
        <v>184978</v>
      </c>
      <c r="B29218" s="2" t="str">
        <f>IF(LEFT(Simplified_Chinese_Italic_UTF32[[#This Row],[Unicode]],1)="0",RIGHT(Simplified_Chinese_Italic_UTF32[[#This Row],[Unicode]],4),Simplified_Chinese_Italic_UTF32[[#This Row],[Unicode]])</f>
        <v>9BC7</v>
      </c>
      <c r="C29218">
        <v>45758</v>
      </c>
    </row>
    <row r="29219" spans="1:3" x14ac:dyDescent="0.25">
      <c r="A29219" s="2" t="s">
        <v>184979</v>
      </c>
      <c r="B29219" s="2" t="str">
        <f>IF(LEFT(Simplified_Chinese_Italic_UTF32[[#This Row],[Unicode]],1)="0",RIGHT(Simplified_Chinese_Italic_UTF32[[#This Row],[Unicode]],4),Simplified_Chinese_Italic_UTF32[[#This Row],[Unicode]])</f>
        <v>9BC8</v>
      </c>
      <c r="C29219">
        <v>45760</v>
      </c>
    </row>
    <row r="29220" spans="1:3" x14ac:dyDescent="0.25">
      <c r="A29220" s="2" t="s">
        <v>184980</v>
      </c>
      <c r="B29220" s="2" t="str">
        <f>IF(LEFT(Simplified_Chinese_Italic_UTF32[[#This Row],[Unicode]],1)="0",RIGHT(Simplified_Chinese_Italic_UTF32[[#This Row],[Unicode]],4),Simplified_Chinese_Italic_UTF32[[#This Row],[Unicode]])</f>
        <v>9BC9</v>
      </c>
      <c r="C29220">
        <v>45761</v>
      </c>
    </row>
    <row r="29221" spans="1:3" x14ac:dyDescent="0.25">
      <c r="A29221" s="2" t="s">
        <v>184981</v>
      </c>
      <c r="B29221" s="2" t="str">
        <f>IF(LEFT(Simplified_Chinese_Italic_UTF32[[#This Row],[Unicode]],1)="0",RIGHT(Simplified_Chinese_Italic_UTF32[[#This Row],[Unicode]],4),Simplified_Chinese_Italic_UTF32[[#This Row],[Unicode]])</f>
        <v>9BCA</v>
      </c>
      <c r="C29221">
        <v>45763</v>
      </c>
    </row>
    <row r="29222" spans="1:3" x14ac:dyDescent="0.25">
      <c r="A29222" s="2" t="s">
        <v>184982</v>
      </c>
      <c r="B29222" s="2" t="str">
        <f>IF(LEFT(Simplified_Chinese_Italic_UTF32[[#This Row],[Unicode]],1)="0",RIGHT(Simplified_Chinese_Italic_UTF32[[#This Row],[Unicode]],4),Simplified_Chinese_Italic_UTF32[[#This Row],[Unicode]])</f>
        <v>9BCB</v>
      </c>
      <c r="C29222">
        <v>45764</v>
      </c>
    </row>
    <row r="29223" spans="1:3" x14ac:dyDescent="0.25">
      <c r="A29223" s="2" t="s">
        <v>184983</v>
      </c>
      <c r="B29223" s="2" t="str">
        <f>IF(LEFT(Simplified_Chinese_Italic_UTF32[[#This Row],[Unicode]],1)="0",RIGHT(Simplified_Chinese_Italic_UTF32[[#This Row],[Unicode]],4),Simplified_Chinese_Italic_UTF32[[#This Row],[Unicode]])</f>
        <v>9BCC</v>
      </c>
      <c r="C29223">
        <v>45765</v>
      </c>
    </row>
    <row r="29224" spans="1:3" x14ac:dyDescent="0.25">
      <c r="A29224" s="2" t="s">
        <v>184984</v>
      </c>
      <c r="B29224" s="2" t="str">
        <f>IF(LEFT(Simplified_Chinese_Italic_UTF32[[#This Row],[Unicode]],1)="0",RIGHT(Simplified_Chinese_Italic_UTF32[[#This Row],[Unicode]],4),Simplified_Chinese_Italic_UTF32[[#This Row],[Unicode]])</f>
        <v>9BCD</v>
      </c>
      <c r="C29224">
        <v>45766</v>
      </c>
    </row>
    <row r="29225" spans="1:3" x14ac:dyDescent="0.25">
      <c r="A29225" s="2" t="s">
        <v>184985</v>
      </c>
      <c r="B29225" s="2" t="str">
        <f>IF(LEFT(Simplified_Chinese_Italic_UTF32[[#This Row],[Unicode]],1)="0",RIGHT(Simplified_Chinese_Italic_UTF32[[#This Row],[Unicode]],4),Simplified_Chinese_Italic_UTF32[[#This Row],[Unicode]])</f>
        <v>9BCE</v>
      </c>
      <c r="C29225">
        <v>45767</v>
      </c>
    </row>
    <row r="29226" spans="1:3" x14ac:dyDescent="0.25">
      <c r="A29226" s="2" t="s">
        <v>184986</v>
      </c>
      <c r="B29226" s="2" t="str">
        <f>IF(LEFT(Simplified_Chinese_Italic_UTF32[[#This Row],[Unicode]],1)="0",RIGHT(Simplified_Chinese_Italic_UTF32[[#This Row],[Unicode]],4),Simplified_Chinese_Italic_UTF32[[#This Row],[Unicode]])</f>
        <v>9BCF</v>
      </c>
      <c r="C29226">
        <v>45768</v>
      </c>
    </row>
    <row r="29227" spans="1:3" x14ac:dyDescent="0.25">
      <c r="A29227" s="2" t="s">
        <v>184987</v>
      </c>
      <c r="B29227" s="2" t="str">
        <f>IF(LEFT(Simplified_Chinese_Italic_UTF32[[#This Row],[Unicode]],1)="0",RIGHT(Simplified_Chinese_Italic_UTF32[[#This Row],[Unicode]],4),Simplified_Chinese_Italic_UTF32[[#This Row],[Unicode]])</f>
        <v>9BD0</v>
      </c>
      <c r="C29227">
        <v>45769</v>
      </c>
    </row>
    <row r="29228" spans="1:3" x14ac:dyDescent="0.25">
      <c r="A29228" s="2" t="s">
        <v>184988</v>
      </c>
      <c r="B29228" s="2" t="str">
        <f>IF(LEFT(Simplified_Chinese_Italic_UTF32[[#This Row],[Unicode]],1)="0",RIGHT(Simplified_Chinese_Italic_UTF32[[#This Row],[Unicode]],4),Simplified_Chinese_Italic_UTF32[[#This Row],[Unicode]])</f>
        <v>9BD1</v>
      </c>
      <c r="C29228">
        <v>45770</v>
      </c>
    </row>
    <row r="29229" spans="1:3" x14ac:dyDescent="0.25">
      <c r="A29229" s="2" t="s">
        <v>184989</v>
      </c>
      <c r="B29229" s="2" t="str">
        <f>IF(LEFT(Simplified_Chinese_Italic_UTF32[[#This Row],[Unicode]],1)="0",RIGHT(Simplified_Chinese_Italic_UTF32[[#This Row],[Unicode]],4),Simplified_Chinese_Italic_UTF32[[#This Row],[Unicode]])</f>
        <v>9BD2</v>
      </c>
      <c r="C29229">
        <v>45771</v>
      </c>
    </row>
    <row r="29230" spans="1:3" x14ac:dyDescent="0.25">
      <c r="A29230" s="2" t="s">
        <v>184990</v>
      </c>
      <c r="B29230" s="2" t="str">
        <f>IF(LEFT(Simplified_Chinese_Italic_UTF32[[#This Row],[Unicode]],1)="0",RIGHT(Simplified_Chinese_Italic_UTF32[[#This Row],[Unicode]],4),Simplified_Chinese_Italic_UTF32[[#This Row],[Unicode]])</f>
        <v>9BD3</v>
      </c>
      <c r="C29230">
        <v>45772</v>
      </c>
    </row>
    <row r="29231" spans="1:3" x14ac:dyDescent="0.25">
      <c r="A29231" s="2" t="s">
        <v>184991</v>
      </c>
      <c r="B29231" s="2" t="str">
        <f>IF(LEFT(Simplified_Chinese_Italic_UTF32[[#This Row],[Unicode]],1)="0",RIGHT(Simplified_Chinese_Italic_UTF32[[#This Row],[Unicode]],4),Simplified_Chinese_Italic_UTF32[[#This Row],[Unicode]])</f>
        <v>9BD4</v>
      </c>
      <c r="C29231">
        <v>45774</v>
      </c>
    </row>
    <row r="29232" spans="1:3" x14ac:dyDescent="0.25">
      <c r="A29232" s="2" t="s">
        <v>184992</v>
      </c>
      <c r="B29232" s="2" t="str">
        <f>IF(LEFT(Simplified_Chinese_Italic_UTF32[[#This Row],[Unicode]],1)="0",RIGHT(Simplified_Chinese_Italic_UTF32[[#This Row],[Unicode]],4),Simplified_Chinese_Italic_UTF32[[#This Row],[Unicode]])</f>
        <v>9BD5</v>
      </c>
      <c r="C29232">
        <v>45775</v>
      </c>
    </row>
    <row r="29233" spans="1:3" x14ac:dyDescent="0.25">
      <c r="A29233" s="2" t="s">
        <v>184993</v>
      </c>
      <c r="B29233" s="2" t="str">
        <f>IF(LEFT(Simplified_Chinese_Italic_UTF32[[#This Row],[Unicode]],1)="0",RIGHT(Simplified_Chinese_Italic_UTF32[[#This Row],[Unicode]],4),Simplified_Chinese_Italic_UTF32[[#This Row],[Unicode]])</f>
        <v>9BD6</v>
      </c>
      <c r="C29233">
        <v>62091</v>
      </c>
    </row>
    <row r="29234" spans="1:3" x14ac:dyDescent="0.25">
      <c r="A29234" s="2" t="s">
        <v>184994</v>
      </c>
      <c r="B29234" s="2" t="str">
        <f>IF(LEFT(Simplified_Chinese_Italic_UTF32[[#This Row],[Unicode]],1)="0",RIGHT(Simplified_Chinese_Italic_UTF32[[#This Row],[Unicode]],4),Simplified_Chinese_Italic_UTF32[[#This Row],[Unicode]])</f>
        <v>9BD7</v>
      </c>
      <c r="C29234">
        <v>45780</v>
      </c>
    </row>
    <row r="29235" spans="1:3" x14ac:dyDescent="0.25">
      <c r="A29235" s="2" t="s">
        <v>184995</v>
      </c>
      <c r="B29235" s="2" t="str">
        <f>IF(LEFT(Simplified_Chinese_Italic_UTF32[[#This Row],[Unicode]],1)="0",RIGHT(Simplified_Chinese_Italic_UTF32[[#This Row],[Unicode]],4),Simplified_Chinese_Italic_UTF32[[#This Row],[Unicode]])</f>
        <v>9BD8</v>
      </c>
      <c r="C29235">
        <v>45782</v>
      </c>
    </row>
    <row r="29236" spans="1:3" x14ac:dyDescent="0.25">
      <c r="A29236" s="2" t="s">
        <v>184996</v>
      </c>
      <c r="B29236" s="2" t="str">
        <f>IF(LEFT(Simplified_Chinese_Italic_UTF32[[#This Row],[Unicode]],1)="0",RIGHT(Simplified_Chinese_Italic_UTF32[[#This Row],[Unicode]],4),Simplified_Chinese_Italic_UTF32[[#This Row],[Unicode]])</f>
        <v>9BD9</v>
      </c>
      <c r="C29236">
        <v>45783</v>
      </c>
    </row>
    <row r="29237" spans="1:3" x14ac:dyDescent="0.25">
      <c r="A29237" s="2" t="s">
        <v>184997</v>
      </c>
      <c r="B29237" s="2" t="str">
        <f>IF(LEFT(Simplified_Chinese_Italic_UTF32[[#This Row],[Unicode]],1)="0",RIGHT(Simplified_Chinese_Italic_UTF32[[#This Row],[Unicode]],4),Simplified_Chinese_Italic_UTF32[[#This Row],[Unicode]])</f>
        <v>9BDA</v>
      </c>
      <c r="C29237">
        <v>45784</v>
      </c>
    </row>
    <row r="29238" spans="1:3" x14ac:dyDescent="0.25">
      <c r="A29238" s="2" t="s">
        <v>184998</v>
      </c>
      <c r="B29238" s="2" t="str">
        <f>IF(LEFT(Simplified_Chinese_Italic_UTF32[[#This Row],[Unicode]],1)="0",RIGHT(Simplified_Chinese_Italic_UTF32[[#This Row],[Unicode]],4),Simplified_Chinese_Italic_UTF32[[#This Row],[Unicode]])</f>
        <v>9BDB</v>
      </c>
      <c r="C29238">
        <v>45786</v>
      </c>
    </row>
    <row r="29239" spans="1:3" x14ac:dyDescent="0.25">
      <c r="A29239" s="2" t="s">
        <v>184999</v>
      </c>
      <c r="B29239" s="2" t="str">
        <f>IF(LEFT(Simplified_Chinese_Italic_UTF32[[#This Row],[Unicode]],1)="0",RIGHT(Simplified_Chinese_Italic_UTF32[[#This Row],[Unicode]],4),Simplified_Chinese_Italic_UTF32[[#This Row],[Unicode]])</f>
        <v>9BDC</v>
      </c>
      <c r="C29239">
        <v>45789</v>
      </c>
    </row>
    <row r="29240" spans="1:3" x14ac:dyDescent="0.25">
      <c r="A29240" s="2" t="s">
        <v>185000</v>
      </c>
      <c r="B29240" s="2" t="str">
        <f>IF(LEFT(Simplified_Chinese_Italic_UTF32[[#This Row],[Unicode]],1)="0",RIGHT(Simplified_Chinese_Italic_UTF32[[#This Row],[Unicode]],4),Simplified_Chinese_Italic_UTF32[[#This Row],[Unicode]])</f>
        <v>9BDD</v>
      </c>
      <c r="C29240">
        <v>45791</v>
      </c>
    </row>
    <row r="29241" spans="1:3" x14ac:dyDescent="0.25">
      <c r="A29241" s="2" t="s">
        <v>185001</v>
      </c>
      <c r="B29241" s="2" t="str">
        <f>IF(LEFT(Simplified_Chinese_Italic_UTF32[[#This Row],[Unicode]],1)="0",RIGHT(Simplified_Chinese_Italic_UTF32[[#This Row],[Unicode]],4),Simplified_Chinese_Italic_UTF32[[#This Row],[Unicode]])</f>
        <v>9BDE</v>
      </c>
      <c r="C29241">
        <v>45792</v>
      </c>
    </row>
    <row r="29242" spans="1:3" x14ac:dyDescent="0.25">
      <c r="A29242" s="2" t="s">
        <v>185002</v>
      </c>
      <c r="B29242" s="2" t="str">
        <f>IF(LEFT(Simplified_Chinese_Italic_UTF32[[#This Row],[Unicode]],1)="0",RIGHT(Simplified_Chinese_Italic_UTF32[[#This Row],[Unicode]],4),Simplified_Chinese_Italic_UTF32[[#This Row],[Unicode]])</f>
        <v>9BDF</v>
      </c>
      <c r="C29242">
        <v>45794</v>
      </c>
    </row>
    <row r="29243" spans="1:3" x14ac:dyDescent="0.25">
      <c r="A29243" s="2" t="s">
        <v>185003</v>
      </c>
      <c r="B29243" s="2" t="str">
        <f>IF(LEFT(Simplified_Chinese_Italic_UTF32[[#This Row],[Unicode]],1)="0",RIGHT(Simplified_Chinese_Italic_UTF32[[#This Row],[Unicode]],4),Simplified_Chinese_Italic_UTF32[[#This Row],[Unicode]])</f>
        <v>9BE0</v>
      </c>
      <c r="C29243">
        <v>45795</v>
      </c>
    </row>
    <row r="29244" spans="1:3" x14ac:dyDescent="0.25">
      <c r="A29244" s="2" t="s">
        <v>185004</v>
      </c>
      <c r="B29244" s="2" t="str">
        <f>IF(LEFT(Simplified_Chinese_Italic_UTF32[[#This Row],[Unicode]],1)="0",RIGHT(Simplified_Chinese_Italic_UTF32[[#This Row],[Unicode]],4),Simplified_Chinese_Italic_UTF32[[#This Row],[Unicode]])</f>
        <v>9BE1</v>
      </c>
      <c r="C29244">
        <v>45797</v>
      </c>
    </row>
    <row r="29245" spans="1:3" x14ac:dyDescent="0.25">
      <c r="A29245" s="2" t="s">
        <v>185005</v>
      </c>
      <c r="B29245" s="2" t="str">
        <f>IF(LEFT(Simplified_Chinese_Italic_UTF32[[#This Row],[Unicode]],1)="0",RIGHT(Simplified_Chinese_Italic_UTF32[[#This Row],[Unicode]],4),Simplified_Chinese_Italic_UTF32[[#This Row],[Unicode]])</f>
        <v>9BE2</v>
      </c>
      <c r="C29245">
        <v>45799</v>
      </c>
    </row>
    <row r="29246" spans="1:3" x14ac:dyDescent="0.25">
      <c r="A29246" s="2" t="s">
        <v>185006</v>
      </c>
      <c r="B29246" s="2" t="str">
        <f>IF(LEFT(Simplified_Chinese_Italic_UTF32[[#This Row],[Unicode]],1)="0",RIGHT(Simplified_Chinese_Italic_UTF32[[#This Row],[Unicode]],4),Simplified_Chinese_Italic_UTF32[[#This Row],[Unicode]])</f>
        <v>9BE3</v>
      </c>
      <c r="C29246">
        <v>45800</v>
      </c>
    </row>
    <row r="29247" spans="1:3" x14ac:dyDescent="0.25">
      <c r="A29247" s="2" t="s">
        <v>185007</v>
      </c>
      <c r="B29247" s="2" t="str">
        <f>IF(LEFT(Simplified_Chinese_Italic_UTF32[[#This Row],[Unicode]],1)="0",RIGHT(Simplified_Chinese_Italic_UTF32[[#This Row],[Unicode]],4),Simplified_Chinese_Italic_UTF32[[#This Row],[Unicode]])</f>
        <v>9BE4</v>
      </c>
      <c r="C29247">
        <v>45802</v>
      </c>
    </row>
    <row r="29248" spans="1:3" x14ac:dyDescent="0.25">
      <c r="A29248" s="2" t="s">
        <v>185008</v>
      </c>
      <c r="B29248" s="2" t="str">
        <f>IF(LEFT(Simplified_Chinese_Italic_UTF32[[#This Row],[Unicode]],1)="0",RIGHT(Simplified_Chinese_Italic_UTF32[[#This Row],[Unicode]],4),Simplified_Chinese_Italic_UTF32[[#This Row],[Unicode]])</f>
        <v>9BE5</v>
      </c>
      <c r="C29248">
        <v>45805</v>
      </c>
    </row>
    <row r="29249" spans="1:3" x14ac:dyDescent="0.25">
      <c r="A29249" s="2" t="s">
        <v>185009</v>
      </c>
      <c r="B29249" s="2" t="str">
        <f>IF(LEFT(Simplified_Chinese_Italic_UTF32[[#This Row],[Unicode]],1)="0",RIGHT(Simplified_Chinese_Italic_UTF32[[#This Row],[Unicode]],4),Simplified_Chinese_Italic_UTF32[[#This Row],[Unicode]])</f>
        <v>9BE6</v>
      </c>
      <c r="C29249">
        <v>45807</v>
      </c>
    </row>
    <row r="29250" spans="1:3" x14ac:dyDescent="0.25">
      <c r="A29250" s="2" t="s">
        <v>185010</v>
      </c>
      <c r="B29250" s="2" t="str">
        <f>IF(LEFT(Simplified_Chinese_Italic_UTF32[[#This Row],[Unicode]],1)="0",RIGHT(Simplified_Chinese_Italic_UTF32[[#This Row],[Unicode]],4),Simplified_Chinese_Italic_UTF32[[#This Row],[Unicode]])</f>
        <v>9BE7</v>
      </c>
      <c r="C29250">
        <v>45809</v>
      </c>
    </row>
    <row r="29251" spans="1:3" x14ac:dyDescent="0.25">
      <c r="A29251" s="2" t="s">
        <v>185011</v>
      </c>
      <c r="B29251" s="2" t="str">
        <f>IF(LEFT(Simplified_Chinese_Italic_UTF32[[#This Row],[Unicode]],1)="0",RIGHT(Simplified_Chinese_Italic_UTF32[[#This Row],[Unicode]],4),Simplified_Chinese_Italic_UTF32[[#This Row],[Unicode]])</f>
        <v>9BE8</v>
      </c>
      <c r="C29251">
        <v>45812</v>
      </c>
    </row>
    <row r="29252" spans="1:3" x14ac:dyDescent="0.25">
      <c r="A29252" s="2" t="s">
        <v>185012</v>
      </c>
      <c r="B29252" s="2" t="str">
        <f>IF(LEFT(Simplified_Chinese_Italic_UTF32[[#This Row],[Unicode]],1)="0",RIGHT(Simplified_Chinese_Italic_UTF32[[#This Row],[Unicode]],4),Simplified_Chinese_Italic_UTF32[[#This Row],[Unicode]])</f>
        <v>9BE9</v>
      </c>
      <c r="C29252">
        <v>45813</v>
      </c>
    </row>
    <row r="29253" spans="1:3" x14ac:dyDescent="0.25">
      <c r="A29253" s="2" t="s">
        <v>185013</v>
      </c>
      <c r="B29253" s="2" t="str">
        <f>IF(LEFT(Simplified_Chinese_Italic_UTF32[[#This Row],[Unicode]],1)="0",RIGHT(Simplified_Chinese_Italic_UTF32[[#This Row],[Unicode]],4),Simplified_Chinese_Italic_UTF32[[#This Row],[Unicode]])</f>
        <v>9BEA</v>
      </c>
      <c r="C29253">
        <v>45815</v>
      </c>
    </row>
    <row r="29254" spans="1:3" x14ac:dyDescent="0.25">
      <c r="A29254" s="2" t="s">
        <v>185014</v>
      </c>
      <c r="B29254" s="2" t="str">
        <f>IF(LEFT(Simplified_Chinese_Italic_UTF32[[#This Row],[Unicode]],1)="0",RIGHT(Simplified_Chinese_Italic_UTF32[[#This Row],[Unicode]],4),Simplified_Chinese_Italic_UTF32[[#This Row],[Unicode]])</f>
        <v>9BEB</v>
      </c>
      <c r="C29254">
        <v>45819</v>
      </c>
    </row>
    <row r="29255" spans="1:3" x14ac:dyDescent="0.25">
      <c r="A29255" s="2" t="s">
        <v>185015</v>
      </c>
      <c r="B29255" s="2" t="str">
        <f>IF(LEFT(Simplified_Chinese_Italic_UTF32[[#This Row],[Unicode]],1)="0",RIGHT(Simplified_Chinese_Italic_UTF32[[#This Row],[Unicode]],4),Simplified_Chinese_Italic_UTF32[[#This Row],[Unicode]])</f>
        <v>9BEC</v>
      </c>
      <c r="C29255">
        <v>45821</v>
      </c>
    </row>
    <row r="29256" spans="1:3" x14ac:dyDescent="0.25">
      <c r="A29256" s="2" t="s">
        <v>185016</v>
      </c>
      <c r="B29256" s="2" t="str">
        <f>IF(LEFT(Simplified_Chinese_Italic_UTF32[[#This Row],[Unicode]],1)="0",RIGHT(Simplified_Chinese_Italic_UTF32[[#This Row],[Unicode]],4),Simplified_Chinese_Italic_UTF32[[#This Row],[Unicode]])</f>
        <v>9BED</v>
      </c>
      <c r="C29256">
        <v>45822</v>
      </c>
    </row>
    <row r="29257" spans="1:3" x14ac:dyDescent="0.25">
      <c r="A29257" s="2" t="s">
        <v>185017</v>
      </c>
      <c r="B29257" s="2" t="str">
        <f>IF(LEFT(Simplified_Chinese_Italic_UTF32[[#This Row],[Unicode]],1)="0",RIGHT(Simplified_Chinese_Italic_UTF32[[#This Row],[Unicode]],4),Simplified_Chinese_Italic_UTF32[[#This Row],[Unicode]])</f>
        <v>9BEE</v>
      </c>
      <c r="C29257">
        <v>45824</v>
      </c>
    </row>
    <row r="29258" spans="1:3" x14ac:dyDescent="0.25">
      <c r="A29258" s="2" t="s">
        <v>185018</v>
      </c>
      <c r="B29258" s="2" t="str">
        <f>IF(LEFT(Simplified_Chinese_Italic_UTF32[[#This Row],[Unicode]],1)="0",RIGHT(Simplified_Chinese_Italic_UTF32[[#This Row],[Unicode]],4),Simplified_Chinese_Italic_UTF32[[#This Row],[Unicode]])</f>
        <v>9BEF</v>
      </c>
      <c r="C29258">
        <v>45825</v>
      </c>
    </row>
    <row r="29259" spans="1:3" x14ac:dyDescent="0.25">
      <c r="A29259" s="2" t="s">
        <v>185019</v>
      </c>
      <c r="B29259" s="2" t="str">
        <f>IF(LEFT(Simplified_Chinese_Italic_UTF32[[#This Row],[Unicode]],1)="0",RIGHT(Simplified_Chinese_Italic_UTF32[[#This Row],[Unicode]],4),Simplified_Chinese_Italic_UTF32[[#This Row],[Unicode]])</f>
        <v>9BF0</v>
      </c>
      <c r="C29259">
        <v>45827</v>
      </c>
    </row>
    <row r="29260" spans="1:3" x14ac:dyDescent="0.25">
      <c r="A29260" s="2" t="s">
        <v>185020</v>
      </c>
      <c r="B29260" s="2" t="str">
        <f>IF(LEFT(Simplified_Chinese_Italic_UTF32[[#This Row],[Unicode]],1)="0",RIGHT(Simplified_Chinese_Italic_UTF32[[#This Row],[Unicode]],4),Simplified_Chinese_Italic_UTF32[[#This Row],[Unicode]])</f>
        <v>9BF1</v>
      </c>
      <c r="C29260">
        <v>63094</v>
      </c>
    </row>
    <row r="29261" spans="1:3" x14ac:dyDescent="0.25">
      <c r="A29261" s="2" t="s">
        <v>185021</v>
      </c>
      <c r="B29261" s="2" t="str">
        <f>IF(LEFT(Simplified_Chinese_Italic_UTF32[[#This Row],[Unicode]],1)="0",RIGHT(Simplified_Chinese_Italic_UTF32[[#This Row],[Unicode]],4),Simplified_Chinese_Italic_UTF32[[#This Row],[Unicode]])</f>
        <v>9BF2</v>
      </c>
      <c r="C29261">
        <v>45832</v>
      </c>
    </row>
    <row r="29262" spans="1:3" x14ac:dyDescent="0.25">
      <c r="A29262" s="2" t="s">
        <v>185022</v>
      </c>
      <c r="B29262" s="2" t="str">
        <f>IF(LEFT(Simplified_Chinese_Italic_UTF32[[#This Row],[Unicode]],1)="0",RIGHT(Simplified_Chinese_Italic_UTF32[[#This Row],[Unicode]],4),Simplified_Chinese_Italic_UTF32[[#This Row],[Unicode]])</f>
        <v>9BF3</v>
      </c>
      <c r="C29262">
        <v>45834</v>
      </c>
    </row>
    <row r="29263" spans="1:3" x14ac:dyDescent="0.25">
      <c r="A29263" s="2" t="s">
        <v>185023</v>
      </c>
      <c r="B29263" s="2" t="str">
        <f>IF(LEFT(Simplified_Chinese_Italic_UTF32[[#This Row],[Unicode]],1)="0",RIGHT(Simplified_Chinese_Italic_UTF32[[#This Row],[Unicode]],4),Simplified_Chinese_Italic_UTF32[[#This Row],[Unicode]])</f>
        <v>9BF4</v>
      </c>
      <c r="C29263">
        <v>45835</v>
      </c>
    </row>
    <row r="29264" spans="1:3" x14ac:dyDescent="0.25">
      <c r="A29264" s="2" t="s">
        <v>185024</v>
      </c>
      <c r="B29264" s="2" t="str">
        <f>IF(LEFT(Simplified_Chinese_Italic_UTF32[[#This Row],[Unicode]],1)="0",RIGHT(Simplified_Chinese_Italic_UTF32[[#This Row],[Unicode]],4),Simplified_Chinese_Italic_UTF32[[#This Row],[Unicode]])</f>
        <v>9BF5</v>
      </c>
      <c r="C29264">
        <v>45838</v>
      </c>
    </row>
    <row r="29265" spans="1:3" x14ac:dyDescent="0.25">
      <c r="A29265" s="2" t="s">
        <v>185025</v>
      </c>
      <c r="B29265" s="2" t="str">
        <f>IF(LEFT(Simplified_Chinese_Italic_UTF32[[#This Row],[Unicode]],1)="0",RIGHT(Simplified_Chinese_Italic_UTF32[[#This Row],[Unicode]],4),Simplified_Chinese_Italic_UTF32[[#This Row],[Unicode]])</f>
        <v>9BF6</v>
      </c>
      <c r="C29265">
        <v>45839</v>
      </c>
    </row>
    <row r="29266" spans="1:3" x14ac:dyDescent="0.25">
      <c r="A29266" s="2" t="s">
        <v>185026</v>
      </c>
      <c r="B29266" s="2" t="str">
        <f>IF(LEFT(Simplified_Chinese_Italic_UTF32[[#This Row],[Unicode]],1)="0",RIGHT(Simplified_Chinese_Italic_UTF32[[#This Row],[Unicode]],4),Simplified_Chinese_Italic_UTF32[[#This Row],[Unicode]])</f>
        <v>9BF7</v>
      </c>
      <c r="C29266">
        <v>45840</v>
      </c>
    </row>
    <row r="29267" spans="1:3" x14ac:dyDescent="0.25">
      <c r="A29267" s="2" t="s">
        <v>185027</v>
      </c>
      <c r="B29267" s="2" t="str">
        <f>IF(LEFT(Simplified_Chinese_Italic_UTF32[[#This Row],[Unicode]],1)="0",RIGHT(Simplified_Chinese_Italic_UTF32[[#This Row],[Unicode]],4),Simplified_Chinese_Italic_UTF32[[#This Row],[Unicode]])</f>
        <v>9BF8</v>
      </c>
      <c r="C29267">
        <v>45841</v>
      </c>
    </row>
    <row r="29268" spans="1:3" x14ac:dyDescent="0.25">
      <c r="A29268" s="2" t="s">
        <v>185028</v>
      </c>
      <c r="B29268" s="2" t="str">
        <f>IF(LEFT(Simplified_Chinese_Italic_UTF32[[#This Row],[Unicode]],1)="0",RIGHT(Simplified_Chinese_Italic_UTF32[[#This Row],[Unicode]],4),Simplified_Chinese_Italic_UTF32[[#This Row],[Unicode]])</f>
        <v>9BF9</v>
      </c>
      <c r="C29268">
        <v>45843</v>
      </c>
    </row>
    <row r="29269" spans="1:3" x14ac:dyDescent="0.25">
      <c r="A29269" s="2" t="s">
        <v>185029</v>
      </c>
      <c r="B29269" s="2" t="str">
        <f>IF(LEFT(Simplified_Chinese_Italic_UTF32[[#This Row],[Unicode]],1)="0",RIGHT(Simplified_Chinese_Italic_UTF32[[#This Row],[Unicode]],4),Simplified_Chinese_Italic_UTF32[[#This Row],[Unicode]])</f>
        <v>9BFA</v>
      </c>
      <c r="C29269">
        <v>45845</v>
      </c>
    </row>
    <row r="29270" spans="1:3" x14ac:dyDescent="0.25">
      <c r="A29270" s="2" t="s">
        <v>185030</v>
      </c>
      <c r="B29270" s="2" t="str">
        <f>IF(LEFT(Simplified_Chinese_Italic_UTF32[[#This Row],[Unicode]],1)="0",RIGHT(Simplified_Chinese_Italic_UTF32[[#This Row],[Unicode]],4),Simplified_Chinese_Italic_UTF32[[#This Row],[Unicode]])</f>
        <v>9BFB</v>
      </c>
      <c r="C29270">
        <v>45846</v>
      </c>
    </row>
    <row r="29271" spans="1:3" x14ac:dyDescent="0.25">
      <c r="A29271" s="2" t="s">
        <v>185031</v>
      </c>
      <c r="B29271" s="2" t="str">
        <f>IF(LEFT(Simplified_Chinese_Italic_UTF32[[#This Row],[Unicode]],1)="0",RIGHT(Simplified_Chinese_Italic_UTF32[[#This Row],[Unicode]],4),Simplified_Chinese_Italic_UTF32[[#This Row],[Unicode]])</f>
        <v>9BFC</v>
      </c>
      <c r="C29271">
        <v>45847</v>
      </c>
    </row>
    <row r="29272" spans="1:3" x14ac:dyDescent="0.25">
      <c r="A29272" s="2" t="s">
        <v>185032</v>
      </c>
      <c r="B29272" s="2" t="str">
        <f>IF(LEFT(Simplified_Chinese_Italic_UTF32[[#This Row],[Unicode]],1)="0",RIGHT(Simplified_Chinese_Italic_UTF32[[#This Row],[Unicode]],4),Simplified_Chinese_Italic_UTF32[[#This Row],[Unicode]])</f>
        <v>9BFD</v>
      </c>
      <c r="C29272">
        <v>45849</v>
      </c>
    </row>
    <row r="29273" spans="1:3" x14ac:dyDescent="0.25">
      <c r="A29273" s="2" t="s">
        <v>185033</v>
      </c>
      <c r="B29273" s="2" t="str">
        <f>IF(LEFT(Simplified_Chinese_Italic_UTF32[[#This Row],[Unicode]],1)="0",RIGHT(Simplified_Chinese_Italic_UTF32[[#This Row],[Unicode]],4),Simplified_Chinese_Italic_UTF32[[#This Row],[Unicode]])</f>
        <v>9BFE</v>
      </c>
      <c r="C29273">
        <v>45850</v>
      </c>
    </row>
    <row r="29274" spans="1:3" x14ac:dyDescent="0.25">
      <c r="A29274" s="2" t="s">
        <v>185034</v>
      </c>
      <c r="B29274" s="2" t="str">
        <f>IF(LEFT(Simplified_Chinese_Italic_UTF32[[#This Row],[Unicode]],1)="0",RIGHT(Simplified_Chinese_Italic_UTF32[[#This Row],[Unicode]],4),Simplified_Chinese_Italic_UTF32[[#This Row],[Unicode]])</f>
        <v>9BFF</v>
      </c>
      <c r="C29274">
        <v>45852</v>
      </c>
    </row>
    <row r="29275" spans="1:3" x14ac:dyDescent="0.25">
      <c r="A29275" s="2" t="s">
        <v>185035</v>
      </c>
      <c r="B29275" s="2" t="str">
        <f>IF(LEFT(Simplified_Chinese_Italic_UTF32[[#This Row],[Unicode]],1)="0",RIGHT(Simplified_Chinese_Italic_UTF32[[#This Row],[Unicode]],4),Simplified_Chinese_Italic_UTF32[[#This Row],[Unicode]])</f>
        <v>9C00</v>
      </c>
      <c r="C29275">
        <v>45854</v>
      </c>
    </row>
    <row r="29276" spans="1:3" x14ac:dyDescent="0.25">
      <c r="A29276" s="2" t="s">
        <v>185036</v>
      </c>
      <c r="B29276" s="2" t="str">
        <f>IF(LEFT(Simplified_Chinese_Italic_UTF32[[#This Row],[Unicode]],1)="0",RIGHT(Simplified_Chinese_Italic_UTF32[[#This Row],[Unicode]],4),Simplified_Chinese_Italic_UTF32[[#This Row],[Unicode]])</f>
        <v>9C01</v>
      </c>
      <c r="C29276">
        <v>45855</v>
      </c>
    </row>
    <row r="29277" spans="1:3" x14ac:dyDescent="0.25">
      <c r="A29277" s="2" t="s">
        <v>185037</v>
      </c>
      <c r="B29277" s="2" t="str">
        <f>IF(LEFT(Simplified_Chinese_Italic_UTF32[[#This Row],[Unicode]],1)="0",RIGHT(Simplified_Chinese_Italic_UTF32[[#This Row],[Unicode]],4),Simplified_Chinese_Italic_UTF32[[#This Row],[Unicode]])</f>
        <v>9C02</v>
      </c>
      <c r="C29277">
        <v>45856</v>
      </c>
    </row>
    <row r="29278" spans="1:3" x14ac:dyDescent="0.25">
      <c r="A29278" s="2" t="s">
        <v>185038</v>
      </c>
      <c r="B29278" s="2" t="str">
        <f>IF(LEFT(Simplified_Chinese_Italic_UTF32[[#This Row],[Unicode]],1)="0",RIGHT(Simplified_Chinese_Italic_UTF32[[#This Row],[Unicode]],4),Simplified_Chinese_Italic_UTF32[[#This Row],[Unicode]])</f>
        <v>9C03</v>
      </c>
      <c r="C29278">
        <v>45857</v>
      </c>
    </row>
    <row r="29279" spans="1:3" x14ac:dyDescent="0.25">
      <c r="A29279" s="2" t="s">
        <v>185039</v>
      </c>
      <c r="B29279" s="2" t="str">
        <f>IF(LEFT(Simplified_Chinese_Italic_UTF32[[#This Row],[Unicode]],1)="0",RIGHT(Simplified_Chinese_Italic_UTF32[[#This Row],[Unicode]],4),Simplified_Chinese_Italic_UTF32[[#This Row],[Unicode]])</f>
        <v>9C04</v>
      </c>
      <c r="C29279">
        <v>45858</v>
      </c>
    </row>
    <row r="29280" spans="1:3" x14ac:dyDescent="0.25">
      <c r="A29280" s="2" t="s">
        <v>185040</v>
      </c>
      <c r="B29280" s="2" t="str">
        <f>IF(LEFT(Simplified_Chinese_Italic_UTF32[[#This Row],[Unicode]],1)="0",RIGHT(Simplified_Chinese_Italic_UTF32[[#This Row],[Unicode]],4),Simplified_Chinese_Italic_UTF32[[#This Row],[Unicode]])</f>
        <v>9C05</v>
      </c>
      <c r="C29280">
        <v>45859</v>
      </c>
    </row>
    <row r="29281" spans="1:3" x14ac:dyDescent="0.25">
      <c r="A29281" s="2" t="s">
        <v>185041</v>
      </c>
      <c r="B29281" s="2" t="str">
        <f>IF(LEFT(Simplified_Chinese_Italic_UTF32[[#This Row],[Unicode]],1)="0",RIGHT(Simplified_Chinese_Italic_UTF32[[#This Row],[Unicode]],4),Simplified_Chinese_Italic_UTF32[[#This Row],[Unicode]])</f>
        <v>9C06</v>
      </c>
      <c r="C29281">
        <v>45862</v>
      </c>
    </row>
    <row r="29282" spans="1:3" x14ac:dyDescent="0.25">
      <c r="A29282" s="2" t="s">
        <v>185042</v>
      </c>
      <c r="B29282" s="2" t="str">
        <f>IF(LEFT(Simplified_Chinese_Italic_UTF32[[#This Row],[Unicode]],1)="0",RIGHT(Simplified_Chinese_Italic_UTF32[[#This Row],[Unicode]],4),Simplified_Chinese_Italic_UTF32[[#This Row],[Unicode]])</f>
        <v>9C07</v>
      </c>
      <c r="C29282">
        <v>45863</v>
      </c>
    </row>
    <row r="29283" spans="1:3" x14ac:dyDescent="0.25">
      <c r="A29283" s="2" t="s">
        <v>185043</v>
      </c>
      <c r="B29283" s="2" t="str">
        <f>IF(LEFT(Simplified_Chinese_Italic_UTF32[[#This Row],[Unicode]],1)="0",RIGHT(Simplified_Chinese_Italic_UTF32[[#This Row],[Unicode]],4),Simplified_Chinese_Italic_UTF32[[#This Row],[Unicode]])</f>
        <v>9C08</v>
      </c>
      <c r="C29283">
        <v>45865</v>
      </c>
    </row>
    <row r="29284" spans="1:3" x14ac:dyDescent="0.25">
      <c r="A29284" s="2" t="s">
        <v>185044</v>
      </c>
      <c r="B29284" s="2" t="str">
        <f>IF(LEFT(Simplified_Chinese_Italic_UTF32[[#This Row],[Unicode]],1)="0",RIGHT(Simplified_Chinese_Italic_UTF32[[#This Row],[Unicode]],4),Simplified_Chinese_Italic_UTF32[[#This Row],[Unicode]])</f>
        <v>9C09</v>
      </c>
      <c r="C29284">
        <v>45867</v>
      </c>
    </row>
    <row r="29285" spans="1:3" x14ac:dyDescent="0.25">
      <c r="A29285" s="2" t="s">
        <v>185045</v>
      </c>
      <c r="B29285" s="2" t="str">
        <f>IF(LEFT(Simplified_Chinese_Italic_UTF32[[#This Row],[Unicode]],1)="0",RIGHT(Simplified_Chinese_Italic_UTF32[[#This Row],[Unicode]],4),Simplified_Chinese_Italic_UTF32[[#This Row],[Unicode]])</f>
        <v>9C0A</v>
      </c>
      <c r="C29285">
        <v>45868</v>
      </c>
    </row>
    <row r="29286" spans="1:3" x14ac:dyDescent="0.25">
      <c r="A29286" s="2" t="s">
        <v>185046</v>
      </c>
      <c r="B29286" s="2" t="str">
        <f>IF(LEFT(Simplified_Chinese_Italic_UTF32[[#This Row],[Unicode]],1)="0",RIGHT(Simplified_Chinese_Italic_UTF32[[#This Row],[Unicode]],4),Simplified_Chinese_Italic_UTF32[[#This Row],[Unicode]])</f>
        <v>9C0B</v>
      </c>
      <c r="C29286">
        <v>45870</v>
      </c>
    </row>
    <row r="29287" spans="1:3" x14ac:dyDescent="0.25">
      <c r="A29287" s="2" t="s">
        <v>185047</v>
      </c>
      <c r="B29287" s="2" t="str">
        <f>IF(LEFT(Simplified_Chinese_Italic_UTF32[[#This Row],[Unicode]],1)="0",RIGHT(Simplified_Chinese_Italic_UTF32[[#This Row],[Unicode]],4),Simplified_Chinese_Italic_UTF32[[#This Row],[Unicode]])</f>
        <v>9C0C</v>
      </c>
      <c r="C29287">
        <v>45873</v>
      </c>
    </row>
    <row r="29288" spans="1:3" x14ac:dyDescent="0.25">
      <c r="A29288" s="2" t="s">
        <v>185048</v>
      </c>
      <c r="B29288" s="2" t="str">
        <f>IF(LEFT(Simplified_Chinese_Italic_UTF32[[#This Row],[Unicode]],1)="0",RIGHT(Simplified_Chinese_Italic_UTF32[[#This Row],[Unicode]],4),Simplified_Chinese_Italic_UTF32[[#This Row],[Unicode]])</f>
        <v>9C0D</v>
      </c>
      <c r="C29288">
        <v>45875</v>
      </c>
    </row>
    <row r="29289" spans="1:3" x14ac:dyDescent="0.25">
      <c r="A29289" s="2" t="s">
        <v>185049</v>
      </c>
      <c r="B29289" s="2" t="str">
        <f>IF(LEFT(Simplified_Chinese_Italic_UTF32[[#This Row],[Unicode]],1)="0",RIGHT(Simplified_Chinese_Italic_UTF32[[#This Row],[Unicode]],4),Simplified_Chinese_Italic_UTF32[[#This Row],[Unicode]])</f>
        <v>9C0E</v>
      </c>
      <c r="C29289">
        <v>45877</v>
      </c>
    </row>
    <row r="29290" spans="1:3" x14ac:dyDescent="0.25">
      <c r="A29290" s="2" t="s">
        <v>185050</v>
      </c>
      <c r="B29290" s="2" t="str">
        <f>IF(LEFT(Simplified_Chinese_Italic_UTF32[[#This Row],[Unicode]],1)="0",RIGHT(Simplified_Chinese_Italic_UTF32[[#This Row],[Unicode]],4),Simplified_Chinese_Italic_UTF32[[#This Row],[Unicode]])</f>
        <v>9C0F</v>
      </c>
      <c r="C29290">
        <v>45878</v>
      </c>
    </row>
    <row r="29291" spans="1:3" x14ac:dyDescent="0.25">
      <c r="A29291" s="2" t="s">
        <v>185051</v>
      </c>
      <c r="B29291" s="2" t="str">
        <f>IF(LEFT(Simplified_Chinese_Italic_UTF32[[#This Row],[Unicode]],1)="0",RIGHT(Simplified_Chinese_Italic_UTF32[[#This Row],[Unicode]],4),Simplified_Chinese_Italic_UTF32[[#This Row],[Unicode]])</f>
        <v>9C10</v>
      </c>
      <c r="C29291">
        <v>45880</v>
      </c>
    </row>
    <row r="29292" spans="1:3" x14ac:dyDescent="0.25">
      <c r="A29292" s="2" t="s">
        <v>185052</v>
      </c>
      <c r="B29292" s="2" t="str">
        <f>IF(LEFT(Simplified_Chinese_Italic_UTF32[[#This Row],[Unicode]],1)="0",RIGHT(Simplified_Chinese_Italic_UTF32[[#This Row],[Unicode]],4),Simplified_Chinese_Italic_UTF32[[#This Row],[Unicode]])</f>
        <v>9C11</v>
      </c>
      <c r="C29292">
        <v>45881</v>
      </c>
    </row>
    <row r="29293" spans="1:3" x14ac:dyDescent="0.25">
      <c r="A29293" s="2" t="s">
        <v>185053</v>
      </c>
      <c r="B29293" s="2" t="str">
        <f>IF(LEFT(Simplified_Chinese_Italic_UTF32[[#This Row],[Unicode]],1)="0",RIGHT(Simplified_Chinese_Italic_UTF32[[#This Row],[Unicode]],4),Simplified_Chinese_Italic_UTF32[[#This Row],[Unicode]])</f>
        <v>9C12</v>
      </c>
      <c r="C29293">
        <v>45882</v>
      </c>
    </row>
    <row r="29294" spans="1:3" x14ac:dyDescent="0.25">
      <c r="A29294" s="2" t="s">
        <v>185054</v>
      </c>
      <c r="B29294" s="2" t="str">
        <f>IF(LEFT(Simplified_Chinese_Italic_UTF32[[#This Row],[Unicode]],1)="0",RIGHT(Simplified_Chinese_Italic_UTF32[[#This Row],[Unicode]],4),Simplified_Chinese_Italic_UTF32[[#This Row],[Unicode]])</f>
        <v>9C13</v>
      </c>
      <c r="C29294">
        <v>45886</v>
      </c>
    </row>
    <row r="29295" spans="1:3" x14ac:dyDescent="0.25">
      <c r="A29295" s="2" t="s">
        <v>185055</v>
      </c>
      <c r="B29295" s="2" t="str">
        <f>IF(LEFT(Simplified_Chinese_Italic_UTF32[[#This Row],[Unicode]],1)="0",RIGHT(Simplified_Chinese_Italic_UTF32[[#This Row],[Unicode]],4),Simplified_Chinese_Italic_UTF32[[#This Row],[Unicode]])</f>
        <v>9C14</v>
      </c>
      <c r="C29295">
        <v>45887</v>
      </c>
    </row>
    <row r="29296" spans="1:3" x14ac:dyDescent="0.25">
      <c r="A29296" s="2" t="s">
        <v>185056</v>
      </c>
      <c r="B29296" s="2" t="str">
        <f>IF(LEFT(Simplified_Chinese_Italic_UTF32[[#This Row],[Unicode]],1)="0",RIGHT(Simplified_Chinese_Italic_UTF32[[#This Row],[Unicode]],4),Simplified_Chinese_Italic_UTF32[[#This Row],[Unicode]])</f>
        <v>9C15</v>
      </c>
      <c r="C29296">
        <v>45888</v>
      </c>
    </row>
    <row r="29297" spans="1:3" x14ac:dyDescent="0.25">
      <c r="A29297" s="2" t="s">
        <v>185057</v>
      </c>
      <c r="B29297" s="2" t="str">
        <f>IF(LEFT(Simplified_Chinese_Italic_UTF32[[#This Row],[Unicode]],1)="0",RIGHT(Simplified_Chinese_Italic_UTF32[[#This Row],[Unicode]],4),Simplified_Chinese_Italic_UTF32[[#This Row],[Unicode]])</f>
        <v>9C16</v>
      </c>
      <c r="C29297">
        <v>45889</v>
      </c>
    </row>
    <row r="29298" spans="1:3" x14ac:dyDescent="0.25">
      <c r="A29298" s="2" t="s">
        <v>185058</v>
      </c>
      <c r="B29298" s="2" t="str">
        <f>IF(LEFT(Simplified_Chinese_Italic_UTF32[[#This Row],[Unicode]],1)="0",RIGHT(Simplified_Chinese_Italic_UTF32[[#This Row],[Unicode]],4),Simplified_Chinese_Italic_UTF32[[#This Row],[Unicode]])</f>
        <v>9C17</v>
      </c>
      <c r="C29298">
        <v>45890</v>
      </c>
    </row>
    <row r="29299" spans="1:3" x14ac:dyDescent="0.25">
      <c r="A29299" s="2" t="s">
        <v>185059</v>
      </c>
      <c r="B29299" s="2" t="str">
        <f>IF(LEFT(Simplified_Chinese_Italic_UTF32[[#This Row],[Unicode]],1)="0",RIGHT(Simplified_Chinese_Italic_UTF32[[#This Row],[Unicode]],4),Simplified_Chinese_Italic_UTF32[[#This Row],[Unicode]])</f>
        <v>9C18</v>
      </c>
      <c r="C29299">
        <v>45894</v>
      </c>
    </row>
    <row r="29300" spans="1:3" x14ac:dyDescent="0.25">
      <c r="A29300" s="2" t="s">
        <v>185060</v>
      </c>
      <c r="B29300" s="2" t="str">
        <f>IF(LEFT(Simplified_Chinese_Italic_UTF32[[#This Row],[Unicode]],1)="0",RIGHT(Simplified_Chinese_Italic_UTF32[[#This Row],[Unicode]],4),Simplified_Chinese_Italic_UTF32[[#This Row],[Unicode]])</f>
        <v>9C19</v>
      </c>
      <c r="C29300">
        <v>45895</v>
      </c>
    </row>
    <row r="29301" spans="1:3" x14ac:dyDescent="0.25">
      <c r="A29301" s="2" t="s">
        <v>185061</v>
      </c>
      <c r="B29301" s="2" t="str">
        <f>IF(LEFT(Simplified_Chinese_Italic_UTF32[[#This Row],[Unicode]],1)="0",RIGHT(Simplified_Chinese_Italic_UTF32[[#This Row],[Unicode]],4),Simplified_Chinese_Italic_UTF32[[#This Row],[Unicode]])</f>
        <v>9C1A</v>
      </c>
      <c r="C29301">
        <v>45897</v>
      </c>
    </row>
    <row r="29302" spans="1:3" x14ac:dyDescent="0.25">
      <c r="A29302" s="2" t="s">
        <v>185062</v>
      </c>
      <c r="B29302" s="2" t="str">
        <f>IF(LEFT(Simplified_Chinese_Italic_UTF32[[#This Row],[Unicode]],1)="0",RIGHT(Simplified_Chinese_Italic_UTF32[[#This Row],[Unicode]],4),Simplified_Chinese_Italic_UTF32[[#This Row],[Unicode]])</f>
        <v>9C1B</v>
      </c>
      <c r="C29302">
        <v>45898</v>
      </c>
    </row>
    <row r="29303" spans="1:3" x14ac:dyDescent="0.25">
      <c r="A29303" s="2" t="s">
        <v>185063</v>
      </c>
      <c r="B29303" s="2" t="str">
        <f>IF(LEFT(Simplified_Chinese_Italic_UTF32[[#This Row],[Unicode]],1)="0",RIGHT(Simplified_Chinese_Italic_UTF32[[#This Row],[Unicode]],4),Simplified_Chinese_Italic_UTF32[[#This Row],[Unicode]])</f>
        <v>9C1C</v>
      </c>
      <c r="C29303">
        <v>45900</v>
      </c>
    </row>
    <row r="29304" spans="1:3" x14ac:dyDescent="0.25">
      <c r="A29304" s="2" t="s">
        <v>185064</v>
      </c>
      <c r="B29304" s="2" t="str">
        <f>IF(LEFT(Simplified_Chinese_Italic_UTF32[[#This Row],[Unicode]],1)="0",RIGHT(Simplified_Chinese_Italic_UTF32[[#This Row],[Unicode]],4),Simplified_Chinese_Italic_UTF32[[#This Row],[Unicode]])</f>
        <v>9C1D</v>
      </c>
      <c r="C29304">
        <v>45902</v>
      </c>
    </row>
    <row r="29305" spans="1:3" x14ac:dyDescent="0.25">
      <c r="A29305" s="2" t="s">
        <v>185065</v>
      </c>
      <c r="B29305" s="2" t="str">
        <f>IF(LEFT(Simplified_Chinese_Italic_UTF32[[#This Row],[Unicode]],1)="0",RIGHT(Simplified_Chinese_Italic_UTF32[[#This Row],[Unicode]],4),Simplified_Chinese_Italic_UTF32[[#This Row],[Unicode]])</f>
        <v>9C1E</v>
      </c>
      <c r="C29305">
        <v>45903</v>
      </c>
    </row>
    <row r="29306" spans="1:3" x14ac:dyDescent="0.25">
      <c r="A29306" s="2" t="s">
        <v>185066</v>
      </c>
      <c r="B29306" s="2" t="str">
        <f>IF(LEFT(Simplified_Chinese_Italic_UTF32[[#This Row],[Unicode]],1)="0",RIGHT(Simplified_Chinese_Italic_UTF32[[#This Row],[Unicode]],4),Simplified_Chinese_Italic_UTF32[[#This Row],[Unicode]])</f>
        <v>9C1F</v>
      </c>
      <c r="C29306">
        <v>45904</v>
      </c>
    </row>
    <row r="29307" spans="1:3" x14ac:dyDescent="0.25">
      <c r="A29307" s="2" t="s">
        <v>185067</v>
      </c>
      <c r="B29307" s="2" t="str">
        <f>IF(LEFT(Simplified_Chinese_Italic_UTF32[[#This Row],[Unicode]],1)="0",RIGHT(Simplified_Chinese_Italic_UTF32[[#This Row],[Unicode]],4),Simplified_Chinese_Italic_UTF32[[#This Row],[Unicode]])</f>
        <v>9C20</v>
      </c>
      <c r="C29307">
        <v>45905</v>
      </c>
    </row>
    <row r="29308" spans="1:3" x14ac:dyDescent="0.25">
      <c r="A29308" s="2" t="s">
        <v>185068</v>
      </c>
      <c r="B29308" s="2" t="str">
        <f>IF(LEFT(Simplified_Chinese_Italic_UTF32[[#This Row],[Unicode]],1)="0",RIGHT(Simplified_Chinese_Italic_UTF32[[#This Row],[Unicode]],4),Simplified_Chinese_Italic_UTF32[[#This Row],[Unicode]])</f>
        <v>9C21</v>
      </c>
      <c r="C29308">
        <v>45908</v>
      </c>
    </row>
    <row r="29309" spans="1:3" x14ac:dyDescent="0.25">
      <c r="A29309" s="2" t="s">
        <v>185069</v>
      </c>
      <c r="B29309" s="2" t="str">
        <f>IF(LEFT(Simplified_Chinese_Italic_UTF32[[#This Row],[Unicode]],1)="0",RIGHT(Simplified_Chinese_Italic_UTF32[[#This Row],[Unicode]],4),Simplified_Chinese_Italic_UTF32[[#This Row],[Unicode]])</f>
        <v>9C22</v>
      </c>
      <c r="C29309">
        <v>45909</v>
      </c>
    </row>
    <row r="29310" spans="1:3" x14ac:dyDescent="0.25">
      <c r="A29310" s="2" t="s">
        <v>185070</v>
      </c>
      <c r="B29310" s="2" t="str">
        <f>IF(LEFT(Simplified_Chinese_Italic_UTF32[[#This Row],[Unicode]],1)="0",RIGHT(Simplified_Chinese_Italic_UTF32[[#This Row],[Unicode]],4),Simplified_Chinese_Italic_UTF32[[#This Row],[Unicode]])</f>
        <v>9C23</v>
      </c>
      <c r="C29310">
        <v>45910</v>
      </c>
    </row>
    <row r="29311" spans="1:3" x14ac:dyDescent="0.25">
      <c r="A29311" s="2" t="s">
        <v>185071</v>
      </c>
      <c r="B29311" s="2" t="str">
        <f>IF(LEFT(Simplified_Chinese_Italic_UTF32[[#This Row],[Unicode]],1)="0",RIGHT(Simplified_Chinese_Italic_UTF32[[#This Row],[Unicode]],4),Simplified_Chinese_Italic_UTF32[[#This Row],[Unicode]])</f>
        <v>9C24</v>
      </c>
      <c r="C29311">
        <v>45913</v>
      </c>
    </row>
    <row r="29312" spans="1:3" x14ac:dyDescent="0.25">
      <c r="A29312" s="2" t="s">
        <v>185072</v>
      </c>
      <c r="B29312" s="2" t="str">
        <f>IF(LEFT(Simplified_Chinese_Italic_UTF32[[#This Row],[Unicode]],1)="0",RIGHT(Simplified_Chinese_Italic_UTF32[[#This Row],[Unicode]],4),Simplified_Chinese_Italic_UTF32[[#This Row],[Unicode]])</f>
        <v>9C25</v>
      </c>
      <c r="C29312">
        <v>45915</v>
      </c>
    </row>
    <row r="29313" spans="1:3" x14ac:dyDescent="0.25">
      <c r="A29313" s="2" t="s">
        <v>185073</v>
      </c>
      <c r="B29313" s="2" t="str">
        <f>IF(LEFT(Simplified_Chinese_Italic_UTF32[[#This Row],[Unicode]],1)="0",RIGHT(Simplified_Chinese_Italic_UTF32[[#This Row],[Unicode]],4),Simplified_Chinese_Italic_UTF32[[#This Row],[Unicode]])</f>
        <v>9C26</v>
      </c>
      <c r="C29313">
        <v>45918</v>
      </c>
    </row>
    <row r="29314" spans="1:3" x14ac:dyDescent="0.25">
      <c r="A29314" s="2" t="s">
        <v>185074</v>
      </c>
      <c r="B29314" s="2" t="str">
        <f>IF(LEFT(Simplified_Chinese_Italic_UTF32[[#This Row],[Unicode]],1)="0",RIGHT(Simplified_Chinese_Italic_UTF32[[#This Row],[Unicode]],4),Simplified_Chinese_Italic_UTF32[[#This Row],[Unicode]])</f>
        <v>9C27</v>
      </c>
      <c r="C29314">
        <v>45921</v>
      </c>
    </row>
    <row r="29315" spans="1:3" x14ac:dyDescent="0.25">
      <c r="A29315" s="2" t="s">
        <v>185075</v>
      </c>
      <c r="B29315" s="2" t="str">
        <f>IF(LEFT(Simplified_Chinese_Italic_UTF32[[#This Row],[Unicode]],1)="0",RIGHT(Simplified_Chinese_Italic_UTF32[[#This Row],[Unicode]],4),Simplified_Chinese_Italic_UTF32[[#This Row],[Unicode]])</f>
        <v>9C28</v>
      </c>
      <c r="C29315">
        <v>45923</v>
      </c>
    </row>
    <row r="29316" spans="1:3" x14ac:dyDescent="0.25">
      <c r="A29316" s="2" t="s">
        <v>185076</v>
      </c>
      <c r="B29316" s="2" t="str">
        <f>IF(LEFT(Simplified_Chinese_Italic_UTF32[[#This Row],[Unicode]],1)="0",RIGHT(Simplified_Chinese_Italic_UTF32[[#This Row],[Unicode]],4),Simplified_Chinese_Italic_UTF32[[#This Row],[Unicode]])</f>
        <v>9C29</v>
      </c>
      <c r="C29316">
        <v>45927</v>
      </c>
    </row>
    <row r="29317" spans="1:3" x14ac:dyDescent="0.25">
      <c r="A29317" s="2" t="s">
        <v>185077</v>
      </c>
      <c r="B29317" s="2" t="str">
        <f>IF(LEFT(Simplified_Chinese_Italic_UTF32[[#This Row],[Unicode]],1)="0",RIGHT(Simplified_Chinese_Italic_UTF32[[#This Row],[Unicode]],4),Simplified_Chinese_Italic_UTF32[[#This Row],[Unicode]])</f>
        <v>9C2A</v>
      </c>
      <c r="C29317">
        <v>45931</v>
      </c>
    </row>
    <row r="29318" spans="1:3" x14ac:dyDescent="0.25">
      <c r="A29318" s="2" t="s">
        <v>185078</v>
      </c>
      <c r="B29318" s="2" t="str">
        <f>IF(LEFT(Simplified_Chinese_Italic_UTF32[[#This Row],[Unicode]],1)="0",RIGHT(Simplified_Chinese_Italic_UTF32[[#This Row],[Unicode]],4),Simplified_Chinese_Italic_UTF32[[#This Row],[Unicode]])</f>
        <v>9C2B</v>
      </c>
      <c r="C29318">
        <v>45932</v>
      </c>
    </row>
    <row r="29319" spans="1:3" x14ac:dyDescent="0.25">
      <c r="A29319" s="2" t="s">
        <v>185079</v>
      </c>
      <c r="B29319" s="2" t="str">
        <f>IF(LEFT(Simplified_Chinese_Italic_UTF32[[#This Row],[Unicode]],1)="0",RIGHT(Simplified_Chinese_Italic_UTF32[[#This Row],[Unicode]],4),Simplified_Chinese_Italic_UTF32[[#This Row],[Unicode]])</f>
        <v>9C2C</v>
      </c>
      <c r="C29319">
        <v>45933</v>
      </c>
    </row>
    <row r="29320" spans="1:3" x14ac:dyDescent="0.25">
      <c r="A29320" s="2" t="s">
        <v>185080</v>
      </c>
      <c r="B29320" s="2" t="str">
        <f>IF(LEFT(Simplified_Chinese_Italic_UTF32[[#This Row],[Unicode]],1)="0",RIGHT(Simplified_Chinese_Italic_UTF32[[#This Row],[Unicode]],4),Simplified_Chinese_Italic_UTF32[[#This Row],[Unicode]])</f>
        <v>9C2D</v>
      </c>
      <c r="C29320">
        <v>45936</v>
      </c>
    </row>
    <row r="29321" spans="1:3" x14ac:dyDescent="0.25">
      <c r="A29321" s="2" t="s">
        <v>185081</v>
      </c>
      <c r="B29321" s="2" t="str">
        <f>IF(LEFT(Simplified_Chinese_Italic_UTF32[[#This Row],[Unicode]],1)="0",RIGHT(Simplified_Chinese_Italic_UTF32[[#This Row],[Unicode]],4),Simplified_Chinese_Italic_UTF32[[#This Row],[Unicode]])</f>
        <v>9C2E</v>
      </c>
      <c r="C29321">
        <v>45938</v>
      </c>
    </row>
    <row r="29322" spans="1:3" x14ac:dyDescent="0.25">
      <c r="A29322" s="2" t="s">
        <v>185082</v>
      </c>
      <c r="B29322" s="2" t="str">
        <f>IF(LEFT(Simplified_Chinese_Italic_UTF32[[#This Row],[Unicode]],1)="0",RIGHT(Simplified_Chinese_Italic_UTF32[[#This Row],[Unicode]],4),Simplified_Chinese_Italic_UTF32[[#This Row],[Unicode]])</f>
        <v>9C2F</v>
      </c>
      <c r="C29322">
        <v>45940</v>
      </c>
    </row>
    <row r="29323" spans="1:3" x14ac:dyDescent="0.25">
      <c r="A29323" s="2" t="s">
        <v>185083</v>
      </c>
      <c r="B29323" s="2" t="str">
        <f>IF(LEFT(Simplified_Chinese_Italic_UTF32[[#This Row],[Unicode]],1)="0",RIGHT(Simplified_Chinese_Italic_UTF32[[#This Row],[Unicode]],4),Simplified_Chinese_Italic_UTF32[[#This Row],[Unicode]])</f>
        <v>9C30</v>
      </c>
      <c r="C29323">
        <v>45943</v>
      </c>
    </row>
    <row r="29324" spans="1:3" x14ac:dyDescent="0.25">
      <c r="A29324" s="2" t="s">
        <v>185084</v>
      </c>
      <c r="B29324" s="2" t="str">
        <f>IF(LEFT(Simplified_Chinese_Italic_UTF32[[#This Row],[Unicode]],1)="0",RIGHT(Simplified_Chinese_Italic_UTF32[[#This Row],[Unicode]],4),Simplified_Chinese_Italic_UTF32[[#This Row],[Unicode]])</f>
        <v>9C31</v>
      </c>
      <c r="C29324">
        <v>45945</v>
      </c>
    </row>
    <row r="29325" spans="1:3" x14ac:dyDescent="0.25">
      <c r="A29325" s="2" t="s">
        <v>185085</v>
      </c>
      <c r="B29325" s="2" t="str">
        <f>IF(LEFT(Simplified_Chinese_Italic_UTF32[[#This Row],[Unicode]],1)="0",RIGHT(Simplified_Chinese_Italic_UTF32[[#This Row],[Unicode]],4),Simplified_Chinese_Italic_UTF32[[#This Row],[Unicode]])</f>
        <v>9C32</v>
      </c>
      <c r="C29325">
        <v>45948</v>
      </c>
    </row>
    <row r="29326" spans="1:3" x14ac:dyDescent="0.25">
      <c r="A29326" s="2" t="s">
        <v>185086</v>
      </c>
      <c r="B29326" s="2" t="str">
        <f>IF(LEFT(Simplified_Chinese_Italic_UTF32[[#This Row],[Unicode]],1)="0",RIGHT(Simplified_Chinese_Italic_UTF32[[#This Row],[Unicode]],4),Simplified_Chinese_Italic_UTF32[[#This Row],[Unicode]])</f>
        <v>9C33</v>
      </c>
      <c r="C29326">
        <v>45950</v>
      </c>
    </row>
    <row r="29327" spans="1:3" x14ac:dyDescent="0.25">
      <c r="A29327" s="2" t="s">
        <v>185087</v>
      </c>
      <c r="B29327" s="2" t="str">
        <f>IF(LEFT(Simplified_Chinese_Italic_UTF32[[#This Row],[Unicode]],1)="0",RIGHT(Simplified_Chinese_Italic_UTF32[[#This Row],[Unicode]],4),Simplified_Chinese_Italic_UTF32[[#This Row],[Unicode]])</f>
        <v>9C34</v>
      </c>
      <c r="C29327">
        <v>45951</v>
      </c>
    </row>
    <row r="29328" spans="1:3" x14ac:dyDescent="0.25">
      <c r="A29328" s="2" t="s">
        <v>185088</v>
      </c>
      <c r="B29328" s="2" t="str">
        <f>IF(LEFT(Simplified_Chinese_Italic_UTF32[[#This Row],[Unicode]],1)="0",RIGHT(Simplified_Chinese_Italic_UTF32[[#This Row],[Unicode]],4),Simplified_Chinese_Italic_UTF32[[#This Row],[Unicode]])</f>
        <v>9C35</v>
      </c>
      <c r="C29328">
        <v>45953</v>
      </c>
    </row>
    <row r="29329" spans="1:3" x14ac:dyDescent="0.25">
      <c r="A29329" s="2" t="s">
        <v>185089</v>
      </c>
      <c r="B29329" s="2" t="str">
        <f>IF(LEFT(Simplified_Chinese_Italic_UTF32[[#This Row],[Unicode]],1)="0",RIGHT(Simplified_Chinese_Italic_UTF32[[#This Row],[Unicode]],4),Simplified_Chinese_Italic_UTF32[[#This Row],[Unicode]])</f>
        <v>9C36</v>
      </c>
      <c r="C29329">
        <v>45956</v>
      </c>
    </row>
    <row r="29330" spans="1:3" x14ac:dyDescent="0.25">
      <c r="A29330" s="2" t="s">
        <v>185090</v>
      </c>
      <c r="B29330" s="2" t="str">
        <f>IF(LEFT(Simplified_Chinese_Italic_UTF32[[#This Row],[Unicode]],1)="0",RIGHT(Simplified_Chinese_Italic_UTF32[[#This Row],[Unicode]],4),Simplified_Chinese_Italic_UTF32[[#This Row],[Unicode]])</f>
        <v>9C37</v>
      </c>
      <c r="C29330">
        <v>45959</v>
      </c>
    </row>
    <row r="29331" spans="1:3" x14ac:dyDescent="0.25">
      <c r="A29331" s="2" t="s">
        <v>185091</v>
      </c>
      <c r="B29331" s="2" t="str">
        <f>IF(LEFT(Simplified_Chinese_Italic_UTF32[[#This Row],[Unicode]],1)="0",RIGHT(Simplified_Chinese_Italic_UTF32[[#This Row],[Unicode]],4),Simplified_Chinese_Italic_UTF32[[#This Row],[Unicode]])</f>
        <v>9C38</v>
      </c>
      <c r="C29331">
        <v>45962</v>
      </c>
    </row>
    <row r="29332" spans="1:3" x14ac:dyDescent="0.25">
      <c r="A29332" s="2" t="s">
        <v>185092</v>
      </c>
      <c r="B29332" s="2" t="str">
        <f>IF(LEFT(Simplified_Chinese_Italic_UTF32[[#This Row],[Unicode]],1)="0",RIGHT(Simplified_Chinese_Italic_UTF32[[#This Row],[Unicode]],4),Simplified_Chinese_Italic_UTF32[[#This Row],[Unicode]])</f>
        <v>9C39</v>
      </c>
      <c r="C29332">
        <v>45964</v>
      </c>
    </row>
    <row r="29333" spans="1:3" x14ac:dyDescent="0.25">
      <c r="A29333" s="2" t="s">
        <v>185093</v>
      </c>
      <c r="B29333" s="2" t="str">
        <f>IF(LEFT(Simplified_Chinese_Italic_UTF32[[#This Row],[Unicode]],1)="0",RIGHT(Simplified_Chinese_Italic_UTF32[[#This Row],[Unicode]],4),Simplified_Chinese_Italic_UTF32[[#This Row],[Unicode]])</f>
        <v>9C3A</v>
      </c>
      <c r="C29333">
        <v>45966</v>
      </c>
    </row>
    <row r="29334" spans="1:3" x14ac:dyDescent="0.25">
      <c r="A29334" s="2" t="s">
        <v>185094</v>
      </c>
      <c r="B29334" s="2" t="str">
        <f>IF(LEFT(Simplified_Chinese_Italic_UTF32[[#This Row],[Unicode]],1)="0",RIGHT(Simplified_Chinese_Italic_UTF32[[#This Row],[Unicode]],4),Simplified_Chinese_Italic_UTF32[[#This Row],[Unicode]])</f>
        <v>9C3B</v>
      </c>
      <c r="C29334">
        <v>45967</v>
      </c>
    </row>
    <row r="29335" spans="1:3" x14ac:dyDescent="0.25">
      <c r="A29335" s="2" t="s">
        <v>185095</v>
      </c>
      <c r="B29335" s="2" t="str">
        <f>IF(LEFT(Simplified_Chinese_Italic_UTF32[[#This Row],[Unicode]],1)="0",RIGHT(Simplified_Chinese_Italic_UTF32[[#This Row],[Unicode]],4),Simplified_Chinese_Italic_UTF32[[#This Row],[Unicode]])</f>
        <v>9C3C</v>
      </c>
      <c r="C29335">
        <v>45969</v>
      </c>
    </row>
    <row r="29336" spans="1:3" x14ac:dyDescent="0.25">
      <c r="A29336" s="2" t="s">
        <v>185096</v>
      </c>
      <c r="B29336" s="2" t="str">
        <f>IF(LEFT(Simplified_Chinese_Italic_UTF32[[#This Row],[Unicode]],1)="0",RIGHT(Simplified_Chinese_Italic_UTF32[[#This Row],[Unicode]],4),Simplified_Chinese_Italic_UTF32[[#This Row],[Unicode]])</f>
        <v>9C3D</v>
      </c>
      <c r="C29336">
        <v>45971</v>
      </c>
    </row>
    <row r="29337" spans="1:3" x14ac:dyDescent="0.25">
      <c r="A29337" s="2" t="s">
        <v>185097</v>
      </c>
      <c r="B29337" s="2" t="str">
        <f>IF(LEFT(Simplified_Chinese_Italic_UTF32[[#This Row],[Unicode]],1)="0",RIGHT(Simplified_Chinese_Italic_UTF32[[#This Row],[Unicode]],4),Simplified_Chinese_Italic_UTF32[[#This Row],[Unicode]])</f>
        <v>9C3E</v>
      </c>
      <c r="C29337">
        <v>45973</v>
      </c>
    </row>
    <row r="29338" spans="1:3" x14ac:dyDescent="0.25">
      <c r="A29338" s="2" t="s">
        <v>185098</v>
      </c>
      <c r="B29338" s="2" t="str">
        <f>IF(LEFT(Simplified_Chinese_Italic_UTF32[[#This Row],[Unicode]],1)="0",RIGHT(Simplified_Chinese_Italic_UTF32[[#This Row],[Unicode]],4),Simplified_Chinese_Italic_UTF32[[#This Row],[Unicode]])</f>
        <v>9C3F</v>
      </c>
      <c r="C29338">
        <v>45975</v>
      </c>
    </row>
    <row r="29339" spans="1:3" x14ac:dyDescent="0.25">
      <c r="A29339" s="2" t="s">
        <v>185099</v>
      </c>
      <c r="B29339" s="2" t="str">
        <f>IF(LEFT(Simplified_Chinese_Italic_UTF32[[#This Row],[Unicode]],1)="0",RIGHT(Simplified_Chinese_Italic_UTF32[[#This Row],[Unicode]],4),Simplified_Chinese_Italic_UTF32[[#This Row],[Unicode]])</f>
        <v>9C40</v>
      </c>
      <c r="C29339">
        <v>45976</v>
      </c>
    </row>
    <row r="29340" spans="1:3" x14ac:dyDescent="0.25">
      <c r="A29340" s="2" t="s">
        <v>185100</v>
      </c>
      <c r="B29340" s="2" t="str">
        <f>IF(LEFT(Simplified_Chinese_Italic_UTF32[[#This Row],[Unicode]],1)="0",RIGHT(Simplified_Chinese_Italic_UTF32[[#This Row],[Unicode]],4),Simplified_Chinese_Italic_UTF32[[#This Row],[Unicode]])</f>
        <v>9C41</v>
      </c>
      <c r="C29340">
        <v>45979</v>
      </c>
    </row>
    <row r="29341" spans="1:3" x14ac:dyDescent="0.25">
      <c r="A29341" s="2" t="s">
        <v>185101</v>
      </c>
      <c r="B29341" s="2" t="str">
        <f>IF(LEFT(Simplified_Chinese_Italic_UTF32[[#This Row],[Unicode]],1)="0",RIGHT(Simplified_Chinese_Italic_UTF32[[#This Row],[Unicode]],4),Simplified_Chinese_Italic_UTF32[[#This Row],[Unicode]])</f>
        <v>9C42</v>
      </c>
      <c r="C29341">
        <v>45981</v>
      </c>
    </row>
    <row r="29342" spans="1:3" x14ac:dyDescent="0.25">
      <c r="A29342" s="2" t="s">
        <v>185102</v>
      </c>
      <c r="B29342" s="2" t="str">
        <f>IF(LEFT(Simplified_Chinese_Italic_UTF32[[#This Row],[Unicode]],1)="0",RIGHT(Simplified_Chinese_Italic_UTF32[[#This Row],[Unicode]],4),Simplified_Chinese_Italic_UTF32[[#This Row],[Unicode]])</f>
        <v>9C43</v>
      </c>
      <c r="C29342">
        <v>45983</v>
      </c>
    </row>
    <row r="29343" spans="1:3" x14ac:dyDescent="0.25">
      <c r="A29343" s="2" t="s">
        <v>185103</v>
      </c>
      <c r="B29343" s="2" t="str">
        <f>IF(LEFT(Simplified_Chinese_Italic_UTF32[[#This Row],[Unicode]],1)="0",RIGHT(Simplified_Chinese_Italic_UTF32[[#This Row],[Unicode]],4),Simplified_Chinese_Italic_UTF32[[#This Row],[Unicode]])</f>
        <v>9C44</v>
      </c>
      <c r="C29343">
        <v>45984</v>
      </c>
    </row>
    <row r="29344" spans="1:3" x14ac:dyDescent="0.25">
      <c r="A29344" s="2" t="s">
        <v>185104</v>
      </c>
      <c r="B29344" s="2" t="str">
        <f>IF(LEFT(Simplified_Chinese_Italic_UTF32[[#This Row],[Unicode]],1)="0",RIGHT(Simplified_Chinese_Italic_UTF32[[#This Row],[Unicode]],4),Simplified_Chinese_Italic_UTF32[[#This Row],[Unicode]])</f>
        <v>9C45</v>
      </c>
      <c r="C29344">
        <v>45986</v>
      </c>
    </row>
    <row r="29345" spans="1:3" x14ac:dyDescent="0.25">
      <c r="A29345" s="2" t="s">
        <v>185105</v>
      </c>
      <c r="B29345" s="2" t="str">
        <f>IF(LEFT(Simplified_Chinese_Italic_UTF32[[#This Row],[Unicode]],1)="0",RIGHT(Simplified_Chinese_Italic_UTF32[[#This Row],[Unicode]],4),Simplified_Chinese_Italic_UTF32[[#This Row],[Unicode]])</f>
        <v>9C46</v>
      </c>
      <c r="C29345">
        <v>45988</v>
      </c>
    </row>
    <row r="29346" spans="1:3" x14ac:dyDescent="0.25">
      <c r="A29346" s="2" t="s">
        <v>185106</v>
      </c>
      <c r="B29346" s="2" t="str">
        <f>IF(LEFT(Simplified_Chinese_Italic_UTF32[[#This Row],[Unicode]],1)="0",RIGHT(Simplified_Chinese_Italic_UTF32[[#This Row],[Unicode]],4),Simplified_Chinese_Italic_UTF32[[#This Row],[Unicode]])</f>
        <v>9C47</v>
      </c>
      <c r="C29346">
        <v>45990</v>
      </c>
    </row>
    <row r="29347" spans="1:3" x14ac:dyDescent="0.25">
      <c r="A29347" s="2" t="s">
        <v>185107</v>
      </c>
      <c r="B29347" s="2" t="str">
        <f>IF(LEFT(Simplified_Chinese_Italic_UTF32[[#This Row],[Unicode]],1)="0",RIGHT(Simplified_Chinese_Italic_UTF32[[#This Row],[Unicode]],4),Simplified_Chinese_Italic_UTF32[[#This Row],[Unicode]])</f>
        <v>9C48</v>
      </c>
      <c r="C29347">
        <v>45992</v>
      </c>
    </row>
    <row r="29348" spans="1:3" x14ac:dyDescent="0.25">
      <c r="A29348" s="2" t="s">
        <v>185108</v>
      </c>
      <c r="B29348" s="2" t="str">
        <f>IF(LEFT(Simplified_Chinese_Italic_UTF32[[#This Row],[Unicode]],1)="0",RIGHT(Simplified_Chinese_Italic_UTF32[[#This Row],[Unicode]],4),Simplified_Chinese_Italic_UTF32[[#This Row],[Unicode]])</f>
        <v>9C49</v>
      </c>
      <c r="C29348">
        <v>45995</v>
      </c>
    </row>
    <row r="29349" spans="1:3" x14ac:dyDescent="0.25">
      <c r="A29349" s="2" t="s">
        <v>185109</v>
      </c>
      <c r="B29349" s="2" t="str">
        <f>IF(LEFT(Simplified_Chinese_Italic_UTF32[[#This Row],[Unicode]],1)="0",RIGHT(Simplified_Chinese_Italic_UTF32[[#This Row],[Unicode]],4),Simplified_Chinese_Italic_UTF32[[#This Row],[Unicode]])</f>
        <v>9C4A</v>
      </c>
      <c r="C29349">
        <v>45997</v>
      </c>
    </row>
    <row r="29350" spans="1:3" x14ac:dyDescent="0.25">
      <c r="A29350" s="2" t="s">
        <v>185110</v>
      </c>
      <c r="B29350" s="2" t="str">
        <f>IF(LEFT(Simplified_Chinese_Italic_UTF32[[#This Row],[Unicode]],1)="0",RIGHT(Simplified_Chinese_Italic_UTF32[[#This Row],[Unicode]],4),Simplified_Chinese_Italic_UTF32[[#This Row],[Unicode]])</f>
        <v>9C4B</v>
      </c>
      <c r="C29350">
        <v>45998</v>
      </c>
    </row>
    <row r="29351" spans="1:3" x14ac:dyDescent="0.25">
      <c r="A29351" s="2" t="s">
        <v>185111</v>
      </c>
      <c r="B29351" s="2" t="str">
        <f>IF(LEFT(Simplified_Chinese_Italic_UTF32[[#This Row],[Unicode]],1)="0",RIGHT(Simplified_Chinese_Italic_UTF32[[#This Row],[Unicode]],4),Simplified_Chinese_Italic_UTF32[[#This Row],[Unicode]])</f>
        <v>9C4C</v>
      </c>
      <c r="C29351">
        <v>46000</v>
      </c>
    </row>
    <row r="29352" spans="1:3" x14ac:dyDescent="0.25">
      <c r="A29352" s="2" t="s">
        <v>185112</v>
      </c>
      <c r="B29352" s="2" t="str">
        <f>IF(LEFT(Simplified_Chinese_Italic_UTF32[[#This Row],[Unicode]],1)="0",RIGHT(Simplified_Chinese_Italic_UTF32[[#This Row],[Unicode]],4),Simplified_Chinese_Italic_UTF32[[#This Row],[Unicode]])</f>
        <v>9C4D</v>
      </c>
      <c r="C29352">
        <v>46002</v>
      </c>
    </row>
    <row r="29353" spans="1:3" x14ac:dyDescent="0.25">
      <c r="A29353" s="2" t="s">
        <v>185113</v>
      </c>
      <c r="B29353" s="2" t="str">
        <f>IF(LEFT(Simplified_Chinese_Italic_UTF32[[#This Row],[Unicode]],1)="0",RIGHT(Simplified_Chinese_Italic_UTF32[[#This Row],[Unicode]],4),Simplified_Chinese_Italic_UTF32[[#This Row],[Unicode]])</f>
        <v>9C4E</v>
      </c>
      <c r="C29353">
        <v>46003</v>
      </c>
    </row>
    <row r="29354" spans="1:3" x14ac:dyDescent="0.25">
      <c r="A29354" s="2" t="s">
        <v>185114</v>
      </c>
      <c r="B29354" s="2" t="str">
        <f>IF(LEFT(Simplified_Chinese_Italic_UTF32[[#This Row],[Unicode]],1)="0",RIGHT(Simplified_Chinese_Italic_UTF32[[#This Row],[Unicode]],4),Simplified_Chinese_Italic_UTF32[[#This Row],[Unicode]])</f>
        <v>9C4F</v>
      </c>
      <c r="C29354">
        <v>46005</v>
      </c>
    </row>
    <row r="29355" spans="1:3" x14ac:dyDescent="0.25">
      <c r="A29355" s="2" t="s">
        <v>185115</v>
      </c>
      <c r="B29355" s="2" t="str">
        <f>IF(LEFT(Simplified_Chinese_Italic_UTF32[[#This Row],[Unicode]],1)="0",RIGHT(Simplified_Chinese_Italic_UTF32[[#This Row],[Unicode]],4),Simplified_Chinese_Italic_UTF32[[#This Row],[Unicode]])</f>
        <v>9C50</v>
      </c>
      <c r="C29355">
        <v>46006</v>
      </c>
    </row>
    <row r="29356" spans="1:3" x14ac:dyDescent="0.25">
      <c r="A29356" s="2" t="s">
        <v>185116</v>
      </c>
      <c r="B29356" s="2" t="str">
        <f>IF(LEFT(Simplified_Chinese_Italic_UTF32[[#This Row],[Unicode]],1)="0",RIGHT(Simplified_Chinese_Italic_UTF32[[#This Row],[Unicode]],4),Simplified_Chinese_Italic_UTF32[[#This Row],[Unicode]])</f>
        <v>9C51</v>
      </c>
      <c r="C29356">
        <v>46008</v>
      </c>
    </row>
    <row r="29357" spans="1:3" x14ac:dyDescent="0.25">
      <c r="A29357" s="2" t="s">
        <v>185117</v>
      </c>
      <c r="B29357" s="2" t="str">
        <f>IF(LEFT(Simplified_Chinese_Italic_UTF32[[#This Row],[Unicode]],1)="0",RIGHT(Simplified_Chinese_Italic_UTF32[[#This Row],[Unicode]],4),Simplified_Chinese_Italic_UTF32[[#This Row],[Unicode]])</f>
        <v>9C52</v>
      </c>
      <c r="C29357">
        <v>62093</v>
      </c>
    </row>
    <row r="29358" spans="1:3" x14ac:dyDescent="0.25">
      <c r="A29358" s="2" t="s">
        <v>185118</v>
      </c>
      <c r="B29358" s="2" t="str">
        <f>IF(LEFT(Simplified_Chinese_Italic_UTF32[[#This Row],[Unicode]],1)="0",RIGHT(Simplified_Chinese_Italic_UTF32[[#This Row],[Unicode]],4),Simplified_Chinese_Italic_UTF32[[#This Row],[Unicode]])</f>
        <v>9C53</v>
      </c>
      <c r="C29358">
        <v>46011</v>
      </c>
    </row>
    <row r="29359" spans="1:3" x14ac:dyDescent="0.25">
      <c r="A29359" s="2" t="s">
        <v>185119</v>
      </c>
      <c r="B29359" s="2" t="str">
        <f>IF(LEFT(Simplified_Chinese_Italic_UTF32[[#This Row],[Unicode]],1)="0",RIGHT(Simplified_Chinese_Italic_UTF32[[#This Row],[Unicode]],4),Simplified_Chinese_Italic_UTF32[[#This Row],[Unicode]])</f>
        <v>9C54</v>
      </c>
      <c r="C29359">
        <v>46012</v>
      </c>
    </row>
    <row r="29360" spans="1:3" x14ac:dyDescent="0.25">
      <c r="A29360" s="2" t="s">
        <v>185120</v>
      </c>
      <c r="B29360" s="2" t="str">
        <f>IF(LEFT(Simplified_Chinese_Italic_UTF32[[#This Row],[Unicode]],1)="0",RIGHT(Simplified_Chinese_Italic_UTF32[[#This Row],[Unicode]],4),Simplified_Chinese_Italic_UTF32[[#This Row],[Unicode]])</f>
        <v>9C55</v>
      </c>
      <c r="C29360">
        <v>46014</v>
      </c>
    </row>
    <row r="29361" spans="1:3" x14ac:dyDescent="0.25">
      <c r="A29361" s="2" t="s">
        <v>185121</v>
      </c>
      <c r="B29361" s="2" t="str">
        <f>IF(LEFT(Simplified_Chinese_Italic_UTF32[[#This Row],[Unicode]],1)="0",RIGHT(Simplified_Chinese_Italic_UTF32[[#This Row],[Unicode]],4),Simplified_Chinese_Italic_UTF32[[#This Row],[Unicode]])</f>
        <v>9C56</v>
      </c>
      <c r="C29361">
        <v>46018</v>
      </c>
    </row>
    <row r="29362" spans="1:3" x14ac:dyDescent="0.25">
      <c r="A29362" s="2" t="s">
        <v>185122</v>
      </c>
      <c r="B29362" s="2" t="str">
        <f>IF(LEFT(Simplified_Chinese_Italic_UTF32[[#This Row],[Unicode]],1)="0",RIGHT(Simplified_Chinese_Italic_UTF32[[#This Row],[Unicode]],4),Simplified_Chinese_Italic_UTF32[[#This Row],[Unicode]])</f>
        <v>9C57</v>
      </c>
      <c r="C29362">
        <v>46020</v>
      </c>
    </row>
    <row r="29363" spans="1:3" x14ac:dyDescent="0.25">
      <c r="A29363" s="2" t="s">
        <v>185123</v>
      </c>
      <c r="B29363" s="2" t="str">
        <f>IF(LEFT(Simplified_Chinese_Italic_UTF32[[#This Row],[Unicode]],1)="0",RIGHT(Simplified_Chinese_Italic_UTF32[[#This Row],[Unicode]],4),Simplified_Chinese_Italic_UTF32[[#This Row],[Unicode]])</f>
        <v>9C58</v>
      </c>
      <c r="C29363">
        <v>46024</v>
      </c>
    </row>
    <row r="29364" spans="1:3" x14ac:dyDescent="0.25">
      <c r="A29364" s="2" t="s">
        <v>185124</v>
      </c>
      <c r="B29364" s="2" t="str">
        <f>IF(LEFT(Simplified_Chinese_Italic_UTF32[[#This Row],[Unicode]],1)="0",RIGHT(Simplified_Chinese_Italic_UTF32[[#This Row],[Unicode]],4),Simplified_Chinese_Italic_UTF32[[#This Row],[Unicode]])</f>
        <v>9C59</v>
      </c>
      <c r="C29364">
        <v>46025</v>
      </c>
    </row>
    <row r="29365" spans="1:3" x14ac:dyDescent="0.25">
      <c r="A29365" s="2" t="s">
        <v>185125</v>
      </c>
      <c r="B29365" s="2" t="str">
        <f>IF(LEFT(Simplified_Chinese_Italic_UTF32[[#This Row],[Unicode]],1)="0",RIGHT(Simplified_Chinese_Italic_UTF32[[#This Row],[Unicode]],4),Simplified_Chinese_Italic_UTF32[[#This Row],[Unicode]])</f>
        <v>9C5A</v>
      </c>
      <c r="C29365">
        <v>46026</v>
      </c>
    </row>
    <row r="29366" spans="1:3" x14ac:dyDescent="0.25">
      <c r="A29366" s="2" t="s">
        <v>185126</v>
      </c>
      <c r="B29366" s="2" t="str">
        <f>IF(LEFT(Simplified_Chinese_Italic_UTF32[[#This Row],[Unicode]],1)="0",RIGHT(Simplified_Chinese_Italic_UTF32[[#This Row],[Unicode]],4),Simplified_Chinese_Italic_UTF32[[#This Row],[Unicode]])</f>
        <v>9C5B</v>
      </c>
      <c r="C29366">
        <v>46028</v>
      </c>
    </row>
    <row r="29367" spans="1:3" x14ac:dyDescent="0.25">
      <c r="A29367" s="2" t="s">
        <v>185127</v>
      </c>
      <c r="B29367" s="2" t="str">
        <f>IF(LEFT(Simplified_Chinese_Italic_UTF32[[#This Row],[Unicode]],1)="0",RIGHT(Simplified_Chinese_Italic_UTF32[[#This Row],[Unicode]],4),Simplified_Chinese_Italic_UTF32[[#This Row],[Unicode]])</f>
        <v>9C5C</v>
      </c>
      <c r="C29367">
        <v>46030</v>
      </c>
    </row>
    <row r="29368" spans="1:3" x14ac:dyDescent="0.25">
      <c r="A29368" s="2" t="s">
        <v>185128</v>
      </c>
      <c r="B29368" s="2" t="str">
        <f>IF(LEFT(Simplified_Chinese_Italic_UTF32[[#This Row],[Unicode]],1)="0",RIGHT(Simplified_Chinese_Italic_UTF32[[#This Row],[Unicode]],4),Simplified_Chinese_Italic_UTF32[[#This Row],[Unicode]])</f>
        <v>9C5D</v>
      </c>
      <c r="C29368">
        <v>46031</v>
      </c>
    </row>
    <row r="29369" spans="1:3" x14ac:dyDescent="0.25">
      <c r="A29369" s="2" t="s">
        <v>185129</v>
      </c>
      <c r="B29369" s="2" t="str">
        <f>IF(LEFT(Simplified_Chinese_Italic_UTF32[[#This Row],[Unicode]],1)="0",RIGHT(Simplified_Chinese_Italic_UTF32[[#This Row],[Unicode]],4),Simplified_Chinese_Italic_UTF32[[#This Row],[Unicode]])</f>
        <v>9C5E</v>
      </c>
      <c r="C29369">
        <v>46033</v>
      </c>
    </row>
    <row r="29370" spans="1:3" x14ac:dyDescent="0.25">
      <c r="A29370" s="2" t="s">
        <v>185130</v>
      </c>
      <c r="B29370" s="2" t="str">
        <f>IF(LEFT(Simplified_Chinese_Italic_UTF32[[#This Row],[Unicode]],1)="0",RIGHT(Simplified_Chinese_Italic_UTF32[[#This Row],[Unicode]],4),Simplified_Chinese_Italic_UTF32[[#This Row],[Unicode]])</f>
        <v>9C5F</v>
      </c>
      <c r="C29370">
        <v>46035</v>
      </c>
    </row>
    <row r="29371" spans="1:3" x14ac:dyDescent="0.25">
      <c r="A29371" s="2" t="s">
        <v>185131</v>
      </c>
      <c r="B29371" s="2" t="str">
        <f>IF(LEFT(Simplified_Chinese_Italic_UTF32[[#This Row],[Unicode]],1)="0",RIGHT(Simplified_Chinese_Italic_UTF32[[#This Row],[Unicode]],4),Simplified_Chinese_Italic_UTF32[[#This Row],[Unicode]])</f>
        <v>9C60</v>
      </c>
      <c r="C29371">
        <v>46037</v>
      </c>
    </row>
    <row r="29372" spans="1:3" x14ac:dyDescent="0.25">
      <c r="A29372" s="2" t="s">
        <v>185132</v>
      </c>
      <c r="B29372" s="2" t="str">
        <f>IF(LEFT(Simplified_Chinese_Italic_UTF32[[#This Row],[Unicode]],1)="0",RIGHT(Simplified_Chinese_Italic_UTF32[[#This Row],[Unicode]],4),Simplified_Chinese_Italic_UTF32[[#This Row],[Unicode]])</f>
        <v>9C61</v>
      </c>
      <c r="C29372">
        <v>46040</v>
      </c>
    </row>
    <row r="29373" spans="1:3" x14ac:dyDescent="0.25">
      <c r="A29373" s="2" t="s">
        <v>185133</v>
      </c>
      <c r="B29373" s="2" t="str">
        <f>IF(LEFT(Simplified_Chinese_Italic_UTF32[[#This Row],[Unicode]],1)="0",RIGHT(Simplified_Chinese_Italic_UTF32[[#This Row],[Unicode]],4),Simplified_Chinese_Italic_UTF32[[#This Row],[Unicode]])</f>
        <v>9C62</v>
      </c>
      <c r="C29373">
        <v>46041</v>
      </c>
    </row>
    <row r="29374" spans="1:3" x14ac:dyDescent="0.25">
      <c r="A29374" s="2" t="s">
        <v>185134</v>
      </c>
      <c r="B29374" s="2" t="str">
        <f>IF(LEFT(Simplified_Chinese_Italic_UTF32[[#This Row],[Unicode]],1)="0",RIGHT(Simplified_Chinese_Italic_UTF32[[#This Row],[Unicode]],4),Simplified_Chinese_Italic_UTF32[[#This Row],[Unicode]])</f>
        <v>9C63</v>
      </c>
      <c r="C29374">
        <v>46044</v>
      </c>
    </row>
    <row r="29375" spans="1:3" x14ac:dyDescent="0.25">
      <c r="A29375" s="2" t="s">
        <v>185135</v>
      </c>
      <c r="B29375" s="2" t="str">
        <f>IF(LEFT(Simplified_Chinese_Italic_UTF32[[#This Row],[Unicode]],1)="0",RIGHT(Simplified_Chinese_Italic_UTF32[[#This Row],[Unicode]],4),Simplified_Chinese_Italic_UTF32[[#This Row],[Unicode]])</f>
        <v>9C64</v>
      </c>
      <c r="C29375">
        <v>46045</v>
      </c>
    </row>
    <row r="29376" spans="1:3" x14ac:dyDescent="0.25">
      <c r="A29376" s="2" t="s">
        <v>185136</v>
      </c>
      <c r="B29376" s="2" t="str">
        <f>IF(LEFT(Simplified_Chinese_Italic_UTF32[[#This Row],[Unicode]],1)="0",RIGHT(Simplified_Chinese_Italic_UTF32[[#This Row],[Unicode]],4),Simplified_Chinese_Italic_UTF32[[#This Row],[Unicode]])</f>
        <v>9C65</v>
      </c>
      <c r="C29376">
        <v>46046</v>
      </c>
    </row>
    <row r="29377" spans="1:3" x14ac:dyDescent="0.25">
      <c r="A29377" s="2" t="s">
        <v>185137</v>
      </c>
      <c r="B29377" s="2" t="str">
        <f>IF(LEFT(Simplified_Chinese_Italic_UTF32[[#This Row],[Unicode]],1)="0",RIGHT(Simplified_Chinese_Italic_UTF32[[#This Row],[Unicode]],4),Simplified_Chinese_Italic_UTF32[[#This Row],[Unicode]])</f>
        <v>9C66</v>
      </c>
      <c r="C29377">
        <v>46047</v>
      </c>
    </row>
    <row r="29378" spans="1:3" x14ac:dyDescent="0.25">
      <c r="A29378" s="2" t="s">
        <v>185138</v>
      </c>
      <c r="B29378" s="2" t="str">
        <f>IF(LEFT(Simplified_Chinese_Italic_UTF32[[#This Row],[Unicode]],1)="0",RIGHT(Simplified_Chinese_Italic_UTF32[[#This Row],[Unicode]],4),Simplified_Chinese_Italic_UTF32[[#This Row],[Unicode]])</f>
        <v>9C67</v>
      </c>
      <c r="C29378">
        <v>46049</v>
      </c>
    </row>
    <row r="29379" spans="1:3" x14ac:dyDescent="0.25">
      <c r="A29379" s="2" t="s">
        <v>185139</v>
      </c>
      <c r="B29379" s="2" t="str">
        <f>IF(LEFT(Simplified_Chinese_Italic_UTF32[[#This Row],[Unicode]],1)="0",RIGHT(Simplified_Chinese_Italic_UTF32[[#This Row],[Unicode]],4),Simplified_Chinese_Italic_UTF32[[#This Row],[Unicode]])</f>
        <v>9C68</v>
      </c>
      <c r="C29379">
        <v>46050</v>
      </c>
    </row>
    <row r="29380" spans="1:3" x14ac:dyDescent="0.25">
      <c r="A29380" s="2" t="s">
        <v>185140</v>
      </c>
      <c r="B29380" s="2" t="str">
        <f>IF(LEFT(Simplified_Chinese_Italic_UTF32[[#This Row],[Unicode]],1)="0",RIGHT(Simplified_Chinese_Italic_UTF32[[#This Row],[Unicode]],4),Simplified_Chinese_Italic_UTF32[[#This Row],[Unicode]])</f>
        <v>9C69</v>
      </c>
      <c r="C29380">
        <v>46052</v>
      </c>
    </row>
    <row r="29381" spans="1:3" x14ac:dyDescent="0.25">
      <c r="A29381" s="2" t="s">
        <v>185141</v>
      </c>
      <c r="B29381" s="2" t="str">
        <f>IF(LEFT(Simplified_Chinese_Italic_UTF32[[#This Row],[Unicode]],1)="0",RIGHT(Simplified_Chinese_Italic_UTF32[[#This Row],[Unicode]],4),Simplified_Chinese_Italic_UTF32[[#This Row],[Unicode]])</f>
        <v>9C6A</v>
      </c>
      <c r="C29381">
        <v>46054</v>
      </c>
    </row>
    <row r="29382" spans="1:3" x14ac:dyDescent="0.25">
      <c r="A29382" s="2" t="s">
        <v>185142</v>
      </c>
      <c r="B29382" s="2" t="str">
        <f>IF(LEFT(Simplified_Chinese_Italic_UTF32[[#This Row],[Unicode]],1)="0",RIGHT(Simplified_Chinese_Italic_UTF32[[#This Row],[Unicode]],4),Simplified_Chinese_Italic_UTF32[[#This Row],[Unicode]])</f>
        <v>9C6B</v>
      </c>
      <c r="C29382">
        <v>46055</v>
      </c>
    </row>
    <row r="29383" spans="1:3" x14ac:dyDescent="0.25">
      <c r="A29383" s="2" t="s">
        <v>185143</v>
      </c>
      <c r="B29383" s="2" t="str">
        <f>IF(LEFT(Simplified_Chinese_Italic_UTF32[[#This Row],[Unicode]],1)="0",RIGHT(Simplified_Chinese_Italic_UTF32[[#This Row],[Unicode]],4),Simplified_Chinese_Italic_UTF32[[#This Row],[Unicode]])</f>
        <v>9C6C</v>
      </c>
      <c r="C29383">
        <v>46056</v>
      </c>
    </row>
    <row r="29384" spans="1:3" x14ac:dyDescent="0.25">
      <c r="A29384" s="2" t="s">
        <v>185144</v>
      </c>
      <c r="B29384" s="2" t="str">
        <f>IF(LEFT(Simplified_Chinese_Italic_UTF32[[#This Row],[Unicode]],1)="0",RIGHT(Simplified_Chinese_Italic_UTF32[[#This Row],[Unicode]],4),Simplified_Chinese_Italic_UTF32[[#This Row],[Unicode]])</f>
        <v>9C6D</v>
      </c>
      <c r="C29384">
        <v>46058</v>
      </c>
    </row>
    <row r="29385" spans="1:3" x14ac:dyDescent="0.25">
      <c r="A29385" s="2" t="s">
        <v>185145</v>
      </c>
      <c r="B29385" s="2" t="str">
        <f>IF(LEFT(Simplified_Chinese_Italic_UTF32[[#This Row],[Unicode]],1)="0",RIGHT(Simplified_Chinese_Italic_UTF32[[#This Row],[Unicode]],4),Simplified_Chinese_Italic_UTF32[[#This Row],[Unicode]])</f>
        <v>9C6E</v>
      </c>
      <c r="C29385">
        <v>46061</v>
      </c>
    </row>
    <row r="29386" spans="1:3" x14ac:dyDescent="0.25">
      <c r="A29386" s="2" t="s">
        <v>185146</v>
      </c>
      <c r="B29386" s="2" t="str">
        <f>IF(LEFT(Simplified_Chinese_Italic_UTF32[[#This Row],[Unicode]],1)="0",RIGHT(Simplified_Chinese_Italic_UTF32[[#This Row],[Unicode]],4),Simplified_Chinese_Italic_UTF32[[#This Row],[Unicode]])</f>
        <v>9C6F</v>
      </c>
      <c r="C29386">
        <v>46063</v>
      </c>
    </row>
    <row r="29387" spans="1:3" x14ac:dyDescent="0.25">
      <c r="A29387" s="2" t="s">
        <v>185147</v>
      </c>
      <c r="B29387" s="2" t="str">
        <f>IF(LEFT(Simplified_Chinese_Italic_UTF32[[#This Row],[Unicode]],1)="0",RIGHT(Simplified_Chinese_Italic_UTF32[[#This Row],[Unicode]],4),Simplified_Chinese_Italic_UTF32[[#This Row],[Unicode]])</f>
        <v>9C70</v>
      </c>
      <c r="C29387">
        <v>46065</v>
      </c>
    </row>
    <row r="29388" spans="1:3" x14ac:dyDescent="0.25">
      <c r="A29388" s="2" t="s">
        <v>185148</v>
      </c>
      <c r="B29388" s="2" t="str">
        <f>IF(LEFT(Simplified_Chinese_Italic_UTF32[[#This Row],[Unicode]],1)="0",RIGHT(Simplified_Chinese_Italic_UTF32[[#This Row],[Unicode]],4),Simplified_Chinese_Italic_UTF32[[#This Row],[Unicode]])</f>
        <v>9C71</v>
      </c>
      <c r="C29388">
        <v>46066</v>
      </c>
    </row>
    <row r="29389" spans="1:3" x14ac:dyDescent="0.25">
      <c r="A29389" s="2" t="s">
        <v>185149</v>
      </c>
      <c r="B29389" s="2" t="str">
        <f>IF(LEFT(Simplified_Chinese_Italic_UTF32[[#This Row],[Unicode]],1)="0",RIGHT(Simplified_Chinese_Italic_UTF32[[#This Row],[Unicode]],4),Simplified_Chinese_Italic_UTF32[[#This Row],[Unicode]])</f>
        <v>9C72</v>
      </c>
      <c r="C29389">
        <v>46069</v>
      </c>
    </row>
    <row r="29390" spans="1:3" x14ac:dyDescent="0.25">
      <c r="A29390" s="2" t="s">
        <v>185150</v>
      </c>
      <c r="B29390" s="2" t="str">
        <f>IF(LEFT(Simplified_Chinese_Italic_UTF32[[#This Row],[Unicode]],1)="0",RIGHT(Simplified_Chinese_Italic_UTF32[[#This Row],[Unicode]],4),Simplified_Chinese_Italic_UTF32[[#This Row],[Unicode]])</f>
        <v>9C73</v>
      </c>
      <c r="C29390">
        <v>46071</v>
      </c>
    </row>
    <row r="29391" spans="1:3" x14ac:dyDescent="0.25">
      <c r="A29391" s="2" t="s">
        <v>185151</v>
      </c>
      <c r="B29391" s="2" t="str">
        <f>IF(LEFT(Simplified_Chinese_Italic_UTF32[[#This Row],[Unicode]],1)="0",RIGHT(Simplified_Chinese_Italic_UTF32[[#This Row],[Unicode]],4),Simplified_Chinese_Italic_UTF32[[#This Row],[Unicode]])</f>
        <v>9C74</v>
      </c>
      <c r="C29391">
        <v>46073</v>
      </c>
    </row>
    <row r="29392" spans="1:3" x14ac:dyDescent="0.25">
      <c r="A29392" s="2" t="s">
        <v>185152</v>
      </c>
      <c r="B29392" s="2" t="str">
        <f>IF(LEFT(Simplified_Chinese_Italic_UTF32[[#This Row],[Unicode]],1)="0",RIGHT(Simplified_Chinese_Italic_UTF32[[#This Row],[Unicode]],4),Simplified_Chinese_Italic_UTF32[[#This Row],[Unicode]])</f>
        <v>9C75</v>
      </c>
      <c r="C29392">
        <v>46075</v>
      </c>
    </row>
    <row r="29393" spans="1:3" x14ac:dyDescent="0.25">
      <c r="A29393" s="2" t="s">
        <v>185153</v>
      </c>
      <c r="B29393" s="2" t="str">
        <f>IF(LEFT(Simplified_Chinese_Italic_UTF32[[#This Row],[Unicode]],1)="0",RIGHT(Simplified_Chinese_Italic_UTF32[[#This Row],[Unicode]],4),Simplified_Chinese_Italic_UTF32[[#This Row],[Unicode]])</f>
        <v>9C76</v>
      </c>
      <c r="C29393">
        <v>46078</v>
      </c>
    </row>
    <row r="29394" spans="1:3" x14ac:dyDescent="0.25">
      <c r="A29394" s="2" t="s">
        <v>185154</v>
      </c>
      <c r="B29394" s="2" t="str">
        <f>IF(LEFT(Simplified_Chinese_Italic_UTF32[[#This Row],[Unicode]],1)="0",RIGHT(Simplified_Chinese_Italic_UTF32[[#This Row],[Unicode]],4),Simplified_Chinese_Italic_UTF32[[#This Row],[Unicode]])</f>
        <v>9C77</v>
      </c>
      <c r="C29394">
        <v>46079</v>
      </c>
    </row>
    <row r="29395" spans="1:3" x14ac:dyDescent="0.25">
      <c r="A29395" s="2" t="s">
        <v>185155</v>
      </c>
      <c r="B29395" s="2" t="str">
        <f>IF(LEFT(Simplified_Chinese_Italic_UTF32[[#This Row],[Unicode]],1)="0",RIGHT(Simplified_Chinese_Italic_UTF32[[#This Row],[Unicode]],4),Simplified_Chinese_Italic_UTF32[[#This Row],[Unicode]])</f>
        <v>9C78</v>
      </c>
      <c r="C29395">
        <v>46080</v>
      </c>
    </row>
    <row r="29396" spans="1:3" x14ac:dyDescent="0.25">
      <c r="A29396" s="2" t="s">
        <v>185156</v>
      </c>
      <c r="B29396" s="2" t="str">
        <f>IF(LEFT(Simplified_Chinese_Italic_UTF32[[#This Row],[Unicode]],1)="0",RIGHT(Simplified_Chinese_Italic_UTF32[[#This Row],[Unicode]],4),Simplified_Chinese_Italic_UTF32[[#This Row],[Unicode]])</f>
        <v>9C79</v>
      </c>
      <c r="C29396">
        <v>46082</v>
      </c>
    </row>
    <row r="29397" spans="1:3" x14ac:dyDescent="0.25">
      <c r="A29397" s="2" t="s">
        <v>185157</v>
      </c>
      <c r="B29397" s="2" t="str">
        <f>IF(LEFT(Simplified_Chinese_Italic_UTF32[[#This Row],[Unicode]],1)="0",RIGHT(Simplified_Chinese_Italic_UTF32[[#This Row],[Unicode]],4),Simplified_Chinese_Italic_UTF32[[#This Row],[Unicode]])</f>
        <v>9C7A</v>
      </c>
      <c r="C29397">
        <v>46085</v>
      </c>
    </row>
    <row r="29398" spans="1:3" x14ac:dyDescent="0.25">
      <c r="A29398" s="2" t="s">
        <v>185158</v>
      </c>
      <c r="B29398" s="2" t="str">
        <f>IF(LEFT(Simplified_Chinese_Italic_UTF32[[#This Row],[Unicode]],1)="0",RIGHT(Simplified_Chinese_Italic_UTF32[[#This Row],[Unicode]],4),Simplified_Chinese_Italic_UTF32[[#This Row],[Unicode]])</f>
        <v>9C7B</v>
      </c>
      <c r="C29398">
        <v>46088</v>
      </c>
    </row>
    <row r="29399" spans="1:3" x14ac:dyDescent="0.25">
      <c r="A29399" s="2" t="s">
        <v>185159</v>
      </c>
      <c r="B29399" s="2" t="str">
        <f>IF(LEFT(Simplified_Chinese_Italic_UTF32[[#This Row],[Unicode]],1)="0",RIGHT(Simplified_Chinese_Italic_UTF32[[#This Row],[Unicode]],4),Simplified_Chinese_Italic_UTF32[[#This Row],[Unicode]])</f>
        <v>9C7C</v>
      </c>
      <c r="C29399">
        <v>46089</v>
      </c>
    </row>
    <row r="29400" spans="1:3" x14ac:dyDescent="0.25">
      <c r="A29400" s="2" t="s">
        <v>185160</v>
      </c>
      <c r="B29400" s="2" t="str">
        <f>IF(LEFT(Simplified_Chinese_Italic_UTF32[[#This Row],[Unicode]],1)="0",RIGHT(Simplified_Chinese_Italic_UTF32[[#This Row],[Unicode]],4),Simplified_Chinese_Italic_UTF32[[#This Row],[Unicode]])</f>
        <v>9C7D</v>
      </c>
      <c r="C29400">
        <v>46090</v>
      </c>
    </row>
    <row r="29401" spans="1:3" x14ac:dyDescent="0.25">
      <c r="A29401" s="2" t="s">
        <v>185161</v>
      </c>
      <c r="B29401" s="2" t="str">
        <f>IF(LEFT(Simplified_Chinese_Italic_UTF32[[#This Row],[Unicode]],1)="0",RIGHT(Simplified_Chinese_Italic_UTF32[[#This Row],[Unicode]],4),Simplified_Chinese_Italic_UTF32[[#This Row],[Unicode]])</f>
        <v>9C7E</v>
      </c>
      <c r="C29401">
        <v>46091</v>
      </c>
    </row>
    <row r="29402" spans="1:3" x14ac:dyDescent="0.25">
      <c r="A29402" s="2" t="s">
        <v>185162</v>
      </c>
      <c r="B29402" s="2" t="str">
        <f>IF(LEFT(Simplified_Chinese_Italic_UTF32[[#This Row],[Unicode]],1)="0",RIGHT(Simplified_Chinese_Italic_UTF32[[#This Row],[Unicode]],4),Simplified_Chinese_Italic_UTF32[[#This Row],[Unicode]])</f>
        <v>9C7F</v>
      </c>
      <c r="C29402">
        <v>46092</v>
      </c>
    </row>
    <row r="29403" spans="1:3" x14ac:dyDescent="0.25">
      <c r="A29403" s="2" t="s">
        <v>185163</v>
      </c>
      <c r="B29403" s="2" t="str">
        <f>IF(LEFT(Simplified_Chinese_Italic_UTF32[[#This Row],[Unicode]],1)="0",RIGHT(Simplified_Chinese_Italic_UTF32[[#This Row],[Unicode]],4),Simplified_Chinese_Italic_UTF32[[#This Row],[Unicode]])</f>
        <v>9C80</v>
      </c>
      <c r="C29403">
        <v>46093</v>
      </c>
    </row>
    <row r="29404" spans="1:3" x14ac:dyDescent="0.25">
      <c r="A29404" s="2" t="s">
        <v>185164</v>
      </c>
      <c r="B29404" s="2" t="str">
        <f>IF(LEFT(Simplified_Chinese_Italic_UTF32[[#This Row],[Unicode]],1)="0",RIGHT(Simplified_Chinese_Italic_UTF32[[#This Row],[Unicode]],4),Simplified_Chinese_Italic_UTF32[[#This Row],[Unicode]])</f>
        <v>9C81</v>
      </c>
      <c r="C29404">
        <v>46094</v>
      </c>
    </row>
    <row r="29405" spans="1:3" x14ac:dyDescent="0.25">
      <c r="A29405" s="2" t="s">
        <v>185165</v>
      </c>
      <c r="B29405" s="2" t="str">
        <f>IF(LEFT(Simplified_Chinese_Italic_UTF32[[#This Row],[Unicode]],1)="0",RIGHT(Simplified_Chinese_Italic_UTF32[[#This Row],[Unicode]],4),Simplified_Chinese_Italic_UTF32[[#This Row],[Unicode]])</f>
        <v>9C82</v>
      </c>
      <c r="C29405">
        <v>46095</v>
      </c>
    </row>
    <row r="29406" spans="1:3" x14ac:dyDescent="0.25">
      <c r="A29406" s="2" t="s">
        <v>185166</v>
      </c>
      <c r="B29406" s="2" t="str">
        <f>IF(LEFT(Simplified_Chinese_Italic_UTF32[[#This Row],[Unicode]],1)="0",RIGHT(Simplified_Chinese_Italic_UTF32[[#This Row],[Unicode]],4),Simplified_Chinese_Italic_UTF32[[#This Row],[Unicode]])</f>
        <v>9C83</v>
      </c>
      <c r="C29406">
        <v>46096</v>
      </c>
    </row>
    <row r="29407" spans="1:3" x14ac:dyDescent="0.25">
      <c r="A29407" s="2" t="s">
        <v>185167</v>
      </c>
      <c r="B29407" s="2" t="str">
        <f>IF(LEFT(Simplified_Chinese_Italic_UTF32[[#This Row],[Unicode]],1)="0",RIGHT(Simplified_Chinese_Italic_UTF32[[#This Row],[Unicode]],4),Simplified_Chinese_Italic_UTF32[[#This Row],[Unicode]])</f>
        <v>9C84</v>
      </c>
      <c r="C29407">
        <v>46097</v>
      </c>
    </row>
    <row r="29408" spans="1:3" x14ac:dyDescent="0.25">
      <c r="A29408" s="2" t="s">
        <v>185168</v>
      </c>
      <c r="B29408" s="2" t="str">
        <f>IF(LEFT(Simplified_Chinese_Italic_UTF32[[#This Row],[Unicode]],1)="0",RIGHT(Simplified_Chinese_Italic_UTF32[[#This Row],[Unicode]],4),Simplified_Chinese_Italic_UTF32[[#This Row],[Unicode]])</f>
        <v>9C85</v>
      </c>
      <c r="C29408">
        <v>46098</v>
      </c>
    </row>
    <row r="29409" spans="1:3" x14ac:dyDescent="0.25">
      <c r="A29409" s="2" t="s">
        <v>185169</v>
      </c>
      <c r="B29409" s="2" t="str">
        <f>IF(LEFT(Simplified_Chinese_Italic_UTF32[[#This Row],[Unicode]],1)="0",RIGHT(Simplified_Chinese_Italic_UTF32[[#This Row],[Unicode]],4),Simplified_Chinese_Italic_UTF32[[#This Row],[Unicode]])</f>
        <v>9C86</v>
      </c>
      <c r="C29409">
        <v>46099</v>
      </c>
    </row>
    <row r="29410" spans="1:3" x14ac:dyDescent="0.25">
      <c r="A29410" s="2" t="s">
        <v>185170</v>
      </c>
      <c r="B29410" s="2" t="str">
        <f>IF(LEFT(Simplified_Chinese_Italic_UTF32[[#This Row],[Unicode]],1)="0",RIGHT(Simplified_Chinese_Italic_UTF32[[#This Row],[Unicode]],4),Simplified_Chinese_Italic_UTF32[[#This Row],[Unicode]])</f>
        <v>9C87</v>
      </c>
      <c r="C29410">
        <v>46100</v>
      </c>
    </row>
    <row r="29411" spans="1:3" x14ac:dyDescent="0.25">
      <c r="A29411" s="2" t="s">
        <v>185171</v>
      </c>
      <c r="B29411" s="2" t="str">
        <f>IF(LEFT(Simplified_Chinese_Italic_UTF32[[#This Row],[Unicode]],1)="0",RIGHT(Simplified_Chinese_Italic_UTF32[[#This Row],[Unicode]],4),Simplified_Chinese_Italic_UTF32[[#This Row],[Unicode]])</f>
        <v>9C88</v>
      </c>
      <c r="C29411">
        <v>46101</v>
      </c>
    </row>
    <row r="29412" spans="1:3" x14ac:dyDescent="0.25">
      <c r="A29412" s="2" t="s">
        <v>185172</v>
      </c>
      <c r="B29412" s="2" t="str">
        <f>IF(LEFT(Simplified_Chinese_Italic_UTF32[[#This Row],[Unicode]],1)="0",RIGHT(Simplified_Chinese_Italic_UTF32[[#This Row],[Unicode]],4),Simplified_Chinese_Italic_UTF32[[#This Row],[Unicode]])</f>
        <v>9C89</v>
      </c>
      <c r="C29412">
        <v>46102</v>
      </c>
    </row>
    <row r="29413" spans="1:3" x14ac:dyDescent="0.25">
      <c r="A29413" s="2" t="s">
        <v>185173</v>
      </c>
      <c r="B29413" s="2" t="str">
        <f>IF(LEFT(Simplified_Chinese_Italic_UTF32[[#This Row],[Unicode]],1)="0",RIGHT(Simplified_Chinese_Italic_UTF32[[#This Row],[Unicode]],4),Simplified_Chinese_Italic_UTF32[[#This Row],[Unicode]])</f>
        <v>9C8A</v>
      </c>
      <c r="C29413">
        <v>46103</v>
      </c>
    </row>
    <row r="29414" spans="1:3" x14ac:dyDescent="0.25">
      <c r="A29414" s="2" t="s">
        <v>185174</v>
      </c>
      <c r="B29414" s="2" t="str">
        <f>IF(LEFT(Simplified_Chinese_Italic_UTF32[[#This Row],[Unicode]],1)="0",RIGHT(Simplified_Chinese_Italic_UTF32[[#This Row],[Unicode]],4),Simplified_Chinese_Italic_UTF32[[#This Row],[Unicode]])</f>
        <v>9C8B</v>
      </c>
      <c r="C29414">
        <v>46104</v>
      </c>
    </row>
    <row r="29415" spans="1:3" x14ac:dyDescent="0.25">
      <c r="A29415" s="2" t="s">
        <v>185175</v>
      </c>
      <c r="B29415" s="2" t="str">
        <f>IF(LEFT(Simplified_Chinese_Italic_UTF32[[#This Row],[Unicode]],1)="0",RIGHT(Simplified_Chinese_Italic_UTF32[[#This Row],[Unicode]],4),Simplified_Chinese_Italic_UTF32[[#This Row],[Unicode]])</f>
        <v>9C8C</v>
      </c>
      <c r="C29415">
        <v>46105</v>
      </c>
    </row>
    <row r="29416" spans="1:3" x14ac:dyDescent="0.25">
      <c r="A29416" s="2" t="s">
        <v>185176</v>
      </c>
      <c r="B29416" s="2" t="str">
        <f>IF(LEFT(Simplified_Chinese_Italic_UTF32[[#This Row],[Unicode]],1)="0",RIGHT(Simplified_Chinese_Italic_UTF32[[#This Row],[Unicode]],4),Simplified_Chinese_Italic_UTF32[[#This Row],[Unicode]])</f>
        <v>9C8D</v>
      </c>
      <c r="C29416">
        <v>46106</v>
      </c>
    </row>
    <row r="29417" spans="1:3" x14ac:dyDescent="0.25">
      <c r="A29417" s="2" t="s">
        <v>185177</v>
      </c>
      <c r="B29417" s="2" t="str">
        <f>IF(LEFT(Simplified_Chinese_Italic_UTF32[[#This Row],[Unicode]],1)="0",RIGHT(Simplified_Chinese_Italic_UTF32[[#This Row],[Unicode]],4),Simplified_Chinese_Italic_UTF32[[#This Row],[Unicode]])</f>
        <v>9C8E</v>
      </c>
      <c r="C29417">
        <v>46107</v>
      </c>
    </row>
    <row r="29418" spans="1:3" x14ac:dyDescent="0.25">
      <c r="A29418" s="2" t="s">
        <v>185178</v>
      </c>
      <c r="B29418" s="2" t="str">
        <f>IF(LEFT(Simplified_Chinese_Italic_UTF32[[#This Row],[Unicode]],1)="0",RIGHT(Simplified_Chinese_Italic_UTF32[[#This Row],[Unicode]],4),Simplified_Chinese_Italic_UTF32[[#This Row],[Unicode]])</f>
        <v>9C8F</v>
      </c>
      <c r="C29418">
        <v>46108</v>
      </c>
    </row>
    <row r="29419" spans="1:3" x14ac:dyDescent="0.25">
      <c r="A29419" s="2" t="s">
        <v>185179</v>
      </c>
      <c r="B29419" s="2" t="str">
        <f>IF(LEFT(Simplified_Chinese_Italic_UTF32[[#This Row],[Unicode]],1)="0",RIGHT(Simplified_Chinese_Italic_UTF32[[#This Row],[Unicode]],4),Simplified_Chinese_Italic_UTF32[[#This Row],[Unicode]])</f>
        <v>9C90</v>
      </c>
      <c r="C29419">
        <v>46109</v>
      </c>
    </row>
    <row r="29420" spans="1:3" x14ac:dyDescent="0.25">
      <c r="A29420" s="2" t="s">
        <v>185180</v>
      </c>
      <c r="B29420" s="2" t="str">
        <f>IF(LEFT(Simplified_Chinese_Italic_UTF32[[#This Row],[Unicode]],1)="0",RIGHT(Simplified_Chinese_Italic_UTF32[[#This Row],[Unicode]],4),Simplified_Chinese_Italic_UTF32[[#This Row],[Unicode]])</f>
        <v>9C91</v>
      </c>
      <c r="C29420">
        <v>46110</v>
      </c>
    </row>
    <row r="29421" spans="1:3" x14ac:dyDescent="0.25">
      <c r="A29421" s="2" t="s">
        <v>185181</v>
      </c>
      <c r="B29421" s="2" t="str">
        <f>IF(LEFT(Simplified_Chinese_Italic_UTF32[[#This Row],[Unicode]],1)="0",RIGHT(Simplified_Chinese_Italic_UTF32[[#This Row],[Unicode]],4),Simplified_Chinese_Italic_UTF32[[#This Row],[Unicode]])</f>
        <v>9C92</v>
      </c>
      <c r="C29421">
        <v>46111</v>
      </c>
    </row>
    <row r="29422" spans="1:3" x14ac:dyDescent="0.25">
      <c r="A29422" s="2" t="s">
        <v>185182</v>
      </c>
      <c r="B29422" s="2" t="str">
        <f>IF(LEFT(Simplified_Chinese_Italic_UTF32[[#This Row],[Unicode]],1)="0",RIGHT(Simplified_Chinese_Italic_UTF32[[#This Row],[Unicode]],4),Simplified_Chinese_Italic_UTF32[[#This Row],[Unicode]])</f>
        <v>9C93</v>
      </c>
      <c r="C29422">
        <v>46112</v>
      </c>
    </row>
    <row r="29423" spans="1:3" x14ac:dyDescent="0.25">
      <c r="A29423" s="2" t="s">
        <v>185183</v>
      </c>
      <c r="B29423" s="2" t="str">
        <f>IF(LEFT(Simplified_Chinese_Italic_UTF32[[#This Row],[Unicode]],1)="0",RIGHT(Simplified_Chinese_Italic_UTF32[[#This Row],[Unicode]],4),Simplified_Chinese_Italic_UTF32[[#This Row],[Unicode]])</f>
        <v>9C94</v>
      </c>
      <c r="C29423">
        <v>46113</v>
      </c>
    </row>
    <row r="29424" spans="1:3" x14ac:dyDescent="0.25">
      <c r="A29424" s="2" t="s">
        <v>185184</v>
      </c>
      <c r="B29424" s="2" t="str">
        <f>IF(LEFT(Simplified_Chinese_Italic_UTF32[[#This Row],[Unicode]],1)="0",RIGHT(Simplified_Chinese_Italic_UTF32[[#This Row],[Unicode]],4),Simplified_Chinese_Italic_UTF32[[#This Row],[Unicode]])</f>
        <v>9C95</v>
      </c>
      <c r="C29424">
        <v>46114</v>
      </c>
    </row>
    <row r="29425" spans="1:3" x14ac:dyDescent="0.25">
      <c r="A29425" s="2" t="s">
        <v>185185</v>
      </c>
      <c r="B29425" s="2" t="str">
        <f>IF(LEFT(Simplified_Chinese_Italic_UTF32[[#This Row],[Unicode]],1)="0",RIGHT(Simplified_Chinese_Italic_UTF32[[#This Row],[Unicode]],4),Simplified_Chinese_Italic_UTF32[[#This Row],[Unicode]])</f>
        <v>9C96</v>
      </c>
      <c r="C29425">
        <v>46115</v>
      </c>
    </row>
    <row r="29426" spans="1:3" x14ac:dyDescent="0.25">
      <c r="A29426" s="2" t="s">
        <v>185186</v>
      </c>
      <c r="B29426" s="2" t="str">
        <f>IF(LEFT(Simplified_Chinese_Italic_UTF32[[#This Row],[Unicode]],1)="0",RIGHT(Simplified_Chinese_Italic_UTF32[[#This Row],[Unicode]],4),Simplified_Chinese_Italic_UTF32[[#This Row],[Unicode]])</f>
        <v>9C97</v>
      </c>
      <c r="C29426">
        <v>46116</v>
      </c>
    </row>
    <row r="29427" spans="1:3" x14ac:dyDescent="0.25">
      <c r="A29427" s="2" t="s">
        <v>185187</v>
      </c>
      <c r="B29427" s="2" t="str">
        <f>IF(LEFT(Simplified_Chinese_Italic_UTF32[[#This Row],[Unicode]],1)="0",RIGHT(Simplified_Chinese_Italic_UTF32[[#This Row],[Unicode]],4),Simplified_Chinese_Italic_UTF32[[#This Row],[Unicode]])</f>
        <v>9C98</v>
      </c>
      <c r="C29427">
        <v>46117</v>
      </c>
    </row>
    <row r="29428" spans="1:3" x14ac:dyDescent="0.25">
      <c r="A29428" s="2" t="s">
        <v>185188</v>
      </c>
      <c r="B29428" s="2" t="str">
        <f>IF(LEFT(Simplified_Chinese_Italic_UTF32[[#This Row],[Unicode]],1)="0",RIGHT(Simplified_Chinese_Italic_UTF32[[#This Row],[Unicode]],4),Simplified_Chinese_Italic_UTF32[[#This Row],[Unicode]])</f>
        <v>9C99</v>
      </c>
      <c r="C29428">
        <v>46118</v>
      </c>
    </row>
    <row r="29429" spans="1:3" x14ac:dyDescent="0.25">
      <c r="A29429" s="2" t="s">
        <v>185189</v>
      </c>
      <c r="B29429" s="2" t="str">
        <f>IF(LEFT(Simplified_Chinese_Italic_UTF32[[#This Row],[Unicode]],1)="0",RIGHT(Simplified_Chinese_Italic_UTF32[[#This Row],[Unicode]],4),Simplified_Chinese_Italic_UTF32[[#This Row],[Unicode]])</f>
        <v>9C9A</v>
      </c>
      <c r="C29429">
        <v>46119</v>
      </c>
    </row>
    <row r="29430" spans="1:3" x14ac:dyDescent="0.25">
      <c r="A29430" s="2" t="s">
        <v>185190</v>
      </c>
      <c r="B29430" s="2" t="str">
        <f>IF(LEFT(Simplified_Chinese_Italic_UTF32[[#This Row],[Unicode]],1)="0",RIGHT(Simplified_Chinese_Italic_UTF32[[#This Row],[Unicode]],4),Simplified_Chinese_Italic_UTF32[[#This Row],[Unicode]])</f>
        <v>9C9B</v>
      </c>
      <c r="C29430">
        <v>46120</v>
      </c>
    </row>
    <row r="29431" spans="1:3" x14ac:dyDescent="0.25">
      <c r="A29431" s="2" t="s">
        <v>185191</v>
      </c>
      <c r="B29431" s="2" t="str">
        <f>IF(LEFT(Simplified_Chinese_Italic_UTF32[[#This Row],[Unicode]],1)="0",RIGHT(Simplified_Chinese_Italic_UTF32[[#This Row],[Unicode]],4),Simplified_Chinese_Italic_UTF32[[#This Row],[Unicode]])</f>
        <v>9C9C</v>
      </c>
      <c r="C29431">
        <v>46121</v>
      </c>
    </row>
    <row r="29432" spans="1:3" x14ac:dyDescent="0.25">
      <c r="A29432" s="2" t="s">
        <v>185192</v>
      </c>
      <c r="B29432" s="2" t="str">
        <f>IF(LEFT(Simplified_Chinese_Italic_UTF32[[#This Row],[Unicode]],1)="0",RIGHT(Simplified_Chinese_Italic_UTF32[[#This Row],[Unicode]],4),Simplified_Chinese_Italic_UTF32[[#This Row],[Unicode]])</f>
        <v>9C9D</v>
      </c>
      <c r="C29432">
        <v>46122</v>
      </c>
    </row>
    <row r="29433" spans="1:3" x14ac:dyDescent="0.25">
      <c r="A29433" s="2" t="s">
        <v>185193</v>
      </c>
      <c r="B29433" s="2" t="str">
        <f>IF(LEFT(Simplified_Chinese_Italic_UTF32[[#This Row],[Unicode]],1)="0",RIGHT(Simplified_Chinese_Italic_UTF32[[#This Row],[Unicode]],4),Simplified_Chinese_Italic_UTF32[[#This Row],[Unicode]])</f>
        <v>9C9E</v>
      </c>
      <c r="C29433">
        <v>46123</v>
      </c>
    </row>
    <row r="29434" spans="1:3" x14ac:dyDescent="0.25">
      <c r="A29434" s="2" t="s">
        <v>185194</v>
      </c>
      <c r="B29434" s="2" t="str">
        <f>IF(LEFT(Simplified_Chinese_Italic_UTF32[[#This Row],[Unicode]],1)="0",RIGHT(Simplified_Chinese_Italic_UTF32[[#This Row],[Unicode]],4),Simplified_Chinese_Italic_UTF32[[#This Row],[Unicode]])</f>
        <v>9C9F</v>
      </c>
      <c r="C29434">
        <v>46124</v>
      </c>
    </row>
    <row r="29435" spans="1:3" x14ac:dyDescent="0.25">
      <c r="A29435" s="2" t="s">
        <v>185195</v>
      </c>
      <c r="B29435" s="2" t="str">
        <f>IF(LEFT(Simplified_Chinese_Italic_UTF32[[#This Row],[Unicode]],1)="0",RIGHT(Simplified_Chinese_Italic_UTF32[[#This Row],[Unicode]],4),Simplified_Chinese_Italic_UTF32[[#This Row],[Unicode]])</f>
        <v>9CA0</v>
      </c>
      <c r="C29435">
        <v>46125</v>
      </c>
    </row>
    <row r="29436" spans="1:3" x14ac:dyDescent="0.25">
      <c r="A29436" s="2" t="s">
        <v>185196</v>
      </c>
      <c r="B29436" s="2" t="str">
        <f>IF(LEFT(Simplified_Chinese_Italic_UTF32[[#This Row],[Unicode]],1)="0",RIGHT(Simplified_Chinese_Italic_UTF32[[#This Row],[Unicode]],4),Simplified_Chinese_Italic_UTF32[[#This Row],[Unicode]])</f>
        <v>9CA1</v>
      </c>
      <c r="C29436">
        <v>46126</v>
      </c>
    </row>
    <row r="29437" spans="1:3" x14ac:dyDescent="0.25">
      <c r="A29437" s="2" t="s">
        <v>185197</v>
      </c>
      <c r="B29437" s="2" t="str">
        <f>IF(LEFT(Simplified_Chinese_Italic_UTF32[[#This Row],[Unicode]],1)="0",RIGHT(Simplified_Chinese_Italic_UTF32[[#This Row],[Unicode]],4),Simplified_Chinese_Italic_UTF32[[#This Row],[Unicode]])</f>
        <v>9CA2</v>
      </c>
      <c r="C29437">
        <v>46127</v>
      </c>
    </row>
    <row r="29438" spans="1:3" x14ac:dyDescent="0.25">
      <c r="A29438" s="2" t="s">
        <v>185198</v>
      </c>
      <c r="B29438" s="2" t="str">
        <f>IF(LEFT(Simplified_Chinese_Italic_UTF32[[#This Row],[Unicode]],1)="0",RIGHT(Simplified_Chinese_Italic_UTF32[[#This Row],[Unicode]],4),Simplified_Chinese_Italic_UTF32[[#This Row],[Unicode]])</f>
        <v>9CA3</v>
      </c>
      <c r="C29438">
        <v>46128</v>
      </c>
    </row>
    <row r="29439" spans="1:3" x14ac:dyDescent="0.25">
      <c r="A29439" s="2" t="s">
        <v>185199</v>
      </c>
      <c r="B29439" s="2" t="str">
        <f>IF(LEFT(Simplified_Chinese_Italic_UTF32[[#This Row],[Unicode]],1)="0",RIGHT(Simplified_Chinese_Italic_UTF32[[#This Row],[Unicode]],4),Simplified_Chinese_Italic_UTF32[[#This Row],[Unicode]])</f>
        <v>9CA4</v>
      </c>
      <c r="C29439">
        <v>46129</v>
      </c>
    </row>
    <row r="29440" spans="1:3" x14ac:dyDescent="0.25">
      <c r="A29440" s="2" t="s">
        <v>185200</v>
      </c>
      <c r="B29440" s="2" t="str">
        <f>IF(LEFT(Simplified_Chinese_Italic_UTF32[[#This Row],[Unicode]],1)="0",RIGHT(Simplified_Chinese_Italic_UTF32[[#This Row],[Unicode]],4),Simplified_Chinese_Italic_UTF32[[#This Row],[Unicode]])</f>
        <v>9CA5</v>
      </c>
      <c r="C29440">
        <v>46130</v>
      </c>
    </row>
    <row r="29441" spans="1:3" x14ac:dyDescent="0.25">
      <c r="A29441" s="2" t="s">
        <v>185201</v>
      </c>
      <c r="B29441" s="2" t="str">
        <f>IF(LEFT(Simplified_Chinese_Italic_UTF32[[#This Row],[Unicode]],1)="0",RIGHT(Simplified_Chinese_Italic_UTF32[[#This Row],[Unicode]],4),Simplified_Chinese_Italic_UTF32[[#This Row],[Unicode]])</f>
        <v>9CA6</v>
      </c>
      <c r="C29441">
        <v>46131</v>
      </c>
    </row>
    <row r="29442" spans="1:3" x14ac:dyDescent="0.25">
      <c r="A29442" s="2" t="s">
        <v>185202</v>
      </c>
      <c r="B29442" s="2" t="str">
        <f>IF(LEFT(Simplified_Chinese_Italic_UTF32[[#This Row],[Unicode]],1)="0",RIGHT(Simplified_Chinese_Italic_UTF32[[#This Row],[Unicode]],4),Simplified_Chinese_Italic_UTF32[[#This Row],[Unicode]])</f>
        <v>9CA7</v>
      </c>
      <c r="C29442">
        <v>46132</v>
      </c>
    </row>
    <row r="29443" spans="1:3" x14ac:dyDescent="0.25">
      <c r="A29443" s="2" t="s">
        <v>185203</v>
      </c>
      <c r="B29443" s="2" t="str">
        <f>IF(LEFT(Simplified_Chinese_Italic_UTF32[[#This Row],[Unicode]],1)="0",RIGHT(Simplified_Chinese_Italic_UTF32[[#This Row],[Unicode]],4),Simplified_Chinese_Italic_UTF32[[#This Row],[Unicode]])</f>
        <v>9CA8</v>
      </c>
      <c r="C29443">
        <v>46133</v>
      </c>
    </row>
    <row r="29444" spans="1:3" x14ac:dyDescent="0.25">
      <c r="A29444" s="2" t="s">
        <v>185204</v>
      </c>
      <c r="B29444" s="2" t="str">
        <f>IF(LEFT(Simplified_Chinese_Italic_UTF32[[#This Row],[Unicode]],1)="0",RIGHT(Simplified_Chinese_Italic_UTF32[[#This Row],[Unicode]],4),Simplified_Chinese_Italic_UTF32[[#This Row],[Unicode]])</f>
        <v>9CA9</v>
      </c>
      <c r="C29444">
        <v>46134</v>
      </c>
    </row>
    <row r="29445" spans="1:3" x14ac:dyDescent="0.25">
      <c r="A29445" s="2" t="s">
        <v>185205</v>
      </c>
      <c r="B29445" s="2" t="str">
        <f>IF(LEFT(Simplified_Chinese_Italic_UTF32[[#This Row],[Unicode]],1)="0",RIGHT(Simplified_Chinese_Italic_UTF32[[#This Row],[Unicode]],4),Simplified_Chinese_Italic_UTF32[[#This Row],[Unicode]])</f>
        <v>9CAA</v>
      </c>
      <c r="C29445">
        <v>46135</v>
      </c>
    </row>
    <row r="29446" spans="1:3" x14ac:dyDescent="0.25">
      <c r="A29446" s="2" t="s">
        <v>185206</v>
      </c>
      <c r="B29446" s="2" t="str">
        <f>IF(LEFT(Simplified_Chinese_Italic_UTF32[[#This Row],[Unicode]],1)="0",RIGHT(Simplified_Chinese_Italic_UTF32[[#This Row],[Unicode]],4),Simplified_Chinese_Italic_UTF32[[#This Row],[Unicode]])</f>
        <v>9CAB</v>
      </c>
      <c r="C29446">
        <v>46136</v>
      </c>
    </row>
    <row r="29447" spans="1:3" x14ac:dyDescent="0.25">
      <c r="A29447" s="2" t="s">
        <v>185207</v>
      </c>
      <c r="B29447" s="2" t="str">
        <f>IF(LEFT(Simplified_Chinese_Italic_UTF32[[#This Row],[Unicode]],1)="0",RIGHT(Simplified_Chinese_Italic_UTF32[[#This Row],[Unicode]],4),Simplified_Chinese_Italic_UTF32[[#This Row],[Unicode]])</f>
        <v>9CAC</v>
      </c>
      <c r="C29447">
        <v>46137</v>
      </c>
    </row>
    <row r="29448" spans="1:3" x14ac:dyDescent="0.25">
      <c r="A29448" s="2" t="s">
        <v>185208</v>
      </c>
      <c r="B29448" s="2" t="str">
        <f>IF(LEFT(Simplified_Chinese_Italic_UTF32[[#This Row],[Unicode]],1)="0",RIGHT(Simplified_Chinese_Italic_UTF32[[#This Row],[Unicode]],4),Simplified_Chinese_Italic_UTF32[[#This Row],[Unicode]])</f>
        <v>9CAD</v>
      </c>
      <c r="C29448">
        <v>46138</v>
      </c>
    </row>
    <row r="29449" spans="1:3" x14ac:dyDescent="0.25">
      <c r="A29449" s="2" t="s">
        <v>185209</v>
      </c>
      <c r="B29449" s="2" t="str">
        <f>IF(LEFT(Simplified_Chinese_Italic_UTF32[[#This Row],[Unicode]],1)="0",RIGHT(Simplified_Chinese_Italic_UTF32[[#This Row],[Unicode]],4),Simplified_Chinese_Italic_UTF32[[#This Row],[Unicode]])</f>
        <v>9CAE</v>
      </c>
      <c r="C29449">
        <v>46139</v>
      </c>
    </row>
    <row r="29450" spans="1:3" x14ac:dyDescent="0.25">
      <c r="A29450" s="2" t="s">
        <v>185210</v>
      </c>
      <c r="B29450" s="2" t="str">
        <f>IF(LEFT(Simplified_Chinese_Italic_UTF32[[#This Row],[Unicode]],1)="0",RIGHT(Simplified_Chinese_Italic_UTF32[[#This Row],[Unicode]],4),Simplified_Chinese_Italic_UTF32[[#This Row],[Unicode]])</f>
        <v>9CAF</v>
      </c>
      <c r="C29450">
        <v>46140</v>
      </c>
    </row>
    <row r="29451" spans="1:3" x14ac:dyDescent="0.25">
      <c r="A29451" s="2" t="s">
        <v>185211</v>
      </c>
      <c r="B29451" s="2" t="str">
        <f>IF(LEFT(Simplified_Chinese_Italic_UTF32[[#This Row],[Unicode]],1)="0",RIGHT(Simplified_Chinese_Italic_UTF32[[#This Row],[Unicode]],4),Simplified_Chinese_Italic_UTF32[[#This Row],[Unicode]])</f>
        <v>9CB0</v>
      </c>
      <c r="C29451">
        <v>46141</v>
      </c>
    </row>
    <row r="29452" spans="1:3" x14ac:dyDescent="0.25">
      <c r="A29452" s="2" t="s">
        <v>185212</v>
      </c>
      <c r="B29452" s="2" t="str">
        <f>IF(LEFT(Simplified_Chinese_Italic_UTF32[[#This Row],[Unicode]],1)="0",RIGHT(Simplified_Chinese_Italic_UTF32[[#This Row],[Unicode]],4),Simplified_Chinese_Italic_UTF32[[#This Row],[Unicode]])</f>
        <v>9CB1</v>
      </c>
      <c r="C29452">
        <v>46142</v>
      </c>
    </row>
    <row r="29453" spans="1:3" x14ac:dyDescent="0.25">
      <c r="A29453" s="2" t="s">
        <v>185213</v>
      </c>
      <c r="B29453" s="2" t="str">
        <f>IF(LEFT(Simplified_Chinese_Italic_UTF32[[#This Row],[Unicode]],1)="0",RIGHT(Simplified_Chinese_Italic_UTF32[[#This Row],[Unicode]],4),Simplified_Chinese_Italic_UTF32[[#This Row],[Unicode]])</f>
        <v>9CB2</v>
      </c>
      <c r="C29453">
        <v>46143</v>
      </c>
    </row>
    <row r="29454" spans="1:3" x14ac:dyDescent="0.25">
      <c r="A29454" s="2" t="s">
        <v>185214</v>
      </c>
      <c r="B29454" s="2" t="str">
        <f>IF(LEFT(Simplified_Chinese_Italic_UTF32[[#This Row],[Unicode]],1)="0",RIGHT(Simplified_Chinese_Italic_UTF32[[#This Row],[Unicode]],4),Simplified_Chinese_Italic_UTF32[[#This Row],[Unicode]])</f>
        <v>9CB3</v>
      </c>
      <c r="C29454">
        <v>46144</v>
      </c>
    </row>
    <row r="29455" spans="1:3" x14ac:dyDescent="0.25">
      <c r="A29455" s="2" t="s">
        <v>185215</v>
      </c>
      <c r="B29455" s="2" t="str">
        <f>IF(LEFT(Simplified_Chinese_Italic_UTF32[[#This Row],[Unicode]],1)="0",RIGHT(Simplified_Chinese_Italic_UTF32[[#This Row],[Unicode]],4),Simplified_Chinese_Italic_UTF32[[#This Row],[Unicode]])</f>
        <v>9CB4</v>
      </c>
      <c r="C29455">
        <v>46145</v>
      </c>
    </row>
    <row r="29456" spans="1:3" x14ac:dyDescent="0.25">
      <c r="A29456" s="2" t="s">
        <v>185216</v>
      </c>
      <c r="B29456" s="2" t="str">
        <f>IF(LEFT(Simplified_Chinese_Italic_UTF32[[#This Row],[Unicode]],1)="0",RIGHT(Simplified_Chinese_Italic_UTF32[[#This Row],[Unicode]],4),Simplified_Chinese_Italic_UTF32[[#This Row],[Unicode]])</f>
        <v>9CB5</v>
      </c>
      <c r="C29456">
        <v>46146</v>
      </c>
    </row>
    <row r="29457" spans="1:3" x14ac:dyDescent="0.25">
      <c r="A29457" s="2" t="s">
        <v>185217</v>
      </c>
      <c r="B29457" s="2" t="str">
        <f>IF(LEFT(Simplified_Chinese_Italic_UTF32[[#This Row],[Unicode]],1)="0",RIGHT(Simplified_Chinese_Italic_UTF32[[#This Row],[Unicode]],4),Simplified_Chinese_Italic_UTF32[[#This Row],[Unicode]])</f>
        <v>9CB6</v>
      </c>
      <c r="C29457">
        <v>46147</v>
      </c>
    </row>
    <row r="29458" spans="1:3" x14ac:dyDescent="0.25">
      <c r="A29458" s="2" t="s">
        <v>185218</v>
      </c>
      <c r="B29458" s="2" t="str">
        <f>IF(LEFT(Simplified_Chinese_Italic_UTF32[[#This Row],[Unicode]],1)="0",RIGHT(Simplified_Chinese_Italic_UTF32[[#This Row],[Unicode]],4),Simplified_Chinese_Italic_UTF32[[#This Row],[Unicode]])</f>
        <v>9CB7</v>
      </c>
      <c r="C29458">
        <v>46148</v>
      </c>
    </row>
    <row r="29459" spans="1:3" x14ac:dyDescent="0.25">
      <c r="A29459" s="2" t="s">
        <v>185219</v>
      </c>
      <c r="B29459" s="2" t="str">
        <f>IF(LEFT(Simplified_Chinese_Italic_UTF32[[#This Row],[Unicode]],1)="0",RIGHT(Simplified_Chinese_Italic_UTF32[[#This Row],[Unicode]],4),Simplified_Chinese_Italic_UTF32[[#This Row],[Unicode]])</f>
        <v>9CB8</v>
      </c>
      <c r="C29459">
        <v>46149</v>
      </c>
    </row>
    <row r="29460" spans="1:3" x14ac:dyDescent="0.25">
      <c r="A29460" s="2" t="s">
        <v>185220</v>
      </c>
      <c r="B29460" s="2" t="str">
        <f>IF(LEFT(Simplified_Chinese_Italic_UTF32[[#This Row],[Unicode]],1)="0",RIGHT(Simplified_Chinese_Italic_UTF32[[#This Row],[Unicode]],4),Simplified_Chinese_Italic_UTF32[[#This Row],[Unicode]])</f>
        <v>9CB9</v>
      </c>
      <c r="C29460">
        <v>46150</v>
      </c>
    </row>
    <row r="29461" spans="1:3" x14ac:dyDescent="0.25">
      <c r="A29461" s="2" t="s">
        <v>185221</v>
      </c>
      <c r="B29461" s="2" t="str">
        <f>IF(LEFT(Simplified_Chinese_Italic_UTF32[[#This Row],[Unicode]],1)="0",RIGHT(Simplified_Chinese_Italic_UTF32[[#This Row],[Unicode]],4),Simplified_Chinese_Italic_UTF32[[#This Row],[Unicode]])</f>
        <v>9CBA</v>
      </c>
      <c r="C29461">
        <v>46151</v>
      </c>
    </row>
    <row r="29462" spans="1:3" x14ac:dyDescent="0.25">
      <c r="A29462" s="2" t="s">
        <v>185222</v>
      </c>
      <c r="B29462" s="2" t="str">
        <f>IF(LEFT(Simplified_Chinese_Italic_UTF32[[#This Row],[Unicode]],1)="0",RIGHT(Simplified_Chinese_Italic_UTF32[[#This Row],[Unicode]],4),Simplified_Chinese_Italic_UTF32[[#This Row],[Unicode]])</f>
        <v>9CBB</v>
      </c>
      <c r="C29462">
        <v>46152</v>
      </c>
    </row>
    <row r="29463" spans="1:3" x14ac:dyDescent="0.25">
      <c r="A29463" s="2" t="s">
        <v>185223</v>
      </c>
      <c r="B29463" s="2" t="str">
        <f>IF(LEFT(Simplified_Chinese_Italic_UTF32[[#This Row],[Unicode]],1)="0",RIGHT(Simplified_Chinese_Italic_UTF32[[#This Row],[Unicode]],4),Simplified_Chinese_Italic_UTF32[[#This Row],[Unicode]])</f>
        <v>9CBC</v>
      </c>
      <c r="C29463">
        <v>46153</v>
      </c>
    </row>
    <row r="29464" spans="1:3" x14ac:dyDescent="0.25">
      <c r="A29464" s="2" t="s">
        <v>185224</v>
      </c>
      <c r="B29464" s="2" t="str">
        <f>IF(LEFT(Simplified_Chinese_Italic_UTF32[[#This Row],[Unicode]],1)="0",RIGHT(Simplified_Chinese_Italic_UTF32[[#This Row],[Unicode]],4),Simplified_Chinese_Italic_UTF32[[#This Row],[Unicode]])</f>
        <v>9CBD</v>
      </c>
      <c r="C29464">
        <v>46154</v>
      </c>
    </row>
    <row r="29465" spans="1:3" x14ac:dyDescent="0.25">
      <c r="A29465" s="2" t="s">
        <v>185225</v>
      </c>
      <c r="B29465" s="2" t="str">
        <f>IF(LEFT(Simplified_Chinese_Italic_UTF32[[#This Row],[Unicode]],1)="0",RIGHT(Simplified_Chinese_Italic_UTF32[[#This Row],[Unicode]],4),Simplified_Chinese_Italic_UTF32[[#This Row],[Unicode]])</f>
        <v>9CBE</v>
      </c>
      <c r="C29465">
        <v>46155</v>
      </c>
    </row>
    <row r="29466" spans="1:3" x14ac:dyDescent="0.25">
      <c r="A29466" s="2" t="s">
        <v>185226</v>
      </c>
      <c r="B29466" s="2" t="str">
        <f>IF(LEFT(Simplified_Chinese_Italic_UTF32[[#This Row],[Unicode]],1)="0",RIGHT(Simplified_Chinese_Italic_UTF32[[#This Row],[Unicode]],4),Simplified_Chinese_Italic_UTF32[[#This Row],[Unicode]])</f>
        <v>9CBF</v>
      </c>
      <c r="C29466">
        <v>46156</v>
      </c>
    </row>
    <row r="29467" spans="1:3" x14ac:dyDescent="0.25">
      <c r="A29467" s="2" t="s">
        <v>185227</v>
      </c>
      <c r="B29467" s="2" t="str">
        <f>IF(LEFT(Simplified_Chinese_Italic_UTF32[[#This Row],[Unicode]],1)="0",RIGHT(Simplified_Chinese_Italic_UTF32[[#This Row],[Unicode]],4),Simplified_Chinese_Italic_UTF32[[#This Row],[Unicode]])</f>
        <v>9CC0</v>
      </c>
      <c r="C29467">
        <v>46157</v>
      </c>
    </row>
    <row r="29468" spans="1:3" x14ac:dyDescent="0.25">
      <c r="A29468" s="2" t="s">
        <v>185228</v>
      </c>
      <c r="B29468" s="2" t="str">
        <f>IF(LEFT(Simplified_Chinese_Italic_UTF32[[#This Row],[Unicode]],1)="0",RIGHT(Simplified_Chinese_Italic_UTF32[[#This Row],[Unicode]],4),Simplified_Chinese_Italic_UTF32[[#This Row],[Unicode]])</f>
        <v>9CC1</v>
      </c>
      <c r="C29468">
        <v>46158</v>
      </c>
    </row>
    <row r="29469" spans="1:3" x14ac:dyDescent="0.25">
      <c r="A29469" s="2" t="s">
        <v>185229</v>
      </c>
      <c r="B29469" s="2" t="str">
        <f>IF(LEFT(Simplified_Chinese_Italic_UTF32[[#This Row],[Unicode]],1)="0",RIGHT(Simplified_Chinese_Italic_UTF32[[#This Row],[Unicode]],4),Simplified_Chinese_Italic_UTF32[[#This Row],[Unicode]])</f>
        <v>9CC2</v>
      </c>
      <c r="C29469">
        <v>46159</v>
      </c>
    </row>
    <row r="29470" spans="1:3" x14ac:dyDescent="0.25">
      <c r="A29470" s="2" t="s">
        <v>185230</v>
      </c>
      <c r="B29470" s="2" t="str">
        <f>IF(LEFT(Simplified_Chinese_Italic_UTF32[[#This Row],[Unicode]],1)="0",RIGHT(Simplified_Chinese_Italic_UTF32[[#This Row],[Unicode]],4),Simplified_Chinese_Italic_UTF32[[#This Row],[Unicode]])</f>
        <v>9CC3</v>
      </c>
      <c r="C29470">
        <v>46160</v>
      </c>
    </row>
    <row r="29471" spans="1:3" x14ac:dyDescent="0.25">
      <c r="A29471" s="2" t="s">
        <v>185231</v>
      </c>
      <c r="B29471" s="2" t="str">
        <f>IF(LEFT(Simplified_Chinese_Italic_UTF32[[#This Row],[Unicode]],1)="0",RIGHT(Simplified_Chinese_Italic_UTF32[[#This Row],[Unicode]],4),Simplified_Chinese_Italic_UTF32[[#This Row],[Unicode]])</f>
        <v>9CC4</v>
      </c>
      <c r="C29471">
        <v>46161</v>
      </c>
    </row>
    <row r="29472" spans="1:3" x14ac:dyDescent="0.25">
      <c r="A29472" s="2" t="s">
        <v>185232</v>
      </c>
      <c r="B29472" s="2" t="str">
        <f>IF(LEFT(Simplified_Chinese_Italic_UTF32[[#This Row],[Unicode]],1)="0",RIGHT(Simplified_Chinese_Italic_UTF32[[#This Row],[Unicode]],4),Simplified_Chinese_Italic_UTF32[[#This Row],[Unicode]])</f>
        <v>9CC5</v>
      </c>
      <c r="C29472">
        <v>46162</v>
      </c>
    </row>
    <row r="29473" spans="1:3" x14ac:dyDescent="0.25">
      <c r="A29473" s="2" t="s">
        <v>185233</v>
      </c>
      <c r="B29473" s="2" t="str">
        <f>IF(LEFT(Simplified_Chinese_Italic_UTF32[[#This Row],[Unicode]],1)="0",RIGHT(Simplified_Chinese_Italic_UTF32[[#This Row],[Unicode]],4),Simplified_Chinese_Italic_UTF32[[#This Row],[Unicode]])</f>
        <v>9CC6</v>
      </c>
      <c r="C29473">
        <v>46163</v>
      </c>
    </row>
    <row r="29474" spans="1:3" x14ac:dyDescent="0.25">
      <c r="A29474" s="2" t="s">
        <v>185234</v>
      </c>
      <c r="B29474" s="2" t="str">
        <f>IF(LEFT(Simplified_Chinese_Italic_UTF32[[#This Row],[Unicode]],1)="0",RIGHT(Simplified_Chinese_Italic_UTF32[[#This Row],[Unicode]],4),Simplified_Chinese_Italic_UTF32[[#This Row],[Unicode]])</f>
        <v>9CC7</v>
      </c>
      <c r="C29474">
        <v>46164</v>
      </c>
    </row>
    <row r="29475" spans="1:3" x14ac:dyDescent="0.25">
      <c r="A29475" s="2" t="s">
        <v>185235</v>
      </c>
      <c r="B29475" s="2" t="str">
        <f>IF(LEFT(Simplified_Chinese_Italic_UTF32[[#This Row],[Unicode]],1)="0",RIGHT(Simplified_Chinese_Italic_UTF32[[#This Row],[Unicode]],4),Simplified_Chinese_Italic_UTF32[[#This Row],[Unicode]])</f>
        <v>9CC8</v>
      </c>
      <c r="C29475">
        <v>46165</v>
      </c>
    </row>
    <row r="29476" spans="1:3" x14ac:dyDescent="0.25">
      <c r="A29476" s="2" t="s">
        <v>185236</v>
      </c>
      <c r="B29476" s="2" t="str">
        <f>IF(LEFT(Simplified_Chinese_Italic_UTF32[[#This Row],[Unicode]],1)="0",RIGHT(Simplified_Chinese_Italic_UTF32[[#This Row],[Unicode]],4),Simplified_Chinese_Italic_UTF32[[#This Row],[Unicode]])</f>
        <v>9CC9</v>
      </c>
      <c r="C29476">
        <v>46166</v>
      </c>
    </row>
    <row r="29477" spans="1:3" x14ac:dyDescent="0.25">
      <c r="A29477" s="2" t="s">
        <v>185237</v>
      </c>
      <c r="B29477" s="2" t="str">
        <f>IF(LEFT(Simplified_Chinese_Italic_UTF32[[#This Row],[Unicode]],1)="0",RIGHT(Simplified_Chinese_Italic_UTF32[[#This Row],[Unicode]],4),Simplified_Chinese_Italic_UTF32[[#This Row],[Unicode]])</f>
        <v>9CCA</v>
      </c>
      <c r="C29477">
        <v>46167</v>
      </c>
    </row>
    <row r="29478" spans="1:3" x14ac:dyDescent="0.25">
      <c r="A29478" s="2" t="s">
        <v>185238</v>
      </c>
      <c r="B29478" s="2" t="str">
        <f>IF(LEFT(Simplified_Chinese_Italic_UTF32[[#This Row],[Unicode]],1)="0",RIGHT(Simplified_Chinese_Italic_UTF32[[#This Row],[Unicode]],4),Simplified_Chinese_Italic_UTF32[[#This Row],[Unicode]])</f>
        <v>9CCB</v>
      </c>
      <c r="C29478">
        <v>46168</v>
      </c>
    </row>
    <row r="29479" spans="1:3" x14ac:dyDescent="0.25">
      <c r="A29479" s="2" t="s">
        <v>185239</v>
      </c>
      <c r="B29479" s="2" t="str">
        <f>IF(LEFT(Simplified_Chinese_Italic_UTF32[[#This Row],[Unicode]],1)="0",RIGHT(Simplified_Chinese_Italic_UTF32[[#This Row],[Unicode]],4),Simplified_Chinese_Italic_UTF32[[#This Row],[Unicode]])</f>
        <v>9CCC</v>
      </c>
      <c r="C29479">
        <v>46169</v>
      </c>
    </row>
    <row r="29480" spans="1:3" x14ac:dyDescent="0.25">
      <c r="A29480" s="2" t="s">
        <v>185240</v>
      </c>
      <c r="B29480" s="2" t="str">
        <f>IF(LEFT(Simplified_Chinese_Italic_UTF32[[#This Row],[Unicode]],1)="0",RIGHT(Simplified_Chinese_Italic_UTF32[[#This Row],[Unicode]],4),Simplified_Chinese_Italic_UTF32[[#This Row],[Unicode]])</f>
        <v>9CCD</v>
      </c>
      <c r="C29480">
        <v>46170</v>
      </c>
    </row>
    <row r="29481" spans="1:3" x14ac:dyDescent="0.25">
      <c r="A29481" s="2" t="s">
        <v>185241</v>
      </c>
      <c r="B29481" s="2" t="str">
        <f>IF(LEFT(Simplified_Chinese_Italic_UTF32[[#This Row],[Unicode]],1)="0",RIGHT(Simplified_Chinese_Italic_UTF32[[#This Row],[Unicode]],4),Simplified_Chinese_Italic_UTF32[[#This Row],[Unicode]])</f>
        <v>9CCE</v>
      </c>
      <c r="C29481">
        <v>46171</v>
      </c>
    </row>
    <row r="29482" spans="1:3" x14ac:dyDescent="0.25">
      <c r="A29482" s="2" t="s">
        <v>185242</v>
      </c>
      <c r="B29482" s="2" t="str">
        <f>IF(LEFT(Simplified_Chinese_Italic_UTF32[[#This Row],[Unicode]],1)="0",RIGHT(Simplified_Chinese_Italic_UTF32[[#This Row],[Unicode]],4),Simplified_Chinese_Italic_UTF32[[#This Row],[Unicode]])</f>
        <v>9CCF</v>
      </c>
      <c r="C29482">
        <v>46172</v>
      </c>
    </row>
    <row r="29483" spans="1:3" x14ac:dyDescent="0.25">
      <c r="A29483" s="2" t="s">
        <v>185243</v>
      </c>
      <c r="B29483" s="2" t="str">
        <f>IF(LEFT(Simplified_Chinese_Italic_UTF32[[#This Row],[Unicode]],1)="0",RIGHT(Simplified_Chinese_Italic_UTF32[[#This Row],[Unicode]],4),Simplified_Chinese_Italic_UTF32[[#This Row],[Unicode]])</f>
        <v>9CD0</v>
      </c>
      <c r="C29483">
        <v>46173</v>
      </c>
    </row>
    <row r="29484" spans="1:3" x14ac:dyDescent="0.25">
      <c r="A29484" s="2" t="s">
        <v>185244</v>
      </c>
      <c r="B29484" s="2" t="str">
        <f>IF(LEFT(Simplified_Chinese_Italic_UTF32[[#This Row],[Unicode]],1)="0",RIGHT(Simplified_Chinese_Italic_UTF32[[#This Row],[Unicode]],4),Simplified_Chinese_Italic_UTF32[[#This Row],[Unicode]])</f>
        <v>9CD1</v>
      </c>
      <c r="C29484">
        <v>46174</v>
      </c>
    </row>
    <row r="29485" spans="1:3" x14ac:dyDescent="0.25">
      <c r="A29485" s="2" t="s">
        <v>185245</v>
      </c>
      <c r="B29485" s="2" t="str">
        <f>IF(LEFT(Simplified_Chinese_Italic_UTF32[[#This Row],[Unicode]],1)="0",RIGHT(Simplified_Chinese_Italic_UTF32[[#This Row],[Unicode]],4),Simplified_Chinese_Italic_UTF32[[#This Row],[Unicode]])</f>
        <v>9CD2</v>
      </c>
      <c r="C29485">
        <v>46175</v>
      </c>
    </row>
    <row r="29486" spans="1:3" x14ac:dyDescent="0.25">
      <c r="A29486" s="2" t="s">
        <v>185246</v>
      </c>
      <c r="B29486" s="2" t="str">
        <f>IF(LEFT(Simplified_Chinese_Italic_UTF32[[#This Row],[Unicode]],1)="0",RIGHT(Simplified_Chinese_Italic_UTF32[[#This Row],[Unicode]],4),Simplified_Chinese_Italic_UTF32[[#This Row],[Unicode]])</f>
        <v>9CD3</v>
      </c>
      <c r="C29486">
        <v>46176</v>
      </c>
    </row>
    <row r="29487" spans="1:3" x14ac:dyDescent="0.25">
      <c r="A29487" s="2" t="s">
        <v>185247</v>
      </c>
      <c r="B29487" s="2" t="str">
        <f>IF(LEFT(Simplified_Chinese_Italic_UTF32[[#This Row],[Unicode]],1)="0",RIGHT(Simplified_Chinese_Italic_UTF32[[#This Row],[Unicode]],4),Simplified_Chinese_Italic_UTF32[[#This Row],[Unicode]])</f>
        <v>9CD4</v>
      </c>
      <c r="C29487">
        <v>46177</v>
      </c>
    </row>
    <row r="29488" spans="1:3" x14ac:dyDescent="0.25">
      <c r="A29488" s="2" t="s">
        <v>185248</v>
      </c>
      <c r="B29488" s="2" t="str">
        <f>IF(LEFT(Simplified_Chinese_Italic_UTF32[[#This Row],[Unicode]],1)="0",RIGHT(Simplified_Chinese_Italic_UTF32[[#This Row],[Unicode]],4),Simplified_Chinese_Italic_UTF32[[#This Row],[Unicode]])</f>
        <v>9CD5</v>
      </c>
      <c r="C29488">
        <v>46178</v>
      </c>
    </row>
    <row r="29489" spans="1:3" x14ac:dyDescent="0.25">
      <c r="A29489" s="2" t="s">
        <v>185249</v>
      </c>
      <c r="B29489" s="2" t="str">
        <f>IF(LEFT(Simplified_Chinese_Italic_UTF32[[#This Row],[Unicode]],1)="0",RIGHT(Simplified_Chinese_Italic_UTF32[[#This Row],[Unicode]],4),Simplified_Chinese_Italic_UTF32[[#This Row],[Unicode]])</f>
        <v>9CD6</v>
      </c>
      <c r="C29489">
        <v>46179</v>
      </c>
    </row>
    <row r="29490" spans="1:3" x14ac:dyDescent="0.25">
      <c r="A29490" s="2" t="s">
        <v>185250</v>
      </c>
      <c r="B29490" s="2" t="str">
        <f>IF(LEFT(Simplified_Chinese_Italic_UTF32[[#This Row],[Unicode]],1)="0",RIGHT(Simplified_Chinese_Italic_UTF32[[#This Row],[Unicode]],4),Simplified_Chinese_Italic_UTF32[[#This Row],[Unicode]])</f>
        <v>9CD7</v>
      </c>
      <c r="C29490">
        <v>46180</v>
      </c>
    </row>
    <row r="29491" spans="1:3" x14ac:dyDescent="0.25">
      <c r="A29491" s="2" t="s">
        <v>185251</v>
      </c>
      <c r="B29491" s="2" t="str">
        <f>IF(LEFT(Simplified_Chinese_Italic_UTF32[[#This Row],[Unicode]],1)="0",RIGHT(Simplified_Chinese_Italic_UTF32[[#This Row],[Unicode]],4),Simplified_Chinese_Italic_UTF32[[#This Row],[Unicode]])</f>
        <v>9CD8</v>
      </c>
      <c r="C29491">
        <v>46181</v>
      </c>
    </row>
    <row r="29492" spans="1:3" x14ac:dyDescent="0.25">
      <c r="A29492" s="2" t="s">
        <v>185252</v>
      </c>
      <c r="B29492" s="2" t="str">
        <f>IF(LEFT(Simplified_Chinese_Italic_UTF32[[#This Row],[Unicode]],1)="0",RIGHT(Simplified_Chinese_Italic_UTF32[[#This Row],[Unicode]],4),Simplified_Chinese_Italic_UTF32[[#This Row],[Unicode]])</f>
        <v>9CD9</v>
      </c>
      <c r="C29492">
        <v>46182</v>
      </c>
    </row>
    <row r="29493" spans="1:3" x14ac:dyDescent="0.25">
      <c r="A29493" s="2" t="s">
        <v>185253</v>
      </c>
      <c r="B29493" s="2" t="str">
        <f>IF(LEFT(Simplified_Chinese_Italic_UTF32[[#This Row],[Unicode]],1)="0",RIGHT(Simplified_Chinese_Italic_UTF32[[#This Row],[Unicode]],4),Simplified_Chinese_Italic_UTF32[[#This Row],[Unicode]])</f>
        <v>9CDA</v>
      </c>
      <c r="C29493">
        <v>46183</v>
      </c>
    </row>
    <row r="29494" spans="1:3" x14ac:dyDescent="0.25">
      <c r="A29494" s="2" t="s">
        <v>185254</v>
      </c>
      <c r="B29494" s="2" t="str">
        <f>IF(LEFT(Simplified_Chinese_Italic_UTF32[[#This Row],[Unicode]],1)="0",RIGHT(Simplified_Chinese_Italic_UTF32[[#This Row],[Unicode]],4),Simplified_Chinese_Italic_UTF32[[#This Row],[Unicode]])</f>
        <v>9CDB</v>
      </c>
      <c r="C29494">
        <v>46184</v>
      </c>
    </row>
    <row r="29495" spans="1:3" x14ac:dyDescent="0.25">
      <c r="A29495" s="2" t="s">
        <v>185255</v>
      </c>
      <c r="B29495" s="2" t="str">
        <f>IF(LEFT(Simplified_Chinese_Italic_UTF32[[#This Row],[Unicode]],1)="0",RIGHT(Simplified_Chinese_Italic_UTF32[[#This Row],[Unicode]],4),Simplified_Chinese_Italic_UTF32[[#This Row],[Unicode]])</f>
        <v>9CDC</v>
      </c>
      <c r="C29495">
        <v>46185</v>
      </c>
    </row>
    <row r="29496" spans="1:3" x14ac:dyDescent="0.25">
      <c r="A29496" s="2" t="s">
        <v>185256</v>
      </c>
      <c r="B29496" s="2" t="str">
        <f>IF(LEFT(Simplified_Chinese_Italic_UTF32[[#This Row],[Unicode]],1)="0",RIGHT(Simplified_Chinese_Italic_UTF32[[#This Row],[Unicode]],4),Simplified_Chinese_Italic_UTF32[[#This Row],[Unicode]])</f>
        <v>9CDD</v>
      </c>
      <c r="C29496">
        <v>46186</v>
      </c>
    </row>
    <row r="29497" spans="1:3" x14ac:dyDescent="0.25">
      <c r="A29497" s="2" t="s">
        <v>185257</v>
      </c>
      <c r="B29497" s="2" t="str">
        <f>IF(LEFT(Simplified_Chinese_Italic_UTF32[[#This Row],[Unicode]],1)="0",RIGHT(Simplified_Chinese_Italic_UTF32[[#This Row],[Unicode]],4),Simplified_Chinese_Italic_UTF32[[#This Row],[Unicode]])</f>
        <v>9CDE</v>
      </c>
      <c r="C29497">
        <v>46187</v>
      </c>
    </row>
    <row r="29498" spans="1:3" x14ac:dyDescent="0.25">
      <c r="A29498" s="2" t="s">
        <v>185258</v>
      </c>
      <c r="B29498" s="2" t="str">
        <f>IF(LEFT(Simplified_Chinese_Italic_UTF32[[#This Row],[Unicode]],1)="0",RIGHT(Simplified_Chinese_Italic_UTF32[[#This Row],[Unicode]],4),Simplified_Chinese_Italic_UTF32[[#This Row],[Unicode]])</f>
        <v>9CDF</v>
      </c>
      <c r="C29498">
        <v>46188</v>
      </c>
    </row>
    <row r="29499" spans="1:3" x14ac:dyDescent="0.25">
      <c r="A29499" s="2" t="s">
        <v>185259</v>
      </c>
      <c r="B29499" s="2" t="str">
        <f>IF(LEFT(Simplified_Chinese_Italic_UTF32[[#This Row],[Unicode]],1)="0",RIGHT(Simplified_Chinese_Italic_UTF32[[#This Row],[Unicode]],4),Simplified_Chinese_Italic_UTF32[[#This Row],[Unicode]])</f>
        <v>9CE0</v>
      </c>
      <c r="C29499">
        <v>46189</v>
      </c>
    </row>
    <row r="29500" spans="1:3" x14ac:dyDescent="0.25">
      <c r="A29500" s="2" t="s">
        <v>185260</v>
      </c>
      <c r="B29500" s="2" t="str">
        <f>IF(LEFT(Simplified_Chinese_Italic_UTF32[[#This Row],[Unicode]],1)="0",RIGHT(Simplified_Chinese_Italic_UTF32[[#This Row],[Unicode]],4),Simplified_Chinese_Italic_UTF32[[#This Row],[Unicode]])</f>
        <v>9CE1</v>
      </c>
      <c r="C29500">
        <v>46190</v>
      </c>
    </row>
    <row r="29501" spans="1:3" x14ac:dyDescent="0.25">
      <c r="A29501" s="2" t="s">
        <v>185261</v>
      </c>
      <c r="B29501" s="2" t="str">
        <f>IF(LEFT(Simplified_Chinese_Italic_UTF32[[#This Row],[Unicode]],1)="0",RIGHT(Simplified_Chinese_Italic_UTF32[[#This Row],[Unicode]],4),Simplified_Chinese_Italic_UTF32[[#This Row],[Unicode]])</f>
        <v>9CE2</v>
      </c>
      <c r="C29501">
        <v>46191</v>
      </c>
    </row>
    <row r="29502" spans="1:3" x14ac:dyDescent="0.25">
      <c r="A29502" s="2" t="s">
        <v>185262</v>
      </c>
      <c r="B29502" s="2" t="str">
        <f>IF(LEFT(Simplified_Chinese_Italic_UTF32[[#This Row],[Unicode]],1)="0",RIGHT(Simplified_Chinese_Italic_UTF32[[#This Row],[Unicode]],4),Simplified_Chinese_Italic_UTF32[[#This Row],[Unicode]])</f>
        <v>9CE3</v>
      </c>
      <c r="C29502">
        <v>46192</v>
      </c>
    </row>
    <row r="29503" spans="1:3" x14ac:dyDescent="0.25">
      <c r="A29503" s="2" t="s">
        <v>185263</v>
      </c>
      <c r="B29503" s="2" t="str">
        <f>IF(LEFT(Simplified_Chinese_Italic_UTF32[[#This Row],[Unicode]],1)="0",RIGHT(Simplified_Chinese_Italic_UTF32[[#This Row],[Unicode]],4),Simplified_Chinese_Italic_UTF32[[#This Row],[Unicode]])</f>
        <v>9CE4</v>
      </c>
      <c r="C29503">
        <v>46193</v>
      </c>
    </row>
    <row r="29504" spans="1:3" x14ac:dyDescent="0.25">
      <c r="A29504" s="2" t="s">
        <v>185264</v>
      </c>
      <c r="B29504" s="2" t="str">
        <f>IF(LEFT(Simplified_Chinese_Italic_UTF32[[#This Row],[Unicode]],1)="0",RIGHT(Simplified_Chinese_Italic_UTF32[[#This Row],[Unicode]],4),Simplified_Chinese_Italic_UTF32[[#This Row],[Unicode]])</f>
        <v>9CE5</v>
      </c>
      <c r="C29504">
        <v>46194</v>
      </c>
    </row>
    <row r="29505" spans="1:3" x14ac:dyDescent="0.25">
      <c r="A29505" s="2" t="s">
        <v>185265</v>
      </c>
      <c r="B29505" s="2" t="str">
        <f>IF(LEFT(Simplified_Chinese_Italic_UTF32[[#This Row],[Unicode]],1)="0",RIGHT(Simplified_Chinese_Italic_UTF32[[#This Row],[Unicode]],4),Simplified_Chinese_Italic_UTF32[[#This Row],[Unicode]])</f>
        <v>9CE6</v>
      </c>
      <c r="C29505">
        <v>46195</v>
      </c>
    </row>
    <row r="29506" spans="1:3" x14ac:dyDescent="0.25">
      <c r="A29506" s="2" t="s">
        <v>185266</v>
      </c>
      <c r="B29506" s="2" t="str">
        <f>IF(LEFT(Simplified_Chinese_Italic_UTF32[[#This Row],[Unicode]],1)="0",RIGHT(Simplified_Chinese_Italic_UTF32[[#This Row],[Unicode]],4),Simplified_Chinese_Italic_UTF32[[#This Row],[Unicode]])</f>
        <v>9CE7</v>
      </c>
      <c r="C29506">
        <v>46196</v>
      </c>
    </row>
    <row r="29507" spans="1:3" x14ac:dyDescent="0.25">
      <c r="A29507" s="2" t="s">
        <v>185267</v>
      </c>
      <c r="B29507" s="2" t="str">
        <f>IF(LEFT(Simplified_Chinese_Italic_UTF32[[#This Row],[Unicode]],1)="0",RIGHT(Simplified_Chinese_Italic_UTF32[[#This Row],[Unicode]],4),Simplified_Chinese_Italic_UTF32[[#This Row],[Unicode]])</f>
        <v>9CE8</v>
      </c>
      <c r="C29507">
        <v>46197</v>
      </c>
    </row>
    <row r="29508" spans="1:3" x14ac:dyDescent="0.25">
      <c r="A29508" s="2" t="s">
        <v>185268</v>
      </c>
      <c r="B29508" s="2" t="str">
        <f>IF(LEFT(Simplified_Chinese_Italic_UTF32[[#This Row],[Unicode]],1)="0",RIGHT(Simplified_Chinese_Italic_UTF32[[#This Row],[Unicode]],4),Simplified_Chinese_Italic_UTF32[[#This Row],[Unicode]])</f>
        <v>9CE9</v>
      </c>
      <c r="C29508">
        <v>46199</v>
      </c>
    </row>
    <row r="29509" spans="1:3" x14ac:dyDescent="0.25">
      <c r="A29509" s="2" t="s">
        <v>185269</v>
      </c>
      <c r="B29509" s="2" t="str">
        <f>IF(LEFT(Simplified_Chinese_Italic_UTF32[[#This Row],[Unicode]],1)="0",RIGHT(Simplified_Chinese_Italic_UTF32[[#This Row],[Unicode]],4),Simplified_Chinese_Italic_UTF32[[#This Row],[Unicode]])</f>
        <v>9CEA</v>
      </c>
      <c r="C29509">
        <v>46201</v>
      </c>
    </row>
    <row r="29510" spans="1:3" x14ac:dyDescent="0.25">
      <c r="A29510" s="2" t="s">
        <v>185270</v>
      </c>
      <c r="B29510" s="2" t="str">
        <f>IF(LEFT(Simplified_Chinese_Italic_UTF32[[#This Row],[Unicode]],1)="0",RIGHT(Simplified_Chinese_Italic_UTF32[[#This Row],[Unicode]],4),Simplified_Chinese_Italic_UTF32[[#This Row],[Unicode]])</f>
        <v>9CEB</v>
      </c>
      <c r="C29510">
        <v>46202</v>
      </c>
    </row>
    <row r="29511" spans="1:3" x14ac:dyDescent="0.25">
      <c r="A29511" s="2" t="s">
        <v>185271</v>
      </c>
      <c r="B29511" s="2" t="str">
        <f>IF(LEFT(Simplified_Chinese_Italic_UTF32[[#This Row],[Unicode]],1)="0",RIGHT(Simplified_Chinese_Italic_UTF32[[#This Row],[Unicode]],4),Simplified_Chinese_Italic_UTF32[[#This Row],[Unicode]])</f>
        <v>9CEC</v>
      </c>
      <c r="C29511">
        <v>46203</v>
      </c>
    </row>
    <row r="29512" spans="1:3" x14ac:dyDescent="0.25">
      <c r="A29512" s="2" t="s">
        <v>185272</v>
      </c>
      <c r="B29512" s="2" t="str">
        <f>IF(LEFT(Simplified_Chinese_Italic_UTF32[[#This Row],[Unicode]],1)="0",RIGHT(Simplified_Chinese_Italic_UTF32[[#This Row],[Unicode]],4),Simplified_Chinese_Italic_UTF32[[#This Row],[Unicode]])</f>
        <v>9CED</v>
      </c>
      <c r="C29512">
        <v>46204</v>
      </c>
    </row>
    <row r="29513" spans="1:3" x14ac:dyDescent="0.25">
      <c r="A29513" s="2" t="s">
        <v>185273</v>
      </c>
      <c r="B29513" s="2" t="str">
        <f>IF(LEFT(Simplified_Chinese_Italic_UTF32[[#This Row],[Unicode]],1)="0",RIGHT(Simplified_Chinese_Italic_UTF32[[#This Row],[Unicode]],4),Simplified_Chinese_Italic_UTF32[[#This Row],[Unicode]])</f>
        <v>9CEE</v>
      </c>
      <c r="C29513">
        <v>46205</v>
      </c>
    </row>
    <row r="29514" spans="1:3" x14ac:dyDescent="0.25">
      <c r="A29514" s="2" t="s">
        <v>185274</v>
      </c>
      <c r="B29514" s="2" t="str">
        <f>IF(LEFT(Simplified_Chinese_Italic_UTF32[[#This Row],[Unicode]],1)="0",RIGHT(Simplified_Chinese_Italic_UTF32[[#This Row],[Unicode]],4),Simplified_Chinese_Italic_UTF32[[#This Row],[Unicode]])</f>
        <v>9CEF</v>
      </c>
      <c r="C29514">
        <v>46206</v>
      </c>
    </row>
    <row r="29515" spans="1:3" x14ac:dyDescent="0.25">
      <c r="A29515" s="2" t="s">
        <v>185275</v>
      </c>
      <c r="B29515" s="2" t="str">
        <f>IF(LEFT(Simplified_Chinese_Italic_UTF32[[#This Row],[Unicode]],1)="0",RIGHT(Simplified_Chinese_Italic_UTF32[[#This Row],[Unicode]],4),Simplified_Chinese_Italic_UTF32[[#This Row],[Unicode]])</f>
        <v>9CF0</v>
      </c>
      <c r="C29515">
        <v>46208</v>
      </c>
    </row>
    <row r="29516" spans="1:3" x14ac:dyDescent="0.25">
      <c r="A29516" s="2" t="s">
        <v>185276</v>
      </c>
      <c r="B29516" s="2" t="str">
        <f>IF(LEFT(Simplified_Chinese_Italic_UTF32[[#This Row],[Unicode]],1)="0",RIGHT(Simplified_Chinese_Italic_UTF32[[#This Row],[Unicode]],4),Simplified_Chinese_Italic_UTF32[[#This Row],[Unicode]])</f>
        <v>9CF1</v>
      </c>
      <c r="C29516">
        <v>46209</v>
      </c>
    </row>
    <row r="29517" spans="1:3" x14ac:dyDescent="0.25">
      <c r="A29517" s="2" t="s">
        <v>185277</v>
      </c>
      <c r="B29517" s="2" t="str">
        <f>IF(LEFT(Simplified_Chinese_Italic_UTF32[[#This Row],[Unicode]],1)="0",RIGHT(Simplified_Chinese_Italic_UTF32[[#This Row],[Unicode]],4),Simplified_Chinese_Italic_UTF32[[#This Row],[Unicode]])</f>
        <v>9CF2</v>
      </c>
      <c r="C29517">
        <v>46210</v>
      </c>
    </row>
    <row r="29518" spans="1:3" x14ac:dyDescent="0.25">
      <c r="A29518" s="2" t="s">
        <v>185278</v>
      </c>
      <c r="B29518" s="2" t="str">
        <f>IF(LEFT(Simplified_Chinese_Italic_UTF32[[#This Row],[Unicode]],1)="0",RIGHT(Simplified_Chinese_Italic_UTF32[[#This Row],[Unicode]],4),Simplified_Chinese_Italic_UTF32[[#This Row],[Unicode]])</f>
        <v>9CF3</v>
      </c>
      <c r="C29518">
        <v>46211</v>
      </c>
    </row>
    <row r="29519" spans="1:3" x14ac:dyDescent="0.25">
      <c r="A29519" s="2" t="s">
        <v>185279</v>
      </c>
      <c r="B29519" s="2" t="str">
        <f>IF(LEFT(Simplified_Chinese_Italic_UTF32[[#This Row],[Unicode]],1)="0",RIGHT(Simplified_Chinese_Italic_UTF32[[#This Row],[Unicode]],4),Simplified_Chinese_Italic_UTF32[[#This Row],[Unicode]])</f>
        <v>9CF4</v>
      </c>
      <c r="C29519">
        <v>46212</v>
      </c>
    </row>
    <row r="29520" spans="1:3" x14ac:dyDescent="0.25">
      <c r="A29520" s="2" t="s">
        <v>185280</v>
      </c>
      <c r="B29520" s="2" t="str">
        <f>IF(LEFT(Simplified_Chinese_Italic_UTF32[[#This Row],[Unicode]],1)="0",RIGHT(Simplified_Chinese_Italic_UTF32[[#This Row],[Unicode]],4),Simplified_Chinese_Italic_UTF32[[#This Row],[Unicode]])</f>
        <v>9CF5</v>
      </c>
      <c r="C29520">
        <v>46213</v>
      </c>
    </row>
    <row r="29521" spans="1:3" x14ac:dyDescent="0.25">
      <c r="A29521" s="2" t="s">
        <v>185281</v>
      </c>
      <c r="B29521" s="2" t="str">
        <f>IF(LEFT(Simplified_Chinese_Italic_UTF32[[#This Row],[Unicode]],1)="0",RIGHT(Simplified_Chinese_Italic_UTF32[[#This Row],[Unicode]],4),Simplified_Chinese_Italic_UTF32[[#This Row],[Unicode]])</f>
        <v>9CF6</v>
      </c>
      <c r="C29521">
        <v>46214</v>
      </c>
    </row>
    <row r="29522" spans="1:3" x14ac:dyDescent="0.25">
      <c r="A29522" s="2" t="s">
        <v>185282</v>
      </c>
      <c r="B29522" s="2" t="str">
        <f>IF(LEFT(Simplified_Chinese_Italic_UTF32[[#This Row],[Unicode]],1)="0",RIGHT(Simplified_Chinese_Italic_UTF32[[#This Row],[Unicode]],4),Simplified_Chinese_Italic_UTF32[[#This Row],[Unicode]])</f>
        <v>9CF7</v>
      </c>
      <c r="C29522">
        <v>46215</v>
      </c>
    </row>
    <row r="29523" spans="1:3" x14ac:dyDescent="0.25">
      <c r="A29523" s="2" t="s">
        <v>185283</v>
      </c>
      <c r="B29523" s="2" t="str">
        <f>IF(LEFT(Simplified_Chinese_Italic_UTF32[[#This Row],[Unicode]],1)="0",RIGHT(Simplified_Chinese_Italic_UTF32[[#This Row],[Unicode]],4),Simplified_Chinese_Italic_UTF32[[#This Row],[Unicode]])</f>
        <v>9CF8</v>
      </c>
      <c r="C29523">
        <v>46216</v>
      </c>
    </row>
    <row r="29524" spans="1:3" x14ac:dyDescent="0.25">
      <c r="A29524" s="2" t="s">
        <v>185284</v>
      </c>
      <c r="B29524" s="2" t="str">
        <f>IF(LEFT(Simplified_Chinese_Italic_UTF32[[#This Row],[Unicode]],1)="0",RIGHT(Simplified_Chinese_Italic_UTF32[[#This Row],[Unicode]],4),Simplified_Chinese_Italic_UTF32[[#This Row],[Unicode]])</f>
        <v>9CF9</v>
      </c>
      <c r="C29524">
        <v>46218</v>
      </c>
    </row>
    <row r="29525" spans="1:3" x14ac:dyDescent="0.25">
      <c r="A29525" s="2" t="s">
        <v>185285</v>
      </c>
      <c r="B29525" s="2" t="str">
        <f>IF(LEFT(Simplified_Chinese_Italic_UTF32[[#This Row],[Unicode]],1)="0",RIGHT(Simplified_Chinese_Italic_UTF32[[#This Row],[Unicode]],4),Simplified_Chinese_Italic_UTF32[[#This Row],[Unicode]])</f>
        <v>9CFA</v>
      </c>
      <c r="C29525">
        <v>46220</v>
      </c>
    </row>
    <row r="29526" spans="1:3" x14ac:dyDescent="0.25">
      <c r="A29526" s="2" t="s">
        <v>185286</v>
      </c>
      <c r="B29526" s="2" t="str">
        <f>IF(LEFT(Simplified_Chinese_Italic_UTF32[[#This Row],[Unicode]],1)="0",RIGHT(Simplified_Chinese_Italic_UTF32[[#This Row],[Unicode]],4),Simplified_Chinese_Italic_UTF32[[#This Row],[Unicode]])</f>
        <v>9CFB</v>
      </c>
      <c r="C29526">
        <v>46221</v>
      </c>
    </row>
    <row r="29527" spans="1:3" x14ac:dyDescent="0.25">
      <c r="A29527" s="2" t="s">
        <v>185287</v>
      </c>
      <c r="B29527" s="2" t="str">
        <f>IF(LEFT(Simplified_Chinese_Italic_UTF32[[#This Row],[Unicode]],1)="0",RIGHT(Simplified_Chinese_Italic_UTF32[[#This Row],[Unicode]],4),Simplified_Chinese_Italic_UTF32[[#This Row],[Unicode]])</f>
        <v>9CFC</v>
      </c>
      <c r="C29527">
        <v>46222</v>
      </c>
    </row>
    <row r="29528" spans="1:3" x14ac:dyDescent="0.25">
      <c r="A29528" s="2" t="s">
        <v>185288</v>
      </c>
      <c r="B29528" s="2" t="str">
        <f>IF(LEFT(Simplified_Chinese_Italic_UTF32[[#This Row],[Unicode]],1)="0",RIGHT(Simplified_Chinese_Italic_UTF32[[#This Row],[Unicode]],4),Simplified_Chinese_Italic_UTF32[[#This Row],[Unicode]])</f>
        <v>9CFD</v>
      </c>
      <c r="C29528">
        <v>46223</v>
      </c>
    </row>
    <row r="29529" spans="1:3" x14ac:dyDescent="0.25">
      <c r="A29529" s="2" t="s">
        <v>185289</v>
      </c>
      <c r="B29529" s="2" t="str">
        <f>IF(LEFT(Simplified_Chinese_Italic_UTF32[[#This Row],[Unicode]],1)="0",RIGHT(Simplified_Chinese_Italic_UTF32[[#This Row],[Unicode]],4),Simplified_Chinese_Italic_UTF32[[#This Row],[Unicode]])</f>
        <v>9CFE</v>
      </c>
      <c r="C29529">
        <v>46224</v>
      </c>
    </row>
    <row r="29530" spans="1:3" x14ac:dyDescent="0.25">
      <c r="A29530" s="2" t="s">
        <v>185290</v>
      </c>
      <c r="B29530" s="2" t="str">
        <f>IF(LEFT(Simplified_Chinese_Italic_UTF32[[#This Row],[Unicode]],1)="0",RIGHT(Simplified_Chinese_Italic_UTF32[[#This Row],[Unicode]],4),Simplified_Chinese_Italic_UTF32[[#This Row],[Unicode]])</f>
        <v>9CFF</v>
      </c>
      <c r="C29530">
        <v>46225</v>
      </c>
    </row>
    <row r="29531" spans="1:3" x14ac:dyDescent="0.25">
      <c r="A29531" s="2" t="s">
        <v>185291</v>
      </c>
      <c r="B29531" s="2" t="str">
        <f>IF(LEFT(Simplified_Chinese_Italic_UTF32[[#This Row],[Unicode]],1)="0",RIGHT(Simplified_Chinese_Italic_UTF32[[#This Row],[Unicode]],4),Simplified_Chinese_Italic_UTF32[[#This Row],[Unicode]])</f>
        <v>9D00</v>
      </c>
      <c r="C29531">
        <v>46226</v>
      </c>
    </row>
    <row r="29532" spans="1:3" x14ac:dyDescent="0.25">
      <c r="A29532" s="2" t="s">
        <v>185292</v>
      </c>
      <c r="B29532" s="2" t="str">
        <f>IF(LEFT(Simplified_Chinese_Italic_UTF32[[#This Row],[Unicode]],1)="0",RIGHT(Simplified_Chinese_Italic_UTF32[[#This Row],[Unicode]],4),Simplified_Chinese_Italic_UTF32[[#This Row],[Unicode]])</f>
        <v>9D01</v>
      </c>
      <c r="C29532">
        <v>46227</v>
      </c>
    </row>
    <row r="29533" spans="1:3" x14ac:dyDescent="0.25">
      <c r="A29533" s="2" t="s">
        <v>185293</v>
      </c>
      <c r="B29533" s="2" t="str">
        <f>IF(LEFT(Simplified_Chinese_Italic_UTF32[[#This Row],[Unicode]],1)="0",RIGHT(Simplified_Chinese_Italic_UTF32[[#This Row],[Unicode]],4),Simplified_Chinese_Italic_UTF32[[#This Row],[Unicode]])</f>
        <v>9D02</v>
      </c>
      <c r="C29533">
        <v>46228</v>
      </c>
    </row>
    <row r="29534" spans="1:3" x14ac:dyDescent="0.25">
      <c r="A29534" s="2" t="s">
        <v>185294</v>
      </c>
      <c r="B29534" s="2" t="str">
        <f>IF(LEFT(Simplified_Chinese_Italic_UTF32[[#This Row],[Unicode]],1)="0",RIGHT(Simplified_Chinese_Italic_UTF32[[#This Row],[Unicode]],4),Simplified_Chinese_Italic_UTF32[[#This Row],[Unicode]])</f>
        <v>9D03</v>
      </c>
      <c r="C29534">
        <v>46230</v>
      </c>
    </row>
    <row r="29535" spans="1:3" x14ac:dyDescent="0.25">
      <c r="A29535" s="2" t="s">
        <v>185295</v>
      </c>
      <c r="B29535" s="2" t="str">
        <f>IF(LEFT(Simplified_Chinese_Italic_UTF32[[#This Row],[Unicode]],1)="0",RIGHT(Simplified_Chinese_Italic_UTF32[[#This Row],[Unicode]],4),Simplified_Chinese_Italic_UTF32[[#This Row],[Unicode]])</f>
        <v>9D04</v>
      </c>
      <c r="C29535">
        <v>46232</v>
      </c>
    </row>
    <row r="29536" spans="1:3" x14ac:dyDescent="0.25">
      <c r="A29536" s="2" t="s">
        <v>185296</v>
      </c>
      <c r="B29536" s="2" t="str">
        <f>IF(LEFT(Simplified_Chinese_Italic_UTF32[[#This Row],[Unicode]],1)="0",RIGHT(Simplified_Chinese_Italic_UTF32[[#This Row],[Unicode]],4),Simplified_Chinese_Italic_UTF32[[#This Row],[Unicode]])</f>
        <v>9D05</v>
      </c>
      <c r="C29536">
        <v>46234</v>
      </c>
    </row>
    <row r="29537" spans="1:3" x14ac:dyDescent="0.25">
      <c r="A29537" s="2" t="s">
        <v>185297</v>
      </c>
      <c r="B29537" s="2" t="str">
        <f>IF(LEFT(Simplified_Chinese_Italic_UTF32[[#This Row],[Unicode]],1)="0",RIGHT(Simplified_Chinese_Italic_UTF32[[#This Row],[Unicode]],4),Simplified_Chinese_Italic_UTF32[[#This Row],[Unicode]])</f>
        <v>9D06</v>
      </c>
      <c r="C29537">
        <v>46237</v>
      </c>
    </row>
    <row r="29538" spans="1:3" x14ac:dyDescent="0.25">
      <c r="A29538" s="2" t="s">
        <v>185298</v>
      </c>
      <c r="B29538" s="2" t="str">
        <f>IF(LEFT(Simplified_Chinese_Italic_UTF32[[#This Row],[Unicode]],1)="0",RIGHT(Simplified_Chinese_Italic_UTF32[[#This Row],[Unicode]],4),Simplified_Chinese_Italic_UTF32[[#This Row],[Unicode]])</f>
        <v>9D07</v>
      </c>
      <c r="C29538">
        <v>46238</v>
      </c>
    </row>
    <row r="29539" spans="1:3" x14ac:dyDescent="0.25">
      <c r="A29539" s="2" t="s">
        <v>185299</v>
      </c>
      <c r="B29539" s="2" t="str">
        <f>IF(LEFT(Simplified_Chinese_Italic_UTF32[[#This Row],[Unicode]],1)="0",RIGHT(Simplified_Chinese_Italic_UTF32[[#This Row],[Unicode]],4),Simplified_Chinese_Italic_UTF32[[#This Row],[Unicode]])</f>
        <v>9D08</v>
      </c>
      <c r="C29539">
        <v>46240</v>
      </c>
    </row>
    <row r="29540" spans="1:3" x14ac:dyDescent="0.25">
      <c r="A29540" s="2" t="s">
        <v>185300</v>
      </c>
      <c r="B29540" s="2" t="str">
        <f>IF(LEFT(Simplified_Chinese_Italic_UTF32[[#This Row],[Unicode]],1)="0",RIGHT(Simplified_Chinese_Italic_UTF32[[#This Row],[Unicode]],4),Simplified_Chinese_Italic_UTF32[[#This Row],[Unicode]])</f>
        <v>9D09</v>
      </c>
      <c r="C29540">
        <v>46243</v>
      </c>
    </row>
    <row r="29541" spans="1:3" x14ac:dyDescent="0.25">
      <c r="A29541" s="2" t="s">
        <v>185301</v>
      </c>
      <c r="B29541" s="2" t="str">
        <f>IF(LEFT(Simplified_Chinese_Italic_UTF32[[#This Row],[Unicode]],1)="0",RIGHT(Simplified_Chinese_Italic_UTF32[[#This Row],[Unicode]],4),Simplified_Chinese_Italic_UTF32[[#This Row],[Unicode]])</f>
        <v>9D0A</v>
      </c>
      <c r="C29541">
        <v>46245</v>
      </c>
    </row>
    <row r="29542" spans="1:3" x14ac:dyDescent="0.25">
      <c r="A29542" s="2" t="s">
        <v>185302</v>
      </c>
      <c r="B29542" s="2" t="str">
        <f>IF(LEFT(Simplified_Chinese_Italic_UTF32[[#This Row],[Unicode]],1)="0",RIGHT(Simplified_Chinese_Italic_UTF32[[#This Row],[Unicode]],4),Simplified_Chinese_Italic_UTF32[[#This Row],[Unicode]])</f>
        <v>9D0B</v>
      </c>
      <c r="C29542">
        <v>46247</v>
      </c>
    </row>
    <row r="29543" spans="1:3" x14ac:dyDescent="0.25">
      <c r="A29543" s="2" t="s">
        <v>185303</v>
      </c>
      <c r="B29543" s="2" t="str">
        <f>IF(LEFT(Simplified_Chinese_Italic_UTF32[[#This Row],[Unicode]],1)="0",RIGHT(Simplified_Chinese_Italic_UTF32[[#This Row],[Unicode]],4),Simplified_Chinese_Italic_UTF32[[#This Row],[Unicode]])</f>
        <v>9D0C</v>
      </c>
      <c r="C29543">
        <v>46249</v>
      </c>
    </row>
    <row r="29544" spans="1:3" x14ac:dyDescent="0.25">
      <c r="A29544" s="2" t="s">
        <v>185304</v>
      </c>
      <c r="B29544" s="2" t="str">
        <f>IF(LEFT(Simplified_Chinese_Italic_UTF32[[#This Row],[Unicode]],1)="0",RIGHT(Simplified_Chinese_Italic_UTF32[[#This Row],[Unicode]],4),Simplified_Chinese_Italic_UTF32[[#This Row],[Unicode]])</f>
        <v>9D0D</v>
      </c>
      <c r="C29544">
        <v>46250</v>
      </c>
    </row>
    <row r="29545" spans="1:3" x14ac:dyDescent="0.25">
      <c r="A29545" s="2" t="s">
        <v>185305</v>
      </c>
      <c r="B29545" s="2" t="str">
        <f>IF(LEFT(Simplified_Chinese_Italic_UTF32[[#This Row],[Unicode]],1)="0",RIGHT(Simplified_Chinese_Italic_UTF32[[#This Row],[Unicode]],4),Simplified_Chinese_Italic_UTF32[[#This Row],[Unicode]])</f>
        <v>9D0E</v>
      </c>
      <c r="C29545">
        <v>46251</v>
      </c>
    </row>
    <row r="29546" spans="1:3" x14ac:dyDescent="0.25">
      <c r="A29546" s="2" t="s">
        <v>185306</v>
      </c>
      <c r="B29546" s="2" t="str">
        <f>IF(LEFT(Simplified_Chinese_Italic_UTF32[[#This Row],[Unicode]],1)="0",RIGHT(Simplified_Chinese_Italic_UTF32[[#This Row],[Unicode]],4),Simplified_Chinese_Italic_UTF32[[#This Row],[Unicode]])</f>
        <v>9D0F</v>
      </c>
      <c r="C29546">
        <v>46252</v>
      </c>
    </row>
    <row r="29547" spans="1:3" x14ac:dyDescent="0.25">
      <c r="A29547" s="2" t="s">
        <v>185307</v>
      </c>
      <c r="B29547" s="2" t="str">
        <f>IF(LEFT(Simplified_Chinese_Italic_UTF32[[#This Row],[Unicode]],1)="0",RIGHT(Simplified_Chinese_Italic_UTF32[[#This Row],[Unicode]],4),Simplified_Chinese_Italic_UTF32[[#This Row],[Unicode]])</f>
        <v>9D10</v>
      </c>
      <c r="C29547">
        <v>46253</v>
      </c>
    </row>
    <row r="29548" spans="1:3" x14ac:dyDescent="0.25">
      <c r="A29548" s="2" t="s">
        <v>185308</v>
      </c>
      <c r="B29548" s="2" t="str">
        <f>IF(LEFT(Simplified_Chinese_Italic_UTF32[[#This Row],[Unicode]],1)="0",RIGHT(Simplified_Chinese_Italic_UTF32[[#This Row],[Unicode]],4),Simplified_Chinese_Italic_UTF32[[#This Row],[Unicode]])</f>
        <v>9D11</v>
      </c>
      <c r="C29548">
        <v>46254</v>
      </c>
    </row>
    <row r="29549" spans="1:3" x14ac:dyDescent="0.25">
      <c r="A29549" s="2" t="s">
        <v>185309</v>
      </c>
      <c r="B29549" s="2" t="str">
        <f>IF(LEFT(Simplified_Chinese_Italic_UTF32[[#This Row],[Unicode]],1)="0",RIGHT(Simplified_Chinese_Italic_UTF32[[#This Row],[Unicode]],4),Simplified_Chinese_Italic_UTF32[[#This Row],[Unicode]])</f>
        <v>9D12</v>
      </c>
      <c r="C29549">
        <v>46256</v>
      </c>
    </row>
    <row r="29550" spans="1:3" x14ac:dyDescent="0.25">
      <c r="A29550" s="2" t="s">
        <v>185310</v>
      </c>
      <c r="B29550" s="2" t="str">
        <f>IF(LEFT(Simplified_Chinese_Italic_UTF32[[#This Row],[Unicode]],1)="0",RIGHT(Simplified_Chinese_Italic_UTF32[[#This Row],[Unicode]],4),Simplified_Chinese_Italic_UTF32[[#This Row],[Unicode]])</f>
        <v>9D13</v>
      </c>
      <c r="C29550">
        <v>46258</v>
      </c>
    </row>
    <row r="29551" spans="1:3" x14ac:dyDescent="0.25">
      <c r="A29551" s="2" t="s">
        <v>185311</v>
      </c>
      <c r="B29551" s="2" t="str">
        <f>IF(LEFT(Simplified_Chinese_Italic_UTF32[[#This Row],[Unicode]],1)="0",RIGHT(Simplified_Chinese_Italic_UTF32[[#This Row],[Unicode]],4),Simplified_Chinese_Italic_UTF32[[#This Row],[Unicode]])</f>
        <v>9D14</v>
      </c>
      <c r="C29551">
        <v>46259</v>
      </c>
    </row>
    <row r="29552" spans="1:3" x14ac:dyDescent="0.25">
      <c r="A29552" s="2" t="s">
        <v>185312</v>
      </c>
      <c r="B29552" s="2" t="str">
        <f>IF(LEFT(Simplified_Chinese_Italic_UTF32[[#This Row],[Unicode]],1)="0",RIGHT(Simplified_Chinese_Italic_UTF32[[#This Row],[Unicode]],4),Simplified_Chinese_Italic_UTF32[[#This Row],[Unicode]])</f>
        <v>9D15</v>
      </c>
      <c r="C29552">
        <v>46261</v>
      </c>
    </row>
    <row r="29553" spans="1:3" x14ac:dyDescent="0.25">
      <c r="A29553" s="2" t="s">
        <v>185313</v>
      </c>
      <c r="B29553" s="2" t="str">
        <f>IF(LEFT(Simplified_Chinese_Italic_UTF32[[#This Row],[Unicode]],1)="0",RIGHT(Simplified_Chinese_Italic_UTF32[[#This Row],[Unicode]],4),Simplified_Chinese_Italic_UTF32[[#This Row],[Unicode]])</f>
        <v>9D16</v>
      </c>
      <c r="C29553">
        <v>46262</v>
      </c>
    </row>
    <row r="29554" spans="1:3" x14ac:dyDescent="0.25">
      <c r="A29554" s="2" t="s">
        <v>185314</v>
      </c>
      <c r="B29554" s="2" t="str">
        <f>IF(LEFT(Simplified_Chinese_Italic_UTF32[[#This Row],[Unicode]],1)="0",RIGHT(Simplified_Chinese_Italic_UTF32[[#This Row],[Unicode]],4),Simplified_Chinese_Italic_UTF32[[#This Row],[Unicode]])</f>
        <v>9D17</v>
      </c>
      <c r="C29554">
        <v>46264</v>
      </c>
    </row>
    <row r="29555" spans="1:3" x14ac:dyDescent="0.25">
      <c r="A29555" s="2" t="s">
        <v>185315</v>
      </c>
      <c r="B29555" s="2" t="str">
        <f>IF(LEFT(Simplified_Chinese_Italic_UTF32[[#This Row],[Unicode]],1)="0",RIGHT(Simplified_Chinese_Italic_UTF32[[#This Row],[Unicode]],4),Simplified_Chinese_Italic_UTF32[[#This Row],[Unicode]])</f>
        <v>9D18</v>
      </c>
      <c r="C29555">
        <v>46266</v>
      </c>
    </row>
    <row r="29556" spans="1:3" x14ac:dyDescent="0.25">
      <c r="A29556" s="2" t="s">
        <v>185316</v>
      </c>
      <c r="B29556" s="2" t="str">
        <f>IF(LEFT(Simplified_Chinese_Italic_UTF32[[#This Row],[Unicode]],1)="0",RIGHT(Simplified_Chinese_Italic_UTF32[[#This Row],[Unicode]],4),Simplified_Chinese_Italic_UTF32[[#This Row],[Unicode]])</f>
        <v>9D19</v>
      </c>
      <c r="C29556">
        <v>46267</v>
      </c>
    </row>
    <row r="29557" spans="1:3" x14ac:dyDescent="0.25">
      <c r="A29557" s="2" t="s">
        <v>185317</v>
      </c>
      <c r="B29557" s="2" t="str">
        <f>IF(LEFT(Simplified_Chinese_Italic_UTF32[[#This Row],[Unicode]],1)="0",RIGHT(Simplified_Chinese_Italic_UTF32[[#This Row],[Unicode]],4),Simplified_Chinese_Italic_UTF32[[#This Row],[Unicode]])</f>
        <v>9D1A</v>
      </c>
      <c r="C29557">
        <v>46268</v>
      </c>
    </row>
    <row r="29558" spans="1:3" x14ac:dyDescent="0.25">
      <c r="A29558" s="2" t="s">
        <v>185318</v>
      </c>
      <c r="B29558" s="2" t="str">
        <f>IF(LEFT(Simplified_Chinese_Italic_UTF32[[#This Row],[Unicode]],1)="0",RIGHT(Simplified_Chinese_Italic_UTF32[[#This Row],[Unicode]],4),Simplified_Chinese_Italic_UTF32[[#This Row],[Unicode]])</f>
        <v>9D1B</v>
      </c>
      <c r="C29558">
        <v>46269</v>
      </c>
    </row>
    <row r="29559" spans="1:3" x14ac:dyDescent="0.25">
      <c r="A29559" s="2" t="s">
        <v>185319</v>
      </c>
      <c r="B29559" s="2" t="str">
        <f>IF(LEFT(Simplified_Chinese_Italic_UTF32[[#This Row],[Unicode]],1)="0",RIGHT(Simplified_Chinese_Italic_UTF32[[#This Row],[Unicode]],4),Simplified_Chinese_Italic_UTF32[[#This Row],[Unicode]])</f>
        <v>9D1C</v>
      </c>
      <c r="C29559">
        <v>46271</v>
      </c>
    </row>
    <row r="29560" spans="1:3" x14ac:dyDescent="0.25">
      <c r="A29560" s="2" t="s">
        <v>185320</v>
      </c>
      <c r="B29560" s="2" t="str">
        <f>IF(LEFT(Simplified_Chinese_Italic_UTF32[[#This Row],[Unicode]],1)="0",RIGHT(Simplified_Chinese_Italic_UTF32[[#This Row],[Unicode]],4),Simplified_Chinese_Italic_UTF32[[#This Row],[Unicode]])</f>
        <v>9D1D</v>
      </c>
      <c r="C29560">
        <v>46272</v>
      </c>
    </row>
    <row r="29561" spans="1:3" x14ac:dyDescent="0.25">
      <c r="A29561" s="2" t="s">
        <v>185321</v>
      </c>
      <c r="B29561" s="2" t="str">
        <f>IF(LEFT(Simplified_Chinese_Italic_UTF32[[#This Row],[Unicode]],1)="0",RIGHT(Simplified_Chinese_Italic_UTF32[[#This Row],[Unicode]],4),Simplified_Chinese_Italic_UTF32[[#This Row],[Unicode]])</f>
        <v>9D1E</v>
      </c>
      <c r="C29561">
        <v>46274</v>
      </c>
    </row>
    <row r="29562" spans="1:3" x14ac:dyDescent="0.25">
      <c r="A29562" s="2" t="s">
        <v>185322</v>
      </c>
      <c r="B29562" s="2" t="str">
        <f>IF(LEFT(Simplified_Chinese_Italic_UTF32[[#This Row],[Unicode]],1)="0",RIGHT(Simplified_Chinese_Italic_UTF32[[#This Row],[Unicode]],4),Simplified_Chinese_Italic_UTF32[[#This Row],[Unicode]])</f>
        <v>9D1F</v>
      </c>
      <c r="C29562">
        <v>46276</v>
      </c>
    </row>
    <row r="29563" spans="1:3" x14ac:dyDescent="0.25">
      <c r="A29563" s="2" t="s">
        <v>185323</v>
      </c>
      <c r="B29563" s="2" t="str">
        <f>IF(LEFT(Simplified_Chinese_Italic_UTF32[[#This Row],[Unicode]],1)="0",RIGHT(Simplified_Chinese_Italic_UTF32[[#This Row],[Unicode]],4),Simplified_Chinese_Italic_UTF32[[#This Row],[Unicode]])</f>
        <v>9D20</v>
      </c>
      <c r="C29563">
        <v>46278</v>
      </c>
    </row>
    <row r="29564" spans="1:3" x14ac:dyDescent="0.25">
      <c r="A29564" s="2" t="s">
        <v>185324</v>
      </c>
      <c r="B29564" s="2" t="str">
        <f>IF(LEFT(Simplified_Chinese_Italic_UTF32[[#This Row],[Unicode]],1)="0",RIGHT(Simplified_Chinese_Italic_UTF32[[#This Row],[Unicode]],4),Simplified_Chinese_Italic_UTF32[[#This Row],[Unicode]])</f>
        <v>9D21</v>
      </c>
      <c r="C29564">
        <v>46279</v>
      </c>
    </row>
    <row r="29565" spans="1:3" x14ac:dyDescent="0.25">
      <c r="A29565" s="2" t="s">
        <v>185325</v>
      </c>
      <c r="B29565" s="2" t="str">
        <f>IF(LEFT(Simplified_Chinese_Italic_UTF32[[#This Row],[Unicode]],1)="0",RIGHT(Simplified_Chinese_Italic_UTF32[[#This Row],[Unicode]],4),Simplified_Chinese_Italic_UTF32[[#This Row],[Unicode]])</f>
        <v>9D22</v>
      </c>
      <c r="C29565">
        <v>46280</v>
      </c>
    </row>
    <row r="29566" spans="1:3" x14ac:dyDescent="0.25">
      <c r="A29566" s="2" t="s">
        <v>185326</v>
      </c>
      <c r="B29566" s="2" t="str">
        <f>IF(LEFT(Simplified_Chinese_Italic_UTF32[[#This Row],[Unicode]],1)="0",RIGHT(Simplified_Chinese_Italic_UTF32[[#This Row],[Unicode]],4),Simplified_Chinese_Italic_UTF32[[#This Row],[Unicode]])</f>
        <v>9D23</v>
      </c>
      <c r="C29566">
        <v>46281</v>
      </c>
    </row>
    <row r="29567" spans="1:3" x14ac:dyDescent="0.25">
      <c r="A29567" s="2" t="s">
        <v>185327</v>
      </c>
      <c r="B29567" s="2" t="str">
        <f>IF(LEFT(Simplified_Chinese_Italic_UTF32[[#This Row],[Unicode]],1)="0",RIGHT(Simplified_Chinese_Italic_UTF32[[#This Row],[Unicode]],4),Simplified_Chinese_Italic_UTF32[[#This Row],[Unicode]])</f>
        <v>9D24</v>
      </c>
      <c r="C29567">
        <v>46282</v>
      </c>
    </row>
    <row r="29568" spans="1:3" x14ac:dyDescent="0.25">
      <c r="A29568" s="2" t="s">
        <v>185328</v>
      </c>
      <c r="B29568" s="2" t="str">
        <f>IF(LEFT(Simplified_Chinese_Italic_UTF32[[#This Row],[Unicode]],1)="0",RIGHT(Simplified_Chinese_Italic_UTF32[[#This Row],[Unicode]],4),Simplified_Chinese_Italic_UTF32[[#This Row],[Unicode]])</f>
        <v>9D25</v>
      </c>
      <c r="C29568">
        <v>46283</v>
      </c>
    </row>
    <row r="29569" spans="1:3" x14ac:dyDescent="0.25">
      <c r="A29569" s="2" t="s">
        <v>185329</v>
      </c>
      <c r="B29569" s="2" t="str">
        <f>IF(LEFT(Simplified_Chinese_Italic_UTF32[[#This Row],[Unicode]],1)="0",RIGHT(Simplified_Chinese_Italic_UTF32[[#This Row],[Unicode]],4),Simplified_Chinese_Italic_UTF32[[#This Row],[Unicode]])</f>
        <v>9D26</v>
      </c>
      <c r="C29569">
        <v>46286</v>
      </c>
    </row>
    <row r="29570" spans="1:3" x14ac:dyDescent="0.25">
      <c r="A29570" s="2" t="s">
        <v>185330</v>
      </c>
      <c r="B29570" s="2" t="str">
        <f>IF(LEFT(Simplified_Chinese_Italic_UTF32[[#This Row],[Unicode]],1)="0",RIGHT(Simplified_Chinese_Italic_UTF32[[#This Row],[Unicode]],4),Simplified_Chinese_Italic_UTF32[[#This Row],[Unicode]])</f>
        <v>9D27</v>
      </c>
      <c r="C29570">
        <v>46288</v>
      </c>
    </row>
    <row r="29571" spans="1:3" x14ac:dyDescent="0.25">
      <c r="A29571" s="2" t="s">
        <v>185331</v>
      </c>
      <c r="B29571" s="2" t="str">
        <f>IF(LEFT(Simplified_Chinese_Italic_UTF32[[#This Row],[Unicode]],1)="0",RIGHT(Simplified_Chinese_Italic_UTF32[[#This Row],[Unicode]],4),Simplified_Chinese_Italic_UTF32[[#This Row],[Unicode]])</f>
        <v>9D28</v>
      </c>
      <c r="C29571">
        <v>46289</v>
      </c>
    </row>
    <row r="29572" spans="1:3" x14ac:dyDescent="0.25">
      <c r="A29572" s="2" t="s">
        <v>185332</v>
      </c>
      <c r="B29572" s="2" t="str">
        <f>IF(LEFT(Simplified_Chinese_Italic_UTF32[[#This Row],[Unicode]],1)="0",RIGHT(Simplified_Chinese_Italic_UTF32[[#This Row],[Unicode]],4),Simplified_Chinese_Italic_UTF32[[#This Row],[Unicode]])</f>
        <v>9D29</v>
      </c>
      <c r="C29572">
        <v>46290</v>
      </c>
    </row>
    <row r="29573" spans="1:3" x14ac:dyDescent="0.25">
      <c r="A29573" s="2" t="s">
        <v>185333</v>
      </c>
      <c r="B29573" s="2" t="str">
        <f>IF(LEFT(Simplified_Chinese_Italic_UTF32[[#This Row],[Unicode]],1)="0",RIGHT(Simplified_Chinese_Italic_UTF32[[#This Row],[Unicode]],4),Simplified_Chinese_Italic_UTF32[[#This Row],[Unicode]])</f>
        <v>9D2A</v>
      </c>
      <c r="C29573">
        <v>46292</v>
      </c>
    </row>
    <row r="29574" spans="1:3" x14ac:dyDescent="0.25">
      <c r="A29574" s="2" t="s">
        <v>185334</v>
      </c>
      <c r="B29574" s="2" t="str">
        <f>IF(LEFT(Simplified_Chinese_Italic_UTF32[[#This Row],[Unicode]],1)="0",RIGHT(Simplified_Chinese_Italic_UTF32[[#This Row],[Unicode]],4),Simplified_Chinese_Italic_UTF32[[#This Row],[Unicode]])</f>
        <v>9D2B</v>
      </c>
      <c r="C29574">
        <v>46293</v>
      </c>
    </row>
    <row r="29575" spans="1:3" x14ac:dyDescent="0.25">
      <c r="A29575" s="2" t="s">
        <v>185335</v>
      </c>
      <c r="B29575" s="2" t="str">
        <f>IF(LEFT(Simplified_Chinese_Italic_UTF32[[#This Row],[Unicode]],1)="0",RIGHT(Simplified_Chinese_Italic_UTF32[[#This Row],[Unicode]],4),Simplified_Chinese_Italic_UTF32[[#This Row],[Unicode]])</f>
        <v>9D2C</v>
      </c>
      <c r="C29575">
        <v>46294</v>
      </c>
    </row>
    <row r="29576" spans="1:3" x14ac:dyDescent="0.25">
      <c r="A29576" s="2" t="s">
        <v>185336</v>
      </c>
      <c r="B29576" s="2" t="str">
        <f>IF(LEFT(Simplified_Chinese_Italic_UTF32[[#This Row],[Unicode]],1)="0",RIGHT(Simplified_Chinese_Italic_UTF32[[#This Row],[Unicode]],4),Simplified_Chinese_Italic_UTF32[[#This Row],[Unicode]])</f>
        <v>9D2D</v>
      </c>
      <c r="C29576">
        <v>46295</v>
      </c>
    </row>
    <row r="29577" spans="1:3" x14ac:dyDescent="0.25">
      <c r="A29577" s="2" t="s">
        <v>185337</v>
      </c>
      <c r="B29577" s="2" t="str">
        <f>IF(LEFT(Simplified_Chinese_Italic_UTF32[[#This Row],[Unicode]],1)="0",RIGHT(Simplified_Chinese_Italic_UTF32[[#This Row],[Unicode]],4),Simplified_Chinese_Italic_UTF32[[#This Row],[Unicode]])</f>
        <v>9D2E</v>
      </c>
      <c r="C29577">
        <v>46296</v>
      </c>
    </row>
    <row r="29578" spans="1:3" x14ac:dyDescent="0.25">
      <c r="A29578" s="2" t="s">
        <v>185338</v>
      </c>
      <c r="B29578" s="2" t="str">
        <f>IF(LEFT(Simplified_Chinese_Italic_UTF32[[#This Row],[Unicode]],1)="0",RIGHT(Simplified_Chinese_Italic_UTF32[[#This Row],[Unicode]],4),Simplified_Chinese_Italic_UTF32[[#This Row],[Unicode]])</f>
        <v>9D2F</v>
      </c>
      <c r="C29578">
        <v>46297</v>
      </c>
    </row>
    <row r="29579" spans="1:3" x14ac:dyDescent="0.25">
      <c r="A29579" s="2" t="s">
        <v>185339</v>
      </c>
      <c r="B29579" s="2" t="str">
        <f>IF(LEFT(Simplified_Chinese_Italic_UTF32[[#This Row],[Unicode]],1)="0",RIGHT(Simplified_Chinese_Italic_UTF32[[#This Row],[Unicode]],4),Simplified_Chinese_Italic_UTF32[[#This Row],[Unicode]])</f>
        <v>9D30</v>
      </c>
      <c r="C29579">
        <v>46298</v>
      </c>
    </row>
    <row r="29580" spans="1:3" x14ac:dyDescent="0.25">
      <c r="A29580" s="2" t="s">
        <v>185340</v>
      </c>
      <c r="B29580" s="2" t="str">
        <f>IF(LEFT(Simplified_Chinese_Italic_UTF32[[#This Row],[Unicode]],1)="0",RIGHT(Simplified_Chinese_Italic_UTF32[[#This Row],[Unicode]],4),Simplified_Chinese_Italic_UTF32[[#This Row],[Unicode]])</f>
        <v>9D31</v>
      </c>
      <c r="C29580">
        <v>46299</v>
      </c>
    </row>
    <row r="29581" spans="1:3" x14ac:dyDescent="0.25">
      <c r="A29581" s="2" t="s">
        <v>185341</v>
      </c>
      <c r="B29581" s="2" t="str">
        <f>IF(LEFT(Simplified_Chinese_Italic_UTF32[[#This Row],[Unicode]],1)="0",RIGHT(Simplified_Chinese_Italic_UTF32[[#This Row],[Unicode]],4),Simplified_Chinese_Italic_UTF32[[#This Row],[Unicode]])</f>
        <v>9D32</v>
      </c>
      <c r="C29581">
        <v>46301</v>
      </c>
    </row>
    <row r="29582" spans="1:3" x14ac:dyDescent="0.25">
      <c r="A29582" s="2" t="s">
        <v>185342</v>
      </c>
      <c r="B29582" s="2" t="str">
        <f>IF(LEFT(Simplified_Chinese_Italic_UTF32[[#This Row],[Unicode]],1)="0",RIGHT(Simplified_Chinese_Italic_UTF32[[#This Row],[Unicode]],4),Simplified_Chinese_Italic_UTF32[[#This Row],[Unicode]])</f>
        <v>9D33</v>
      </c>
      <c r="C29582">
        <v>46303</v>
      </c>
    </row>
    <row r="29583" spans="1:3" x14ac:dyDescent="0.25">
      <c r="A29583" s="2" t="s">
        <v>185343</v>
      </c>
      <c r="B29583" s="2" t="str">
        <f>IF(LEFT(Simplified_Chinese_Italic_UTF32[[#This Row],[Unicode]],1)="0",RIGHT(Simplified_Chinese_Italic_UTF32[[#This Row],[Unicode]],4),Simplified_Chinese_Italic_UTF32[[#This Row],[Unicode]])</f>
        <v>9D34</v>
      </c>
      <c r="C29583">
        <v>46305</v>
      </c>
    </row>
    <row r="29584" spans="1:3" x14ac:dyDescent="0.25">
      <c r="A29584" s="2" t="s">
        <v>185344</v>
      </c>
      <c r="B29584" s="2" t="str">
        <f>IF(LEFT(Simplified_Chinese_Italic_UTF32[[#This Row],[Unicode]],1)="0",RIGHT(Simplified_Chinese_Italic_UTF32[[#This Row],[Unicode]],4),Simplified_Chinese_Italic_UTF32[[#This Row],[Unicode]])</f>
        <v>9D35</v>
      </c>
      <c r="C29584">
        <v>46306</v>
      </c>
    </row>
    <row r="29585" spans="1:3" x14ac:dyDescent="0.25">
      <c r="A29585" s="2" t="s">
        <v>185345</v>
      </c>
      <c r="B29585" s="2" t="str">
        <f>IF(LEFT(Simplified_Chinese_Italic_UTF32[[#This Row],[Unicode]],1)="0",RIGHT(Simplified_Chinese_Italic_UTF32[[#This Row],[Unicode]],4),Simplified_Chinese_Italic_UTF32[[#This Row],[Unicode]])</f>
        <v>9D36</v>
      </c>
      <c r="C29585">
        <v>46307</v>
      </c>
    </row>
    <row r="29586" spans="1:3" x14ac:dyDescent="0.25">
      <c r="A29586" s="2" t="s">
        <v>185346</v>
      </c>
      <c r="B29586" s="2" t="str">
        <f>IF(LEFT(Simplified_Chinese_Italic_UTF32[[#This Row],[Unicode]],1)="0",RIGHT(Simplified_Chinese_Italic_UTF32[[#This Row],[Unicode]],4),Simplified_Chinese_Italic_UTF32[[#This Row],[Unicode]])</f>
        <v>9D37</v>
      </c>
      <c r="C29586">
        <v>46308</v>
      </c>
    </row>
    <row r="29587" spans="1:3" x14ac:dyDescent="0.25">
      <c r="A29587" s="2" t="s">
        <v>185347</v>
      </c>
      <c r="B29587" s="2" t="str">
        <f>IF(LEFT(Simplified_Chinese_Italic_UTF32[[#This Row],[Unicode]],1)="0",RIGHT(Simplified_Chinese_Italic_UTF32[[#This Row],[Unicode]],4),Simplified_Chinese_Italic_UTF32[[#This Row],[Unicode]])</f>
        <v>9D38</v>
      </c>
      <c r="C29587">
        <v>46310</v>
      </c>
    </row>
    <row r="29588" spans="1:3" x14ac:dyDescent="0.25">
      <c r="A29588" s="2" t="s">
        <v>185348</v>
      </c>
      <c r="B29588" s="2" t="str">
        <f>IF(LEFT(Simplified_Chinese_Italic_UTF32[[#This Row],[Unicode]],1)="0",RIGHT(Simplified_Chinese_Italic_UTF32[[#This Row],[Unicode]],4),Simplified_Chinese_Italic_UTF32[[#This Row],[Unicode]])</f>
        <v>9D39</v>
      </c>
      <c r="C29588">
        <v>46311</v>
      </c>
    </row>
    <row r="29589" spans="1:3" x14ac:dyDescent="0.25">
      <c r="A29589" s="2" t="s">
        <v>185349</v>
      </c>
      <c r="B29589" s="2" t="str">
        <f>IF(LEFT(Simplified_Chinese_Italic_UTF32[[#This Row],[Unicode]],1)="0",RIGHT(Simplified_Chinese_Italic_UTF32[[#This Row],[Unicode]],4),Simplified_Chinese_Italic_UTF32[[#This Row],[Unicode]])</f>
        <v>9D3A</v>
      </c>
      <c r="C29589">
        <v>46313</v>
      </c>
    </row>
    <row r="29590" spans="1:3" x14ac:dyDescent="0.25">
      <c r="A29590" s="2" t="s">
        <v>185350</v>
      </c>
      <c r="B29590" s="2" t="str">
        <f>IF(LEFT(Simplified_Chinese_Italic_UTF32[[#This Row],[Unicode]],1)="0",RIGHT(Simplified_Chinese_Italic_UTF32[[#This Row],[Unicode]],4),Simplified_Chinese_Italic_UTF32[[#This Row],[Unicode]])</f>
        <v>9D3B</v>
      </c>
      <c r="C29590">
        <v>46314</v>
      </c>
    </row>
    <row r="29591" spans="1:3" x14ac:dyDescent="0.25">
      <c r="A29591" s="2" t="s">
        <v>185351</v>
      </c>
      <c r="B29591" s="2" t="str">
        <f>IF(LEFT(Simplified_Chinese_Italic_UTF32[[#This Row],[Unicode]],1)="0",RIGHT(Simplified_Chinese_Italic_UTF32[[#This Row],[Unicode]],4),Simplified_Chinese_Italic_UTF32[[#This Row],[Unicode]])</f>
        <v>9D3C</v>
      </c>
      <c r="C29591">
        <v>46315</v>
      </c>
    </row>
    <row r="29592" spans="1:3" x14ac:dyDescent="0.25">
      <c r="A29592" s="2" t="s">
        <v>185352</v>
      </c>
      <c r="B29592" s="2" t="str">
        <f>IF(LEFT(Simplified_Chinese_Italic_UTF32[[#This Row],[Unicode]],1)="0",RIGHT(Simplified_Chinese_Italic_UTF32[[#This Row],[Unicode]],4),Simplified_Chinese_Italic_UTF32[[#This Row],[Unicode]])</f>
        <v>9D3D</v>
      </c>
      <c r="C29592">
        <v>46317</v>
      </c>
    </row>
    <row r="29593" spans="1:3" x14ac:dyDescent="0.25">
      <c r="A29593" s="2" t="s">
        <v>185353</v>
      </c>
      <c r="B29593" s="2" t="str">
        <f>IF(LEFT(Simplified_Chinese_Italic_UTF32[[#This Row],[Unicode]],1)="0",RIGHT(Simplified_Chinese_Italic_UTF32[[#This Row],[Unicode]],4),Simplified_Chinese_Italic_UTF32[[#This Row],[Unicode]])</f>
        <v>9D3E</v>
      </c>
      <c r="C29593">
        <v>46320</v>
      </c>
    </row>
    <row r="29594" spans="1:3" x14ac:dyDescent="0.25">
      <c r="A29594" s="2" t="s">
        <v>185354</v>
      </c>
      <c r="B29594" s="2" t="str">
        <f>IF(LEFT(Simplified_Chinese_Italic_UTF32[[#This Row],[Unicode]],1)="0",RIGHT(Simplified_Chinese_Italic_UTF32[[#This Row],[Unicode]],4),Simplified_Chinese_Italic_UTF32[[#This Row],[Unicode]])</f>
        <v>9D3F</v>
      </c>
      <c r="C29594">
        <v>46322</v>
      </c>
    </row>
    <row r="29595" spans="1:3" x14ac:dyDescent="0.25">
      <c r="A29595" s="2" t="s">
        <v>185355</v>
      </c>
      <c r="B29595" s="2" t="str">
        <f>IF(LEFT(Simplified_Chinese_Italic_UTF32[[#This Row],[Unicode]],1)="0",RIGHT(Simplified_Chinese_Italic_UTF32[[#This Row],[Unicode]],4),Simplified_Chinese_Italic_UTF32[[#This Row],[Unicode]])</f>
        <v>9D40</v>
      </c>
      <c r="C29595">
        <v>46323</v>
      </c>
    </row>
    <row r="29596" spans="1:3" x14ac:dyDescent="0.25">
      <c r="A29596" s="2" t="s">
        <v>185356</v>
      </c>
      <c r="B29596" s="2" t="str">
        <f>IF(LEFT(Simplified_Chinese_Italic_UTF32[[#This Row],[Unicode]],1)="0",RIGHT(Simplified_Chinese_Italic_UTF32[[#This Row],[Unicode]],4),Simplified_Chinese_Italic_UTF32[[#This Row],[Unicode]])</f>
        <v>9D41</v>
      </c>
      <c r="C29596">
        <v>46326</v>
      </c>
    </row>
    <row r="29597" spans="1:3" x14ac:dyDescent="0.25">
      <c r="A29597" s="2" t="s">
        <v>185357</v>
      </c>
      <c r="B29597" s="2" t="str">
        <f>IF(LEFT(Simplified_Chinese_Italic_UTF32[[#This Row],[Unicode]],1)="0",RIGHT(Simplified_Chinese_Italic_UTF32[[#This Row],[Unicode]],4),Simplified_Chinese_Italic_UTF32[[#This Row],[Unicode]])</f>
        <v>9D42</v>
      </c>
      <c r="C29597">
        <v>46327</v>
      </c>
    </row>
    <row r="29598" spans="1:3" x14ac:dyDescent="0.25">
      <c r="A29598" s="2" t="s">
        <v>185358</v>
      </c>
      <c r="B29598" s="2" t="str">
        <f>IF(LEFT(Simplified_Chinese_Italic_UTF32[[#This Row],[Unicode]],1)="0",RIGHT(Simplified_Chinese_Italic_UTF32[[#This Row],[Unicode]],4),Simplified_Chinese_Italic_UTF32[[#This Row],[Unicode]])</f>
        <v>9D43</v>
      </c>
      <c r="C29598">
        <v>46329</v>
      </c>
    </row>
    <row r="29599" spans="1:3" x14ac:dyDescent="0.25">
      <c r="A29599" s="2" t="s">
        <v>185359</v>
      </c>
      <c r="B29599" s="2" t="str">
        <f>IF(LEFT(Simplified_Chinese_Italic_UTF32[[#This Row],[Unicode]],1)="0",RIGHT(Simplified_Chinese_Italic_UTF32[[#This Row],[Unicode]],4),Simplified_Chinese_Italic_UTF32[[#This Row],[Unicode]])</f>
        <v>9D44</v>
      </c>
      <c r="C29599">
        <v>46332</v>
      </c>
    </row>
    <row r="29600" spans="1:3" x14ac:dyDescent="0.25">
      <c r="A29600" s="2" t="s">
        <v>185360</v>
      </c>
      <c r="B29600" s="2" t="str">
        <f>IF(LEFT(Simplified_Chinese_Italic_UTF32[[#This Row],[Unicode]],1)="0",RIGHT(Simplified_Chinese_Italic_UTF32[[#This Row],[Unicode]],4),Simplified_Chinese_Italic_UTF32[[#This Row],[Unicode]])</f>
        <v>9D45</v>
      </c>
      <c r="C29600">
        <v>46334</v>
      </c>
    </row>
    <row r="29601" spans="1:3" x14ac:dyDescent="0.25">
      <c r="A29601" s="2" t="s">
        <v>185361</v>
      </c>
      <c r="B29601" s="2" t="str">
        <f>IF(LEFT(Simplified_Chinese_Italic_UTF32[[#This Row],[Unicode]],1)="0",RIGHT(Simplified_Chinese_Italic_UTF32[[#This Row],[Unicode]],4),Simplified_Chinese_Italic_UTF32[[#This Row],[Unicode]])</f>
        <v>9D46</v>
      </c>
      <c r="C29601">
        <v>46335</v>
      </c>
    </row>
    <row r="29602" spans="1:3" x14ac:dyDescent="0.25">
      <c r="A29602" s="2" t="s">
        <v>185362</v>
      </c>
      <c r="B29602" s="2" t="str">
        <f>IF(LEFT(Simplified_Chinese_Italic_UTF32[[#This Row],[Unicode]],1)="0",RIGHT(Simplified_Chinese_Italic_UTF32[[#This Row],[Unicode]],4),Simplified_Chinese_Italic_UTF32[[#This Row],[Unicode]])</f>
        <v>9D47</v>
      </c>
      <c r="C29602">
        <v>46337</v>
      </c>
    </row>
    <row r="29603" spans="1:3" x14ac:dyDescent="0.25">
      <c r="A29603" s="2" t="s">
        <v>185363</v>
      </c>
      <c r="B29603" s="2" t="str">
        <f>IF(LEFT(Simplified_Chinese_Italic_UTF32[[#This Row],[Unicode]],1)="0",RIGHT(Simplified_Chinese_Italic_UTF32[[#This Row],[Unicode]],4),Simplified_Chinese_Italic_UTF32[[#This Row],[Unicode]])</f>
        <v>9D48</v>
      </c>
      <c r="C29603">
        <v>63104</v>
      </c>
    </row>
    <row r="29604" spans="1:3" x14ac:dyDescent="0.25">
      <c r="A29604" s="2" t="s">
        <v>185364</v>
      </c>
      <c r="B29604" s="2" t="str">
        <f>IF(LEFT(Simplified_Chinese_Italic_UTF32[[#This Row],[Unicode]],1)="0",RIGHT(Simplified_Chinese_Italic_UTF32[[#This Row],[Unicode]],4),Simplified_Chinese_Italic_UTF32[[#This Row],[Unicode]])</f>
        <v>9D49</v>
      </c>
      <c r="C29604">
        <v>46339</v>
      </c>
    </row>
    <row r="29605" spans="1:3" x14ac:dyDescent="0.25">
      <c r="A29605" s="2" t="s">
        <v>185365</v>
      </c>
      <c r="B29605" s="2" t="str">
        <f>IF(LEFT(Simplified_Chinese_Italic_UTF32[[#This Row],[Unicode]],1)="0",RIGHT(Simplified_Chinese_Italic_UTF32[[#This Row],[Unicode]],4),Simplified_Chinese_Italic_UTF32[[#This Row],[Unicode]])</f>
        <v>9D4A</v>
      </c>
      <c r="C29605">
        <v>46342</v>
      </c>
    </row>
    <row r="29606" spans="1:3" x14ac:dyDescent="0.25">
      <c r="A29606" s="2" t="s">
        <v>185366</v>
      </c>
      <c r="B29606" s="2" t="str">
        <f>IF(LEFT(Simplified_Chinese_Italic_UTF32[[#This Row],[Unicode]],1)="0",RIGHT(Simplified_Chinese_Italic_UTF32[[#This Row],[Unicode]],4),Simplified_Chinese_Italic_UTF32[[#This Row],[Unicode]])</f>
        <v>9D4B</v>
      </c>
      <c r="C29606">
        <v>46343</v>
      </c>
    </row>
    <row r="29607" spans="1:3" x14ac:dyDescent="0.25">
      <c r="A29607" s="2" t="s">
        <v>185367</v>
      </c>
      <c r="B29607" s="2" t="str">
        <f>IF(LEFT(Simplified_Chinese_Italic_UTF32[[#This Row],[Unicode]],1)="0",RIGHT(Simplified_Chinese_Italic_UTF32[[#This Row],[Unicode]],4),Simplified_Chinese_Italic_UTF32[[#This Row],[Unicode]])</f>
        <v>9D4C</v>
      </c>
      <c r="C29607">
        <v>46344</v>
      </c>
    </row>
    <row r="29608" spans="1:3" x14ac:dyDescent="0.25">
      <c r="A29608" s="2" t="s">
        <v>185368</v>
      </c>
      <c r="B29608" s="2" t="str">
        <f>IF(LEFT(Simplified_Chinese_Italic_UTF32[[#This Row],[Unicode]],1)="0",RIGHT(Simplified_Chinese_Italic_UTF32[[#This Row],[Unicode]],4),Simplified_Chinese_Italic_UTF32[[#This Row],[Unicode]])</f>
        <v>9D4D</v>
      </c>
      <c r="C29608">
        <v>46345</v>
      </c>
    </row>
    <row r="29609" spans="1:3" x14ac:dyDescent="0.25">
      <c r="A29609" s="2" t="s">
        <v>185369</v>
      </c>
      <c r="B29609" s="2" t="str">
        <f>IF(LEFT(Simplified_Chinese_Italic_UTF32[[#This Row],[Unicode]],1)="0",RIGHT(Simplified_Chinese_Italic_UTF32[[#This Row],[Unicode]],4),Simplified_Chinese_Italic_UTF32[[#This Row],[Unicode]])</f>
        <v>9D4E</v>
      </c>
      <c r="C29609">
        <v>46346</v>
      </c>
    </row>
    <row r="29610" spans="1:3" x14ac:dyDescent="0.25">
      <c r="A29610" s="2" t="s">
        <v>185370</v>
      </c>
      <c r="B29610" s="2" t="str">
        <f>IF(LEFT(Simplified_Chinese_Italic_UTF32[[#This Row],[Unicode]],1)="0",RIGHT(Simplified_Chinese_Italic_UTF32[[#This Row],[Unicode]],4),Simplified_Chinese_Italic_UTF32[[#This Row],[Unicode]])</f>
        <v>9D4F</v>
      </c>
      <c r="C29610">
        <v>46348</v>
      </c>
    </row>
    <row r="29611" spans="1:3" x14ac:dyDescent="0.25">
      <c r="A29611" s="2" t="s">
        <v>185371</v>
      </c>
      <c r="B29611" s="2" t="str">
        <f>IF(LEFT(Simplified_Chinese_Italic_UTF32[[#This Row],[Unicode]],1)="0",RIGHT(Simplified_Chinese_Italic_UTF32[[#This Row],[Unicode]],4),Simplified_Chinese_Italic_UTF32[[#This Row],[Unicode]])</f>
        <v>9D50</v>
      </c>
      <c r="C29611">
        <v>46349</v>
      </c>
    </row>
    <row r="29612" spans="1:3" x14ac:dyDescent="0.25">
      <c r="A29612" s="2" t="s">
        <v>185372</v>
      </c>
      <c r="B29612" s="2" t="str">
        <f>IF(LEFT(Simplified_Chinese_Italic_UTF32[[#This Row],[Unicode]],1)="0",RIGHT(Simplified_Chinese_Italic_UTF32[[#This Row],[Unicode]],4),Simplified_Chinese_Italic_UTF32[[#This Row],[Unicode]])</f>
        <v>9D51</v>
      </c>
      <c r="C29612">
        <v>46350</v>
      </c>
    </row>
    <row r="29613" spans="1:3" x14ac:dyDescent="0.25">
      <c r="A29613" s="2" t="s">
        <v>185373</v>
      </c>
      <c r="B29613" s="2" t="str">
        <f>IF(LEFT(Simplified_Chinese_Italic_UTF32[[#This Row],[Unicode]],1)="0",RIGHT(Simplified_Chinese_Italic_UTF32[[#This Row],[Unicode]],4),Simplified_Chinese_Italic_UTF32[[#This Row],[Unicode]])</f>
        <v>9D52</v>
      </c>
      <c r="C29613">
        <v>46353</v>
      </c>
    </row>
    <row r="29614" spans="1:3" x14ac:dyDescent="0.25">
      <c r="A29614" s="2" t="s">
        <v>185374</v>
      </c>
      <c r="B29614" s="2" t="str">
        <f>IF(LEFT(Simplified_Chinese_Italic_UTF32[[#This Row],[Unicode]],1)="0",RIGHT(Simplified_Chinese_Italic_UTF32[[#This Row],[Unicode]],4),Simplified_Chinese_Italic_UTF32[[#This Row],[Unicode]])</f>
        <v>9D53</v>
      </c>
      <c r="C29614">
        <v>46355</v>
      </c>
    </row>
    <row r="29615" spans="1:3" x14ac:dyDescent="0.25">
      <c r="A29615" s="2" t="s">
        <v>185375</v>
      </c>
      <c r="B29615" s="2" t="str">
        <f>IF(LEFT(Simplified_Chinese_Italic_UTF32[[#This Row],[Unicode]],1)="0",RIGHT(Simplified_Chinese_Italic_UTF32[[#This Row],[Unicode]],4),Simplified_Chinese_Italic_UTF32[[#This Row],[Unicode]])</f>
        <v>9D54</v>
      </c>
      <c r="C29615">
        <v>46357</v>
      </c>
    </row>
    <row r="29616" spans="1:3" x14ac:dyDescent="0.25">
      <c r="A29616" s="2" t="s">
        <v>185376</v>
      </c>
      <c r="B29616" s="2" t="str">
        <f>IF(LEFT(Simplified_Chinese_Italic_UTF32[[#This Row],[Unicode]],1)="0",RIGHT(Simplified_Chinese_Italic_UTF32[[#This Row],[Unicode]],4),Simplified_Chinese_Italic_UTF32[[#This Row],[Unicode]])</f>
        <v>9D55</v>
      </c>
      <c r="C29616">
        <v>46360</v>
      </c>
    </row>
    <row r="29617" spans="1:3" x14ac:dyDescent="0.25">
      <c r="A29617" s="2" t="s">
        <v>185377</v>
      </c>
      <c r="B29617" s="2" t="str">
        <f>IF(LEFT(Simplified_Chinese_Italic_UTF32[[#This Row],[Unicode]],1)="0",RIGHT(Simplified_Chinese_Italic_UTF32[[#This Row],[Unicode]],4),Simplified_Chinese_Italic_UTF32[[#This Row],[Unicode]])</f>
        <v>9D56</v>
      </c>
      <c r="C29617">
        <v>46361</v>
      </c>
    </row>
    <row r="29618" spans="1:3" x14ac:dyDescent="0.25">
      <c r="A29618" s="2" t="s">
        <v>185378</v>
      </c>
      <c r="B29618" s="2" t="str">
        <f>IF(LEFT(Simplified_Chinese_Italic_UTF32[[#This Row],[Unicode]],1)="0",RIGHT(Simplified_Chinese_Italic_UTF32[[#This Row],[Unicode]],4),Simplified_Chinese_Italic_UTF32[[#This Row],[Unicode]])</f>
        <v>9D57</v>
      </c>
      <c r="C29618">
        <v>46364</v>
      </c>
    </row>
    <row r="29619" spans="1:3" x14ac:dyDescent="0.25">
      <c r="A29619" s="2" t="s">
        <v>185379</v>
      </c>
      <c r="B29619" s="2" t="str">
        <f>IF(LEFT(Simplified_Chinese_Italic_UTF32[[#This Row],[Unicode]],1)="0",RIGHT(Simplified_Chinese_Italic_UTF32[[#This Row],[Unicode]],4),Simplified_Chinese_Italic_UTF32[[#This Row],[Unicode]])</f>
        <v>9D58</v>
      </c>
      <c r="C29619">
        <v>46365</v>
      </c>
    </row>
    <row r="29620" spans="1:3" x14ac:dyDescent="0.25">
      <c r="A29620" s="2" t="s">
        <v>185380</v>
      </c>
      <c r="B29620" s="2" t="str">
        <f>IF(LEFT(Simplified_Chinese_Italic_UTF32[[#This Row],[Unicode]],1)="0",RIGHT(Simplified_Chinese_Italic_UTF32[[#This Row],[Unicode]],4),Simplified_Chinese_Italic_UTF32[[#This Row],[Unicode]])</f>
        <v>9D59</v>
      </c>
      <c r="C29620">
        <v>46366</v>
      </c>
    </row>
    <row r="29621" spans="1:3" x14ac:dyDescent="0.25">
      <c r="A29621" s="2" t="s">
        <v>185381</v>
      </c>
      <c r="B29621" s="2" t="str">
        <f>IF(LEFT(Simplified_Chinese_Italic_UTF32[[#This Row],[Unicode]],1)="0",RIGHT(Simplified_Chinese_Italic_UTF32[[#This Row],[Unicode]],4),Simplified_Chinese_Italic_UTF32[[#This Row],[Unicode]])</f>
        <v>9D5A</v>
      </c>
      <c r="C29621">
        <v>46367</v>
      </c>
    </row>
    <row r="29622" spans="1:3" x14ac:dyDescent="0.25">
      <c r="A29622" s="2" t="s">
        <v>185382</v>
      </c>
      <c r="B29622" s="2" t="str">
        <f>IF(LEFT(Simplified_Chinese_Italic_UTF32[[#This Row],[Unicode]],1)="0",RIGHT(Simplified_Chinese_Italic_UTF32[[#This Row],[Unicode]],4),Simplified_Chinese_Italic_UTF32[[#This Row],[Unicode]])</f>
        <v>9D5B</v>
      </c>
      <c r="C29622">
        <v>46369</v>
      </c>
    </row>
    <row r="29623" spans="1:3" x14ac:dyDescent="0.25">
      <c r="A29623" s="2" t="s">
        <v>185383</v>
      </c>
      <c r="B29623" s="2" t="str">
        <f>IF(LEFT(Simplified_Chinese_Italic_UTF32[[#This Row],[Unicode]],1)="0",RIGHT(Simplified_Chinese_Italic_UTF32[[#This Row],[Unicode]],4),Simplified_Chinese_Italic_UTF32[[#This Row],[Unicode]])</f>
        <v>9D5C</v>
      </c>
      <c r="C29623">
        <v>46371</v>
      </c>
    </row>
    <row r="29624" spans="1:3" x14ac:dyDescent="0.25">
      <c r="A29624" s="2" t="s">
        <v>185384</v>
      </c>
      <c r="B29624" s="2" t="str">
        <f>IF(LEFT(Simplified_Chinese_Italic_UTF32[[#This Row],[Unicode]],1)="0",RIGHT(Simplified_Chinese_Italic_UTF32[[#This Row],[Unicode]],4),Simplified_Chinese_Italic_UTF32[[#This Row],[Unicode]])</f>
        <v>9D5D</v>
      </c>
      <c r="C29624">
        <v>46372</v>
      </c>
    </row>
    <row r="29625" spans="1:3" x14ac:dyDescent="0.25">
      <c r="A29625" s="2" t="s">
        <v>185385</v>
      </c>
      <c r="B29625" s="2" t="str">
        <f>IF(LEFT(Simplified_Chinese_Italic_UTF32[[#This Row],[Unicode]],1)="0",RIGHT(Simplified_Chinese_Italic_UTF32[[#This Row],[Unicode]],4),Simplified_Chinese_Italic_UTF32[[#This Row],[Unicode]])</f>
        <v>9D5E</v>
      </c>
      <c r="C29625">
        <v>46373</v>
      </c>
    </row>
    <row r="29626" spans="1:3" x14ac:dyDescent="0.25">
      <c r="A29626" s="2" t="s">
        <v>185386</v>
      </c>
      <c r="B29626" s="2" t="str">
        <f>IF(LEFT(Simplified_Chinese_Italic_UTF32[[#This Row],[Unicode]],1)="0",RIGHT(Simplified_Chinese_Italic_UTF32[[#This Row],[Unicode]],4),Simplified_Chinese_Italic_UTF32[[#This Row],[Unicode]])</f>
        <v>9D5F</v>
      </c>
      <c r="C29626">
        <v>46374</v>
      </c>
    </row>
    <row r="29627" spans="1:3" x14ac:dyDescent="0.25">
      <c r="A29627" s="2" t="s">
        <v>185387</v>
      </c>
      <c r="B29627" s="2" t="str">
        <f>IF(LEFT(Simplified_Chinese_Italic_UTF32[[#This Row],[Unicode]],1)="0",RIGHT(Simplified_Chinese_Italic_UTF32[[#This Row],[Unicode]],4),Simplified_Chinese_Italic_UTF32[[#This Row],[Unicode]])</f>
        <v>9D60</v>
      </c>
      <c r="C29627">
        <v>62095</v>
      </c>
    </row>
    <row r="29628" spans="1:3" x14ac:dyDescent="0.25">
      <c r="A29628" s="2" t="s">
        <v>185388</v>
      </c>
      <c r="B29628" s="2" t="str">
        <f>IF(LEFT(Simplified_Chinese_Italic_UTF32[[#This Row],[Unicode]],1)="0",RIGHT(Simplified_Chinese_Italic_UTF32[[#This Row],[Unicode]],4),Simplified_Chinese_Italic_UTF32[[#This Row],[Unicode]])</f>
        <v>9D61</v>
      </c>
      <c r="C29628">
        <v>46377</v>
      </c>
    </row>
    <row r="29629" spans="1:3" x14ac:dyDescent="0.25">
      <c r="A29629" s="2" t="s">
        <v>185389</v>
      </c>
      <c r="B29629" s="2" t="str">
        <f>IF(LEFT(Simplified_Chinese_Italic_UTF32[[#This Row],[Unicode]],1)="0",RIGHT(Simplified_Chinese_Italic_UTF32[[#This Row],[Unicode]],4),Simplified_Chinese_Italic_UTF32[[#This Row],[Unicode]])</f>
        <v>9D62</v>
      </c>
      <c r="C29629">
        <v>46378</v>
      </c>
    </row>
    <row r="29630" spans="1:3" x14ac:dyDescent="0.25">
      <c r="A29630" s="2" t="s">
        <v>185390</v>
      </c>
      <c r="B29630" s="2" t="str">
        <f>IF(LEFT(Simplified_Chinese_Italic_UTF32[[#This Row],[Unicode]],1)="0",RIGHT(Simplified_Chinese_Italic_UTF32[[#This Row],[Unicode]],4),Simplified_Chinese_Italic_UTF32[[#This Row],[Unicode]])</f>
        <v>9D63</v>
      </c>
      <c r="C29630">
        <v>46379</v>
      </c>
    </row>
    <row r="29631" spans="1:3" x14ac:dyDescent="0.25">
      <c r="A29631" s="2" t="s">
        <v>185391</v>
      </c>
      <c r="B29631" s="2" t="str">
        <f>IF(LEFT(Simplified_Chinese_Italic_UTF32[[#This Row],[Unicode]],1)="0",RIGHT(Simplified_Chinese_Italic_UTF32[[#This Row],[Unicode]],4),Simplified_Chinese_Italic_UTF32[[#This Row],[Unicode]])</f>
        <v>9D64</v>
      </c>
      <c r="C29631">
        <v>46381</v>
      </c>
    </row>
    <row r="29632" spans="1:3" x14ac:dyDescent="0.25">
      <c r="A29632" s="2" t="s">
        <v>185392</v>
      </c>
      <c r="B29632" s="2" t="str">
        <f>IF(LEFT(Simplified_Chinese_Italic_UTF32[[#This Row],[Unicode]],1)="0",RIGHT(Simplified_Chinese_Italic_UTF32[[#This Row],[Unicode]],4),Simplified_Chinese_Italic_UTF32[[#This Row],[Unicode]])</f>
        <v>9D65</v>
      </c>
      <c r="C29632">
        <v>46383</v>
      </c>
    </row>
    <row r="29633" spans="1:3" x14ac:dyDescent="0.25">
      <c r="A29633" s="2" t="s">
        <v>185393</v>
      </c>
      <c r="B29633" s="2" t="str">
        <f>IF(LEFT(Simplified_Chinese_Italic_UTF32[[#This Row],[Unicode]],1)="0",RIGHT(Simplified_Chinese_Italic_UTF32[[#This Row],[Unicode]],4),Simplified_Chinese_Italic_UTF32[[#This Row],[Unicode]])</f>
        <v>9D66</v>
      </c>
      <c r="C29633">
        <v>46384</v>
      </c>
    </row>
    <row r="29634" spans="1:3" x14ac:dyDescent="0.25">
      <c r="A29634" s="2" t="s">
        <v>185394</v>
      </c>
      <c r="B29634" s="2" t="str">
        <f>IF(LEFT(Simplified_Chinese_Italic_UTF32[[#This Row],[Unicode]],1)="0",RIGHT(Simplified_Chinese_Italic_UTF32[[#This Row],[Unicode]],4),Simplified_Chinese_Italic_UTF32[[#This Row],[Unicode]])</f>
        <v>9D67</v>
      </c>
      <c r="C29634">
        <v>46385</v>
      </c>
    </row>
    <row r="29635" spans="1:3" x14ac:dyDescent="0.25">
      <c r="A29635" s="2" t="s">
        <v>185395</v>
      </c>
      <c r="B29635" s="2" t="str">
        <f>IF(LEFT(Simplified_Chinese_Italic_UTF32[[#This Row],[Unicode]],1)="0",RIGHT(Simplified_Chinese_Italic_UTF32[[#This Row],[Unicode]],4),Simplified_Chinese_Italic_UTF32[[#This Row],[Unicode]])</f>
        <v>9D68</v>
      </c>
      <c r="C29635">
        <v>46386</v>
      </c>
    </row>
    <row r="29636" spans="1:3" x14ac:dyDescent="0.25">
      <c r="A29636" s="2" t="s">
        <v>185396</v>
      </c>
      <c r="B29636" s="2" t="str">
        <f>IF(LEFT(Simplified_Chinese_Italic_UTF32[[#This Row],[Unicode]],1)="0",RIGHT(Simplified_Chinese_Italic_UTF32[[#This Row],[Unicode]],4),Simplified_Chinese_Italic_UTF32[[#This Row],[Unicode]])</f>
        <v>9D69</v>
      </c>
      <c r="C29636">
        <v>46388</v>
      </c>
    </row>
    <row r="29637" spans="1:3" x14ac:dyDescent="0.25">
      <c r="A29637" s="2" t="s">
        <v>185397</v>
      </c>
      <c r="B29637" s="2" t="str">
        <f>IF(LEFT(Simplified_Chinese_Italic_UTF32[[#This Row],[Unicode]],1)="0",RIGHT(Simplified_Chinese_Italic_UTF32[[#This Row],[Unicode]],4),Simplified_Chinese_Italic_UTF32[[#This Row],[Unicode]])</f>
        <v>9D6A</v>
      </c>
      <c r="C29637">
        <v>46390</v>
      </c>
    </row>
    <row r="29638" spans="1:3" x14ac:dyDescent="0.25">
      <c r="A29638" s="2" t="s">
        <v>185398</v>
      </c>
      <c r="B29638" s="2" t="str">
        <f>IF(LEFT(Simplified_Chinese_Italic_UTF32[[#This Row],[Unicode]],1)="0",RIGHT(Simplified_Chinese_Italic_UTF32[[#This Row],[Unicode]],4),Simplified_Chinese_Italic_UTF32[[#This Row],[Unicode]])</f>
        <v>9D6B</v>
      </c>
      <c r="C29638">
        <v>46391</v>
      </c>
    </row>
    <row r="29639" spans="1:3" x14ac:dyDescent="0.25">
      <c r="A29639" s="2" t="s">
        <v>185399</v>
      </c>
      <c r="B29639" s="2" t="str">
        <f>IF(LEFT(Simplified_Chinese_Italic_UTF32[[#This Row],[Unicode]],1)="0",RIGHT(Simplified_Chinese_Italic_UTF32[[#This Row],[Unicode]],4),Simplified_Chinese_Italic_UTF32[[#This Row],[Unicode]])</f>
        <v>9D6C</v>
      </c>
      <c r="C29639">
        <v>46392</v>
      </c>
    </row>
    <row r="29640" spans="1:3" x14ac:dyDescent="0.25">
      <c r="A29640" s="2" t="s">
        <v>185400</v>
      </c>
      <c r="B29640" s="2" t="str">
        <f>IF(LEFT(Simplified_Chinese_Italic_UTF32[[#This Row],[Unicode]],1)="0",RIGHT(Simplified_Chinese_Italic_UTF32[[#This Row],[Unicode]],4),Simplified_Chinese_Italic_UTF32[[#This Row],[Unicode]])</f>
        <v>9D6D</v>
      </c>
      <c r="C29640">
        <v>46393</v>
      </c>
    </row>
    <row r="29641" spans="1:3" x14ac:dyDescent="0.25">
      <c r="A29641" s="2" t="s">
        <v>185401</v>
      </c>
      <c r="B29641" s="2" t="str">
        <f>IF(LEFT(Simplified_Chinese_Italic_UTF32[[#This Row],[Unicode]],1)="0",RIGHT(Simplified_Chinese_Italic_UTF32[[#This Row],[Unicode]],4),Simplified_Chinese_Italic_UTF32[[#This Row],[Unicode]])</f>
        <v>9D6E</v>
      </c>
      <c r="C29641">
        <v>46394</v>
      </c>
    </row>
    <row r="29642" spans="1:3" x14ac:dyDescent="0.25">
      <c r="A29642" s="2" t="s">
        <v>185402</v>
      </c>
      <c r="B29642" s="2" t="str">
        <f>IF(LEFT(Simplified_Chinese_Italic_UTF32[[#This Row],[Unicode]],1)="0",RIGHT(Simplified_Chinese_Italic_UTF32[[#This Row],[Unicode]],4),Simplified_Chinese_Italic_UTF32[[#This Row],[Unicode]])</f>
        <v>9D6F</v>
      </c>
      <c r="C29642">
        <v>46395</v>
      </c>
    </row>
    <row r="29643" spans="1:3" x14ac:dyDescent="0.25">
      <c r="A29643" s="2" t="s">
        <v>185403</v>
      </c>
      <c r="B29643" s="2" t="str">
        <f>IF(LEFT(Simplified_Chinese_Italic_UTF32[[#This Row],[Unicode]],1)="0",RIGHT(Simplified_Chinese_Italic_UTF32[[#This Row],[Unicode]],4),Simplified_Chinese_Italic_UTF32[[#This Row],[Unicode]])</f>
        <v>9D70</v>
      </c>
      <c r="C29643">
        <v>46397</v>
      </c>
    </row>
    <row r="29644" spans="1:3" x14ac:dyDescent="0.25">
      <c r="A29644" s="2" t="s">
        <v>185404</v>
      </c>
      <c r="B29644" s="2" t="str">
        <f>IF(LEFT(Simplified_Chinese_Italic_UTF32[[#This Row],[Unicode]],1)="0",RIGHT(Simplified_Chinese_Italic_UTF32[[#This Row],[Unicode]],4),Simplified_Chinese_Italic_UTF32[[#This Row],[Unicode]])</f>
        <v>9D71</v>
      </c>
      <c r="C29644">
        <v>46400</v>
      </c>
    </row>
    <row r="29645" spans="1:3" x14ac:dyDescent="0.25">
      <c r="A29645" s="2" t="s">
        <v>185405</v>
      </c>
      <c r="B29645" s="2" t="str">
        <f>IF(LEFT(Simplified_Chinese_Italic_UTF32[[#This Row],[Unicode]],1)="0",RIGHT(Simplified_Chinese_Italic_UTF32[[#This Row],[Unicode]],4),Simplified_Chinese_Italic_UTF32[[#This Row],[Unicode]])</f>
        <v>9D72</v>
      </c>
      <c r="C29645">
        <v>46402</v>
      </c>
    </row>
    <row r="29646" spans="1:3" x14ac:dyDescent="0.25">
      <c r="A29646" s="2" t="s">
        <v>185406</v>
      </c>
      <c r="B29646" s="2" t="str">
        <f>IF(LEFT(Simplified_Chinese_Italic_UTF32[[#This Row],[Unicode]],1)="0",RIGHT(Simplified_Chinese_Italic_UTF32[[#This Row],[Unicode]],4),Simplified_Chinese_Italic_UTF32[[#This Row],[Unicode]])</f>
        <v>9D73</v>
      </c>
      <c r="C29646">
        <v>46404</v>
      </c>
    </row>
    <row r="29647" spans="1:3" x14ac:dyDescent="0.25">
      <c r="A29647" s="2" t="s">
        <v>185407</v>
      </c>
      <c r="B29647" s="2" t="str">
        <f>IF(LEFT(Simplified_Chinese_Italic_UTF32[[#This Row],[Unicode]],1)="0",RIGHT(Simplified_Chinese_Italic_UTF32[[#This Row],[Unicode]],4),Simplified_Chinese_Italic_UTF32[[#This Row],[Unicode]])</f>
        <v>9D74</v>
      </c>
      <c r="C29647">
        <v>46406</v>
      </c>
    </row>
    <row r="29648" spans="1:3" x14ac:dyDescent="0.25">
      <c r="A29648" s="2" t="s">
        <v>185408</v>
      </c>
      <c r="B29648" s="2" t="str">
        <f>IF(LEFT(Simplified_Chinese_Italic_UTF32[[#This Row],[Unicode]],1)="0",RIGHT(Simplified_Chinese_Italic_UTF32[[#This Row],[Unicode]],4),Simplified_Chinese_Italic_UTF32[[#This Row],[Unicode]])</f>
        <v>9D75</v>
      </c>
      <c r="C29648">
        <v>46408</v>
      </c>
    </row>
    <row r="29649" spans="1:3" x14ac:dyDescent="0.25">
      <c r="A29649" s="2" t="s">
        <v>185409</v>
      </c>
      <c r="B29649" s="2" t="str">
        <f>IF(LEFT(Simplified_Chinese_Italic_UTF32[[#This Row],[Unicode]],1)="0",RIGHT(Simplified_Chinese_Italic_UTF32[[#This Row],[Unicode]],4),Simplified_Chinese_Italic_UTF32[[#This Row],[Unicode]])</f>
        <v>9D76</v>
      </c>
      <c r="C29649">
        <v>46410</v>
      </c>
    </row>
    <row r="29650" spans="1:3" x14ac:dyDescent="0.25">
      <c r="A29650" s="2" t="s">
        <v>185410</v>
      </c>
      <c r="B29650" s="2" t="str">
        <f>IF(LEFT(Simplified_Chinese_Italic_UTF32[[#This Row],[Unicode]],1)="0",RIGHT(Simplified_Chinese_Italic_UTF32[[#This Row],[Unicode]],4),Simplified_Chinese_Italic_UTF32[[#This Row],[Unicode]])</f>
        <v>9D77</v>
      </c>
      <c r="C29650">
        <v>46412</v>
      </c>
    </row>
    <row r="29651" spans="1:3" x14ac:dyDescent="0.25">
      <c r="A29651" s="2" t="s">
        <v>185411</v>
      </c>
      <c r="B29651" s="2" t="str">
        <f>IF(LEFT(Simplified_Chinese_Italic_UTF32[[#This Row],[Unicode]],1)="0",RIGHT(Simplified_Chinese_Italic_UTF32[[#This Row],[Unicode]],4),Simplified_Chinese_Italic_UTF32[[#This Row],[Unicode]])</f>
        <v>9D78</v>
      </c>
      <c r="C29651">
        <v>46415</v>
      </c>
    </row>
    <row r="29652" spans="1:3" x14ac:dyDescent="0.25">
      <c r="A29652" s="2" t="s">
        <v>185412</v>
      </c>
      <c r="B29652" s="2" t="str">
        <f>IF(LEFT(Simplified_Chinese_Italic_UTF32[[#This Row],[Unicode]],1)="0",RIGHT(Simplified_Chinese_Italic_UTF32[[#This Row],[Unicode]],4),Simplified_Chinese_Italic_UTF32[[#This Row],[Unicode]])</f>
        <v>9D79</v>
      </c>
      <c r="C29652">
        <v>46416</v>
      </c>
    </row>
    <row r="29653" spans="1:3" x14ac:dyDescent="0.25">
      <c r="A29653" s="2" t="s">
        <v>185413</v>
      </c>
      <c r="B29653" s="2" t="str">
        <f>IF(LEFT(Simplified_Chinese_Italic_UTF32[[#This Row],[Unicode]],1)="0",RIGHT(Simplified_Chinese_Italic_UTF32[[#This Row],[Unicode]],4),Simplified_Chinese_Italic_UTF32[[#This Row],[Unicode]])</f>
        <v>9D7A</v>
      </c>
      <c r="C29653">
        <v>46418</v>
      </c>
    </row>
    <row r="29654" spans="1:3" x14ac:dyDescent="0.25">
      <c r="A29654" s="2" t="s">
        <v>185414</v>
      </c>
      <c r="B29654" s="2" t="str">
        <f>IF(LEFT(Simplified_Chinese_Italic_UTF32[[#This Row],[Unicode]],1)="0",RIGHT(Simplified_Chinese_Italic_UTF32[[#This Row],[Unicode]],4),Simplified_Chinese_Italic_UTF32[[#This Row],[Unicode]])</f>
        <v>9D7B</v>
      </c>
      <c r="C29654">
        <v>46420</v>
      </c>
    </row>
    <row r="29655" spans="1:3" x14ac:dyDescent="0.25">
      <c r="A29655" s="2" t="s">
        <v>185415</v>
      </c>
      <c r="B29655" s="2" t="str">
        <f>IF(LEFT(Simplified_Chinese_Italic_UTF32[[#This Row],[Unicode]],1)="0",RIGHT(Simplified_Chinese_Italic_UTF32[[#This Row],[Unicode]],4),Simplified_Chinese_Italic_UTF32[[#This Row],[Unicode]])</f>
        <v>9D7C</v>
      </c>
      <c r="C29655">
        <v>46422</v>
      </c>
    </row>
    <row r="29656" spans="1:3" x14ac:dyDescent="0.25">
      <c r="A29656" s="2" t="s">
        <v>185416</v>
      </c>
      <c r="B29656" s="2" t="str">
        <f>IF(LEFT(Simplified_Chinese_Italic_UTF32[[#This Row],[Unicode]],1)="0",RIGHT(Simplified_Chinese_Italic_UTF32[[#This Row],[Unicode]],4),Simplified_Chinese_Italic_UTF32[[#This Row],[Unicode]])</f>
        <v>9D7D</v>
      </c>
      <c r="C29656">
        <v>46424</v>
      </c>
    </row>
    <row r="29657" spans="1:3" x14ac:dyDescent="0.25">
      <c r="A29657" s="2" t="s">
        <v>185417</v>
      </c>
      <c r="B29657" s="2" t="str">
        <f>IF(LEFT(Simplified_Chinese_Italic_UTF32[[#This Row],[Unicode]],1)="0",RIGHT(Simplified_Chinese_Italic_UTF32[[#This Row],[Unicode]],4),Simplified_Chinese_Italic_UTF32[[#This Row],[Unicode]])</f>
        <v>9D7E</v>
      </c>
      <c r="C29657">
        <v>46426</v>
      </c>
    </row>
    <row r="29658" spans="1:3" x14ac:dyDescent="0.25">
      <c r="A29658" s="2" t="s">
        <v>185418</v>
      </c>
      <c r="B29658" s="2" t="str">
        <f>IF(LEFT(Simplified_Chinese_Italic_UTF32[[#This Row],[Unicode]],1)="0",RIGHT(Simplified_Chinese_Italic_UTF32[[#This Row],[Unicode]],4),Simplified_Chinese_Italic_UTF32[[#This Row],[Unicode]])</f>
        <v>9D7F</v>
      </c>
      <c r="C29658">
        <v>46427</v>
      </c>
    </row>
    <row r="29659" spans="1:3" x14ac:dyDescent="0.25">
      <c r="A29659" s="2" t="s">
        <v>185419</v>
      </c>
      <c r="B29659" s="2" t="str">
        <f>IF(LEFT(Simplified_Chinese_Italic_UTF32[[#This Row],[Unicode]],1)="0",RIGHT(Simplified_Chinese_Italic_UTF32[[#This Row],[Unicode]],4),Simplified_Chinese_Italic_UTF32[[#This Row],[Unicode]])</f>
        <v>9D80</v>
      </c>
      <c r="C29659">
        <v>46428</v>
      </c>
    </row>
    <row r="29660" spans="1:3" x14ac:dyDescent="0.25">
      <c r="A29660" s="2" t="s">
        <v>185420</v>
      </c>
      <c r="B29660" s="2" t="str">
        <f>IF(LEFT(Simplified_Chinese_Italic_UTF32[[#This Row],[Unicode]],1)="0",RIGHT(Simplified_Chinese_Italic_UTF32[[#This Row],[Unicode]],4),Simplified_Chinese_Italic_UTF32[[#This Row],[Unicode]])</f>
        <v>9D81</v>
      </c>
      <c r="C29660">
        <v>46429</v>
      </c>
    </row>
    <row r="29661" spans="1:3" x14ac:dyDescent="0.25">
      <c r="A29661" s="2" t="s">
        <v>185421</v>
      </c>
      <c r="B29661" s="2" t="str">
        <f>IF(LEFT(Simplified_Chinese_Italic_UTF32[[#This Row],[Unicode]],1)="0",RIGHT(Simplified_Chinese_Italic_UTF32[[#This Row],[Unicode]],4),Simplified_Chinese_Italic_UTF32[[#This Row],[Unicode]])</f>
        <v>9D82</v>
      </c>
      <c r="C29661">
        <v>46430</v>
      </c>
    </row>
    <row r="29662" spans="1:3" x14ac:dyDescent="0.25">
      <c r="A29662" s="2" t="s">
        <v>185422</v>
      </c>
      <c r="B29662" s="2" t="str">
        <f>IF(LEFT(Simplified_Chinese_Italic_UTF32[[#This Row],[Unicode]],1)="0",RIGHT(Simplified_Chinese_Italic_UTF32[[#This Row],[Unicode]],4),Simplified_Chinese_Italic_UTF32[[#This Row],[Unicode]])</f>
        <v>9D83</v>
      </c>
      <c r="C29662">
        <v>46432</v>
      </c>
    </row>
    <row r="29663" spans="1:3" x14ac:dyDescent="0.25">
      <c r="A29663" s="2" t="s">
        <v>185423</v>
      </c>
      <c r="B29663" s="2" t="str">
        <f>IF(LEFT(Simplified_Chinese_Italic_UTF32[[#This Row],[Unicode]],1)="0",RIGHT(Simplified_Chinese_Italic_UTF32[[#This Row],[Unicode]],4),Simplified_Chinese_Italic_UTF32[[#This Row],[Unicode]])</f>
        <v>9D84</v>
      </c>
      <c r="C29663">
        <v>46434</v>
      </c>
    </row>
    <row r="29664" spans="1:3" x14ac:dyDescent="0.25">
      <c r="A29664" s="2" t="s">
        <v>185424</v>
      </c>
      <c r="B29664" s="2" t="str">
        <f>IF(LEFT(Simplified_Chinese_Italic_UTF32[[#This Row],[Unicode]],1)="0",RIGHT(Simplified_Chinese_Italic_UTF32[[#This Row],[Unicode]],4),Simplified_Chinese_Italic_UTF32[[#This Row],[Unicode]])</f>
        <v>9D85</v>
      </c>
      <c r="C29664">
        <v>46436</v>
      </c>
    </row>
    <row r="29665" spans="1:3" x14ac:dyDescent="0.25">
      <c r="A29665" s="2" t="s">
        <v>185425</v>
      </c>
      <c r="B29665" s="2" t="str">
        <f>IF(LEFT(Simplified_Chinese_Italic_UTF32[[#This Row],[Unicode]],1)="0",RIGHT(Simplified_Chinese_Italic_UTF32[[#This Row],[Unicode]],4),Simplified_Chinese_Italic_UTF32[[#This Row],[Unicode]])</f>
        <v>9D86</v>
      </c>
      <c r="C29665">
        <v>46437</v>
      </c>
    </row>
    <row r="29666" spans="1:3" x14ac:dyDescent="0.25">
      <c r="A29666" s="2" t="s">
        <v>185426</v>
      </c>
      <c r="B29666" s="2" t="str">
        <f>IF(LEFT(Simplified_Chinese_Italic_UTF32[[#This Row],[Unicode]],1)="0",RIGHT(Simplified_Chinese_Italic_UTF32[[#This Row],[Unicode]],4),Simplified_Chinese_Italic_UTF32[[#This Row],[Unicode]])</f>
        <v>9D87</v>
      </c>
      <c r="C29666">
        <v>46438</v>
      </c>
    </row>
    <row r="29667" spans="1:3" x14ac:dyDescent="0.25">
      <c r="A29667" s="2" t="s">
        <v>185427</v>
      </c>
      <c r="B29667" s="2" t="str">
        <f>IF(LEFT(Simplified_Chinese_Italic_UTF32[[#This Row],[Unicode]],1)="0",RIGHT(Simplified_Chinese_Italic_UTF32[[#This Row],[Unicode]],4),Simplified_Chinese_Italic_UTF32[[#This Row],[Unicode]])</f>
        <v>9D88</v>
      </c>
      <c r="C29667">
        <v>46439</v>
      </c>
    </row>
    <row r="29668" spans="1:3" x14ac:dyDescent="0.25">
      <c r="A29668" s="2" t="s">
        <v>185428</v>
      </c>
      <c r="B29668" s="2" t="str">
        <f>IF(LEFT(Simplified_Chinese_Italic_UTF32[[#This Row],[Unicode]],1)="0",RIGHT(Simplified_Chinese_Italic_UTF32[[#This Row],[Unicode]],4),Simplified_Chinese_Italic_UTF32[[#This Row],[Unicode]])</f>
        <v>9D89</v>
      </c>
      <c r="C29668">
        <v>46442</v>
      </c>
    </row>
    <row r="29669" spans="1:3" x14ac:dyDescent="0.25">
      <c r="A29669" s="2" t="s">
        <v>185429</v>
      </c>
      <c r="B29669" s="2" t="str">
        <f>IF(LEFT(Simplified_Chinese_Italic_UTF32[[#This Row],[Unicode]],1)="0",RIGHT(Simplified_Chinese_Italic_UTF32[[#This Row],[Unicode]],4),Simplified_Chinese_Italic_UTF32[[#This Row],[Unicode]])</f>
        <v>9D8A</v>
      </c>
      <c r="C29669">
        <v>46444</v>
      </c>
    </row>
    <row r="29670" spans="1:3" x14ac:dyDescent="0.25">
      <c r="A29670" s="2" t="s">
        <v>185430</v>
      </c>
      <c r="B29670" s="2" t="str">
        <f>IF(LEFT(Simplified_Chinese_Italic_UTF32[[#This Row],[Unicode]],1)="0",RIGHT(Simplified_Chinese_Italic_UTF32[[#This Row],[Unicode]],4),Simplified_Chinese_Italic_UTF32[[#This Row],[Unicode]])</f>
        <v>9D8B</v>
      </c>
      <c r="C29670">
        <v>46445</v>
      </c>
    </row>
    <row r="29671" spans="1:3" x14ac:dyDescent="0.25">
      <c r="A29671" s="2" t="s">
        <v>185431</v>
      </c>
      <c r="B29671" s="2" t="str">
        <f>IF(LEFT(Simplified_Chinese_Italic_UTF32[[#This Row],[Unicode]],1)="0",RIGHT(Simplified_Chinese_Italic_UTF32[[#This Row],[Unicode]],4),Simplified_Chinese_Italic_UTF32[[#This Row],[Unicode]])</f>
        <v>9D8C</v>
      </c>
      <c r="C29671">
        <v>46446</v>
      </c>
    </row>
    <row r="29672" spans="1:3" x14ac:dyDescent="0.25">
      <c r="A29672" s="2" t="s">
        <v>185432</v>
      </c>
      <c r="B29672" s="2" t="str">
        <f>IF(LEFT(Simplified_Chinese_Italic_UTF32[[#This Row],[Unicode]],1)="0",RIGHT(Simplified_Chinese_Italic_UTF32[[#This Row],[Unicode]],4),Simplified_Chinese_Italic_UTF32[[#This Row],[Unicode]])</f>
        <v>9D8D</v>
      </c>
      <c r="C29672">
        <v>46448</v>
      </c>
    </row>
    <row r="29673" spans="1:3" x14ac:dyDescent="0.25">
      <c r="A29673" s="2" t="s">
        <v>185433</v>
      </c>
      <c r="B29673" s="2" t="str">
        <f>IF(LEFT(Simplified_Chinese_Italic_UTF32[[#This Row],[Unicode]],1)="0",RIGHT(Simplified_Chinese_Italic_UTF32[[#This Row],[Unicode]],4),Simplified_Chinese_Italic_UTF32[[#This Row],[Unicode]])</f>
        <v>9D8E</v>
      </c>
      <c r="C29673">
        <v>46450</v>
      </c>
    </row>
    <row r="29674" spans="1:3" x14ac:dyDescent="0.25">
      <c r="A29674" s="2" t="s">
        <v>185434</v>
      </c>
      <c r="B29674" s="2" t="str">
        <f>IF(LEFT(Simplified_Chinese_Italic_UTF32[[#This Row],[Unicode]],1)="0",RIGHT(Simplified_Chinese_Italic_UTF32[[#This Row],[Unicode]],4),Simplified_Chinese_Italic_UTF32[[#This Row],[Unicode]])</f>
        <v>9D8F</v>
      </c>
      <c r="C29674">
        <v>46451</v>
      </c>
    </row>
    <row r="29675" spans="1:3" x14ac:dyDescent="0.25">
      <c r="A29675" s="2" t="s">
        <v>185435</v>
      </c>
      <c r="B29675" s="2" t="str">
        <f>IF(LEFT(Simplified_Chinese_Italic_UTF32[[#This Row],[Unicode]],1)="0",RIGHT(Simplified_Chinese_Italic_UTF32[[#This Row],[Unicode]],4),Simplified_Chinese_Italic_UTF32[[#This Row],[Unicode]])</f>
        <v>9D90</v>
      </c>
      <c r="C29675">
        <v>46452</v>
      </c>
    </row>
    <row r="29676" spans="1:3" x14ac:dyDescent="0.25">
      <c r="A29676" s="2" t="s">
        <v>185436</v>
      </c>
      <c r="B29676" s="2" t="str">
        <f>IF(LEFT(Simplified_Chinese_Italic_UTF32[[#This Row],[Unicode]],1)="0",RIGHT(Simplified_Chinese_Italic_UTF32[[#This Row],[Unicode]],4),Simplified_Chinese_Italic_UTF32[[#This Row],[Unicode]])</f>
        <v>9D91</v>
      </c>
      <c r="C29676">
        <v>46454</v>
      </c>
    </row>
    <row r="29677" spans="1:3" x14ac:dyDescent="0.25">
      <c r="A29677" s="2" t="s">
        <v>185437</v>
      </c>
      <c r="B29677" s="2" t="str">
        <f>IF(LEFT(Simplified_Chinese_Italic_UTF32[[#This Row],[Unicode]],1)="0",RIGHT(Simplified_Chinese_Italic_UTF32[[#This Row],[Unicode]],4),Simplified_Chinese_Italic_UTF32[[#This Row],[Unicode]])</f>
        <v>9D92</v>
      </c>
      <c r="C29677">
        <v>46455</v>
      </c>
    </row>
    <row r="29678" spans="1:3" x14ac:dyDescent="0.25">
      <c r="A29678" s="2" t="s">
        <v>185438</v>
      </c>
      <c r="B29678" s="2" t="str">
        <f>IF(LEFT(Simplified_Chinese_Italic_UTF32[[#This Row],[Unicode]],1)="0",RIGHT(Simplified_Chinese_Italic_UTF32[[#This Row],[Unicode]],4),Simplified_Chinese_Italic_UTF32[[#This Row],[Unicode]])</f>
        <v>9D93</v>
      </c>
      <c r="C29678">
        <v>46456</v>
      </c>
    </row>
    <row r="29679" spans="1:3" x14ac:dyDescent="0.25">
      <c r="A29679" s="2" t="s">
        <v>185439</v>
      </c>
      <c r="B29679" s="2" t="str">
        <f>IF(LEFT(Simplified_Chinese_Italic_UTF32[[#This Row],[Unicode]],1)="0",RIGHT(Simplified_Chinese_Italic_UTF32[[#This Row],[Unicode]],4),Simplified_Chinese_Italic_UTF32[[#This Row],[Unicode]])</f>
        <v>9D94</v>
      </c>
      <c r="C29679">
        <v>46458</v>
      </c>
    </row>
    <row r="29680" spans="1:3" x14ac:dyDescent="0.25">
      <c r="A29680" s="2" t="s">
        <v>185440</v>
      </c>
      <c r="B29680" s="2" t="str">
        <f>IF(LEFT(Simplified_Chinese_Italic_UTF32[[#This Row],[Unicode]],1)="0",RIGHT(Simplified_Chinese_Italic_UTF32[[#This Row],[Unicode]],4),Simplified_Chinese_Italic_UTF32[[#This Row],[Unicode]])</f>
        <v>9D95</v>
      </c>
      <c r="C29680">
        <v>46461</v>
      </c>
    </row>
    <row r="29681" spans="1:3" x14ac:dyDescent="0.25">
      <c r="A29681" s="2" t="s">
        <v>185441</v>
      </c>
      <c r="B29681" s="2" t="str">
        <f>IF(LEFT(Simplified_Chinese_Italic_UTF32[[#This Row],[Unicode]],1)="0",RIGHT(Simplified_Chinese_Italic_UTF32[[#This Row],[Unicode]],4),Simplified_Chinese_Italic_UTF32[[#This Row],[Unicode]])</f>
        <v>9D96</v>
      </c>
      <c r="C29681">
        <v>46462</v>
      </c>
    </row>
    <row r="29682" spans="1:3" x14ac:dyDescent="0.25">
      <c r="A29682" s="2" t="s">
        <v>185442</v>
      </c>
      <c r="B29682" s="2" t="str">
        <f>IF(LEFT(Simplified_Chinese_Italic_UTF32[[#This Row],[Unicode]],1)="0",RIGHT(Simplified_Chinese_Italic_UTF32[[#This Row],[Unicode]],4),Simplified_Chinese_Italic_UTF32[[#This Row],[Unicode]])</f>
        <v>9D97</v>
      </c>
      <c r="C29682">
        <v>46464</v>
      </c>
    </row>
    <row r="29683" spans="1:3" x14ac:dyDescent="0.25">
      <c r="A29683" s="2" t="s">
        <v>185443</v>
      </c>
      <c r="B29683" s="2" t="str">
        <f>IF(LEFT(Simplified_Chinese_Italic_UTF32[[#This Row],[Unicode]],1)="0",RIGHT(Simplified_Chinese_Italic_UTF32[[#This Row],[Unicode]],4),Simplified_Chinese_Italic_UTF32[[#This Row],[Unicode]])</f>
        <v>9D98</v>
      </c>
      <c r="C29683">
        <v>46465</v>
      </c>
    </row>
    <row r="29684" spans="1:3" x14ac:dyDescent="0.25">
      <c r="A29684" s="2" t="s">
        <v>185444</v>
      </c>
      <c r="B29684" s="2" t="str">
        <f>IF(LEFT(Simplified_Chinese_Italic_UTF32[[#This Row],[Unicode]],1)="0",RIGHT(Simplified_Chinese_Italic_UTF32[[#This Row],[Unicode]],4),Simplified_Chinese_Italic_UTF32[[#This Row],[Unicode]])</f>
        <v>9D99</v>
      </c>
      <c r="C29684">
        <v>46469</v>
      </c>
    </row>
    <row r="29685" spans="1:3" x14ac:dyDescent="0.25">
      <c r="A29685" s="2" t="s">
        <v>185445</v>
      </c>
      <c r="B29685" s="2" t="str">
        <f>IF(LEFT(Simplified_Chinese_Italic_UTF32[[#This Row],[Unicode]],1)="0",RIGHT(Simplified_Chinese_Italic_UTF32[[#This Row],[Unicode]],4),Simplified_Chinese_Italic_UTF32[[#This Row],[Unicode]])</f>
        <v>9D9A</v>
      </c>
      <c r="C29685">
        <v>46471</v>
      </c>
    </row>
    <row r="29686" spans="1:3" x14ac:dyDescent="0.25">
      <c r="A29686" s="2" t="s">
        <v>185446</v>
      </c>
      <c r="B29686" s="2" t="str">
        <f>IF(LEFT(Simplified_Chinese_Italic_UTF32[[#This Row],[Unicode]],1)="0",RIGHT(Simplified_Chinese_Italic_UTF32[[#This Row],[Unicode]],4),Simplified_Chinese_Italic_UTF32[[#This Row],[Unicode]])</f>
        <v>9D9B</v>
      </c>
      <c r="C29686">
        <v>46472</v>
      </c>
    </row>
    <row r="29687" spans="1:3" x14ac:dyDescent="0.25">
      <c r="A29687" s="2" t="s">
        <v>185447</v>
      </c>
      <c r="B29687" s="2" t="str">
        <f>IF(LEFT(Simplified_Chinese_Italic_UTF32[[#This Row],[Unicode]],1)="0",RIGHT(Simplified_Chinese_Italic_UTF32[[#This Row],[Unicode]],4),Simplified_Chinese_Italic_UTF32[[#This Row],[Unicode]])</f>
        <v>9D9C</v>
      </c>
      <c r="C29687">
        <v>46474</v>
      </c>
    </row>
    <row r="29688" spans="1:3" x14ac:dyDescent="0.25">
      <c r="A29688" s="2" t="s">
        <v>185448</v>
      </c>
      <c r="B29688" s="2" t="str">
        <f>IF(LEFT(Simplified_Chinese_Italic_UTF32[[#This Row],[Unicode]],1)="0",RIGHT(Simplified_Chinese_Italic_UTF32[[#This Row],[Unicode]],4),Simplified_Chinese_Italic_UTF32[[#This Row],[Unicode]])</f>
        <v>9D9D</v>
      </c>
      <c r="C29688">
        <v>46476</v>
      </c>
    </row>
    <row r="29689" spans="1:3" x14ac:dyDescent="0.25">
      <c r="A29689" s="2" t="s">
        <v>185449</v>
      </c>
      <c r="B29689" s="2" t="str">
        <f>IF(LEFT(Simplified_Chinese_Italic_UTF32[[#This Row],[Unicode]],1)="0",RIGHT(Simplified_Chinese_Italic_UTF32[[#This Row],[Unicode]],4),Simplified_Chinese_Italic_UTF32[[#This Row],[Unicode]])</f>
        <v>9D9E</v>
      </c>
      <c r="C29689">
        <v>46477</v>
      </c>
    </row>
    <row r="29690" spans="1:3" x14ac:dyDescent="0.25">
      <c r="A29690" s="2" t="s">
        <v>185450</v>
      </c>
      <c r="B29690" s="2" t="str">
        <f>IF(LEFT(Simplified_Chinese_Italic_UTF32[[#This Row],[Unicode]],1)="0",RIGHT(Simplified_Chinese_Italic_UTF32[[#This Row],[Unicode]],4),Simplified_Chinese_Italic_UTF32[[#This Row],[Unicode]])</f>
        <v>9D9F</v>
      </c>
      <c r="C29690">
        <v>46479</v>
      </c>
    </row>
    <row r="29691" spans="1:3" x14ac:dyDescent="0.25">
      <c r="A29691" s="2" t="s">
        <v>185451</v>
      </c>
      <c r="B29691" s="2" t="str">
        <f>IF(LEFT(Simplified_Chinese_Italic_UTF32[[#This Row],[Unicode]],1)="0",RIGHT(Simplified_Chinese_Italic_UTF32[[#This Row],[Unicode]],4),Simplified_Chinese_Italic_UTF32[[#This Row],[Unicode]])</f>
        <v>9DA0</v>
      </c>
      <c r="C29691">
        <v>46481</v>
      </c>
    </row>
    <row r="29692" spans="1:3" x14ac:dyDescent="0.25">
      <c r="A29692" s="2" t="s">
        <v>185452</v>
      </c>
      <c r="B29692" s="2" t="str">
        <f>IF(LEFT(Simplified_Chinese_Italic_UTF32[[#This Row],[Unicode]],1)="0",RIGHT(Simplified_Chinese_Italic_UTF32[[#This Row],[Unicode]],4),Simplified_Chinese_Italic_UTF32[[#This Row],[Unicode]])</f>
        <v>9DA1</v>
      </c>
      <c r="C29692">
        <v>46484</v>
      </c>
    </row>
    <row r="29693" spans="1:3" x14ac:dyDescent="0.25">
      <c r="A29693" s="2" t="s">
        <v>185453</v>
      </c>
      <c r="B29693" s="2" t="str">
        <f>IF(LEFT(Simplified_Chinese_Italic_UTF32[[#This Row],[Unicode]],1)="0",RIGHT(Simplified_Chinese_Italic_UTF32[[#This Row],[Unicode]],4),Simplified_Chinese_Italic_UTF32[[#This Row],[Unicode]])</f>
        <v>9DA2</v>
      </c>
      <c r="C29693">
        <v>46487</v>
      </c>
    </row>
    <row r="29694" spans="1:3" x14ac:dyDescent="0.25">
      <c r="A29694" s="2" t="s">
        <v>185454</v>
      </c>
      <c r="B29694" s="2" t="str">
        <f>IF(LEFT(Simplified_Chinese_Italic_UTF32[[#This Row],[Unicode]],1)="0",RIGHT(Simplified_Chinese_Italic_UTF32[[#This Row],[Unicode]],4),Simplified_Chinese_Italic_UTF32[[#This Row],[Unicode]])</f>
        <v>9DA3</v>
      </c>
      <c r="C29694">
        <v>46488</v>
      </c>
    </row>
    <row r="29695" spans="1:3" x14ac:dyDescent="0.25">
      <c r="A29695" s="2" t="s">
        <v>185455</v>
      </c>
      <c r="B29695" s="2" t="str">
        <f>IF(LEFT(Simplified_Chinese_Italic_UTF32[[#This Row],[Unicode]],1)="0",RIGHT(Simplified_Chinese_Italic_UTF32[[#This Row],[Unicode]],4),Simplified_Chinese_Italic_UTF32[[#This Row],[Unicode]])</f>
        <v>9DA4</v>
      </c>
      <c r="C29695">
        <v>46490</v>
      </c>
    </row>
    <row r="29696" spans="1:3" x14ac:dyDescent="0.25">
      <c r="A29696" s="2" t="s">
        <v>185456</v>
      </c>
      <c r="B29696" s="2" t="str">
        <f>IF(LEFT(Simplified_Chinese_Italic_UTF32[[#This Row],[Unicode]],1)="0",RIGHT(Simplified_Chinese_Italic_UTF32[[#This Row],[Unicode]],4),Simplified_Chinese_Italic_UTF32[[#This Row],[Unicode]])</f>
        <v>9DA5</v>
      </c>
      <c r="C29696">
        <v>46491</v>
      </c>
    </row>
    <row r="29697" spans="1:3" x14ac:dyDescent="0.25">
      <c r="A29697" s="2" t="s">
        <v>185457</v>
      </c>
      <c r="B29697" s="2" t="str">
        <f>IF(LEFT(Simplified_Chinese_Italic_UTF32[[#This Row],[Unicode]],1)="0",RIGHT(Simplified_Chinese_Italic_UTF32[[#This Row],[Unicode]],4),Simplified_Chinese_Italic_UTF32[[#This Row],[Unicode]])</f>
        <v>9DA6</v>
      </c>
      <c r="C29697">
        <v>46492</v>
      </c>
    </row>
    <row r="29698" spans="1:3" x14ac:dyDescent="0.25">
      <c r="A29698" s="2" t="s">
        <v>185458</v>
      </c>
      <c r="B29698" s="2" t="str">
        <f>IF(LEFT(Simplified_Chinese_Italic_UTF32[[#This Row],[Unicode]],1)="0",RIGHT(Simplified_Chinese_Italic_UTF32[[#This Row],[Unicode]],4),Simplified_Chinese_Italic_UTF32[[#This Row],[Unicode]])</f>
        <v>9DA7</v>
      </c>
      <c r="C29698">
        <v>46495</v>
      </c>
    </row>
    <row r="29699" spans="1:3" x14ac:dyDescent="0.25">
      <c r="A29699" s="2" t="s">
        <v>185459</v>
      </c>
      <c r="B29699" s="2" t="str">
        <f>IF(LEFT(Simplified_Chinese_Italic_UTF32[[#This Row],[Unicode]],1)="0",RIGHT(Simplified_Chinese_Italic_UTF32[[#This Row],[Unicode]],4),Simplified_Chinese_Italic_UTF32[[#This Row],[Unicode]])</f>
        <v>9DA8</v>
      </c>
      <c r="C29699">
        <v>46497</v>
      </c>
    </row>
    <row r="29700" spans="1:3" x14ac:dyDescent="0.25">
      <c r="A29700" s="2" t="s">
        <v>185460</v>
      </c>
      <c r="B29700" s="2" t="str">
        <f>IF(LEFT(Simplified_Chinese_Italic_UTF32[[#This Row],[Unicode]],1)="0",RIGHT(Simplified_Chinese_Italic_UTF32[[#This Row],[Unicode]],4),Simplified_Chinese_Italic_UTF32[[#This Row],[Unicode]])</f>
        <v>9DA9</v>
      </c>
      <c r="C29700">
        <v>46498</v>
      </c>
    </row>
    <row r="29701" spans="1:3" x14ac:dyDescent="0.25">
      <c r="A29701" s="2" t="s">
        <v>185461</v>
      </c>
      <c r="B29701" s="2" t="str">
        <f>IF(LEFT(Simplified_Chinese_Italic_UTF32[[#This Row],[Unicode]],1)="0",RIGHT(Simplified_Chinese_Italic_UTF32[[#This Row],[Unicode]],4),Simplified_Chinese_Italic_UTF32[[#This Row],[Unicode]])</f>
        <v>9DAA</v>
      </c>
      <c r="C29701">
        <v>46499</v>
      </c>
    </row>
    <row r="29702" spans="1:3" x14ac:dyDescent="0.25">
      <c r="A29702" s="2" t="s">
        <v>185462</v>
      </c>
      <c r="B29702" s="2" t="str">
        <f>IF(LEFT(Simplified_Chinese_Italic_UTF32[[#This Row],[Unicode]],1)="0",RIGHT(Simplified_Chinese_Italic_UTF32[[#This Row],[Unicode]],4),Simplified_Chinese_Italic_UTF32[[#This Row],[Unicode]])</f>
        <v>9DAB</v>
      </c>
      <c r="C29702">
        <v>46500</v>
      </c>
    </row>
    <row r="29703" spans="1:3" x14ac:dyDescent="0.25">
      <c r="A29703" s="2" t="s">
        <v>185463</v>
      </c>
      <c r="B29703" s="2" t="str">
        <f>IF(LEFT(Simplified_Chinese_Italic_UTF32[[#This Row],[Unicode]],1)="0",RIGHT(Simplified_Chinese_Italic_UTF32[[#This Row],[Unicode]],4),Simplified_Chinese_Italic_UTF32[[#This Row],[Unicode]])</f>
        <v>9DAC</v>
      </c>
      <c r="C29703">
        <v>46502</v>
      </c>
    </row>
    <row r="29704" spans="1:3" x14ac:dyDescent="0.25">
      <c r="A29704" s="2" t="s">
        <v>185464</v>
      </c>
      <c r="B29704" s="2" t="str">
        <f>IF(LEFT(Simplified_Chinese_Italic_UTF32[[#This Row],[Unicode]],1)="0",RIGHT(Simplified_Chinese_Italic_UTF32[[#This Row],[Unicode]],4),Simplified_Chinese_Italic_UTF32[[#This Row],[Unicode]])</f>
        <v>9DAD</v>
      </c>
      <c r="C29704">
        <v>46504</v>
      </c>
    </row>
    <row r="29705" spans="1:3" x14ac:dyDescent="0.25">
      <c r="A29705" s="2" t="s">
        <v>185465</v>
      </c>
      <c r="B29705" s="2" t="str">
        <f>IF(LEFT(Simplified_Chinese_Italic_UTF32[[#This Row],[Unicode]],1)="0",RIGHT(Simplified_Chinese_Italic_UTF32[[#This Row],[Unicode]],4),Simplified_Chinese_Italic_UTF32[[#This Row],[Unicode]])</f>
        <v>9DAE</v>
      </c>
      <c r="C29705">
        <v>46506</v>
      </c>
    </row>
    <row r="29706" spans="1:3" x14ac:dyDescent="0.25">
      <c r="A29706" s="2" t="s">
        <v>185466</v>
      </c>
      <c r="B29706" s="2" t="str">
        <f>IF(LEFT(Simplified_Chinese_Italic_UTF32[[#This Row],[Unicode]],1)="0",RIGHT(Simplified_Chinese_Italic_UTF32[[#This Row],[Unicode]],4),Simplified_Chinese_Italic_UTF32[[#This Row],[Unicode]])</f>
        <v>9DAF</v>
      </c>
      <c r="C29706">
        <v>46507</v>
      </c>
    </row>
    <row r="29707" spans="1:3" x14ac:dyDescent="0.25">
      <c r="A29707" s="2" t="s">
        <v>185467</v>
      </c>
      <c r="B29707" s="2" t="str">
        <f>IF(LEFT(Simplified_Chinese_Italic_UTF32[[#This Row],[Unicode]],1)="0",RIGHT(Simplified_Chinese_Italic_UTF32[[#This Row],[Unicode]],4),Simplified_Chinese_Italic_UTF32[[#This Row],[Unicode]])</f>
        <v>9DB0</v>
      </c>
      <c r="C29707">
        <v>46509</v>
      </c>
    </row>
    <row r="29708" spans="1:3" x14ac:dyDescent="0.25">
      <c r="A29708" s="2" t="s">
        <v>185468</v>
      </c>
      <c r="B29708" s="2" t="str">
        <f>IF(LEFT(Simplified_Chinese_Italic_UTF32[[#This Row],[Unicode]],1)="0",RIGHT(Simplified_Chinese_Italic_UTF32[[#This Row],[Unicode]],4),Simplified_Chinese_Italic_UTF32[[#This Row],[Unicode]])</f>
        <v>9DB1</v>
      </c>
      <c r="C29708">
        <v>46511</v>
      </c>
    </row>
    <row r="29709" spans="1:3" x14ac:dyDescent="0.25">
      <c r="A29709" s="2" t="s">
        <v>185469</v>
      </c>
      <c r="B29709" s="2" t="str">
        <f>IF(LEFT(Simplified_Chinese_Italic_UTF32[[#This Row],[Unicode]],1)="0",RIGHT(Simplified_Chinese_Italic_UTF32[[#This Row],[Unicode]],4),Simplified_Chinese_Italic_UTF32[[#This Row],[Unicode]])</f>
        <v>9DB2</v>
      </c>
      <c r="C29709">
        <v>46513</v>
      </c>
    </row>
    <row r="29710" spans="1:3" x14ac:dyDescent="0.25">
      <c r="A29710" s="2" t="s">
        <v>185470</v>
      </c>
      <c r="B29710" s="2" t="str">
        <f>IF(LEFT(Simplified_Chinese_Italic_UTF32[[#This Row],[Unicode]],1)="0",RIGHT(Simplified_Chinese_Italic_UTF32[[#This Row],[Unicode]],4),Simplified_Chinese_Italic_UTF32[[#This Row],[Unicode]])</f>
        <v>9DB3</v>
      </c>
      <c r="C29710">
        <v>46515</v>
      </c>
    </row>
    <row r="29711" spans="1:3" x14ac:dyDescent="0.25">
      <c r="A29711" s="2" t="s">
        <v>185471</v>
      </c>
      <c r="B29711" s="2" t="str">
        <f>IF(LEFT(Simplified_Chinese_Italic_UTF32[[#This Row],[Unicode]],1)="0",RIGHT(Simplified_Chinese_Italic_UTF32[[#This Row],[Unicode]],4),Simplified_Chinese_Italic_UTF32[[#This Row],[Unicode]])</f>
        <v>9DB4</v>
      </c>
      <c r="C29711">
        <v>46517</v>
      </c>
    </row>
    <row r="29712" spans="1:3" x14ac:dyDescent="0.25">
      <c r="A29712" s="2" t="s">
        <v>185472</v>
      </c>
      <c r="B29712" s="2" t="str">
        <f>IF(LEFT(Simplified_Chinese_Italic_UTF32[[#This Row],[Unicode]],1)="0",RIGHT(Simplified_Chinese_Italic_UTF32[[#This Row],[Unicode]],4),Simplified_Chinese_Italic_UTF32[[#This Row],[Unicode]])</f>
        <v>9DB5</v>
      </c>
      <c r="C29712">
        <v>46518</v>
      </c>
    </row>
    <row r="29713" spans="1:3" x14ac:dyDescent="0.25">
      <c r="A29713" s="2" t="s">
        <v>185473</v>
      </c>
      <c r="B29713" s="2" t="str">
        <f>IF(LEFT(Simplified_Chinese_Italic_UTF32[[#This Row],[Unicode]],1)="0",RIGHT(Simplified_Chinese_Italic_UTF32[[#This Row],[Unicode]],4),Simplified_Chinese_Italic_UTF32[[#This Row],[Unicode]])</f>
        <v>9DB6</v>
      </c>
      <c r="C29713">
        <v>46519</v>
      </c>
    </row>
    <row r="29714" spans="1:3" x14ac:dyDescent="0.25">
      <c r="A29714" s="2" t="s">
        <v>185474</v>
      </c>
      <c r="B29714" s="2" t="str">
        <f>IF(LEFT(Simplified_Chinese_Italic_UTF32[[#This Row],[Unicode]],1)="0",RIGHT(Simplified_Chinese_Italic_UTF32[[#This Row],[Unicode]],4),Simplified_Chinese_Italic_UTF32[[#This Row],[Unicode]])</f>
        <v>9DB7</v>
      </c>
      <c r="C29714">
        <v>46520</v>
      </c>
    </row>
    <row r="29715" spans="1:3" x14ac:dyDescent="0.25">
      <c r="A29715" s="2" t="s">
        <v>185475</v>
      </c>
      <c r="B29715" s="2" t="str">
        <f>IF(LEFT(Simplified_Chinese_Italic_UTF32[[#This Row],[Unicode]],1)="0",RIGHT(Simplified_Chinese_Italic_UTF32[[#This Row],[Unicode]],4),Simplified_Chinese_Italic_UTF32[[#This Row],[Unicode]])</f>
        <v>9DB8</v>
      </c>
      <c r="C29715">
        <v>46524</v>
      </c>
    </row>
    <row r="29716" spans="1:3" x14ac:dyDescent="0.25">
      <c r="A29716" s="2" t="s">
        <v>185476</v>
      </c>
      <c r="B29716" s="2" t="str">
        <f>IF(LEFT(Simplified_Chinese_Italic_UTF32[[#This Row],[Unicode]],1)="0",RIGHT(Simplified_Chinese_Italic_UTF32[[#This Row],[Unicode]],4),Simplified_Chinese_Italic_UTF32[[#This Row],[Unicode]])</f>
        <v>9DB9</v>
      </c>
      <c r="C29716">
        <v>46528</v>
      </c>
    </row>
    <row r="29717" spans="1:3" x14ac:dyDescent="0.25">
      <c r="A29717" s="2" t="s">
        <v>185477</v>
      </c>
      <c r="B29717" s="2" t="str">
        <f>IF(LEFT(Simplified_Chinese_Italic_UTF32[[#This Row],[Unicode]],1)="0",RIGHT(Simplified_Chinese_Italic_UTF32[[#This Row],[Unicode]],4),Simplified_Chinese_Italic_UTF32[[#This Row],[Unicode]])</f>
        <v>9DBA</v>
      </c>
      <c r="C29717">
        <v>46530</v>
      </c>
    </row>
    <row r="29718" spans="1:3" x14ac:dyDescent="0.25">
      <c r="A29718" s="2" t="s">
        <v>185478</v>
      </c>
      <c r="B29718" s="2" t="str">
        <f>IF(LEFT(Simplified_Chinese_Italic_UTF32[[#This Row],[Unicode]],1)="0",RIGHT(Simplified_Chinese_Italic_UTF32[[#This Row],[Unicode]],4),Simplified_Chinese_Italic_UTF32[[#This Row],[Unicode]])</f>
        <v>9DBB</v>
      </c>
      <c r="C29718">
        <v>46533</v>
      </c>
    </row>
    <row r="29719" spans="1:3" x14ac:dyDescent="0.25">
      <c r="A29719" s="2" t="s">
        <v>185479</v>
      </c>
      <c r="B29719" s="2" t="str">
        <f>IF(LEFT(Simplified_Chinese_Italic_UTF32[[#This Row],[Unicode]],1)="0",RIGHT(Simplified_Chinese_Italic_UTF32[[#This Row],[Unicode]],4),Simplified_Chinese_Italic_UTF32[[#This Row],[Unicode]])</f>
        <v>9DBC</v>
      </c>
      <c r="C29719">
        <v>46536</v>
      </c>
    </row>
    <row r="29720" spans="1:3" x14ac:dyDescent="0.25">
      <c r="A29720" s="2" t="s">
        <v>185480</v>
      </c>
      <c r="B29720" s="2" t="str">
        <f>IF(LEFT(Simplified_Chinese_Italic_UTF32[[#This Row],[Unicode]],1)="0",RIGHT(Simplified_Chinese_Italic_UTF32[[#This Row],[Unicode]],4),Simplified_Chinese_Italic_UTF32[[#This Row],[Unicode]])</f>
        <v>9DBD</v>
      </c>
      <c r="C29720">
        <v>46538</v>
      </c>
    </row>
    <row r="29721" spans="1:3" x14ac:dyDescent="0.25">
      <c r="A29721" s="2" t="s">
        <v>185481</v>
      </c>
      <c r="B29721" s="2" t="str">
        <f>IF(LEFT(Simplified_Chinese_Italic_UTF32[[#This Row],[Unicode]],1)="0",RIGHT(Simplified_Chinese_Italic_UTF32[[#This Row],[Unicode]],4),Simplified_Chinese_Italic_UTF32[[#This Row],[Unicode]])</f>
        <v>9DBE</v>
      </c>
      <c r="C29721">
        <v>46539</v>
      </c>
    </row>
    <row r="29722" spans="1:3" x14ac:dyDescent="0.25">
      <c r="A29722" s="2" t="s">
        <v>185482</v>
      </c>
      <c r="B29722" s="2" t="str">
        <f>IF(LEFT(Simplified_Chinese_Italic_UTF32[[#This Row],[Unicode]],1)="0",RIGHT(Simplified_Chinese_Italic_UTF32[[#This Row],[Unicode]],4),Simplified_Chinese_Italic_UTF32[[#This Row],[Unicode]])</f>
        <v>9DBF</v>
      </c>
      <c r="C29722">
        <v>46543</v>
      </c>
    </row>
    <row r="29723" spans="1:3" x14ac:dyDescent="0.25">
      <c r="A29723" s="2" t="s">
        <v>185483</v>
      </c>
      <c r="B29723" s="2" t="str">
        <f>IF(LEFT(Simplified_Chinese_Italic_UTF32[[#This Row],[Unicode]],1)="0",RIGHT(Simplified_Chinese_Italic_UTF32[[#This Row],[Unicode]],4),Simplified_Chinese_Italic_UTF32[[#This Row],[Unicode]])</f>
        <v>9DC0</v>
      </c>
      <c r="C29723">
        <v>46546</v>
      </c>
    </row>
    <row r="29724" spans="1:3" x14ac:dyDescent="0.25">
      <c r="A29724" s="2" t="s">
        <v>185484</v>
      </c>
      <c r="B29724" s="2" t="str">
        <f>IF(LEFT(Simplified_Chinese_Italic_UTF32[[#This Row],[Unicode]],1)="0",RIGHT(Simplified_Chinese_Italic_UTF32[[#This Row],[Unicode]],4),Simplified_Chinese_Italic_UTF32[[#This Row],[Unicode]])</f>
        <v>9DC1</v>
      </c>
      <c r="C29724">
        <v>46549</v>
      </c>
    </row>
    <row r="29725" spans="1:3" x14ac:dyDescent="0.25">
      <c r="A29725" s="2" t="s">
        <v>185485</v>
      </c>
      <c r="B29725" s="2" t="str">
        <f>IF(LEFT(Simplified_Chinese_Italic_UTF32[[#This Row],[Unicode]],1)="0",RIGHT(Simplified_Chinese_Italic_UTF32[[#This Row],[Unicode]],4),Simplified_Chinese_Italic_UTF32[[#This Row],[Unicode]])</f>
        <v>9DC2</v>
      </c>
      <c r="C29725">
        <v>46551</v>
      </c>
    </row>
    <row r="29726" spans="1:3" x14ac:dyDescent="0.25">
      <c r="A29726" s="2" t="s">
        <v>185486</v>
      </c>
      <c r="B29726" s="2" t="str">
        <f>IF(LEFT(Simplified_Chinese_Italic_UTF32[[#This Row],[Unicode]],1)="0",RIGHT(Simplified_Chinese_Italic_UTF32[[#This Row],[Unicode]],4),Simplified_Chinese_Italic_UTF32[[#This Row],[Unicode]])</f>
        <v>9DC3</v>
      </c>
      <c r="C29726">
        <v>46555</v>
      </c>
    </row>
    <row r="29727" spans="1:3" x14ac:dyDescent="0.25">
      <c r="A29727" s="2" t="s">
        <v>185487</v>
      </c>
      <c r="B29727" s="2" t="str">
        <f>IF(LEFT(Simplified_Chinese_Italic_UTF32[[#This Row],[Unicode]],1)="0",RIGHT(Simplified_Chinese_Italic_UTF32[[#This Row],[Unicode]],4),Simplified_Chinese_Italic_UTF32[[#This Row],[Unicode]])</f>
        <v>9DC4</v>
      </c>
      <c r="C29727">
        <v>46558</v>
      </c>
    </row>
    <row r="29728" spans="1:3" x14ac:dyDescent="0.25">
      <c r="A29728" s="2" t="s">
        <v>185488</v>
      </c>
      <c r="B29728" s="2" t="str">
        <f>IF(LEFT(Simplified_Chinese_Italic_UTF32[[#This Row],[Unicode]],1)="0",RIGHT(Simplified_Chinese_Italic_UTF32[[#This Row],[Unicode]],4),Simplified_Chinese_Italic_UTF32[[#This Row],[Unicode]])</f>
        <v>9DC5</v>
      </c>
      <c r="C29728">
        <v>46559</v>
      </c>
    </row>
    <row r="29729" spans="1:3" x14ac:dyDescent="0.25">
      <c r="A29729" s="2" t="s">
        <v>185489</v>
      </c>
      <c r="B29729" s="2" t="str">
        <f>IF(LEFT(Simplified_Chinese_Italic_UTF32[[#This Row],[Unicode]],1)="0",RIGHT(Simplified_Chinese_Italic_UTF32[[#This Row],[Unicode]],4),Simplified_Chinese_Italic_UTF32[[#This Row],[Unicode]])</f>
        <v>9DC6</v>
      </c>
      <c r="C29729">
        <v>46561</v>
      </c>
    </row>
    <row r="29730" spans="1:3" x14ac:dyDescent="0.25">
      <c r="A29730" s="2" t="s">
        <v>185490</v>
      </c>
      <c r="B29730" s="2" t="str">
        <f>IF(LEFT(Simplified_Chinese_Italic_UTF32[[#This Row],[Unicode]],1)="0",RIGHT(Simplified_Chinese_Italic_UTF32[[#This Row],[Unicode]],4),Simplified_Chinese_Italic_UTF32[[#This Row],[Unicode]])</f>
        <v>9DC7</v>
      </c>
      <c r="C29730">
        <v>46563</v>
      </c>
    </row>
    <row r="29731" spans="1:3" x14ac:dyDescent="0.25">
      <c r="A29731" s="2" t="s">
        <v>185491</v>
      </c>
      <c r="B29731" s="2" t="str">
        <f>IF(LEFT(Simplified_Chinese_Italic_UTF32[[#This Row],[Unicode]],1)="0",RIGHT(Simplified_Chinese_Italic_UTF32[[#This Row],[Unicode]],4),Simplified_Chinese_Italic_UTF32[[#This Row],[Unicode]])</f>
        <v>9DC8</v>
      </c>
      <c r="C29731">
        <v>46564</v>
      </c>
    </row>
    <row r="29732" spans="1:3" x14ac:dyDescent="0.25">
      <c r="A29732" s="2" t="s">
        <v>185492</v>
      </c>
      <c r="B29732" s="2" t="str">
        <f>IF(LEFT(Simplified_Chinese_Italic_UTF32[[#This Row],[Unicode]],1)="0",RIGHT(Simplified_Chinese_Italic_UTF32[[#This Row],[Unicode]],4),Simplified_Chinese_Italic_UTF32[[#This Row],[Unicode]])</f>
        <v>9DC9</v>
      </c>
      <c r="C29732">
        <v>46567</v>
      </c>
    </row>
    <row r="29733" spans="1:3" x14ac:dyDescent="0.25">
      <c r="A29733" s="2" t="s">
        <v>185493</v>
      </c>
      <c r="B29733" s="2" t="str">
        <f>IF(LEFT(Simplified_Chinese_Italic_UTF32[[#This Row],[Unicode]],1)="0",RIGHT(Simplified_Chinese_Italic_UTF32[[#This Row],[Unicode]],4),Simplified_Chinese_Italic_UTF32[[#This Row],[Unicode]])</f>
        <v>9DCA</v>
      </c>
      <c r="C29733">
        <v>46570</v>
      </c>
    </row>
    <row r="29734" spans="1:3" x14ac:dyDescent="0.25">
      <c r="A29734" s="2" t="s">
        <v>185494</v>
      </c>
      <c r="B29734" s="2" t="str">
        <f>IF(LEFT(Simplified_Chinese_Italic_UTF32[[#This Row],[Unicode]],1)="0",RIGHT(Simplified_Chinese_Italic_UTF32[[#This Row],[Unicode]],4),Simplified_Chinese_Italic_UTF32[[#This Row],[Unicode]])</f>
        <v>9DCB</v>
      </c>
      <c r="C29734">
        <v>46571</v>
      </c>
    </row>
    <row r="29735" spans="1:3" x14ac:dyDescent="0.25">
      <c r="A29735" s="2" t="s">
        <v>185495</v>
      </c>
      <c r="B29735" s="2" t="str">
        <f>IF(LEFT(Simplified_Chinese_Italic_UTF32[[#This Row],[Unicode]],1)="0",RIGHT(Simplified_Chinese_Italic_UTF32[[#This Row],[Unicode]],4),Simplified_Chinese_Italic_UTF32[[#This Row],[Unicode]])</f>
        <v>9DCC</v>
      </c>
      <c r="C29735">
        <v>46573</v>
      </c>
    </row>
    <row r="29736" spans="1:3" x14ac:dyDescent="0.25">
      <c r="A29736" s="2" t="s">
        <v>185496</v>
      </c>
      <c r="B29736" s="2" t="str">
        <f>IF(LEFT(Simplified_Chinese_Italic_UTF32[[#This Row],[Unicode]],1)="0",RIGHT(Simplified_Chinese_Italic_UTF32[[#This Row],[Unicode]],4),Simplified_Chinese_Italic_UTF32[[#This Row],[Unicode]])</f>
        <v>9DCD</v>
      </c>
      <c r="C29736">
        <v>46574</v>
      </c>
    </row>
    <row r="29737" spans="1:3" x14ac:dyDescent="0.25">
      <c r="A29737" s="2" t="s">
        <v>185497</v>
      </c>
      <c r="B29737" s="2" t="str">
        <f>IF(LEFT(Simplified_Chinese_Italic_UTF32[[#This Row],[Unicode]],1)="0",RIGHT(Simplified_Chinese_Italic_UTF32[[#This Row],[Unicode]],4),Simplified_Chinese_Italic_UTF32[[#This Row],[Unicode]])</f>
        <v>9DCE</v>
      </c>
      <c r="C29737">
        <v>46575</v>
      </c>
    </row>
    <row r="29738" spans="1:3" x14ac:dyDescent="0.25">
      <c r="A29738" s="2" t="s">
        <v>185498</v>
      </c>
      <c r="B29738" s="2" t="str">
        <f>IF(LEFT(Simplified_Chinese_Italic_UTF32[[#This Row],[Unicode]],1)="0",RIGHT(Simplified_Chinese_Italic_UTF32[[#This Row],[Unicode]],4),Simplified_Chinese_Italic_UTF32[[#This Row],[Unicode]])</f>
        <v>9DCF</v>
      </c>
      <c r="C29738">
        <v>46577</v>
      </c>
    </row>
    <row r="29739" spans="1:3" x14ac:dyDescent="0.25">
      <c r="A29739" s="2" t="s">
        <v>185499</v>
      </c>
      <c r="B29739" s="2" t="str">
        <f>IF(LEFT(Simplified_Chinese_Italic_UTF32[[#This Row],[Unicode]],1)="0",RIGHT(Simplified_Chinese_Italic_UTF32[[#This Row],[Unicode]],4),Simplified_Chinese_Italic_UTF32[[#This Row],[Unicode]])</f>
        <v>9DD0</v>
      </c>
      <c r="C29739">
        <v>46579</v>
      </c>
    </row>
    <row r="29740" spans="1:3" x14ac:dyDescent="0.25">
      <c r="A29740" s="2" t="s">
        <v>185500</v>
      </c>
      <c r="B29740" s="2" t="str">
        <f>IF(LEFT(Simplified_Chinese_Italic_UTF32[[#This Row],[Unicode]],1)="0",RIGHT(Simplified_Chinese_Italic_UTF32[[#This Row],[Unicode]],4),Simplified_Chinese_Italic_UTF32[[#This Row],[Unicode]])</f>
        <v>9DD1</v>
      </c>
      <c r="C29740">
        <v>46581</v>
      </c>
    </row>
    <row r="29741" spans="1:3" x14ac:dyDescent="0.25">
      <c r="A29741" s="2" t="s">
        <v>185501</v>
      </c>
      <c r="B29741" s="2" t="str">
        <f>IF(LEFT(Simplified_Chinese_Italic_UTF32[[#This Row],[Unicode]],1)="0",RIGHT(Simplified_Chinese_Italic_UTF32[[#This Row],[Unicode]],4),Simplified_Chinese_Italic_UTF32[[#This Row],[Unicode]])</f>
        <v>9DD2</v>
      </c>
      <c r="C29741">
        <v>46582</v>
      </c>
    </row>
    <row r="29742" spans="1:3" x14ac:dyDescent="0.25">
      <c r="A29742" s="2" t="s">
        <v>185502</v>
      </c>
      <c r="B29742" s="2" t="str">
        <f>IF(LEFT(Simplified_Chinese_Italic_UTF32[[#This Row],[Unicode]],1)="0",RIGHT(Simplified_Chinese_Italic_UTF32[[#This Row],[Unicode]],4),Simplified_Chinese_Italic_UTF32[[#This Row],[Unicode]])</f>
        <v>9DD3</v>
      </c>
      <c r="C29742">
        <v>46584</v>
      </c>
    </row>
    <row r="29743" spans="1:3" x14ac:dyDescent="0.25">
      <c r="A29743" s="2" t="s">
        <v>185503</v>
      </c>
      <c r="B29743" s="2" t="str">
        <f>IF(LEFT(Simplified_Chinese_Italic_UTF32[[#This Row],[Unicode]],1)="0",RIGHT(Simplified_Chinese_Italic_UTF32[[#This Row],[Unicode]],4),Simplified_Chinese_Italic_UTF32[[#This Row],[Unicode]])</f>
        <v>9DD4</v>
      </c>
      <c r="C29743">
        <v>46586</v>
      </c>
    </row>
    <row r="29744" spans="1:3" x14ac:dyDescent="0.25">
      <c r="A29744" s="2" t="s">
        <v>185504</v>
      </c>
      <c r="B29744" s="2" t="str">
        <f>IF(LEFT(Simplified_Chinese_Italic_UTF32[[#This Row],[Unicode]],1)="0",RIGHT(Simplified_Chinese_Italic_UTF32[[#This Row],[Unicode]],4),Simplified_Chinese_Italic_UTF32[[#This Row],[Unicode]])</f>
        <v>9DD5</v>
      </c>
      <c r="C29744">
        <v>46589</v>
      </c>
    </row>
    <row r="29745" spans="1:3" x14ac:dyDescent="0.25">
      <c r="A29745" s="2" t="s">
        <v>185505</v>
      </c>
      <c r="B29745" s="2" t="str">
        <f>IF(LEFT(Simplified_Chinese_Italic_UTF32[[#This Row],[Unicode]],1)="0",RIGHT(Simplified_Chinese_Italic_UTF32[[#This Row],[Unicode]],4),Simplified_Chinese_Italic_UTF32[[#This Row],[Unicode]])</f>
        <v>9DD6</v>
      </c>
      <c r="C29745">
        <v>46591</v>
      </c>
    </row>
    <row r="29746" spans="1:3" x14ac:dyDescent="0.25">
      <c r="A29746" s="2" t="s">
        <v>185506</v>
      </c>
      <c r="B29746" s="2" t="str">
        <f>IF(LEFT(Simplified_Chinese_Italic_UTF32[[#This Row],[Unicode]],1)="0",RIGHT(Simplified_Chinese_Italic_UTF32[[#This Row],[Unicode]],4),Simplified_Chinese_Italic_UTF32[[#This Row],[Unicode]])</f>
        <v>9DD7</v>
      </c>
      <c r="C29746">
        <v>46594</v>
      </c>
    </row>
    <row r="29747" spans="1:3" x14ac:dyDescent="0.25">
      <c r="A29747" s="2" t="s">
        <v>185507</v>
      </c>
      <c r="B29747" s="2" t="str">
        <f>IF(LEFT(Simplified_Chinese_Italic_UTF32[[#This Row],[Unicode]],1)="0",RIGHT(Simplified_Chinese_Italic_UTF32[[#This Row],[Unicode]],4),Simplified_Chinese_Italic_UTF32[[#This Row],[Unicode]])</f>
        <v>9DD8</v>
      </c>
      <c r="C29747">
        <v>46596</v>
      </c>
    </row>
    <row r="29748" spans="1:3" x14ac:dyDescent="0.25">
      <c r="A29748" s="2" t="s">
        <v>185508</v>
      </c>
      <c r="B29748" s="2" t="str">
        <f>IF(LEFT(Simplified_Chinese_Italic_UTF32[[#This Row],[Unicode]],1)="0",RIGHT(Simplified_Chinese_Italic_UTF32[[#This Row],[Unicode]],4),Simplified_Chinese_Italic_UTF32[[#This Row],[Unicode]])</f>
        <v>9DD9</v>
      </c>
      <c r="C29748">
        <v>46598</v>
      </c>
    </row>
    <row r="29749" spans="1:3" x14ac:dyDescent="0.25">
      <c r="A29749" s="2" t="s">
        <v>185509</v>
      </c>
      <c r="B29749" s="2" t="str">
        <f>IF(LEFT(Simplified_Chinese_Italic_UTF32[[#This Row],[Unicode]],1)="0",RIGHT(Simplified_Chinese_Italic_UTF32[[#This Row],[Unicode]],4),Simplified_Chinese_Italic_UTF32[[#This Row],[Unicode]])</f>
        <v>9DDA</v>
      </c>
      <c r="C29749">
        <v>46600</v>
      </c>
    </row>
    <row r="29750" spans="1:3" x14ac:dyDescent="0.25">
      <c r="A29750" s="2" t="s">
        <v>185510</v>
      </c>
      <c r="B29750" s="2" t="str">
        <f>IF(LEFT(Simplified_Chinese_Italic_UTF32[[#This Row],[Unicode]],1)="0",RIGHT(Simplified_Chinese_Italic_UTF32[[#This Row],[Unicode]],4),Simplified_Chinese_Italic_UTF32[[#This Row],[Unicode]])</f>
        <v>9DDB</v>
      </c>
      <c r="C29750">
        <v>46602</v>
      </c>
    </row>
    <row r="29751" spans="1:3" x14ac:dyDescent="0.25">
      <c r="A29751" s="2" t="s">
        <v>185511</v>
      </c>
      <c r="B29751" s="2" t="str">
        <f>IF(LEFT(Simplified_Chinese_Italic_UTF32[[#This Row],[Unicode]],1)="0",RIGHT(Simplified_Chinese_Italic_UTF32[[#This Row],[Unicode]],4),Simplified_Chinese_Italic_UTF32[[#This Row],[Unicode]])</f>
        <v>9DDC</v>
      </c>
      <c r="C29751">
        <v>46604</v>
      </c>
    </row>
    <row r="29752" spans="1:3" x14ac:dyDescent="0.25">
      <c r="A29752" s="2" t="s">
        <v>185512</v>
      </c>
      <c r="B29752" s="2" t="str">
        <f>IF(LEFT(Simplified_Chinese_Italic_UTF32[[#This Row],[Unicode]],1)="0",RIGHT(Simplified_Chinese_Italic_UTF32[[#This Row],[Unicode]],4),Simplified_Chinese_Italic_UTF32[[#This Row],[Unicode]])</f>
        <v>9DDD</v>
      </c>
      <c r="C29752">
        <v>46607</v>
      </c>
    </row>
    <row r="29753" spans="1:3" x14ac:dyDescent="0.25">
      <c r="A29753" s="2" t="s">
        <v>185513</v>
      </c>
      <c r="B29753" s="2" t="str">
        <f>IF(LEFT(Simplified_Chinese_Italic_UTF32[[#This Row],[Unicode]],1)="0",RIGHT(Simplified_Chinese_Italic_UTF32[[#This Row],[Unicode]],4),Simplified_Chinese_Italic_UTF32[[#This Row],[Unicode]])</f>
        <v>9DDE</v>
      </c>
      <c r="C29753">
        <v>46611</v>
      </c>
    </row>
    <row r="29754" spans="1:3" x14ac:dyDescent="0.25">
      <c r="A29754" s="2" t="s">
        <v>185514</v>
      </c>
      <c r="B29754" s="2" t="str">
        <f>IF(LEFT(Simplified_Chinese_Italic_UTF32[[#This Row],[Unicode]],1)="0",RIGHT(Simplified_Chinese_Italic_UTF32[[#This Row],[Unicode]],4),Simplified_Chinese_Italic_UTF32[[#This Row],[Unicode]])</f>
        <v>9DDF</v>
      </c>
      <c r="C29754">
        <v>46613</v>
      </c>
    </row>
    <row r="29755" spans="1:3" x14ac:dyDescent="0.25">
      <c r="A29755" s="2" t="s">
        <v>185515</v>
      </c>
      <c r="B29755" s="2" t="str">
        <f>IF(LEFT(Simplified_Chinese_Italic_UTF32[[#This Row],[Unicode]],1)="0",RIGHT(Simplified_Chinese_Italic_UTF32[[#This Row],[Unicode]],4),Simplified_Chinese_Italic_UTF32[[#This Row],[Unicode]])</f>
        <v>9DE0</v>
      </c>
      <c r="C29755">
        <v>46615</v>
      </c>
    </row>
    <row r="29756" spans="1:3" x14ac:dyDescent="0.25">
      <c r="A29756" s="2" t="s">
        <v>185516</v>
      </c>
      <c r="B29756" s="2" t="str">
        <f>IF(LEFT(Simplified_Chinese_Italic_UTF32[[#This Row],[Unicode]],1)="0",RIGHT(Simplified_Chinese_Italic_UTF32[[#This Row],[Unicode]],4),Simplified_Chinese_Italic_UTF32[[#This Row],[Unicode]])</f>
        <v>9DE1</v>
      </c>
      <c r="C29756">
        <v>46616</v>
      </c>
    </row>
    <row r="29757" spans="1:3" x14ac:dyDescent="0.25">
      <c r="A29757" s="2" t="s">
        <v>185517</v>
      </c>
      <c r="B29757" s="2" t="str">
        <f>IF(LEFT(Simplified_Chinese_Italic_UTF32[[#This Row],[Unicode]],1)="0",RIGHT(Simplified_Chinese_Italic_UTF32[[#This Row],[Unicode]],4),Simplified_Chinese_Italic_UTF32[[#This Row],[Unicode]])</f>
        <v>9DE2</v>
      </c>
      <c r="C29757">
        <v>46618</v>
      </c>
    </row>
    <row r="29758" spans="1:3" x14ac:dyDescent="0.25">
      <c r="A29758" s="2" t="s">
        <v>185518</v>
      </c>
      <c r="B29758" s="2" t="str">
        <f>IF(LEFT(Simplified_Chinese_Italic_UTF32[[#This Row],[Unicode]],1)="0",RIGHT(Simplified_Chinese_Italic_UTF32[[#This Row],[Unicode]],4),Simplified_Chinese_Italic_UTF32[[#This Row],[Unicode]])</f>
        <v>9DE3</v>
      </c>
      <c r="C29758">
        <v>46619</v>
      </c>
    </row>
    <row r="29759" spans="1:3" x14ac:dyDescent="0.25">
      <c r="A29759" s="2" t="s">
        <v>185519</v>
      </c>
      <c r="B29759" s="2" t="str">
        <f>IF(LEFT(Simplified_Chinese_Italic_UTF32[[#This Row],[Unicode]],1)="0",RIGHT(Simplified_Chinese_Italic_UTF32[[#This Row],[Unicode]],4),Simplified_Chinese_Italic_UTF32[[#This Row],[Unicode]])</f>
        <v>9DE4</v>
      </c>
      <c r="C29759">
        <v>46620</v>
      </c>
    </row>
    <row r="29760" spans="1:3" x14ac:dyDescent="0.25">
      <c r="A29760" s="2" t="s">
        <v>185520</v>
      </c>
      <c r="B29760" s="2" t="str">
        <f>IF(LEFT(Simplified_Chinese_Italic_UTF32[[#This Row],[Unicode]],1)="0",RIGHT(Simplified_Chinese_Italic_UTF32[[#This Row],[Unicode]],4),Simplified_Chinese_Italic_UTF32[[#This Row],[Unicode]])</f>
        <v>9DE5</v>
      </c>
      <c r="C29760">
        <v>46622</v>
      </c>
    </row>
    <row r="29761" spans="1:3" x14ac:dyDescent="0.25">
      <c r="A29761" s="2" t="s">
        <v>185521</v>
      </c>
      <c r="B29761" s="2" t="str">
        <f>IF(LEFT(Simplified_Chinese_Italic_UTF32[[#This Row],[Unicode]],1)="0",RIGHT(Simplified_Chinese_Italic_UTF32[[#This Row],[Unicode]],4),Simplified_Chinese_Italic_UTF32[[#This Row],[Unicode]])</f>
        <v>9DE6</v>
      </c>
      <c r="C29761">
        <v>46625</v>
      </c>
    </row>
    <row r="29762" spans="1:3" x14ac:dyDescent="0.25">
      <c r="A29762" s="2" t="s">
        <v>185522</v>
      </c>
      <c r="B29762" s="2" t="str">
        <f>IF(LEFT(Simplified_Chinese_Italic_UTF32[[#This Row],[Unicode]],1)="0",RIGHT(Simplified_Chinese_Italic_UTF32[[#This Row],[Unicode]],4),Simplified_Chinese_Italic_UTF32[[#This Row],[Unicode]])</f>
        <v>9DE7</v>
      </c>
      <c r="C29762">
        <v>46626</v>
      </c>
    </row>
    <row r="29763" spans="1:3" x14ac:dyDescent="0.25">
      <c r="A29763" s="2" t="s">
        <v>185523</v>
      </c>
      <c r="B29763" s="2" t="str">
        <f>IF(LEFT(Simplified_Chinese_Italic_UTF32[[#This Row],[Unicode]],1)="0",RIGHT(Simplified_Chinese_Italic_UTF32[[#This Row],[Unicode]],4),Simplified_Chinese_Italic_UTF32[[#This Row],[Unicode]])</f>
        <v>9DE8</v>
      </c>
      <c r="C29763">
        <v>46627</v>
      </c>
    </row>
    <row r="29764" spans="1:3" x14ac:dyDescent="0.25">
      <c r="A29764" s="2" t="s">
        <v>185524</v>
      </c>
      <c r="B29764" s="2" t="str">
        <f>IF(LEFT(Simplified_Chinese_Italic_UTF32[[#This Row],[Unicode]],1)="0",RIGHT(Simplified_Chinese_Italic_UTF32[[#This Row],[Unicode]],4),Simplified_Chinese_Italic_UTF32[[#This Row],[Unicode]])</f>
        <v>9DE9</v>
      </c>
      <c r="C29764">
        <v>46630</v>
      </c>
    </row>
    <row r="29765" spans="1:3" x14ac:dyDescent="0.25">
      <c r="A29765" s="2" t="s">
        <v>185525</v>
      </c>
      <c r="B29765" s="2" t="str">
        <f>IF(LEFT(Simplified_Chinese_Italic_UTF32[[#This Row],[Unicode]],1)="0",RIGHT(Simplified_Chinese_Italic_UTF32[[#This Row],[Unicode]],4),Simplified_Chinese_Italic_UTF32[[#This Row],[Unicode]])</f>
        <v>9DEA</v>
      </c>
      <c r="C29765">
        <v>46631</v>
      </c>
    </row>
    <row r="29766" spans="1:3" x14ac:dyDescent="0.25">
      <c r="A29766" s="2" t="s">
        <v>185526</v>
      </c>
      <c r="B29766" s="2" t="str">
        <f>IF(LEFT(Simplified_Chinese_Italic_UTF32[[#This Row],[Unicode]],1)="0",RIGHT(Simplified_Chinese_Italic_UTF32[[#This Row],[Unicode]],4),Simplified_Chinese_Italic_UTF32[[#This Row],[Unicode]])</f>
        <v>9DEB</v>
      </c>
      <c r="C29766">
        <v>46632</v>
      </c>
    </row>
    <row r="29767" spans="1:3" x14ac:dyDescent="0.25">
      <c r="A29767" s="2" t="s">
        <v>185527</v>
      </c>
      <c r="B29767" s="2" t="str">
        <f>IF(LEFT(Simplified_Chinese_Italic_UTF32[[#This Row],[Unicode]],1)="0",RIGHT(Simplified_Chinese_Italic_UTF32[[#This Row],[Unicode]],4),Simplified_Chinese_Italic_UTF32[[#This Row],[Unicode]])</f>
        <v>9DEC</v>
      </c>
      <c r="C29767">
        <v>46634</v>
      </c>
    </row>
    <row r="29768" spans="1:3" x14ac:dyDescent="0.25">
      <c r="A29768" s="2" t="s">
        <v>185528</v>
      </c>
      <c r="B29768" s="2" t="str">
        <f>IF(LEFT(Simplified_Chinese_Italic_UTF32[[#This Row],[Unicode]],1)="0",RIGHT(Simplified_Chinese_Italic_UTF32[[#This Row],[Unicode]],4),Simplified_Chinese_Italic_UTF32[[#This Row],[Unicode]])</f>
        <v>9DED</v>
      </c>
      <c r="C29768">
        <v>46637</v>
      </c>
    </row>
    <row r="29769" spans="1:3" x14ac:dyDescent="0.25">
      <c r="A29769" s="2" t="s">
        <v>185529</v>
      </c>
      <c r="B29769" s="2" t="str">
        <f>IF(LEFT(Simplified_Chinese_Italic_UTF32[[#This Row],[Unicode]],1)="0",RIGHT(Simplified_Chinese_Italic_UTF32[[#This Row],[Unicode]],4),Simplified_Chinese_Italic_UTF32[[#This Row],[Unicode]])</f>
        <v>9DEE</v>
      </c>
      <c r="C29769">
        <v>46639</v>
      </c>
    </row>
    <row r="29770" spans="1:3" x14ac:dyDescent="0.25">
      <c r="A29770" s="2" t="s">
        <v>185530</v>
      </c>
      <c r="B29770" s="2" t="str">
        <f>IF(LEFT(Simplified_Chinese_Italic_UTF32[[#This Row],[Unicode]],1)="0",RIGHT(Simplified_Chinese_Italic_UTF32[[#This Row],[Unicode]],4),Simplified_Chinese_Italic_UTF32[[#This Row],[Unicode]])</f>
        <v>9DEF</v>
      </c>
      <c r="C29770">
        <v>46641</v>
      </c>
    </row>
    <row r="29771" spans="1:3" x14ac:dyDescent="0.25">
      <c r="A29771" s="2" t="s">
        <v>185531</v>
      </c>
      <c r="B29771" s="2" t="str">
        <f>IF(LEFT(Simplified_Chinese_Italic_UTF32[[#This Row],[Unicode]],1)="0",RIGHT(Simplified_Chinese_Italic_UTF32[[#This Row],[Unicode]],4),Simplified_Chinese_Italic_UTF32[[#This Row],[Unicode]])</f>
        <v>9DF0</v>
      </c>
      <c r="C29771">
        <v>46642</v>
      </c>
    </row>
    <row r="29772" spans="1:3" x14ac:dyDescent="0.25">
      <c r="A29772" s="2" t="s">
        <v>185532</v>
      </c>
      <c r="B29772" s="2" t="str">
        <f>IF(LEFT(Simplified_Chinese_Italic_UTF32[[#This Row],[Unicode]],1)="0",RIGHT(Simplified_Chinese_Italic_UTF32[[#This Row],[Unicode]],4),Simplified_Chinese_Italic_UTF32[[#This Row],[Unicode]])</f>
        <v>9DF1</v>
      </c>
      <c r="C29772">
        <v>46645</v>
      </c>
    </row>
    <row r="29773" spans="1:3" x14ac:dyDescent="0.25">
      <c r="A29773" s="2" t="s">
        <v>185533</v>
      </c>
      <c r="B29773" s="2" t="str">
        <f>IF(LEFT(Simplified_Chinese_Italic_UTF32[[#This Row],[Unicode]],1)="0",RIGHT(Simplified_Chinese_Italic_UTF32[[#This Row],[Unicode]],4),Simplified_Chinese_Italic_UTF32[[#This Row],[Unicode]])</f>
        <v>9DF2</v>
      </c>
      <c r="C29773">
        <v>46647</v>
      </c>
    </row>
    <row r="29774" spans="1:3" x14ac:dyDescent="0.25">
      <c r="A29774" s="2" t="s">
        <v>185534</v>
      </c>
      <c r="B29774" s="2" t="str">
        <f>IF(LEFT(Simplified_Chinese_Italic_UTF32[[#This Row],[Unicode]],1)="0",RIGHT(Simplified_Chinese_Italic_UTF32[[#This Row],[Unicode]],4),Simplified_Chinese_Italic_UTF32[[#This Row],[Unicode]])</f>
        <v>9DF3</v>
      </c>
      <c r="C29774">
        <v>46649</v>
      </c>
    </row>
    <row r="29775" spans="1:3" x14ac:dyDescent="0.25">
      <c r="A29775" s="2" t="s">
        <v>185535</v>
      </c>
      <c r="B29775" s="2" t="str">
        <f>IF(LEFT(Simplified_Chinese_Italic_UTF32[[#This Row],[Unicode]],1)="0",RIGHT(Simplified_Chinese_Italic_UTF32[[#This Row],[Unicode]],4),Simplified_Chinese_Italic_UTF32[[#This Row],[Unicode]])</f>
        <v>9DF4</v>
      </c>
      <c r="C29775">
        <v>46652</v>
      </c>
    </row>
    <row r="29776" spans="1:3" x14ac:dyDescent="0.25">
      <c r="A29776" s="2" t="s">
        <v>185536</v>
      </c>
      <c r="B29776" s="2" t="str">
        <f>IF(LEFT(Simplified_Chinese_Italic_UTF32[[#This Row],[Unicode]],1)="0",RIGHT(Simplified_Chinese_Italic_UTF32[[#This Row],[Unicode]],4),Simplified_Chinese_Italic_UTF32[[#This Row],[Unicode]])</f>
        <v>9DF5</v>
      </c>
      <c r="C29776">
        <v>46653</v>
      </c>
    </row>
    <row r="29777" spans="1:3" x14ac:dyDescent="0.25">
      <c r="A29777" s="2" t="s">
        <v>185537</v>
      </c>
      <c r="B29777" s="2" t="str">
        <f>IF(LEFT(Simplified_Chinese_Italic_UTF32[[#This Row],[Unicode]],1)="0",RIGHT(Simplified_Chinese_Italic_UTF32[[#This Row],[Unicode]],4),Simplified_Chinese_Italic_UTF32[[#This Row],[Unicode]])</f>
        <v>9DF6</v>
      </c>
      <c r="C29777">
        <v>46655</v>
      </c>
    </row>
    <row r="29778" spans="1:3" x14ac:dyDescent="0.25">
      <c r="A29778" s="2" t="s">
        <v>185538</v>
      </c>
      <c r="B29778" s="2" t="str">
        <f>IF(LEFT(Simplified_Chinese_Italic_UTF32[[#This Row],[Unicode]],1)="0",RIGHT(Simplified_Chinese_Italic_UTF32[[#This Row],[Unicode]],4),Simplified_Chinese_Italic_UTF32[[#This Row],[Unicode]])</f>
        <v>9DF7</v>
      </c>
      <c r="C29778">
        <v>46656</v>
      </c>
    </row>
    <row r="29779" spans="1:3" x14ac:dyDescent="0.25">
      <c r="A29779" s="2" t="s">
        <v>185539</v>
      </c>
      <c r="B29779" s="2" t="str">
        <f>IF(LEFT(Simplified_Chinese_Italic_UTF32[[#This Row],[Unicode]],1)="0",RIGHT(Simplified_Chinese_Italic_UTF32[[#This Row],[Unicode]],4),Simplified_Chinese_Italic_UTF32[[#This Row],[Unicode]])</f>
        <v>9DF8</v>
      </c>
      <c r="C29779">
        <v>46659</v>
      </c>
    </row>
    <row r="29780" spans="1:3" x14ac:dyDescent="0.25">
      <c r="A29780" s="2" t="s">
        <v>185540</v>
      </c>
      <c r="B29780" s="2" t="str">
        <f>IF(LEFT(Simplified_Chinese_Italic_UTF32[[#This Row],[Unicode]],1)="0",RIGHT(Simplified_Chinese_Italic_UTF32[[#This Row],[Unicode]],4),Simplified_Chinese_Italic_UTF32[[#This Row],[Unicode]])</f>
        <v>9DF9</v>
      </c>
      <c r="C29780">
        <v>46661</v>
      </c>
    </row>
    <row r="29781" spans="1:3" x14ac:dyDescent="0.25">
      <c r="A29781" s="2" t="s">
        <v>185541</v>
      </c>
      <c r="B29781" s="2" t="str">
        <f>IF(LEFT(Simplified_Chinese_Italic_UTF32[[#This Row],[Unicode]],1)="0",RIGHT(Simplified_Chinese_Italic_UTF32[[#This Row],[Unicode]],4),Simplified_Chinese_Italic_UTF32[[#This Row],[Unicode]])</f>
        <v>9DFA</v>
      </c>
      <c r="C29781">
        <v>46662</v>
      </c>
    </row>
    <row r="29782" spans="1:3" x14ac:dyDescent="0.25">
      <c r="A29782" s="2" t="s">
        <v>185542</v>
      </c>
      <c r="B29782" s="2" t="str">
        <f>IF(LEFT(Simplified_Chinese_Italic_UTF32[[#This Row],[Unicode]],1)="0",RIGHT(Simplified_Chinese_Italic_UTF32[[#This Row],[Unicode]],4),Simplified_Chinese_Italic_UTF32[[#This Row],[Unicode]])</f>
        <v>9DFB</v>
      </c>
      <c r="C29782">
        <v>46663</v>
      </c>
    </row>
    <row r="29783" spans="1:3" x14ac:dyDescent="0.25">
      <c r="A29783" s="2" t="s">
        <v>185543</v>
      </c>
      <c r="B29783" s="2" t="str">
        <f>IF(LEFT(Simplified_Chinese_Italic_UTF32[[#This Row],[Unicode]],1)="0",RIGHT(Simplified_Chinese_Italic_UTF32[[#This Row],[Unicode]],4),Simplified_Chinese_Italic_UTF32[[#This Row],[Unicode]])</f>
        <v>9DFC</v>
      </c>
      <c r="C29783">
        <v>46664</v>
      </c>
    </row>
    <row r="29784" spans="1:3" x14ac:dyDescent="0.25">
      <c r="A29784" s="2" t="s">
        <v>185544</v>
      </c>
      <c r="B29784" s="2" t="str">
        <f>IF(LEFT(Simplified_Chinese_Italic_UTF32[[#This Row],[Unicode]],1)="0",RIGHT(Simplified_Chinese_Italic_UTF32[[#This Row],[Unicode]],4),Simplified_Chinese_Italic_UTF32[[#This Row],[Unicode]])</f>
        <v>9DFD</v>
      </c>
      <c r="C29784">
        <v>46666</v>
      </c>
    </row>
    <row r="29785" spans="1:3" x14ac:dyDescent="0.25">
      <c r="A29785" s="2" t="s">
        <v>185545</v>
      </c>
      <c r="B29785" s="2" t="str">
        <f>IF(LEFT(Simplified_Chinese_Italic_UTF32[[#This Row],[Unicode]],1)="0",RIGHT(Simplified_Chinese_Italic_UTF32[[#This Row],[Unicode]],4),Simplified_Chinese_Italic_UTF32[[#This Row],[Unicode]])</f>
        <v>9DFE</v>
      </c>
      <c r="C29785">
        <v>46668</v>
      </c>
    </row>
    <row r="29786" spans="1:3" x14ac:dyDescent="0.25">
      <c r="A29786" s="2" t="s">
        <v>185546</v>
      </c>
      <c r="B29786" s="2" t="str">
        <f>IF(LEFT(Simplified_Chinese_Italic_UTF32[[#This Row],[Unicode]],1)="0",RIGHT(Simplified_Chinese_Italic_UTF32[[#This Row],[Unicode]],4),Simplified_Chinese_Italic_UTF32[[#This Row],[Unicode]])</f>
        <v>9DFF</v>
      </c>
      <c r="C29786">
        <v>46670</v>
      </c>
    </row>
    <row r="29787" spans="1:3" x14ac:dyDescent="0.25">
      <c r="A29787" s="2" t="s">
        <v>185547</v>
      </c>
      <c r="B29787" s="2" t="str">
        <f>IF(LEFT(Simplified_Chinese_Italic_UTF32[[#This Row],[Unicode]],1)="0",RIGHT(Simplified_Chinese_Italic_UTF32[[#This Row],[Unicode]],4),Simplified_Chinese_Italic_UTF32[[#This Row],[Unicode]])</f>
        <v>9E00</v>
      </c>
      <c r="C29787">
        <v>46671</v>
      </c>
    </row>
    <row r="29788" spans="1:3" x14ac:dyDescent="0.25">
      <c r="A29788" s="2" t="s">
        <v>185548</v>
      </c>
      <c r="B29788" s="2" t="str">
        <f>IF(LEFT(Simplified_Chinese_Italic_UTF32[[#This Row],[Unicode]],1)="0",RIGHT(Simplified_Chinese_Italic_UTF32[[#This Row],[Unicode]],4),Simplified_Chinese_Italic_UTF32[[#This Row],[Unicode]])</f>
        <v>9E01</v>
      </c>
      <c r="C29788">
        <v>46672</v>
      </c>
    </row>
    <row r="29789" spans="1:3" x14ac:dyDescent="0.25">
      <c r="A29789" s="2" t="s">
        <v>185549</v>
      </c>
      <c r="B29789" s="2" t="str">
        <f>IF(LEFT(Simplified_Chinese_Italic_UTF32[[#This Row],[Unicode]],1)="0",RIGHT(Simplified_Chinese_Italic_UTF32[[#This Row],[Unicode]],4),Simplified_Chinese_Italic_UTF32[[#This Row],[Unicode]])</f>
        <v>9E02</v>
      </c>
      <c r="C29789">
        <v>46676</v>
      </c>
    </row>
    <row r="29790" spans="1:3" x14ac:dyDescent="0.25">
      <c r="A29790" s="2" t="s">
        <v>185550</v>
      </c>
      <c r="B29790" s="2" t="str">
        <f>IF(LEFT(Simplified_Chinese_Italic_UTF32[[#This Row],[Unicode]],1)="0",RIGHT(Simplified_Chinese_Italic_UTF32[[#This Row],[Unicode]],4),Simplified_Chinese_Italic_UTF32[[#This Row],[Unicode]])</f>
        <v>9E03</v>
      </c>
      <c r="C29790">
        <v>46677</v>
      </c>
    </row>
    <row r="29791" spans="1:3" x14ac:dyDescent="0.25">
      <c r="A29791" s="2" t="s">
        <v>185551</v>
      </c>
      <c r="B29791" s="2" t="str">
        <f>IF(LEFT(Simplified_Chinese_Italic_UTF32[[#This Row],[Unicode]],1)="0",RIGHT(Simplified_Chinese_Italic_UTF32[[#This Row],[Unicode]],4),Simplified_Chinese_Italic_UTF32[[#This Row],[Unicode]])</f>
        <v>9E04</v>
      </c>
      <c r="C29791">
        <v>46678</v>
      </c>
    </row>
    <row r="29792" spans="1:3" x14ac:dyDescent="0.25">
      <c r="A29792" s="2" t="s">
        <v>185552</v>
      </c>
      <c r="B29792" s="2" t="str">
        <f>IF(LEFT(Simplified_Chinese_Italic_UTF32[[#This Row],[Unicode]],1)="0",RIGHT(Simplified_Chinese_Italic_UTF32[[#This Row],[Unicode]],4),Simplified_Chinese_Italic_UTF32[[#This Row],[Unicode]])</f>
        <v>9E05</v>
      </c>
      <c r="C29792">
        <v>46679</v>
      </c>
    </row>
    <row r="29793" spans="1:3" x14ac:dyDescent="0.25">
      <c r="A29793" s="2" t="s">
        <v>185553</v>
      </c>
      <c r="B29793" s="2" t="str">
        <f>IF(LEFT(Simplified_Chinese_Italic_UTF32[[#This Row],[Unicode]],1)="0",RIGHT(Simplified_Chinese_Italic_UTF32[[#This Row],[Unicode]],4),Simplified_Chinese_Italic_UTF32[[#This Row],[Unicode]])</f>
        <v>9E06</v>
      </c>
      <c r="C29793">
        <v>46681</v>
      </c>
    </row>
    <row r="29794" spans="1:3" x14ac:dyDescent="0.25">
      <c r="A29794" s="2" t="s">
        <v>185554</v>
      </c>
      <c r="B29794" s="2" t="str">
        <f>IF(LEFT(Simplified_Chinese_Italic_UTF32[[#This Row],[Unicode]],1)="0",RIGHT(Simplified_Chinese_Italic_UTF32[[#This Row],[Unicode]],4),Simplified_Chinese_Italic_UTF32[[#This Row],[Unicode]])</f>
        <v>9E07</v>
      </c>
      <c r="C29794">
        <v>46684</v>
      </c>
    </row>
    <row r="29795" spans="1:3" x14ac:dyDescent="0.25">
      <c r="A29795" s="2" t="s">
        <v>185555</v>
      </c>
      <c r="B29795" s="2" t="str">
        <f>IF(LEFT(Simplified_Chinese_Italic_UTF32[[#This Row],[Unicode]],1)="0",RIGHT(Simplified_Chinese_Italic_UTF32[[#This Row],[Unicode]],4),Simplified_Chinese_Italic_UTF32[[#This Row],[Unicode]])</f>
        <v>9E08</v>
      </c>
      <c r="C29795">
        <v>46685</v>
      </c>
    </row>
    <row r="29796" spans="1:3" x14ac:dyDescent="0.25">
      <c r="A29796" s="2" t="s">
        <v>185556</v>
      </c>
      <c r="B29796" s="2" t="str">
        <f>IF(LEFT(Simplified_Chinese_Italic_UTF32[[#This Row],[Unicode]],1)="0",RIGHT(Simplified_Chinese_Italic_UTF32[[#This Row],[Unicode]],4),Simplified_Chinese_Italic_UTF32[[#This Row],[Unicode]])</f>
        <v>9E09</v>
      </c>
      <c r="C29796">
        <v>46686</v>
      </c>
    </row>
    <row r="29797" spans="1:3" x14ac:dyDescent="0.25">
      <c r="A29797" s="2" t="s">
        <v>185557</v>
      </c>
      <c r="B29797" s="2" t="str">
        <f>IF(LEFT(Simplified_Chinese_Italic_UTF32[[#This Row],[Unicode]],1)="0",RIGHT(Simplified_Chinese_Italic_UTF32[[#This Row],[Unicode]],4),Simplified_Chinese_Italic_UTF32[[#This Row],[Unicode]])</f>
        <v>9E0A</v>
      </c>
      <c r="C29797">
        <v>46688</v>
      </c>
    </row>
    <row r="29798" spans="1:3" x14ac:dyDescent="0.25">
      <c r="A29798" s="2" t="s">
        <v>185558</v>
      </c>
      <c r="B29798" s="2" t="str">
        <f>IF(LEFT(Simplified_Chinese_Italic_UTF32[[#This Row],[Unicode]],1)="0",RIGHT(Simplified_Chinese_Italic_UTF32[[#This Row],[Unicode]],4),Simplified_Chinese_Italic_UTF32[[#This Row],[Unicode]])</f>
        <v>9E0B</v>
      </c>
      <c r="C29798">
        <v>46689</v>
      </c>
    </row>
    <row r="29799" spans="1:3" x14ac:dyDescent="0.25">
      <c r="A29799" s="2" t="s">
        <v>185559</v>
      </c>
      <c r="B29799" s="2" t="str">
        <f>IF(LEFT(Simplified_Chinese_Italic_UTF32[[#This Row],[Unicode]],1)="0",RIGHT(Simplified_Chinese_Italic_UTF32[[#This Row],[Unicode]],4),Simplified_Chinese_Italic_UTF32[[#This Row],[Unicode]])</f>
        <v>9E0C</v>
      </c>
      <c r="C29799">
        <v>46690</v>
      </c>
    </row>
    <row r="29800" spans="1:3" x14ac:dyDescent="0.25">
      <c r="A29800" s="2" t="s">
        <v>185560</v>
      </c>
      <c r="B29800" s="2" t="str">
        <f>IF(LEFT(Simplified_Chinese_Italic_UTF32[[#This Row],[Unicode]],1)="0",RIGHT(Simplified_Chinese_Italic_UTF32[[#This Row],[Unicode]],4),Simplified_Chinese_Italic_UTF32[[#This Row],[Unicode]])</f>
        <v>9E0D</v>
      </c>
      <c r="C29800">
        <v>46692</v>
      </c>
    </row>
    <row r="29801" spans="1:3" x14ac:dyDescent="0.25">
      <c r="A29801" s="2" t="s">
        <v>185561</v>
      </c>
      <c r="B29801" s="2" t="str">
        <f>IF(LEFT(Simplified_Chinese_Italic_UTF32[[#This Row],[Unicode]],1)="0",RIGHT(Simplified_Chinese_Italic_UTF32[[#This Row],[Unicode]],4),Simplified_Chinese_Italic_UTF32[[#This Row],[Unicode]])</f>
        <v>9E0E</v>
      </c>
      <c r="C29801">
        <v>46693</v>
      </c>
    </row>
    <row r="29802" spans="1:3" x14ac:dyDescent="0.25">
      <c r="A29802" s="2" t="s">
        <v>185562</v>
      </c>
      <c r="B29802" s="2" t="str">
        <f>IF(LEFT(Simplified_Chinese_Italic_UTF32[[#This Row],[Unicode]],1)="0",RIGHT(Simplified_Chinese_Italic_UTF32[[#This Row],[Unicode]],4),Simplified_Chinese_Italic_UTF32[[#This Row],[Unicode]])</f>
        <v>9E0F</v>
      </c>
      <c r="C29802">
        <v>46694</v>
      </c>
    </row>
    <row r="29803" spans="1:3" x14ac:dyDescent="0.25">
      <c r="A29803" s="2" t="s">
        <v>185563</v>
      </c>
      <c r="B29803" s="2" t="str">
        <f>IF(LEFT(Simplified_Chinese_Italic_UTF32[[#This Row],[Unicode]],1)="0",RIGHT(Simplified_Chinese_Italic_UTF32[[#This Row],[Unicode]],4),Simplified_Chinese_Italic_UTF32[[#This Row],[Unicode]])</f>
        <v>9E10</v>
      </c>
      <c r="C29803">
        <v>46697</v>
      </c>
    </row>
    <row r="29804" spans="1:3" x14ac:dyDescent="0.25">
      <c r="A29804" s="2" t="s">
        <v>185564</v>
      </c>
      <c r="B29804" s="2" t="str">
        <f>IF(LEFT(Simplified_Chinese_Italic_UTF32[[#This Row],[Unicode]],1)="0",RIGHT(Simplified_Chinese_Italic_UTF32[[#This Row],[Unicode]],4),Simplified_Chinese_Italic_UTF32[[#This Row],[Unicode]])</f>
        <v>9E11</v>
      </c>
      <c r="C29804">
        <v>46700</v>
      </c>
    </row>
    <row r="29805" spans="1:3" x14ac:dyDescent="0.25">
      <c r="A29805" s="2" t="s">
        <v>185565</v>
      </c>
      <c r="B29805" s="2" t="str">
        <f>IF(LEFT(Simplified_Chinese_Italic_UTF32[[#This Row],[Unicode]],1)="0",RIGHT(Simplified_Chinese_Italic_UTF32[[#This Row],[Unicode]],4),Simplified_Chinese_Italic_UTF32[[#This Row],[Unicode]])</f>
        <v>9E12</v>
      </c>
      <c r="C29805">
        <v>46702</v>
      </c>
    </row>
    <row r="29806" spans="1:3" x14ac:dyDescent="0.25">
      <c r="A29806" s="2" t="s">
        <v>185566</v>
      </c>
      <c r="B29806" s="2" t="str">
        <f>IF(LEFT(Simplified_Chinese_Italic_UTF32[[#This Row],[Unicode]],1)="0",RIGHT(Simplified_Chinese_Italic_UTF32[[#This Row],[Unicode]],4),Simplified_Chinese_Italic_UTF32[[#This Row],[Unicode]])</f>
        <v>9E13</v>
      </c>
      <c r="C29806">
        <v>46704</v>
      </c>
    </row>
    <row r="29807" spans="1:3" x14ac:dyDescent="0.25">
      <c r="A29807" s="2" t="s">
        <v>185567</v>
      </c>
      <c r="B29807" s="2" t="str">
        <f>IF(LEFT(Simplified_Chinese_Italic_UTF32[[#This Row],[Unicode]],1)="0",RIGHT(Simplified_Chinese_Italic_UTF32[[#This Row],[Unicode]],4),Simplified_Chinese_Italic_UTF32[[#This Row],[Unicode]])</f>
        <v>9E14</v>
      </c>
      <c r="C29807">
        <v>46705</v>
      </c>
    </row>
    <row r="29808" spans="1:3" x14ac:dyDescent="0.25">
      <c r="A29808" s="2" t="s">
        <v>185568</v>
      </c>
      <c r="B29808" s="2" t="str">
        <f>IF(LEFT(Simplified_Chinese_Italic_UTF32[[#This Row],[Unicode]],1)="0",RIGHT(Simplified_Chinese_Italic_UTF32[[#This Row],[Unicode]],4),Simplified_Chinese_Italic_UTF32[[#This Row],[Unicode]])</f>
        <v>9E15</v>
      </c>
      <c r="C29808">
        <v>46707</v>
      </c>
    </row>
    <row r="29809" spans="1:3" x14ac:dyDescent="0.25">
      <c r="A29809" s="2" t="s">
        <v>185569</v>
      </c>
      <c r="B29809" s="2" t="str">
        <f>IF(LEFT(Simplified_Chinese_Italic_UTF32[[#This Row],[Unicode]],1)="0",RIGHT(Simplified_Chinese_Italic_UTF32[[#This Row],[Unicode]],4),Simplified_Chinese_Italic_UTF32[[#This Row],[Unicode]])</f>
        <v>9E16</v>
      </c>
      <c r="C29809">
        <v>46710</v>
      </c>
    </row>
    <row r="29810" spans="1:3" x14ac:dyDescent="0.25">
      <c r="A29810" s="2" t="s">
        <v>185570</v>
      </c>
      <c r="B29810" s="2" t="str">
        <f>IF(LEFT(Simplified_Chinese_Italic_UTF32[[#This Row],[Unicode]],1)="0",RIGHT(Simplified_Chinese_Italic_UTF32[[#This Row],[Unicode]],4),Simplified_Chinese_Italic_UTF32[[#This Row],[Unicode]])</f>
        <v>9E17</v>
      </c>
      <c r="C29810">
        <v>46711</v>
      </c>
    </row>
    <row r="29811" spans="1:3" x14ac:dyDescent="0.25">
      <c r="A29811" s="2" t="s">
        <v>185571</v>
      </c>
      <c r="B29811" s="2" t="str">
        <f>IF(LEFT(Simplified_Chinese_Italic_UTF32[[#This Row],[Unicode]],1)="0",RIGHT(Simplified_Chinese_Italic_UTF32[[#This Row],[Unicode]],4),Simplified_Chinese_Italic_UTF32[[#This Row],[Unicode]])</f>
        <v>9E18</v>
      </c>
      <c r="C29811">
        <v>46713</v>
      </c>
    </row>
    <row r="29812" spans="1:3" x14ac:dyDescent="0.25">
      <c r="A29812" s="2" t="s">
        <v>185572</v>
      </c>
      <c r="B29812" s="2" t="str">
        <f>IF(LEFT(Simplified_Chinese_Italic_UTF32[[#This Row],[Unicode]],1)="0",RIGHT(Simplified_Chinese_Italic_UTF32[[#This Row],[Unicode]],4),Simplified_Chinese_Italic_UTF32[[#This Row],[Unicode]])</f>
        <v>9E19</v>
      </c>
      <c r="C29812">
        <v>46716</v>
      </c>
    </row>
    <row r="29813" spans="1:3" x14ac:dyDescent="0.25">
      <c r="A29813" s="2" t="s">
        <v>185573</v>
      </c>
      <c r="B29813" s="2" t="str">
        <f>IF(LEFT(Simplified_Chinese_Italic_UTF32[[#This Row],[Unicode]],1)="0",RIGHT(Simplified_Chinese_Italic_UTF32[[#This Row],[Unicode]],4),Simplified_Chinese_Italic_UTF32[[#This Row],[Unicode]])</f>
        <v>9E1A</v>
      </c>
      <c r="C29813">
        <v>46718</v>
      </c>
    </row>
    <row r="29814" spans="1:3" x14ac:dyDescent="0.25">
      <c r="A29814" s="2" t="s">
        <v>185574</v>
      </c>
      <c r="B29814" s="2" t="str">
        <f>IF(LEFT(Simplified_Chinese_Italic_UTF32[[#This Row],[Unicode]],1)="0",RIGHT(Simplified_Chinese_Italic_UTF32[[#This Row],[Unicode]],4),Simplified_Chinese_Italic_UTF32[[#This Row],[Unicode]])</f>
        <v>9E1B</v>
      </c>
      <c r="C29814">
        <v>46721</v>
      </c>
    </row>
    <row r="29815" spans="1:3" x14ac:dyDescent="0.25">
      <c r="A29815" s="2" t="s">
        <v>185575</v>
      </c>
      <c r="B29815" s="2" t="str">
        <f>IF(LEFT(Simplified_Chinese_Italic_UTF32[[#This Row],[Unicode]],1)="0",RIGHT(Simplified_Chinese_Italic_UTF32[[#This Row],[Unicode]],4),Simplified_Chinese_Italic_UTF32[[#This Row],[Unicode]])</f>
        <v>9E1C</v>
      </c>
      <c r="C29815">
        <v>46724</v>
      </c>
    </row>
    <row r="29816" spans="1:3" x14ac:dyDescent="0.25">
      <c r="A29816" s="2" t="s">
        <v>185576</v>
      </c>
      <c r="B29816" s="2" t="str">
        <f>IF(LEFT(Simplified_Chinese_Italic_UTF32[[#This Row],[Unicode]],1)="0",RIGHT(Simplified_Chinese_Italic_UTF32[[#This Row],[Unicode]],4),Simplified_Chinese_Italic_UTF32[[#This Row],[Unicode]])</f>
        <v>9E1D</v>
      </c>
      <c r="C29816">
        <v>46726</v>
      </c>
    </row>
    <row r="29817" spans="1:3" x14ac:dyDescent="0.25">
      <c r="A29817" s="2" t="s">
        <v>185577</v>
      </c>
      <c r="B29817" s="2" t="str">
        <f>IF(LEFT(Simplified_Chinese_Italic_UTF32[[#This Row],[Unicode]],1)="0",RIGHT(Simplified_Chinese_Italic_UTF32[[#This Row],[Unicode]],4),Simplified_Chinese_Italic_UTF32[[#This Row],[Unicode]])</f>
        <v>9E1E</v>
      </c>
      <c r="C29817">
        <v>46730</v>
      </c>
    </row>
    <row r="29818" spans="1:3" x14ac:dyDescent="0.25">
      <c r="A29818" s="2" t="s">
        <v>185578</v>
      </c>
      <c r="B29818" s="2" t="str">
        <f>IF(LEFT(Simplified_Chinese_Italic_UTF32[[#This Row],[Unicode]],1)="0",RIGHT(Simplified_Chinese_Italic_UTF32[[#This Row],[Unicode]],4),Simplified_Chinese_Italic_UTF32[[#This Row],[Unicode]])</f>
        <v>9E1F</v>
      </c>
      <c r="C29818">
        <v>46731</v>
      </c>
    </row>
    <row r="29819" spans="1:3" x14ac:dyDescent="0.25">
      <c r="A29819" s="2" t="s">
        <v>185579</v>
      </c>
      <c r="B29819" s="2" t="str">
        <f>IF(LEFT(Simplified_Chinese_Italic_UTF32[[#This Row],[Unicode]],1)="0",RIGHT(Simplified_Chinese_Italic_UTF32[[#This Row],[Unicode]],4),Simplified_Chinese_Italic_UTF32[[#This Row],[Unicode]])</f>
        <v>9E20</v>
      </c>
      <c r="C29819">
        <v>46732</v>
      </c>
    </row>
    <row r="29820" spans="1:3" x14ac:dyDescent="0.25">
      <c r="A29820" s="2" t="s">
        <v>185580</v>
      </c>
      <c r="B29820" s="2" t="str">
        <f>IF(LEFT(Simplified_Chinese_Italic_UTF32[[#This Row],[Unicode]],1)="0",RIGHT(Simplified_Chinese_Italic_UTF32[[#This Row],[Unicode]],4),Simplified_Chinese_Italic_UTF32[[#This Row],[Unicode]])</f>
        <v>9E21</v>
      </c>
      <c r="C29820">
        <v>46733</v>
      </c>
    </row>
    <row r="29821" spans="1:3" x14ac:dyDescent="0.25">
      <c r="A29821" s="2" t="s">
        <v>185581</v>
      </c>
      <c r="B29821" s="2" t="str">
        <f>IF(LEFT(Simplified_Chinese_Italic_UTF32[[#This Row],[Unicode]],1)="0",RIGHT(Simplified_Chinese_Italic_UTF32[[#This Row],[Unicode]],4),Simplified_Chinese_Italic_UTF32[[#This Row],[Unicode]])</f>
        <v>9E22</v>
      </c>
      <c r="C29821">
        <v>46734</v>
      </c>
    </row>
    <row r="29822" spans="1:3" x14ac:dyDescent="0.25">
      <c r="A29822" s="2" t="s">
        <v>185582</v>
      </c>
      <c r="B29822" s="2" t="str">
        <f>IF(LEFT(Simplified_Chinese_Italic_UTF32[[#This Row],[Unicode]],1)="0",RIGHT(Simplified_Chinese_Italic_UTF32[[#This Row],[Unicode]],4),Simplified_Chinese_Italic_UTF32[[#This Row],[Unicode]])</f>
        <v>9E23</v>
      </c>
      <c r="C29822">
        <v>46735</v>
      </c>
    </row>
    <row r="29823" spans="1:3" x14ac:dyDescent="0.25">
      <c r="A29823" s="2" t="s">
        <v>185583</v>
      </c>
      <c r="B29823" s="2" t="str">
        <f>IF(LEFT(Simplified_Chinese_Italic_UTF32[[#This Row],[Unicode]],1)="0",RIGHT(Simplified_Chinese_Italic_UTF32[[#This Row],[Unicode]],4),Simplified_Chinese_Italic_UTF32[[#This Row],[Unicode]])</f>
        <v>9E24</v>
      </c>
      <c r="C29823">
        <v>46736</v>
      </c>
    </row>
    <row r="29824" spans="1:3" x14ac:dyDescent="0.25">
      <c r="A29824" s="2" t="s">
        <v>185584</v>
      </c>
      <c r="B29824" s="2" t="str">
        <f>IF(LEFT(Simplified_Chinese_Italic_UTF32[[#This Row],[Unicode]],1)="0",RIGHT(Simplified_Chinese_Italic_UTF32[[#This Row],[Unicode]],4),Simplified_Chinese_Italic_UTF32[[#This Row],[Unicode]])</f>
        <v>9E25</v>
      </c>
      <c r="C29824">
        <v>46737</v>
      </c>
    </row>
    <row r="29825" spans="1:3" x14ac:dyDescent="0.25">
      <c r="A29825" s="2" t="s">
        <v>185585</v>
      </c>
      <c r="B29825" s="2" t="str">
        <f>IF(LEFT(Simplified_Chinese_Italic_UTF32[[#This Row],[Unicode]],1)="0",RIGHT(Simplified_Chinese_Italic_UTF32[[#This Row],[Unicode]],4),Simplified_Chinese_Italic_UTF32[[#This Row],[Unicode]])</f>
        <v>9E26</v>
      </c>
      <c r="C29825">
        <v>46738</v>
      </c>
    </row>
    <row r="29826" spans="1:3" x14ac:dyDescent="0.25">
      <c r="A29826" s="2" t="s">
        <v>185586</v>
      </c>
      <c r="B29826" s="2" t="str">
        <f>IF(LEFT(Simplified_Chinese_Italic_UTF32[[#This Row],[Unicode]],1)="0",RIGHT(Simplified_Chinese_Italic_UTF32[[#This Row],[Unicode]],4),Simplified_Chinese_Italic_UTF32[[#This Row],[Unicode]])</f>
        <v>9E27</v>
      </c>
      <c r="C29826">
        <v>46739</v>
      </c>
    </row>
    <row r="29827" spans="1:3" x14ac:dyDescent="0.25">
      <c r="A29827" s="2" t="s">
        <v>185587</v>
      </c>
      <c r="B29827" s="2" t="str">
        <f>IF(LEFT(Simplified_Chinese_Italic_UTF32[[#This Row],[Unicode]],1)="0",RIGHT(Simplified_Chinese_Italic_UTF32[[#This Row],[Unicode]],4),Simplified_Chinese_Italic_UTF32[[#This Row],[Unicode]])</f>
        <v>9E28</v>
      </c>
      <c r="C29827">
        <v>46740</v>
      </c>
    </row>
    <row r="29828" spans="1:3" x14ac:dyDescent="0.25">
      <c r="A29828" s="2" t="s">
        <v>185588</v>
      </c>
      <c r="B29828" s="2" t="str">
        <f>IF(LEFT(Simplified_Chinese_Italic_UTF32[[#This Row],[Unicode]],1)="0",RIGHT(Simplified_Chinese_Italic_UTF32[[#This Row],[Unicode]],4),Simplified_Chinese_Italic_UTF32[[#This Row],[Unicode]])</f>
        <v>9E29</v>
      </c>
      <c r="C29828">
        <v>46741</v>
      </c>
    </row>
    <row r="29829" spans="1:3" x14ac:dyDescent="0.25">
      <c r="A29829" s="2" t="s">
        <v>185589</v>
      </c>
      <c r="B29829" s="2" t="str">
        <f>IF(LEFT(Simplified_Chinese_Italic_UTF32[[#This Row],[Unicode]],1)="0",RIGHT(Simplified_Chinese_Italic_UTF32[[#This Row],[Unicode]],4),Simplified_Chinese_Italic_UTF32[[#This Row],[Unicode]])</f>
        <v>9E2A</v>
      </c>
      <c r="C29829">
        <v>46742</v>
      </c>
    </row>
    <row r="29830" spans="1:3" x14ac:dyDescent="0.25">
      <c r="A29830" s="2" t="s">
        <v>185590</v>
      </c>
      <c r="B29830" s="2" t="str">
        <f>IF(LEFT(Simplified_Chinese_Italic_UTF32[[#This Row],[Unicode]],1)="0",RIGHT(Simplified_Chinese_Italic_UTF32[[#This Row],[Unicode]],4),Simplified_Chinese_Italic_UTF32[[#This Row],[Unicode]])</f>
        <v>9E2B</v>
      </c>
      <c r="C29830">
        <v>46743</v>
      </c>
    </row>
    <row r="29831" spans="1:3" x14ac:dyDescent="0.25">
      <c r="A29831" s="2" t="s">
        <v>185591</v>
      </c>
      <c r="B29831" s="2" t="str">
        <f>IF(LEFT(Simplified_Chinese_Italic_UTF32[[#This Row],[Unicode]],1)="0",RIGHT(Simplified_Chinese_Italic_UTF32[[#This Row],[Unicode]],4),Simplified_Chinese_Italic_UTF32[[#This Row],[Unicode]])</f>
        <v>9E2C</v>
      </c>
      <c r="C29831">
        <v>46744</v>
      </c>
    </row>
    <row r="29832" spans="1:3" x14ac:dyDescent="0.25">
      <c r="A29832" s="2" t="s">
        <v>185592</v>
      </c>
      <c r="B29832" s="2" t="str">
        <f>IF(LEFT(Simplified_Chinese_Italic_UTF32[[#This Row],[Unicode]],1)="0",RIGHT(Simplified_Chinese_Italic_UTF32[[#This Row],[Unicode]],4),Simplified_Chinese_Italic_UTF32[[#This Row],[Unicode]])</f>
        <v>9E2D</v>
      </c>
      <c r="C29832">
        <v>46745</v>
      </c>
    </row>
    <row r="29833" spans="1:3" x14ac:dyDescent="0.25">
      <c r="A29833" s="2" t="s">
        <v>185593</v>
      </c>
      <c r="B29833" s="2" t="str">
        <f>IF(LEFT(Simplified_Chinese_Italic_UTF32[[#This Row],[Unicode]],1)="0",RIGHT(Simplified_Chinese_Italic_UTF32[[#This Row],[Unicode]],4),Simplified_Chinese_Italic_UTF32[[#This Row],[Unicode]])</f>
        <v>9E2E</v>
      </c>
      <c r="C29833">
        <v>46746</v>
      </c>
    </row>
    <row r="29834" spans="1:3" x14ac:dyDescent="0.25">
      <c r="A29834" s="2" t="s">
        <v>185594</v>
      </c>
      <c r="B29834" s="2" t="str">
        <f>IF(LEFT(Simplified_Chinese_Italic_UTF32[[#This Row],[Unicode]],1)="0",RIGHT(Simplified_Chinese_Italic_UTF32[[#This Row],[Unicode]],4),Simplified_Chinese_Italic_UTF32[[#This Row],[Unicode]])</f>
        <v>9E2F</v>
      </c>
      <c r="C29834">
        <v>46747</v>
      </c>
    </row>
    <row r="29835" spans="1:3" x14ac:dyDescent="0.25">
      <c r="A29835" s="2" t="s">
        <v>185595</v>
      </c>
      <c r="B29835" s="2" t="str">
        <f>IF(LEFT(Simplified_Chinese_Italic_UTF32[[#This Row],[Unicode]],1)="0",RIGHT(Simplified_Chinese_Italic_UTF32[[#This Row],[Unicode]],4),Simplified_Chinese_Italic_UTF32[[#This Row],[Unicode]])</f>
        <v>9E30</v>
      </c>
      <c r="C29835">
        <v>46748</v>
      </c>
    </row>
    <row r="29836" spans="1:3" x14ac:dyDescent="0.25">
      <c r="A29836" s="2" t="s">
        <v>185596</v>
      </c>
      <c r="B29836" s="2" t="str">
        <f>IF(LEFT(Simplified_Chinese_Italic_UTF32[[#This Row],[Unicode]],1)="0",RIGHT(Simplified_Chinese_Italic_UTF32[[#This Row],[Unicode]],4),Simplified_Chinese_Italic_UTF32[[#This Row],[Unicode]])</f>
        <v>9E31</v>
      </c>
      <c r="C29836">
        <v>46749</v>
      </c>
    </row>
    <row r="29837" spans="1:3" x14ac:dyDescent="0.25">
      <c r="A29837" s="2" t="s">
        <v>185597</v>
      </c>
      <c r="B29837" s="2" t="str">
        <f>IF(LEFT(Simplified_Chinese_Italic_UTF32[[#This Row],[Unicode]],1)="0",RIGHT(Simplified_Chinese_Italic_UTF32[[#This Row],[Unicode]],4),Simplified_Chinese_Italic_UTF32[[#This Row],[Unicode]])</f>
        <v>9E32</v>
      </c>
      <c r="C29837">
        <v>46750</v>
      </c>
    </row>
    <row r="29838" spans="1:3" x14ac:dyDescent="0.25">
      <c r="A29838" s="2" t="s">
        <v>185598</v>
      </c>
      <c r="B29838" s="2" t="str">
        <f>IF(LEFT(Simplified_Chinese_Italic_UTF32[[#This Row],[Unicode]],1)="0",RIGHT(Simplified_Chinese_Italic_UTF32[[#This Row],[Unicode]],4),Simplified_Chinese_Italic_UTF32[[#This Row],[Unicode]])</f>
        <v>9E33</v>
      </c>
      <c r="C29838">
        <v>46751</v>
      </c>
    </row>
    <row r="29839" spans="1:3" x14ac:dyDescent="0.25">
      <c r="A29839" s="2" t="s">
        <v>185599</v>
      </c>
      <c r="B29839" s="2" t="str">
        <f>IF(LEFT(Simplified_Chinese_Italic_UTF32[[#This Row],[Unicode]],1)="0",RIGHT(Simplified_Chinese_Italic_UTF32[[#This Row],[Unicode]],4),Simplified_Chinese_Italic_UTF32[[#This Row],[Unicode]])</f>
        <v>9E34</v>
      </c>
      <c r="C29839">
        <v>46752</v>
      </c>
    </row>
    <row r="29840" spans="1:3" x14ac:dyDescent="0.25">
      <c r="A29840" s="2" t="s">
        <v>185600</v>
      </c>
      <c r="B29840" s="2" t="str">
        <f>IF(LEFT(Simplified_Chinese_Italic_UTF32[[#This Row],[Unicode]],1)="0",RIGHT(Simplified_Chinese_Italic_UTF32[[#This Row],[Unicode]],4),Simplified_Chinese_Italic_UTF32[[#This Row],[Unicode]])</f>
        <v>9E35</v>
      </c>
      <c r="C29840">
        <v>46753</v>
      </c>
    </row>
    <row r="29841" spans="1:3" x14ac:dyDescent="0.25">
      <c r="A29841" s="2" t="s">
        <v>185601</v>
      </c>
      <c r="B29841" s="2" t="str">
        <f>IF(LEFT(Simplified_Chinese_Italic_UTF32[[#This Row],[Unicode]],1)="0",RIGHT(Simplified_Chinese_Italic_UTF32[[#This Row],[Unicode]],4),Simplified_Chinese_Italic_UTF32[[#This Row],[Unicode]])</f>
        <v>9E36</v>
      </c>
      <c r="C29841">
        <v>46754</v>
      </c>
    </row>
    <row r="29842" spans="1:3" x14ac:dyDescent="0.25">
      <c r="A29842" s="2" t="s">
        <v>185602</v>
      </c>
      <c r="B29842" s="2" t="str">
        <f>IF(LEFT(Simplified_Chinese_Italic_UTF32[[#This Row],[Unicode]],1)="0",RIGHT(Simplified_Chinese_Italic_UTF32[[#This Row],[Unicode]],4),Simplified_Chinese_Italic_UTF32[[#This Row],[Unicode]])</f>
        <v>9E37</v>
      </c>
      <c r="C29842">
        <v>46755</v>
      </c>
    </row>
    <row r="29843" spans="1:3" x14ac:dyDescent="0.25">
      <c r="A29843" s="2" t="s">
        <v>185603</v>
      </c>
      <c r="B29843" s="2" t="str">
        <f>IF(LEFT(Simplified_Chinese_Italic_UTF32[[#This Row],[Unicode]],1)="0",RIGHT(Simplified_Chinese_Italic_UTF32[[#This Row],[Unicode]],4),Simplified_Chinese_Italic_UTF32[[#This Row],[Unicode]])</f>
        <v>9E38</v>
      </c>
      <c r="C29843">
        <v>46756</v>
      </c>
    </row>
    <row r="29844" spans="1:3" x14ac:dyDescent="0.25">
      <c r="A29844" s="2" t="s">
        <v>185604</v>
      </c>
      <c r="B29844" s="2" t="str">
        <f>IF(LEFT(Simplified_Chinese_Italic_UTF32[[#This Row],[Unicode]],1)="0",RIGHT(Simplified_Chinese_Italic_UTF32[[#This Row],[Unicode]],4),Simplified_Chinese_Italic_UTF32[[#This Row],[Unicode]])</f>
        <v>9E39</v>
      </c>
      <c r="C29844">
        <v>46757</v>
      </c>
    </row>
    <row r="29845" spans="1:3" x14ac:dyDescent="0.25">
      <c r="A29845" s="2" t="s">
        <v>185605</v>
      </c>
      <c r="B29845" s="2" t="str">
        <f>IF(LEFT(Simplified_Chinese_Italic_UTF32[[#This Row],[Unicode]],1)="0",RIGHT(Simplified_Chinese_Italic_UTF32[[#This Row],[Unicode]],4),Simplified_Chinese_Italic_UTF32[[#This Row],[Unicode]])</f>
        <v>9E3A</v>
      </c>
      <c r="C29845">
        <v>46758</v>
      </c>
    </row>
    <row r="29846" spans="1:3" x14ac:dyDescent="0.25">
      <c r="A29846" s="2" t="s">
        <v>185606</v>
      </c>
      <c r="B29846" s="2" t="str">
        <f>IF(LEFT(Simplified_Chinese_Italic_UTF32[[#This Row],[Unicode]],1)="0",RIGHT(Simplified_Chinese_Italic_UTF32[[#This Row],[Unicode]],4),Simplified_Chinese_Italic_UTF32[[#This Row],[Unicode]])</f>
        <v>9E3B</v>
      </c>
      <c r="C29846">
        <v>46759</v>
      </c>
    </row>
    <row r="29847" spans="1:3" x14ac:dyDescent="0.25">
      <c r="A29847" s="2" t="s">
        <v>185607</v>
      </c>
      <c r="B29847" s="2" t="str">
        <f>IF(LEFT(Simplified_Chinese_Italic_UTF32[[#This Row],[Unicode]],1)="0",RIGHT(Simplified_Chinese_Italic_UTF32[[#This Row],[Unicode]],4),Simplified_Chinese_Italic_UTF32[[#This Row],[Unicode]])</f>
        <v>9E3C</v>
      </c>
      <c r="C29847">
        <v>46760</v>
      </c>
    </row>
    <row r="29848" spans="1:3" x14ac:dyDescent="0.25">
      <c r="A29848" s="2" t="s">
        <v>185608</v>
      </c>
      <c r="B29848" s="2" t="str">
        <f>IF(LEFT(Simplified_Chinese_Italic_UTF32[[#This Row],[Unicode]],1)="0",RIGHT(Simplified_Chinese_Italic_UTF32[[#This Row],[Unicode]],4),Simplified_Chinese_Italic_UTF32[[#This Row],[Unicode]])</f>
        <v>9E3D</v>
      </c>
      <c r="C29848">
        <v>46761</v>
      </c>
    </row>
    <row r="29849" spans="1:3" x14ac:dyDescent="0.25">
      <c r="A29849" s="2" t="s">
        <v>185609</v>
      </c>
      <c r="B29849" s="2" t="str">
        <f>IF(LEFT(Simplified_Chinese_Italic_UTF32[[#This Row],[Unicode]],1)="0",RIGHT(Simplified_Chinese_Italic_UTF32[[#This Row],[Unicode]],4),Simplified_Chinese_Italic_UTF32[[#This Row],[Unicode]])</f>
        <v>9E3E</v>
      </c>
      <c r="C29849">
        <v>46762</v>
      </c>
    </row>
    <row r="29850" spans="1:3" x14ac:dyDescent="0.25">
      <c r="A29850" s="2" t="s">
        <v>185610</v>
      </c>
      <c r="B29850" s="2" t="str">
        <f>IF(LEFT(Simplified_Chinese_Italic_UTF32[[#This Row],[Unicode]],1)="0",RIGHT(Simplified_Chinese_Italic_UTF32[[#This Row],[Unicode]],4),Simplified_Chinese_Italic_UTF32[[#This Row],[Unicode]])</f>
        <v>9E3F</v>
      </c>
      <c r="C29850">
        <v>46763</v>
      </c>
    </row>
    <row r="29851" spans="1:3" x14ac:dyDescent="0.25">
      <c r="A29851" s="2" t="s">
        <v>185611</v>
      </c>
      <c r="B29851" s="2" t="str">
        <f>IF(LEFT(Simplified_Chinese_Italic_UTF32[[#This Row],[Unicode]],1)="0",RIGHT(Simplified_Chinese_Italic_UTF32[[#This Row],[Unicode]],4),Simplified_Chinese_Italic_UTF32[[#This Row],[Unicode]])</f>
        <v>9E40</v>
      </c>
      <c r="C29851">
        <v>46764</v>
      </c>
    </row>
    <row r="29852" spans="1:3" x14ac:dyDescent="0.25">
      <c r="A29852" s="2" t="s">
        <v>185612</v>
      </c>
      <c r="B29852" s="2" t="str">
        <f>IF(LEFT(Simplified_Chinese_Italic_UTF32[[#This Row],[Unicode]],1)="0",RIGHT(Simplified_Chinese_Italic_UTF32[[#This Row],[Unicode]],4),Simplified_Chinese_Italic_UTF32[[#This Row],[Unicode]])</f>
        <v>9E41</v>
      </c>
      <c r="C29852">
        <v>46765</v>
      </c>
    </row>
    <row r="29853" spans="1:3" x14ac:dyDescent="0.25">
      <c r="A29853" s="2" t="s">
        <v>185613</v>
      </c>
      <c r="B29853" s="2" t="str">
        <f>IF(LEFT(Simplified_Chinese_Italic_UTF32[[#This Row],[Unicode]],1)="0",RIGHT(Simplified_Chinese_Italic_UTF32[[#This Row],[Unicode]],4),Simplified_Chinese_Italic_UTF32[[#This Row],[Unicode]])</f>
        <v>9E42</v>
      </c>
      <c r="C29853">
        <v>46766</v>
      </c>
    </row>
    <row r="29854" spans="1:3" x14ac:dyDescent="0.25">
      <c r="A29854" s="2" t="s">
        <v>185614</v>
      </c>
      <c r="B29854" s="2" t="str">
        <f>IF(LEFT(Simplified_Chinese_Italic_UTF32[[#This Row],[Unicode]],1)="0",RIGHT(Simplified_Chinese_Italic_UTF32[[#This Row],[Unicode]],4),Simplified_Chinese_Italic_UTF32[[#This Row],[Unicode]])</f>
        <v>9E43</v>
      </c>
      <c r="C29854">
        <v>46767</v>
      </c>
    </row>
    <row r="29855" spans="1:3" x14ac:dyDescent="0.25">
      <c r="A29855" s="2" t="s">
        <v>185615</v>
      </c>
      <c r="B29855" s="2" t="str">
        <f>IF(LEFT(Simplified_Chinese_Italic_UTF32[[#This Row],[Unicode]],1)="0",RIGHT(Simplified_Chinese_Italic_UTF32[[#This Row],[Unicode]],4),Simplified_Chinese_Italic_UTF32[[#This Row],[Unicode]])</f>
        <v>9E44</v>
      </c>
      <c r="C29855">
        <v>46768</v>
      </c>
    </row>
    <row r="29856" spans="1:3" x14ac:dyDescent="0.25">
      <c r="A29856" s="2" t="s">
        <v>185616</v>
      </c>
      <c r="B29856" s="2" t="str">
        <f>IF(LEFT(Simplified_Chinese_Italic_UTF32[[#This Row],[Unicode]],1)="0",RIGHT(Simplified_Chinese_Italic_UTF32[[#This Row],[Unicode]],4),Simplified_Chinese_Italic_UTF32[[#This Row],[Unicode]])</f>
        <v>9E45</v>
      </c>
      <c r="C29856">
        <v>46769</v>
      </c>
    </row>
    <row r="29857" spans="1:3" x14ac:dyDescent="0.25">
      <c r="A29857" s="2" t="s">
        <v>185617</v>
      </c>
      <c r="B29857" s="2" t="str">
        <f>IF(LEFT(Simplified_Chinese_Italic_UTF32[[#This Row],[Unicode]],1)="0",RIGHT(Simplified_Chinese_Italic_UTF32[[#This Row],[Unicode]],4),Simplified_Chinese_Italic_UTF32[[#This Row],[Unicode]])</f>
        <v>9E46</v>
      </c>
      <c r="C29857">
        <v>46770</v>
      </c>
    </row>
    <row r="29858" spans="1:3" x14ac:dyDescent="0.25">
      <c r="A29858" s="2" t="s">
        <v>185618</v>
      </c>
      <c r="B29858" s="2" t="str">
        <f>IF(LEFT(Simplified_Chinese_Italic_UTF32[[#This Row],[Unicode]],1)="0",RIGHT(Simplified_Chinese_Italic_UTF32[[#This Row],[Unicode]],4),Simplified_Chinese_Italic_UTF32[[#This Row],[Unicode]])</f>
        <v>9E47</v>
      </c>
      <c r="C29858">
        <v>46771</v>
      </c>
    </row>
    <row r="29859" spans="1:3" x14ac:dyDescent="0.25">
      <c r="A29859" s="2" t="s">
        <v>185619</v>
      </c>
      <c r="B29859" s="2" t="str">
        <f>IF(LEFT(Simplified_Chinese_Italic_UTF32[[#This Row],[Unicode]],1)="0",RIGHT(Simplified_Chinese_Italic_UTF32[[#This Row],[Unicode]],4),Simplified_Chinese_Italic_UTF32[[#This Row],[Unicode]])</f>
        <v>9E48</v>
      </c>
      <c r="C29859">
        <v>46772</v>
      </c>
    </row>
    <row r="29860" spans="1:3" x14ac:dyDescent="0.25">
      <c r="A29860" s="2" t="s">
        <v>185620</v>
      </c>
      <c r="B29860" s="2" t="str">
        <f>IF(LEFT(Simplified_Chinese_Italic_UTF32[[#This Row],[Unicode]],1)="0",RIGHT(Simplified_Chinese_Italic_UTF32[[#This Row],[Unicode]],4),Simplified_Chinese_Italic_UTF32[[#This Row],[Unicode]])</f>
        <v>9E49</v>
      </c>
      <c r="C29860">
        <v>46773</v>
      </c>
    </row>
    <row r="29861" spans="1:3" x14ac:dyDescent="0.25">
      <c r="A29861" s="2" t="s">
        <v>185621</v>
      </c>
      <c r="B29861" s="2" t="str">
        <f>IF(LEFT(Simplified_Chinese_Italic_UTF32[[#This Row],[Unicode]],1)="0",RIGHT(Simplified_Chinese_Italic_UTF32[[#This Row],[Unicode]],4),Simplified_Chinese_Italic_UTF32[[#This Row],[Unicode]])</f>
        <v>9E4A</v>
      </c>
      <c r="C29861">
        <v>46774</v>
      </c>
    </row>
    <row r="29862" spans="1:3" x14ac:dyDescent="0.25">
      <c r="A29862" s="2" t="s">
        <v>185622</v>
      </c>
      <c r="B29862" s="2" t="str">
        <f>IF(LEFT(Simplified_Chinese_Italic_UTF32[[#This Row],[Unicode]],1)="0",RIGHT(Simplified_Chinese_Italic_UTF32[[#This Row],[Unicode]],4),Simplified_Chinese_Italic_UTF32[[#This Row],[Unicode]])</f>
        <v>9E4B</v>
      </c>
      <c r="C29862">
        <v>46775</v>
      </c>
    </row>
    <row r="29863" spans="1:3" x14ac:dyDescent="0.25">
      <c r="A29863" s="2" t="s">
        <v>185623</v>
      </c>
      <c r="B29863" s="2" t="str">
        <f>IF(LEFT(Simplified_Chinese_Italic_UTF32[[#This Row],[Unicode]],1)="0",RIGHT(Simplified_Chinese_Italic_UTF32[[#This Row],[Unicode]],4),Simplified_Chinese_Italic_UTF32[[#This Row],[Unicode]])</f>
        <v>9E4C</v>
      </c>
      <c r="C29863">
        <v>46776</v>
      </c>
    </row>
    <row r="29864" spans="1:3" x14ac:dyDescent="0.25">
      <c r="A29864" s="2" t="s">
        <v>185624</v>
      </c>
      <c r="B29864" s="2" t="str">
        <f>IF(LEFT(Simplified_Chinese_Italic_UTF32[[#This Row],[Unicode]],1)="0",RIGHT(Simplified_Chinese_Italic_UTF32[[#This Row],[Unicode]],4),Simplified_Chinese_Italic_UTF32[[#This Row],[Unicode]])</f>
        <v>9E4D</v>
      </c>
      <c r="C29864">
        <v>46777</v>
      </c>
    </row>
    <row r="29865" spans="1:3" x14ac:dyDescent="0.25">
      <c r="A29865" s="2" t="s">
        <v>185625</v>
      </c>
      <c r="B29865" s="2" t="str">
        <f>IF(LEFT(Simplified_Chinese_Italic_UTF32[[#This Row],[Unicode]],1)="0",RIGHT(Simplified_Chinese_Italic_UTF32[[#This Row],[Unicode]],4),Simplified_Chinese_Italic_UTF32[[#This Row],[Unicode]])</f>
        <v>9E4E</v>
      </c>
      <c r="C29865">
        <v>46778</v>
      </c>
    </row>
    <row r="29866" spans="1:3" x14ac:dyDescent="0.25">
      <c r="A29866" s="2" t="s">
        <v>185626</v>
      </c>
      <c r="B29866" s="2" t="str">
        <f>IF(LEFT(Simplified_Chinese_Italic_UTF32[[#This Row],[Unicode]],1)="0",RIGHT(Simplified_Chinese_Italic_UTF32[[#This Row],[Unicode]],4),Simplified_Chinese_Italic_UTF32[[#This Row],[Unicode]])</f>
        <v>9E4F</v>
      </c>
      <c r="C29866">
        <v>46779</v>
      </c>
    </row>
    <row r="29867" spans="1:3" x14ac:dyDescent="0.25">
      <c r="A29867" s="2" t="s">
        <v>185627</v>
      </c>
      <c r="B29867" s="2" t="str">
        <f>IF(LEFT(Simplified_Chinese_Italic_UTF32[[#This Row],[Unicode]],1)="0",RIGHT(Simplified_Chinese_Italic_UTF32[[#This Row],[Unicode]],4),Simplified_Chinese_Italic_UTF32[[#This Row],[Unicode]])</f>
        <v>9E50</v>
      </c>
      <c r="C29867">
        <v>46780</v>
      </c>
    </row>
    <row r="29868" spans="1:3" x14ac:dyDescent="0.25">
      <c r="A29868" s="2" t="s">
        <v>185628</v>
      </c>
      <c r="B29868" s="2" t="str">
        <f>IF(LEFT(Simplified_Chinese_Italic_UTF32[[#This Row],[Unicode]],1)="0",RIGHT(Simplified_Chinese_Italic_UTF32[[#This Row],[Unicode]],4),Simplified_Chinese_Italic_UTF32[[#This Row],[Unicode]])</f>
        <v>9E51</v>
      </c>
      <c r="C29868">
        <v>46781</v>
      </c>
    </row>
    <row r="29869" spans="1:3" x14ac:dyDescent="0.25">
      <c r="A29869" s="2" t="s">
        <v>185629</v>
      </c>
      <c r="B29869" s="2" t="str">
        <f>IF(LEFT(Simplified_Chinese_Italic_UTF32[[#This Row],[Unicode]],1)="0",RIGHT(Simplified_Chinese_Italic_UTF32[[#This Row],[Unicode]],4),Simplified_Chinese_Italic_UTF32[[#This Row],[Unicode]])</f>
        <v>9E52</v>
      </c>
      <c r="C29869">
        <v>46782</v>
      </c>
    </row>
    <row r="29870" spans="1:3" x14ac:dyDescent="0.25">
      <c r="A29870" s="2" t="s">
        <v>185630</v>
      </c>
      <c r="B29870" s="2" t="str">
        <f>IF(LEFT(Simplified_Chinese_Italic_UTF32[[#This Row],[Unicode]],1)="0",RIGHT(Simplified_Chinese_Italic_UTF32[[#This Row],[Unicode]],4),Simplified_Chinese_Italic_UTF32[[#This Row],[Unicode]])</f>
        <v>9E53</v>
      </c>
      <c r="C29870">
        <v>46783</v>
      </c>
    </row>
    <row r="29871" spans="1:3" x14ac:dyDescent="0.25">
      <c r="A29871" s="2" t="s">
        <v>185631</v>
      </c>
      <c r="B29871" s="2" t="str">
        <f>IF(LEFT(Simplified_Chinese_Italic_UTF32[[#This Row],[Unicode]],1)="0",RIGHT(Simplified_Chinese_Italic_UTF32[[#This Row],[Unicode]],4),Simplified_Chinese_Italic_UTF32[[#This Row],[Unicode]])</f>
        <v>9E54</v>
      </c>
      <c r="C29871">
        <v>46784</v>
      </c>
    </row>
    <row r="29872" spans="1:3" x14ac:dyDescent="0.25">
      <c r="A29872" s="2" t="s">
        <v>185632</v>
      </c>
      <c r="B29872" s="2" t="str">
        <f>IF(LEFT(Simplified_Chinese_Italic_UTF32[[#This Row],[Unicode]],1)="0",RIGHT(Simplified_Chinese_Italic_UTF32[[#This Row],[Unicode]],4),Simplified_Chinese_Italic_UTF32[[#This Row],[Unicode]])</f>
        <v>9E55</v>
      </c>
      <c r="C29872">
        <v>46785</v>
      </c>
    </row>
    <row r="29873" spans="1:3" x14ac:dyDescent="0.25">
      <c r="A29873" s="2" t="s">
        <v>185633</v>
      </c>
      <c r="B29873" s="2" t="str">
        <f>IF(LEFT(Simplified_Chinese_Italic_UTF32[[#This Row],[Unicode]],1)="0",RIGHT(Simplified_Chinese_Italic_UTF32[[#This Row],[Unicode]],4),Simplified_Chinese_Italic_UTF32[[#This Row],[Unicode]])</f>
        <v>9E56</v>
      </c>
      <c r="C29873">
        <v>46786</v>
      </c>
    </row>
    <row r="29874" spans="1:3" x14ac:dyDescent="0.25">
      <c r="A29874" s="2" t="s">
        <v>185634</v>
      </c>
      <c r="B29874" s="2" t="str">
        <f>IF(LEFT(Simplified_Chinese_Italic_UTF32[[#This Row],[Unicode]],1)="0",RIGHT(Simplified_Chinese_Italic_UTF32[[#This Row],[Unicode]],4),Simplified_Chinese_Italic_UTF32[[#This Row],[Unicode]])</f>
        <v>9E57</v>
      </c>
      <c r="C29874">
        <v>46787</v>
      </c>
    </row>
    <row r="29875" spans="1:3" x14ac:dyDescent="0.25">
      <c r="A29875" s="2" t="s">
        <v>185635</v>
      </c>
      <c r="B29875" s="2" t="str">
        <f>IF(LEFT(Simplified_Chinese_Italic_UTF32[[#This Row],[Unicode]],1)="0",RIGHT(Simplified_Chinese_Italic_UTF32[[#This Row],[Unicode]],4),Simplified_Chinese_Italic_UTF32[[#This Row],[Unicode]])</f>
        <v>9E58</v>
      </c>
      <c r="C29875">
        <v>46788</v>
      </c>
    </row>
    <row r="29876" spans="1:3" x14ac:dyDescent="0.25">
      <c r="A29876" s="2" t="s">
        <v>185636</v>
      </c>
      <c r="B29876" s="2" t="str">
        <f>IF(LEFT(Simplified_Chinese_Italic_UTF32[[#This Row],[Unicode]],1)="0",RIGHT(Simplified_Chinese_Italic_UTF32[[#This Row],[Unicode]],4),Simplified_Chinese_Italic_UTF32[[#This Row],[Unicode]])</f>
        <v>9E59</v>
      </c>
      <c r="C29876">
        <v>46789</v>
      </c>
    </row>
    <row r="29877" spans="1:3" x14ac:dyDescent="0.25">
      <c r="A29877" s="2" t="s">
        <v>185637</v>
      </c>
      <c r="B29877" s="2" t="str">
        <f>IF(LEFT(Simplified_Chinese_Italic_UTF32[[#This Row],[Unicode]],1)="0",RIGHT(Simplified_Chinese_Italic_UTF32[[#This Row],[Unicode]],4),Simplified_Chinese_Italic_UTF32[[#This Row],[Unicode]])</f>
        <v>9E5A</v>
      </c>
      <c r="C29877">
        <v>46790</v>
      </c>
    </row>
    <row r="29878" spans="1:3" x14ac:dyDescent="0.25">
      <c r="A29878" s="2" t="s">
        <v>185638</v>
      </c>
      <c r="B29878" s="2" t="str">
        <f>IF(LEFT(Simplified_Chinese_Italic_UTF32[[#This Row],[Unicode]],1)="0",RIGHT(Simplified_Chinese_Italic_UTF32[[#This Row],[Unicode]],4),Simplified_Chinese_Italic_UTF32[[#This Row],[Unicode]])</f>
        <v>9E5B</v>
      </c>
      <c r="C29878">
        <v>46791</v>
      </c>
    </row>
    <row r="29879" spans="1:3" x14ac:dyDescent="0.25">
      <c r="A29879" s="2" t="s">
        <v>185639</v>
      </c>
      <c r="B29879" s="2" t="str">
        <f>IF(LEFT(Simplified_Chinese_Italic_UTF32[[#This Row],[Unicode]],1)="0",RIGHT(Simplified_Chinese_Italic_UTF32[[#This Row],[Unicode]],4),Simplified_Chinese_Italic_UTF32[[#This Row],[Unicode]])</f>
        <v>9E5C</v>
      </c>
      <c r="C29879">
        <v>46792</v>
      </c>
    </row>
    <row r="29880" spans="1:3" x14ac:dyDescent="0.25">
      <c r="A29880" s="2" t="s">
        <v>185640</v>
      </c>
      <c r="B29880" s="2" t="str">
        <f>IF(LEFT(Simplified_Chinese_Italic_UTF32[[#This Row],[Unicode]],1)="0",RIGHT(Simplified_Chinese_Italic_UTF32[[#This Row],[Unicode]],4),Simplified_Chinese_Italic_UTF32[[#This Row],[Unicode]])</f>
        <v>9E5D</v>
      </c>
      <c r="C29880">
        <v>46793</v>
      </c>
    </row>
    <row r="29881" spans="1:3" x14ac:dyDescent="0.25">
      <c r="A29881" s="2" t="s">
        <v>185641</v>
      </c>
      <c r="B29881" s="2" t="str">
        <f>IF(LEFT(Simplified_Chinese_Italic_UTF32[[#This Row],[Unicode]],1)="0",RIGHT(Simplified_Chinese_Italic_UTF32[[#This Row],[Unicode]],4),Simplified_Chinese_Italic_UTF32[[#This Row],[Unicode]])</f>
        <v>9E5E</v>
      </c>
      <c r="C29881">
        <v>46794</v>
      </c>
    </row>
    <row r="29882" spans="1:3" x14ac:dyDescent="0.25">
      <c r="A29882" s="2" t="s">
        <v>185642</v>
      </c>
      <c r="B29882" s="2" t="str">
        <f>IF(LEFT(Simplified_Chinese_Italic_UTF32[[#This Row],[Unicode]],1)="0",RIGHT(Simplified_Chinese_Italic_UTF32[[#This Row],[Unicode]],4),Simplified_Chinese_Italic_UTF32[[#This Row],[Unicode]])</f>
        <v>9E5F</v>
      </c>
      <c r="C29882">
        <v>46795</v>
      </c>
    </row>
    <row r="29883" spans="1:3" x14ac:dyDescent="0.25">
      <c r="A29883" s="2" t="s">
        <v>185643</v>
      </c>
      <c r="B29883" s="2" t="str">
        <f>IF(LEFT(Simplified_Chinese_Italic_UTF32[[#This Row],[Unicode]],1)="0",RIGHT(Simplified_Chinese_Italic_UTF32[[#This Row],[Unicode]],4),Simplified_Chinese_Italic_UTF32[[#This Row],[Unicode]])</f>
        <v>9E60</v>
      </c>
      <c r="C29883">
        <v>46796</v>
      </c>
    </row>
    <row r="29884" spans="1:3" x14ac:dyDescent="0.25">
      <c r="A29884" s="2" t="s">
        <v>185644</v>
      </c>
      <c r="B29884" s="2" t="str">
        <f>IF(LEFT(Simplified_Chinese_Italic_UTF32[[#This Row],[Unicode]],1)="0",RIGHT(Simplified_Chinese_Italic_UTF32[[#This Row],[Unicode]],4),Simplified_Chinese_Italic_UTF32[[#This Row],[Unicode]])</f>
        <v>9E61</v>
      </c>
      <c r="C29884">
        <v>46797</v>
      </c>
    </row>
    <row r="29885" spans="1:3" x14ac:dyDescent="0.25">
      <c r="A29885" s="2" t="s">
        <v>185645</v>
      </c>
      <c r="B29885" s="2" t="str">
        <f>IF(LEFT(Simplified_Chinese_Italic_UTF32[[#This Row],[Unicode]],1)="0",RIGHT(Simplified_Chinese_Italic_UTF32[[#This Row],[Unicode]],4),Simplified_Chinese_Italic_UTF32[[#This Row],[Unicode]])</f>
        <v>9E62</v>
      </c>
      <c r="C29885">
        <v>46798</v>
      </c>
    </row>
    <row r="29886" spans="1:3" x14ac:dyDescent="0.25">
      <c r="A29886" s="2" t="s">
        <v>185646</v>
      </c>
      <c r="B29886" s="2" t="str">
        <f>IF(LEFT(Simplified_Chinese_Italic_UTF32[[#This Row],[Unicode]],1)="0",RIGHT(Simplified_Chinese_Italic_UTF32[[#This Row],[Unicode]],4),Simplified_Chinese_Italic_UTF32[[#This Row],[Unicode]])</f>
        <v>9E63</v>
      </c>
      <c r="C29886">
        <v>46799</v>
      </c>
    </row>
    <row r="29887" spans="1:3" x14ac:dyDescent="0.25">
      <c r="A29887" s="2" t="s">
        <v>185647</v>
      </c>
      <c r="B29887" s="2" t="str">
        <f>IF(LEFT(Simplified_Chinese_Italic_UTF32[[#This Row],[Unicode]],1)="0",RIGHT(Simplified_Chinese_Italic_UTF32[[#This Row],[Unicode]],4),Simplified_Chinese_Italic_UTF32[[#This Row],[Unicode]])</f>
        <v>9E64</v>
      </c>
      <c r="C29887">
        <v>46800</v>
      </c>
    </row>
    <row r="29888" spans="1:3" x14ac:dyDescent="0.25">
      <c r="A29888" s="2" t="s">
        <v>185648</v>
      </c>
      <c r="B29888" s="2" t="str">
        <f>IF(LEFT(Simplified_Chinese_Italic_UTF32[[#This Row],[Unicode]],1)="0",RIGHT(Simplified_Chinese_Italic_UTF32[[#This Row],[Unicode]],4),Simplified_Chinese_Italic_UTF32[[#This Row],[Unicode]])</f>
        <v>9E65</v>
      </c>
      <c r="C29888">
        <v>46801</v>
      </c>
    </row>
    <row r="29889" spans="1:3" x14ac:dyDescent="0.25">
      <c r="A29889" s="2" t="s">
        <v>185649</v>
      </c>
      <c r="B29889" s="2" t="str">
        <f>IF(LEFT(Simplified_Chinese_Italic_UTF32[[#This Row],[Unicode]],1)="0",RIGHT(Simplified_Chinese_Italic_UTF32[[#This Row],[Unicode]],4),Simplified_Chinese_Italic_UTF32[[#This Row],[Unicode]])</f>
        <v>9E66</v>
      </c>
      <c r="C29889">
        <v>46802</v>
      </c>
    </row>
    <row r="29890" spans="1:3" x14ac:dyDescent="0.25">
      <c r="A29890" s="2" t="s">
        <v>185650</v>
      </c>
      <c r="B29890" s="2" t="str">
        <f>IF(LEFT(Simplified_Chinese_Italic_UTF32[[#This Row],[Unicode]],1)="0",RIGHT(Simplified_Chinese_Italic_UTF32[[#This Row],[Unicode]],4),Simplified_Chinese_Italic_UTF32[[#This Row],[Unicode]])</f>
        <v>9E67</v>
      </c>
      <c r="C29890">
        <v>46803</v>
      </c>
    </row>
    <row r="29891" spans="1:3" x14ac:dyDescent="0.25">
      <c r="A29891" s="2" t="s">
        <v>185651</v>
      </c>
      <c r="B29891" s="2" t="str">
        <f>IF(LEFT(Simplified_Chinese_Italic_UTF32[[#This Row],[Unicode]],1)="0",RIGHT(Simplified_Chinese_Italic_UTF32[[#This Row],[Unicode]],4),Simplified_Chinese_Italic_UTF32[[#This Row],[Unicode]])</f>
        <v>9E68</v>
      </c>
      <c r="C29891">
        <v>46804</v>
      </c>
    </row>
    <row r="29892" spans="1:3" x14ac:dyDescent="0.25">
      <c r="A29892" s="2" t="s">
        <v>185652</v>
      </c>
      <c r="B29892" s="2" t="str">
        <f>IF(LEFT(Simplified_Chinese_Italic_UTF32[[#This Row],[Unicode]],1)="0",RIGHT(Simplified_Chinese_Italic_UTF32[[#This Row],[Unicode]],4),Simplified_Chinese_Italic_UTF32[[#This Row],[Unicode]])</f>
        <v>9E69</v>
      </c>
      <c r="C29892">
        <v>46805</v>
      </c>
    </row>
    <row r="29893" spans="1:3" x14ac:dyDescent="0.25">
      <c r="A29893" s="2" t="s">
        <v>185653</v>
      </c>
      <c r="B29893" s="2" t="str">
        <f>IF(LEFT(Simplified_Chinese_Italic_UTF32[[#This Row],[Unicode]],1)="0",RIGHT(Simplified_Chinese_Italic_UTF32[[#This Row],[Unicode]],4),Simplified_Chinese_Italic_UTF32[[#This Row],[Unicode]])</f>
        <v>9E6A</v>
      </c>
      <c r="C29893">
        <v>46806</v>
      </c>
    </row>
    <row r="29894" spans="1:3" x14ac:dyDescent="0.25">
      <c r="A29894" s="2" t="s">
        <v>185654</v>
      </c>
      <c r="B29894" s="2" t="str">
        <f>IF(LEFT(Simplified_Chinese_Italic_UTF32[[#This Row],[Unicode]],1)="0",RIGHT(Simplified_Chinese_Italic_UTF32[[#This Row],[Unicode]],4),Simplified_Chinese_Italic_UTF32[[#This Row],[Unicode]])</f>
        <v>9E6B</v>
      </c>
      <c r="C29894">
        <v>46807</v>
      </c>
    </row>
    <row r="29895" spans="1:3" x14ac:dyDescent="0.25">
      <c r="A29895" s="2" t="s">
        <v>185655</v>
      </c>
      <c r="B29895" s="2" t="str">
        <f>IF(LEFT(Simplified_Chinese_Italic_UTF32[[#This Row],[Unicode]],1)="0",RIGHT(Simplified_Chinese_Italic_UTF32[[#This Row],[Unicode]],4),Simplified_Chinese_Italic_UTF32[[#This Row],[Unicode]])</f>
        <v>9E6C</v>
      </c>
      <c r="C29895">
        <v>46808</v>
      </c>
    </row>
    <row r="29896" spans="1:3" x14ac:dyDescent="0.25">
      <c r="A29896" s="2" t="s">
        <v>185656</v>
      </c>
      <c r="B29896" s="2" t="str">
        <f>IF(LEFT(Simplified_Chinese_Italic_UTF32[[#This Row],[Unicode]],1)="0",RIGHT(Simplified_Chinese_Italic_UTF32[[#This Row],[Unicode]],4),Simplified_Chinese_Italic_UTF32[[#This Row],[Unicode]])</f>
        <v>9E6D</v>
      </c>
      <c r="C29896">
        <v>46809</v>
      </c>
    </row>
    <row r="29897" spans="1:3" x14ac:dyDescent="0.25">
      <c r="A29897" s="2" t="s">
        <v>185657</v>
      </c>
      <c r="B29897" s="2" t="str">
        <f>IF(LEFT(Simplified_Chinese_Italic_UTF32[[#This Row],[Unicode]],1)="0",RIGHT(Simplified_Chinese_Italic_UTF32[[#This Row],[Unicode]],4),Simplified_Chinese_Italic_UTF32[[#This Row],[Unicode]])</f>
        <v>9E6E</v>
      </c>
      <c r="C29897">
        <v>46810</v>
      </c>
    </row>
    <row r="29898" spans="1:3" x14ac:dyDescent="0.25">
      <c r="A29898" s="2" t="s">
        <v>185658</v>
      </c>
      <c r="B29898" s="2" t="str">
        <f>IF(LEFT(Simplified_Chinese_Italic_UTF32[[#This Row],[Unicode]],1)="0",RIGHT(Simplified_Chinese_Italic_UTF32[[#This Row],[Unicode]],4),Simplified_Chinese_Italic_UTF32[[#This Row],[Unicode]])</f>
        <v>9E6F</v>
      </c>
      <c r="C29898">
        <v>46811</v>
      </c>
    </row>
    <row r="29899" spans="1:3" x14ac:dyDescent="0.25">
      <c r="A29899" s="2" t="s">
        <v>185659</v>
      </c>
      <c r="B29899" s="2" t="str">
        <f>IF(LEFT(Simplified_Chinese_Italic_UTF32[[#This Row],[Unicode]],1)="0",RIGHT(Simplified_Chinese_Italic_UTF32[[#This Row],[Unicode]],4),Simplified_Chinese_Italic_UTF32[[#This Row],[Unicode]])</f>
        <v>9E70</v>
      </c>
      <c r="C29899">
        <v>46812</v>
      </c>
    </row>
    <row r="29900" spans="1:3" x14ac:dyDescent="0.25">
      <c r="A29900" s="2" t="s">
        <v>185660</v>
      </c>
      <c r="B29900" s="2" t="str">
        <f>IF(LEFT(Simplified_Chinese_Italic_UTF32[[#This Row],[Unicode]],1)="0",RIGHT(Simplified_Chinese_Italic_UTF32[[#This Row],[Unicode]],4),Simplified_Chinese_Italic_UTF32[[#This Row],[Unicode]])</f>
        <v>9E71</v>
      </c>
      <c r="C29900">
        <v>46813</v>
      </c>
    </row>
    <row r="29901" spans="1:3" x14ac:dyDescent="0.25">
      <c r="A29901" s="2" t="s">
        <v>185661</v>
      </c>
      <c r="B29901" s="2" t="str">
        <f>IF(LEFT(Simplified_Chinese_Italic_UTF32[[#This Row],[Unicode]],1)="0",RIGHT(Simplified_Chinese_Italic_UTF32[[#This Row],[Unicode]],4),Simplified_Chinese_Italic_UTF32[[#This Row],[Unicode]])</f>
        <v>9E72</v>
      </c>
      <c r="C29901">
        <v>46814</v>
      </c>
    </row>
    <row r="29902" spans="1:3" x14ac:dyDescent="0.25">
      <c r="A29902" s="2" t="s">
        <v>185662</v>
      </c>
      <c r="B29902" s="2" t="str">
        <f>IF(LEFT(Simplified_Chinese_Italic_UTF32[[#This Row],[Unicode]],1)="0",RIGHT(Simplified_Chinese_Italic_UTF32[[#This Row],[Unicode]],4),Simplified_Chinese_Italic_UTF32[[#This Row],[Unicode]])</f>
        <v>9E73</v>
      </c>
      <c r="C29902">
        <v>46815</v>
      </c>
    </row>
    <row r="29903" spans="1:3" x14ac:dyDescent="0.25">
      <c r="A29903" s="2" t="s">
        <v>185663</v>
      </c>
      <c r="B29903" s="2" t="str">
        <f>IF(LEFT(Simplified_Chinese_Italic_UTF32[[#This Row],[Unicode]],1)="0",RIGHT(Simplified_Chinese_Italic_UTF32[[#This Row],[Unicode]],4),Simplified_Chinese_Italic_UTF32[[#This Row],[Unicode]])</f>
        <v>9E74</v>
      </c>
      <c r="C29903">
        <v>46816</v>
      </c>
    </row>
    <row r="29904" spans="1:3" x14ac:dyDescent="0.25">
      <c r="A29904" s="2" t="s">
        <v>185664</v>
      </c>
      <c r="B29904" s="2" t="str">
        <f>IF(LEFT(Simplified_Chinese_Italic_UTF32[[#This Row],[Unicode]],1)="0",RIGHT(Simplified_Chinese_Italic_UTF32[[#This Row],[Unicode]],4),Simplified_Chinese_Italic_UTF32[[#This Row],[Unicode]])</f>
        <v>9E75</v>
      </c>
      <c r="C29904">
        <v>46817</v>
      </c>
    </row>
    <row r="29905" spans="1:3" x14ac:dyDescent="0.25">
      <c r="A29905" s="2" t="s">
        <v>185665</v>
      </c>
      <c r="B29905" s="2" t="str">
        <f>IF(LEFT(Simplified_Chinese_Italic_UTF32[[#This Row],[Unicode]],1)="0",RIGHT(Simplified_Chinese_Italic_UTF32[[#This Row],[Unicode]],4),Simplified_Chinese_Italic_UTF32[[#This Row],[Unicode]])</f>
        <v>9E76</v>
      </c>
      <c r="C29905">
        <v>46818</v>
      </c>
    </row>
    <row r="29906" spans="1:3" x14ac:dyDescent="0.25">
      <c r="A29906" s="2" t="s">
        <v>185666</v>
      </c>
      <c r="B29906" s="2" t="str">
        <f>IF(LEFT(Simplified_Chinese_Italic_UTF32[[#This Row],[Unicode]],1)="0",RIGHT(Simplified_Chinese_Italic_UTF32[[#This Row],[Unicode]],4),Simplified_Chinese_Italic_UTF32[[#This Row],[Unicode]])</f>
        <v>9E77</v>
      </c>
      <c r="C29906">
        <v>46820</v>
      </c>
    </row>
    <row r="29907" spans="1:3" x14ac:dyDescent="0.25">
      <c r="A29907" s="2" t="s">
        <v>185667</v>
      </c>
      <c r="B29907" s="2" t="str">
        <f>IF(LEFT(Simplified_Chinese_Italic_UTF32[[#This Row],[Unicode]],1)="0",RIGHT(Simplified_Chinese_Italic_UTF32[[#This Row],[Unicode]],4),Simplified_Chinese_Italic_UTF32[[#This Row],[Unicode]])</f>
        <v>9E78</v>
      </c>
      <c r="C29907">
        <v>46821</v>
      </c>
    </row>
    <row r="29908" spans="1:3" x14ac:dyDescent="0.25">
      <c r="A29908" s="2" t="s">
        <v>185668</v>
      </c>
      <c r="B29908" s="2" t="str">
        <f>IF(LEFT(Simplified_Chinese_Italic_UTF32[[#This Row],[Unicode]],1)="0",RIGHT(Simplified_Chinese_Italic_UTF32[[#This Row],[Unicode]],4),Simplified_Chinese_Italic_UTF32[[#This Row],[Unicode]])</f>
        <v>9E79</v>
      </c>
      <c r="C29908">
        <v>46822</v>
      </c>
    </row>
    <row r="29909" spans="1:3" x14ac:dyDescent="0.25">
      <c r="A29909" s="2" t="s">
        <v>185669</v>
      </c>
      <c r="B29909" s="2" t="str">
        <f>IF(LEFT(Simplified_Chinese_Italic_UTF32[[#This Row],[Unicode]],1)="0",RIGHT(Simplified_Chinese_Italic_UTF32[[#This Row],[Unicode]],4),Simplified_Chinese_Italic_UTF32[[#This Row],[Unicode]])</f>
        <v>9E7A</v>
      </c>
      <c r="C29909">
        <v>46824</v>
      </c>
    </row>
    <row r="29910" spans="1:3" x14ac:dyDescent="0.25">
      <c r="A29910" s="2" t="s">
        <v>185670</v>
      </c>
      <c r="B29910" s="2" t="str">
        <f>IF(LEFT(Simplified_Chinese_Italic_UTF32[[#This Row],[Unicode]],1)="0",RIGHT(Simplified_Chinese_Italic_UTF32[[#This Row],[Unicode]],4),Simplified_Chinese_Italic_UTF32[[#This Row],[Unicode]])</f>
        <v>9E7B</v>
      </c>
      <c r="C29910">
        <v>46826</v>
      </c>
    </row>
    <row r="29911" spans="1:3" x14ac:dyDescent="0.25">
      <c r="A29911" s="2" t="s">
        <v>185671</v>
      </c>
      <c r="B29911" s="2" t="str">
        <f>IF(LEFT(Simplified_Chinese_Italic_UTF32[[#This Row],[Unicode]],1)="0",RIGHT(Simplified_Chinese_Italic_UTF32[[#This Row],[Unicode]],4),Simplified_Chinese_Italic_UTF32[[#This Row],[Unicode]])</f>
        <v>9E7C</v>
      </c>
      <c r="C29911">
        <v>46828</v>
      </c>
    </row>
    <row r="29912" spans="1:3" x14ac:dyDescent="0.25">
      <c r="A29912" s="2" t="s">
        <v>185672</v>
      </c>
      <c r="B29912" s="2" t="str">
        <f>IF(LEFT(Simplified_Chinese_Italic_UTF32[[#This Row],[Unicode]],1)="0",RIGHT(Simplified_Chinese_Italic_UTF32[[#This Row],[Unicode]],4),Simplified_Chinese_Italic_UTF32[[#This Row],[Unicode]])</f>
        <v>9E7D</v>
      </c>
      <c r="C29912">
        <v>46830</v>
      </c>
    </row>
    <row r="29913" spans="1:3" x14ac:dyDescent="0.25">
      <c r="A29913" s="2" t="s">
        <v>185673</v>
      </c>
      <c r="B29913" s="2" t="str">
        <f>IF(LEFT(Simplified_Chinese_Italic_UTF32[[#This Row],[Unicode]],1)="0",RIGHT(Simplified_Chinese_Italic_UTF32[[#This Row],[Unicode]],4),Simplified_Chinese_Italic_UTF32[[#This Row],[Unicode]])</f>
        <v>9E7E</v>
      </c>
      <c r="C29913">
        <v>46831</v>
      </c>
    </row>
    <row r="29914" spans="1:3" x14ac:dyDescent="0.25">
      <c r="A29914" s="2" t="s">
        <v>185674</v>
      </c>
      <c r="B29914" s="2" t="str">
        <f>IF(LEFT(Simplified_Chinese_Italic_UTF32[[#This Row],[Unicode]],1)="0",RIGHT(Simplified_Chinese_Italic_UTF32[[#This Row],[Unicode]],4),Simplified_Chinese_Italic_UTF32[[#This Row],[Unicode]])</f>
        <v>9E7F</v>
      </c>
      <c r="C29914">
        <v>46833</v>
      </c>
    </row>
    <row r="29915" spans="1:3" x14ac:dyDescent="0.25">
      <c r="A29915" s="2" t="s">
        <v>185675</v>
      </c>
      <c r="B29915" s="2" t="str">
        <f>IF(LEFT(Simplified_Chinese_Italic_UTF32[[#This Row],[Unicode]],1)="0",RIGHT(Simplified_Chinese_Italic_UTF32[[#This Row],[Unicode]],4),Simplified_Chinese_Italic_UTF32[[#This Row],[Unicode]])</f>
        <v>9E80</v>
      </c>
      <c r="C29915">
        <v>46836</v>
      </c>
    </row>
    <row r="29916" spans="1:3" x14ac:dyDescent="0.25">
      <c r="A29916" s="2" t="s">
        <v>185676</v>
      </c>
      <c r="B29916" s="2" t="str">
        <f>IF(LEFT(Simplified_Chinese_Italic_UTF32[[#This Row],[Unicode]],1)="0",RIGHT(Simplified_Chinese_Italic_UTF32[[#This Row],[Unicode]],4),Simplified_Chinese_Italic_UTF32[[#This Row],[Unicode]])</f>
        <v>9E81</v>
      </c>
      <c r="C29916">
        <v>46840</v>
      </c>
    </row>
    <row r="29917" spans="1:3" x14ac:dyDescent="0.25">
      <c r="A29917" s="2" t="s">
        <v>185677</v>
      </c>
      <c r="B29917" s="2" t="str">
        <f>IF(LEFT(Simplified_Chinese_Italic_UTF32[[#This Row],[Unicode]],1)="0",RIGHT(Simplified_Chinese_Italic_UTF32[[#This Row],[Unicode]],4),Simplified_Chinese_Italic_UTF32[[#This Row],[Unicode]])</f>
        <v>9E82</v>
      </c>
      <c r="C29917">
        <v>46843</v>
      </c>
    </row>
    <row r="29918" spans="1:3" x14ac:dyDescent="0.25">
      <c r="A29918" s="2" t="s">
        <v>185678</v>
      </c>
      <c r="B29918" s="2" t="str">
        <f>IF(LEFT(Simplified_Chinese_Italic_UTF32[[#This Row],[Unicode]],1)="0",RIGHT(Simplified_Chinese_Italic_UTF32[[#This Row],[Unicode]],4),Simplified_Chinese_Italic_UTF32[[#This Row],[Unicode]])</f>
        <v>9E83</v>
      </c>
      <c r="C29918">
        <v>46846</v>
      </c>
    </row>
    <row r="29919" spans="1:3" x14ac:dyDescent="0.25">
      <c r="A29919" s="2" t="s">
        <v>185679</v>
      </c>
      <c r="B29919" s="2" t="str">
        <f>IF(LEFT(Simplified_Chinese_Italic_UTF32[[#This Row],[Unicode]],1)="0",RIGHT(Simplified_Chinese_Italic_UTF32[[#This Row],[Unicode]],4),Simplified_Chinese_Italic_UTF32[[#This Row],[Unicode]])</f>
        <v>9E84</v>
      </c>
      <c r="C29919">
        <v>46849</v>
      </c>
    </row>
    <row r="29920" spans="1:3" x14ac:dyDescent="0.25">
      <c r="A29920" s="2" t="s">
        <v>185680</v>
      </c>
      <c r="B29920" s="2" t="str">
        <f>IF(LEFT(Simplified_Chinese_Italic_UTF32[[#This Row],[Unicode]],1)="0",RIGHT(Simplified_Chinese_Italic_UTF32[[#This Row],[Unicode]],4),Simplified_Chinese_Italic_UTF32[[#This Row],[Unicode]])</f>
        <v>9E85</v>
      </c>
      <c r="C29920">
        <v>46852</v>
      </c>
    </row>
    <row r="29921" spans="1:3" x14ac:dyDescent="0.25">
      <c r="A29921" s="2" t="s">
        <v>185681</v>
      </c>
      <c r="B29921" s="2" t="str">
        <f>IF(LEFT(Simplified_Chinese_Italic_UTF32[[#This Row],[Unicode]],1)="0",RIGHT(Simplified_Chinese_Italic_UTF32[[#This Row],[Unicode]],4),Simplified_Chinese_Italic_UTF32[[#This Row],[Unicode]])</f>
        <v>9E86</v>
      </c>
      <c r="C29921">
        <v>46854</v>
      </c>
    </row>
    <row r="29922" spans="1:3" x14ac:dyDescent="0.25">
      <c r="A29922" s="2" t="s">
        <v>185682</v>
      </c>
      <c r="B29922" s="2" t="str">
        <f>IF(LEFT(Simplified_Chinese_Italic_UTF32[[#This Row],[Unicode]],1)="0",RIGHT(Simplified_Chinese_Italic_UTF32[[#This Row],[Unicode]],4),Simplified_Chinese_Italic_UTF32[[#This Row],[Unicode]])</f>
        <v>9E87</v>
      </c>
      <c r="C29922">
        <v>46857</v>
      </c>
    </row>
    <row r="29923" spans="1:3" x14ac:dyDescent="0.25">
      <c r="A29923" s="2" t="s">
        <v>185683</v>
      </c>
      <c r="B29923" s="2" t="str">
        <f>IF(LEFT(Simplified_Chinese_Italic_UTF32[[#This Row],[Unicode]],1)="0",RIGHT(Simplified_Chinese_Italic_UTF32[[#This Row],[Unicode]],4),Simplified_Chinese_Italic_UTF32[[#This Row],[Unicode]])</f>
        <v>9E88</v>
      </c>
      <c r="C29923">
        <v>46860</v>
      </c>
    </row>
    <row r="29924" spans="1:3" x14ac:dyDescent="0.25">
      <c r="A29924" s="2" t="s">
        <v>185684</v>
      </c>
      <c r="B29924" s="2" t="str">
        <f>IF(LEFT(Simplified_Chinese_Italic_UTF32[[#This Row],[Unicode]],1)="0",RIGHT(Simplified_Chinese_Italic_UTF32[[#This Row],[Unicode]],4),Simplified_Chinese_Italic_UTF32[[#This Row],[Unicode]])</f>
        <v>9E89</v>
      </c>
      <c r="C29924">
        <v>46862</v>
      </c>
    </row>
    <row r="29925" spans="1:3" x14ac:dyDescent="0.25">
      <c r="A29925" s="2" t="s">
        <v>185685</v>
      </c>
      <c r="B29925" s="2" t="str">
        <f>IF(LEFT(Simplified_Chinese_Italic_UTF32[[#This Row],[Unicode]],1)="0",RIGHT(Simplified_Chinese_Italic_UTF32[[#This Row],[Unicode]],4),Simplified_Chinese_Italic_UTF32[[#This Row],[Unicode]])</f>
        <v>9E8A</v>
      </c>
      <c r="C29925">
        <v>46865</v>
      </c>
    </row>
    <row r="29926" spans="1:3" x14ac:dyDescent="0.25">
      <c r="A29926" s="2" t="s">
        <v>185686</v>
      </c>
      <c r="B29926" s="2" t="str">
        <f>IF(LEFT(Simplified_Chinese_Italic_UTF32[[#This Row],[Unicode]],1)="0",RIGHT(Simplified_Chinese_Italic_UTF32[[#This Row],[Unicode]],4),Simplified_Chinese_Italic_UTF32[[#This Row],[Unicode]])</f>
        <v>9E8B</v>
      </c>
      <c r="C29926">
        <v>46869</v>
      </c>
    </row>
    <row r="29927" spans="1:3" x14ac:dyDescent="0.25">
      <c r="A29927" s="2" t="s">
        <v>185687</v>
      </c>
      <c r="B29927" s="2" t="str">
        <f>IF(LEFT(Simplified_Chinese_Italic_UTF32[[#This Row],[Unicode]],1)="0",RIGHT(Simplified_Chinese_Italic_UTF32[[#This Row],[Unicode]],4),Simplified_Chinese_Italic_UTF32[[#This Row],[Unicode]])</f>
        <v>9E8C</v>
      </c>
      <c r="C29927">
        <v>46873</v>
      </c>
    </row>
    <row r="29928" spans="1:3" x14ac:dyDescent="0.25">
      <c r="A29928" s="2" t="s">
        <v>185688</v>
      </c>
      <c r="B29928" s="2" t="str">
        <f>IF(LEFT(Simplified_Chinese_Italic_UTF32[[#This Row],[Unicode]],1)="0",RIGHT(Simplified_Chinese_Italic_UTF32[[#This Row],[Unicode]],4),Simplified_Chinese_Italic_UTF32[[#This Row],[Unicode]])</f>
        <v>9E8D</v>
      </c>
      <c r="C29928">
        <v>46875</v>
      </c>
    </row>
    <row r="29929" spans="1:3" x14ac:dyDescent="0.25">
      <c r="A29929" s="2" t="s">
        <v>185689</v>
      </c>
      <c r="B29929" s="2" t="str">
        <f>IF(LEFT(Simplified_Chinese_Italic_UTF32[[#This Row],[Unicode]],1)="0",RIGHT(Simplified_Chinese_Italic_UTF32[[#This Row],[Unicode]],4),Simplified_Chinese_Italic_UTF32[[#This Row],[Unicode]])</f>
        <v>9E8E</v>
      </c>
      <c r="C29929">
        <v>46879</v>
      </c>
    </row>
    <row r="29930" spans="1:3" x14ac:dyDescent="0.25">
      <c r="A29930" s="2" t="s">
        <v>185690</v>
      </c>
      <c r="B29930" s="2" t="str">
        <f>IF(LEFT(Simplified_Chinese_Italic_UTF32[[#This Row],[Unicode]],1)="0",RIGHT(Simplified_Chinese_Italic_UTF32[[#This Row],[Unicode]],4),Simplified_Chinese_Italic_UTF32[[#This Row],[Unicode]])</f>
        <v>9E8F</v>
      </c>
      <c r="C29930">
        <v>46882</v>
      </c>
    </row>
    <row r="29931" spans="1:3" x14ac:dyDescent="0.25">
      <c r="A29931" s="2" t="s">
        <v>185691</v>
      </c>
      <c r="B29931" s="2" t="str">
        <f>IF(LEFT(Simplified_Chinese_Italic_UTF32[[#This Row],[Unicode]],1)="0",RIGHT(Simplified_Chinese_Italic_UTF32[[#This Row],[Unicode]],4),Simplified_Chinese_Italic_UTF32[[#This Row],[Unicode]])</f>
        <v>9E90</v>
      </c>
      <c r="C29931">
        <v>46883</v>
      </c>
    </row>
    <row r="29932" spans="1:3" x14ac:dyDescent="0.25">
      <c r="A29932" s="2" t="s">
        <v>185692</v>
      </c>
      <c r="B29932" s="2" t="str">
        <f>IF(LEFT(Simplified_Chinese_Italic_UTF32[[#This Row],[Unicode]],1)="0",RIGHT(Simplified_Chinese_Italic_UTF32[[#This Row],[Unicode]],4),Simplified_Chinese_Italic_UTF32[[#This Row],[Unicode]])</f>
        <v>9E91</v>
      </c>
      <c r="C29932">
        <v>46886</v>
      </c>
    </row>
    <row r="29933" spans="1:3" x14ac:dyDescent="0.25">
      <c r="A29933" s="2" t="s">
        <v>185693</v>
      </c>
      <c r="B29933" s="2" t="str">
        <f>IF(LEFT(Simplified_Chinese_Italic_UTF32[[#This Row],[Unicode]],1)="0",RIGHT(Simplified_Chinese_Italic_UTF32[[#This Row],[Unicode]],4),Simplified_Chinese_Italic_UTF32[[#This Row],[Unicode]])</f>
        <v>9E92</v>
      </c>
      <c r="C29933">
        <v>46889</v>
      </c>
    </row>
    <row r="29934" spans="1:3" x14ac:dyDescent="0.25">
      <c r="A29934" s="2" t="s">
        <v>185694</v>
      </c>
      <c r="B29934" s="2" t="str">
        <f>IF(LEFT(Simplified_Chinese_Italic_UTF32[[#This Row],[Unicode]],1)="0",RIGHT(Simplified_Chinese_Italic_UTF32[[#This Row],[Unicode]],4),Simplified_Chinese_Italic_UTF32[[#This Row],[Unicode]])</f>
        <v>9E93</v>
      </c>
      <c r="C29934">
        <v>46891</v>
      </c>
    </row>
    <row r="29935" spans="1:3" x14ac:dyDescent="0.25">
      <c r="A29935" s="2" t="s">
        <v>185695</v>
      </c>
      <c r="B29935" s="2" t="str">
        <f>IF(LEFT(Simplified_Chinese_Italic_UTF32[[#This Row],[Unicode]],1)="0",RIGHT(Simplified_Chinese_Italic_UTF32[[#This Row],[Unicode]],4),Simplified_Chinese_Italic_UTF32[[#This Row],[Unicode]])</f>
        <v>9E94</v>
      </c>
      <c r="C29935">
        <v>46893</v>
      </c>
    </row>
    <row r="29936" spans="1:3" x14ac:dyDescent="0.25">
      <c r="A29936" s="2" t="s">
        <v>185696</v>
      </c>
      <c r="B29936" s="2" t="str">
        <f>IF(LEFT(Simplified_Chinese_Italic_UTF32[[#This Row],[Unicode]],1)="0",RIGHT(Simplified_Chinese_Italic_UTF32[[#This Row],[Unicode]],4),Simplified_Chinese_Italic_UTF32[[#This Row],[Unicode]])</f>
        <v>9E95</v>
      </c>
      <c r="C29936">
        <v>46896</v>
      </c>
    </row>
    <row r="29937" spans="1:3" x14ac:dyDescent="0.25">
      <c r="A29937" s="2" t="s">
        <v>185697</v>
      </c>
      <c r="B29937" s="2" t="str">
        <f>IF(LEFT(Simplified_Chinese_Italic_UTF32[[#This Row],[Unicode]],1)="0",RIGHT(Simplified_Chinese_Italic_UTF32[[#This Row],[Unicode]],4),Simplified_Chinese_Italic_UTF32[[#This Row],[Unicode]])</f>
        <v>9E96</v>
      </c>
      <c r="C29937">
        <v>46899</v>
      </c>
    </row>
    <row r="29938" spans="1:3" x14ac:dyDescent="0.25">
      <c r="A29938" s="2" t="s">
        <v>185698</v>
      </c>
      <c r="B29938" s="2" t="str">
        <f>IF(LEFT(Simplified_Chinese_Italic_UTF32[[#This Row],[Unicode]],1)="0",RIGHT(Simplified_Chinese_Italic_UTF32[[#This Row],[Unicode]],4),Simplified_Chinese_Italic_UTF32[[#This Row],[Unicode]])</f>
        <v>9E97</v>
      </c>
      <c r="C29938">
        <v>46902</v>
      </c>
    </row>
    <row r="29939" spans="1:3" x14ac:dyDescent="0.25">
      <c r="A29939" s="2" t="s">
        <v>185699</v>
      </c>
      <c r="B29939" s="2" t="str">
        <f>IF(LEFT(Simplified_Chinese_Italic_UTF32[[#This Row],[Unicode]],1)="0",RIGHT(Simplified_Chinese_Italic_UTF32[[#This Row],[Unicode]],4),Simplified_Chinese_Italic_UTF32[[#This Row],[Unicode]])</f>
        <v>9E98</v>
      </c>
      <c r="C29939">
        <v>46906</v>
      </c>
    </row>
    <row r="29940" spans="1:3" x14ac:dyDescent="0.25">
      <c r="A29940" s="2" t="s">
        <v>185700</v>
      </c>
      <c r="B29940" s="2" t="str">
        <f>IF(LEFT(Simplified_Chinese_Italic_UTF32[[#This Row],[Unicode]],1)="0",RIGHT(Simplified_Chinese_Italic_UTF32[[#This Row],[Unicode]],4),Simplified_Chinese_Italic_UTF32[[#This Row],[Unicode]])</f>
        <v>9E99</v>
      </c>
      <c r="C29940">
        <v>46908</v>
      </c>
    </row>
    <row r="29941" spans="1:3" x14ac:dyDescent="0.25">
      <c r="A29941" s="2" t="s">
        <v>185701</v>
      </c>
      <c r="B29941" s="2" t="str">
        <f>IF(LEFT(Simplified_Chinese_Italic_UTF32[[#This Row],[Unicode]],1)="0",RIGHT(Simplified_Chinese_Italic_UTF32[[#This Row],[Unicode]],4),Simplified_Chinese_Italic_UTF32[[#This Row],[Unicode]])</f>
        <v>9E9A</v>
      </c>
      <c r="C29941">
        <v>46910</v>
      </c>
    </row>
    <row r="29942" spans="1:3" x14ac:dyDescent="0.25">
      <c r="A29942" s="2" t="s">
        <v>185702</v>
      </c>
      <c r="B29942" s="2" t="str">
        <f>IF(LEFT(Simplified_Chinese_Italic_UTF32[[#This Row],[Unicode]],1)="0",RIGHT(Simplified_Chinese_Italic_UTF32[[#This Row],[Unicode]],4),Simplified_Chinese_Italic_UTF32[[#This Row],[Unicode]])</f>
        <v>9E9B</v>
      </c>
      <c r="C29942">
        <v>46913</v>
      </c>
    </row>
    <row r="29943" spans="1:3" x14ac:dyDescent="0.25">
      <c r="A29943" s="2" t="s">
        <v>185703</v>
      </c>
      <c r="B29943" s="2" t="str">
        <f>IF(LEFT(Simplified_Chinese_Italic_UTF32[[#This Row],[Unicode]],1)="0",RIGHT(Simplified_Chinese_Italic_UTF32[[#This Row],[Unicode]],4),Simplified_Chinese_Italic_UTF32[[#This Row],[Unicode]])</f>
        <v>9E9C</v>
      </c>
      <c r="C29943">
        <v>46915</v>
      </c>
    </row>
    <row r="29944" spans="1:3" x14ac:dyDescent="0.25">
      <c r="A29944" s="2" t="s">
        <v>185704</v>
      </c>
      <c r="B29944" s="2" t="str">
        <f>IF(LEFT(Simplified_Chinese_Italic_UTF32[[#This Row],[Unicode]],1)="0",RIGHT(Simplified_Chinese_Italic_UTF32[[#This Row],[Unicode]],4),Simplified_Chinese_Italic_UTF32[[#This Row],[Unicode]])</f>
        <v>9E9D</v>
      </c>
      <c r="C29944">
        <v>46919</v>
      </c>
    </row>
    <row r="29945" spans="1:3" x14ac:dyDescent="0.25">
      <c r="A29945" s="2" t="s">
        <v>185705</v>
      </c>
      <c r="B29945" s="2" t="str">
        <f>IF(LEFT(Simplified_Chinese_Italic_UTF32[[#This Row],[Unicode]],1)="0",RIGHT(Simplified_Chinese_Italic_UTF32[[#This Row],[Unicode]],4),Simplified_Chinese_Italic_UTF32[[#This Row],[Unicode]])</f>
        <v>9E9E</v>
      </c>
      <c r="C29945">
        <v>46922</v>
      </c>
    </row>
    <row r="29946" spans="1:3" x14ac:dyDescent="0.25">
      <c r="A29946" s="2" t="s">
        <v>185706</v>
      </c>
      <c r="B29946" s="2" t="str">
        <f>IF(LEFT(Simplified_Chinese_Italic_UTF32[[#This Row],[Unicode]],1)="0",RIGHT(Simplified_Chinese_Italic_UTF32[[#This Row],[Unicode]],4),Simplified_Chinese_Italic_UTF32[[#This Row],[Unicode]])</f>
        <v>9E9F</v>
      </c>
      <c r="C29946">
        <v>46926</v>
      </c>
    </row>
    <row r="29947" spans="1:3" x14ac:dyDescent="0.25">
      <c r="A29947" s="2" t="s">
        <v>185707</v>
      </c>
      <c r="B29947" s="2" t="str">
        <f>IF(LEFT(Simplified_Chinese_Italic_UTF32[[#This Row],[Unicode]],1)="0",RIGHT(Simplified_Chinese_Italic_UTF32[[#This Row],[Unicode]],4),Simplified_Chinese_Italic_UTF32[[#This Row],[Unicode]])</f>
        <v>9EA0</v>
      </c>
      <c r="C29947">
        <v>46929</v>
      </c>
    </row>
    <row r="29948" spans="1:3" x14ac:dyDescent="0.25">
      <c r="A29948" s="2" t="s">
        <v>185708</v>
      </c>
      <c r="B29948" s="2" t="str">
        <f>IF(LEFT(Simplified_Chinese_Italic_UTF32[[#This Row],[Unicode]],1)="0",RIGHT(Simplified_Chinese_Italic_UTF32[[#This Row],[Unicode]],4),Simplified_Chinese_Italic_UTF32[[#This Row],[Unicode]])</f>
        <v>9EA1</v>
      </c>
      <c r="C29948">
        <v>46931</v>
      </c>
    </row>
    <row r="29949" spans="1:3" x14ac:dyDescent="0.25">
      <c r="A29949" s="2" t="s">
        <v>185709</v>
      </c>
      <c r="B29949" s="2" t="str">
        <f>IF(LEFT(Simplified_Chinese_Italic_UTF32[[#This Row],[Unicode]],1)="0",RIGHT(Simplified_Chinese_Italic_UTF32[[#This Row],[Unicode]],4),Simplified_Chinese_Italic_UTF32[[#This Row],[Unicode]])</f>
        <v>9EA2</v>
      </c>
      <c r="C29949">
        <v>46934</v>
      </c>
    </row>
    <row r="29950" spans="1:3" x14ac:dyDescent="0.25">
      <c r="A29950" s="2" t="s">
        <v>185710</v>
      </c>
      <c r="B29950" s="2" t="str">
        <f>IF(LEFT(Simplified_Chinese_Italic_UTF32[[#This Row],[Unicode]],1)="0",RIGHT(Simplified_Chinese_Italic_UTF32[[#This Row],[Unicode]],4),Simplified_Chinese_Italic_UTF32[[#This Row],[Unicode]])</f>
        <v>9EA3</v>
      </c>
      <c r="C29950">
        <v>46936</v>
      </c>
    </row>
    <row r="29951" spans="1:3" x14ac:dyDescent="0.25">
      <c r="A29951" s="2" t="s">
        <v>185711</v>
      </c>
      <c r="B29951" s="2" t="str">
        <f>IF(LEFT(Simplified_Chinese_Italic_UTF32[[#This Row],[Unicode]],1)="0",RIGHT(Simplified_Chinese_Italic_UTF32[[#This Row],[Unicode]],4),Simplified_Chinese_Italic_UTF32[[#This Row],[Unicode]])</f>
        <v>9EA4</v>
      </c>
      <c r="C29951">
        <v>46938</v>
      </c>
    </row>
    <row r="29952" spans="1:3" x14ac:dyDescent="0.25">
      <c r="A29952" s="2" t="s">
        <v>185712</v>
      </c>
      <c r="B29952" s="2" t="str">
        <f>IF(LEFT(Simplified_Chinese_Italic_UTF32[[#This Row],[Unicode]],1)="0",RIGHT(Simplified_Chinese_Italic_UTF32[[#This Row],[Unicode]],4),Simplified_Chinese_Italic_UTF32[[#This Row],[Unicode]])</f>
        <v>9EA5</v>
      </c>
      <c r="C29952">
        <v>46940</v>
      </c>
    </row>
    <row r="29953" spans="1:3" x14ac:dyDescent="0.25">
      <c r="A29953" s="2" t="s">
        <v>185713</v>
      </c>
      <c r="B29953" s="2" t="str">
        <f>IF(LEFT(Simplified_Chinese_Italic_UTF32[[#This Row],[Unicode]],1)="0",RIGHT(Simplified_Chinese_Italic_UTF32[[#This Row],[Unicode]],4),Simplified_Chinese_Italic_UTF32[[#This Row],[Unicode]])</f>
        <v>9EA6</v>
      </c>
      <c r="C29953">
        <v>46943</v>
      </c>
    </row>
    <row r="29954" spans="1:3" x14ac:dyDescent="0.25">
      <c r="A29954" s="2" t="s">
        <v>185714</v>
      </c>
      <c r="B29954" s="2" t="str">
        <f>IF(LEFT(Simplified_Chinese_Italic_UTF32[[#This Row],[Unicode]],1)="0",RIGHT(Simplified_Chinese_Italic_UTF32[[#This Row],[Unicode]],4),Simplified_Chinese_Italic_UTF32[[#This Row],[Unicode]])</f>
        <v>9EA7</v>
      </c>
      <c r="C29954">
        <v>46944</v>
      </c>
    </row>
    <row r="29955" spans="1:3" x14ac:dyDescent="0.25">
      <c r="A29955" s="2" t="s">
        <v>185715</v>
      </c>
      <c r="B29955" s="2" t="str">
        <f>IF(LEFT(Simplified_Chinese_Italic_UTF32[[#This Row],[Unicode]],1)="0",RIGHT(Simplified_Chinese_Italic_UTF32[[#This Row],[Unicode]],4),Simplified_Chinese_Italic_UTF32[[#This Row],[Unicode]])</f>
        <v>9EA8</v>
      </c>
      <c r="C29955">
        <v>46948</v>
      </c>
    </row>
    <row r="29956" spans="1:3" x14ac:dyDescent="0.25">
      <c r="A29956" s="2" t="s">
        <v>185716</v>
      </c>
      <c r="B29956" s="2" t="str">
        <f>IF(LEFT(Simplified_Chinese_Italic_UTF32[[#This Row],[Unicode]],1)="0",RIGHT(Simplified_Chinese_Italic_UTF32[[#This Row],[Unicode]],4),Simplified_Chinese_Italic_UTF32[[#This Row],[Unicode]])</f>
        <v>9EA9</v>
      </c>
      <c r="C29956">
        <v>46951</v>
      </c>
    </row>
    <row r="29957" spans="1:3" x14ac:dyDescent="0.25">
      <c r="A29957" s="2" t="s">
        <v>185717</v>
      </c>
      <c r="B29957" s="2" t="str">
        <f>IF(LEFT(Simplified_Chinese_Italic_UTF32[[#This Row],[Unicode]],1)="0",RIGHT(Simplified_Chinese_Italic_UTF32[[#This Row],[Unicode]],4),Simplified_Chinese_Italic_UTF32[[#This Row],[Unicode]])</f>
        <v>9EAA</v>
      </c>
      <c r="C29957">
        <v>46955</v>
      </c>
    </row>
    <row r="29958" spans="1:3" x14ac:dyDescent="0.25">
      <c r="A29958" s="2" t="s">
        <v>185718</v>
      </c>
      <c r="B29958" s="2" t="str">
        <f>IF(LEFT(Simplified_Chinese_Italic_UTF32[[#This Row],[Unicode]],1)="0",RIGHT(Simplified_Chinese_Italic_UTF32[[#This Row],[Unicode]],4),Simplified_Chinese_Italic_UTF32[[#This Row],[Unicode]])</f>
        <v>9EAB</v>
      </c>
      <c r="C29958">
        <v>46957</v>
      </c>
    </row>
    <row r="29959" spans="1:3" x14ac:dyDescent="0.25">
      <c r="A29959" s="2" t="s">
        <v>185719</v>
      </c>
      <c r="B29959" s="2" t="str">
        <f>IF(LEFT(Simplified_Chinese_Italic_UTF32[[#This Row],[Unicode]],1)="0",RIGHT(Simplified_Chinese_Italic_UTF32[[#This Row],[Unicode]],4),Simplified_Chinese_Italic_UTF32[[#This Row],[Unicode]])</f>
        <v>9EAC</v>
      </c>
      <c r="C29959">
        <v>46960</v>
      </c>
    </row>
    <row r="29960" spans="1:3" x14ac:dyDescent="0.25">
      <c r="A29960" s="2" t="s">
        <v>185720</v>
      </c>
      <c r="B29960" s="2" t="str">
        <f>IF(LEFT(Simplified_Chinese_Italic_UTF32[[#This Row],[Unicode]],1)="0",RIGHT(Simplified_Chinese_Italic_UTF32[[#This Row],[Unicode]],4),Simplified_Chinese_Italic_UTF32[[#This Row],[Unicode]])</f>
        <v>9EAD</v>
      </c>
      <c r="C29960">
        <v>46963</v>
      </c>
    </row>
    <row r="29961" spans="1:3" x14ac:dyDescent="0.25">
      <c r="A29961" s="2" t="s">
        <v>185721</v>
      </c>
      <c r="B29961" s="2" t="str">
        <f>IF(LEFT(Simplified_Chinese_Italic_UTF32[[#This Row],[Unicode]],1)="0",RIGHT(Simplified_Chinese_Italic_UTF32[[#This Row],[Unicode]],4),Simplified_Chinese_Italic_UTF32[[#This Row],[Unicode]])</f>
        <v>9EAE</v>
      </c>
      <c r="C29961">
        <v>46967</v>
      </c>
    </row>
    <row r="29962" spans="1:3" x14ac:dyDescent="0.25">
      <c r="A29962" s="2" t="s">
        <v>185722</v>
      </c>
      <c r="B29962" s="2" t="str">
        <f>IF(LEFT(Simplified_Chinese_Italic_UTF32[[#This Row],[Unicode]],1)="0",RIGHT(Simplified_Chinese_Italic_UTF32[[#This Row],[Unicode]],4),Simplified_Chinese_Italic_UTF32[[#This Row],[Unicode]])</f>
        <v>9EAF</v>
      </c>
      <c r="C29962">
        <v>46971</v>
      </c>
    </row>
    <row r="29963" spans="1:3" x14ac:dyDescent="0.25">
      <c r="A29963" s="2" t="s">
        <v>185723</v>
      </c>
      <c r="B29963" s="2" t="str">
        <f>IF(LEFT(Simplified_Chinese_Italic_UTF32[[#This Row],[Unicode]],1)="0",RIGHT(Simplified_Chinese_Italic_UTF32[[#This Row],[Unicode]],4),Simplified_Chinese_Italic_UTF32[[#This Row],[Unicode]])</f>
        <v>9EB0</v>
      </c>
      <c r="C29963">
        <v>46974</v>
      </c>
    </row>
    <row r="29964" spans="1:3" x14ac:dyDescent="0.25">
      <c r="A29964" s="2" t="s">
        <v>185724</v>
      </c>
      <c r="B29964" s="2" t="str">
        <f>IF(LEFT(Simplified_Chinese_Italic_UTF32[[#This Row],[Unicode]],1)="0",RIGHT(Simplified_Chinese_Italic_UTF32[[#This Row],[Unicode]],4),Simplified_Chinese_Italic_UTF32[[#This Row],[Unicode]])</f>
        <v>9EB1</v>
      </c>
      <c r="C29964">
        <v>46977</v>
      </c>
    </row>
    <row r="29965" spans="1:3" x14ac:dyDescent="0.25">
      <c r="A29965" s="2" t="s">
        <v>185725</v>
      </c>
      <c r="B29965" s="2" t="str">
        <f>IF(LEFT(Simplified_Chinese_Italic_UTF32[[#This Row],[Unicode]],1)="0",RIGHT(Simplified_Chinese_Italic_UTF32[[#This Row],[Unicode]],4),Simplified_Chinese_Italic_UTF32[[#This Row],[Unicode]])</f>
        <v>9EB2</v>
      </c>
      <c r="C29965">
        <v>46979</v>
      </c>
    </row>
    <row r="29966" spans="1:3" x14ac:dyDescent="0.25">
      <c r="A29966" s="2" t="s">
        <v>185726</v>
      </c>
      <c r="B29966" s="2" t="str">
        <f>IF(LEFT(Simplified_Chinese_Italic_UTF32[[#This Row],[Unicode]],1)="0",RIGHT(Simplified_Chinese_Italic_UTF32[[#This Row],[Unicode]],4),Simplified_Chinese_Italic_UTF32[[#This Row],[Unicode]])</f>
        <v>9EB3</v>
      </c>
      <c r="C29966">
        <v>46981</v>
      </c>
    </row>
    <row r="29967" spans="1:3" x14ac:dyDescent="0.25">
      <c r="A29967" s="2" t="s">
        <v>185727</v>
      </c>
      <c r="B29967" s="2" t="str">
        <f>IF(LEFT(Simplified_Chinese_Italic_UTF32[[#This Row],[Unicode]],1)="0",RIGHT(Simplified_Chinese_Italic_UTF32[[#This Row],[Unicode]],4),Simplified_Chinese_Italic_UTF32[[#This Row],[Unicode]])</f>
        <v>9EB4</v>
      </c>
      <c r="C29967">
        <v>46983</v>
      </c>
    </row>
    <row r="29968" spans="1:3" x14ac:dyDescent="0.25">
      <c r="A29968" s="2" t="s">
        <v>185728</v>
      </c>
      <c r="B29968" s="2" t="str">
        <f>IF(LEFT(Simplified_Chinese_Italic_UTF32[[#This Row],[Unicode]],1)="0",RIGHT(Simplified_Chinese_Italic_UTF32[[#This Row],[Unicode]],4),Simplified_Chinese_Italic_UTF32[[#This Row],[Unicode]])</f>
        <v>9EB5</v>
      </c>
      <c r="C29968">
        <v>46987</v>
      </c>
    </row>
    <row r="29969" spans="1:3" x14ac:dyDescent="0.25">
      <c r="A29969" s="2" t="s">
        <v>185729</v>
      </c>
      <c r="B29969" s="2" t="str">
        <f>IF(LEFT(Simplified_Chinese_Italic_UTF32[[#This Row],[Unicode]],1)="0",RIGHT(Simplified_Chinese_Italic_UTF32[[#This Row],[Unicode]],4),Simplified_Chinese_Italic_UTF32[[#This Row],[Unicode]])</f>
        <v>9EB6</v>
      </c>
      <c r="C29969">
        <v>46990</v>
      </c>
    </row>
    <row r="29970" spans="1:3" x14ac:dyDescent="0.25">
      <c r="A29970" s="2" t="s">
        <v>185730</v>
      </c>
      <c r="B29970" s="2" t="str">
        <f>IF(LEFT(Simplified_Chinese_Italic_UTF32[[#This Row],[Unicode]],1)="0",RIGHT(Simplified_Chinese_Italic_UTF32[[#This Row],[Unicode]],4),Simplified_Chinese_Italic_UTF32[[#This Row],[Unicode]])</f>
        <v>9EB7</v>
      </c>
      <c r="C29970">
        <v>46993</v>
      </c>
    </row>
    <row r="29971" spans="1:3" x14ac:dyDescent="0.25">
      <c r="A29971" s="2" t="s">
        <v>185731</v>
      </c>
      <c r="B29971" s="2" t="str">
        <f>IF(LEFT(Simplified_Chinese_Italic_UTF32[[#This Row],[Unicode]],1)="0",RIGHT(Simplified_Chinese_Italic_UTF32[[#This Row],[Unicode]],4),Simplified_Chinese_Italic_UTF32[[#This Row],[Unicode]])</f>
        <v>9EB8</v>
      </c>
      <c r="C29971">
        <v>46997</v>
      </c>
    </row>
    <row r="29972" spans="1:3" x14ac:dyDescent="0.25">
      <c r="A29972" s="2" t="s">
        <v>185732</v>
      </c>
      <c r="B29972" s="2" t="str">
        <f>IF(LEFT(Simplified_Chinese_Italic_UTF32[[#This Row],[Unicode]],1)="0",RIGHT(Simplified_Chinese_Italic_UTF32[[#This Row],[Unicode]],4),Simplified_Chinese_Italic_UTF32[[#This Row],[Unicode]])</f>
        <v>9EB9</v>
      </c>
      <c r="C29972">
        <v>46999</v>
      </c>
    </row>
    <row r="29973" spans="1:3" x14ac:dyDescent="0.25">
      <c r="A29973" s="2" t="s">
        <v>185733</v>
      </c>
      <c r="B29973" s="2" t="str">
        <f>IF(LEFT(Simplified_Chinese_Italic_UTF32[[#This Row],[Unicode]],1)="0",RIGHT(Simplified_Chinese_Italic_UTF32[[#This Row],[Unicode]],4),Simplified_Chinese_Italic_UTF32[[#This Row],[Unicode]])</f>
        <v>9EBA</v>
      </c>
      <c r="C29973">
        <v>47001</v>
      </c>
    </row>
    <row r="29974" spans="1:3" x14ac:dyDescent="0.25">
      <c r="A29974" s="2" t="s">
        <v>185734</v>
      </c>
      <c r="B29974" s="2" t="str">
        <f>IF(LEFT(Simplified_Chinese_Italic_UTF32[[#This Row],[Unicode]],1)="0",RIGHT(Simplified_Chinese_Italic_UTF32[[#This Row],[Unicode]],4),Simplified_Chinese_Italic_UTF32[[#This Row],[Unicode]])</f>
        <v>9EBB</v>
      </c>
      <c r="C29974">
        <v>47003</v>
      </c>
    </row>
    <row r="29975" spans="1:3" x14ac:dyDescent="0.25">
      <c r="A29975" s="2" t="s">
        <v>185735</v>
      </c>
      <c r="B29975" s="2" t="str">
        <f>IF(LEFT(Simplified_Chinese_Italic_UTF32[[#This Row],[Unicode]],1)="0",RIGHT(Simplified_Chinese_Italic_UTF32[[#This Row],[Unicode]],4),Simplified_Chinese_Italic_UTF32[[#This Row],[Unicode]])</f>
        <v>9EBC</v>
      </c>
      <c r="C29975">
        <v>47006</v>
      </c>
    </row>
    <row r="29976" spans="1:3" x14ac:dyDescent="0.25">
      <c r="A29976" s="2" t="s">
        <v>185736</v>
      </c>
      <c r="B29976" s="2" t="str">
        <f>IF(LEFT(Simplified_Chinese_Italic_UTF32[[#This Row],[Unicode]],1)="0",RIGHT(Simplified_Chinese_Italic_UTF32[[#This Row],[Unicode]],4),Simplified_Chinese_Italic_UTF32[[#This Row],[Unicode]])</f>
        <v>9EBD</v>
      </c>
      <c r="C29976">
        <v>47009</v>
      </c>
    </row>
    <row r="29977" spans="1:3" x14ac:dyDescent="0.25">
      <c r="A29977" s="2" t="s">
        <v>185737</v>
      </c>
      <c r="B29977" s="2" t="str">
        <f>IF(LEFT(Simplified_Chinese_Italic_UTF32[[#This Row],[Unicode]],1)="0",RIGHT(Simplified_Chinese_Italic_UTF32[[#This Row],[Unicode]],4),Simplified_Chinese_Italic_UTF32[[#This Row],[Unicode]])</f>
        <v>9EBE</v>
      </c>
      <c r="C29977">
        <v>47012</v>
      </c>
    </row>
    <row r="29978" spans="1:3" x14ac:dyDescent="0.25">
      <c r="A29978" s="2" t="s">
        <v>185738</v>
      </c>
      <c r="B29978" s="2" t="str">
        <f>IF(LEFT(Simplified_Chinese_Italic_UTF32[[#This Row],[Unicode]],1)="0",RIGHT(Simplified_Chinese_Italic_UTF32[[#This Row],[Unicode]],4),Simplified_Chinese_Italic_UTF32[[#This Row],[Unicode]])</f>
        <v>9EBF</v>
      </c>
      <c r="C29978">
        <v>47015</v>
      </c>
    </row>
    <row r="29979" spans="1:3" x14ac:dyDescent="0.25">
      <c r="A29979" s="2" t="s">
        <v>185739</v>
      </c>
      <c r="B29979" s="2" t="str">
        <f>IF(LEFT(Simplified_Chinese_Italic_UTF32[[#This Row],[Unicode]],1)="0",RIGHT(Simplified_Chinese_Italic_UTF32[[#This Row],[Unicode]],4),Simplified_Chinese_Italic_UTF32[[#This Row],[Unicode]])</f>
        <v>9EC0</v>
      </c>
      <c r="C29979">
        <v>47017</v>
      </c>
    </row>
    <row r="29980" spans="1:3" x14ac:dyDescent="0.25">
      <c r="A29980" s="2" t="s">
        <v>185740</v>
      </c>
      <c r="B29980" s="2" t="str">
        <f>IF(LEFT(Simplified_Chinese_Italic_UTF32[[#This Row],[Unicode]],1)="0",RIGHT(Simplified_Chinese_Italic_UTF32[[#This Row],[Unicode]],4),Simplified_Chinese_Italic_UTF32[[#This Row],[Unicode]])</f>
        <v>9EC1</v>
      </c>
      <c r="C29980">
        <v>47020</v>
      </c>
    </row>
    <row r="29981" spans="1:3" x14ac:dyDescent="0.25">
      <c r="A29981" s="2" t="s">
        <v>185741</v>
      </c>
      <c r="B29981" s="2" t="str">
        <f>IF(LEFT(Simplified_Chinese_Italic_UTF32[[#This Row],[Unicode]],1)="0",RIGHT(Simplified_Chinese_Italic_UTF32[[#This Row],[Unicode]],4),Simplified_Chinese_Italic_UTF32[[#This Row],[Unicode]])</f>
        <v>9EC2</v>
      </c>
      <c r="C29981">
        <v>47022</v>
      </c>
    </row>
    <row r="29982" spans="1:3" x14ac:dyDescent="0.25">
      <c r="A29982" s="2" t="s">
        <v>185742</v>
      </c>
      <c r="B29982" s="2" t="str">
        <f>IF(LEFT(Simplified_Chinese_Italic_UTF32[[#This Row],[Unicode]],1)="0",RIGHT(Simplified_Chinese_Italic_UTF32[[#This Row],[Unicode]],4),Simplified_Chinese_Italic_UTF32[[#This Row],[Unicode]])</f>
        <v>9EC3</v>
      </c>
      <c r="C29982">
        <v>47025</v>
      </c>
    </row>
    <row r="29983" spans="1:3" x14ac:dyDescent="0.25">
      <c r="A29983" s="2" t="s">
        <v>185743</v>
      </c>
      <c r="B29983" s="2" t="str">
        <f>IF(LEFT(Simplified_Chinese_Italic_UTF32[[#This Row],[Unicode]],1)="0",RIGHT(Simplified_Chinese_Italic_UTF32[[#This Row],[Unicode]],4),Simplified_Chinese_Italic_UTF32[[#This Row],[Unicode]])</f>
        <v>9EC4</v>
      </c>
      <c r="C29983">
        <v>47027</v>
      </c>
    </row>
    <row r="29984" spans="1:3" x14ac:dyDescent="0.25">
      <c r="A29984" s="2" t="s">
        <v>185744</v>
      </c>
      <c r="B29984" s="2" t="str">
        <f>IF(LEFT(Simplified_Chinese_Italic_UTF32[[#This Row],[Unicode]],1)="0",RIGHT(Simplified_Chinese_Italic_UTF32[[#This Row],[Unicode]],4),Simplified_Chinese_Italic_UTF32[[#This Row],[Unicode]])</f>
        <v>9EC5</v>
      </c>
      <c r="C29984">
        <v>47029</v>
      </c>
    </row>
    <row r="29985" spans="1:3" x14ac:dyDescent="0.25">
      <c r="A29985" s="2" t="s">
        <v>185745</v>
      </c>
      <c r="B29985" s="2" t="str">
        <f>IF(LEFT(Simplified_Chinese_Italic_UTF32[[#This Row],[Unicode]],1)="0",RIGHT(Simplified_Chinese_Italic_UTF32[[#This Row],[Unicode]],4),Simplified_Chinese_Italic_UTF32[[#This Row],[Unicode]])</f>
        <v>9EC6</v>
      </c>
      <c r="C29985">
        <v>47031</v>
      </c>
    </row>
    <row r="29986" spans="1:3" x14ac:dyDescent="0.25">
      <c r="A29986" s="2" t="s">
        <v>185746</v>
      </c>
      <c r="B29986" s="2" t="str">
        <f>IF(LEFT(Simplified_Chinese_Italic_UTF32[[#This Row],[Unicode]],1)="0",RIGHT(Simplified_Chinese_Italic_UTF32[[#This Row],[Unicode]],4),Simplified_Chinese_Italic_UTF32[[#This Row],[Unicode]])</f>
        <v>9EC7</v>
      </c>
      <c r="C29986">
        <v>47033</v>
      </c>
    </row>
    <row r="29987" spans="1:3" x14ac:dyDescent="0.25">
      <c r="A29987" s="2" t="s">
        <v>185747</v>
      </c>
      <c r="B29987" s="2" t="str">
        <f>IF(LEFT(Simplified_Chinese_Italic_UTF32[[#This Row],[Unicode]],1)="0",RIGHT(Simplified_Chinese_Italic_UTF32[[#This Row],[Unicode]],4),Simplified_Chinese_Italic_UTF32[[#This Row],[Unicode]])</f>
        <v>9EC8</v>
      </c>
      <c r="C29987">
        <v>47036</v>
      </c>
    </row>
    <row r="29988" spans="1:3" x14ac:dyDescent="0.25">
      <c r="A29988" s="2" t="s">
        <v>185748</v>
      </c>
      <c r="B29988" s="2" t="str">
        <f>IF(LEFT(Simplified_Chinese_Italic_UTF32[[#This Row],[Unicode]],1)="0",RIGHT(Simplified_Chinese_Italic_UTF32[[#This Row],[Unicode]],4),Simplified_Chinese_Italic_UTF32[[#This Row],[Unicode]])</f>
        <v>9EC9</v>
      </c>
      <c r="C29988">
        <v>47039</v>
      </c>
    </row>
    <row r="29989" spans="1:3" x14ac:dyDescent="0.25">
      <c r="A29989" s="2" t="s">
        <v>185749</v>
      </c>
      <c r="B29989" s="2" t="str">
        <f>IF(LEFT(Simplified_Chinese_Italic_UTF32[[#This Row],[Unicode]],1)="0",RIGHT(Simplified_Chinese_Italic_UTF32[[#This Row],[Unicode]],4),Simplified_Chinese_Italic_UTF32[[#This Row],[Unicode]])</f>
        <v>9ECA</v>
      </c>
      <c r="C29989">
        <v>47040</v>
      </c>
    </row>
    <row r="29990" spans="1:3" x14ac:dyDescent="0.25">
      <c r="A29990" s="2" t="s">
        <v>185750</v>
      </c>
      <c r="B29990" s="2" t="str">
        <f>IF(LEFT(Simplified_Chinese_Italic_UTF32[[#This Row],[Unicode]],1)="0",RIGHT(Simplified_Chinese_Italic_UTF32[[#This Row],[Unicode]],4),Simplified_Chinese_Italic_UTF32[[#This Row],[Unicode]])</f>
        <v>9ECB</v>
      </c>
      <c r="C29990">
        <v>47042</v>
      </c>
    </row>
    <row r="29991" spans="1:3" x14ac:dyDescent="0.25">
      <c r="A29991" s="2" t="s">
        <v>185751</v>
      </c>
      <c r="B29991" s="2" t="str">
        <f>IF(LEFT(Simplified_Chinese_Italic_UTF32[[#This Row],[Unicode]],1)="0",RIGHT(Simplified_Chinese_Italic_UTF32[[#This Row],[Unicode]],4),Simplified_Chinese_Italic_UTF32[[#This Row],[Unicode]])</f>
        <v>9ECC</v>
      </c>
      <c r="C29991">
        <v>47044</v>
      </c>
    </row>
    <row r="29992" spans="1:3" x14ac:dyDescent="0.25">
      <c r="A29992" s="2" t="s">
        <v>185752</v>
      </c>
      <c r="B29992" s="2" t="str">
        <f>IF(LEFT(Simplified_Chinese_Italic_UTF32[[#This Row],[Unicode]],1)="0",RIGHT(Simplified_Chinese_Italic_UTF32[[#This Row],[Unicode]],4),Simplified_Chinese_Italic_UTF32[[#This Row],[Unicode]])</f>
        <v>9ECD</v>
      </c>
      <c r="C29992">
        <v>47048</v>
      </c>
    </row>
    <row r="29993" spans="1:3" x14ac:dyDescent="0.25">
      <c r="A29993" s="2" t="s">
        <v>185753</v>
      </c>
      <c r="B29993" s="2" t="str">
        <f>IF(LEFT(Simplified_Chinese_Italic_UTF32[[#This Row],[Unicode]],1)="0",RIGHT(Simplified_Chinese_Italic_UTF32[[#This Row],[Unicode]],4),Simplified_Chinese_Italic_UTF32[[#This Row],[Unicode]])</f>
        <v>9ECE</v>
      </c>
      <c r="C29993">
        <v>47051</v>
      </c>
    </row>
    <row r="29994" spans="1:3" x14ac:dyDescent="0.25">
      <c r="A29994" s="2" t="s">
        <v>185754</v>
      </c>
      <c r="B29994" s="2" t="str">
        <f>IF(LEFT(Simplified_Chinese_Italic_UTF32[[#This Row],[Unicode]],1)="0",RIGHT(Simplified_Chinese_Italic_UTF32[[#This Row],[Unicode]],4),Simplified_Chinese_Italic_UTF32[[#This Row],[Unicode]])</f>
        <v>9ECF</v>
      </c>
      <c r="C29994">
        <v>47054</v>
      </c>
    </row>
    <row r="29995" spans="1:3" x14ac:dyDescent="0.25">
      <c r="A29995" s="2" t="s">
        <v>185755</v>
      </c>
      <c r="B29995" s="2" t="str">
        <f>IF(LEFT(Simplified_Chinese_Italic_UTF32[[#This Row],[Unicode]],1)="0",RIGHT(Simplified_Chinese_Italic_UTF32[[#This Row],[Unicode]],4),Simplified_Chinese_Italic_UTF32[[#This Row],[Unicode]])</f>
        <v>9ED0</v>
      </c>
      <c r="C29995">
        <v>47057</v>
      </c>
    </row>
    <row r="29996" spans="1:3" x14ac:dyDescent="0.25">
      <c r="A29996" s="2" t="s">
        <v>185756</v>
      </c>
      <c r="B29996" s="2" t="str">
        <f>IF(LEFT(Simplified_Chinese_Italic_UTF32[[#This Row],[Unicode]],1)="0",RIGHT(Simplified_Chinese_Italic_UTF32[[#This Row],[Unicode]],4),Simplified_Chinese_Italic_UTF32[[#This Row],[Unicode]])</f>
        <v>9ED1</v>
      </c>
      <c r="C29996">
        <v>47059</v>
      </c>
    </row>
    <row r="29997" spans="1:3" x14ac:dyDescent="0.25">
      <c r="A29997" s="2" t="s">
        <v>185757</v>
      </c>
      <c r="B29997" s="2" t="str">
        <f>IF(LEFT(Simplified_Chinese_Italic_UTF32[[#This Row],[Unicode]],1)="0",RIGHT(Simplified_Chinese_Italic_UTF32[[#This Row],[Unicode]],4),Simplified_Chinese_Italic_UTF32[[#This Row],[Unicode]])</f>
        <v>9ED2</v>
      </c>
      <c r="C29997">
        <v>47060</v>
      </c>
    </row>
    <row r="29998" spans="1:3" x14ac:dyDescent="0.25">
      <c r="A29998" s="2" t="s">
        <v>185758</v>
      </c>
      <c r="B29998" s="2" t="str">
        <f>IF(LEFT(Simplified_Chinese_Italic_UTF32[[#This Row],[Unicode]],1)="0",RIGHT(Simplified_Chinese_Italic_UTF32[[#This Row],[Unicode]],4),Simplified_Chinese_Italic_UTF32[[#This Row],[Unicode]])</f>
        <v>9ED3</v>
      </c>
      <c r="C29998">
        <v>47061</v>
      </c>
    </row>
    <row r="29999" spans="1:3" x14ac:dyDescent="0.25">
      <c r="A29999" s="2" t="s">
        <v>185759</v>
      </c>
      <c r="B29999" s="2" t="str">
        <f>IF(LEFT(Simplified_Chinese_Italic_UTF32[[#This Row],[Unicode]],1)="0",RIGHT(Simplified_Chinese_Italic_UTF32[[#This Row],[Unicode]],4),Simplified_Chinese_Italic_UTF32[[#This Row],[Unicode]])</f>
        <v>9ED4</v>
      </c>
      <c r="C29999">
        <v>47064</v>
      </c>
    </row>
    <row r="30000" spans="1:3" x14ac:dyDescent="0.25">
      <c r="A30000" s="2" t="s">
        <v>185760</v>
      </c>
      <c r="B30000" s="2" t="str">
        <f>IF(LEFT(Simplified_Chinese_Italic_UTF32[[#This Row],[Unicode]],1)="0",RIGHT(Simplified_Chinese_Italic_UTF32[[#This Row],[Unicode]],4),Simplified_Chinese_Italic_UTF32[[#This Row],[Unicode]])</f>
        <v>9ED5</v>
      </c>
      <c r="C30000">
        <v>47067</v>
      </c>
    </row>
    <row r="30001" spans="1:3" x14ac:dyDescent="0.25">
      <c r="A30001" s="2" t="s">
        <v>185761</v>
      </c>
      <c r="B30001" s="2" t="str">
        <f>IF(LEFT(Simplified_Chinese_Italic_UTF32[[#This Row],[Unicode]],1)="0",RIGHT(Simplified_Chinese_Italic_UTF32[[#This Row],[Unicode]],4),Simplified_Chinese_Italic_UTF32[[#This Row],[Unicode]])</f>
        <v>9ED6</v>
      </c>
      <c r="C30001">
        <v>47069</v>
      </c>
    </row>
    <row r="30002" spans="1:3" x14ac:dyDescent="0.25">
      <c r="A30002" s="2" t="s">
        <v>185762</v>
      </c>
      <c r="B30002" s="2" t="str">
        <f>IF(LEFT(Simplified_Chinese_Italic_UTF32[[#This Row],[Unicode]],1)="0",RIGHT(Simplified_Chinese_Italic_UTF32[[#This Row],[Unicode]],4),Simplified_Chinese_Italic_UTF32[[#This Row],[Unicode]])</f>
        <v>9ED7</v>
      </c>
      <c r="C30002">
        <v>47071</v>
      </c>
    </row>
    <row r="30003" spans="1:3" x14ac:dyDescent="0.25">
      <c r="A30003" s="2" t="s">
        <v>185763</v>
      </c>
      <c r="B30003" s="2" t="str">
        <f>IF(LEFT(Simplified_Chinese_Italic_UTF32[[#This Row],[Unicode]],1)="0",RIGHT(Simplified_Chinese_Italic_UTF32[[#This Row],[Unicode]],4),Simplified_Chinese_Italic_UTF32[[#This Row],[Unicode]])</f>
        <v>9ED8</v>
      </c>
      <c r="C30003">
        <v>47072</v>
      </c>
    </row>
    <row r="30004" spans="1:3" x14ac:dyDescent="0.25">
      <c r="A30004" s="2" t="s">
        <v>185764</v>
      </c>
      <c r="B30004" s="2" t="str">
        <f>IF(LEFT(Simplified_Chinese_Italic_UTF32[[#This Row],[Unicode]],1)="0",RIGHT(Simplified_Chinese_Italic_UTF32[[#This Row],[Unicode]],4),Simplified_Chinese_Italic_UTF32[[#This Row],[Unicode]])</f>
        <v>9ED9</v>
      </c>
      <c r="C30004">
        <v>47074</v>
      </c>
    </row>
    <row r="30005" spans="1:3" x14ac:dyDescent="0.25">
      <c r="A30005" s="2" t="s">
        <v>185765</v>
      </c>
      <c r="B30005" s="2" t="str">
        <f>IF(LEFT(Simplified_Chinese_Italic_UTF32[[#This Row],[Unicode]],1)="0",RIGHT(Simplified_Chinese_Italic_UTF32[[#This Row],[Unicode]],4),Simplified_Chinese_Italic_UTF32[[#This Row],[Unicode]])</f>
        <v>9EDA</v>
      </c>
      <c r="C30005">
        <v>47075</v>
      </c>
    </row>
    <row r="30006" spans="1:3" x14ac:dyDescent="0.25">
      <c r="A30006" s="2" t="s">
        <v>185766</v>
      </c>
      <c r="B30006" s="2" t="str">
        <f>IF(LEFT(Simplified_Chinese_Italic_UTF32[[#This Row],[Unicode]],1)="0",RIGHT(Simplified_Chinese_Italic_UTF32[[#This Row],[Unicode]],4),Simplified_Chinese_Italic_UTF32[[#This Row],[Unicode]])</f>
        <v>9EDB</v>
      </c>
      <c r="C30006">
        <v>63119</v>
      </c>
    </row>
    <row r="30007" spans="1:3" x14ac:dyDescent="0.25">
      <c r="A30007" s="2" t="s">
        <v>185767</v>
      </c>
      <c r="B30007" s="2" t="str">
        <f>IF(LEFT(Simplified_Chinese_Italic_UTF32[[#This Row],[Unicode]],1)="0",RIGHT(Simplified_Chinese_Italic_UTF32[[#This Row],[Unicode]],4),Simplified_Chinese_Italic_UTF32[[#This Row],[Unicode]])</f>
        <v>9EDC</v>
      </c>
      <c r="C30007">
        <v>47079</v>
      </c>
    </row>
    <row r="30008" spans="1:3" x14ac:dyDescent="0.25">
      <c r="A30008" s="2" t="s">
        <v>185768</v>
      </c>
      <c r="B30008" s="2" t="str">
        <f>IF(LEFT(Simplified_Chinese_Italic_UTF32[[#This Row],[Unicode]],1)="0",RIGHT(Simplified_Chinese_Italic_UTF32[[#This Row],[Unicode]],4),Simplified_Chinese_Italic_UTF32[[#This Row],[Unicode]])</f>
        <v>9EDD</v>
      </c>
      <c r="C30008">
        <v>47082</v>
      </c>
    </row>
    <row r="30009" spans="1:3" x14ac:dyDescent="0.25">
      <c r="A30009" s="2" t="s">
        <v>185769</v>
      </c>
      <c r="B30009" s="2" t="str">
        <f>IF(LEFT(Simplified_Chinese_Italic_UTF32[[#This Row],[Unicode]],1)="0",RIGHT(Simplified_Chinese_Italic_UTF32[[#This Row],[Unicode]],4),Simplified_Chinese_Italic_UTF32[[#This Row],[Unicode]])</f>
        <v>9EDE</v>
      </c>
      <c r="C30009">
        <v>47084</v>
      </c>
    </row>
    <row r="30010" spans="1:3" x14ac:dyDescent="0.25">
      <c r="A30010" s="2" t="s">
        <v>185770</v>
      </c>
      <c r="B30010" s="2" t="str">
        <f>IF(LEFT(Simplified_Chinese_Italic_UTF32[[#This Row],[Unicode]],1)="0",RIGHT(Simplified_Chinese_Italic_UTF32[[#This Row],[Unicode]],4),Simplified_Chinese_Italic_UTF32[[#This Row],[Unicode]])</f>
        <v>9EDF</v>
      </c>
      <c r="C30010">
        <v>47087</v>
      </c>
    </row>
    <row r="30011" spans="1:3" x14ac:dyDescent="0.25">
      <c r="A30011" s="2" t="s">
        <v>185771</v>
      </c>
      <c r="B30011" s="2" t="str">
        <f>IF(LEFT(Simplified_Chinese_Italic_UTF32[[#This Row],[Unicode]],1)="0",RIGHT(Simplified_Chinese_Italic_UTF32[[#This Row],[Unicode]],4),Simplified_Chinese_Italic_UTF32[[#This Row],[Unicode]])</f>
        <v>9EE0</v>
      </c>
      <c r="C30011">
        <v>47088</v>
      </c>
    </row>
    <row r="30012" spans="1:3" x14ac:dyDescent="0.25">
      <c r="A30012" s="2" t="s">
        <v>185772</v>
      </c>
      <c r="B30012" s="2" t="str">
        <f>IF(LEFT(Simplified_Chinese_Italic_UTF32[[#This Row],[Unicode]],1)="0",RIGHT(Simplified_Chinese_Italic_UTF32[[#This Row],[Unicode]],4),Simplified_Chinese_Italic_UTF32[[#This Row],[Unicode]])</f>
        <v>9EE1</v>
      </c>
      <c r="C30012">
        <v>47089</v>
      </c>
    </row>
    <row r="30013" spans="1:3" x14ac:dyDescent="0.25">
      <c r="A30013" s="2" t="s">
        <v>185773</v>
      </c>
      <c r="B30013" s="2" t="str">
        <f>IF(LEFT(Simplified_Chinese_Italic_UTF32[[#This Row],[Unicode]],1)="0",RIGHT(Simplified_Chinese_Italic_UTF32[[#This Row],[Unicode]],4),Simplified_Chinese_Italic_UTF32[[#This Row],[Unicode]])</f>
        <v>9EE2</v>
      </c>
      <c r="C30013">
        <v>47090</v>
      </c>
    </row>
    <row r="30014" spans="1:3" x14ac:dyDescent="0.25">
      <c r="A30014" s="2" t="s">
        <v>185774</v>
      </c>
      <c r="B30014" s="2" t="str">
        <f>IF(LEFT(Simplified_Chinese_Italic_UTF32[[#This Row],[Unicode]],1)="0",RIGHT(Simplified_Chinese_Italic_UTF32[[#This Row],[Unicode]],4),Simplified_Chinese_Italic_UTF32[[#This Row],[Unicode]])</f>
        <v>9EE3</v>
      </c>
      <c r="C30014">
        <v>47092</v>
      </c>
    </row>
    <row r="30015" spans="1:3" x14ac:dyDescent="0.25">
      <c r="A30015" s="2" t="s">
        <v>185775</v>
      </c>
      <c r="B30015" s="2" t="str">
        <f>IF(LEFT(Simplified_Chinese_Italic_UTF32[[#This Row],[Unicode]],1)="0",RIGHT(Simplified_Chinese_Italic_UTF32[[#This Row],[Unicode]],4),Simplified_Chinese_Italic_UTF32[[#This Row],[Unicode]])</f>
        <v>9EE4</v>
      </c>
      <c r="C30015">
        <v>47093</v>
      </c>
    </row>
    <row r="30016" spans="1:3" x14ac:dyDescent="0.25">
      <c r="A30016" s="2" t="s">
        <v>185776</v>
      </c>
      <c r="B30016" s="2" t="str">
        <f>IF(LEFT(Simplified_Chinese_Italic_UTF32[[#This Row],[Unicode]],1)="0",RIGHT(Simplified_Chinese_Italic_UTF32[[#This Row],[Unicode]],4),Simplified_Chinese_Italic_UTF32[[#This Row],[Unicode]])</f>
        <v>9EE5</v>
      </c>
      <c r="C30016">
        <v>47097</v>
      </c>
    </row>
    <row r="30017" spans="1:3" x14ac:dyDescent="0.25">
      <c r="A30017" s="2" t="s">
        <v>185777</v>
      </c>
      <c r="B30017" s="2" t="str">
        <f>IF(LEFT(Simplified_Chinese_Italic_UTF32[[#This Row],[Unicode]],1)="0",RIGHT(Simplified_Chinese_Italic_UTF32[[#This Row],[Unicode]],4),Simplified_Chinese_Italic_UTF32[[#This Row],[Unicode]])</f>
        <v>9EE6</v>
      </c>
      <c r="C30017">
        <v>47099</v>
      </c>
    </row>
    <row r="30018" spans="1:3" x14ac:dyDescent="0.25">
      <c r="A30018" s="2" t="s">
        <v>185778</v>
      </c>
      <c r="B30018" s="2" t="str">
        <f>IF(LEFT(Simplified_Chinese_Italic_UTF32[[#This Row],[Unicode]],1)="0",RIGHT(Simplified_Chinese_Italic_UTF32[[#This Row],[Unicode]],4),Simplified_Chinese_Italic_UTF32[[#This Row],[Unicode]])</f>
        <v>9EE7</v>
      </c>
      <c r="C30018">
        <v>47101</v>
      </c>
    </row>
    <row r="30019" spans="1:3" x14ac:dyDescent="0.25">
      <c r="A30019" s="2" t="s">
        <v>185779</v>
      </c>
      <c r="B30019" s="2" t="str">
        <f>IF(LEFT(Simplified_Chinese_Italic_UTF32[[#This Row],[Unicode]],1)="0",RIGHT(Simplified_Chinese_Italic_UTF32[[#This Row],[Unicode]],4),Simplified_Chinese_Italic_UTF32[[#This Row],[Unicode]])</f>
        <v>9EE8</v>
      </c>
      <c r="C30019">
        <v>47102</v>
      </c>
    </row>
    <row r="30020" spans="1:3" x14ac:dyDescent="0.25">
      <c r="A30020" s="2" t="s">
        <v>185780</v>
      </c>
      <c r="B30020" s="2" t="str">
        <f>IF(LEFT(Simplified_Chinese_Italic_UTF32[[#This Row],[Unicode]],1)="0",RIGHT(Simplified_Chinese_Italic_UTF32[[#This Row],[Unicode]],4),Simplified_Chinese_Italic_UTF32[[#This Row],[Unicode]])</f>
        <v>9EE9</v>
      </c>
      <c r="C30020">
        <v>47103</v>
      </c>
    </row>
    <row r="30021" spans="1:3" x14ac:dyDescent="0.25">
      <c r="A30021" s="2" t="s">
        <v>185781</v>
      </c>
      <c r="B30021" s="2" t="str">
        <f>IF(LEFT(Simplified_Chinese_Italic_UTF32[[#This Row],[Unicode]],1)="0",RIGHT(Simplified_Chinese_Italic_UTF32[[#This Row],[Unicode]],4),Simplified_Chinese_Italic_UTF32[[#This Row],[Unicode]])</f>
        <v>9EEA</v>
      </c>
      <c r="C30021">
        <v>47104</v>
      </c>
    </row>
    <row r="30022" spans="1:3" x14ac:dyDescent="0.25">
      <c r="A30022" s="2" t="s">
        <v>185782</v>
      </c>
      <c r="B30022" s="2" t="str">
        <f>IF(LEFT(Simplified_Chinese_Italic_UTF32[[#This Row],[Unicode]],1)="0",RIGHT(Simplified_Chinese_Italic_UTF32[[#This Row],[Unicode]],4),Simplified_Chinese_Italic_UTF32[[#This Row],[Unicode]])</f>
        <v>9EEB</v>
      </c>
      <c r="C30022">
        <v>47105</v>
      </c>
    </row>
    <row r="30023" spans="1:3" x14ac:dyDescent="0.25">
      <c r="A30023" s="2" t="s">
        <v>185783</v>
      </c>
      <c r="B30023" s="2" t="str">
        <f>IF(LEFT(Simplified_Chinese_Italic_UTF32[[#This Row],[Unicode]],1)="0",RIGHT(Simplified_Chinese_Italic_UTF32[[#This Row],[Unicode]],4),Simplified_Chinese_Italic_UTF32[[#This Row],[Unicode]])</f>
        <v>9EEC</v>
      </c>
      <c r="C30023">
        <v>47107</v>
      </c>
    </row>
    <row r="30024" spans="1:3" x14ac:dyDescent="0.25">
      <c r="A30024" s="2" t="s">
        <v>185784</v>
      </c>
      <c r="B30024" s="2" t="str">
        <f>IF(LEFT(Simplified_Chinese_Italic_UTF32[[#This Row],[Unicode]],1)="0",RIGHT(Simplified_Chinese_Italic_UTF32[[#This Row],[Unicode]],4),Simplified_Chinese_Italic_UTF32[[#This Row],[Unicode]])</f>
        <v>9EED</v>
      </c>
      <c r="C30024">
        <v>47109</v>
      </c>
    </row>
    <row r="30025" spans="1:3" x14ac:dyDescent="0.25">
      <c r="A30025" s="2" t="s">
        <v>185785</v>
      </c>
      <c r="B30025" s="2" t="str">
        <f>IF(LEFT(Simplified_Chinese_Italic_UTF32[[#This Row],[Unicode]],1)="0",RIGHT(Simplified_Chinese_Italic_UTF32[[#This Row],[Unicode]],4),Simplified_Chinese_Italic_UTF32[[#This Row],[Unicode]])</f>
        <v>9EEE</v>
      </c>
      <c r="C30025">
        <v>47112</v>
      </c>
    </row>
    <row r="30026" spans="1:3" x14ac:dyDescent="0.25">
      <c r="A30026" s="2" t="s">
        <v>185786</v>
      </c>
      <c r="B30026" s="2" t="str">
        <f>IF(LEFT(Simplified_Chinese_Italic_UTF32[[#This Row],[Unicode]],1)="0",RIGHT(Simplified_Chinese_Italic_UTF32[[#This Row],[Unicode]],4),Simplified_Chinese_Italic_UTF32[[#This Row],[Unicode]])</f>
        <v>9EEF</v>
      </c>
      <c r="C30026">
        <v>47115</v>
      </c>
    </row>
    <row r="30027" spans="1:3" x14ac:dyDescent="0.25">
      <c r="A30027" s="2" t="s">
        <v>185787</v>
      </c>
      <c r="B30027" s="2" t="str">
        <f>IF(LEFT(Simplified_Chinese_Italic_UTF32[[#This Row],[Unicode]],1)="0",RIGHT(Simplified_Chinese_Italic_UTF32[[#This Row],[Unicode]],4),Simplified_Chinese_Italic_UTF32[[#This Row],[Unicode]])</f>
        <v>9EF0</v>
      </c>
      <c r="C30027">
        <v>47117</v>
      </c>
    </row>
    <row r="30028" spans="1:3" x14ac:dyDescent="0.25">
      <c r="A30028" s="2" t="s">
        <v>185788</v>
      </c>
      <c r="B30028" s="2" t="str">
        <f>IF(LEFT(Simplified_Chinese_Italic_UTF32[[#This Row],[Unicode]],1)="0",RIGHT(Simplified_Chinese_Italic_UTF32[[#This Row],[Unicode]],4),Simplified_Chinese_Italic_UTF32[[#This Row],[Unicode]])</f>
        <v>9EF1</v>
      </c>
      <c r="C30028">
        <v>47121</v>
      </c>
    </row>
    <row r="30029" spans="1:3" x14ac:dyDescent="0.25">
      <c r="A30029" s="2" t="s">
        <v>185789</v>
      </c>
      <c r="B30029" s="2" t="str">
        <f>IF(LEFT(Simplified_Chinese_Italic_UTF32[[#This Row],[Unicode]],1)="0",RIGHT(Simplified_Chinese_Italic_UTF32[[#This Row],[Unicode]],4),Simplified_Chinese_Italic_UTF32[[#This Row],[Unicode]])</f>
        <v>9EF2</v>
      </c>
      <c r="C30029">
        <v>47123</v>
      </c>
    </row>
    <row r="30030" spans="1:3" x14ac:dyDescent="0.25">
      <c r="A30030" s="2" t="s">
        <v>185790</v>
      </c>
      <c r="B30030" s="2" t="str">
        <f>IF(LEFT(Simplified_Chinese_Italic_UTF32[[#This Row],[Unicode]],1)="0",RIGHT(Simplified_Chinese_Italic_UTF32[[#This Row],[Unicode]],4),Simplified_Chinese_Italic_UTF32[[#This Row],[Unicode]])</f>
        <v>9EF3</v>
      </c>
      <c r="C30030">
        <v>47125</v>
      </c>
    </row>
    <row r="30031" spans="1:3" x14ac:dyDescent="0.25">
      <c r="A30031" s="2" t="s">
        <v>185791</v>
      </c>
      <c r="B30031" s="2" t="str">
        <f>IF(LEFT(Simplified_Chinese_Italic_UTF32[[#This Row],[Unicode]],1)="0",RIGHT(Simplified_Chinese_Italic_UTF32[[#This Row],[Unicode]],4),Simplified_Chinese_Italic_UTF32[[#This Row],[Unicode]])</f>
        <v>9EF4</v>
      </c>
      <c r="C30031">
        <v>47128</v>
      </c>
    </row>
    <row r="30032" spans="1:3" x14ac:dyDescent="0.25">
      <c r="A30032" s="2" t="s">
        <v>185792</v>
      </c>
      <c r="B30032" s="2" t="str">
        <f>IF(LEFT(Simplified_Chinese_Italic_UTF32[[#This Row],[Unicode]],1)="0",RIGHT(Simplified_Chinese_Italic_UTF32[[#This Row],[Unicode]],4),Simplified_Chinese_Italic_UTF32[[#This Row],[Unicode]])</f>
        <v>9EF5</v>
      </c>
      <c r="C30032">
        <v>47130</v>
      </c>
    </row>
    <row r="30033" spans="1:3" x14ac:dyDescent="0.25">
      <c r="A30033" s="2" t="s">
        <v>185793</v>
      </c>
      <c r="B30033" s="2" t="str">
        <f>IF(LEFT(Simplified_Chinese_Italic_UTF32[[#This Row],[Unicode]],1)="0",RIGHT(Simplified_Chinese_Italic_UTF32[[#This Row],[Unicode]],4),Simplified_Chinese_Italic_UTF32[[#This Row],[Unicode]])</f>
        <v>9EF6</v>
      </c>
      <c r="C30033">
        <v>47133</v>
      </c>
    </row>
    <row r="30034" spans="1:3" x14ac:dyDescent="0.25">
      <c r="A30034" s="2" t="s">
        <v>185794</v>
      </c>
      <c r="B30034" s="2" t="str">
        <f>IF(LEFT(Simplified_Chinese_Italic_UTF32[[#This Row],[Unicode]],1)="0",RIGHT(Simplified_Chinese_Italic_UTF32[[#This Row],[Unicode]],4),Simplified_Chinese_Italic_UTF32[[#This Row],[Unicode]])</f>
        <v>9EF7</v>
      </c>
      <c r="C30034">
        <v>47137</v>
      </c>
    </row>
    <row r="30035" spans="1:3" x14ac:dyDescent="0.25">
      <c r="A30035" s="2" t="s">
        <v>185795</v>
      </c>
      <c r="B30035" s="2" t="str">
        <f>IF(LEFT(Simplified_Chinese_Italic_UTF32[[#This Row],[Unicode]],1)="0",RIGHT(Simplified_Chinese_Italic_UTF32[[#This Row],[Unicode]],4),Simplified_Chinese_Italic_UTF32[[#This Row],[Unicode]])</f>
        <v>9EF8</v>
      </c>
      <c r="C30035">
        <v>47140</v>
      </c>
    </row>
    <row r="30036" spans="1:3" x14ac:dyDescent="0.25">
      <c r="A30036" s="2" t="s">
        <v>185796</v>
      </c>
      <c r="B30036" s="2" t="str">
        <f>IF(LEFT(Simplified_Chinese_Italic_UTF32[[#This Row],[Unicode]],1)="0",RIGHT(Simplified_Chinese_Italic_UTF32[[#This Row],[Unicode]],4),Simplified_Chinese_Italic_UTF32[[#This Row],[Unicode]])</f>
        <v>9EF9</v>
      </c>
      <c r="C30036">
        <v>47143</v>
      </c>
    </row>
    <row r="30037" spans="1:3" x14ac:dyDescent="0.25">
      <c r="A30037" s="2" t="s">
        <v>185797</v>
      </c>
      <c r="B30037" s="2" t="str">
        <f>IF(LEFT(Simplified_Chinese_Italic_UTF32[[#This Row],[Unicode]],1)="0",RIGHT(Simplified_Chinese_Italic_UTF32[[#This Row],[Unicode]],4),Simplified_Chinese_Italic_UTF32[[#This Row],[Unicode]])</f>
        <v>9EFA</v>
      </c>
      <c r="C30037">
        <v>47146</v>
      </c>
    </row>
    <row r="30038" spans="1:3" x14ac:dyDescent="0.25">
      <c r="A30038" s="2" t="s">
        <v>185798</v>
      </c>
      <c r="B30038" s="2" t="str">
        <f>IF(LEFT(Simplified_Chinese_Italic_UTF32[[#This Row],[Unicode]],1)="0",RIGHT(Simplified_Chinese_Italic_UTF32[[#This Row],[Unicode]],4),Simplified_Chinese_Italic_UTF32[[#This Row],[Unicode]])</f>
        <v>9EFB</v>
      </c>
      <c r="C30038">
        <v>47149</v>
      </c>
    </row>
    <row r="30039" spans="1:3" x14ac:dyDescent="0.25">
      <c r="A30039" s="2" t="s">
        <v>185799</v>
      </c>
      <c r="B30039" s="2" t="str">
        <f>IF(LEFT(Simplified_Chinese_Italic_UTF32[[#This Row],[Unicode]],1)="0",RIGHT(Simplified_Chinese_Italic_UTF32[[#This Row],[Unicode]],4),Simplified_Chinese_Italic_UTF32[[#This Row],[Unicode]])</f>
        <v>9EFC</v>
      </c>
      <c r="C30039">
        <v>47153</v>
      </c>
    </row>
    <row r="30040" spans="1:3" x14ac:dyDescent="0.25">
      <c r="A30040" s="2" t="s">
        <v>185800</v>
      </c>
      <c r="B30040" s="2" t="str">
        <f>IF(LEFT(Simplified_Chinese_Italic_UTF32[[#This Row],[Unicode]],1)="0",RIGHT(Simplified_Chinese_Italic_UTF32[[#This Row],[Unicode]],4),Simplified_Chinese_Italic_UTF32[[#This Row],[Unicode]])</f>
        <v>9EFD</v>
      </c>
      <c r="C30040">
        <v>47156</v>
      </c>
    </row>
    <row r="30041" spans="1:3" x14ac:dyDescent="0.25">
      <c r="A30041" s="2" t="s">
        <v>185801</v>
      </c>
      <c r="B30041" s="2" t="str">
        <f>IF(LEFT(Simplified_Chinese_Italic_UTF32[[#This Row],[Unicode]],1)="0",RIGHT(Simplified_Chinese_Italic_UTF32[[#This Row],[Unicode]],4),Simplified_Chinese_Italic_UTF32[[#This Row],[Unicode]])</f>
        <v>9EFE</v>
      </c>
      <c r="C30041">
        <v>47158</v>
      </c>
    </row>
    <row r="30042" spans="1:3" x14ac:dyDescent="0.25">
      <c r="A30042" s="2" t="s">
        <v>185802</v>
      </c>
      <c r="B30042" s="2" t="str">
        <f>IF(LEFT(Simplified_Chinese_Italic_UTF32[[#This Row],[Unicode]],1)="0",RIGHT(Simplified_Chinese_Italic_UTF32[[#This Row],[Unicode]],4),Simplified_Chinese_Italic_UTF32[[#This Row],[Unicode]])</f>
        <v>9EFF</v>
      </c>
      <c r="C30042">
        <v>47160</v>
      </c>
    </row>
    <row r="30043" spans="1:3" x14ac:dyDescent="0.25">
      <c r="A30043" s="2" t="s">
        <v>185803</v>
      </c>
      <c r="B30043" s="2" t="str">
        <f>IF(LEFT(Simplified_Chinese_Italic_UTF32[[#This Row],[Unicode]],1)="0",RIGHT(Simplified_Chinese_Italic_UTF32[[#This Row],[Unicode]],4),Simplified_Chinese_Italic_UTF32[[#This Row],[Unicode]])</f>
        <v>9F00</v>
      </c>
      <c r="C30043">
        <v>47163</v>
      </c>
    </row>
    <row r="30044" spans="1:3" x14ac:dyDescent="0.25">
      <c r="A30044" s="2" t="s">
        <v>185804</v>
      </c>
      <c r="B30044" s="2" t="str">
        <f>IF(LEFT(Simplified_Chinese_Italic_UTF32[[#This Row],[Unicode]],1)="0",RIGHT(Simplified_Chinese_Italic_UTF32[[#This Row],[Unicode]],4),Simplified_Chinese_Italic_UTF32[[#This Row],[Unicode]])</f>
        <v>9F01</v>
      </c>
      <c r="C30044">
        <v>47165</v>
      </c>
    </row>
    <row r="30045" spans="1:3" x14ac:dyDescent="0.25">
      <c r="A30045" s="2" t="s">
        <v>185805</v>
      </c>
      <c r="B30045" s="2" t="str">
        <f>IF(LEFT(Simplified_Chinese_Italic_UTF32[[#This Row],[Unicode]],1)="0",RIGHT(Simplified_Chinese_Italic_UTF32[[#This Row],[Unicode]],4),Simplified_Chinese_Italic_UTF32[[#This Row],[Unicode]])</f>
        <v>9F02</v>
      </c>
      <c r="C30045">
        <v>47169</v>
      </c>
    </row>
    <row r="30046" spans="1:3" x14ac:dyDescent="0.25">
      <c r="A30046" s="2" t="s">
        <v>185806</v>
      </c>
      <c r="B30046" s="2" t="str">
        <f>IF(LEFT(Simplified_Chinese_Italic_UTF32[[#This Row],[Unicode]],1)="0",RIGHT(Simplified_Chinese_Italic_UTF32[[#This Row],[Unicode]],4),Simplified_Chinese_Italic_UTF32[[#This Row],[Unicode]])</f>
        <v>9F03</v>
      </c>
      <c r="C30046">
        <v>47172</v>
      </c>
    </row>
    <row r="30047" spans="1:3" x14ac:dyDescent="0.25">
      <c r="A30047" s="2" t="s">
        <v>185807</v>
      </c>
      <c r="B30047" s="2" t="str">
        <f>IF(LEFT(Simplified_Chinese_Italic_UTF32[[#This Row],[Unicode]],1)="0",RIGHT(Simplified_Chinese_Italic_UTF32[[#This Row],[Unicode]],4),Simplified_Chinese_Italic_UTF32[[#This Row],[Unicode]])</f>
        <v>9F04</v>
      </c>
      <c r="C30047">
        <v>47174</v>
      </c>
    </row>
    <row r="30048" spans="1:3" x14ac:dyDescent="0.25">
      <c r="A30048" s="2" t="s">
        <v>185808</v>
      </c>
      <c r="B30048" s="2" t="str">
        <f>IF(LEFT(Simplified_Chinese_Italic_UTF32[[#This Row],[Unicode]],1)="0",RIGHT(Simplified_Chinese_Italic_UTF32[[#This Row],[Unicode]],4),Simplified_Chinese_Italic_UTF32[[#This Row],[Unicode]])</f>
        <v>9F05</v>
      </c>
      <c r="C30048">
        <v>47175</v>
      </c>
    </row>
    <row r="30049" spans="1:3" x14ac:dyDescent="0.25">
      <c r="A30049" s="2" t="s">
        <v>185809</v>
      </c>
      <c r="B30049" s="2" t="str">
        <f>IF(LEFT(Simplified_Chinese_Italic_UTF32[[#This Row],[Unicode]],1)="0",RIGHT(Simplified_Chinese_Italic_UTF32[[#This Row],[Unicode]],4),Simplified_Chinese_Italic_UTF32[[#This Row],[Unicode]])</f>
        <v>9F06</v>
      </c>
      <c r="C30049">
        <v>47176</v>
      </c>
    </row>
    <row r="30050" spans="1:3" x14ac:dyDescent="0.25">
      <c r="A30050" s="2" t="s">
        <v>185810</v>
      </c>
      <c r="B30050" s="2" t="str">
        <f>IF(LEFT(Simplified_Chinese_Italic_UTF32[[#This Row],[Unicode]],1)="0",RIGHT(Simplified_Chinese_Italic_UTF32[[#This Row],[Unicode]],4),Simplified_Chinese_Italic_UTF32[[#This Row],[Unicode]])</f>
        <v>9F07</v>
      </c>
      <c r="C30050">
        <v>47180</v>
      </c>
    </row>
    <row r="30051" spans="1:3" x14ac:dyDescent="0.25">
      <c r="A30051" s="2" t="s">
        <v>185811</v>
      </c>
      <c r="B30051" s="2" t="str">
        <f>IF(LEFT(Simplified_Chinese_Italic_UTF32[[#This Row],[Unicode]],1)="0",RIGHT(Simplified_Chinese_Italic_UTF32[[#This Row],[Unicode]],4),Simplified_Chinese_Italic_UTF32[[#This Row],[Unicode]])</f>
        <v>9F08</v>
      </c>
      <c r="C30051">
        <v>47183</v>
      </c>
    </row>
    <row r="30052" spans="1:3" x14ac:dyDescent="0.25">
      <c r="A30052" s="2" t="s">
        <v>185812</v>
      </c>
      <c r="B30052" s="2" t="str">
        <f>IF(LEFT(Simplified_Chinese_Italic_UTF32[[#This Row],[Unicode]],1)="0",RIGHT(Simplified_Chinese_Italic_UTF32[[#This Row],[Unicode]],4),Simplified_Chinese_Italic_UTF32[[#This Row],[Unicode]])</f>
        <v>9F09</v>
      </c>
      <c r="C30052">
        <v>47186</v>
      </c>
    </row>
    <row r="30053" spans="1:3" x14ac:dyDescent="0.25">
      <c r="A30053" s="2" t="s">
        <v>185813</v>
      </c>
      <c r="B30053" s="2" t="str">
        <f>IF(LEFT(Simplified_Chinese_Italic_UTF32[[#This Row],[Unicode]],1)="0",RIGHT(Simplified_Chinese_Italic_UTF32[[#This Row],[Unicode]],4),Simplified_Chinese_Italic_UTF32[[#This Row],[Unicode]])</f>
        <v>9F0A</v>
      </c>
      <c r="C30053">
        <v>47189</v>
      </c>
    </row>
    <row r="30054" spans="1:3" x14ac:dyDescent="0.25">
      <c r="A30054" s="2" t="s">
        <v>185814</v>
      </c>
      <c r="B30054" s="2" t="str">
        <f>IF(LEFT(Simplified_Chinese_Italic_UTF32[[#This Row],[Unicode]],1)="0",RIGHT(Simplified_Chinese_Italic_UTF32[[#This Row],[Unicode]],4),Simplified_Chinese_Italic_UTF32[[#This Row],[Unicode]])</f>
        <v>9F0B</v>
      </c>
      <c r="C30054">
        <v>47191</v>
      </c>
    </row>
    <row r="30055" spans="1:3" x14ac:dyDescent="0.25">
      <c r="A30055" s="2" t="s">
        <v>185815</v>
      </c>
      <c r="B30055" s="2" t="str">
        <f>IF(LEFT(Simplified_Chinese_Italic_UTF32[[#This Row],[Unicode]],1)="0",RIGHT(Simplified_Chinese_Italic_UTF32[[#This Row],[Unicode]],4),Simplified_Chinese_Italic_UTF32[[#This Row],[Unicode]])</f>
        <v>9F0C</v>
      </c>
      <c r="C30055">
        <v>47192</v>
      </c>
    </row>
    <row r="30056" spans="1:3" x14ac:dyDescent="0.25">
      <c r="A30056" s="2" t="s">
        <v>185816</v>
      </c>
      <c r="B30056" s="2" t="str">
        <f>IF(LEFT(Simplified_Chinese_Italic_UTF32[[#This Row],[Unicode]],1)="0",RIGHT(Simplified_Chinese_Italic_UTF32[[#This Row],[Unicode]],4),Simplified_Chinese_Italic_UTF32[[#This Row],[Unicode]])</f>
        <v>9F0D</v>
      </c>
      <c r="C30056">
        <v>47193</v>
      </c>
    </row>
    <row r="30057" spans="1:3" x14ac:dyDescent="0.25">
      <c r="A30057" s="2" t="s">
        <v>185817</v>
      </c>
      <c r="B30057" s="2" t="str">
        <f>IF(LEFT(Simplified_Chinese_Italic_UTF32[[#This Row],[Unicode]],1)="0",RIGHT(Simplified_Chinese_Italic_UTF32[[#This Row],[Unicode]],4),Simplified_Chinese_Italic_UTF32[[#This Row],[Unicode]])</f>
        <v>9F0E</v>
      </c>
      <c r="C30057">
        <v>47195</v>
      </c>
    </row>
    <row r="30058" spans="1:3" x14ac:dyDescent="0.25">
      <c r="A30058" s="2" t="s">
        <v>185818</v>
      </c>
      <c r="B30058" s="2" t="str">
        <f>IF(LEFT(Simplified_Chinese_Italic_UTF32[[#This Row],[Unicode]],1)="0",RIGHT(Simplified_Chinese_Italic_UTF32[[#This Row],[Unicode]],4),Simplified_Chinese_Italic_UTF32[[#This Row],[Unicode]])</f>
        <v>9F0F</v>
      </c>
      <c r="C30058">
        <v>47196</v>
      </c>
    </row>
    <row r="30059" spans="1:3" x14ac:dyDescent="0.25">
      <c r="A30059" s="2" t="s">
        <v>185819</v>
      </c>
      <c r="B30059" s="2" t="str">
        <f>IF(LEFT(Simplified_Chinese_Italic_UTF32[[#This Row],[Unicode]],1)="0",RIGHT(Simplified_Chinese_Italic_UTF32[[#This Row],[Unicode]],4),Simplified_Chinese_Italic_UTF32[[#This Row],[Unicode]])</f>
        <v>9F10</v>
      </c>
      <c r="C30059">
        <v>47198</v>
      </c>
    </row>
    <row r="30060" spans="1:3" x14ac:dyDescent="0.25">
      <c r="A30060" s="2" t="s">
        <v>185820</v>
      </c>
      <c r="B30060" s="2" t="str">
        <f>IF(LEFT(Simplified_Chinese_Italic_UTF32[[#This Row],[Unicode]],1)="0",RIGHT(Simplified_Chinese_Italic_UTF32[[#This Row],[Unicode]],4),Simplified_Chinese_Italic_UTF32[[#This Row],[Unicode]])</f>
        <v>9F11</v>
      </c>
      <c r="C30060">
        <v>47199</v>
      </c>
    </row>
    <row r="30061" spans="1:3" x14ac:dyDescent="0.25">
      <c r="A30061" s="2" t="s">
        <v>185821</v>
      </c>
      <c r="B30061" s="2" t="str">
        <f>IF(LEFT(Simplified_Chinese_Italic_UTF32[[#This Row],[Unicode]],1)="0",RIGHT(Simplified_Chinese_Italic_UTF32[[#This Row],[Unicode]],4),Simplified_Chinese_Italic_UTF32[[#This Row],[Unicode]])</f>
        <v>9F12</v>
      </c>
      <c r="C30061">
        <v>47201</v>
      </c>
    </row>
    <row r="30062" spans="1:3" x14ac:dyDescent="0.25">
      <c r="A30062" s="2" t="s">
        <v>185822</v>
      </c>
      <c r="B30062" s="2" t="str">
        <f>IF(LEFT(Simplified_Chinese_Italic_UTF32[[#This Row],[Unicode]],1)="0",RIGHT(Simplified_Chinese_Italic_UTF32[[#This Row],[Unicode]],4),Simplified_Chinese_Italic_UTF32[[#This Row],[Unicode]])</f>
        <v>9F13</v>
      </c>
      <c r="C30062">
        <v>47203</v>
      </c>
    </row>
    <row r="30063" spans="1:3" x14ac:dyDescent="0.25">
      <c r="A30063" s="2" t="s">
        <v>185823</v>
      </c>
      <c r="B30063" s="2" t="str">
        <f>IF(LEFT(Simplified_Chinese_Italic_UTF32[[#This Row],[Unicode]],1)="0",RIGHT(Simplified_Chinese_Italic_UTF32[[#This Row],[Unicode]],4),Simplified_Chinese_Italic_UTF32[[#This Row],[Unicode]])</f>
        <v>9F14</v>
      </c>
      <c r="C30063">
        <v>47204</v>
      </c>
    </row>
    <row r="30064" spans="1:3" x14ac:dyDescent="0.25">
      <c r="A30064" s="2" t="s">
        <v>185824</v>
      </c>
      <c r="B30064" s="2" t="str">
        <f>IF(LEFT(Simplified_Chinese_Italic_UTF32[[#This Row],[Unicode]],1)="0",RIGHT(Simplified_Chinese_Italic_UTF32[[#This Row],[Unicode]],4),Simplified_Chinese_Italic_UTF32[[#This Row],[Unicode]])</f>
        <v>9F15</v>
      </c>
      <c r="C30064">
        <v>47206</v>
      </c>
    </row>
    <row r="30065" spans="1:3" x14ac:dyDescent="0.25">
      <c r="A30065" s="2" t="s">
        <v>185825</v>
      </c>
      <c r="B30065" s="2" t="str">
        <f>IF(LEFT(Simplified_Chinese_Italic_UTF32[[#This Row],[Unicode]],1)="0",RIGHT(Simplified_Chinese_Italic_UTF32[[#This Row],[Unicode]],4),Simplified_Chinese_Italic_UTF32[[#This Row],[Unicode]])</f>
        <v>9F16</v>
      </c>
      <c r="C30065">
        <v>47207</v>
      </c>
    </row>
    <row r="30066" spans="1:3" x14ac:dyDescent="0.25">
      <c r="A30066" s="2" t="s">
        <v>185826</v>
      </c>
      <c r="B30066" s="2" t="str">
        <f>IF(LEFT(Simplified_Chinese_Italic_UTF32[[#This Row],[Unicode]],1)="0",RIGHT(Simplified_Chinese_Italic_UTF32[[#This Row],[Unicode]],4),Simplified_Chinese_Italic_UTF32[[#This Row],[Unicode]])</f>
        <v>9F17</v>
      </c>
      <c r="C30066">
        <v>47209</v>
      </c>
    </row>
    <row r="30067" spans="1:3" x14ac:dyDescent="0.25">
      <c r="A30067" s="2" t="s">
        <v>185827</v>
      </c>
      <c r="B30067" s="2" t="str">
        <f>IF(LEFT(Simplified_Chinese_Italic_UTF32[[#This Row],[Unicode]],1)="0",RIGHT(Simplified_Chinese_Italic_UTF32[[#This Row],[Unicode]],4),Simplified_Chinese_Italic_UTF32[[#This Row],[Unicode]])</f>
        <v>9F18</v>
      </c>
      <c r="C30067">
        <v>47210</v>
      </c>
    </row>
    <row r="30068" spans="1:3" x14ac:dyDescent="0.25">
      <c r="A30068" s="2" t="s">
        <v>185828</v>
      </c>
      <c r="B30068" s="2" t="str">
        <f>IF(LEFT(Simplified_Chinese_Italic_UTF32[[#This Row],[Unicode]],1)="0",RIGHT(Simplified_Chinese_Italic_UTF32[[#This Row],[Unicode]],4),Simplified_Chinese_Italic_UTF32[[#This Row],[Unicode]])</f>
        <v>9F19</v>
      </c>
      <c r="C30068">
        <v>47214</v>
      </c>
    </row>
    <row r="30069" spans="1:3" x14ac:dyDescent="0.25">
      <c r="A30069" s="2" t="s">
        <v>185829</v>
      </c>
      <c r="B30069" s="2" t="str">
        <f>IF(LEFT(Simplified_Chinese_Italic_UTF32[[#This Row],[Unicode]],1)="0",RIGHT(Simplified_Chinese_Italic_UTF32[[#This Row],[Unicode]],4),Simplified_Chinese_Italic_UTF32[[#This Row],[Unicode]])</f>
        <v>9F1A</v>
      </c>
      <c r="C30069">
        <v>47217</v>
      </c>
    </row>
    <row r="30070" spans="1:3" x14ac:dyDescent="0.25">
      <c r="A30070" s="2" t="s">
        <v>185830</v>
      </c>
      <c r="B30070" s="2" t="str">
        <f>IF(LEFT(Simplified_Chinese_Italic_UTF32[[#This Row],[Unicode]],1)="0",RIGHT(Simplified_Chinese_Italic_UTF32[[#This Row],[Unicode]],4),Simplified_Chinese_Italic_UTF32[[#This Row],[Unicode]])</f>
        <v>9F1B</v>
      </c>
      <c r="C30070">
        <v>47219</v>
      </c>
    </row>
    <row r="30071" spans="1:3" x14ac:dyDescent="0.25">
      <c r="A30071" s="2" t="s">
        <v>185831</v>
      </c>
      <c r="B30071" s="2" t="str">
        <f>IF(LEFT(Simplified_Chinese_Italic_UTF32[[#This Row],[Unicode]],1)="0",RIGHT(Simplified_Chinese_Italic_UTF32[[#This Row],[Unicode]],4),Simplified_Chinese_Italic_UTF32[[#This Row],[Unicode]])</f>
        <v>9F1C</v>
      </c>
      <c r="C30071">
        <v>47221</v>
      </c>
    </row>
    <row r="30072" spans="1:3" x14ac:dyDescent="0.25">
      <c r="A30072" s="2" t="s">
        <v>185832</v>
      </c>
      <c r="B30072" s="2" t="str">
        <f>IF(LEFT(Simplified_Chinese_Italic_UTF32[[#This Row],[Unicode]],1)="0",RIGHT(Simplified_Chinese_Italic_UTF32[[#This Row],[Unicode]],4),Simplified_Chinese_Italic_UTF32[[#This Row],[Unicode]])</f>
        <v>9F1D</v>
      </c>
      <c r="C30072">
        <v>47223</v>
      </c>
    </row>
    <row r="30073" spans="1:3" x14ac:dyDescent="0.25">
      <c r="A30073" s="2" t="s">
        <v>185833</v>
      </c>
      <c r="B30073" s="2" t="str">
        <f>IF(LEFT(Simplified_Chinese_Italic_UTF32[[#This Row],[Unicode]],1)="0",RIGHT(Simplified_Chinese_Italic_UTF32[[#This Row],[Unicode]],4),Simplified_Chinese_Italic_UTF32[[#This Row],[Unicode]])</f>
        <v>9F1E</v>
      </c>
      <c r="C30073">
        <v>47224</v>
      </c>
    </row>
    <row r="30074" spans="1:3" x14ac:dyDescent="0.25">
      <c r="A30074" s="2" t="s">
        <v>185834</v>
      </c>
      <c r="B30074" s="2" t="str">
        <f>IF(LEFT(Simplified_Chinese_Italic_UTF32[[#This Row],[Unicode]],1)="0",RIGHT(Simplified_Chinese_Italic_UTF32[[#This Row],[Unicode]],4),Simplified_Chinese_Italic_UTF32[[#This Row],[Unicode]])</f>
        <v>9F1F</v>
      </c>
      <c r="C30074">
        <v>47227</v>
      </c>
    </row>
    <row r="30075" spans="1:3" x14ac:dyDescent="0.25">
      <c r="A30075" s="2" t="s">
        <v>185835</v>
      </c>
      <c r="B30075" s="2" t="str">
        <f>IF(LEFT(Simplified_Chinese_Italic_UTF32[[#This Row],[Unicode]],1)="0",RIGHT(Simplified_Chinese_Italic_UTF32[[#This Row],[Unicode]],4),Simplified_Chinese_Italic_UTF32[[#This Row],[Unicode]])</f>
        <v>9F20</v>
      </c>
      <c r="C30075">
        <v>47229</v>
      </c>
    </row>
    <row r="30076" spans="1:3" x14ac:dyDescent="0.25">
      <c r="A30076" s="2" t="s">
        <v>185836</v>
      </c>
      <c r="B30076" s="2" t="str">
        <f>IF(LEFT(Simplified_Chinese_Italic_UTF32[[#This Row],[Unicode]],1)="0",RIGHT(Simplified_Chinese_Italic_UTF32[[#This Row],[Unicode]],4),Simplified_Chinese_Italic_UTF32[[#This Row],[Unicode]])</f>
        <v>9F21</v>
      </c>
      <c r="C30076">
        <v>47231</v>
      </c>
    </row>
    <row r="30077" spans="1:3" x14ac:dyDescent="0.25">
      <c r="A30077" s="2" t="s">
        <v>185837</v>
      </c>
      <c r="B30077" s="2" t="str">
        <f>IF(LEFT(Simplified_Chinese_Italic_UTF32[[#This Row],[Unicode]],1)="0",RIGHT(Simplified_Chinese_Italic_UTF32[[#This Row],[Unicode]],4),Simplified_Chinese_Italic_UTF32[[#This Row],[Unicode]])</f>
        <v>9F22</v>
      </c>
      <c r="C30077">
        <v>47233</v>
      </c>
    </row>
    <row r="30078" spans="1:3" x14ac:dyDescent="0.25">
      <c r="A30078" s="2" t="s">
        <v>185838</v>
      </c>
      <c r="B30078" s="2" t="str">
        <f>IF(LEFT(Simplified_Chinese_Italic_UTF32[[#This Row],[Unicode]],1)="0",RIGHT(Simplified_Chinese_Italic_UTF32[[#This Row],[Unicode]],4),Simplified_Chinese_Italic_UTF32[[#This Row],[Unicode]])</f>
        <v>9F23</v>
      </c>
      <c r="C30078">
        <v>47236</v>
      </c>
    </row>
    <row r="30079" spans="1:3" x14ac:dyDescent="0.25">
      <c r="A30079" s="2" t="s">
        <v>185839</v>
      </c>
      <c r="B30079" s="2" t="str">
        <f>IF(LEFT(Simplified_Chinese_Italic_UTF32[[#This Row],[Unicode]],1)="0",RIGHT(Simplified_Chinese_Italic_UTF32[[#This Row],[Unicode]],4),Simplified_Chinese_Italic_UTF32[[#This Row],[Unicode]])</f>
        <v>9F24</v>
      </c>
      <c r="C30079">
        <v>47238</v>
      </c>
    </row>
    <row r="30080" spans="1:3" x14ac:dyDescent="0.25">
      <c r="A30080" s="2" t="s">
        <v>185840</v>
      </c>
      <c r="B30080" s="2" t="str">
        <f>IF(LEFT(Simplified_Chinese_Italic_UTF32[[#This Row],[Unicode]],1)="0",RIGHT(Simplified_Chinese_Italic_UTF32[[#This Row],[Unicode]],4),Simplified_Chinese_Italic_UTF32[[#This Row],[Unicode]])</f>
        <v>9F25</v>
      </c>
      <c r="C30080">
        <v>47240</v>
      </c>
    </row>
    <row r="30081" spans="1:3" x14ac:dyDescent="0.25">
      <c r="A30081" s="2" t="s">
        <v>185841</v>
      </c>
      <c r="B30081" s="2" t="str">
        <f>IF(LEFT(Simplified_Chinese_Italic_UTF32[[#This Row],[Unicode]],1)="0",RIGHT(Simplified_Chinese_Italic_UTF32[[#This Row],[Unicode]],4),Simplified_Chinese_Italic_UTF32[[#This Row],[Unicode]])</f>
        <v>9F26</v>
      </c>
      <c r="C30081">
        <v>47243</v>
      </c>
    </row>
    <row r="30082" spans="1:3" x14ac:dyDescent="0.25">
      <c r="A30082" s="2" t="s">
        <v>185842</v>
      </c>
      <c r="B30082" s="2" t="str">
        <f>IF(LEFT(Simplified_Chinese_Italic_UTF32[[#This Row],[Unicode]],1)="0",RIGHT(Simplified_Chinese_Italic_UTF32[[#This Row],[Unicode]],4),Simplified_Chinese_Italic_UTF32[[#This Row],[Unicode]])</f>
        <v>9F27</v>
      </c>
      <c r="C30082">
        <v>47245</v>
      </c>
    </row>
    <row r="30083" spans="1:3" x14ac:dyDescent="0.25">
      <c r="A30083" s="2" t="s">
        <v>185843</v>
      </c>
      <c r="B30083" s="2" t="str">
        <f>IF(LEFT(Simplified_Chinese_Italic_UTF32[[#This Row],[Unicode]],1)="0",RIGHT(Simplified_Chinese_Italic_UTF32[[#This Row],[Unicode]],4),Simplified_Chinese_Italic_UTF32[[#This Row],[Unicode]])</f>
        <v>9F28</v>
      </c>
      <c r="C30083">
        <v>47247</v>
      </c>
    </row>
    <row r="30084" spans="1:3" x14ac:dyDescent="0.25">
      <c r="A30084" s="2" t="s">
        <v>185844</v>
      </c>
      <c r="B30084" s="2" t="str">
        <f>IF(LEFT(Simplified_Chinese_Italic_UTF32[[#This Row],[Unicode]],1)="0",RIGHT(Simplified_Chinese_Italic_UTF32[[#This Row],[Unicode]],4),Simplified_Chinese_Italic_UTF32[[#This Row],[Unicode]])</f>
        <v>9F29</v>
      </c>
      <c r="C30084">
        <v>47249</v>
      </c>
    </row>
    <row r="30085" spans="1:3" x14ac:dyDescent="0.25">
      <c r="A30085" s="2" t="s">
        <v>185845</v>
      </c>
      <c r="B30085" s="2" t="str">
        <f>IF(LEFT(Simplified_Chinese_Italic_UTF32[[#This Row],[Unicode]],1)="0",RIGHT(Simplified_Chinese_Italic_UTF32[[#This Row],[Unicode]],4),Simplified_Chinese_Italic_UTF32[[#This Row],[Unicode]])</f>
        <v>9F2A</v>
      </c>
      <c r="C30085">
        <v>47252</v>
      </c>
    </row>
    <row r="30086" spans="1:3" x14ac:dyDescent="0.25">
      <c r="A30086" s="2" t="s">
        <v>185846</v>
      </c>
      <c r="B30086" s="2" t="str">
        <f>IF(LEFT(Simplified_Chinese_Italic_UTF32[[#This Row],[Unicode]],1)="0",RIGHT(Simplified_Chinese_Italic_UTF32[[#This Row],[Unicode]],4),Simplified_Chinese_Italic_UTF32[[#This Row],[Unicode]])</f>
        <v>9F2B</v>
      </c>
      <c r="C30086">
        <v>47255</v>
      </c>
    </row>
    <row r="30087" spans="1:3" x14ac:dyDescent="0.25">
      <c r="A30087" s="2" t="s">
        <v>185847</v>
      </c>
      <c r="B30087" s="2" t="str">
        <f>IF(LEFT(Simplified_Chinese_Italic_UTF32[[#This Row],[Unicode]],1)="0",RIGHT(Simplified_Chinese_Italic_UTF32[[#This Row],[Unicode]],4),Simplified_Chinese_Italic_UTF32[[#This Row],[Unicode]])</f>
        <v>9F2C</v>
      </c>
      <c r="C30087">
        <v>47259</v>
      </c>
    </row>
    <row r="30088" spans="1:3" x14ac:dyDescent="0.25">
      <c r="A30088" s="2" t="s">
        <v>185848</v>
      </c>
      <c r="B30088" s="2" t="str">
        <f>IF(LEFT(Simplified_Chinese_Italic_UTF32[[#This Row],[Unicode]],1)="0",RIGHT(Simplified_Chinese_Italic_UTF32[[#This Row],[Unicode]],4),Simplified_Chinese_Italic_UTF32[[#This Row],[Unicode]])</f>
        <v>9F2D</v>
      </c>
      <c r="C30088">
        <v>47261</v>
      </c>
    </row>
    <row r="30089" spans="1:3" x14ac:dyDescent="0.25">
      <c r="A30089" s="2" t="s">
        <v>185849</v>
      </c>
      <c r="B30089" s="2" t="str">
        <f>IF(LEFT(Simplified_Chinese_Italic_UTF32[[#This Row],[Unicode]],1)="0",RIGHT(Simplified_Chinese_Italic_UTF32[[#This Row],[Unicode]],4),Simplified_Chinese_Italic_UTF32[[#This Row],[Unicode]])</f>
        <v>9F2E</v>
      </c>
      <c r="C30089">
        <v>47264</v>
      </c>
    </row>
    <row r="30090" spans="1:3" x14ac:dyDescent="0.25">
      <c r="A30090" s="2" t="s">
        <v>185850</v>
      </c>
      <c r="B30090" s="2" t="str">
        <f>IF(LEFT(Simplified_Chinese_Italic_UTF32[[#This Row],[Unicode]],1)="0",RIGHT(Simplified_Chinese_Italic_UTF32[[#This Row],[Unicode]],4),Simplified_Chinese_Italic_UTF32[[#This Row],[Unicode]])</f>
        <v>9F2F</v>
      </c>
      <c r="C30090">
        <v>47267</v>
      </c>
    </row>
    <row r="30091" spans="1:3" x14ac:dyDescent="0.25">
      <c r="A30091" s="2" t="s">
        <v>185851</v>
      </c>
      <c r="B30091" s="2" t="str">
        <f>IF(LEFT(Simplified_Chinese_Italic_UTF32[[#This Row],[Unicode]],1)="0",RIGHT(Simplified_Chinese_Italic_UTF32[[#This Row],[Unicode]],4),Simplified_Chinese_Italic_UTF32[[#This Row],[Unicode]])</f>
        <v>9F30</v>
      </c>
      <c r="C30091">
        <v>47269</v>
      </c>
    </row>
    <row r="30092" spans="1:3" x14ac:dyDescent="0.25">
      <c r="A30092" s="2" t="s">
        <v>185852</v>
      </c>
      <c r="B30092" s="2" t="str">
        <f>IF(LEFT(Simplified_Chinese_Italic_UTF32[[#This Row],[Unicode]],1)="0",RIGHT(Simplified_Chinese_Italic_UTF32[[#This Row],[Unicode]],4),Simplified_Chinese_Italic_UTF32[[#This Row],[Unicode]])</f>
        <v>9F31</v>
      </c>
      <c r="C30092">
        <v>47272</v>
      </c>
    </row>
    <row r="30093" spans="1:3" x14ac:dyDescent="0.25">
      <c r="A30093" s="2" t="s">
        <v>185853</v>
      </c>
      <c r="B30093" s="2" t="str">
        <f>IF(LEFT(Simplified_Chinese_Italic_UTF32[[#This Row],[Unicode]],1)="0",RIGHT(Simplified_Chinese_Italic_UTF32[[#This Row],[Unicode]],4),Simplified_Chinese_Italic_UTF32[[#This Row],[Unicode]])</f>
        <v>9F32</v>
      </c>
      <c r="C30093">
        <v>47276</v>
      </c>
    </row>
    <row r="30094" spans="1:3" x14ac:dyDescent="0.25">
      <c r="A30094" s="2" t="s">
        <v>185854</v>
      </c>
      <c r="B30094" s="2" t="str">
        <f>IF(LEFT(Simplified_Chinese_Italic_UTF32[[#This Row],[Unicode]],1)="0",RIGHT(Simplified_Chinese_Italic_UTF32[[#This Row],[Unicode]],4),Simplified_Chinese_Italic_UTF32[[#This Row],[Unicode]])</f>
        <v>9F33</v>
      </c>
      <c r="C30094">
        <v>47278</v>
      </c>
    </row>
    <row r="30095" spans="1:3" x14ac:dyDescent="0.25">
      <c r="A30095" s="2" t="s">
        <v>185855</v>
      </c>
      <c r="B30095" s="2" t="str">
        <f>IF(LEFT(Simplified_Chinese_Italic_UTF32[[#This Row],[Unicode]],1)="0",RIGHT(Simplified_Chinese_Italic_UTF32[[#This Row],[Unicode]],4),Simplified_Chinese_Italic_UTF32[[#This Row],[Unicode]])</f>
        <v>9F34</v>
      </c>
      <c r="C30095">
        <v>47281</v>
      </c>
    </row>
    <row r="30096" spans="1:3" x14ac:dyDescent="0.25">
      <c r="A30096" s="2" t="s">
        <v>185856</v>
      </c>
      <c r="B30096" s="2" t="str">
        <f>IF(LEFT(Simplified_Chinese_Italic_UTF32[[#This Row],[Unicode]],1)="0",RIGHT(Simplified_Chinese_Italic_UTF32[[#This Row],[Unicode]],4),Simplified_Chinese_Italic_UTF32[[#This Row],[Unicode]])</f>
        <v>9F35</v>
      </c>
      <c r="C30096">
        <v>47283</v>
      </c>
    </row>
    <row r="30097" spans="1:3" x14ac:dyDescent="0.25">
      <c r="A30097" s="2" t="s">
        <v>185857</v>
      </c>
      <c r="B30097" s="2" t="str">
        <f>IF(LEFT(Simplified_Chinese_Italic_UTF32[[#This Row],[Unicode]],1)="0",RIGHT(Simplified_Chinese_Italic_UTF32[[#This Row],[Unicode]],4),Simplified_Chinese_Italic_UTF32[[#This Row],[Unicode]])</f>
        <v>9F36</v>
      </c>
      <c r="C30097">
        <v>47285</v>
      </c>
    </row>
    <row r="30098" spans="1:3" x14ac:dyDescent="0.25">
      <c r="A30098" s="2" t="s">
        <v>185858</v>
      </c>
      <c r="B30098" s="2" t="str">
        <f>IF(LEFT(Simplified_Chinese_Italic_UTF32[[#This Row],[Unicode]],1)="0",RIGHT(Simplified_Chinese_Italic_UTF32[[#This Row],[Unicode]],4),Simplified_Chinese_Italic_UTF32[[#This Row],[Unicode]])</f>
        <v>9F37</v>
      </c>
      <c r="C30098">
        <v>47288</v>
      </c>
    </row>
    <row r="30099" spans="1:3" x14ac:dyDescent="0.25">
      <c r="A30099" s="2" t="s">
        <v>185859</v>
      </c>
      <c r="B30099" s="2" t="str">
        <f>IF(LEFT(Simplified_Chinese_Italic_UTF32[[#This Row],[Unicode]],1)="0",RIGHT(Simplified_Chinese_Italic_UTF32[[#This Row],[Unicode]],4),Simplified_Chinese_Italic_UTF32[[#This Row],[Unicode]])</f>
        <v>9F38</v>
      </c>
      <c r="C30099">
        <v>47291</v>
      </c>
    </row>
    <row r="30100" spans="1:3" x14ac:dyDescent="0.25">
      <c r="A30100" s="2" t="s">
        <v>185860</v>
      </c>
      <c r="B30100" s="2" t="str">
        <f>IF(LEFT(Simplified_Chinese_Italic_UTF32[[#This Row],[Unicode]],1)="0",RIGHT(Simplified_Chinese_Italic_UTF32[[#This Row],[Unicode]],4),Simplified_Chinese_Italic_UTF32[[#This Row],[Unicode]])</f>
        <v>9F39</v>
      </c>
      <c r="C30100">
        <v>47294</v>
      </c>
    </row>
    <row r="30101" spans="1:3" x14ac:dyDescent="0.25">
      <c r="A30101" s="2" t="s">
        <v>185861</v>
      </c>
      <c r="B30101" s="2" t="str">
        <f>IF(LEFT(Simplified_Chinese_Italic_UTF32[[#This Row],[Unicode]],1)="0",RIGHT(Simplified_Chinese_Italic_UTF32[[#This Row],[Unicode]],4),Simplified_Chinese_Italic_UTF32[[#This Row],[Unicode]])</f>
        <v>9F3A</v>
      </c>
      <c r="C30101">
        <v>47297</v>
      </c>
    </row>
    <row r="30102" spans="1:3" x14ac:dyDescent="0.25">
      <c r="A30102" s="2" t="s">
        <v>185862</v>
      </c>
      <c r="B30102" s="2" t="str">
        <f>IF(LEFT(Simplified_Chinese_Italic_UTF32[[#This Row],[Unicode]],1)="0",RIGHT(Simplified_Chinese_Italic_UTF32[[#This Row],[Unicode]],4),Simplified_Chinese_Italic_UTF32[[#This Row],[Unicode]])</f>
        <v>9F3B</v>
      </c>
      <c r="C30102">
        <v>63122</v>
      </c>
    </row>
    <row r="30103" spans="1:3" x14ac:dyDescent="0.25">
      <c r="A30103" s="2" t="s">
        <v>185863</v>
      </c>
      <c r="B30103" s="2" t="str">
        <f>IF(LEFT(Simplified_Chinese_Italic_UTF32[[#This Row],[Unicode]],1)="0",RIGHT(Simplified_Chinese_Italic_UTF32[[#This Row],[Unicode]],4),Simplified_Chinese_Italic_UTF32[[#This Row],[Unicode]])</f>
        <v>9F3C</v>
      </c>
      <c r="C30103">
        <v>47301</v>
      </c>
    </row>
    <row r="30104" spans="1:3" x14ac:dyDescent="0.25">
      <c r="A30104" s="2" t="s">
        <v>185864</v>
      </c>
      <c r="B30104" s="2" t="str">
        <f>IF(LEFT(Simplified_Chinese_Italic_UTF32[[#This Row],[Unicode]],1)="0",RIGHT(Simplified_Chinese_Italic_UTF32[[#This Row],[Unicode]],4),Simplified_Chinese_Italic_UTF32[[#This Row],[Unicode]])</f>
        <v>9F3D</v>
      </c>
      <c r="C30104">
        <v>47302</v>
      </c>
    </row>
    <row r="30105" spans="1:3" x14ac:dyDescent="0.25">
      <c r="A30105" s="2" t="s">
        <v>185865</v>
      </c>
      <c r="B30105" s="2" t="str">
        <f>IF(LEFT(Simplified_Chinese_Italic_UTF32[[#This Row],[Unicode]],1)="0",RIGHT(Simplified_Chinese_Italic_UTF32[[#This Row],[Unicode]],4),Simplified_Chinese_Italic_UTF32[[#This Row],[Unicode]])</f>
        <v>9F3E</v>
      </c>
      <c r="C30105">
        <v>47303</v>
      </c>
    </row>
    <row r="30106" spans="1:3" x14ac:dyDescent="0.25">
      <c r="A30106" s="2" t="s">
        <v>185866</v>
      </c>
      <c r="B30106" s="2" t="str">
        <f>IF(LEFT(Simplified_Chinese_Italic_UTF32[[#This Row],[Unicode]],1)="0",RIGHT(Simplified_Chinese_Italic_UTF32[[#This Row],[Unicode]],4),Simplified_Chinese_Italic_UTF32[[#This Row],[Unicode]])</f>
        <v>9F3F</v>
      </c>
      <c r="C30106">
        <v>47305</v>
      </c>
    </row>
    <row r="30107" spans="1:3" x14ac:dyDescent="0.25">
      <c r="A30107" s="2" t="s">
        <v>185867</v>
      </c>
      <c r="B30107" s="2" t="str">
        <f>IF(LEFT(Simplified_Chinese_Italic_UTF32[[#This Row],[Unicode]],1)="0",RIGHT(Simplified_Chinese_Italic_UTF32[[#This Row],[Unicode]],4),Simplified_Chinese_Italic_UTF32[[#This Row],[Unicode]])</f>
        <v>9F40</v>
      </c>
      <c r="C30107">
        <v>47306</v>
      </c>
    </row>
    <row r="30108" spans="1:3" x14ac:dyDescent="0.25">
      <c r="A30108" s="2" t="s">
        <v>185868</v>
      </c>
      <c r="B30108" s="2" t="str">
        <f>IF(LEFT(Simplified_Chinese_Italic_UTF32[[#This Row],[Unicode]],1)="0",RIGHT(Simplified_Chinese_Italic_UTF32[[#This Row],[Unicode]],4),Simplified_Chinese_Italic_UTF32[[#This Row],[Unicode]])</f>
        <v>9F41</v>
      </c>
      <c r="C30108">
        <v>47308</v>
      </c>
    </row>
    <row r="30109" spans="1:3" x14ac:dyDescent="0.25">
      <c r="A30109" s="2" t="s">
        <v>185869</v>
      </c>
      <c r="B30109" s="2" t="str">
        <f>IF(LEFT(Simplified_Chinese_Italic_UTF32[[#This Row],[Unicode]],1)="0",RIGHT(Simplified_Chinese_Italic_UTF32[[#This Row],[Unicode]],4),Simplified_Chinese_Italic_UTF32[[#This Row],[Unicode]])</f>
        <v>9F42</v>
      </c>
      <c r="C30109">
        <v>47309</v>
      </c>
    </row>
    <row r="30110" spans="1:3" x14ac:dyDescent="0.25">
      <c r="A30110" s="2" t="s">
        <v>185870</v>
      </c>
      <c r="B30110" s="2" t="str">
        <f>IF(LEFT(Simplified_Chinese_Italic_UTF32[[#This Row],[Unicode]],1)="0",RIGHT(Simplified_Chinese_Italic_UTF32[[#This Row],[Unicode]],4),Simplified_Chinese_Italic_UTF32[[#This Row],[Unicode]])</f>
        <v>9F43</v>
      </c>
      <c r="C30110">
        <v>47312</v>
      </c>
    </row>
    <row r="30111" spans="1:3" x14ac:dyDescent="0.25">
      <c r="A30111" s="2" t="s">
        <v>185871</v>
      </c>
      <c r="B30111" s="2" t="str">
        <f>IF(LEFT(Simplified_Chinese_Italic_UTF32[[#This Row],[Unicode]],1)="0",RIGHT(Simplified_Chinese_Italic_UTF32[[#This Row],[Unicode]],4),Simplified_Chinese_Italic_UTF32[[#This Row],[Unicode]])</f>
        <v>9F44</v>
      </c>
      <c r="C30111">
        <v>47316</v>
      </c>
    </row>
    <row r="30112" spans="1:3" x14ac:dyDescent="0.25">
      <c r="A30112" s="2" t="s">
        <v>185872</v>
      </c>
      <c r="B30112" s="2" t="str">
        <f>IF(LEFT(Simplified_Chinese_Italic_UTF32[[#This Row],[Unicode]],1)="0",RIGHT(Simplified_Chinese_Italic_UTF32[[#This Row],[Unicode]],4),Simplified_Chinese_Italic_UTF32[[#This Row],[Unicode]])</f>
        <v>9F45</v>
      </c>
      <c r="C30112">
        <v>47318</v>
      </c>
    </row>
    <row r="30113" spans="1:3" x14ac:dyDescent="0.25">
      <c r="A30113" s="2" t="s">
        <v>185873</v>
      </c>
      <c r="B30113" s="2" t="str">
        <f>IF(LEFT(Simplified_Chinese_Italic_UTF32[[#This Row],[Unicode]],1)="0",RIGHT(Simplified_Chinese_Italic_UTF32[[#This Row],[Unicode]],4),Simplified_Chinese_Italic_UTF32[[#This Row],[Unicode]])</f>
        <v>9F46</v>
      </c>
      <c r="C30113">
        <v>47320</v>
      </c>
    </row>
    <row r="30114" spans="1:3" x14ac:dyDescent="0.25">
      <c r="A30114" s="2" t="s">
        <v>185874</v>
      </c>
      <c r="B30114" s="2" t="str">
        <f>IF(LEFT(Simplified_Chinese_Italic_UTF32[[#This Row],[Unicode]],1)="0",RIGHT(Simplified_Chinese_Italic_UTF32[[#This Row],[Unicode]],4),Simplified_Chinese_Italic_UTF32[[#This Row],[Unicode]])</f>
        <v>9F47</v>
      </c>
      <c r="C30114">
        <v>47321</v>
      </c>
    </row>
    <row r="30115" spans="1:3" x14ac:dyDescent="0.25">
      <c r="A30115" s="2" t="s">
        <v>185875</v>
      </c>
      <c r="B30115" s="2" t="str">
        <f>IF(LEFT(Simplified_Chinese_Italic_UTF32[[#This Row],[Unicode]],1)="0",RIGHT(Simplified_Chinese_Italic_UTF32[[#This Row],[Unicode]],4),Simplified_Chinese_Italic_UTF32[[#This Row],[Unicode]])</f>
        <v>9F48</v>
      </c>
      <c r="C30115">
        <v>47323</v>
      </c>
    </row>
    <row r="30116" spans="1:3" x14ac:dyDescent="0.25">
      <c r="A30116" s="2" t="s">
        <v>185876</v>
      </c>
      <c r="B30116" s="2" t="str">
        <f>IF(LEFT(Simplified_Chinese_Italic_UTF32[[#This Row],[Unicode]],1)="0",RIGHT(Simplified_Chinese_Italic_UTF32[[#This Row],[Unicode]],4),Simplified_Chinese_Italic_UTF32[[#This Row],[Unicode]])</f>
        <v>9F49</v>
      </c>
      <c r="C30116">
        <v>47325</v>
      </c>
    </row>
    <row r="30117" spans="1:3" x14ac:dyDescent="0.25">
      <c r="A30117" s="2" t="s">
        <v>185877</v>
      </c>
      <c r="B30117" s="2" t="str">
        <f>IF(LEFT(Simplified_Chinese_Italic_UTF32[[#This Row],[Unicode]],1)="0",RIGHT(Simplified_Chinese_Italic_UTF32[[#This Row],[Unicode]],4),Simplified_Chinese_Italic_UTF32[[#This Row],[Unicode]])</f>
        <v>9F4A</v>
      </c>
      <c r="C30117">
        <v>47327</v>
      </c>
    </row>
    <row r="30118" spans="1:3" x14ac:dyDescent="0.25">
      <c r="A30118" s="2" t="s">
        <v>185878</v>
      </c>
      <c r="B30118" s="2" t="str">
        <f>IF(LEFT(Simplified_Chinese_Italic_UTF32[[#This Row],[Unicode]],1)="0",RIGHT(Simplified_Chinese_Italic_UTF32[[#This Row],[Unicode]],4),Simplified_Chinese_Italic_UTF32[[#This Row],[Unicode]])</f>
        <v>9F4B</v>
      </c>
      <c r="C30118">
        <v>47330</v>
      </c>
    </row>
    <row r="30119" spans="1:3" x14ac:dyDescent="0.25">
      <c r="A30119" s="2" t="s">
        <v>185879</v>
      </c>
      <c r="B30119" s="2" t="str">
        <f>IF(LEFT(Simplified_Chinese_Italic_UTF32[[#This Row],[Unicode]],1)="0",RIGHT(Simplified_Chinese_Italic_UTF32[[#This Row],[Unicode]],4),Simplified_Chinese_Italic_UTF32[[#This Row],[Unicode]])</f>
        <v>9F4C</v>
      </c>
      <c r="C30119">
        <v>47333</v>
      </c>
    </row>
    <row r="30120" spans="1:3" x14ac:dyDescent="0.25">
      <c r="A30120" s="2" t="s">
        <v>185880</v>
      </c>
      <c r="B30120" s="2" t="str">
        <f>IF(LEFT(Simplified_Chinese_Italic_UTF32[[#This Row],[Unicode]],1)="0",RIGHT(Simplified_Chinese_Italic_UTF32[[#This Row],[Unicode]],4),Simplified_Chinese_Italic_UTF32[[#This Row],[Unicode]])</f>
        <v>9F4D</v>
      </c>
      <c r="C30120">
        <v>47336</v>
      </c>
    </row>
    <row r="30121" spans="1:3" x14ac:dyDescent="0.25">
      <c r="A30121" s="2" t="s">
        <v>185881</v>
      </c>
      <c r="B30121" s="2" t="str">
        <f>IF(LEFT(Simplified_Chinese_Italic_UTF32[[#This Row],[Unicode]],1)="0",RIGHT(Simplified_Chinese_Italic_UTF32[[#This Row],[Unicode]],4),Simplified_Chinese_Italic_UTF32[[#This Row],[Unicode]])</f>
        <v>9F4E</v>
      </c>
      <c r="C30121">
        <v>47340</v>
      </c>
    </row>
    <row r="30122" spans="1:3" x14ac:dyDescent="0.25">
      <c r="A30122" s="2" t="s">
        <v>185882</v>
      </c>
      <c r="B30122" s="2" t="str">
        <f>IF(LEFT(Simplified_Chinese_Italic_UTF32[[#This Row],[Unicode]],1)="0",RIGHT(Simplified_Chinese_Italic_UTF32[[#This Row],[Unicode]],4),Simplified_Chinese_Italic_UTF32[[#This Row],[Unicode]])</f>
        <v>9F4F</v>
      </c>
      <c r="C30122">
        <v>47344</v>
      </c>
    </row>
    <row r="30123" spans="1:3" x14ac:dyDescent="0.25">
      <c r="A30123" s="2" t="s">
        <v>185883</v>
      </c>
      <c r="B30123" s="2" t="str">
        <f>IF(LEFT(Simplified_Chinese_Italic_UTF32[[#This Row],[Unicode]],1)="0",RIGHT(Simplified_Chinese_Italic_UTF32[[#This Row],[Unicode]],4),Simplified_Chinese_Italic_UTF32[[#This Row],[Unicode]])</f>
        <v>9F50</v>
      </c>
      <c r="C30123">
        <v>47348</v>
      </c>
    </row>
    <row r="30124" spans="1:3" x14ac:dyDescent="0.25">
      <c r="A30124" s="2" t="s">
        <v>185884</v>
      </c>
      <c r="B30124" s="2" t="str">
        <f>IF(LEFT(Simplified_Chinese_Italic_UTF32[[#This Row],[Unicode]],1)="0",RIGHT(Simplified_Chinese_Italic_UTF32[[#This Row],[Unicode]],4),Simplified_Chinese_Italic_UTF32[[#This Row],[Unicode]])</f>
        <v>9F51</v>
      </c>
      <c r="C30124">
        <v>47349</v>
      </c>
    </row>
    <row r="30125" spans="1:3" x14ac:dyDescent="0.25">
      <c r="A30125" s="2" t="s">
        <v>185885</v>
      </c>
      <c r="B30125" s="2" t="str">
        <f>IF(LEFT(Simplified_Chinese_Italic_UTF32[[#This Row],[Unicode]],1)="0",RIGHT(Simplified_Chinese_Italic_UTF32[[#This Row],[Unicode]],4),Simplified_Chinese_Italic_UTF32[[#This Row],[Unicode]])</f>
        <v>9F52</v>
      </c>
      <c r="C30125">
        <v>47351</v>
      </c>
    </row>
    <row r="30126" spans="1:3" x14ac:dyDescent="0.25">
      <c r="A30126" s="2" t="s">
        <v>185886</v>
      </c>
      <c r="B30126" s="2" t="str">
        <f>IF(LEFT(Simplified_Chinese_Italic_UTF32[[#This Row],[Unicode]],1)="0",RIGHT(Simplified_Chinese_Italic_UTF32[[#This Row],[Unicode]],4),Simplified_Chinese_Italic_UTF32[[#This Row],[Unicode]])</f>
        <v>9F53</v>
      </c>
      <c r="C30126">
        <v>47353</v>
      </c>
    </row>
    <row r="30127" spans="1:3" x14ac:dyDescent="0.25">
      <c r="A30127" s="2" t="s">
        <v>185887</v>
      </c>
      <c r="B30127" s="2" t="str">
        <f>IF(LEFT(Simplified_Chinese_Italic_UTF32[[#This Row],[Unicode]],1)="0",RIGHT(Simplified_Chinese_Italic_UTF32[[#This Row],[Unicode]],4),Simplified_Chinese_Italic_UTF32[[#This Row],[Unicode]])</f>
        <v>9F54</v>
      </c>
      <c r="C30127">
        <v>47356</v>
      </c>
    </row>
    <row r="30128" spans="1:3" x14ac:dyDescent="0.25">
      <c r="A30128" s="2" t="s">
        <v>185888</v>
      </c>
      <c r="B30128" s="2" t="str">
        <f>IF(LEFT(Simplified_Chinese_Italic_UTF32[[#This Row],[Unicode]],1)="0",RIGHT(Simplified_Chinese_Italic_UTF32[[#This Row],[Unicode]],4),Simplified_Chinese_Italic_UTF32[[#This Row],[Unicode]])</f>
        <v>9F55</v>
      </c>
      <c r="C30128">
        <v>47360</v>
      </c>
    </row>
    <row r="30129" spans="1:3" x14ac:dyDescent="0.25">
      <c r="A30129" s="2" t="s">
        <v>185889</v>
      </c>
      <c r="B30129" s="2" t="str">
        <f>IF(LEFT(Simplified_Chinese_Italic_UTF32[[#This Row],[Unicode]],1)="0",RIGHT(Simplified_Chinese_Italic_UTF32[[#This Row],[Unicode]],4),Simplified_Chinese_Italic_UTF32[[#This Row],[Unicode]])</f>
        <v>9F56</v>
      </c>
      <c r="C30129">
        <v>47363</v>
      </c>
    </row>
    <row r="30130" spans="1:3" x14ac:dyDescent="0.25">
      <c r="A30130" s="2" t="s">
        <v>185890</v>
      </c>
      <c r="B30130" s="2" t="str">
        <f>IF(LEFT(Simplified_Chinese_Italic_UTF32[[#This Row],[Unicode]],1)="0",RIGHT(Simplified_Chinese_Italic_UTF32[[#This Row],[Unicode]],4),Simplified_Chinese_Italic_UTF32[[#This Row],[Unicode]])</f>
        <v>9F57</v>
      </c>
      <c r="C30130">
        <v>47366</v>
      </c>
    </row>
    <row r="30131" spans="1:3" x14ac:dyDescent="0.25">
      <c r="A30131" s="2" t="s">
        <v>185891</v>
      </c>
      <c r="B30131" s="2" t="str">
        <f>IF(LEFT(Simplified_Chinese_Italic_UTF32[[#This Row],[Unicode]],1)="0",RIGHT(Simplified_Chinese_Italic_UTF32[[#This Row],[Unicode]],4),Simplified_Chinese_Italic_UTF32[[#This Row],[Unicode]])</f>
        <v>9F58</v>
      </c>
      <c r="C30131">
        <v>47369</v>
      </c>
    </row>
    <row r="30132" spans="1:3" x14ac:dyDescent="0.25">
      <c r="A30132" s="2" t="s">
        <v>185892</v>
      </c>
      <c r="B30132" s="2" t="str">
        <f>IF(LEFT(Simplified_Chinese_Italic_UTF32[[#This Row],[Unicode]],1)="0",RIGHT(Simplified_Chinese_Italic_UTF32[[#This Row],[Unicode]],4),Simplified_Chinese_Italic_UTF32[[#This Row],[Unicode]])</f>
        <v>9F59</v>
      </c>
      <c r="C30132">
        <v>47371</v>
      </c>
    </row>
    <row r="30133" spans="1:3" x14ac:dyDescent="0.25">
      <c r="A30133" s="2" t="s">
        <v>185893</v>
      </c>
      <c r="B30133" s="2" t="str">
        <f>IF(LEFT(Simplified_Chinese_Italic_UTF32[[#This Row],[Unicode]],1)="0",RIGHT(Simplified_Chinese_Italic_UTF32[[#This Row],[Unicode]],4),Simplified_Chinese_Italic_UTF32[[#This Row],[Unicode]])</f>
        <v>9F5A</v>
      </c>
      <c r="C30133">
        <v>47374</v>
      </c>
    </row>
    <row r="30134" spans="1:3" x14ac:dyDescent="0.25">
      <c r="A30134" s="2" t="s">
        <v>185894</v>
      </c>
      <c r="B30134" s="2" t="str">
        <f>IF(LEFT(Simplified_Chinese_Italic_UTF32[[#This Row],[Unicode]],1)="0",RIGHT(Simplified_Chinese_Italic_UTF32[[#This Row],[Unicode]],4),Simplified_Chinese_Italic_UTF32[[#This Row],[Unicode]])</f>
        <v>9F5B</v>
      </c>
      <c r="C30134">
        <v>47376</v>
      </c>
    </row>
    <row r="30135" spans="1:3" x14ac:dyDescent="0.25">
      <c r="A30135" s="2" t="s">
        <v>185895</v>
      </c>
      <c r="B30135" s="2" t="str">
        <f>IF(LEFT(Simplified_Chinese_Italic_UTF32[[#This Row],[Unicode]],1)="0",RIGHT(Simplified_Chinese_Italic_UTF32[[#This Row],[Unicode]],4),Simplified_Chinese_Italic_UTF32[[#This Row],[Unicode]])</f>
        <v>9F5C</v>
      </c>
      <c r="C30135">
        <v>47378</v>
      </c>
    </row>
    <row r="30136" spans="1:3" x14ac:dyDescent="0.25">
      <c r="A30136" s="2" t="s">
        <v>185896</v>
      </c>
      <c r="B30136" s="2" t="str">
        <f>IF(LEFT(Simplified_Chinese_Italic_UTF32[[#This Row],[Unicode]],1)="0",RIGHT(Simplified_Chinese_Italic_UTF32[[#This Row],[Unicode]],4),Simplified_Chinese_Italic_UTF32[[#This Row],[Unicode]])</f>
        <v>9F5D</v>
      </c>
      <c r="C30136">
        <v>47382</v>
      </c>
    </row>
    <row r="30137" spans="1:3" x14ac:dyDescent="0.25">
      <c r="A30137" s="2" t="s">
        <v>185897</v>
      </c>
      <c r="B30137" s="2" t="str">
        <f>IF(LEFT(Simplified_Chinese_Italic_UTF32[[#This Row],[Unicode]],1)="0",RIGHT(Simplified_Chinese_Italic_UTF32[[#This Row],[Unicode]],4),Simplified_Chinese_Italic_UTF32[[#This Row],[Unicode]])</f>
        <v>9F5E</v>
      </c>
      <c r="C30137">
        <v>47385</v>
      </c>
    </row>
    <row r="30138" spans="1:3" x14ac:dyDescent="0.25">
      <c r="A30138" s="2" t="s">
        <v>185898</v>
      </c>
      <c r="B30138" s="2" t="str">
        <f>IF(LEFT(Simplified_Chinese_Italic_UTF32[[#This Row],[Unicode]],1)="0",RIGHT(Simplified_Chinese_Italic_UTF32[[#This Row],[Unicode]],4),Simplified_Chinese_Italic_UTF32[[#This Row],[Unicode]])</f>
        <v>9F5F</v>
      </c>
      <c r="C30138">
        <v>47388</v>
      </c>
    </row>
    <row r="30139" spans="1:3" x14ac:dyDescent="0.25">
      <c r="A30139" s="2" t="s">
        <v>185899</v>
      </c>
      <c r="B30139" s="2" t="str">
        <f>IF(LEFT(Simplified_Chinese_Italic_UTF32[[#This Row],[Unicode]],1)="0",RIGHT(Simplified_Chinese_Italic_UTF32[[#This Row],[Unicode]],4),Simplified_Chinese_Italic_UTF32[[#This Row],[Unicode]])</f>
        <v>9F60</v>
      </c>
      <c r="C30139">
        <v>47391</v>
      </c>
    </row>
    <row r="30140" spans="1:3" x14ac:dyDescent="0.25">
      <c r="A30140" s="2" t="s">
        <v>185900</v>
      </c>
      <c r="B30140" s="2" t="str">
        <f>IF(LEFT(Simplified_Chinese_Italic_UTF32[[#This Row],[Unicode]],1)="0",RIGHT(Simplified_Chinese_Italic_UTF32[[#This Row],[Unicode]],4),Simplified_Chinese_Italic_UTF32[[#This Row],[Unicode]])</f>
        <v>9F61</v>
      </c>
      <c r="C30140">
        <v>47394</v>
      </c>
    </row>
    <row r="30141" spans="1:3" x14ac:dyDescent="0.25">
      <c r="A30141" s="2" t="s">
        <v>185901</v>
      </c>
      <c r="B30141" s="2" t="str">
        <f>IF(LEFT(Simplified_Chinese_Italic_UTF32[[#This Row],[Unicode]],1)="0",RIGHT(Simplified_Chinese_Italic_UTF32[[#This Row],[Unicode]],4),Simplified_Chinese_Italic_UTF32[[#This Row],[Unicode]])</f>
        <v>9F62</v>
      </c>
      <c r="C30141">
        <v>47397</v>
      </c>
    </row>
    <row r="30142" spans="1:3" x14ac:dyDescent="0.25">
      <c r="A30142" s="2" t="s">
        <v>185902</v>
      </c>
      <c r="B30142" s="2" t="str">
        <f>IF(LEFT(Simplified_Chinese_Italic_UTF32[[#This Row],[Unicode]],1)="0",RIGHT(Simplified_Chinese_Italic_UTF32[[#This Row],[Unicode]],4),Simplified_Chinese_Italic_UTF32[[#This Row],[Unicode]])</f>
        <v>9F63</v>
      </c>
      <c r="C30142">
        <v>47400</v>
      </c>
    </row>
    <row r="30143" spans="1:3" x14ac:dyDescent="0.25">
      <c r="A30143" s="2" t="s">
        <v>185903</v>
      </c>
      <c r="B30143" s="2" t="str">
        <f>IF(LEFT(Simplified_Chinese_Italic_UTF32[[#This Row],[Unicode]],1)="0",RIGHT(Simplified_Chinese_Italic_UTF32[[#This Row],[Unicode]],4),Simplified_Chinese_Italic_UTF32[[#This Row],[Unicode]])</f>
        <v>9F64</v>
      </c>
      <c r="C30143">
        <v>47402</v>
      </c>
    </row>
    <row r="30144" spans="1:3" x14ac:dyDescent="0.25">
      <c r="A30144" s="2" t="s">
        <v>185904</v>
      </c>
      <c r="B30144" s="2" t="str">
        <f>IF(LEFT(Simplified_Chinese_Italic_UTF32[[#This Row],[Unicode]],1)="0",RIGHT(Simplified_Chinese_Italic_UTF32[[#This Row],[Unicode]],4),Simplified_Chinese_Italic_UTF32[[#This Row],[Unicode]])</f>
        <v>9F65</v>
      </c>
      <c r="C30144">
        <v>47403</v>
      </c>
    </row>
    <row r="30145" spans="1:3" x14ac:dyDescent="0.25">
      <c r="A30145" s="2" t="s">
        <v>185905</v>
      </c>
      <c r="B30145" s="2" t="str">
        <f>IF(LEFT(Simplified_Chinese_Italic_UTF32[[#This Row],[Unicode]],1)="0",RIGHT(Simplified_Chinese_Italic_UTF32[[#This Row],[Unicode]],4),Simplified_Chinese_Italic_UTF32[[#This Row],[Unicode]])</f>
        <v>9F66</v>
      </c>
      <c r="C30145">
        <v>47406</v>
      </c>
    </row>
    <row r="30146" spans="1:3" x14ac:dyDescent="0.25">
      <c r="A30146" s="2" t="s">
        <v>185906</v>
      </c>
      <c r="B30146" s="2" t="str">
        <f>IF(LEFT(Simplified_Chinese_Italic_UTF32[[#This Row],[Unicode]],1)="0",RIGHT(Simplified_Chinese_Italic_UTF32[[#This Row],[Unicode]],4),Simplified_Chinese_Italic_UTF32[[#This Row],[Unicode]])</f>
        <v>9F67</v>
      </c>
      <c r="C30146">
        <v>47409</v>
      </c>
    </row>
    <row r="30147" spans="1:3" x14ac:dyDescent="0.25">
      <c r="A30147" s="2" t="s">
        <v>185907</v>
      </c>
      <c r="B30147" s="2" t="str">
        <f>IF(LEFT(Simplified_Chinese_Italic_UTF32[[#This Row],[Unicode]],1)="0",RIGHT(Simplified_Chinese_Italic_UTF32[[#This Row],[Unicode]],4),Simplified_Chinese_Italic_UTF32[[#This Row],[Unicode]])</f>
        <v>9F68</v>
      </c>
      <c r="C30147">
        <v>47412</v>
      </c>
    </row>
    <row r="30148" spans="1:3" x14ac:dyDescent="0.25">
      <c r="A30148" s="2" t="s">
        <v>185908</v>
      </c>
      <c r="B30148" s="2" t="str">
        <f>IF(LEFT(Simplified_Chinese_Italic_UTF32[[#This Row],[Unicode]],1)="0",RIGHT(Simplified_Chinese_Italic_UTF32[[#This Row],[Unicode]],4),Simplified_Chinese_Italic_UTF32[[#This Row],[Unicode]])</f>
        <v>9F69</v>
      </c>
      <c r="C30148">
        <v>47414</v>
      </c>
    </row>
    <row r="30149" spans="1:3" x14ac:dyDescent="0.25">
      <c r="A30149" s="2" t="s">
        <v>185909</v>
      </c>
      <c r="B30149" s="2" t="str">
        <f>IF(LEFT(Simplified_Chinese_Italic_UTF32[[#This Row],[Unicode]],1)="0",RIGHT(Simplified_Chinese_Italic_UTF32[[#This Row],[Unicode]],4),Simplified_Chinese_Italic_UTF32[[#This Row],[Unicode]])</f>
        <v>9F6A</v>
      </c>
      <c r="C30149">
        <v>47417</v>
      </c>
    </row>
    <row r="30150" spans="1:3" x14ac:dyDescent="0.25">
      <c r="A30150" s="2" t="s">
        <v>185910</v>
      </c>
      <c r="B30150" s="2" t="str">
        <f>IF(LEFT(Simplified_Chinese_Italic_UTF32[[#This Row],[Unicode]],1)="0",RIGHT(Simplified_Chinese_Italic_UTF32[[#This Row],[Unicode]],4),Simplified_Chinese_Italic_UTF32[[#This Row],[Unicode]])</f>
        <v>9F6B</v>
      </c>
      <c r="C30150">
        <v>47420</v>
      </c>
    </row>
    <row r="30151" spans="1:3" x14ac:dyDescent="0.25">
      <c r="A30151" s="2" t="s">
        <v>185911</v>
      </c>
      <c r="B30151" s="2" t="str">
        <f>IF(LEFT(Simplified_Chinese_Italic_UTF32[[#This Row],[Unicode]],1)="0",RIGHT(Simplified_Chinese_Italic_UTF32[[#This Row],[Unicode]],4),Simplified_Chinese_Italic_UTF32[[#This Row],[Unicode]])</f>
        <v>9F6C</v>
      </c>
      <c r="C30151">
        <v>47423</v>
      </c>
    </row>
    <row r="30152" spans="1:3" x14ac:dyDescent="0.25">
      <c r="A30152" s="2" t="s">
        <v>185912</v>
      </c>
      <c r="B30152" s="2" t="str">
        <f>IF(LEFT(Simplified_Chinese_Italic_UTF32[[#This Row],[Unicode]],1)="0",RIGHT(Simplified_Chinese_Italic_UTF32[[#This Row],[Unicode]],4),Simplified_Chinese_Italic_UTF32[[#This Row],[Unicode]])</f>
        <v>9F6D</v>
      </c>
      <c r="C30152">
        <v>47426</v>
      </c>
    </row>
    <row r="30153" spans="1:3" x14ac:dyDescent="0.25">
      <c r="A30153" s="2" t="s">
        <v>185913</v>
      </c>
      <c r="B30153" s="2" t="str">
        <f>IF(LEFT(Simplified_Chinese_Italic_UTF32[[#This Row],[Unicode]],1)="0",RIGHT(Simplified_Chinese_Italic_UTF32[[#This Row],[Unicode]],4),Simplified_Chinese_Italic_UTF32[[#This Row],[Unicode]])</f>
        <v>9F6E</v>
      </c>
      <c r="C30153">
        <v>47428</v>
      </c>
    </row>
    <row r="30154" spans="1:3" x14ac:dyDescent="0.25">
      <c r="A30154" s="2" t="s">
        <v>185914</v>
      </c>
      <c r="B30154" s="2" t="str">
        <f>IF(LEFT(Simplified_Chinese_Italic_UTF32[[#This Row],[Unicode]],1)="0",RIGHT(Simplified_Chinese_Italic_UTF32[[#This Row],[Unicode]],4),Simplified_Chinese_Italic_UTF32[[#This Row],[Unicode]])</f>
        <v>9F6F</v>
      </c>
      <c r="C30154">
        <v>47431</v>
      </c>
    </row>
    <row r="30155" spans="1:3" x14ac:dyDescent="0.25">
      <c r="A30155" s="2" t="s">
        <v>185915</v>
      </c>
      <c r="B30155" s="2" t="str">
        <f>IF(LEFT(Simplified_Chinese_Italic_UTF32[[#This Row],[Unicode]],1)="0",RIGHT(Simplified_Chinese_Italic_UTF32[[#This Row],[Unicode]],4),Simplified_Chinese_Italic_UTF32[[#This Row],[Unicode]])</f>
        <v>9F70</v>
      </c>
      <c r="C30155">
        <v>47434</v>
      </c>
    </row>
    <row r="30156" spans="1:3" x14ac:dyDescent="0.25">
      <c r="A30156" s="2" t="s">
        <v>185916</v>
      </c>
      <c r="B30156" s="2" t="str">
        <f>IF(LEFT(Simplified_Chinese_Italic_UTF32[[#This Row],[Unicode]],1)="0",RIGHT(Simplified_Chinese_Italic_UTF32[[#This Row],[Unicode]],4),Simplified_Chinese_Italic_UTF32[[#This Row],[Unicode]])</f>
        <v>9F71</v>
      </c>
      <c r="C30156">
        <v>47437</v>
      </c>
    </row>
    <row r="30157" spans="1:3" x14ac:dyDescent="0.25">
      <c r="A30157" s="2" t="s">
        <v>185917</v>
      </c>
      <c r="B30157" s="2" t="str">
        <f>IF(LEFT(Simplified_Chinese_Italic_UTF32[[#This Row],[Unicode]],1)="0",RIGHT(Simplified_Chinese_Italic_UTF32[[#This Row],[Unicode]],4),Simplified_Chinese_Italic_UTF32[[#This Row],[Unicode]])</f>
        <v>9F72</v>
      </c>
      <c r="C30157">
        <v>47440</v>
      </c>
    </row>
    <row r="30158" spans="1:3" x14ac:dyDescent="0.25">
      <c r="A30158" s="2" t="s">
        <v>185918</v>
      </c>
      <c r="B30158" s="2" t="str">
        <f>IF(LEFT(Simplified_Chinese_Italic_UTF32[[#This Row],[Unicode]],1)="0",RIGHT(Simplified_Chinese_Italic_UTF32[[#This Row],[Unicode]],4),Simplified_Chinese_Italic_UTF32[[#This Row],[Unicode]])</f>
        <v>9F73</v>
      </c>
      <c r="C30158">
        <v>47443</v>
      </c>
    </row>
    <row r="30159" spans="1:3" x14ac:dyDescent="0.25">
      <c r="A30159" s="2" t="s">
        <v>185919</v>
      </c>
      <c r="B30159" s="2" t="str">
        <f>IF(LEFT(Simplified_Chinese_Italic_UTF32[[#This Row],[Unicode]],1)="0",RIGHT(Simplified_Chinese_Italic_UTF32[[#This Row],[Unicode]],4),Simplified_Chinese_Italic_UTF32[[#This Row],[Unicode]])</f>
        <v>9F74</v>
      </c>
      <c r="C30159">
        <v>47444</v>
      </c>
    </row>
    <row r="30160" spans="1:3" x14ac:dyDescent="0.25">
      <c r="A30160" s="2" t="s">
        <v>185920</v>
      </c>
      <c r="B30160" s="2" t="str">
        <f>IF(LEFT(Simplified_Chinese_Italic_UTF32[[#This Row],[Unicode]],1)="0",RIGHT(Simplified_Chinese_Italic_UTF32[[#This Row],[Unicode]],4),Simplified_Chinese_Italic_UTF32[[#This Row],[Unicode]])</f>
        <v>9F75</v>
      </c>
      <c r="C30160">
        <v>47447</v>
      </c>
    </row>
    <row r="30161" spans="1:3" x14ac:dyDescent="0.25">
      <c r="A30161" s="2" t="s">
        <v>185921</v>
      </c>
      <c r="B30161" s="2" t="str">
        <f>IF(LEFT(Simplified_Chinese_Italic_UTF32[[#This Row],[Unicode]],1)="0",RIGHT(Simplified_Chinese_Italic_UTF32[[#This Row],[Unicode]],4),Simplified_Chinese_Italic_UTF32[[#This Row],[Unicode]])</f>
        <v>9F76</v>
      </c>
      <c r="C30161">
        <v>47450</v>
      </c>
    </row>
    <row r="30162" spans="1:3" x14ac:dyDescent="0.25">
      <c r="A30162" s="2" t="s">
        <v>185922</v>
      </c>
      <c r="B30162" s="2" t="str">
        <f>IF(LEFT(Simplified_Chinese_Italic_UTF32[[#This Row],[Unicode]],1)="0",RIGHT(Simplified_Chinese_Italic_UTF32[[#This Row],[Unicode]],4),Simplified_Chinese_Italic_UTF32[[#This Row],[Unicode]])</f>
        <v>9F77</v>
      </c>
      <c r="C30162">
        <v>47453</v>
      </c>
    </row>
    <row r="30163" spans="1:3" x14ac:dyDescent="0.25">
      <c r="A30163" s="2" t="s">
        <v>185923</v>
      </c>
      <c r="B30163" s="2" t="str">
        <f>IF(LEFT(Simplified_Chinese_Italic_UTF32[[#This Row],[Unicode]],1)="0",RIGHT(Simplified_Chinese_Italic_UTF32[[#This Row],[Unicode]],4),Simplified_Chinese_Italic_UTF32[[#This Row],[Unicode]])</f>
        <v>9F78</v>
      </c>
      <c r="C30163">
        <v>47455</v>
      </c>
    </row>
    <row r="30164" spans="1:3" x14ac:dyDescent="0.25">
      <c r="A30164" s="2" t="s">
        <v>185924</v>
      </c>
      <c r="B30164" s="2" t="str">
        <f>IF(LEFT(Simplified_Chinese_Italic_UTF32[[#This Row],[Unicode]],1)="0",RIGHT(Simplified_Chinese_Italic_UTF32[[#This Row],[Unicode]],4),Simplified_Chinese_Italic_UTF32[[#This Row],[Unicode]])</f>
        <v>9F79</v>
      </c>
      <c r="C30164">
        <v>47457</v>
      </c>
    </row>
    <row r="30165" spans="1:3" x14ac:dyDescent="0.25">
      <c r="A30165" s="2" t="s">
        <v>185925</v>
      </c>
      <c r="B30165" s="2" t="str">
        <f>IF(LEFT(Simplified_Chinese_Italic_UTF32[[#This Row],[Unicode]],1)="0",RIGHT(Simplified_Chinese_Italic_UTF32[[#This Row],[Unicode]],4),Simplified_Chinese_Italic_UTF32[[#This Row],[Unicode]])</f>
        <v>9F7A</v>
      </c>
      <c r="C30165">
        <v>47460</v>
      </c>
    </row>
    <row r="30166" spans="1:3" x14ac:dyDescent="0.25">
      <c r="A30166" s="2" t="s">
        <v>185926</v>
      </c>
      <c r="B30166" s="2" t="str">
        <f>IF(LEFT(Simplified_Chinese_Italic_UTF32[[#This Row],[Unicode]],1)="0",RIGHT(Simplified_Chinese_Italic_UTF32[[#This Row],[Unicode]],4),Simplified_Chinese_Italic_UTF32[[#This Row],[Unicode]])</f>
        <v>9F7B</v>
      </c>
      <c r="C30166">
        <v>47462</v>
      </c>
    </row>
    <row r="30167" spans="1:3" x14ac:dyDescent="0.25">
      <c r="A30167" s="2" t="s">
        <v>185927</v>
      </c>
      <c r="B30167" s="2" t="str">
        <f>IF(LEFT(Simplified_Chinese_Italic_UTF32[[#This Row],[Unicode]],1)="0",RIGHT(Simplified_Chinese_Italic_UTF32[[#This Row],[Unicode]],4),Simplified_Chinese_Italic_UTF32[[#This Row],[Unicode]])</f>
        <v>9F7C</v>
      </c>
      <c r="C30167">
        <v>47465</v>
      </c>
    </row>
    <row r="30168" spans="1:3" x14ac:dyDescent="0.25">
      <c r="A30168" s="2" t="s">
        <v>185928</v>
      </c>
      <c r="B30168" s="2" t="str">
        <f>IF(LEFT(Simplified_Chinese_Italic_UTF32[[#This Row],[Unicode]],1)="0",RIGHT(Simplified_Chinese_Italic_UTF32[[#This Row],[Unicode]],4),Simplified_Chinese_Italic_UTF32[[#This Row],[Unicode]])</f>
        <v>9F7D</v>
      </c>
      <c r="C30168">
        <v>47467</v>
      </c>
    </row>
    <row r="30169" spans="1:3" x14ac:dyDescent="0.25">
      <c r="A30169" s="2" t="s">
        <v>185929</v>
      </c>
      <c r="B30169" s="2" t="str">
        <f>IF(LEFT(Simplified_Chinese_Italic_UTF32[[#This Row],[Unicode]],1)="0",RIGHT(Simplified_Chinese_Italic_UTF32[[#This Row],[Unicode]],4),Simplified_Chinese_Italic_UTF32[[#This Row],[Unicode]])</f>
        <v>9F7E</v>
      </c>
      <c r="C30169">
        <v>47468</v>
      </c>
    </row>
    <row r="30170" spans="1:3" x14ac:dyDescent="0.25">
      <c r="A30170" s="2" t="s">
        <v>185930</v>
      </c>
      <c r="B30170" s="2" t="str">
        <f>IF(LEFT(Simplified_Chinese_Italic_UTF32[[#This Row],[Unicode]],1)="0",RIGHT(Simplified_Chinese_Italic_UTF32[[#This Row],[Unicode]],4),Simplified_Chinese_Italic_UTF32[[#This Row],[Unicode]])</f>
        <v>9F7F</v>
      </c>
      <c r="C30170">
        <v>47470</v>
      </c>
    </row>
    <row r="30171" spans="1:3" x14ac:dyDescent="0.25">
      <c r="A30171" s="2" t="s">
        <v>185931</v>
      </c>
      <c r="B30171" s="2" t="str">
        <f>IF(LEFT(Simplified_Chinese_Italic_UTF32[[#This Row],[Unicode]],1)="0",RIGHT(Simplified_Chinese_Italic_UTF32[[#This Row],[Unicode]],4),Simplified_Chinese_Italic_UTF32[[#This Row],[Unicode]])</f>
        <v>9F80</v>
      </c>
      <c r="C30171">
        <v>47471</v>
      </c>
    </row>
    <row r="30172" spans="1:3" x14ac:dyDescent="0.25">
      <c r="A30172" s="2" t="s">
        <v>185932</v>
      </c>
      <c r="B30172" s="2" t="str">
        <f>IF(LEFT(Simplified_Chinese_Italic_UTF32[[#This Row],[Unicode]],1)="0",RIGHT(Simplified_Chinese_Italic_UTF32[[#This Row],[Unicode]],4),Simplified_Chinese_Italic_UTF32[[#This Row],[Unicode]])</f>
        <v>9F81</v>
      </c>
      <c r="C30172">
        <v>47472</v>
      </c>
    </row>
    <row r="30173" spans="1:3" x14ac:dyDescent="0.25">
      <c r="A30173" s="2" t="s">
        <v>185933</v>
      </c>
      <c r="B30173" s="2" t="str">
        <f>IF(LEFT(Simplified_Chinese_Italic_UTF32[[#This Row],[Unicode]],1)="0",RIGHT(Simplified_Chinese_Italic_UTF32[[#This Row],[Unicode]],4),Simplified_Chinese_Italic_UTF32[[#This Row],[Unicode]])</f>
        <v>9F82</v>
      </c>
      <c r="C30173">
        <v>47473</v>
      </c>
    </row>
    <row r="30174" spans="1:3" x14ac:dyDescent="0.25">
      <c r="A30174" s="2" t="s">
        <v>185934</v>
      </c>
      <c r="B30174" s="2" t="str">
        <f>IF(LEFT(Simplified_Chinese_Italic_UTF32[[#This Row],[Unicode]],1)="0",RIGHT(Simplified_Chinese_Italic_UTF32[[#This Row],[Unicode]],4),Simplified_Chinese_Italic_UTF32[[#This Row],[Unicode]])</f>
        <v>9F83</v>
      </c>
      <c r="C30174">
        <v>47474</v>
      </c>
    </row>
    <row r="30175" spans="1:3" x14ac:dyDescent="0.25">
      <c r="A30175" s="2" t="s">
        <v>185935</v>
      </c>
      <c r="B30175" s="2" t="str">
        <f>IF(LEFT(Simplified_Chinese_Italic_UTF32[[#This Row],[Unicode]],1)="0",RIGHT(Simplified_Chinese_Italic_UTF32[[#This Row],[Unicode]],4),Simplified_Chinese_Italic_UTF32[[#This Row],[Unicode]])</f>
        <v>9F84</v>
      </c>
      <c r="C30175">
        <v>47475</v>
      </c>
    </row>
    <row r="30176" spans="1:3" x14ac:dyDescent="0.25">
      <c r="A30176" s="2" t="s">
        <v>185936</v>
      </c>
      <c r="B30176" s="2" t="str">
        <f>IF(LEFT(Simplified_Chinese_Italic_UTF32[[#This Row],[Unicode]],1)="0",RIGHT(Simplified_Chinese_Italic_UTF32[[#This Row],[Unicode]],4),Simplified_Chinese_Italic_UTF32[[#This Row],[Unicode]])</f>
        <v>9F85</v>
      </c>
      <c r="C30176">
        <v>47476</v>
      </c>
    </row>
    <row r="30177" spans="1:3" x14ac:dyDescent="0.25">
      <c r="A30177" s="2" t="s">
        <v>185937</v>
      </c>
      <c r="B30177" s="2" t="str">
        <f>IF(LEFT(Simplified_Chinese_Italic_UTF32[[#This Row],[Unicode]],1)="0",RIGHT(Simplified_Chinese_Italic_UTF32[[#This Row],[Unicode]],4),Simplified_Chinese_Italic_UTF32[[#This Row],[Unicode]])</f>
        <v>9F86</v>
      </c>
      <c r="C30177">
        <v>47477</v>
      </c>
    </row>
    <row r="30178" spans="1:3" x14ac:dyDescent="0.25">
      <c r="A30178" s="2" t="s">
        <v>185938</v>
      </c>
      <c r="B30178" s="2" t="str">
        <f>IF(LEFT(Simplified_Chinese_Italic_UTF32[[#This Row],[Unicode]],1)="0",RIGHT(Simplified_Chinese_Italic_UTF32[[#This Row],[Unicode]],4),Simplified_Chinese_Italic_UTF32[[#This Row],[Unicode]])</f>
        <v>9F87</v>
      </c>
      <c r="C30178">
        <v>47478</v>
      </c>
    </row>
    <row r="30179" spans="1:3" x14ac:dyDescent="0.25">
      <c r="A30179" s="2" t="s">
        <v>185939</v>
      </c>
      <c r="B30179" s="2" t="str">
        <f>IF(LEFT(Simplified_Chinese_Italic_UTF32[[#This Row],[Unicode]],1)="0",RIGHT(Simplified_Chinese_Italic_UTF32[[#This Row],[Unicode]],4),Simplified_Chinese_Italic_UTF32[[#This Row],[Unicode]])</f>
        <v>9F88</v>
      </c>
      <c r="C30179">
        <v>47479</v>
      </c>
    </row>
    <row r="30180" spans="1:3" x14ac:dyDescent="0.25">
      <c r="A30180" s="2" t="s">
        <v>185940</v>
      </c>
      <c r="B30180" s="2" t="str">
        <f>IF(LEFT(Simplified_Chinese_Italic_UTF32[[#This Row],[Unicode]],1)="0",RIGHT(Simplified_Chinese_Italic_UTF32[[#This Row],[Unicode]],4),Simplified_Chinese_Italic_UTF32[[#This Row],[Unicode]])</f>
        <v>9F89</v>
      </c>
      <c r="C30180">
        <v>47480</v>
      </c>
    </row>
    <row r="30181" spans="1:3" x14ac:dyDescent="0.25">
      <c r="A30181" s="2" t="s">
        <v>185941</v>
      </c>
      <c r="B30181" s="2" t="str">
        <f>IF(LEFT(Simplified_Chinese_Italic_UTF32[[#This Row],[Unicode]],1)="0",RIGHT(Simplified_Chinese_Italic_UTF32[[#This Row],[Unicode]],4),Simplified_Chinese_Italic_UTF32[[#This Row],[Unicode]])</f>
        <v>9F8A</v>
      </c>
      <c r="C30181">
        <v>47481</v>
      </c>
    </row>
    <row r="30182" spans="1:3" x14ac:dyDescent="0.25">
      <c r="A30182" s="2" t="s">
        <v>185942</v>
      </c>
      <c r="B30182" s="2" t="str">
        <f>IF(LEFT(Simplified_Chinese_Italic_UTF32[[#This Row],[Unicode]],1)="0",RIGHT(Simplified_Chinese_Italic_UTF32[[#This Row],[Unicode]],4),Simplified_Chinese_Italic_UTF32[[#This Row],[Unicode]])</f>
        <v>9F8B</v>
      </c>
      <c r="C30182">
        <v>47482</v>
      </c>
    </row>
    <row r="30183" spans="1:3" x14ac:dyDescent="0.25">
      <c r="A30183" s="2" t="s">
        <v>185943</v>
      </c>
      <c r="B30183" s="2" t="str">
        <f>IF(LEFT(Simplified_Chinese_Italic_UTF32[[#This Row],[Unicode]],1)="0",RIGHT(Simplified_Chinese_Italic_UTF32[[#This Row],[Unicode]],4),Simplified_Chinese_Italic_UTF32[[#This Row],[Unicode]])</f>
        <v>9F8C</v>
      </c>
      <c r="C30183">
        <v>47483</v>
      </c>
    </row>
    <row r="30184" spans="1:3" x14ac:dyDescent="0.25">
      <c r="A30184" s="2" t="s">
        <v>185944</v>
      </c>
      <c r="B30184" s="2" t="str">
        <f>IF(LEFT(Simplified_Chinese_Italic_UTF32[[#This Row],[Unicode]],1)="0",RIGHT(Simplified_Chinese_Italic_UTF32[[#This Row],[Unicode]],4),Simplified_Chinese_Italic_UTF32[[#This Row],[Unicode]])</f>
        <v>9F8D</v>
      </c>
      <c r="C30184">
        <v>47485</v>
      </c>
    </row>
    <row r="30185" spans="1:3" x14ac:dyDescent="0.25">
      <c r="A30185" s="2" t="s">
        <v>185945</v>
      </c>
      <c r="B30185" s="2" t="str">
        <f>IF(LEFT(Simplified_Chinese_Italic_UTF32[[#This Row],[Unicode]],1)="0",RIGHT(Simplified_Chinese_Italic_UTF32[[#This Row],[Unicode]],4),Simplified_Chinese_Italic_UTF32[[#This Row],[Unicode]])</f>
        <v>9F8E</v>
      </c>
      <c r="C30185">
        <v>47488</v>
      </c>
    </row>
    <row r="30186" spans="1:3" x14ac:dyDescent="0.25">
      <c r="A30186" s="2" t="s">
        <v>185946</v>
      </c>
      <c r="B30186" s="2" t="str">
        <f>IF(LEFT(Simplified_Chinese_Italic_UTF32[[#This Row],[Unicode]],1)="0",RIGHT(Simplified_Chinese_Italic_UTF32[[#This Row],[Unicode]],4),Simplified_Chinese_Italic_UTF32[[#This Row],[Unicode]])</f>
        <v>9F8F</v>
      </c>
      <c r="C30186">
        <v>47490</v>
      </c>
    </row>
    <row r="30187" spans="1:3" x14ac:dyDescent="0.25">
      <c r="A30187" s="2" t="s">
        <v>185947</v>
      </c>
      <c r="B30187" s="2" t="str">
        <f>IF(LEFT(Simplified_Chinese_Italic_UTF32[[#This Row],[Unicode]],1)="0",RIGHT(Simplified_Chinese_Italic_UTF32[[#This Row],[Unicode]],4),Simplified_Chinese_Italic_UTF32[[#This Row],[Unicode]])</f>
        <v>9F90</v>
      </c>
      <c r="C30187">
        <v>47492</v>
      </c>
    </row>
    <row r="30188" spans="1:3" x14ac:dyDescent="0.25">
      <c r="A30188" s="2" t="s">
        <v>185948</v>
      </c>
      <c r="B30188" s="2" t="str">
        <f>IF(LEFT(Simplified_Chinese_Italic_UTF32[[#This Row],[Unicode]],1)="0",RIGHT(Simplified_Chinese_Italic_UTF32[[#This Row],[Unicode]],4),Simplified_Chinese_Italic_UTF32[[#This Row],[Unicode]])</f>
        <v>9F91</v>
      </c>
      <c r="C30188">
        <v>47495</v>
      </c>
    </row>
    <row r="30189" spans="1:3" x14ac:dyDescent="0.25">
      <c r="A30189" s="2" t="s">
        <v>185949</v>
      </c>
      <c r="B30189" s="2" t="str">
        <f>IF(LEFT(Simplified_Chinese_Italic_UTF32[[#This Row],[Unicode]],1)="0",RIGHT(Simplified_Chinese_Italic_UTF32[[#This Row],[Unicode]],4),Simplified_Chinese_Italic_UTF32[[#This Row],[Unicode]])</f>
        <v>9F92</v>
      </c>
      <c r="C30189">
        <v>47498</v>
      </c>
    </row>
    <row r="30190" spans="1:3" x14ac:dyDescent="0.25">
      <c r="A30190" s="2" t="s">
        <v>185950</v>
      </c>
      <c r="B30190" s="2" t="str">
        <f>IF(LEFT(Simplified_Chinese_Italic_UTF32[[#This Row],[Unicode]],1)="0",RIGHT(Simplified_Chinese_Italic_UTF32[[#This Row],[Unicode]],4),Simplified_Chinese_Italic_UTF32[[#This Row],[Unicode]])</f>
        <v>9F93</v>
      </c>
      <c r="C30190">
        <v>47500</v>
      </c>
    </row>
    <row r="30191" spans="1:3" x14ac:dyDescent="0.25">
      <c r="A30191" s="2" t="s">
        <v>185951</v>
      </c>
      <c r="B30191" s="2" t="str">
        <f>IF(LEFT(Simplified_Chinese_Italic_UTF32[[#This Row],[Unicode]],1)="0",RIGHT(Simplified_Chinese_Italic_UTF32[[#This Row],[Unicode]],4),Simplified_Chinese_Italic_UTF32[[#This Row],[Unicode]])</f>
        <v>9F94</v>
      </c>
      <c r="C30191">
        <v>47502</v>
      </c>
    </row>
    <row r="30192" spans="1:3" x14ac:dyDescent="0.25">
      <c r="A30192" s="2" t="s">
        <v>185952</v>
      </c>
      <c r="B30192" s="2" t="str">
        <f>IF(LEFT(Simplified_Chinese_Italic_UTF32[[#This Row],[Unicode]],1)="0",RIGHT(Simplified_Chinese_Italic_UTF32[[#This Row],[Unicode]],4),Simplified_Chinese_Italic_UTF32[[#This Row],[Unicode]])</f>
        <v>9F95</v>
      </c>
      <c r="C30192">
        <v>47505</v>
      </c>
    </row>
    <row r="30193" spans="1:3" x14ac:dyDescent="0.25">
      <c r="A30193" s="2" t="s">
        <v>185953</v>
      </c>
      <c r="B30193" s="2" t="str">
        <f>IF(LEFT(Simplified_Chinese_Italic_UTF32[[#This Row],[Unicode]],1)="0",RIGHT(Simplified_Chinese_Italic_UTF32[[#This Row],[Unicode]],4),Simplified_Chinese_Italic_UTF32[[#This Row],[Unicode]])</f>
        <v>9F96</v>
      </c>
      <c r="C30193">
        <v>47508</v>
      </c>
    </row>
    <row r="30194" spans="1:3" x14ac:dyDescent="0.25">
      <c r="A30194" s="2" t="s">
        <v>185954</v>
      </c>
      <c r="B30194" s="2" t="str">
        <f>IF(LEFT(Simplified_Chinese_Italic_UTF32[[#This Row],[Unicode]],1)="0",RIGHT(Simplified_Chinese_Italic_UTF32[[#This Row],[Unicode]],4),Simplified_Chinese_Italic_UTF32[[#This Row],[Unicode]])</f>
        <v>9F97</v>
      </c>
      <c r="C30194">
        <v>47510</v>
      </c>
    </row>
    <row r="30195" spans="1:3" x14ac:dyDescent="0.25">
      <c r="A30195" s="2" t="s">
        <v>185955</v>
      </c>
      <c r="B30195" s="2" t="str">
        <f>IF(LEFT(Simplified_Chinese_Italic_UTF32[[#This Row],[Unicode]],1)="0",RIGHT(Simplified_Chinese_Italic_UTF32[[#This Row],[Unicode]],4),Simplified_Chinese_Italic_UTF32[[#This Row],[Unicode]])</f>
        <v>9F98</v>
      </c>
      <c r="C30195">
        <v>47512</v>
      </c>
    </row>
    <row r="30196" spans="1:3" x14ac:dyDescent="0.25">
      <c r="A30196" s="2" t="s">
        <v>185956</v>
      </c>
      <c r="B30196" s="2" t="str">
        <f>IF(LEFT(Simplified_Chinese_Italic_UTF32[[#This Row],[Unicode]],1)="0",RIGHT(Simplified_Chinese_Italic_UTF32[[#This Row],[Unicode]],4),Simplified_Chinese_Italic_UTF32[[#This Row],[Unicode]])</f>
        <v>9F99</v>
      </c>
      <c r="C30196">
        <v>47514</v>
      </c>
    </row>
    <row r="30197" spans="1:3" x14ac:dyDescent="0.25">
      <c r="A30197" s="2" t="s">
        <v>185957</v>
      </c>
      <c r="B30197" s="2" t="str">
        <f>IF(LEFT(Simplified_Chinese_Italic_UTF32[[#This Row],[Unicode]],1)="0",RIGHT(Simplified_Chinese_Italic_UTF32[[#This Row],[Unicode]],4),Simplified_Chinese_Italic_UTF32[[#This Row],[Unicode]])</f>
        <v>9F9A</v>
      </c>
      <c r="C30197">
        <v>47515</v>
      </c>
    </row>
    <row r="30198" spans="1:3" x14ac:dyDescent="0.25">
      <c r="A30198" s="2" t="s">
        <v>185958</v>
      </c>
      <c r="B30198" s="2" t="str">
        <f>IF(LEFT(Simplified_Chinese_Italic_UTF32[[#This Row],[Unicode]],1)="0",RIGHT(Simplified_Chinese_Italic_UTF32[[#This Row],[Unicode]],4),Simplified_Chinese_Italic_UTF32[[#This Row],[Unicode]])</f>
        <v>9F9B</v>
      </c>
      <c r="C30198">
        <v>47516</v>
      </c>
    </row>
    <row r="30199" spans="1:3" x14ac:dyDescent="0.25">
      <c r="A30199" s="2" t="s">
        <v>185959</v>
      </c>
      <c r="B30199" s="2" t="str">
        <f>IF(LEFT(Simplified_Chinese_Italic_UTF32[[#This Row],[Unicode]],1)="0",RIGHT(Simplified_Chinese_Italic_UTF32[[#This Row],[Unicode]],4),Simplified_Chinese_Italic_UTF32[[#This Row],[Unicode]])</f>
        <v>9F9C</v>
      </c>
      <c r="C30199">
        <v>47518</v>
      </c>
    </row>
    <row r="30200" spans="1:3" x14ac:dyDescent="0.25">
      <c r="A30200" s="2" t="s">
        <v>185960</v>
      </c>
      <c r="B30200" s="2" t="str">
        <f>IF(LEFT(Simplified_Chinese_Italic_UTF32[[#This Row],[Unicode]],1)="0",RIGHT(Simplified_Chinese_Italic_UTF32[[#This Row],[Unicode]],4),Simplified_Chinese_Italic_UTF32[[#This Row],[Unicode]])</f>
        <v>9F9D</v>
      </c>
      <c r="C30200">
        <v>47521</v>
      </c>
    </row>
    <row r="30201" spans="1:3" x14ac:dyDescent="0.25">
      <c r="A30201" s="2" t="s">
        <v>185961</v>
      </c>
      <c r="B30201" s="2" t="str">
        <f>IF(LEFT(Simplified_Chinese_Italic_UTF32[[#This Row],[Unicode]],1)="0",RIGHT(Simplified_Chinese_Italic_UTF32[[#This Row],[Unicode]],4),Simplified_Chinese_Italic_UTF32[[#This Row],[Unicode]])</f>
        <v>9F9E</v>
      </c>
      <c r="C30201">
        <v>47523</v>
      </c>
    </row>
    <row r="30202" spans="1:3" x14ac:dyDescent="0.25">
      <c r="A30202" s="2" t="s">
        <v>185962</v>
      </c>
      <c r="B30202" s="2" t="str">
        <f>IF(LEFT(Simplified_Chinese_Italic_UTF32[[#This Row],[Unicode]],1)="0",RIGHT(Simplified_Chinese_Italic_UTF32[[#This Row],[Unicode]],4),Simplified_Chinese_Italic_UTF32[[#This Row],[Unicode]])</f>
        <v>9F9F</v>
      </c>
      <c r="C30202">
        <v>47524</v>
      </c>
    </row>
    <row r="30203" spans="1:3" x14ac:dyDescent="0.25">
      <c r="A30203" s="2" t="s">
        <v>185963</v>
      </c>
      <c r="B30203" s="2" t="str">
        <f>IF(LEFT(Simplified_Chinese_Italic_UTF32[[#This Row],[Unicode]],1)="0",RIGHT(Simplified_Chinese_Italic_UTF32[[#This Row],[Unicode]],4),Simplified_Chinese_Italic_UTF32[[#This Row],[Unicode]])</f>
        <v>9FA0</v>
      </c>
      <c r="C30203">
        <v>47527</v>
      </c>
    </row>
    <row r="30204" spans="1:3" x14ac:dyDescent="0.25">
      <c r="A30204" s="2" t="s">
        <v>185964</v>
      </c>
      <c r="B30204" s="2" t="str">
        <f>IF(LEFT(Simplified_Chinese_Italic_UTF32[[#This Row],[Unicode]],1)="0",RIGHT(Simplified_Chinese_Italic_UTF32[[#This Row],[Unicode]],4),Simplified_Chinese_Italic_UTF32[[#This Row],[Unicode]])</f>
        <v>9FA1</v>
      </c>
      <c r="C30204">
        <v>47529</v>
      </c>
    </row>
    <row r="30205" spans="1:3" x14ac:dyDescent="0.25">
      <c r="A30205" s="2" t="s">
        <v>185965</v>
      </c>
      <c r="B30205" s="2" t="str">
        <f>IF(LEFT(Simplified_Chinese_Italic_UTF32[[#This Row],[Unicode]],1)="0",RIGHT(Simplified_Chinese_Italic_UTF32[[#This Row],[Unicode]],4),Simplified_Chinese_Italic_UTF32[[#This Row],[Unicode]])</f>
        <v>9FA2</v>
      </c>
      <c r="C30205">
        <v>47531</v>
      </c>
    </row>
    <row r="30206" spans="1:3" x14ac:dyDescent="0.25">
      <c r="A30206" s="2" t="s">
        <v>185966</v>
      </c>
      <c r="B30206" s="2" t="str">
        <f>IF(LEFT(Simplified_Chinese_Italic_UTF32[[#This Row],[Unicode]],1)="0",RIGHT(Simplified_Chinese_Italic_UTF32[[#This Row],[Unicode]],4),Simplified_Chinese_Italic_UTF32[[#This Row],[Unicode]])</f>
        <v>9FA3</v>
      </c>
      <c r="C30206">
        <v>47533</v>
      </c>
    </row>
    <row r="30207" spans="1:3" x14ac:dyDescent="0.25">
      <c r="A30207" s="2" t="s">
        <v>185967</v>
      </c>
      <c r="B30207" s="2" t="str">
        <f>IF(LEFT(Simplified_Chinese_Italic_UTF32[[#This Row],[Unicode]],1)="0",RIGHT(Simplified_Chinese_Italic_UTF32[[#This Row],[Unicode]],4),Simplified_Chinese_Italic_UTF32[[#This Row],[Unicode]])</f>
        <v>9FA4</v>
      </c>
      <c r="C30207">
        <v>47534</v>
      </c>
    </row>
    <row r="30208" spans="1:3" x14ac:dyDescent="0.25">
      <c r="A30208" s="2" t="s">
        <v>185968</v>
      </c>
      <c r="B30208" s="2" t="str">
        <f>IF(LEFT(Simplified_Chinese_Italic_UTF32[[#This Row],[Unicode]],1)="0",RIGHT(Simplified_Chinese_Italic_UTF32[[#This Row],[Unicode]],4),Simplified_Chinese_Italic_UTF32[[#This Row],[Unicode]])</f>
        <v>9FA5</v>
      </c>
      <c r="C30208">
        <v>47537</v>
      </c>
    </row>
    <row r="30209" spans="1:3" x14ac:dyDescent="0.25">
      <c r="A30209" s="2" t="s">
        <v>185969</v>
      </c>
      <c r="B30209" s="2" t="str">
        <f>IF(LEFT(Simplified_Chinese_Italic_UTF32[[#This Row],[Unicode]],1)="0",RIGHT(Simplified_Chinese_Italic_UTF32[[#This Row],[Unicode]],4),Simplified_Chinese_Italic_UTF32[[#This Row],[Unicode]])</f>
        <v>9FA6</v>
      </c>
      <c r="C30209">
        <v>47538</v>
      </c>
    </row>
    <row r="30210" spans="1:3" x14ac:dyDescent="0.25">
      <c r="A30210" s="2" t="s">
        <v>185970</v>
      </c>
      <c r="B30210" s="2" t="str">
        <f>IF(LEFT(Simplified_Chinese_Italic_UTF32[[#This Row],[Unicode]],1)="0",RIGHT(Simplified_Chinese_Italic_UTF32[[#This Row],[Unicode]],4),Simplified_Chinese_Italic_UTF32[[#This Row],[Unicode]])</f>
        <v>9FA7</v>
      </c>
      <c r="C30210">
        <v>47539</v>
      </c>
    </row>
    <row r="30211" spans="1:3" x14ac:dyDescent="0.25">
      <c r="A30211" s="2" t="s">
        <v>185971</v>
      </c>
      <c r="B30211" s="2" t="str">
        <f>IF(LEFT(Simplified_Chinese_Italic_UTF32[[#This Row],[Unicode]],1)="0",RIGHT(Simplified_Chinese_Italic_UTF32[[#This Row],[Unicode]],4),Simplified_Chinese_Italic_UTF32[[#This Row],[Unicode]])</f>
        <v>9FA8</v>
      </c>
      <c r="C30211">
        <v>47540</v>
      </c>
    </row>
    <row r="30212" spans="1:3" x14ac:dyDescent="0.25">
      <c r="A30212" s="2" t="s">
        <v>185972</v>
      </c>
      <c r="B30212" s="2" t="str">
        <f>IF(LEFT(Simplified_Chinese_Italic_UTF32[[#This Row],[Unicode]],1)="0",RIGHT(Simplified_Chinese_Italic_UTF32[[#This Row],[Unicode]],4),Simplified_Chinese_Italic_UTF32[[#This Row],[Unicode]])</f>
        <v>9FA9</v>
      </c>
      <c r="C30212">
        <v>47541</v>
      </c>
    </row>
    <row r="30213" spans="1:3" x14ac:dyDescent="0.25">
      <c r="A30213" s="2" t="s">
        <v>185973</v>
      </c>
      <c r="B30213" s="2" t="str">
        <f>IF(LEFT(Simplified_Chinese_Italic_UTF32[[#This Row],[Unicode]],1)="0",RIGHT(Simplified_Chinese_Italic_UTF32[[#This Row],[Unicode]],4),Simplified_Chinese_Italic_UTF32[[#This Row],[Unicode]])</f>
        <v>9FAA</v>
      </c>
      <c r="C30213">
        <v>47542</v>
      </c>
    </row>
    <row r="30214" spans="1:3" x14ac:dyDescent="0.25">
      <c r="A30214" s="2" t="s">
        <v>185974</v>
      </c>
      <c r="B30214" s="2" t="str">
        <f>IF(LEFT(Simplified_Chinese_Italic_UTF32[[#This Row],[Unicode]],1)="0",RIGHT(Simplified_Chinese_Italic_UTF32[[#This Row],[Unicode]],4),Simplified_Chinese_Italic_UTF32[[#This Row],[Unicode]])</f>
        <v>9FAB</v>
      </c>
      <c r="C30214">
        <v>47543</v>
      </c>
    </row>
    <row r="30215" spans="1:3" x14ac:dyDescent="0.25">
      <c r="A30215" s="2" t="s">
        <v>185975</v>
      </c>
      <c r="B30215" s="2" t="str">
        <f>IF(LEFT(Simplified_Chinese_Italic_UTF32[[#This Row],[Unicode]],1)="0",RIGHT(Simplified_Chinese_Italic_UTF32[[#This Row],[Unicode]],4),Simplified_Chinese_Italic_UTF32[[#This Row],[Unicode]])</f>
        <v>9FAC</v>
      </c>
      <c r="C30215">
        <v>47544</v>
      </c>
    </row>
    <row r="30216" spans="1:3" x14ac:dyDescent="0.25">
      <c r="A30216" s="2" t="s">
        <v>185976</v>
      </c>
      <c r="B30216" s="2" t="str">
        <f>IF(LEFT(Simplified_Chinese_Italic_UTF32[[#This Row],[Unicode]],1)="0",RIGHT(Simplified_Chinese_Italic_UTF32[[#This Row],[Unicode]],4),Simplified_Chinese_Italic_UTF32[[#This Row],[Unicode]])</f>
        <v>9FAD</v>
      </c>
      <c r="C30216">
        <v>47545</v>
      </c>
    </row>
    <row r="30217" spans="1:3" x14ac:dyDescent="0.25">
      <c r="A30217" s="2" t="s">
        <v>185977</v>
      </c>
      <c r="B30217" s="2" t="str">
        <f>IF(LEFT(Simplified_Chinese_Italic_UTF32[[#This Row],[Unicode]],1)="0",RIGHT(Simplified_Chinese_Italic_UTF32[[#This Row],[Unicode]],4),Simplified_Chinese_Italic_UTF32[[#This Row],[Unicode]])</f>
        <v>9FAE</v>
      </c>
      <c r="C30217">
        <v>47546</v>
      </c>
    </row>
    <row r="30218" spans="1:3" x14ac:dyDescent="0.25">
      <c r="A30218" s="2" t="s">
        <v>185978</v>
      </c>
      <c r="B30218" s="2" t="str">
        <f>IF(LEFT(Simplified_Chinese_Italic_UTF32[[#This Row],[Unicode]],1)="0",RIGHT(Simplified_Chinese_Italic_UTF32[[#This Row],[Unicode]],4),Simplified_Chinese_Italic_UTF32[[#This Row],[Unicode]])</f>
        <v>9FAF</v>
      </c>
      <c r="C30218">
        <v>47547</v>
      </c>
    </row>
    <row r="30219" spans="1:3" x14ac:dyDescent="0.25">
      <c r="A30219" s="2" t="s">
        <v>185979</v>
      </c>
      <c r="B30219" s="2" t="str">
        <f>IF(LEFT(Simplified_Chinese_Italic_UTF32[[#This Row],[Unicode]],1)="0",RIGHT(Simplified_Chinese_Italic_UTF32[[#This Row],[Unicode]],4),Simplified_Chinese_Italic_UTF32[[#This Row],[Unicode]])</f>
        <v>9FB0</v>
      </c>
      <c r="C30219">
        <v>47548</v>
      </c>
    </row>
    <row r="30220" spans="1:3" x14ac:dyDescent="0.25">
      <c r="A30220" s="2" t="s">
        <v>185980</v>
      </c>
      <c r="B30220" s="2" t="str">
        <f>IF(LEFT(Simplified_Chinese_Italic_UTF32[[#This Row],[Unicode]],1)="0",RIGHT(Simplified_Chinese_Italic_UTF32[[#This Row],[Unicode]],4),Simplified_Chinese_Italic_UTF32[[#This Row],[Unicode]])</f>
        <v>9FB1</v>
      </c>
      <c r="C30220">
        <v>47549</v>
      </c>
    </row>
    <row r="30221" spans="1:3" x14ac:dyDescent="0.25">
      <c r="A30221" s="2" t="s">
        <v>185981</v>
      </c>
      <c r="B30221" s="2" t="str">
        <f>IF(LEFT(Simplified_Chinese_Italic_UTF32[[#This Row],[Unicode]],1)="0",RIGHT(Simplified_Chinese_Italic_UTF32[[#This Row],[Unicode]],4),Simplified_Chinese_Italic_UTF32[[#This Row],[Unicode]])</f>
        <v>9FB2</v>
      </c>
      <c r="C30221">
        <v>47550</v>
      </c>
    </row>
    <row r="30222" spans="1:3" x14ac:dyDescent="0.25">
      <c r="A30222" s="2" t="s">
        <v>185982</v>
      </c>
      <c r="B30222" s="2" t="str">
        <f>IF(LEFT(Simplified_Chinese_Italic_UTF32[[#This Row],[Unicode]],1)="0",RIGHT(Simplified_Chinese_Italic_UTF32[[#This Row],[Unicode]],4),Simplified_Chinese_Italic_UTF32[[#This Row],[Unicode]])</f>
        <v>9FB3</v>
      </c>
      <c r="C30222">
        <v>47551</v>
      </c>
    </row>
    <row r="30223" spans="1:3" x14ac:dyDescent="0.25">
      <c r="A30223" s="2" t="s">
        <v>185983</v>
      </c>
      <c r="B30223" s="2" t="str">
        <f>IF(LEFT(Simplified_Chinese_Italic_UTF32[[#This Row],[Unicode]],1)="0",RIGHT(Simplified_Chinese_Italic_UTF32[[#This Row],[Unicode]],4),Simplified_Chinese_Italic_UTF32[[#This Row],[Unicode]])</f>
        <v>9FB4</v>
      </c>
      <c r="C30223">
        <v>47552</v>
      </c>
    </row>
    <row r="30224" spans="1:3" x14ac:dyDescent="0.25">
      <c r="A30224" s="2" t="s">
        <v>185984</v>
      </c>
      <c r="B30224" s="2" t="str">
        <f>IF(LEFT(Simplified_Chinese_Italic_UTF32[[#This Row],[Unicode]],1)="0",RIGHT(Simplified_Chinese_Italic_UTF32[[#This Row],[Unicode]],4),Simplified_Chinese_Italic_UTF32[[#This Row],[Unicode]])</f>
        <v>9FB5</v>
      </c>
      <c r="C30224">
        <v>47553</v>
      </c>
    </row>
    <row r="30225" spans="1:3" x14ac:dyDescent="0.25">
      <c r="A30225" s="2" t="s">
        <v>185985</v>
      </c>
      <c r="B30225" s="2" t="str">
        <f>IF(LEFT(Simplified_Chinese_Italic_UTF32[[#This Row],[Unicode]],1)="0",RIGHT(Simplified_Chinese_Italic_UTF32[[#This Row],[Unicode]],4),Simplified_Chinese_Italic_UTF32[[#This Row],[Unicode]])</f>
        <v>9FB6</v>
      </c>
      <c r="C30225">
        <v>47554</v>
      </c>
    </row>
    <row r="30226" spans="1:3" x14ac:dyDescent="0.25">
      <c r="A30226" s="2" t="s">
        <v>185986</v>
      </c>
      <c r="B30226" s="2" t="str">
        <f>IF(LEFT(Simplified_Chinese_Italic_UTF32[[#This Row],[Unicode]],1)="0",RIGHT(Simplified_Chinese_Italic_UTF32[[#This Row],[Unicode]],4),Simplified_Chinese_Italic_UTF32[[#This Row],[Unicode]])</f>
        <v>9FB7</v>
      </c>
      <c r="C30226">
        <v>47555</v>
      </c>
    </row>
    <row r="30227" spans="1:3" x14ac:dyDescent="0.25">
      <c r="A30227" s="2" t="s">
        <v>185987</v>
      </c>
      <c r="B30227" s="2" t="str">
        <f>IF(LEFT(Simplified_Chinese_Italic_UTF32[[#This Row],[Unicode]],1)="0",RIGHT(Simplified_Chinese_Italic_UTF32[[#This Row],[Unicode]],4),Simplified_Chinese_Italic_UTF32[[#This Row],[Unicode]])</f>
        <v>9FB8</v>
      </c>
      <c r="C30227">
        <v>47556</v>
      </c>
    </row>
    <row r="30228" spans="1:3" x14ac:dyDescent="0.25">
      <c r="A30228" s="2" t="s">
        <v>185988</v>
      </c>
      <c r="B30228" s="2" t="str">
        <f>IF(LEFT(Simplified_Chinese_Italic_UTF32[[#This Row],[Unicode]],1)="0",RIGHT(Simplified_Chinese_Italic_UTF32[[#This Row],[Unicode]],4),Simplified_Chinese_Italic_UTF32[[#This Row],[Unicode]])</f>
        <v>9FB9</v>
      </c>
      <c r="C30228">
        <v>47557</v>
      </c>
    </row>
    <row r="30229" spans="1:3" x14ac:dyDescent="0.25">
      <c r="A30229" s="2" t="s">
        <v>185989</v>
      </c>
      <c r="B30229" s="2" t="str">
        <f>IF(LEFT(Simplified_Chinese_Italic_UTF32[[#This Row],[Unicode]],1)="0",RIGHT(Simplified_Chinese_Italic_UTF32[[#This Row],[Unicode]],4),Simplified_Chinese_Italic_UTF32[[#This Row],[Unicode]])</f>
        <v>9FBA</v>
      </c>
      <c r="C30229">
        <v>47558</v>
      </c>
    </row>
    <row r="30230" spans="1:3" x14ac:dyDescent="0.25">
      <c r="A30230" s="2" t="s">
        <v>185990</v>
      </c>
      <c r="B30230" s="2" t="str">
        <f>IF(LEFT(Simplified_Chinese_Italic_UTF32[[#This Row],[Unicode]],1)="0",RIGHT(Simplified_Chinese_Italic_UTF32[[#This Row],[Unicode]],4),Simplified_Chinese_Italic_UTF32[[#This Row],[Unicode]])</f>
        <v>9FBB</v>
      </c>
      <c r="C30230">
        <v>47559</v>
      </c>
    </row>
    <row r="30231" spans="1:3" x14ac:dyDescent="0.25">
      <c r="A30231" s="2" t="s">
        <v>185991</v>
      </c>
      <c r="B30231" s="2" t="str">
        <f>IF(LEFT(Simplified_Chinese_Italic_UTF32[[#This Row],[Unicode]],1)="0",RIGHT(Simplified_Chinese_Italic_UTF32[[#This Row],[Unicode]],4),Simplified_Chinese_Italic_UTF32[[#This Row],[Unicode]])</f>
        <v>9FBC</v>
      </c>
      <c r="C30231">
        <v>47560</v>
      </c>
    </row>
    <row r="30232" spans="1:3" x14ac:dyDescent="0.25">
      <c r="A30232" s="2" t="s">
        <v>185992</v>
      </c>
      <c r="B30232" s="2" t="str">
        <f>IF(LEFT(Simplified_Chinese_Italic_UTF32[[#This Row],[Unicode]],1)="0",RIGHT(Simplified_Chinese_Italic_UTF32[[#This Row],[Unicode]],4),Simplified_Chinese_Italic_UTF32[[#This Row],[Unicode]])</f>
        <v>9FBD</v>
      </c>
      <c r="C30232">
        <v>47561</v>
      </c>
    </row>
    <row r="30233" spans="1:3" x14ac:dyDescent="0.25">
      <c r="A30233" s="2" t="s">
        <v>185993</v>
      </c>
      <c r="B30233" s="2" t="str">
        <f>IF(LEFT(Simplified_Chinese_Italic_UTF32[[#This Row],[Unicode]],1)="0",RIGHT(Simplified_Chinese_Italic_UTF32[[#This Row],[Unicode]],4),Simplified_Chinese_Italic_UTF32[[#This Row],[Unicode]])</f>
        <v>9FBE</v>
      </c>
      <c r="C30233">
        <v>47562</v>
      </c>
    </row>
    <row r="30234" spans="1:3" x14ac:dyDescent="0.25">
      <c r="A30234" s="2" t="s">
        <v>185994</v>
      </c>
      <c r="B30234" s="2" t="str">
        <f>IF(LEFT(Simplified_Chinese_Italic_UTF32[[#This Row],[Unicode]],1)="0",RIGHT(Simplified_Chinese_Italic_UTF32[[#This Row],[Unicode]],4),Simplified_Chinese_Italic_UTF32[[#This Row],[Unicode]])</f>
        <v>9FBF</v>
      </c>
      <c r="C30234">
        <v>47563</v>
      </c>
    </row>
    <row r="30235" spans="1:3" x14ac:dyDescent="0.25">
      <c r="A30235" s="2" t="s">
        <v>185995</v>
      </c>
      <c r="B30235" s="2" t="str">
        <f>IF(LEFT(Simplified_Chinese_Italic_UTF32[[#This Row],[Unicode]],1)="0",RIGHT(Simplified_Chinese_Italic_UTF32[[#This Row],[Unicode]],4),Simplified_Chinese_Italic_UTF32[[#This Row],[Unicode]])</f>
        <v>9FC0</v>
      </c>
      <c r="C30235">
        <v>47564</v>
      </c>
    </row>
    <row r="30236" spans="1:3" x14ac:dyDescent="0.25">
      <c r="A30236" s="2" t="s">
        <v>185996</v>
      </c>
      <c r="B30236" s="2" t="str">
        <f>IF(LEFT(Simplified_Chinese_Italic_UTF32[[#This Row],[Unicode]],1)="0",RIGHT(Simplified_Chinese_Italic_UTF32[[#This Row],[Unicode]],4),Simplified_Chinese_Italic_UTF32[[#This Row],[Unicode]])</f>
        <v>9FC1</v>
      </c>
      <c r="C30236">
        <v>47566</v>
      </c>
    </row>
    <row r="30237" spans="1:3" x14ac:dyDescent="0.25">
      <c r="A30237" s="2" t="s">
        <v>185997</v>
      </c>
      <c r="B30237" s="2" t="str">
        <f>IF(LEFT(Simplified_Chinese_Italic_UTF32[[#This Row],[Unicode]],1)="0",RIGHT(Simplified_Chinese_Italic_UTF32[[#This Row],[Unicode]],4),Simplified_Chinese_Italic_UTF32[[#This Row],[Unicode]])</f>
        <v>9FC2</v>
      </c>
      <c r="C30237">
        <v>47567</v>
      </c>
    </row>
    <row r="30238" spans="1:3" x14ac:dyDescent="0.25">
      <c r="A30238" s="2" t="s">
        <v>185998</v>
      </c>
      <c r="B30238" s="2" t="str">
        <f>IF(LEFT(Simplified_Chinese_Italic_UTF32[[#This Row],[Unicode]],1)="0",RIGHT(Simplified_Chinese_Italic_UTF32[[#This Row],[Unicode]],4),Simplified_Chinese_Italic_UTF32[[#This Row],[Unicode]])</f>
        <v>9FC3</v>
      </c>
      <c r="C30238">
        <v>47568</v>
      </c>
    </row>
    <row r="30239" spans="1:3" x14ac:dyDescent="0.25">
      <c r="A30239" s="2" t="s">
        <v>185999</v>
      </c>
      <c r="B30239" s="2" t="str">
        <f>IF(LEFT(Simplified_Chinese_Italic_UTF32[[#This Row],[Unicode]],1)="0",RIGHT(Simplified_Chinese_Italic_UTF32[[#This Row],[Unicode]],4),Simplified_Chinese_Italic_UTF32[[#This Row],[Unicode]])</f>
        <v>9FC4</v>
      </c>
      <c r="C30239">
        <v>47569</v>
      </c>
    </row>
    <row r="30240" spans="1:3" x14ac:dyDescent="0.25">
      <c r="A30240" s="2" t="s">
        <v>186000</v>
      </c>
      <c r="B30240" s="2" t="str">
        <f>IF(LEFT(Simplified_Chinese_Italic_UTF32[[#This Row],[Unicode]],1)="0",RIGHT(Simplified_Chinese_Italic_UTF32[[#This Row],[Unicode]],4),Simplified_Chinese_Italic_UTF32[[#This Row],[Unicode]])</f>
        <v>9FC5</v>
      </c>
      <c r="C30240">
        <v>47570</v>
      </c>
    </row>
    <row r="30241" spans="1:3" x14ac:dyDescent="0.25">
      <c r="A30241" s="2" t="s">
        <v>186001</v>
      </c>
      <c r="B30241" s="2" t="str">
        <f>IF(LEFT(Simplified_Chinese_Italic_UTF32[[#This Row],[Unicode]],1)="0",RIGHT(Simplified_Chinese_Italic_UTF32[[#This Row],[Unicode]],4),Simplified_Chinese_Italic_UTF32[[#This Row],[Unicode]])</f>
        <v>9FC6</v>
      </c>
      <c r="C30241">
        <v>47572</v>
      </c>
    </row>
    <row r="30242" spans="1:3" x14ac:dyDescent="0.25">
      <c r="A30242" s="2" t="s">
        <v>186002</v>
      </c>
      <c r="B30242" s="2" t="str">
        <f>IF(LEFT(Simplified_Chinese_Italic_UTF32[[#This Row],[Unicode]],1)="0",RIGHT(Simplified_Chinese_Italic_UTF32[[#This Row],[Unicode]],4),Simplified_Chinese_Italic_UTF32[[#This Row],[Unicode]])</f>
        <v>9FC7</v>
      </c>
      <c r="C30242">
        <v>47573</v>
      </c>
    </row>
    <row r="30243" spans="1:3" x14ac:dyDescent="0.25">
      <c r="A30243" s="2" t="s">
        <v>186003</v>
      </c>
      <c r="B30243" s="2" t="str">
        <f>IF(LEFT(Simplified_Chinese_Italic_UTF32[[#This Row],[Unicode]],1)="0",RIGHT(Simplified_Chinese_Italic_UTF32[[#This Row],[Unicode]],4),Simplified_Chinese_Italic_UTF32[[#This Row],[Unicode]])</f>
        <v>9FC8</v>
      </c>
      <c r="C30243">
        <v>47574</v>
      </c>
    </row>
    <row r="30244" spans="1:3" x14ac:dyDescent="0.25">
      <c r="A30244" s="2" t="s">
        <v>186004</v>
      </c>
      <c r="B30244" s="2" t="str">
        <f>IF(LEFT(Simplified_Chinese_Italic_UTF32[[#This Row],[Unicode]],1)="0",RIGHT(Simplified_Chinese_Italic_UTF32[[#This Row],[Unicode]],4),Simplified_Chinese_Italic_UTF32[[#This Row],[Unicode]])</f>
        <v>9FC9</v>
      </c>
      <c r="C30244">
        <v>47575</v>
      </c>
    </row>
    <row r="30245" spans="1:3" x14ac:dyDescent="0.25">
      <c r="A30245" s="2" t="s">
        <v>186005</v>
      </c>
      <c r="B30245" s="2" t="str">
        <f>IF(LEFT(Simplified_Chinese_Italic_UTF32[[#This Row],[Unicode]],1)="0",RIGHT(Simplified_Chinese_Italic_UTF32[[#This Row],[Unicode]],4),Simplified_Chinese_Italic_UTF32[[#This Row],[Unicode]])</f>
        <v>9FCA</v>
      </c>
      <c r="C30245">
        <v>47576</v>
      </c>
    </row>
    <row r="30246" spans="1:3" x14ac:dyDescent="0.25">
      <c r="A30246" s="2" t="s">
        <v>186006</v>
      </c>
      <c r="B30246" s="2" t="str">
        <f>IF(LEFT(Simplified_Chinese_Italic_UTF32[[#This Row],[Unicode]],1)="0",RIGHT(Simplified_Chinese_Italic_UTF32[[#This Row],[Unicode]],4),Simplified_Chinese_Italic_UTF32[[#This Row],[Unicode]])</f>
        <v>9FCB</v>
      </c>
      <c r="C30246">
        <v>47577</v>
      </c>
    </row>
    <row r="30247" spans="1:3" x14ac:dyDescent="0.25">
      <c r="A30247" s="2" t="s">
        <v>186007</v>
      </c>
      <c r="B30247" s="2" t="str">
        <f>IF(LEFT(Simplified_Chinese_Italic_UTF32[[#This Row],[Unicode]],1)="0",RIGHT(Simplified_Chinese_Italic_UTF32[[#This Row],[Unicode]],4),Simplified_Chinese_Italic_UTF32[[#This Row],[Unicode]])</f>
        <v>9FCC</v>
      </c>
      <c r="C30247">
        <v>47579</v>
      </c>
    </row>
    <row r="30248" spans="1:3" x14ac:dyDescent="0.25">
      <c r="A30248" s="2" t="s">
        <v>186008</v>
      </c>
      <c r="B30248" s="2" t="str">
        <f>IF(LEFT(Simplified_Chinese_Italic_UTF32[[#This Row],[Unicode]],1)="0",RIGHT(Simplified_Chinese_Italic_UTF32[[#This Row],[Unicode]],4),Simplified_Chinese_Italic_UTF32[[#This Row],[Unicode]])</f>
        <v>9FCD</v>
      </c>
      <c r="C30248">
        <v>47580</v>
      </c>
    </row>
    <row r="30249" spans="1:3" x14ac:dyDescent="0.25">
      <c r="A30249" s="2" t="s">
        <v>186009</v>
      </c>
      <c r="B30249" s="2" t="str">
        <f>IF(LEFT(Simplified_Chinese_Italic_UTF32[[#This Row],[Unicode]],1)="0",RIGHT(Simplified_Chinese_Italic_UTF32[[#This Row],[Unicode]],4),Simplified_Chinese_Italic_UTF32[[#This Row],[Unicode]])</f>
        <v>9FCE</v>
      </c>
      <c r="C30249">
        <v>47581</v>
      </c>
    </row>
    <row r="30250" spans="1:3" x14ac:dyDescent="0.25">
      <c r="A30250" s="2" t="s">
        <v>186010</v>
      </c>
      <c r="B30250" s="2" t="str">
        <f>IF(LEFT(Simplified_Chinese_Italic_UTF32[[#This Row],[Unicode]],1)="0",RIGHT(Simplified_Chinese_Italic_UTF32[[#This Row],[Unicode]],4),Simplified_Chinese_Italic_UTF32[[#This Row],[Unicode]])</f>
        <v>9FCF</v>
      </c>
      <c r="C30250">
        <v>47582</v>
      </c>
    </row>
    <row r="30251" spans="1:3" x14ac:dyDescent="0.25">
      <c r="A30251" s="2" t="s">
        <v>186011</v>
      </c>
      <c r="B30251" s="2" t="str">
        <f>IF(LEFT(Simplified_Chinese_Italic_UTF32[[#This Row],[Unicode]],1)="0",RIGHT(Simplified_Chinese_Italic_UTF32[[#This Row],[Unicode]],4),Simplified_Chinese_Italic_UTF32[[#This Row],[Unicode]])</f>
        <v>9FD0</v>
      </c>
      <c r="C30251">
        <v>47583</v>
      </c>
    </row>
    <row r="30252" spans="1:3" x14ac:dyDescent="0.25">
      <c r="A30252" s="2" t="s">
        <v>186012</v>
      </c>
      <c r="B30252" s="2" t="str">
        <f>IF(LEFT(Simplified_Chinese_Italic_UTF32[[#This Row],[Unicode]],1)="0",RIGHT(Simplified_Chinese_Italic_UTF32[[#This Row],[Unicode]],4),Simplified_Chinese_Italic_UTF32[[#This Row],[Unicode]])</f>
        <v>9FD1</v>
      </c>
      <c r="C30252">
        <v>47584</v>
      </c>
    </row>
    <row r="30253" spans="1:3" x14ac:dyDescent="0.25">
      <c r="A30253" s="2" t="s">
        <v>186013</v>
      </c>
      <c r="B30253" s="2" t="str">
        <f>IF(LEFT(Simplified_Chinese_Italic_UTF32[[#This Row],[Unicode]],1)="0",RIGHT(Simplified_Chinese_Italic_UTF32[[#This Row],[Unicode]],4),Simplified_Chinese_Italic_UTF32[[#This Row],[Unicode]])</f>
        <v>9FD2</v>
      </c>
      <c r="C30253">
        <v>47585</v>
      </c>
    </row>
    <row r="30254" spans="1:3" x14ac:dyDescent="0.25">
      <c r="A30254" s="2" t="s">
        <v>186014</v>
      </c>
      <c r="B30254" s="2" t="str">
        <f>IF(LEFT(Simplified_Chinese_Italic_UTF32[[#This Row],[Unicode]],1)="0",RIGHT(Simplified_Chinese_Italic_UTF32[[#This Row],[Unicode]],4),Simplified_Chinese_Italic_UTF32[[#This Row],[Unicode]])</f>
        <v>9FD3</v>
      </c>
      <c r="C30254">
        <v>47586</v>
      </c>
    </row>
    <row r="30255" spans="1:3" x14ac:dyDescent="0.25">
      <c r="A30255" s="2" t="s">
        <v>186015</v>
      </c>
      <c r="B30255" s="2" t="str">
        <f>IF(LEFT(Simplified_Chinese_Italic_UTF32[[#This Row],[Unicode]],1)="0",RIGHT(Simplified_Chinese_Italic_UTF32[[#This Row],[Unicode]],4),Simplified_Chinese_Italic_UTF32[[#This Row],[Unicode]])</f>
        <v>9FD4</v>
      </c>
      <c r="C30255">
        <v>47588</v>
      </c>
    </row>
    <row r="30256" spans="1:3" x14ac:dyDescent="0.25">
      <c r="A30256" s="2" t="s">
        <v>186016</v>
      </c>
      <c r="B30256" s="2" t="str">
        <f>IF(LEFT(Simplified_Chinese_Italic_UTF32[[#This Row],[Unicode]],1)="0",RIGHT(Simplified_Chinese_Italic_UTF32[[#This Row],[Unicode]],4),Simplified_Chinese_Italic_UTF32[[#This Row],[Unicode]])</f>
        <v>9FD5</v>
      </c>
      <c r="C30256">
        <v>47589</v>
      </c>
    </row>
    <row r="30257" spans="1:3" x14ac:dyDescent="0.25">
      <c r="A30257" s="2" t="s">
        <v>186017</v>
      </c>
      <c r="B30257" s="2" t="str">
        <f>IF(LEFT(Simplified_Chinese_Italic_UTF32[[#This Row],[Unicode]],1)="0",RIGHT(Simplified_Chinese_Italic_UTF32[[#This Row],[Unicode]],4),Simplified_Chinese_Italic_UTF32[[#This Row],[Unicode]])</f>
        <v>9FD6</v>
      </c>
      <c r="C30257">
        <v>47590</v>
      </c>
    </row>
    <row r="30258" spans="1:3" x14ac:dyDescent="0.25">
      <c r="A30258" s="2" t="s">
        <v>186018</v>
      </c>
      <c r="B30258" s="2" t="str">
        <f>IF(LEFT(Simplified_Chinese_Italic_UTF32[[#This Row],[Unicode]],1)="0",RIGHT(Simplified_Chinese_Italic_UTF32[[#This Row],[Unicode]],4),Simplified_Chinese_Italic_UTF32[[#This Row],[Unicode]])</f>
        <v>9FD7</v>
      </c>
      <c r="C30258">
        <v>47591</v>
      </c>
    </row>
    <row r="30259" spans="1:3" x14ac:dyDescent="0.25">
      <c r="A30259" s="2" t="s">
        <v>186019</v>
      </c>
      <c r="B30259" s="2" t="str">
        <f>IF(LEFT(Simplified_Chinese_Italic_UTF32[[#This Row],[Unicode]],1)="0",RIGHT(Simplified_Chinese_Italic_UTF32[[#This Row],[Unicode]],4),Simplified_Chinese_Italic_UTF32[[#This Row],[Unicode]])</f>
        <v>9FD8</v>
      </c>
      <c r="C30259">
        <v>47592</v>
      </c>
    </row>
    <row r="30260" spans="1:3" x14ac:dyDescent="0.25">
      <c r="A30260" s="2" t="s">
        <v>186020</v>
      </c>
      <c r="B30260" s="2" t="str">
        <f>IF(LEFT(Simplified_Chinese_Italic_UTF32[[#This Row],[Unicode]],1)="0",RIGHT(Simplified_Chinese_Italic_UTF32[[#This Row],[Unicode]],4),Simplified_Chinese_Italic_UTF32[[#This Row],[Unicode]])</f>
        <v>9FD9</v>
      </c>
      <c r="C30260">
        <v>47593</v>
      </c>
    </row>
    <row r="30261" spans="1:3" x14ac:dyDescent="0.25">
      <c r="A30261" s="2" t="s">
        <v>186021</v>
      </c>
      <c r="B30261" s="2" t="str">
        <f>IF(LEFT(Simplified_Chinese_Italic_UTF32[[#This Row],[Unicode]],1)="0",RIGHT(Simplified_Chinese_Italic_UTF32[[#This Row],[Unicode]],4),Simplified_Chinese_Italic_UTF32[[#This Row],[Unicode]])</f>
        <v>9FDA</v>
      </c>
      <c r="C30261">
        <v>47594</v>
      </c>
    </row>
    <row r="30262" spans="1:3" x14ac:dyDescent="0.25">
      <c r="A30262" s="2" t="s">
        <v>186022</v>
      </c>
      <c r="B30262" s="2" t="str">
        <f>IF(LEFT(Simplified_Chinese_Italic_UTF32[[#This Row],[Unicode]],1)="0",RIGHT(Simplified_Chinese_Italic_UTF32[[#This Row],[Unicode]],4),Simplified_Chinese_Italic_UTF32[[#This Row],[Unicode]])</f>
        <v>9FDB</v>
      </c>
      <c r="C30262">
        <v>47595</v>
      </c>
    </row>
    <row r="30263" spans="1:3" x14ac:dyDescent="0.25">
      <c r="A30263" s="2" t="s">
        <v>186023</v>
      </c>
      <c r="B30263" s="2" t="str">
        <f>IF(LEFT(Simplified_Chinese_Italic_UTF32[[#This Row],[Unicode]],1)="0",RIGHT(Simplified_Chinese_Italic_UTF32[[#This Row],[Unicode]],4),Simplified_Chinese_Italic_UTF32[[#This Row],[Unicode]])</f>
        <v>9FDC</v>
      </c>
      <c r="C30263">
        <v>47597</v>
      </c>
    </row>
    <row r="30264" spans="1:3" x14ac:dyDescent="0.25">
      <c r="A30264" s="2" t="s">
        <v>186024</v>
      </c>
      <c r="B30264" s="2" t="str">
        <f>IF(LEFT(Simplified_Chinese_Italic_UTF32[[#This Row],[Unicode]],1)="0",RIGHT(Simplified_Chinese_Italic_UTF32[[#This Row],[Unicode]],4),Simplified_Chinese_Italic_UTF32[[#This Row],[Unicode]])</f>
        <v>9FDD</v>
      </c>
      <c r="C30264">
        <v>47598</v>
      </c>
    </row>
    <row r="30265" spans="1:3" x14ac:dyDescent="0.25">
      <c r="A30265" s="2" t="s">
        <v>186025</v>
      </c>
      <c r="B30265" s="2" t="str">
        <f>IF(LEFT(Simplified_Chinese_Italic_UTF32[[#This Row],[Unicode]],1)="0",RIGHT(Simplified_Chinese_Italic_UTF32[[#This Row],[Unicode]],4),Simplified_Chinese_Italic_UTF32[[#This Row],[Unicode]])</f>
        <v>9FDE</v>
      </c>
      <c r="C30265">
        <v>47599</v>
      </c>
    </row>
    <row r="30266" spans="1:3" x14ac:dyDescent="0.25">
      <c r="A30266" s="2" t="s">
        <v>186026</v>
      </c>
      <c r="B30266" s="2" t="str">
        <f>IF(LEFT(Simplified_Chinese_Italic_UTF32[[#This Row],[Unicode]],1)="0",RIGHT(Simplified_Chinese_Italic_UTF32[[#This Row],[Unicode]],4),Simplified_Chinese_Italic_UTF32[[#This Row],[Unicode]])</f>
        <v>9FDF</v>
      </c>
      <c r="C30266">
        <v>47600</v>
      </c>
    </row>
    <row r="30267" spans="1:3" x14ac:dyDescent="0.25">
      <c r="A30267" s="2" t="s">
        <v>186027</v>
      </c>
      <c r="B30267" s="2" t="str">
        <f>IF(LEFT(Simplified_Chinese_Italic_UTF32[[#This Row],[Unicode]],1)="0",RIGHT(Simplified_Chinese_Italic_UTF32[[#This Row],[Unicode]],4),Simplified_Chinese_Italic_UTF32[[#This Row],[Unicode]])</f>
        <v>9FE0</v>
      </c>
      <c r="C30267">
        <v>47601</v>
      </c>
    </row>
    <row r="30268" spans="1:3" x14ac:dyDescent="0.25">
      <c r="A30268" s="2" t="s">
        <v>186028</v>
      </c>
      <c r="B30268" s="2" t="str">
        <f>IF(LEFT(Simplified_Chinese_Italic_UTF32[[#This Row],[Unicode]],1)="0",RIGHT(Simplified_Chinese_Italic_UTF32[[#This Row],[Unicode]],4),Simplified_Chinese_Italic_UTF32[[#This Row],[Unicode]])</f>
        <v>9FE1</v>
      </c>
      <c r="C30268">
        <v>47602</v>
      </c>
    </row>
    <row r="30269" spans="1:3" x14ac:dyDescent="0.25">
      <c r="A30269" s="2" t="s">
        <v>186029</v>
      </c>
      <c r="B30269" s="2" t="str">
        <f>IF(LEFT(Simplified_Chinese_Italic_UTF32[[#This Row],[Unicode]],1)="0",RIGHT(Simplified_Chinese_Italic_UTF32[[#This Row],[Unicode]],4),Simplified_Chinese_Italic_UTF32[[#This Row],[Unicode]])</f>
        <v>9FE2</v>
      </c>
      <c r="C30269">
        <v>47603</v>
      </c>
    </row>
    <row r="30270" spans="1:3" x14ac:dyDescent="0.25">
      <c r="A30270" s="2" t="s">
        <v>186030</v>
      </c>
      <c r="B30270" s="2" t="str">
        <f>IF(LEFT(Simplified_Chinese_Italic_UTF32[[#This Row],[Unicode]],1)="0",RIGHT(Simplified_Chinese_Italic_UTF32[[#This Row],[Unicode]],4),Simplified_Chinese_Italic_UTF32[[#This Row],[Unicode]])</f>
        <v>9FE3</v>
      </c>
      <c r="C30270">
        <v>47605</v>
      </c>
    </row>
    <row r="30271" spans="1:3" x14ac:dyDescent="0.25">
      <c r="A30271" s="2" t="s">
        <v>186031</v>
      </c>
      <c r="B30271" s="2" t="str">
        <f>IF(LEFT(Simplified_Chinese_Italic_UTF32[[#This Row],[Unicode]],1)="0",RIGHT(Simplified_Chinese_Italic_UTF32[[#This Row],[Unicode]],4),Simplified_Chinese_Italic_UTF32[[#This Row],[Unicode]])</f>
        <v>9FE4</v>
      </c>
      <c r="C30271">
        <v>47607</v>
      </c>
    </row>
    <row r="30272" spans="1:3" x14ac:dyDescent="0.25">
      <c r="A30272" s="2" t="s">
        <v>186032</v>
      </c>
      <c r="B30272" s="2" t="str">
        <f>IF(LEFT(Simplified_Chinese_Italic_UTF32[[#This Row],[Unicode]],1)="0",RIGHT(Simplified_Chinese_Italic_UTF32[[#This Row],[Unicode]],4),Simplified_Chinese_Italic_UTF32[[#This Row],[Unicode]])</f>
        <v>9FE5</v>
      </c>
      <c r="C30272">
        <v>47609</v>
      </c>
    </row>
    <row r="30273" spans="1:3" x14ac:dyDescent="0.25">
      <c r="A30273" s="2" t="s">
        <v>186033</v>
      </c>
      <c r="B30273" s="2" t="str">
        <f>IF(LEFT(Simplified_Chinese_Italic_UTF32[[#This Row],[Unicode]],1)="0",RIGHT(Simplified_Chinese_Italic_UTF32[[#This Row],[Unicode]],4),Simplified_Chinese_Italic_UTF32[[#This Row],[Unicode]])</f>
        <v>9FE6</v>
      </c>
      <c r="C30273">
        <v>47610</v>
      </c>
    </row>
    <row r="30274" spans="1:3" x14ac:dyDescent="0.25">
      <c r="A30274" s="2" t="s">
        <v>186034</v>
      </c>
      <c r="B30274" s="2" t="str">
        <f>IF(LEFT(Simplified_Chinese_Italic_UTF32[[#This Row],[Unicode]],1)="0",RIGHT(Simplified_Chinese_Italic_UTF32[[#This Row],[Unicode]],4),Simplified_Chinese_Italic_UTF32[[#This Row],[Unicode]])</f>
        <v>9FE7</v>
      </c>
      <c r="C30274">
        <v>47612</v>
      </c>
    </row>
    <row r="30275" spans="1:3" x14ac:dyDescent="0.25">
      <c r="A30275" s="2" t="s">
        <v>186035</v>
      </c>
      <c r="B30275" s="2" t="str">
        <f>IF(LEFT(Simplified_Chinese_Italic_UTF32[[#This Row],[Unicode]],1)="0",RIGHT(Simplified_Chinese_Italic_UTF32[[#This Row],[Unicode]],4),Simplified_Chinese_Italic_UTF32[[#This Row],[Unicode]])</f>
        <v>9FE8</v>
      </c>
      <c r="C30275">
        <v>47613</v>
      </c>
    </row>
    <row r="30276" spans="1:3" x14ac:dyDescent="0.25">
      <c r="A30276" s="2" t="s">
        <v>186036</v>
      </c>
      <c r="B30276" s="2" t="str">
        <f>IF(LEFT(Simplified_Chinese_Italic_UTF32[[#This Row],[Unicode]],1)="0",RIGHT(Simplified_Chinese_Italic_UTF32[[#This Row],[Unicode]],4),Simplified_Chinese_Italic_UTF32[[#This Row],[Unicode]])</f>
        <v>9FE9</v>
      </c>
      <c r="C30276">
        <v>47615</v>
      </c>
    </row>
    <row r="30277" spans="1:3" x14ac:dyDescent="0.25">
      <c r="A30277" s="2" t="s">
        <v>186037</v>
      </c>
      <c r="B30277" s="2" t="str">
        <f>IF(LEFT(Simplified_Chinese_Italic_UTF32[[#This Row],[Unicode]],1)="0",RIGHT(Simplified_Chinese_Italic_UTF32[[#This Row],[Unicode]],4),Simplified_Chinese_Italic_UTF32[[#This Row],[Unicode]])</f>
        <v>9FEA</v>
      </c>
      <c r="C30277">
        <v>47616</v>
      </c>
    </row>
    <row r="30278" spans="1:3" x14ac:dyDescent="0.25">
      <c r="A30278" s="2" t="s">
        <v>186038</v>
      </c>
      <c r="B30278" s="2" t="str">
        <f>IF(LEFT(Simplified_Chinese_Italic_UTF32[[#This Row],[Unicode]],1)="0",RIGHT(Simplified_Chinese_Italic_UTF32[[#This Row],[Unicode]],4),Simplified_Chinese_Italic_UTF32[[#This Row],[Unicode]])</f>
        <v>9FEB</v>
      </c>
      <c r="C30278">
        <v>47617</v>
      </c>
    </row>
    <row r="30279" spans="1:3" x14ac:dyDescent="0.25">
      <c r="A30279" s="2" t="s">
        <v>186039</v>
      </c>
      <c r="B30279" s="2" t="str">
        <f>IF(LEFT(Simplified_Chinese_Italic_UTF32[[#This Row],[Unicode]],1)="0",RIGHT(Simplified_Chinese_Italic_UTF32[[#This Row],[Unicode]],4),Simplified_Chinese_Italic_UTF32[[#This Row],[Unicode]])</f>
        <v>9FEC</v>
      </c>
      <c r="C30279">
        <v>47619</v>
      </c>
    </row>
    <row r="30280" spans="1:3" x14ac:dyDescent="0.25">
      <c r="A30280" s="2" t="s">
        <v>186040</v>
      </c>
      <c r="B30280" s="2" t="str">
        <f>IF(LEFT(Simplified_Chinese_Italic_UTF32[[#This Row],[Unicode]],1)="0",RIGHT(Simplified_Chinese_Italic_UTF32[[#This Row],[Unicode]],4),Simplified_Chinese_Italic_UTF32[[#This Row],[Unicode]])</f>
        <v>9FED</v>
      </c>
      <c r="C30280">
        <v>47620</v>
      </c>
    </row>
    <row r="30281" spans="1:3" x14ac:dyDescent="0.25">
      <c r="A30281" s="2" t="s">
        <v>186041</v>
      </c>
      <c r="B30281" s="2" t="str">
        <f>IF(LEFT(Simplified_Chinese_Italic_UTF32[[#This Row],[Unicode]],1)="0",RIGHT(Simplified_Chinese_Italic_UTF32[[#This Row],[Unicode]],4),Simplified_Chinese_Italic_UTF32[[#This Row],[Unicode]])</f>
        <v>9FEE</v>
      </c>
      <c r="C30281">
        <v>47621</v>
      </c>
    </row>
    <row r="30282" spans="1:3" x14ac:dyDescent="0.25">
      <c r="A30282" s="2" t="s">
        <v>186042</v>
      </c>
      <c r="B30282" s="2" t="str">
        <f>IF(LEFT(Simplified_Chinese_Italic_UTF32[[#This Row],[Unicode]],1)="0",RIGHT(Simplified_Chinese_Italic_UTF32[[#This Row],[Unicode]],4),Simplified_Chinese_Italic_UTF32[[#This Row],[Unicode]])</f>
        <v>9FEF</v>
      </c>
      <c r="C30282">
        <v>47622</v>
      </c>
    </row>
    <row r="30283" spans="1:3" x14ac:dyDescent="0.25">
      <c r="A30283" s="2" t="s">
        <v>186043</v>
      </c>
      <c r="B30283" s="2" t="str">
        <f>IF(LEFT(Simplified_Chinese_Italic_UTF32[[#This Row],[Unicode]],1)="0",RIGHT(Simplified_Chinese_Italic_UTF32[[#This Row],[Unicode]],4),Simplified_Chinese_Italic_UTF32[[#This Row],[Unicode]])</f>
        <v>A960</v>
      </c>
      <c r="C30283">
        <v>47623</v>
      </c>
    </row>
    <row r="30284" spans="1:3" x14ac:dyDescent="0.25">
      <c r="A30284" s="2" t="s">
        <v>186044</v>
      </c>
      <c r="B30284" s="2" t="str">
        <f>IF(LEFT(Simplified_Chinese_Italic_UTF32[[#This Row],[Unicode]],1)="0",RIGHT(Simplified_Chinese_Italic_UTF32[[#This Row],[Unicode]],4),Simplified_Chinese_Italic_UTF32[[#This Row],[Unicode]])</f>
        <v>A961</v>
      </c>
      <c r="C30284">
        <v>47624</v>
      </c>
    </row>
    <row r="30285" spans="1:3" x14ac:dyDescent="0.25">
      <c r="A30285" s="2" t="s">
        <v>186045</v>
      </c>
      <c r="B30285" s="2" t="str">
        <f>IF(LEFT(Simplified_Chinese_Italic_UTF32[[#This Row],[Unicode]],1)="0",RIGHT(Simplified_Chinese_Italic_UTF32[[#This Row],[Unicode]],4),Simplified_Chinese_Italic_UTF32[[#This Row],[Unicode]])</f>
        <v>A962</v>
      </c>
      <c r="C30285">
        <v>47625</v>
      </c>
    </row>
    <row r="30286" spans="1:3" x14ac:dyDescent="0.25">
      <c r="A30286" s="2" t="s">
        <v>186046</v>
      </c>
      <c r="B30286" s="2" t="str">
        <f>IF(LEFT(Simplified_Chinese_Italic_UTF32[[#This Row],[Unicode]],1)="0",RIGHT(Simplified_Chinese_Italic_UTF32[[#This Row],[Unicode]],4),Simplified_Chinese_Italic_UTF32[[#This Row],[Unicode]])</f>
        <v>A963</v>
      </c>
      <c r="C30286">
        <v>47626</v>
      </c>
    </row>
    <row r="30287" spans="1:3" x14ac:dyDescent="0.25">
      <c r="A30287" s="2" t="s">
        <v>186047</v>
      </c>
      <c r="B30287" s="2" t="str">
        <f>IF(LEFT(Simplified_Chinese_Italic_UTF32[[#This Row],[Unicode]],1)="0",RIGHT(Simplified_Chinese_Italic_UTF32[[#This Row],[Unicode]],4),Simplified_Chinese_Italic_UTF32[[#This Row],[Unicode]])</f>
        <v>A964</v>
      </c>
      <c r="C30287">
        <v>47627</v>
      </c>
    </row>
    <row r="30288" spans="1:3" x14ac:dyDescent="0.25">
      <c r="A30288" s="2" t="s">
        <v>186048</v>
      </c>
      <c r="B30288" s="2" t="str">
        <f>IF(LEFT(Simplified_Chinese_Italic_UTF32[[#This Row],[Unicode]],1)="0",RIGHT(Simplified_Chinese_Italic_UTF32[[#This Row],[Unicode]],4),Simplified_Chinese_Italic_UTF32[[#This Row],[Unicode]])</f>
        <v>A965</v>
      </c>
      <c r="C30288">
        <v>47628</v>
      </c>
    </row>
    <row r="30289" spans="1:3" x14ac:dyDescent="0.25">
      <c r="A30289" s="2" t="s">
        <v>186049</v>
      </c>
      <c r="B30289" s="2" t="str">
        <f>IF(LEFT(Simplified_Chinese_Italic_UTF32[[#This Row],[Unicode]],1)="0",RIGHT(Simplified_Chinese_Italic_UTF32[[#This Row],[Unicode]],4),Simplified_Chinese_Italic_UTF32[[#This Row],[Unicode]])</f>
        <v>A966</v>
      </c>
      <c r="C30289">
        <v>47629</v>
      </c>
    </row>
    <row r="30290" spans="1:3" x14ac:dyDescent="0.25">
      <c r="A30290" s="2" t="s">
        <v>186050</v>
      </c>
      <c r="B30290" s="2" t="str">
        <f>IF(LEFT(Simplified_Chinese_Italic_UTF32[[#This Row],[Unicode]],1)="0",RIGHT(Simplified_Chinese_Italic_UTF32[[#This Row],[Unicode]],4),Simplified_Chinese_Italic_UTF32[[#This Row],[Unicode]])</f>
        <v>A967</v>
      </c>
      <c r="C30290">
        <v>47630</v>
      </c>
    </row>
    <row r="30291" spans="1:3" x14ac:dyDescent="0.25">
      <c r="A30291" s="2" t="s">
        <v>186051</v>
      </c>
      <c r="B30291" s="2" t="str">
        <f>IF(LEFT(Simplified_Chinese_Italic_UTF32[[#This Row],[Unicode]],1)="0",RIGHT(Simplified_Chinese_Italic_UTF32[[#This Row],[Unicode]],4),Simplified_Chinese_Italic_UTF32[[#This Row],[Unicode]])</f>
        <v>A968</v>
      </c>
      <c r="C30291">
        <v>47631</v>
      </c>
    </row>
    <row r="30292" spans="1:3" x14ac:dyDescent="0.25">
      <c r="A30292" s="2" t="s">
        <v>186052</v>
      </c>
      <c r="B30292" s="2" t="str">
        <f>IF(LEFT(Simplified_Chinese_Italic_UTF32[[#This Row],[Unicode]],1)="0",RIGHT(Simplified_Chinese_Italic_UTF32[[#This Row],[Unicode]],4),Simplified_Chinese_Italic_UTF32[[#This Row],[Unicode]])</f>
        <v>A969</v>
      </c>
      <c r="C30292">
        <v>47632</v>
      </c>
    </row>
    <row r="30293" spans="1:3" x14ac:dyDescent="0.25">
      <c r="A30293" s="2" t="s">
        <v>186053</v>
      </c>
      <c r="B30293" s="2" t="str">
        <f>IF(LEFT(Simplified_Chinese_Italic_UTF32[[#This Row],[Unicode]],1)="0",RIGHT(Simplified_Chinese_Italic_UTF32[[#This Row],[Unicode]],4),Simplified_Chinese_Italic_UTF32[[#This Row],[Unicode]])</f>
        <v>A96A</v>
      </c>
      <c r="C30293">
        <v>47633</v>
      </c>
    </row>
    <row r="30294" spans="1:3" x14ac:dyDescent="0.25">
      <c r="A30294" s="2" t="s">
        <v>186054</v>
      </c>
      <c r="B30294" s="2" t="str">
        <f>IF(LEFT(Simplified_Chinese_Italic_UTF32[[#This Row],[Unicode]],1)="0",RIGHT(Simplified_Chinese_Italic_UTF32[[#This Row],[Unicode]],4),Simplified_Chinese_Italic_UTF32[[#This Row],[Unicode]])</f>
        <v>A96B</v>
      </c>
      <c r="C30294">
        <v>47634</v>
      </c>
    </row>
    <row r="30295" spans="1:3" x14ac:dyDescent="0.25">
      <c r="A30295" s="2" t="s">
        <v>186055</v>
      </c>
      <c r="B30295" s="2" t="str">
        <f>IF(LEFT(Simplified_Chinese_Italic_UTF32[[#This Row],[Unicode]],1)="0",RIGHT(Simplified_Chinese_Italic_UTF32[[#This Row],[Unicode]],4),Simplified_Chinese_Italic_UTF32[[#This Row],[Unicode]])</f>
        <v>A96C</v>
      </c>
      <c r="C30295">
        <v>47635</v>
      </c>
    </row>
    <row r="30296" spans="1:3" x14ac:dyDescent="0.25">
      <c r="A30296" s="2" t="s">
        <v>186056</v>
      </c>
      <c r="B30296" s="2" t="str">
        <f>IF(LEFT(Simplified_Chinese_Italic_UTF32[[#This Row],[Unicode]],1)="0",RIGHT(Simplified_Chinese_Italic_UTF32[[#This Row],[Unicode]],4),Simplified_Chinese_Italic_UTF32[[#This Row],[Unicode]])</f>
        <v>A96D</v>
      </c>
      <c r="C30296">
        <v>47636</v>
      </c>
    </row>
    <row r="30297" spans="1:3" x14ac:dyDescent="0.25">
      <c r="A30297" s="2" t="s">
        <v>186057</v>
      </c>
      <c r="B30297" s="2" t="str">
        <f>IF(LEFT(Simplified_Chinese_Italic_UTF32[[#This Row],[Unicode]],1)="0",RIGHT(Simplified_Chinese_Italic_UTF32[[#This Row],[Unicode]],4),Simplified_Chinese_Italic_UTF32[[#This Row],[Unicode]])</f>
        <v>A96E</v>
      </c>
      <c r="C30297">
        <v>47637</v>
      </c>
    </row>
    <row r="30298" spans="1:3" x14ac:dyDescent="0.25">
      <c r="A30298" s="2" t="s">
        <v>186058</v>
      </c>
      <c r="B30298" s="2" t="str">
        <f>IF(LEFT(Simplified_Chinese_Italic_UTF32[[#This Row],[Unicode]],1)="0",RIGHT(Simplified_Chinese_Italic_UTF32[[#This Row],[Unicode]],4),Simplified_Chinese_Italic_UTF32[[#This Row],[Unicode]])</f>
        <v>A96F</v>
      </c>
      <c r="C30298">
        <v>47638</v>
      </c>
    </row>
    <row r="30299" spans="1:3" x14ac:dyDescent="0.25">
      <c r="A30299" s="2" t="s">
        <v>186059</v>
      </c>
      <c r="B30299" s="2" t="str">
        <f>IF(LEFT(Simplified_Chinese_Italic_UTF32[[#This Row],[Unicode]],1)="0",RIGHT(Simplified_Chinese_Italic_UTF32[[#This Row],[Unicode]],4),Simplified_Chinese_Italic_UTF32[[#This Row],[Unicode]])</f>
        <v>A970</v>
      </c>
      <c r="C30299">
        <v>47639</v>
      </c>
    </row>
    <row r="30300" spans="1:3" x14ac:dyDescent="0.25">
      <c r="A30300" s="2" t="s">
        <v>186060</v>
      </c>
      <c r="B30300" s="2" t="str">
        <f>IF(LEFT(Simplified_Chinese_Italic_UTF32[[#This Row],[Unicode]],1)="0",RIGHT(Simplified_Chinese_Italic_UTF32[[#This Row],[Unicode]],4),Simplified_Chinese_Italic_UTF32[[#This Row],[Unicode]])</f>
        <v>A971</v>
      </c>
      <c r="C30300">
        <v>47640</v>
      </c>
    </row>
    <row r="30301" spans="1:3" x14ac:dyDescent="0.25">
      <c r="A30301" s="2" t="s">
        <v>186061</v>
      </c>
      <c r="B30301" s="2" t="str">
        <f>IF(LEFT(Simplified_Chinese_Italic_UTF32[[#This Row],[Unicode]],1)="0",RIGHT(Simplified_Chinese_Italic_UTF32[[#This Row],[Unicode]],4),Simplified_Chinese_Italic_UTF32[[#This Row],[Unicode]])</f>
        <v>A972</v>
      </c>
      <c r="C30301">
        <v>47641</v>
      </c>
    </row>
    <row r="30302" spans="1:3" x14ac:dyDescent="0.25">
      <c r="A30302" s="2" t="s">
        <v>186062</v>
      </c>
      <c r="B30302" s="2" t="str">
        <f>IF(LEFT(Simplified_Chinese_Italic_UTF32[[#This Row],[Unicode]],1)="0",RIGHT(Simplified_Chinese_Italic_UTF32[[#This Row],[Unicode]],4),Simplified_Chinese_Italic_UTF32[[#This Row],[Unicode]])</f>
        <v>A973</v>
      </c>
      <c r="C30302">
        <v>47642</v>
      </c>
    </row>
    <row r="30303" spans="1:3" x14ac:dyDescent="0.25">
      <c r="A30303" s="2" t="s">
        <v>186063</v>
      </c>
      <c r="B30303" s="2" t="str">
        <f>IF(LEFT(Simplified_Chinese_Italic_UTF32[[#This Row],[Unicode]],1)="0",RIGHT(Simplified_Chinese_Italic_UTF32[[#This Row],[Unicode]],4),Simplified_Chinese_Italic_UTF32[[#This Row],[Unicode]])</f>
        <v>A974</v>
      </c>
      <c r="C30303">
        <v>47643</v>
      </c>
    </row>
    <row r="30304" spans="1:3" x14ac:dyDescent="0.25">
      <c r="A30304" s="2" t="s">
        <v>186064</v>
      </c>
      <c r="B30304" s="2" t="str">
        <f>IF(LEFT(Simplified_Chinese_Italic_UTF32[[#This Row],[Unicode]],1)="0",RIGHT(Simplified_Chinese_Italic_UTF32[[#This Row],[Unicode]],4),Simplified_Chinese_Italic_UTF32[[#This Row],[Unicode]])</f>
        <v>A975</v>
      </c>
      <c r="C30304">
        <v>47644</v>
      </c>
    </row>
    <row r="30305" spans="1:3" x14ac:dyDescent="0.25">
      <c r="A30305" s="2" t="s">
        <v>186065</v>
      </c>
      <c r="B30305" s="2" t="str">
        <f>IF(LEFT(Simplified_Chinese_Italic_UTF32[[#This Row],[Unicode]],1)="0",RIGHT(Simplified_Chinese_Italic_UTF32[[#This Row],[Unicode]],4),Simplified_Chinese_Italic_UTF32[[#This Row],[Unicode]])</f>
        <v>A976</v>
      </c>
      <c r="C30305">
        <v>47645</v>
      </c>
    </row>
    <row r="30306" spans="1:3" x14ac:dyDescent="0.25">
      <c r="A30306" s="2" t="s">
        <v>186066</v>
      </c>
      <c r="B30306" s="2" t="str">
        <f>IF(LEFT(Simplified_Chinese_Italic_UTF32[[#This Row],[Unicode]],1)="0",RIGHT(Simplified_Chinese_Italic_UTF32[[#This Row],[Unicode]],4),Simplified_Chinese_Italic_UTF32[[#This Row],[Unicode]])</f>
        <v>A977</v>
      </c>
      <c r="C30306">
        <v>47646</v>
      </c>
    </row>
    <row r="30307" spans="1:3" x14ac:dyDescent="0.25">
      <c r="A30307" s="2" t="s">
        <v>186067</v>
      </c>
      <c r="B30307" s="2" t="str">
        <f>IF(LEFT(Simplified_Chinese_Italic_UTF32[[#This Row],[Unicode]],1)="0",RIGHT(Simplified_Chinese_Italic_UTF32[[#This Row],[Unicode]],4),Simplified_Chinese_Italic_UTF32[[#This Row],[Unicode]])</f>
        <v>A978</v>
      </c>
      <c r="C30307">
        <v>47647</v>
      </c>
    </row>
    <row r="30308" spans="1:3" x14ac:dyDescent="0.25">
      <c r="A30308" s="2" t="s">
        <v>186068</v>
      </c>
      <c r="B30308" s="2" t="str">
        <f>IF(LEFT(Simplified_Chinese_Italic_UTF32[[#This Row],[Unicode]],1)="0",RIGHT(Simplified_Chinese_Italic_UTF32[[#This Row],[Unicode]],4),Simplified_Chinese_Italic_UTF32[[#This Row],[Unicode]])</f>
        <v>A979</v>
      </c>
      <c r="C30308">
        <v>47648</v>
      </c>
    </row>
    <row r="30309" spans="1:3" x14ac:dyDescent="0.25">
      <c r="A30309" s="2" t="s">
        <v>186069</v>
      </c>
      <c r="B30309" s="2" t="str">
        <f>IF(LEFT(Simplified_Chinese_Italic_UTF32[[#This Row],[Unicode]],1)="0",RIGHT(Simplified_Chinese_Italic_UTF32[[#This Row],[Unicode]],4),Simplified_Chinese_Italic_UTF32[[#This Row],[Unicode]])</f>
        <v>A97A</v>
      </c>
      <c r="C30309">
        <v>47649</v>
      </c>
    </row>
    <row r="30310" spans="1:3" x14ac:dyDescent="0.25">
      <c r="A30310" s="2" t="s">
        <v>186070</v>
      </c>
      <c r="B30310" s="2" t="str">
        <f>IF(LEFT(Simplified_Chinese_Italic_UTF32[[#This Row],[Unicode]],1)="0",RIGHT(Simplified_Chinese_Italic_UTF32[[#This Row],[Unicode]],4),Simplified_Chinese_Italic_UTF32[[#This Row],[Unicode]])</f>
        <v>A97B</v>
      </c>
      <c r="C30310">
        <v>47650</v>
      </c>
    </row>
    <row r="30311" spans="1:3" x14ac:dyDescent="0.25">
      <c r="A30311" s="2" t="s">
        <v>186071</v>
      </c>
      <c r="B30311" s="2" t="str">
        <f>IF(LEFT(Simplified_Chinese_Italic_UTF32[[#This Row],[Unicode]],1)="0",RIGHT(Simplified_Chinese_Italic_UTF32[[#This Row],[Unicode]],4),Simplified_Chinese_Italic_UTF32[[#This Row],[Unicode]])</f>
        <v>A97C</v>
      </c>
      <c r="C30311">
        <v>47651</v>
      </c>
    </row>
    <row r="30312" spans="1:3" x14ac:dyDescent="0.25">
      <c r="A30312" s="2" t="s">
        <v>186072</v>
      </c>
      <c r="B30312" s="2" t="str">
        <f>IF(LEFT(Simplified_Chinese_Italic_UTF32[[#This Row],[Unicode]],1)="0",RIGHT(Simplified_Chinese_Italic_UTF32[[#This Row],[Unicode]],4),Simplified_Chinese_Italic_UTF32[[#This Row],[Unicode]])</f>
        <v>AC00</v>
      </c>
      <c r="C30312">
        <v>47652</v>
      </c>
    </row>
    <row r="30313" spans="1:3" x14ac:dyDescent="0.25">
      <c r="A30313" s="2" t="s">
        <v>186073</v>
      </c>
      <c r="B30313" s="2" t="str">
        <f>IF(LEFT(Simplified_Chinese_Italic_UTF32[[#This Row],[Unicode]],1)="0",RIGHT(Simplified_Chinese_Italic_UTF32[[#This Row],[Unicode]],4),Simplified_Chinese_Italic_UTF32[[#This Row],[Unicode]])</f>
        <v>AC01</v>
      </c>
      <c r="C30313">
        <v>47653</v>
      </c>
    </row>
    <row r="30314" spans="1:3" x14ac:dyDescent="0.25">
      <c r="A30314" s="2" t="s">
        <v>186074</v>
      </c>
      <c r="B30314" s="2" t="str">
        <f>IF(LEFT(Simplified_Chinese_Italic_UTF32[[#This Row],[Unicode]],1)="0",RIGHT(Simplified_Chinese_Italic_UTF32[[#This Row],[Unicode]],4),Simplified_Chinese_Italic_UTF32[[#This Row],[Unicode]])</f>
        <v>AC02</v>
      </c>
      <c r="C30314">
        <v>47654</v>
      </c>
    </row>
    <row r="30315" spans="1:3" x14ac:dyDescent="0.25">
      <c r="A30315" s="2" t="s">
        <v>186075</v>
      </c>
      <c r="B30315" s="2" t="str">
        <f>IF(LEFT(Simplified_Chinese_Italic_UTF32[[#This Row],[Unicode]],1)="0",RIGHT(Simplified_Chinese_Italic_UTF32[[#This Row],[Unicode]],4),Simplified_Chinese_Italic_UTF32[[#This Row],[Unicode]])</f>
        <v>AC03</v>
      </c>
      <c r="C30315">
        <v>47655</v>
      </c>
    </row>
    <row r="30316" spans="1:3" x14ac:dyDescent="0.25">
      <c r="A30316" s="2" t="s">
        <v>186076</v>
      </c>
      <c r="B30316" s="2" t="str">
        <f>IF(LEFT(Simplified_Chinese_Italic_UTF32[[#This Row],[Unicode]],1)="0",RIGHT(Simplified_Chinese_Italic_UTF32[[#This Row],[Unicode]],4),Simplified_Chinese_Italic_UTF32[[#This Row],[Unicode]])</f>
        <v>AC04</v>
      </c>
      <c r="C30316">
        <v>47656</v>
      </c>
    </row>
    <row r="30317" spans="1:3" x14ac:dyDescent="0.25">
      <c r="A30317" s="2" t="s">
        <v>186077</v>
      </c>
      <c r="B30317" s="2" t="str">
        <f>IF(LEFT(Simplified_Chinese_Italic_UTF32[[#This Row],[Unicode]],1)="0",RIGHT(Simplified_Chinese_Italic_UTF32[[#This Row],[Unicode]],4),Simplified_Chinese_Italic_UTF32[[#This Row],[Unicode]])</f>
        <v>AC05</v>
      </c>
      <c r="C30317">
        <v>47657</v>
      </c>
    </row>
    <row r="30318" spans="1:3" x14ac:dyDescent="0.25">
      <c r="A30318" s="2" t="s">
        <v>186078</v>
      </c>
      <c r="B30318" s="2" t="str">
        <f>IF(LEFT(Simplified_Chinese_Italic_UTF32[[#This Row],[Unicode]],1)="0",RIGHT(Simplified_Chinese_Italic_UTF32[[#This Row],[Unicode]],4),Simplified_Chinese_Italic_UTF32[[#This Row],[Unicode]])</f>
        <v>AC06</v>
      </c>
      <c r="C30318">
        <v>47658</v>
      </c>
    </row>
    <row r="30319" spans="1:3" x14ac:dyDescent="0.25">
      <c r="A30319" s="2" t="s">
        <v>186079</v>
      </c>
      <c r="B30319" s="2" t="str">
        <f>IF(LEFT(Simplified_Chinese_Italic_UTF32[[#This Row],[Unicode]],1)="0",RIGHT(Simplified_Chinese_Italic_UTF32[[#This Row],[Unicode]],4),Simplified_Chinese_Italic_UTF32[[#This Row],[Unicode]])</f>
        <v>AC07</v>
      </c>
      <c r="C30319">
        <v>47659</v>
      </c>
    </row>
    <row r="30320" spans="1:3" x14ac:dyDescent="0.25">
      <c r="A30320" s="2" t="s">
        <v>186080</v>
      </c>
      <c r="B30320" s="2" t="str">
        <f>IF(LEFT(Simplified_Chinese_Italic_UTF32[[#This Row],[Unicode]],1)="0",RIGHT(Simplified_Chinese_Italic_UTF32[[#This Row],[Unicode]],4),Simplified_Chinese_Italic_UTF32[[#This Row],[Unicode]])</f>
        <v>AC08</v>
      </c>
      <c r="C30320">
        <v>47660</v>
      </c>
    </row>
    <row r="30321" spans="1:3" x14ac:dyDescent="0.25">
      <c r="A30321" s="2" t="s">
        <v>186081</v>
      </c>
      <c r="B30321" s="2" t="str">
        <f>IF(LEFT(Simplified_Chinese_Italic_UTF32[[#This Row],[Unicode]],1)="0",RIGHT(Simplified_Chinese_Italic_UTF32[[#This Row],[Unicode]],4),Simplified_Chinese_Italic_UTF32[[#This Row],[Unicode]])</f>
        <v>AC09</v>
      </c>
      <c r="C30321">
        <v>47661</v>
      </c>
    </row>
    <row r="30322" spans="1:3" x14ac:dyDescent="0.25">
      <c r="A30322" s="2" t="s">
        <v>186082</v>
      </c>
      <c r="B30322" s="2" t="str">
        <f>IF(LEFT(Simplified_Chinese_Italic_UTF32[[#This Row],[Unicode]],1)="0",RIGHT(Simplified_Chinese_Italic_UTF32[[#This Row],[Unicode]],4),Simplified_Chinese_Italic_UTF32[[#This Row],[Unicode]])</f>
        <v>AC0A</v>
      </c>
      <c r="C30322">
        <v>47662</v>
      </c>
    </row>
    <row r="30323" spans="1:3" x14ac:dyDescent="0.25">
      <c r="A30323" s="2" t="s">
        <v>186083</v>
      </c>
      <c r="B30323" s="2" t="str">
        <f>IF(LEFT(Simplified_Chinese_Italic_UTF32[[#This Row],[Unicode]],1)="0",RIGHT(Simplified_Chinese_Italic_UTF32[[#This Row],[Unicode]],4),Simplified_Chinese_Italic_UTF32[[#This Row],[Unicode]])</f>
        <v>AC0B</v>
      </c>
      <c r="C30323">
        <v>47663</v>
      </c>
    </row>
    <row r="30324" spans="1:3" x14ac:dyDescent="0.25">
      <c r="A30324" s="2" t="s">
        <v>186084</v>
      </c>
      <c r="B30324" s="2" t="str">
        <f>IF(LEFT(Simplified_Chinese_Italic_UTF32[[#This Row],[Unicode]],1)="0",RIGHT(Simplified_Chinese_Italic_UTF32[[#This Row],[Unicode]],4),Simplified_Chinese_Italic_UTF32[[#This Row],[Unicode]])</f>
        <v>AC0C</v>
      </c>
      <c r="C30324">
        <v>47664</v>
      </c>
    </row>
    <row r="30325" spans="1:3" x14ac:dyDescent="0.25">
      <c r="A30325" s="2" t="s">
        <v>186085</v>
      </c>
      <c r="B30325" s="2" t="str">
        <f>IF(LEFT(Simplified_Chinese_Italic_UTF32[[#This Row],[Unicode]],1)="0",RIGHT(Simplified_Chinese_Italic_UTF32[[#This Row],[Unicode]],4),Simplified_Chinese_Italic_UTF32[[#This Row],[Unicode]])</f>
        <v>AC0D</v>
      </c>
      <c r="C30325">
        <v>47665</v>
      </c>
    </row>
    <row r="30326" spans="1:3" x14ac:dyDescent="0.25">
      <c r="A30326" s="2" t="s">
        <v>186086</v>
      </c>
      <c r="B30326" s="2" t="str">
        <f>IF(LEFT(Simplified_Chinese_Italic_UTF32[[#This Row],[Unicode]],1)="0",RIGHT(Simplified_Chinese_Italic_UTF32[[#This Row],[Unicode]],4),Simplified_Chinese_Italic_UTF32[[#This Row],[Unicode]])</f>
        <v>AC0E</v>
      </c>
      <c r="C30326">
        <v>47666</v>
      </c>
    </row>
    <row r="30327" spans="1:3" x14ac:dyDescent="0.25">
      <c r="A30327" s="2" t="s">
        <v>186087</v>
      </c>
      <c r="B30327" s="2" t="str">
        <f>IF(LEFT(Simplified_Chinese_Italic_UTF32[[#This Row],[Unicode]],1)="0",RIGHT(Simplified_Chinese_Italic_UTF32[[#This Row],[Unicode]],4),Simplified_Chinese_Italic_UTF32[[#This Row],[Unicode]])</f>
        <v>AC0F</v>
      </c>
      <c r="C30327">
        <v>47667</v>
      </c>
    </row>
    <row r="30328" spans="1:3" x14ac:dyDescent="0.25">
      <c r="A30328" s="2" t="s">
        <v>186088</v>
      </c>
      <c r="B30328" s="2" t="str">
        <f>IF(LEFT(Simplified_Chinese_Italic_UTF32[[#This Row],[Unicode]],1)="0",RIGHT(Simplified_Chinese_Italic_UTF32[[#This Row],[Unicode]],4),Simplified_Chinese_Italic_UTF32[[#This Row],[Unicode]])</f>
        <v>AC10</v>
      </c>
      <c r="C30328">
        <v>47668</v>
      </c>
    </row>
    <row r="30329" spans="1:3" x14ac:dyDescent="0.25">
      <c r="A30329" s="2" t="s">
        <v>186089</v>
      </c>
      <c r="B30329" s="2" t="str">
        <f>IF(LEFT(Simplified_Chinese_Italic_UTF32[[#This Row],[Unicode]],1)="0",RIGHT(Simplified_Chinese_Italic_UTF32[[#This Row],[Unicode]],4),Simplified_Chinese_Italic_UTF32[[#This Row],[Unicode]])</f>
        <v>AC11</v>
      </c>
      <c r="C30329">
        <v>47669</v>
      </c>
    </row>
    <row r="30330" spans="1:3" x14ac:dyDescent="0.25">
      <c r="A30330" s="2" t="s">
        <v>186090</v>
      </c>
      <c r="B30330" s="2" t="str">
        <f>IF(LEFT(Simplified_Chinese_Italic_UTF32[[#This Row],[Unicode]],1)="0",RIGHT(Simplified_Chinese_Italic_UTF32[[#This Row],[Unicode]],4),Simplified_Chinese_Italic_UTF32[[#This Row],[Unicode]])</f>
        <v>AC12</v>
      </c>
      <c r="C30330">
        <v>47670</v>
      </c>
    </row>
    <row r="30331" spans="1:3" x14ac:dyDescent="0.25">
      <c r="A30331" s="2" t="s">
        <v>186091</v>
      </c>
      <c r="B30331" s="2" t="str">
        <f>IF(LEFT(Simplified_Chinese_Italic_UTF32[[#This Row],[Unicode]],1)="0",RIGHT(Simplified_Chinese_Italic_UTF32[[#This Row],[Unicode]],4),Simplified_Chinese_Italic_UTF32[[#This Row],[Unicode]])</f>
        <v>AC13</v>
      </c>
      <c r="C30331">
        <v>47671</v>
      </c>
    </row>
    <row r="30332" spans="1:3" x14ac:dyDescent="0.25">
      <c r="A30332" s="2" t="s">
        <v>186092</v>
      </c>
      <c r="B30332" s="2" t="str">
        <f>IF(LEFT(Simplified_Chinese_Italic_UTF32[[#This Row],[Unicode]],1)="0",RIGHT(Simplified_Chinese_Italic_UTF32[[#This Row],[Unicode]],4),Simplified_Chinese_Italic_UTF32[[#This Row],[Unicode]])</f>
        <v>AC14</v>
      </c>
      <c r="C30332">
        <v>47672</v>
      </c>
    </row>
    <row r="30333" spans="1:3" x14ac:dyDescent="0.25">
      <c r="A30333" s="2" t="s">
        <v>186093</v>
      </c>
      <c r="B30333" s="2" t="str">
        <f>IF(LEFT(Simplified_Chinese_Italic_UTF32[[#This Row],[Unicode]],1)="0",RIGHT(Simplified_Chinese_Italic_UTF32[[#This Row],[Unicode]],4),Simplified_Chinese_Italic_UTF32[[#This Row],[Unicode]])</f>
        <v>AC15</v>
      </c>
      <c r="C30333">
        <v>47673</v>
      </c>
    </row>
    <row r="30334" spans="1:3" x14ac:dyDescent="0.25">
      <c r="A30334" s="2" t="s">
        <v>186094</v>
      </c>
      <c r="B30334" s="2" t="str">
        <f>IF(LEFT(Simplified_Chinese_Italic_UTF32[[#This Row],[Unicode]],1)="0",RIGHT(Simplified_Chinese_Italic_UTF32[[#This Row],[Unicode]],4),Simplified_Chinese_Italic_UTF32[[#This Row],[Unicode]])</f>
        <v>AC16</v>
      </c>
      <c r="C30334">
        <v>47674</v>
      </c>
    </row>
    <row r="30335" spans="1:3" x14ac:dyDescent="0.25">
      <c r="A30335" s="2" t="s">
        <v>186095</v>
      </c>
      <c r="B30335" s="2" t="str">
        <f>IF(LEFT(Simplified_Chinese_Italic_UTF32[[#This Row],[Unicode]],1)="0",RIGHT(Simplified_Chinese_Italic_UTF32[[#This Row],[Unicode]],4),Simplified_Chinese_Italic_UTF32[[#This Row],[Unicode]])</f>
        <v>AC17</v>
      </c>
      <c r="C30335">
        <v>47675</v>
      </c>
    </row>
    <row r="30336" spans="1:3" x14ac:dyDescent="0.25">
      <c r="A30336" s="2" t="s">
        <v>186096</v>
      </c>
      <c r="B30336" s="2" t="str">
        <f>IF(LEFT(Simplified_Chinese_Italic_UTF32[[#This Row],[Unicode]],1)="0",RIGHT(Simplified_Chinese_Italic_UTF32[[#This Row],[Unicode]],4),Simplified_Chinese_Italic_UTF32[[#This Row],[Unicode]])</f>
        <v>AC18</v>
      </c>
      <c r="C30336">
        <v>47676</v>
      </c>
    </row>
    <row r="30337" spans="1:3" x14ac:dyDescent="0.25">
      <c r="A30337" s="2" t="s">
        <v>186097</v>
      </c>
      <c r="B30337" s="2" t="str">
        <f>IF(LEFT(Simplified_Chinese_Italic_UTF32[[#This Row],[Unicode]],1)="0",RIGHT(Simplified_Chinese_Italic_UTF32[[#This Row],[Unicode]],4),Simplified_Chinese_Italic_UTF32[[#This Row],[Unicode]])</f>
        <v>AC19</v>
      </c>
      <c r="C30337">
        <v>47677</v>
      </c>
    </row>
    <row r="30338" spans="1:3" x14ac:dyDescent="0.25">
      <c r="A30338" s="2" t="s">
        <v>186098</v>
      </c>
      <c r="B30338" s="2" t="str">
        <f>IF(LEFT(Simplified_Chinese_Italic_UTF32[[#This Row],[Unicode]],1)="0",RIGHT(Simplified_Chinese_Italic_UTF32[[#This Row],[Unicode]],4),Simplified_Chinese_Italic_UTF32[[#This Row],[Unicode]])</f>
        <v>AC1A</v>
      </c>
      <c r="C30338">
        <v>47678</v>
      </c>
    </row>
    <row r="30339" spans="1:3" x14ac:dyDescent="0.25">
      <c r="A30339" s="2" t="s">
        <v>186099</v>
      </c>
      <c r="B30339" s="2" t="str">
        <f>IF(LEFT(Simplified_Chinese_Italic_UTF32[[#This Row],[Unicode]],1)="0",RIGHT(Simplified_Chinese_Italic_UTF32[[#This Row],[Unicode]],4),Simplified_Chinese_Italic_UTF32[[#This Row],[Unicode]])</f>
        <v>AC1B</v>
      </c>
      <c r="C30339">
        <v>47679</v>
      </c>
    </row>
    <row r="30340" spans="1:3" x14ac:dyDescent="0.25">
      <c r="A30340" s="2" t="s">
        <v>186100</v>
      </c>
      <c r="B30340" s="2" t="str">
        <f>IF(LEFT(Simplified_Chinese_Italic_UTF32[[#This Row],[Unicode]],1)="0",RIGHT(Simplified_Chinese_Italic_UTF32[[#This Row],[Unicode]],4),Simplified_Chinese_Italic_UTF32[[#This Row],[Unicode]])</f>
        <v>AC1C</v>
      </c>
      <c r="C30340">
        <v>47680</v>
      </c>
    </row>
    <row r="30341" spans="1:3" x14ac:dyDescent="0.25">
      <c r="A30341" s="2" t="s">
        <v>186101</v>
      </c>
      <c r="B30341" s="2" t="str">
        <f>IF(LEFT(Simplified_Chinese_Italic_UTF32[[#This Row],[Unicode]],1)="0",RIGHT(Simplified_Chinese_Italic_UTF32[[#This Row],[Unicode]],4),Simplified_Chinese_Italic_UTF32[[#This Row],[Unicode]])</f>
        <v>AC1D</v>
      </c>
      <c r="C30341">
        <v>47681</v>
      </c>
    </row>
    <row r="30342" spans="1:3" x14ac:dyDescent="0.25">
      <c r="A30342" s="2" t="s">
        <v>186102</v>
      </c>
      <c r="B30342" s="2" t="str">
        <f>IF(LEFT(Simplified_Chinese_Italic_UTF32[[#This Row],[Unicode]],1)="0",RIGHT(Simplified_Chinese_Italic_UTF32[[#This Row],[Unicode]],4),Simplified_Chinese_Italic_UTF32[[#This Row],[Unicode]])</f>
        <v>AC1E</v>
      </c>
      <c r="C30342">
        <v>47682</v>
      </c>
    </row>
    <row r="30343" spans="1:3" x14ac:dyDescent="0.25">
      <c r="A30343" s="2" t="s">
        <v>186103</v>
      </c>
      <c r="B30343" s="2" t="str">
        <f>IF(LEFT(Simplified_Chinese_Italic_UTF32[[#This Row],[Unicode]],1)="0",RIGHT(Simplified_Chinese_Italic_UTF32[[#This Row],[Unicode]],4),Simplified_Chinese_Italic_UTF32[[#This Row],[Unicode]])</f>
        <v>AC1F</v>
      </c>
      <c r="C30343">
        <v>47683</v>
      </c>
    </row>
    <row r="30344" spans="1:3" x14ac:dyDescent="0.25">
      <c r="A30344" s="2" t="s">
        <v>186104</v>
      </c>
      <c r="B30344" s="2" t="str">
        <f>IF(LEFT(Simplified_Chinese_Italic_UTF32[[#This Row],[Unicode]],1)="0",RIGHT(Simplified_Chinese_Italic_UTF32[[#This Row],[Unicode]],4),Simplified_Chinese_Italic_UTF32[[#This Row],[Unicode]])</f>
        <v>AC20</v>
      </c>
      <c r="C30344">
        <v>47684</v>
      </c>
    </row>
    <row r="30345" spans="1:3" x14ac:dyDescent="0.25">
      <c r="A30345" s="2" t="s">
        <v>186105</v>
      </c>
      <c r="B30345" s="2" t="str">
        <f>IF(LEFT(Simplified_Chinese_Italic_UTF32[[#This Row],[Unicode]],1)="0",RIGHT(Simplified_Chinese_Italic_UTF32[[#This Row],[Unicode]],4),Simplified_Chinese_Italic_UTF32[[#This Row],[Unicode]])</f>
        <v>AC21</v>
      </c>
      <c r="C30345">
        <v>47685</v>
      </c>
    </row>
    <row r="30346" spans="1:3" x14ac:dyDescent="0.25">
      <c r="A30346" s="2" t="s">
        <v>186106</v>
      </c>
      <c r="B30346" s="2" t="str">
        <f>IF(LEFT(Simplified_Chinese_Italic_UTF32[[#This Row],[Unicode]],1)="0",RIGHT(Simplified_Chinese_Italic_UTF32[[#This Row],[Unicode]],4),Simplified_Chinese_Italic_UTF32[[#This Row],[Unicode]])</f>
        <v>AC22</v>
      </c>
      <c r="C30346">
        <v>47686</v>
      </c>
    </row>
    <row r="30347" spans="1:3" x14ac:dyDescent="0.25">
      <c r="A30347" s="2" t="s">
        <v>186107</v>
      </c>
      <c r="B30347" s="2" t="str">
        <f>IF(LEFT(Simplified_Chinese_Italic_UTF32[[#This Row],[Unicode]],1)="0",RIGHT(Simplified_Chinese_Italic_UTF32[[#This Row],[Unicode]],4),Simplified_Chinese_Italic_UTF32[[#This Row],[Unicode]])</f>
        <v>AC23</v>
      </c>
      <c r="C30347">
        <v>47687</v>
      </c>
    </row>
    <row r="30348" spans="1:3" x14ac:dyDescent="0.25">
      <c r="A30348" s="2" t="s">
        <v>186108</v>
      </c>
      <c r="B30348" s="2" t="str">
        <f>IF(LEFT(Simplified_Chinese_Italic_UTF32[[#This Row],[Unicode]],1)="0",RIGHT(Simplified_Chinese_Italic_UTF32[[#This Row],[Unicode]],4),Simplified_Chinese_Italic_UTF32[[#This Row],[Unicode]])</f>
        <v>AC24</v>
      </c>
      <c r="C30348">
        <v>47688</v>
      </c>
    </row>
    <row r="30349" spans="1:3" x14ac:dyDescent="0.25">
      <c r="A30349" s="2" t="s">
        <v>186109</v>
      </c>
      <c r="B30349" s="2" t="str">
        <f>IF(LEFT(Simplified_Chinese_Italic_UTF32[[#This Row],[Unicode]],1)="0",RIGHT(Simplified_Chinese_Italic_UTF32[[#This Row],[Unicode]],4),Simplified_Chinese_Italic_UTF32[[#This Row],[Unicode]])</f>
        <v>AC25</v>
      </c>
      <c r="C30349">
        <v>47689</v>
      </c>
    </row>
    <row r="30350" spans="1:3" x14ac:dyDescent="0.25">
      <c r="A30350" s="2" t="s">
        <v>186110</v>
      </c>
      <c r="B30350" s="2" t="str">
        <f>IF(LEFT(Simplified_Chinese_Italic_UTF32[[#This Row],[Unicode]],1)="0",RIGHT(Simplified_Chinese_Italic_UTF32[[#This Row],[Unicode]],4),Simplified_Chinese_Italic_UTF32[[#This Row],[Unicode]])</f>
        <v>AC26</v>
      </c>
      <c r="C30350">
        <v>47690</v>
      </c>
    </row>
    <row r="30351" spans="1:3" x14ac:dyDescent="0.25">
      <c r="A30351" s="2" t="s">
        <v>186111</v>
      </c>
      <c r="B30351" s="2" t="str">
        <f>IF(LEFT(Simplified_Chinese_Italic_UTF32[[#This Row],[Unicode]],1)="0",RIGHT(Simplified_Chinese_Italic_UTF32[[#This Row],[Unicode]],4),Simplified_Chinese_Italic_UTF32[[#This Row],[Unicode]])</f>
        <v>AC27</v>
      </c>
      <c r="C30351">
        <v>47691</v>
      </c>
    </row>
    <row r="30352" spans="1:3" x14ac:dyDescent="0.25">
      <c r="A30352" s="2" t="s">
        <v>186112</v>
      </c>
      <c r="B30352" s="2" t="str">
        <f>IF(LEFT(Simplified_Chinese_Italic_UTF32[[#This Row],[Unicode]],1)="0",RIGHT(Simplified_Chinese_Italic_UTF32[[#This Row],[Unicode]],4),Simplified_Chinese_Italic_UTF32[[#This Row],[Unicode]])</f>
        <v>AC28</v>
      </c>
      <c r="C30352">
        <v>47692</v>
      </c>
    </row>
    <row r="30353" spans="1:3" x14ac:dyDescent="0.25">
      <c r="A30353" s="2" t="s">
        <v>186113</v>
      </c>
      <c r="B30353" s="2" t="str">
        <f>IF(LEFT(Simplified_Chinese_Italic_UTF32[[#This Row],[Unicode]],1)="0",RIGHT(Simplified_Chinese_Italic_UTF32[[#This Row],[Unicode]],4),Simplified_Chinese_Italic_UTF32[[#This Row],[Unicode]])</f>
        <v>AC29</v>
      </c>
      <c r="C30353">
        <v>47693</v>
      </c>
    </row>
    <row r="30354" spans="1:3" x14ac:dyDescent="0.25">
      <c r="A30354" s="2" t="s">
        <v>186114</v>
      </c>
      <c r="B30354" s="2" t="str">
        <f>IF(LEFT(Simplified_Chinese_Italic_UTF32[[#This Row],[Unicode]],1)="0",RIGHT(Simplified_Chinese_Italic_UTF32[[#This Row],[Unicode]],4),Simplified_Chinese_Italic_UTF32[[#This Row],[Unicode]])</f>
        <v>AC2A</v>
      </c>
      <c r="C30354">
        <v>47694</v>
      </c>
    </row>
    <row r="30355" spans="1:3" x14ac:dyDescent="0.25">
      <c r="A30355" s="2" t="s">
        <v>186115</v>
      </c>
      <c r="B30355" s="2" t="str">
        <f>IF(LEFT(Simplified_Chinese_Italic_UTF32[[#This Row],[Unicode]],1)="0",RIGHT(Simplified_Chinese_Italic_UTF32[[#This Row],[Unicode]],4),Simplified_Chinese_Italic_UTF32[[#This Row],[Unicode]])</f>
        <v>AC2B</v>
      </c>
      <c r="C30355">
        <v>47695</v>
      </c>
    </row>
    <row r="30356" spans="1:3" x14ac:dyDescent="0.25">
      <c r="A30356" s="2" t="s">
        <v>186116</v>
      </c>
      <c r="B30356" s="2" t="str">
        <f>IF(LEFT(Simplified_Chinese_Italic_UTF32[[#This Row],[Unicode]],1)="0",RIGHT(Simplified_Chinese_Italic_UTF32[[#This Row],[Unicode]],4),Simplified_Chinese_Italic_UTF32[[#This Row],[Unicode]])</f>
        <v>AC2C</v>
      </c>
      <c r="C30356">
        <v>47696</v>
      </c>
    </row>
    <row r="30357" spans="1:3" x14ac:dyDescent="0.25">
      <c r="A30357" s="2" t="s">
        <v>186117</v>
      </c>
      <c r="B30357" s="2" t="str">
        <f>IF(LEFT(Simplified_Chinese_Italic_UTF32[[#This Row],[Unicode]],1)="0",RIGHT(Simplified_Chinese_Italic_UTF32[[#This Row],[Unicode]],4),Simplified_Chinese_Italic_UTF32[[#This Row],[Unicode]])</f>
        <v>AC2D</v>
      </c>
      <c r="C30357">
        <v>47697</v>
      </c>
    </row>
    <row r="30358" spans="1:3" x14ac:dyDescent="0.25">
      <c r="A30358" s="2" t="s">
        <v>186118</v>
      </c>
      <c r="B30358" s="2" t="str">
        <f>IF(LEFT(Simplified_Chinese_Italic_UTF32[[#This Row],[Unicode]],1)="0",RIGHT(Simplified_Chinese_Italic_UTF32[[#This Row],[Unicode]],4),Simplified_Chinese_Italic_UTF32[[#This Row],[Unicode]])</f>
        <v>AC2E</v>
      </c>
      <c r="C30358">
        <v>47698</v>
      </c>
    </row>
    <row r="30359" spans="1:3" x14ac:dyDescent="0.25">
      <c r="A30359" s="2" t="s">
        <v>186119</v>
      </c>
      <c r="B30359" s="2" t="str">
        <f>IF(LEFT(Simplified_Chinese_Italic_UTF32[[#This Row],[Unicode]],1)="0",RIGHT(Simplified_Chinese_Italic_UTF32[[#This Row],[Unicode]],4),Simplified_Chinese_Italic_UTF32[[#This Row],[Unicode]])</f>
        <v>AC2F</v>
      </c>
      <c r="C30359">
        <v>47699</v>
      </c>
    </row>
    <row r="30360" spans="1:3" x14ac:dyDescent="0.25">
      <c r="A30360" s="2" t="s">
        <v>186120</v>
      </c>
      <c r="B30360" s="2" t="str">
        <f>IF(LEFT(Simplified_Chinese_Italic_UTF32[[#This Row],[Unicode]],1)="0",RIGHT(Simplified_Chinese_Italic_UTF32[[#This Row],[Unicode]],4),Simplified_Chinese_Italic_UTF32[[#This Row],[Unicode]])</f>
        <v>AC30</v>
      </c>
      <c r="C30360">
        <v>47700</v>
      </c>
    </row>
    <row r="30361" spans="1:3" x14ac:dyDescent="0.25">
      <c r="A30361" s="2" t="s">
        <v>186121</v>
      </c>
      <c r="B30361" s="2" t="str">
        <f>IF(LEFT(Simplified_Chinese_Italic_UTF32[[#This Row],[Unicode]],1)="0",RIGHT(Simplified_Chinese_Italic_UTF32[[#This Row],[Unicode]],4),Simplified_Chinese_Italic_UTF32[[#This Row],[Unicode]])</f>
        <v>AC31</v>
      </c>
      <c r="C30361">
        <v>47701</v>
      </c>
    </row>
    <row r="30362" spans="1:3" x14ac:dyDescent="0.25">
      <c r="A30362" s="2" t="s">
        <v>186122</v>
      </c>
      <c r="B30362" s="2" t="str">
        <f>IF(LEFT(Simplified_Chinese_Italic_UTF32[[#This Row],[Unicode]],1)="0",RIGHT(Simplified_Chinese_Italic_UTF32[[#This Row],[Unicode]],4),Simplified_Chinese_Italic_UTF32[[#This Row],[Unicode]])</f>
        <v>AC32</v>
      </c>
      <c r="C30362">
        <v>47702</v>
      </c>
    </row>
    <row r="30363" spans="1:3" x14ac:dyDescent="0.25">
      <c r="A30363" s="2" t="s">
        <v>186123</v>
      </c>
      <c r="B30363" s="2" t="str">
        <f>IF(LEFT(Simplified_Chinese_Italic_UTF32[[#This Row],[Unicode]],1)="0",RIGHT(Simplified_Chinese_Italic_UTF32[[#This Row],[Unicode]],4),Simplified_Chinese_Italic_UTF32[[#This Row],[Unicode]])</f>
        <v>AC33</v>
      </c>
      <c r="C30363">
        <v>47703</v>
      </c>
    </row>
    <row r="30364" spans="1:3" x14ac:dyDescent="0.25">
      <c r="A30364" s="2" t="s">
        <v>186124</v>
      </c>
      <c r="B30364" s="2" t="str">
        <f>IF(LEFT(Simplified_Chinese_Italic_UTF32[[#This Row],[Unicode]],1)="0",RIGHT(Simplified_Chinese_Italic_UTF32[[#This Row],[Unicode]],4),Simplified_Chinese_Italic_UTF32[[#This Row],[Unicode]])</f>
        <v>AC34</v>
      </c>
      <c r="C30364">
        <v>47704</v>
      </c>
    </row>
    <row r="30365" spans="1:3" x14ac:dyDescent="0.25">
      <c r="A30365" s="2" t="s">
        <v>186125</v>
      </c>
      <c r="B30365" s="2" t="str">
        <f>IF(LEFT(Simplified_Chinese_Italic_UTF32[[#This Row],[Unicode]],1)="0",RIGHT(Simplified_Chinese_Italic_UTF32[[#This Row],[Unicode]],4),Simplified_Chinese_Italic_UTF32[[#This Row],[Unicode]])</f>
        <v>AC35</v>
      </c>
      <c r="C30365">
        <v>47705</v>
      </c>
    </row>
    <row r="30366" spans="1:3" x14ac:dyDescent="0.25">
      <c r="A30366" s="2" t="s">
        <v>186126</v>
      </c>
      <c r="B30366" s="2" t="str">
        <f>IF(LEFT(Simplified_Chinese_Italic_UTF32[[#This Row],[Unicode]],1)="0",RIGHT(Simplified_Chinese_Italic_UTF32[[#This Row],[Unicode]],4),Simplified_Chinese_Italic_UTF32[[#This Row],[Unicode]])</f>
        <v>AC36</v>
      </c>
      <c r="C30366">
        <v>47706</v>
      </c>
    </row>
    <row r="30367" spans="1:3" x14ac:dyDescent="0.25">
      <c r="A30367" s="2" t="s">
        <v>186127</v>
      </c>
      <c r="B30367" s="2" t="str">
        <f>IF(LEFT(Simplified_Chinese_Italic_UTF32[[#This Row],[Unicode]],1)="0",RIGHT(Simplified_Chinese_Italic_UTF32[[#This Row],[Unicode]],4),Simplified_Chinese_Italic_UTF32[[#This Row],[Unicode]])</f>
        <v>AC37</v>
      </c>
      <c r="C30367">
        <v>47707</v>
      </c>
    </row>
    <row r="30368" spans="1:3" x14ac:dyDescent="0.25">
      <c r="A30368" s="2" t="s">
        <v>186128</v>
      </c>
      <c r="B30368" s="2" t="str">
        <f>IF(LEFT(Simplified_Chinese_Italic_UTF32[[#This Row],[Unicode]],1)="0",RIGHT(Simplified_Chinese_Italic_UTF32[[#This Row],[Unicode]],4),Simplified_Chinese_Italic_UTF32[[#This Row],[Unicode]])</f>
        <v>AC38</v>
      </c>
      <c r="C30368">
        <v>47708</v>
      </c>
    </row>
    <row r="30369" spans="1:3" x14ac:dyDescent="0.25">
      <c r="A30369" s="2" t="s">
        <v>186129</v>
      </c>
      <c r="B30369" s="2" t="str">
        <f>IF(LEFT(Simplified_Chinese_Italic_UTF32[[#This Row],[Unicode]],1)="0",RIGHT(Simplified_Chinese_Italic_UTF32[[#This Row],[Unicode]],4),Simplified_Chinese_Italic_UTF32[[#This Row],[Unicode]])</f>
        <v>AC39</v>
      </c>
      <c r="C30369">
        <v>47709</v>
      </c>
    </row>
    <row r="30370" spans="1:3" x14ac:dyDescent="0.25">
      <c r="A30370" s="2" t="s">
        <v>186130</v>
      </c>
      <c r="B30370" s="2" t="str">
        <f>IF(LEFT(Simplified_Chinese_Italic_UTF32[[#This Row],[Unicode]],1)="0",RIGHT(Simplified_Chinese_Italic_UTF32[[#This Row],[Unicode]],4),Simplified_Chinese_Italic_UTF32[[#This Row],[Unicode]])</f>
        <v>AC3A</v>
      </c>
      <c r="C30370">
        <v>47710</v>
      </c>
    </row>
    <row r="30371" spans="1:3" x14ac:dyDescent="0.25">
      <c r="A30371" s="2" t="s">
        <v>186131</v>
      </c>
      <c r="B30371" s="2" t="str">
        <f>IF(LEFT(Simplified_Chinese_Italic_UTF32[[#This Row],[Unicode]],1)="0",RIGHT(Simplified_Chinese_Italic_UTF32[[#This Row],[Unicode]],4),Simplified_Chinese_Italic_UTF32[[#This Row],[Unicode]])</f>
        <v>AC3B</v>
      </c>
      <c r="C30371">
        <v>47711</v>
      </c>
    </row>
    <row r="30372" spans="1:3" x14ac:dyDescent="0.25">
      <c r="A30372" s="2" t="s">
        <v>186132</v>
      </c>
      <c r="B30372" s="2" t="str">
        <f>IF(LEFT(Simplified_Chinese_Italic_UTF32[[#This Row],[Unicode]],1)="0",RIGHT(Simplified_Chinese_Italic_UTF32[[#This Row],[Unicode]],4),Simplified_Chinese_Italic_UTF32[[#This Row],[Unicode]])</f>
        <v>AC3C</v>
      </c>
      <c r="C30372">
        <v>47712</v>
      </c>
    </row>
    <row r="30373" spans="1:3" x14ac:dyDescent="0.25">
      <c r="A30373" s="2" t="s">
        <v>186133</v>
      </c>
      <c r="B30373" s="2" t="str">
        <f>IF(LEFT(Simplified_Chinese_Italic_UTF32[[#This Row],[Unicode]],1)="0",RIGHT(Simplified_Chinese_Italic_UTF32[[#This Row],[Unicode]],4),Simplified_Chinese_Italic_UTF32[[#This Row],[Unicode]])</f>
        <v>AC3D</v>
      </c>
      <c r="C30373">
        <v>47713</v>
      </c>
    </row>
    <row r="30374" spans="1:3" x14ac:dyDescent="0.25">
      <c r="A30374" s="2" t="s">
        <v>186134</v>
      </c>
      <c r="B30374" s="2" t="str">
        <f>IF(LEFT(Simplified_Chinese_Italic_UTF32[[#This Row],[Unicode]],1)="0",RIGHT(Simplified_Chinese_Italic_UTF32[[#This Row],[Unicode]],4),Simplified_Chinese_Italic_UTF32[[#This Row],[Unicode]])</f>
        <v>AC3E</v>
      </c>
      <c r="C30374">
        <v>47714</v>
      </c>
    </row>
    <row r="30375" spans="1:3" x14ac:dyDescent="0.25">
      <c r="A30375" s="2" t="s">
        <v>186135</v>
      </c>
      <c r="B30375" s="2" t="str">
        <f>IF(LEFT(Simplified_Chinese_Italic_UTF32[[#This Row],[Unicode]],1)="0",RIGHT(Simplified_Chinese_Italic_UTF32[[#This Row],[Unicode]],4),Simplified_Chinese_Italic_UTF32[[#This Row],[Unicode]])</f>
        <v>AC3F</v>
      </c>
      <c r="C30375">
        <v>47715</v>
      </c>
    </row>
    <row r="30376" spans="1:3" x14ac:dyDescent="0.25">
      <c r="A30376" s="2" t="s">
        <v>186136</v>
      </c>
      <c r="B30376" s="2" t="str">
        <f>IF(LEFT(Simplified_Chinese_Italic_UTF32[[#This Row],[Unicode]],1)="0",RIGHT(Simplified_Chinese_Italic_UTF32[[#This Row],[Unicode]],4),Simplified_Chinese_Italic_UTF32[[#This Row],[Unicode]])</f>
        <v>AC40</v>
      </c>
      <c r="C30376">
        <v>47716</v>
      </c>
    </row>
    <row r="30377" spans="1:3" x14ac:dyDescent="0.25">
      <c r="A30377" s="2" t="s">
        <v>186137</v>
      </c>
      <c r="B30377" s="2" t="str">
        <f>IF(LEFT(Simplified_Chinese_Italic_UTF32[[#This Row],[Unicode]],1)="0",RIGHT(Simplified_Chinese_Italic_UTF32[[#This Row],[Unicode]],4),Simplified_Chinese_Italic_UTF32[[#This Row],[Unicode]])</f>
        <v>AC41</v>
      </c>
      <c r="C30377">
        <v>47717</v>
      </c>
    </row>
    <row r="30378" spans="1:3" x14ac:dyDescent="0.25">
      <c r="A30378" s="2" t="s">
        <v>186138</v>
      </c>
      <c r="B30378" s="2" t="str">
        <f>IF(LEFT(Simplified_Chinese_Italic_UTF32[[#This Row],[Unicode]],1)="0",RIGHT(Simplified_Chinese_Italic_UTF32[[#This Row],[Unicode]],4),Simplified_Chinese_Italic_UTF32[[#This Row],[Unicode]])</f>
        <v>AC42</v>
      </c>
      <c r="C30378">
        <v>47718</v>
      </c>
    </row>
    <row r="30379" spans="1:3" x14ac:dyDescent="0.25">
      <c r="A30379" s="2" t="s">
        <v>186139</v>
      </c>
      <c r="B30379" s="2" t="str">
        <f>IF(LEFT(Simplified_Chinese_Italic_UTF32[[#This Row],[Unicode]],1)="0",RIGHT(Simplified_Chinese_Italic_UTF32[[#This Row],[Unicode]],4),Simplified_Chinese_Italic_UTF32[[#This Row],[Unicode]])</f>
        <v>AC43</v>
      </c>
      <c r="C30379">
        <v>47719</v>
      </c>
    </row>
    <row r="30380" spans="1:3" x14ac:dyDescent="0.25">
      <c r="A30380" s="2" t="s">
        <v>186140</v>
      </c>
      <c r="B30380" s="2" t="str">
        <f>IF(LEFT(Simplified_Chinese_Italic_UTF32[[#This Row],[Unicode]],1)="0",RIGHT(Simplified_Chinese_Italic_UTF32[[#This Row],[Unicode]],4),Simplified_Chinese_Italic_UTF32[[#This Row],[Unicode]])</f>
        <v>AC44</v>
      </c>
      <c r="C30380">
        <v>47720</v>
      </c>
    </row>
    <row r="30381" spans="1:3" x14ac:dyDescent="0.25">
      <c r="A30381" s="2" t="s">
        <v>186141</v>
      </c>
      <c r="B30381" s="2" t="str">
        <f>IF(LEFT(Simplified_Chinese_Italic_UTF32[[#This Row],[Unicode]],1)="0",RIGHT(Simplified_Chinese_Italic_UTF32[[#This Row],[Unicode]],4),Simplified_Chinese_Italic_UTF32[[#This Row],[Unicode]])</f>
        <v>AC45</v>
      </c>
      <c r="C30381">
        <v>47721</v>
      </c>
    </row>
    <row r="30382" spans="1:3" x14ac:dyDescent="0.25">
      <c r="A30382" s="2" t="s">
        <v>186142</v>
      </c>
      <c r="B30382" s="2" t="str">
        <f>IF(LEFT(Simplified_Chinese_Italic_UTF32[[#This Row],[Unicode]],1)="0",RIGHT(Simplified_Chinese_Italic_UTF32[[#This Row],[Unicode]],4),Simplified_Chinese_Italic_UTF32[[#This Row],[Unicode]])</f>
        <v>AC46</v>
      </c>
      <c r="C30382">
        <v>47722</v>
      </c>
    </row>
    <row r="30383" spans="1:3" x14ac:dyDescent="0.25">
      <c r="A30383" s="2" t="s">
        <v>186143</v>
      </c>
      <c r="B30383" s="2" t="str">
        <f>IF(LEFT(Simplified_Chinese_Italic_UTF32[[#This Row],[Unicode]],1)="0",RIGHT(Simplified_Chinese_Italic_UTF32[[#This Row],[Unicode]],4),Simplified_Chinese_Italic_UTF32[[#This Row],[Unicode]])</f>
        <v>AC47</v>
      </c>
      <c r="C30383">
        <v>47723</v>
      </c>
    </row>
    <row r="30384" spans="1:3" x14ac:dyDescent="0.25">
      <c r="A30384" s="2" t="s">
        <v>186144</v>
      </c>
      <c r="B30384" s="2" t="str">
        <f>IF(LEFT(Simplified_Chinese_Italic_UTF32[[#This Row],[Unicode]],1)="0",RIGHT(Simplified_Chinese_Italic_UTF32[[#This Row],[Unicode]],4),Simplified_Chinese_Italic_UTF32[[#This Row],[Unicode]])</f>
        <v>AC48</v>
      </c>
      <c r="C30384">
        <v>47724</v>
      </c>
    </row>
    <row r="30385" spans="1:3" x14ac:dyDescent="0.25">
      <c r="A30385" s="2" t="s">
        <v>186145</v>
      </c>
      <c r="B30385" s="2" t="str">
        <f>IF(LEFT(Simplified_Chinese_Italic_UTF32[[#This Row],[Unicode]],1)="0",RIGHT(Simplified_Chinese_Italic_UTF32[[#This Row],[Unicode]],4),Simplified_Chinese_Italic_UTF32[[#This Row],[Unicode]])</f>
        <v>AC49</v>
      </c>
      <c r="C30385">
        <v>47725</v>
      </c>
    </row>
    <row r="30386" spans="1:3" x14ac:dyDescent="0.25">
      <c r="A30386" s="2" t="s">
        <v>186146</v>
      </c>
      <c r="B30386" s="2" t="str">
        <f>IF(LEFT(Simplified_Chinese_Italic_UTF32[[#This Row],[Unicode]],1)="0",RIGHT(Simplified_Chinese_Italic_UTF32[[#This Row],[Unicode]],4),Simplified_Chinese_Italic_UTF32[[#This Row],[Unicode]])</f>
        <v>AC4A</v>
      </c>
      <c r="C30386">
        <v>47726</v>
      </c>
    </row>
    <row r="30387" spans="1:3" x14ac:dyDescent="0.25">
      <c r="A30387" s="2" t="s">
        <v>186147</v>
      </c>
      <c r="B30387" s="2" t="str">
        <f>IF(LEFT(Simplified_Chinese_Italic_UTF32[[#This Row],[Unicode]],1)="0",RIGHT(Simplified_Chinese_Italic_UTF32[[#This Row],[Unicode]],4),Simplified_Chinese_Italic_UTF32[[#This Row],[Unicode]])</f>
        <v>AC4B</v>
      </c>
      <c r="C30387">
        <v>47727</v>
      </c>
    </row>
    <row r="30388" spans="1:3" x14ac:dyDescent="0.25">
      <c r="A30388" s="2" t="s">
        <v>186148</v>
      </c>
      <c r="B30388" s="2" t="str">
        <f>IF(LEFT(Simplified_Chinese_Italic_UTF32[[#This Row],[Unicode]],1)="0",RIGHT(Simplified_Chinese_Italic_UTF32[[#This Row],[Unicode]],4),Simplified_Chinese_Italic_UTF32[[#This Row],[Unicode]])</f>
        <v>AC4C</v>
      </c>
      <c r="C30388">
        <v>47728</v>
      </c>
    </row>
    <row r="30389" spans="1:3" x14ac:dyDescent="0.25">
      <c r="A30389" s="2" t="s">
        <v>186149</v>
      </c>
      <c r="B30389" s="2" t="str">
        <f>IF(LEFT(Simplified_Chinese_Italic_UTF32[[#This Row],[Unicode]],1)="0",RIGHT(Simplified_Chinese_Italic_UTF32[[#This Row],[Unicode]],4),Simplified_Chinese_Italic_UTF32[[#This Row],[Unicode]])</f>
        <v>AC4D</v>
      </c>
      <c r="C30389">
        <v>47729</v>
      </c>
    </row>
    <row r="30390" spans="1:3" x14ac:dyDescent="0.25">
      <c r="A30390" s="2" t="s">
        <v>186150</v>
      </c>
      <c r="B30390" s="2" t="str">
        <f>IF(LEFT(Simplified_Chinese_Italic_UTF32[[#This Row],[Unicode]],1)="0",RIGHT(Simplified_Chinese_Italic_UTF32[[#This Row],[Unicode]],4),Simplified_Chinese_Italic_UTF32[[#This Row],[Unicode]])</f>
        <v>AC4E</v>
      </c>
      <c r="C30390">
        <v>47730</v>
      </c>
    </row>
    <row r="30391" spans="1:3" x14ac:dyDescent="0.25">
      <c r="A30391" s="2" t="s">
        <v>186151</v>
      </c>
      <c r="B30391" s="2" t="str">
        <f>IF(LEFT(Simplified_Chinese_Italic_UTF32[[#This Row],[Unicode]],1)="0",RIGHT(Simplified_Chinese_Italic_UTF32[[#This Row],[Unicode]],4),Simplified_Chinese_Italic_UTF32[[#This Row],[Unicode]])</f>
        <v>AC4F</v>
      </c>
      <c r="C30391">
        <v>47731</v>
      </c>
    </row>
    <row r="30392" spans="1:3" x14ac:dyDescent="0.25">
      <c r="A30392" s="2" t="s">
        <v>186152</v>
      </c>
      <c r="B30392" s="2" t="str">
        <f>IF(LEFT(Simplified_Chinese_Italic_UTF32[[#This Row],[Unicode]],1)="0",RIGHT(Simplified_Chinese_Italic_UTF32[[#This Row],[Unicode]],4),Simplified_Chinese_Italic_UTF32[[#This Row],[Unicode]])</f>
        <v>AC50</v>
      </c>
      <c r="C30392">
        <v>47732</v>
      </c>
    </row>
    <row r="30393" spans="1:3" x14ac:dyDescent="0.25">
      <c r="A30393" s="2" t="s">
        <v>186153</v>
      </c>
      <c r="B30393" s="2" t="str">
        <f>IF(LEFT(Simplified_Chinese_Italic_UTF32[[#This Row],[Unicode]],1)="0",RIGHT(Simplified_Chinese_Italic_UTF32[[#This Row],[Unicode]],4),Simplified_Chinese_Italic_UTF32[[#This Row],[Unicode]])</f>
        <v>AC51</v>
      </c>
      <c r="C30393">
        <v>47733</v>
      </c>
    </row>
    <row r="30394" spans="1:3" x14ac:dyDescent="0.25">
      <c r="A30394" s="2" t="s">
        <v>186154</v>
      </c>
      <c r="B30394" s="2" t="str">
        <f>IF(LEFT(Simplified_Chinese_Italic_UTF32[[#This Row],[Unicode]],1)="0",RIGHT(Simplified_Chinese_Italic_UTF32[[#This Row],[Unicode]],4),Simplified_Chinese_Italic_UTF32[[#This Row],[Unicode]])</f>
        <v>AC52</v>
      </c>
      <c r="C30394">
        <v>47734</v>
      </c>
    </row>
    <row r="30395" spans="1:3" x14ac:dyDescent="0.25">
      <c r="A30395" s="2" t="s">
        <v>186155</v>
      </c>
      <c r="B30395" s="2" t="str">
        <f>IF(LEFT(Simplified_Chinese_Italic_UTF32[[#This Row],[Unicode]],1)="0",RIGHT(Simplified_Chinese_Italic_UTF32[[#This Row],[Unicode]],4),Simplified_Chinese_Italic_UTF32[[#This Row],[Unicode]])</f>
        <v>AC53</v>
      </c>
      <c r="C30395">
        <v>47735</v>
      </c>
    </row>
    <row r="30396" spans="1:3" x14ac:dyDescent="0.25">
      <c r="A30396" s="2" t="s">
        <v>186156</v>
      </c>
      <c r="B30396" s="2" t="str">
        <f>IF(LEFT(Simplified_Chinese_Italic_UTF32[[#This Row],[Unicode]],1)="0",RIGHT(Simplified_Chinese_Italic_UTF32[[#This Row],[Unicode]],4),Simplified_Chinese_Italic_UTF32[[#This Row],[Unicode]])</f>
        <v>AC54</v>
      </c>
      <c r="C30396">
        <v>47736</v>
      </c>
    </row>
    <row r="30397" spans="1:3" x14ac:dyDescent="0.25">
      <c r="A30397" s="2" t="s">
        <v>186157</v>
      </c>
      <c r="B30397" s="2" t="str">
        <f>IF(LEFT(Simplified_Chinese_Italic_UTF32[[#This Row],[Unicode]],1)="0",RIGHT(Simplified_Chinese_Italic_UTF32[[#This Row],[Unicode]],4),Simplified_Chinese_Italic_UTF32[[#This Row],[Unicode]])</f>
        <v>AC55</v>
      </c>
      <c r="C30397">
        <v>47737</v>
      </c>
    </row>
    <row r="30398" spans="1:3" x14ac:dyDescent="0.25">
      <c r="A30398" s="2" t="s">
        <v>186158</v>
      </c>
      <c r="B30398" s="2" t="str">
        <f>IF(LEFT(Simplified_Chinese_Italic_UTF32[[#This Row],[Unicode]],1)="0",RIGHT(Simplified_Chinese_Italic_UTF32[[#This Row],[Unicode]],4),Simplified_Chinese_Italic_UTF32[[#This Row],[Unicode]])</f>
        <v>AC56</v>
      </c>
      <c r="C30398">
        <v>47738</v>
      </c>
    </row>
    <row r="30399" spans="1:3" x14ac:dyDescent="0.25">
      <c r="A30399" s="2" t="s">
        <v>186159</v>
      </c>
      <c r="B30399" s="2" t="str">
        <f>IF(LEFT(Simplified_Chinese_Italic_UTF32[[#This Row],[Unicode]],1)="0",RIGHT(Simplified_Chinese_Italic_UTF32[[#This Row],[Unicode]],4),Simplified_Chinese_Italic_UTF32[[#This Row],[Unicode]])</f>
        <v>AC57</v>
      </c>
      <c r="C30399">
        <v>47739</v>
      </c>
    </row>
    <row r="30400" spans="1:3" x14ac:dyDescent="0.25">
      <c r="A30400" s="2" t="s">
        <v>186160</v>
      </c>
      <c r="B30400" s="2" t="str">
        <f>IF(LEFT(Simplified_Chinese_Italic_UTF32[[#This Row],[Unicode]],1)="0",RIGHT(Simplified_Chinese_Italic_UTF32[[#This Row],[Unicode]],4),Simplified_Chinese_Italic_UTF32[[#This Row],[Unicode]])</f>
        <v>AC58</v>
      </c>
      <c r="C30400">
        <v>47740</v>
      </c>
    </row>
    <row r="30401" spans="1:3" x14ac:dyDescent="0.25">
      <c r="A30401" s="2" t="s">
        <v>186161</v>
      </c>
      <c r="B30401" s="2" t="str">
        <f>IF(LEFT(Simplified_Chinese_Italic_UTF32[[#This Row],[Unicode]],1)="0",RIGHT(Simplified_Chinese_Italic_UTF32[[#This Row],[Unicode]],4),Simplified_Chinese_Italic_UTF32[[#This Row],[Unicode]])</f>
        <v>AC59</v>
      </c>
      <c r="C30401">
        <v>47741</v>
      </c>
    </row>
    <row r="30402" spans="1:3" x14ac:dyDescent="0.25">
      <c r="A30402" s="2" t="s">
        <v>186162</v>
      </c>
      <c r="B30402" s="2" t="str">
        <f>IF(LEFT(Simplified_Chinese_Italic_UTF32[[#This Row],[Unicode]],1)="0",RIGHT(Simplified_Chinese_Italic_UTF32[[#This Row],[Unicode]],4),Simplified_Chinese_Italic_UTF32[[#This Row],[Unicode]])</f>
        <v>AC5A</v>
      </c>
      <c r="C30402">
        <v>47742</v>
      </c>
    </row>
    <row r="30403" spans="1:3" x14ac:dyDescent="0.25">
      <c r="A30403" s="2" t="s">
        <v>186163</v>
      </c>
      <c r="B30403" s="2" t="str">
        <f>IF(LEFT(Simplified_Chinese_Italic_UTF32[[#This Row],[Unicode]],1)="0",RIGHT(Simplified_Chinese_Italic_UTF32[[#This Row],[Unicode]],4),Simplified_Chinese_Italic_UTF32[[#This Row],[Unicode]])</f>
        <v>AC5B</v>
      </c>
      <c r="C30403">
        <v>47743</v>
      </c>
    </row>
    <row r="30404" spans="1:3" x14ac:dyDescent="0.25">
      <c r="A30404" s="2" t="s">
        <v>186164</v>
      </c>
      <c r="B30404" s="2" t="str">
        <f>IF(LEFT(Simplified_Chinese_Italic_UTF32[[#This Row],[Unicode]],1)="0",RIGHT(Simplified_Chinese_Italic_UTF32[[#This Row],[Unicode]],4),Simplified_Chinese_Italic_UTF32[[#This Row],[Unicode]])</f>
        <v>AC5C</v>
      </c>
      <c r="C30404">
        <v>47744</v>
      </c>
    </row>
    <row r="30405" spans="1:3" x14ac:dyDescent="0.25">
      <c r="A30405" s="2" t="s">
        <v>186165</v>
      </c>
      <c r="B30405" s="2" t="str">
        <f>IF(LEFT(Simplified_Chinese_Italic_UTF32[[#This Row],[Unicode]],1)="0",RIGHT(Simplified_Chinese_Italic_UTF32[[#This Row],[Unicode]],4),Simplified_Chinese_Italic_UTF32[[#This Row],[Unicode]])</f>
        <v>AC5D</v>
      </c>
      <c r="C30405">
        <v>47745</v>
      </c>
    </row>
    <row r="30406" spans="1:3" x14ac:dyDescent="0.25">
      <c r="A30406" s="2" t="s">
        <v>186166</v>
      </c>
      <c r="B30406" s="2" t="str">
        <f>IF(LEFT(Simplified_Chinese_Italic_UTF32[[#This Row],[Unicode]],1)="0",RIGHT(Simplified_Chinese_Italic_UTF32[[#This Row],[Unicode]],4),Simplified_Chinese_Italic_UTF32[[#This Row],[Unicode]])</f>
        <v>AC5E</v>
      </c>
      <c r="C30406">
        <v>47746</v>
      </c>
    </row>
    <row r="30407" spans="1:3" x14ac:dyDescent="0.25">
      <c r="A30407" s="2" t="s">
        <v>186167</v>
      </c>
      <c r="B30407" s="2" t="str">
        <f>IF(LEFT(Simplified_Chinese_Italic_UTF32[[#This Row],[Unicode]],1)="0",RIGHT(Simplified_Chinese_Italic_UTF32[[#This Row],[Unicode]],4),Simplified_Chinese_Italic_UTF32[[#This Row],[Unicode]])</f>
        <v>AC5F</v>
      </c>
      <c r="C30407">
        <v>47747</v>
      </c>
    </row>
    <row r="30408" spans="1:3" x14ac:dyDescent="0.25">
      <c r="A30408" s="2" t="s">
        <v>186168</v>
      </c>
      <c r="B30408" s="2" t="str">
        <f>IF(LEFT(Simplified_Chinese_Italic_UTF32[[#This Row],[Unicode]],1)="0",RIGHT(Simplified_Chinese_Italic_UTF32[[#This Row],[Unicode]],4),Simplified_Chinese_Italic_UTF32[[#This Row],[Unicode]])</f>
        <v>AC60</v>
      </c>
      <c r="C30408">
        <v>47748</v>
      </c>
    </row>
    <row r="30409" spans="1:3" x14ac:dyDescent="0.25">
      <c r="A30409" s="2" t="s">
        <v>186169</v>
      </c>
      <c r="B30409" s="2" t="str">
        <f>IF(LEFT(Simplified_Chinese_Italic_UTF32[[#This Row],[Unicode]],1)="0",RIGHT(Simplified_Chinese_Italic_UTF32[[#This Row],[Unicode]],4),Simplified_Chinese_Italic_UTF32[[#This Row],[Unicode]])</f>
        <v>AC61</v>
      </c>
      <c r="C30409">
        <v>47749</v>
      </c>
    </row>
    <row r="30410" spans="1:3" x14ac:dyDescent="0.25">
      <c r="A30410" s="2" t="s">
        <v>186170</v>
      </c>
      <c r="B30410" s="2" t="str">
        <f>IF(LEFT(Simplified_Chinese_Italic_UTF32[[#This Row],[Unicode]],1)="0",RIGHT(Simplified_Chinese_Italic_UTF32[[#This Row],[Unicode]],4),Simplified_Chinese_Italic_UTF32[[#This Row],[Unicode]])</f>
        <v>AC62</v>
      </c>
      <c r="C30410">
        <v>47750</v>
      </c>
    </row>
    <row r="30411" spans="1:3" x14ac:dyDescent="0.25">
      <c r="A30411" s="2" t="s">
        <v>186171</v>
      </c>
      <c r="B30411" s="2" t="str">
        <f>IF(LEFT(Simplified_Chinese_Italic_UTF32[[#This Row],[Unicode]],1)="0",RIGHT(Simplified_Chinese_Italic_UTF32[[#This Row],[Unicode]],4),Simplified_Chinese_Italic_UTF32[[#This Row],[Unicode]])</f>
        <v>AC63</v>
      </c>
      <c r="C30411">
        <v>47751</v>
      </c>
    </row>
    <row r="30412" spans="1:3" x14ac:dyDescent="0.25">
      <c r="A30412" s="2" t="s">
        <v>186172</v>
      </c>
      <c r="B30412" s="2" t="str">
        <f>IF(LEFT(Simplified_Chinese_Italic_UTF32[[#This Row],[Unicode]],1)="0",RIGHT(Simplified_Chinese_Italic_UTF32[[#This Row],[Unicode]],4),Simplified_Chinese_Italic_UTF32[[#This Row],[Unicode]])</f>
        <v>AC64</v>
      </c>
      <c r="C30412">
        <v>47752</v>
      </c>
    </row>
    <row r="30413" spans="1:3" x14ac:dyDescent="0.25">
      <c r="A30413" s="2" t="s">
        <v>186173</v>
      </c>
      <c r="B30413" s="2" t="str">
        <f>IF(LEFT(Simplified_Chinese_Italic_UTF32[[#This Row],[Unicode]],1)="0",RIGHT(Simplified_Chinese_Italic_UTF32[[#This Row],[Unicode]],4),Simplified_Chinese_Italic_UTF32[[#This Row],[Unicode]])</f>
        <v>AC65</v>
      </c>
      <c r="C30413">
        <v>47753</v>
      </c>
    </row>
    <row r="30414" spans="1:3" x14ac:dyDescent="0.25">
      <c r="A30414" s="2" t="s">
        <v>186174</v>
      </c>
      <c r="B30414" s="2" t="str">
        <f>IF(LEFT(Simplified_Chinese_Italic_UTF32[[#This Row],[Unicode]],1)="0",RIGHT(Simplified_Chinese_Italic_UTF32[[#This Row],[Unicode]],4),Simplified_Chinese_Italic_UTF32[[#This Row],[Unicode]])</f>
        <v>AC66</v>
      </c>
      <c r="C30414">
        <v>47754</v>
      </c>
    </row>
    <row r="30415" spans="1:3" x14ac:dyDescent="0.25">
      <c r="A30415" s="2" t="s">
        <v>186175</v>
      </c>
      <c r="B30415" s="2" t="str">
        <f>IF(LEFT(Simplified_Chinese_Italic_UTF32[[#This Row],[Unicode]],1)="0",RIGHT(Simplified_Chinese_Italic_UTF32[[#This Row],[Unicode]],4),Simplified_Chinese_Italic_UTF32[[#This Row],[Unicode]])</f>
        <v>AC67</v>
      </c>
      <c r="C30415">
        <v>47755</v>
      </c>
    </row>
    <row r="30416" spans="1:3" x14ac:dyDescent="0.25">
      <c r="A30416" s="2" t="s">
        <v>186176</v>
      </c>
      <c r="B30416" s="2" t="str">
        <f>IF(LEFT(Simplified_Chinese_Italic_UTF32[[#This Row],[Unicode]],1)="0",RIGHT(Simplified_Chinese_Italic_UTF32[[#This Row],[Unicode]],4),Simplified_Chinese_Italic_UTF32[[#This Row],[Unicode]])</f>
        <v>AC68</v>
      </c>
      <c r="C30416">
        <v>47756</v>
      </c>
    </row>
    <row r="30417" spans="1:3" x14ac:dyDescent="0.25">
      <c r="A30417" s="2" t="s">
        <v>186177</v>
      </c>
      <c r="B30417" s="2" t="str">
        <f>IF(LEFT(Simplified_Chinese_Italic_UTF32[[#This Row],[Unicode]],1)="0",RIGHT(Simplified_Chinese_Italic_UTF32[[#This Row],[Unicode]],4),Simplified_Chinese_Italic_UTF32[[#This Row],[Unicode]])</f>
        <v>AC69</v>
      </c>
      <c r="C30417">
        <v>47757</v>
      </c>
    </row>
    <row r="30418" spans="1:3" x14ac:dyDescent="0.25">
      <c r="A30418" s="2" t="s">
        <v>186178</v>
      </c>
      <c r="B30418" s="2" t="str">
        <f>IF(LEFT(Simplified_Chinese_Italic_UTF32[[#This Row],[Unicode]],1)="0",RIGHT(Simplified_Chinese_Italic_UTF32[[#This Row],[Unicode]],4),Simplified_Chinese_Italic_UTF32[[#This Row],[Unicode]])</f>
        <v>AC6A</v>
      </c>
      <c r="C30418">
        <v>47758</v>
      </c>
    </row>
    <row r="30419" spans="1:3" x14ac:dyDescent="0.25">
      <c r="A30419" s="2" t="s">
        <v>186179</v>
      </c>
      <c r="B30419" s="2" t="str">
        <f>IF(LEFT(Simplified_Chinese_Italic_UTF32[[#This Row],[Unicode]],1)="0",RIGHT(Simplified_Chinese_Italic_UTF32[[#This Row],[Unicode]],4),Simplified_Chinese_Italic_UTF32[[#This Row],[Unicode]])</f>
        <v>AC6B</v>
      </c>
      <c r="C30419">
        <v>47759</v>
      </c>
    </row>
    <row r="30420" spans="1:3" x14ac:dyDescent="0.25">
      <c r="A30420" s="2" t="s">
        <v>186180</v>
      </c>
      <c r="B30420" s="2" t="str">
        <f>IF(LEFT(Simplified_Chinese_Italic_UTF32[[#This Row],[Unicode]],1)="0",RIGHT(Simplified_Chinese_Italic_UTF32[[#This Row],[Unicode]],4),Simplified_Chinese_Italic_UTF32[[#This Row],[Unicode]])</f>
        <v>AC6C</v>
      </c>
      <c r="C30420">
        <v>47760</v>
      </c>
    </row>
    <row r="30421" spans="1:3" x14ac:dyDescent="0.25">
      <c r="A30421" s="2" t="s">
        <v>186181</v>
      </c>
      <c r="B30421" s="2" t="str">
        <f>IF(LEFT(Simplified_Chinese_Italic_UTF32[[#This Row],[Unicode]],1)="0",RIGHT(Simplified_Chinese_Italic_UTF32[[#This Row],[Unicode]],4),Simplified_Chinese_Italic_UTF32[[#This Row],[Unicode]])</f>
        <v>AC6D</v>
      </c>
      <c r="C30421">
        <v>47761</v>
      </c>
    </row>
    <row r="30422" spans="1:3" x14ac:dyDescent="0.25">
      <c r="A30422" s="2" t="s">
        <v>186182</v>
      </c>
      <c r="B30422" s="2" t="str">
        <f>IF(LEFT(Simplified_Chinese_Italic_UTF32[[#This Row],[Unicode]],1)="0",RIGHT(Simplified_Chinese_Italic_UTF32[[#This Row],[Unicode]],4),Simplified_Chinese_Italic_UTF32[[#This Row],[Unicode]])</f>
        <v>AC6E</v>
      </c>
      <c r="C30422">
        <v>47762</v>
      </c>
    </row>
    <row r="30423" spans="1:3" x14ac:dyDescent="0.25">
      <c r="A30423" s="2" t="s">
        <v>186183</v>
      </c>
      <c r="B30423" s="2" t="str">
        <f>IF(LEFT(Simplified_Chinese_Italic_UTF32[[#This Row],[Unicode]],1)="0",RIGHT(Simplified_Chinese_Italic_UTF32[[#This Row],[Unicode]],4),Simplified_Chinese_Italic_UTF32[[#This Row],[Unicode]])</f>
        <v>AC6F</v>
      </c>
      <c r="C30423">
        <v>47763</v>
      </c>
    </row>
    <row r="30424" spans="1:3" x14ac:dyDescent="0.25">
      <c r="A30424" s="2" t="s">
        <v>186184</v>
      </c>
      <c r="B30424" s="2" t="str">
        <f>IF(LEFT(Simplified_Chinese_Italic_UTF32[[#This Row],[Unicode]],1)="0",RIGHT(Simplified_Chinese_Italic_UTF32[[#This Row],[Unicode]],4),Simplified_Chinese_Italic_UTF32[[#This Row],[Unicode]])</f>
        <v>AC70</v>
      </c>
      <c r="C30424">
        <v>47764</v>
      </c>
    </row>
    <row r="30425" spans="1:3" x14ac:dyDescent="0.25">
      <c r="A30425" s="2" t="s">
        <v>186185</v>
      </c>
      <c r="B30425" s="2" t="str">
        <f>IF(LEFT(Simplified_Chinese_Italic_UTF32[[#This Row],[Unicode]],1)="0",RIGHT(Simplified_Chinese_Italic_UTF32[[#This Row],[Unicode]],4),Simplified_Chinese_Italic_UTF32[[#This Row],[Unicode]])</f>
        <v>AC71</v>
      </c>
      <c r="C30425">
        <v>47765</v>
      </c>
    </row>
    <row r="30426" spans="1:3" x14ac:dyDescent="0.25">
      <c r="A30426" s="2" t="s">
        <v>186186</v>
      </c>
      <c r="B30426" s="2" t="str">
        <f>IF(LEFT(Simplified_Chinese_Italic_UTF32[[#This Row],[Unicode]],1)="0",RIGHT(Simplified_Chinese_Italic_UTF32[[#This Row],[Unicode]],4),Simplified_Chinese_Italic_UTF32[[#This Row],[Unicode]])</f>
        <v>AC72</v>
      </c>
      <c r="C30426">
        <v>47766</v>
      </c>
    </row>
    <row r="30427" spans="1:3" x14ac:dyDescent="0.25">
      <c r="A30427" s="2" t="s">
        <v>186187</v>
      </c>
      <c r="B30427" s="2" t="str">
        <f>IF(LEFT(Simplified_Chinese_Italic_UTF32[[#This Row],[Unicode]],1)="0",RIGHT(Simplified_Chinese_Italic_UTF32[[#This Row],[Unicode]],4),Simplified_Chinese_Italic_UTF32[[#This Row],[Unicode]])</f>
        <v>AC73</v>
      </c>
      <c r="C30427">
        <v>47767</v>
      </c>
    </row>
    <row r="30428" spans="1:3" x14ac:dyDescent="0.25">
      <c r="A30428" s="2" t="s">
        <v>186188</v>
      </c>
      <c r="B30428" s="2" t="str">
        <f>IF(LEFT(Simplified_Chinese_Italic_UTF32[[#This Row],[Unicode]],1)="0",RIGHT(Simplified_Chinese_Italic_UTF32[[#This Row],[Unicode]],4),Simplified_Chinese_Italic_UTF32[[#This Row],[Unicode]])</f>
        <v>AC74</v>
      </c>
      <c r="C30428">
        <v>47768</v>
      </c>
    </row>
    <row r="30429" spans="1:3" x14ac:dyDescent="0.25">
      <c r="A30429" s="2" t="s">
        <v>186189</v>
      </c>
      <c r="B30429" s="2" t="str">
        <f>IF(LEFT(Simplified_Chinese_Italic_UTF32[[#This Row],[Unicode]],1)="0",RIGHT(Simplified_Chinese_Italic_UTF32[[#This Row],[Unicode]],4),Simplified_Chinese_Italic_UTF32[[#This Row],[Unicode]])</f>
        <v>AC75</v>
      </c>
      <c r="C30429">
        <v>47769</v>
      </c>
    </row>
    <row r="30430" spans="1:3" x14ac:dyDescent="0.25">
      <c r="A30430" s="2" t="s">
        <v>186190</v>
      </c>
      <c r="B30430" s="2" t="str">
        <f>IF(LEFT(Simplified_Chinese_Italic_UTF32[[#This Row],[Unicode]],1)="0",RIGHT(Simplified_Chinese_Italic_UTF32[[#This Row],[Unicode]],4),Simplified_Chinese_Italic_UTF32[[#This Row],[Unicode]])</f>
        <v>AC76</v>
      </c>
      <c r="C30430">
        <v>47770</v>
      </c>
    </row>
    <row r="30431" spans="1:3" x14ac:dyDescent="0.25">
      <c r="A30431" s="2" t="s">
        <v>186191</v>
      </c>
      <c r="B30431" s="2" t="str">
        <f>IF(LEFT(Simplified_Chinese_Italic_UTF32[[#This Row],[Unicode]],1)="0",RIGHT(Simplified_Chinese_Italic_UTF32[[#This Row],[Unicode]],4),Simplified_Chinese_Italic_UTF32[[#This Row],[Unicode]])</f>
        <v>AC77</v>
      </c>
      <c r="C30431">
        <v>47771</v>
      </c>
    </row>
    <row r="30432" spans="1:3" x14ac:dyDescent="0.25">
      <c r="A30432" s="2" t="s">
        <v>186192</v>
      </c>
      <c r="B30432" s="2" t="str">
        <f>IF(LEFT(Simplified_Chinese_Italic_UTF32[[#This Row],[Unicode]],1)="0",RIGHT(Simplified_Chinese_Italic_UTF32[[#This Row],[Unicode]],4),Simplified_Chinese_Italic_UTF32[[#This Row],[Unicode]])</f>
        <v>AC78</v>
      </c>
      <c r="C30432">
        <v>47772</v>
      </c>
    </row>
    <row r="30433" spans="1:3" x14ac:dyDescent="0.25">
      <c r="A30433" s="2" t="s">
        <v>186193</v>
      </c>
      <c r="B30433" s="2" t="str">
        <f>IF(LEFT(Simplified_Chinese_Italic_UTF32[[#This Row],[Unicode]],1)="0",RIGHT(Simplified_Chinese_Italic_UTF32[[#This Row],[Unicode]],4),Simplified_Chinese_Italic_UTF32[[#This Row],[Unicode]])</f>
        <v>AC79</v>
      </c>
      <c r="C30433">
        <v>47773</v>
      </c>
    </row>
    <row r="30434" spans="1:3" x14ac:dyDescent="0.25">
      <c r="A30434" s="2" t="s">
        <v>186194</v>
      </c>
      <c r="B30434" s="2" t="str">
        <f>IF(LEFT(Simplified_Chinese_Italic_UTF32[[#This Row],[Unicode]],1)="0",RIGHT(Simplified_Chinese_Italic_UTF32[[#This Row],[Unicode]],4),Simplified_Chinese_Italic_UTF32[[#This Row],[Unicode]])</f>
        <v>AC7A</v>
      </c>
      <c r="C30434">
        <v>47774</v>
      </c>
    </row>
    <row r="30435" spans="1:3" x14ac:dyDescent="0.25">
      <c r="A30435" s="2" t="s">
        <v>186195</v>
      </c>
      <c r="B30435" s="2" t="str">
        <f>IF(LEFT(Simplified_Chinese_Italic_UTF32[[#This Row],[Unicode]],1)="0",RIGHT(Simplified_Chinese_Italic_UTF32[[#This Row],[Unicode]],4),Simplified_Chinese_Italic_UTF32[[#This Row],[Unicode]])</f>
        <v>AC7B</v>
      </c>
      <c r="C30435">
        <v>47775</v>
      </c>
    </row>
    <row r="30436" spans="1:3" x14ac:dyDescent="0.25">
      <c r="A30436" s="2" t="s">
        <v>186196</v>
      </c>
      <c r="B30436" s="2" t="str">
        <f>IF(LEFT(Simplified_Chinese_Italic_UTF32[[#This Row],[Unicode]],1)="0",RIGHT(Simplified_Chinese_Italic_UTF32[[#This Row],[Unicode]],4),Simplified_Chinese_Italic_UTF32[[#This Row],[Unicode]])</f>
        <v>AC7C</v>
      </c>
      <c r="C30436">
        <v>47776</v>
      </c>
    </row>
    <row r="30437" spans="1:3" x14ac:dyDescent="0.25">
      <c r="A30437" s="2" t="s">
        <v>186197</v>
      </c>
      <c r="B30437" s="2" t="str">
        <f>IF(LEFT(Simplified_Chinese_Italic_UTF32[[#This Row],[Unicode]],1)="0",RIGHT(Simplified_Chinese_Italic_UTF32[[#This Row],[Unicode]],4),Simplified_Chinese_Italic_UTF32[[#This Row],[Unicode]])</f>
        <v>AC7D</v>
      </c>
      <c r="C30437">
        <v>47777</v>
      </c>
    </row>
    <row r="30438" spans="1:3" x14ac:dyDescent="0.25">
      <c r="A30438" s="2" t="s">
        <v>186198</v>
      </c>
      <c r="B30438" s="2" t="str">
        <f>IF(LEFT(Simplified_Chinese_Italic_UTF32[[#This Row],[Unicode]],1)="0",RIGHT(Simplified_Chinese_Italic_UTF32[[#This Row],[Unicode]],4),Simplified_Chinese_Italic_UTF32[[#This Row],[Unicode]])</f>
        <v>AC7E</v>
      </c>
      <c r="C30438">
        <v>47778</v>
      </c>
    </row>
    <row r="30439" spans="1:3" x14ac:dyDescent="0.25">
      <c r="A30439" s="2" t="s">
        <v>186199</v>
      </c>
      <c r="B30439" s="2" t="str">
        <f>IF(LEFT(Simplified_Chinese_Italic_UTF32[[#This Row],[Unicode]],1)="0",RIGHT(Simplified_Chinese_Italic_UTF32[[#This Row],[Unicode]],4),Simplified_Chinese_Italic_UTF32[[#This Row],[Unicode]])</f>
        <v>AC7F</v>
      </c>
      <c r="C30439">
        <v>47779</v>
      </c>
    </row>
    <row r="30440" spans="1:3" x14ac:dyDescent="0.25">
      <c r="A30440" s="2" t="s">
        <v>186200</v>
      </c>
      <c r="B30440" s="2" t="str">
        <f>IF(LEFT(Simplified_Chinese_Italic_UTF32[[#This Row],[Unicode]],1)="0",RIGHT(Simplified_Chinese_Italic_UTF32[[#This Row],[Unicode]],4),Simplified_Chinese_Italic_UTF32[[#This Row],[Unicode]])</f>
        <v>AC80</v>
      </c>
      <c r="C30440">
        <v>47780</v>
      </c>
    </row>
    <row r="30441" spans="1:3" x14ac:dyDescent="0.25">
      <c r="A30441" s="2" t="s">
        <v>186201</v>
      </c>
      <c r="B30441" s="2" t="str">
        <f>IF(LEFT(Simplified_Chinese_Italic_UTF32[[#This Row],[Unicode]],1)="0",RIGHT(Simplified_Chinese_Italic_UTF32[[#This Row],[Unicode]],4),Simplified_Chinese_Italic_UTF32[[#This Row],[Unicode]])</f>
        <v>AC81</v>
      </c>
      <c r="C30441">
        <v>47781</v>
      </c>
    </row>
    <row r="30442" spans="1:3" x14ac:dyDescent="0.25">
      <c r="A30442" s="2" t="s">
        <v>186202</v>
      </c>
      <c r="B30442" s="2" t="str">
        <f>IF(LEFT(Simplified_Chinese_Italic_UTF32[[#This Row],[Unicode]],1)="0",RIGHT(Simplified_Chinese_Italic_UTF32[[#This Row],[Unicode]],4),Simplified_Chinese_Italic_UTF32[[#This Row],[Unicode]])</f>
        <v>AC82</v>
      </c>
      <c r="C30442">
        <v>47782</v>
      </c>
    </row>
    <row r="30443" spans="1:3" x14ac:dyDescent="0.25">
      <c r="A30443" s="2" t="s">
        <v>186203</v>
      </c>
      <c r="B30443" s="2" t="str">
        <f>IF(LEFT(Simplified_Chinese_Italic_UTF32[[#This Row],[Unicode]],1)="0",RIGHT(Simplified_Chinese_Italic_UTF32[[#This Row],[Unicode]],4),Simplified_Chinese_Italic_UTF32[[#This Row],[Unicode]])</f>
        <v>AC83</v>
      </c>
      <c r="C30443">
        <v>47783</v>
      </c>
    </row>
    <row r="30444" spans="1:3" x14ac:dyDescent="0.25">
      <c r="A30444" s="2" t="s">
        <v>186204</v>
      </c>
      <c r="B30444" s="2" t="str">
        <f>IF(LEFT(Simplified_Chinese_Italic_UTF32[[#This Row],[Unicode]],1)="0",RIGHT(Simplified_Chinese_Italic_UTF32[[#This Row],[Unicode]],4),Simplified_Chinese_Italic_UTF32[[#This Row],[Unicode]])</f>
        <v>AC84</v>
      </c>
      <c r="C30444">
        <v>47784</v>
      </c>
    </row>
    <row r="30445" spans="1:3" x14ac:dyDescent="0.25">
      <c r="A30445" s="2" t="s">
        <v>186205</v>
      </c>
      <c r="B30445" s="2" t="str">
        <f>IF(LEFT(Simplified_Chinese_Italic_UTF32[[#This Row],[Unicode]],1)="0",RIGHT(Simplified_Chinese_Italic_UTF32[[#This Row],[Unicode]],4),Simplified_Chinese_Italic_UTF32[[#This Row],[Unicode]])</f>
        <v>AC85</v>
      </c>
      <c r="C30445">
        <v>47785</v>
      </c>
    </row>
    <row r="30446" spans="1:3" x14ac:dyDescent="0.25">
      <c r="A30446" s="2" t="s">
        <v>186206</v>
      </c>
      <c r="B30446" s="2" t="str">
        <f>IF(LEFT(Simplified_Chinese_Italic_UTF32[[#This Row],[Unicode]],1)="0",RIGHT(Simplified_Chinese_Italic_UTF32[[#This Row],[Unicode]],4),Simplified_Chinese_Italic_UTF32[[#This Row],[Unicode]])</f>
        <v>AC86</v>
      </c>
      <c r="C30446">
        <v>47786</v>
      </c>
    </row>
    <row r="30447" spans="1:3" x14ac:dyDescent="0.25">
      <c r="A30447" s="2" t="s">
        <v>186207</v>
      </c>
      <c r="B30447" s="2" t="str">
        <f>IF(LEFT(Simplified_Chinese_Italic_UTF32[[#This Row],[Unicode]],1)="0",RIGHT(Simplified_Chinese_Italic_UTF32[[#This Row],[Unicode]],4),Simplified_Chinese_Italic_UTF32[[#This Row],[Unicode]])</f>
        <v>AC87</v>
      </c>
      <c r="C30447">
        <v>47787</v>
      </c>
    </row>
    <row r="30448" spans="1:3" x14ac:dyDescent="0.25">
      <c r="A30448" s="2" t="s">
        <v>186208</v>
      </c>
      <c r="B30448" s="2" t="str">
        <f>IF(LEFT(Simplified_Chinese_Italic_UTF32[[#This Row],[Unicode]],1)="0",RIGHT(Simplified_Chinese_Italic_UTF32[[#This Row],[Unicode]],4),Simplified_Chinese_Italic_UTF32[[#This Row],[Unicode]])</f>
        <v>AC88</v>
      </c>
      <c r="C30448">
        <v>47788</v>
      </c>
    </row>
    <row r="30449" spans="1:3" x14ac:dyDescent="0.25">
      <c r="A30449" s="2" t="s">
        <v>186209</v>
      </c>
      <c r="B30449" s="2" t="str">
        <f>IF(LEFT(Simplified_Chinese_Italic_UTF32[[#This Row],[Unicode]],1)="0",RIGHT(Simplified_Chinese_Italic_UTF32[[#This Row],[Unicode]],4),Simplified_Chinese_Italic_UTF32[[#This Row],[Unicode]])</f>
        <v>AC89</v>
      </c>
      <c r="C30449">
        <v>47789</v>
      </c>
    </row>
    <row r="30450" spans="1:3" x14ac:dyDescent="0.25">
      <c r="A30450" s="2" t="s">
        <v>186210</v>
      </c>
      <c r="B30450" s="2" t="str">
        <f>IF(LEFT(Simplified_Chinese_Italic_UTF32[[#This Row],[Unicode]],1)="0",RIGHT(Simplified_Chinese_Italic_UTF32[[#This Row],[Unicode]],4),Simplified_Chinese_Italic_UTF32[[#This Row],[Unicode]])</f>
        <v>AC8A</v>
      </c>
      <c r="C30450">
        <v>47790</v>
      </c>
    </row>
    <row r="30451" spans="1:3" x14ac:dyDescent="0.25">
      <c r="A30451" s="2" t="s">
        <v>186211</v>
      </c>
      <c r="B30451" s="2" t="str">
        <f>IF(LEFT(Simplified_Chinese_Italic_UTF32[[#This Row],[Unicode]],1)="0",RIGHT(Simplified_Chinese_Italic_UTF32[[#This Row],[Unicode]],4),Simplified_Chinese_Italic_UTF32[[#This Row],[Unicode]])</f>
        <v>AC8B</v>
      </c>
      <c r="C30451">
        <v>47791</v>
      </c>
    </row>
    <row r="30452" spans="1:3" x14ac:dyDescent="0.25">
      <c r="A30452" s="2" t="s">
        <v>186212</v>
      </c>
      <c r="B30452" s="2" t="str">
        <f>IF(LEFT(Simplified_Chinese_Italic_UTF32[[#This Row],[Unicode]],1)="0",RIGHT(Simplified_Chinese_Italic_UTF32[[#This Row],[Unicode]],4),Simplified_Chinese_Italic_UTF32[[#This Row],[Unicode]])</f>
        <v>AC8C</v>
      </c>
      <c r="C30452">
        <v>47792</v>
      </c>
    </row>
    <row r="30453" spans="1:3" x14ac:dyDescent="0.25">
      <c r="A30453" s="2" t="s">
        <v>186213</v>
      </c>
      <c r="B30453" s="2" t="str">
        <f>IF(LEFT(Simplified_Chinese_Italic_UTF32[[#This Row],[Unicode]],1)="0",RIGHT(Simplified_Chinese_Italic_UTF32[[#This Row],[Unicode]],4),Simplified_Chinese_Italic_UTF32[[#This Row],[Unicode]])</f>
        <v>AC8D</v>
      </c>
      <c r="C30453">
        <v>47793</v>
      </c>
    </row>
    <row r="30454" spans="1:3" x14ac:dyDescent="0.25">
      <c r="A30454" s="2" t="s">
        <v>186214</v>
      </c>
      <c r="B30454" s="2" t="str">
        <f>IF(LEFT(Simplified_Chinese_Italic_UTF32[[#This Row],[Unicode]],1)="0",RIGHT(Simplified_Chinese_Italic_UTF32[[#This Row],[Unicode]],4),Simplified_Chinese_Italic_UTF32[[#This Row],[Unicode]])</f>
        <v>AC8E</v>
      </c>
      <c r="C30454">
        <v>47794</v>
      </c>
    </row>
    <row r="30455" spans="1:3" x14ac:dyDescent="0.25">
      <c r="A30455" s="2" t="s">
        <v>186215</v>
      </c>
      <c r="B30455" s="2" t="str">
        <f>IF(LEFT(Simplified_Chinese_Italic_UTF32[[#This Row],[Unicode]],1)="0",RIGHT(Simplified_Chinese_Italic_UTF32[[#This Row],[Unicode]],4),Simplified_Chinese_Italic_UTF32[[#This Row],[Unicode]])</f>
        <v>AC8F</v>
      </c>
      <c r="C30455">
        <v>47795</v>
      </c>
    </row>
    <row r="30456" spans="1:3" x14ac:dyDescent="0.25">
      <c r="A30456" s="2" t="s">
        <v>186216</v>
      </c>
      <c r="B30456" s="2" t="str">
        <f>IF(LEFT(Simplified_Chinese_Italic_UTF32[[#This Row],[Unicode]],1)="0",RIGHT(Simplified_Chinese_Italic_UTF32[[#This Row],[Unicode]],4),Simplified_Chinese_Italic_UTF32[[#This Row],[Unicode]])</f>
        <v>AC90</v>
      </c>
      <c r="C30456">
        <v>47796</v>
      </c>
    </row>
    <row r="30457" spans="1:3" x14ac:dyDescent="0.25">
      <c r="A30457" s="2" t="s">
        <v>186217</v>
      </c>
      <c r="B30457" s="2" t="str">
        <f>IF(LEFT(Simplified_Chinese_Italic_UTF32[[#This Row],[Unicode]],1)="0",RIGHT(Simplified_Chinese_Italic_UTF32[[#This Row],[Unicode]],4),Simplified_Chinese_Italic_UTF32[[#This Row],[Unicode]])</f>
        <v>AC91</v>
      </c>
      <c r="C30457">
        <v>47797</v>
      </c>
    </row>
    <row r="30458" spans="1:3" x14ac:dyDescent="0.25">
      <c r="A30458" s="2" t="s">
        <v>186218</v>
      </c>
      <c r="B30458" s="2" t="str">
        <f>IF(LEFT(Simplified_Chinese_Italic_UTF32[[#This Row],[Unicode]],1)="0",RIGHT(Simplified_Chinese_Italic_UTF32[[#This Row],[Unicode]],4),Simplified_Chinese_Italic_UTF32[[#This Row],[Unicode]])</f>
        <v>AC92</v>
      </c>
      <c r="C30458">
        <v>47798</v>
      </c>
    </row>
    <row r="30459" spans="1:3" x14ac:dyDescent="0.25">
      <c r="A30459" s="2" t="s">
        <v>186219</v>
      </c>
      <c r="B30459" s="2" t="str">
        <f>IF(LEFT(Simplified_Chinese_Italic_UTF32[[#This Row],[Unicode]],1)="0",RIGHT(Simplified_Chinese_Italic_UTF32[[#This Row],[Unicode]],4),Simplified_Chinese_Italic_UTF32[[#This Row],[Unicode]])</f>
        <v>AC93</v>
      </c>
      <c r="C30459">
        <v>47799</v>
      </c>
    </row>
    <row r="30460" spans="1:3" x14ac:dyDescent="0.25">
      <c r="A30460" s="2" t="s">
        <v>186220</v>
      </c>
      <c r="B30460" s="2" t="str">
        <f>IF(LEFT(Simplified_Chinese_Italic_UTF32[[#This Row],[Unicode]],1)="0",RIGHT(Simplified_Chinese_Italic_UTF32[[#This Row],[Unicode]],4),Simplified_Chinese_Italic_UTF32[[#This Row],[Unicode]])</f>
        <v>AC94</v>
      </c>
      <c r="C30460">
        <v>47800</v>
      </c>
    </row>
    <row r="30461" spans="1:3" x14ac:dyDescent="0.25">
      <c r="A30461" s="2" t="s">
        <v>186221</v>
      </c>
      <c r="B30461" s="2" t="str">
        <f>IF(LEFT(Simplified_Chinese_Italic_UTF32[[#This Row],[Unicode]],1)="0",RIGHT(Simplified_Chinese_Italic_UTF32[[#This Row],[Unicode]],4),Simplified_Chinese_Italic_UTF32[[#This Row],[Unicode]])</f>
        <v>AC95</v>
      </c>
      <c r="C30461">
        <v>47801</v>
      </c>
    </row>
    <row r="30462" spans="1:3" x14ac:dyDescent="0.25">
      <c r="A30462" s="2" t="s">
        <v>186222</v>
      </c>
      <c r="B30462" s="2" t="str">
        <f>IF(LEFT(Simplified_Chinese_Italic_UTF32[[#This Row],[Unicode]],1)="0",RIGHT(Simplified_Chinese_Italic_UTF32[[#This Row],[Unicode]],4),Simplified_Chinese_Italic_UTF32[[#This Row],[Unicode]])</f>
        <v>AC96</v>
      </c>
      <c r="C30462">
        <v>47802</v>
      </c>
    </row>
    <row r="30463" spans="1:3" x14ac:dyDescent="0.25">
      <c r="A30463" s="2" t="s">
        <v>186223</v>
      </c>
      <c r="B30463" s="2" t="str">
        <f>IF(LEFT(Simplified_Chinese_Italic_UTF32[[#This Row],[Unicode]],1)="0",RIGHT(Simplified_Chinese_Italic_UTF32[[#This Row],[Unicode]],4),Simplified_Chinese_Italic_UTF32[[#This Row],[Unicode]])</f>
        <v>AC97</v>
      </c>
      <c r="C30463">
        <v>47803</v>
      </c>
    </row>
    <row r="30464" spans="1:3" x14ac:dyDescent="0.25">
      <c r="A30464" s="2" t="s">
        <v>186224</v>
      </c>
      <c r="B30464" s="2" t="str">
        <f>IF(LEFT(Simplified_Chinese_Italic_UTF32[[#This Row],[Unicode]],1)="0",RIGHT(Simplified_Chinese_Italic_UTF32[[#This Row],[Unicode]],4),Simplified_Chinese_Italic_UTF32[[#This Row],[Unicode]])</f>
        <v>AC98</v>
      </c>
      <c r="C30464">
        <v>47804</v>
      </c>
    </row>
    <row r="30465" spans="1:3" x14ac:dyDescent="0.25">
      <c r="A30465" s="2" t="s">
        <v>186225</v>
      </c>
      <c r="B30465" s="2" t="str">
        <f>IF(LEFT(Simplified_Chinese_Italic_UTF32[[#This Row],[Unicode]],1)="0",RIGHT(Simplified_Chinese_Italic_UTF32[[#This Row],[Unicode]],4),Simplified_Chinese_Italic_UTF32[[#This Row],[Unicode]])</f>
        <v>AC99</v>
      </c>
      <c r="C30465">
        <v>47805</v>
      </c>
    </row>
    <row r="30466" spans="1:3" x14ac:dyDescent="0.25">
      <c r="A30466" s="2" t="s">
        <v>186226</v>
      </c>
      <c r="B30466" s="2" t="str">
        <f>IF(LEFT(Simplified_Chinese_Italic_UTF32[[#This Row],[Unicode]],1)="0",RIGHT(Simplified_Chinese_Italic_UTF32[[#This Row],[Unicode]],4),Simplified_Chinese_Italic_UTF32[[#This Row],[Unicode]])</f>
        <v>AC9A</v>
      </c>
      <c r="C30466">
        <v>47806</v>
      </c>
    </row>
    <row r="30467" spans="1:3" x14ac:dyDescent="0.25">
      <c r="A30467" s="2" t="s">
        <v>186227</v>
      </c>
      <c r="B30467" s="2" t="str">
        <f>IF(LEFT(Simplified_Chinese_Italic_UTF32[[#This Row],[Unicode]],1)="0",RIGHT(Simplified_Chinese_Italic_UTF32[[#This Row],[Unicode]],4),Simplified_Chinese_Italic_UTF32[[#This Row],[Unicode]])</f>
        <v>AC9B</v>
      </c>
      <c r="C30467">
        <v>47807</v>
      </c>
    </row>
    <row r="30468" spans="1:3" x14ac:dyDescent="0.25">
      <c r="A30468" s="2" t="s">
        <v>186228</v>
      </c>
      <c r="B30468" s="2" t="str">
        <f>IF(LEFT(Simplified_Chinese_Italic_UTF32[[#This Row],[Unicode]],1)="0",RIGHT(Simplified_Chinese_Italic_UTF32[[#This Row],[Unicode]],4),Simplified_Chinese_Italic_UTF32[[#This Row],[Unicode]])</f>
        <v>AC9C</v>
      </c>
      <c r="C30468">
        <v>47808</v>
      </c>
    </row>
    <row r="30469" spans="1:3" x14ac:dyDescent="0.25">
      <c r="A30469" s="2" t="s">
        <v>186229</v>
      </c>
      <c r="B30469" s="2" t="str">
        <f>IF(LEFT(Simplified_Chinese_Italic_UTF32[[#This Row],[Unicode]],1)="0",RIGHT(Simplified_Chinese_Italic_UTF32[[#This Row],[Unicode]],4),Simplified_Chinese_Italic_UTF32[[#This Row],[Unicode]])</f>
        <v>AC9D</v>
      </c>
      <c r="C30469">
        <v>47809</v>
      </c>
    </row>
    <row r="30470" spans="1:3" x14ac:dyDescent="0.25">
      <c r="A30470" s="2" t="s">
        <v>186230</v>
      </c>
      <c r="B30470" s="2" t="str">
        <f>IF(LEFT(Simplified_Chinese_Italic_UTF32[[#This Row],[Unicode]],1)="0",RIGHT(Simplified_Chinese_Italic_UTF32[[#This Row],[Unicode]],4),Simplified_Chinese_Italic_UTF32[[#This Row],[Unicode]])</f>
        <v>AC9E</v>
      </c>
      <c r="C30470">
        <v>47810</v>
      </c>
    </row>
    <row r="30471" spans="1:3" x14ac:dyDescent="0.25">
      <c r="A30471" s="2" t="s">
        <v>186231</v>
      </c>
      <c r="B30471" s="2" t="str">
        <f>IF(LEFT(Simplified_Chinese_Italic_UTF32[[#This Row],[Unicode]],1)="0",RIGHT(Simplified_Chinese_Italic_UTF32[[#This Row],[Unicode]],4),Simplified_Chinese_Italic_UTF32[[#This Row],[Unicode]])</f>
        <v>AC9F</v>
      </c>
      <c r="C30471">
        <v>47811</v>
      </c>
    </row>
    <row r="30472" spans="1:3" x14ac:dyDescent="0.25">
      <c r="A30472" s="2" t="s">
        <v>186232</v>
      </c>
      <c r="B30472" s="2" t="str">
        <f>IF(LEFT(Simplified_Chinese_Italic_UTF32[[#This Row],[Unicode]],1)="0",RIGHT(Simplified_Chinese_Italic_UTF32[[#This Row],[Unicode]],4),Simplified_Chinese_Italic_UTF32[[#This Row],[Unicode]])</f>
        <v>ACA0</v>
      </c>
      <c r="C30472">
        <v>47812</v>
      </c>
    </row>
    <row r="30473" spans="1:3" x14ac:dyDescent="0.25">
      <c r="A30473" s="2" t="s">
        <v>186233</v>
      </c>
      <c r="B30473" s="2" t="str">
        <f>IF(LEFT(Simplified_Chinese_Italic_UTF32[[#This Row],[Unicode]],1)="0",RIGHT(Simplified_Chinese_Italic_UTF32[[#This Row],[Unicode]],4),Simplified_Chinese_Italic_UTF32[[#This Row],[Unicode]])</f>
        <v>ACA1</v>
      </c>
      <c r="C30473">
        <v>47813</v>
      </c>
    </row>
    <row r="30474" spans="1:3" x14ac:dyDescent="0.25">
      <c r="A30474" s="2" t="s">
        <v>186234</v>
      </c>
      <c r="B30474" s="2" t="str">
        <f>IF(LEFT(Simplified_Chinese_Italic_UTF32[[#This Row],[Unicode]],1)="0",RIGHT(Simplified_Chinese_Italic_UTF32[[#This Row],[Unicode]],4),Simplified_Chinese_Italic_UTF32[[#This Row],[Unicode]])</f>
        <v>ACA2</v>
      </c>
      <c r="C30474">
        <v>47814</v>
      </c>
    </row>
    <row r="30475" spans="1:3" x14ac:dyDescent="0.25">
      <c r="A30475" s="2" t="s">
        <v>186235</v>
      </c>
      <c r="B30475" s="2" t="str">
        <f>IF(LEFT(Simplified_Chinese_Italic_UTF32[[#This Row],[Unicode]],1)="0",RIGHT(Simplified_Chinese_Italic_UTF32[[#This Row],[Unicode]],4),Simplified_Chinese_Italic_UTF32[[#This Row],[Unicode]])</f>
        <v>ACA3</v>
      </c>
      <c r="C30475">
        <v>47815</v>
      </c>
    </row>
    <row r="30476" spans="1:3" x14ac:dyDescent="0.25">
      <c r="A30476" s="2" t="s">
        <v>186236</v>
      </c>
      <c r="B30476" s="2" t="str">
        <f>IF(LEFT(Simplified_Chinese_Italic_UTF32[[#This Row],[Unicode]],1)="0",RIGHT(Simplified_Chinese_Italic_UTF32[[#This Row],[Unicode]],4),Simplified_Chinese_Italic_UTF32[[#This Row],[Unicode]])</f>
        <v>ACA4</v>
      </c>
      <c r="C30476">
        <v>47816</v>
      </c>
    </row>
    <row r="30477" spans="1:3" x14ac:dyDescent="0.25">
      <c r="A30477" s="2" t="s">
        <v>186237</v>
      </c>
      <c r="B30477" s="2" t="str">
        <f>IF(LEFT(Simplified_Chinese_Italic_UTF32[[#This Row],[Unicode]],1)="0",RIGHT(Simplified_Chinese_Italic_UTF32[[#This Row],[Unicode]],4),Simplified_Chinese_Italic_UTF32[[#This Row],[Unicode]])</f>
        <v>ACA5</v>
      </c>
      <c r="C30477">
        <v>47817</v>
      </c>
    </row>
    <row r="30478" spans="1:3" x14ac:dyDescent="0.25">
      <c r="A30478" s="2" t="s">
        <v>186238</v>
      </c>
      <c r="B30478" s="2" t="str">
        <f>IF(LEFT(Simplified_Chinese_Italic_UTF32[[#This Row],[Unicode]],1)="0",RIGHT(Simplified_Chinese_Italic_UTF32[[#This Row],[Unicode]],4),Simplified_Chinese_Italic_UTF32[[#This Row],[Unicode]])</f>
        <v>ACA6</v>
      </c>
      <c r="C30478">
        <v>47818</v>
      </c>
    </row>
    <row r="30479" spans="1:3" x14ac:dyDescent="0.25">
      <c r="A30479" s="2" t="s">
        <v>186239</v>
      </c>
      <c r="B30479" s="2" t="str">
        <f>IF(LEFT(Simplified_Chinese_Italic_UTF32[[#This Row],[Unicode]],1)="0",RIGHT(Simplified_Chinese_Italic_UTF32[[#This Row],[Unicode]],4),Simplified_Chinese_Italic_UTF32[[#This Row],[Unicode]])</f>
        <v>ACA7</v>
      </c>
      <c r="C30479">
        <v>47819</v>
      </c>
    </row>
    <row r="30480" spans="1:3" x14ac:dyDescent="0.25">
      <c r="A30480" s="2" t="s">
        <v>186240</v>
      </c>
      <c r="B30480" s="2" t="str">
        <f>IF(LEFT(Simplified_Chinese_Italic_UTF32[[#This Row],[Unicode]],1)="0",RIGHT(Simplified_Chinese_Italic_UTF32[[#This Row],[Unicode]],4),Simplified_Chinese_Italic_UTF32[[#This Row],[Unicode]])</f>
        <v>ACA8</v>
      </c>
      <c r="C30480">
        <v>47820</v>
      </c>
    </row>
    <row r="30481" spans="1:3" x14ac:dyDescent="0.25">
      <c r="A30481" s="2" t="s">
        <v>186241</v>
      </c>
      <c r="B30481" s="2" t="str">
        <f>IF(LEFT(Simplified_Chinese_Italic_UTF32[[#This Row],[Unicode]],1)="0",RIGHT(Simplified_Chinese_Italic_UTF32[[#This Row],[Unicode]],4),Simplified_Chinese_Italic_UTF32[[#This Row],[Unicode]])</f>
        <v>ACA9</v>
      </c>
      <c r="C30481">
        <v>47821</v>
      </c>
    </row>
    <row r="30482" spans="1:3" x14ac:dyDescent="0.25">
      <c r="A30482" s="2" t="s">
        <v>186242</v>
      </c>
      <c r="B30482" s="2" t="str">
        <f>IF(LEFT(Simplified_Chinese_Italic_UTF32[[#This Row],[Unicode]],1)="0",RIGHT(Simplified_Chinese_Italic_UTF32[[#This Row],[Unicode]],4),Simplified_Chinese_Italic_UTF32[[#This Row],[Unicode]])</f>
        <v>ACAA</v>
      </c>
      <c r="C30482">
        <v>47822</v>
      </c>
    </row>
    <row r="30483" spans="1:3" x14ac:dyDescent="0.25">
      <c r="A30483" s="2" t="s">
        <v>186243</v>
      </c>
      <c r="B30483" s="2" t="str">
        <f>IF(LEFT(Simplified_Chinese_Italic_UTF32[[#This Row],[Unicode]],1)="0",RIGHT(Simplified_Chinese_Italic_UTF32[[#This Row],[Unicode]],4),Simplified_Chinese_Italic_UTF32[[#This Row],[Unicode]])</f>
        <v>ACAB</v>
      </c>
      <c r="C30483">
        <v>47823</v>
      </c>
    </row>
    <row r="30484" spans="1:3" x14ac:dyDescent="0.25">
      <c r="A30484" s="2" t="s">
        <v>186244</v>
      </c>
      <c r="B30484" s="2" t="str">
        <f>IF(LEFT(Simplified_Chinese_Italic_UTF32[[#This Row],[Unicode]],1)="0",RIGHT(Simplified_Chinese_Italic_UTF32[[#This Row],[Unicode]],4),Simplified_Chinese_Italic_UTF32[[#This Row],[Unicode]])</f>
        <v>ACAC</v>
      </c>
      <c r="C30484">
        <v>47824</v>
      </c>
    </row>
    <row r="30485" spans="1:3" x14ac:dyDescent="0.25">
      <c r="A30485" s="2" t="s">
        <v>186245</v>
      </c>
      <c r="B30485" s="2" t="str">
        <f>IF(LEFT(Simplified_Chinese_Italic_UTF32[[#This Row],[Unicode]],1)="0",RIGHT(Simplified_Chinese_Italic_UTF32[[#This Row],[Unicode]],4),Simplified_Chinese_Italic_UTF32[[#This Row],[Unicode]])</f>
        <v>ACAD</v>
      </c>
      <c r="C30485">
        <v>47825</v>
      </c>
    </row>
    <row r="30486" spans="1:3" x14ac:dyDescent="0.25">
      <c r="A30486" s="2" t="s">
        <v>186246</v>
      </c>
      <c r="B30486" s="2" t="str">
        <f>IF(LEFT(Simplified_Chinese_Italic_UTF32[[#This Row],[Unicode]],1)="0",RIGHT(Simplified_Chinese_Italic_UTF32[[#This Row],[Unicode]],4),Simplified_Chinese_Italic_UTF32[[#This Row],[Unicode]])</f>
        <v>ACAE</v>
      </c>
      <c r="C30486">
        <v>47826</v>
      </c>
    </row>
    <row r="30487" spans="1:3" x14ac:dyDescent="0.25">
      <c r="A30487" s="2" t="s">
        <v>186247</v>
      </c>
      <c r="B30487" s="2" t="str">
        <f>IF(LEFT(Simplified_Chinese_Italic_UTF32[[#This Row],[Unicode]],1)="0",RIGHT(Simplified_Chinese_Italic_UTF32[[#This Row],[Unicode]],4),Simplified_Chinese_Italic_UTF32[[#This Row],[Unicode]])</f>
        <v>ACAF</v>
      </c>
      <c r="C30487">
        <v>47827</v>
      </c>
    </row>
    <row r="30488" spans="1:3" x14ac:dyDescent="0.25">
      <c r="A30488" s="2" t="s">
        <v>186248</v>
      </c>
      <c r="B30488" s="2" t="str">
        <f>IF(LEFT(Simplified_Chinese_Italic_UTF32[[#This Row],[Unicode]],1)="0",RIGHT(Simplified_Chinese_Italic_UTF32[[#This Row],[Unicode]],4),Simplified_Chinese_Italic_UTF32[[#This Row],[Unicode]])</f>
        <v>ACB0</v>
      </c>
      <c r="C30488">
        <v>47828</v>
      </c>
    </row>
    <row r="30489" spans="1:3" x14ac:dyDescent="0.25">
      <c r="A30489" s="2" t="s">
        <v>186249</v>
      </c>
      <c r="B30489" s="2" t="str">
        <f>IF(LEFT(Simplified_Chinese_Italic_UTF32[[#This Row],[Unicode]],1)="0",RIGHT(Simplified_Chinese_Italic_UTF32[[#This Row],[Unicode]],4),Simplified_Chinese_Italic_UTF32[[#This Row],[Unicode]])</f>
        <v>ACB1</v>
      </c>
      <c r="C30489">
        <v>47829</v>
      </c>
    </row>
    <row r="30490" spans="1:3" x14ac:dyDescent="0.25">
      <c r="A30490" s="2" t="s">
        <v>186250</v>
      </c>
      <c r="B30490" s="2" t="str">
        <f>IF(LEFT(Simplified_Chinese_Italic_UTF32[[#This Row],[Unicode]],1)="0",RIGHT(Simplified_Chinese_Italic_UTF32[[#This Row],[Unicode]],4),Simplified_Chinese_Italic_UTF32[[#This Row],[Unicode]])</f>
        <v>ACB2</v>
      </c>
      <c r="C30490">
        <v>47830</v>
      </c>
    </row>
    <row r="30491" spans="1:3" x14ac:dyDescent="0.25">
      <c r="A30491" s="2" t="s">
        <v>186251</v>
      </c>
      <c r="B30491" s="2" t="str">
        <f>IF(LEFT(Simplified_Chinese_Italic_UTF32[[#This Row],[Unicode]],1)="0",RIGHT(Simplified_Chinese_Italic_UTF32[[#This Row],[Unicode]],4),Simplified_Chinese_Italic_UTF32[[#This Row],[Unicode]])</f>
        <v>ACB3</v>
      </c>
      <c r="C30491">
        <v>47831</v>
      </c>
    </row>
    <row r="30492" spans="1:3" x14ac:dyDescent="0.25">
      <c r="A30492" s="2" t="s">
        <v>186252</v>
      </c>
      <c r="B30492" s="2" t="str">
        <f>IF(LEFT(Simplified_Chinese_Italic_UTF32[[#This Row],[Unicode]],1)="0",RIGHT(Simplified_Chinese_Italic_UTF32[[#This Row],[Unicode]],4),Simplified_Chinese_Italic_UTF32[[#This Row],[Unicode]])</f>
        <v>ACB4</v>
      </c>
      <c r="C30492">
        <v>47832</v>
      </c>
    </row>
    <row r="30493" spans="1:3" x14ac:dyDescent="0.25">
      <c r="A30493" s="2" t="s">
        <v>186253</v>
      </c>
      <c r="B30493" s="2" t="str">
        <f>IF(LEFT(Simplified_Chinese_Italic_UTF32[[#This Row],[Unicode]],1)="0",RIGHT(Simplified_Chinese_Italic_UTF32[[#This Row],[Unicode]],4),Simplified_Chinese_Italic_UTF32[[#This Row],[Unicode]])</f>
        <v>ACB5</v>
      </c>
      <c r="C30493">
        <v>47833</v>
      </c>
    </row>
    <row r="30494" spans="1:3" x14ac:dyDescent="0.25">
      <c r="A30494" s="2" t="s">
        <v>186254</v>
      </c>
      <c r="B30494" s="2" t="str">
        <f>IF(LEFT(Simplified_Chinese_Italic_UTF32[[#This Row],[Unicode]],1)="0",RIGHT(Simplified_Chinese_Italic_UTF32[[#This Row],[Unicode]],4),Simplified_Chinese_Italic_UTF32[[#This Row],[Unicode]])</f>
        <v>ACB6</v>
      </c>
      <c r="C30494">
        <v>47834</v>
      </c>
    </row>
    <row r="30495" spans="1:3" x14ac:dyDescent="0.25">
      <c r="A30495" s="2" t="s">
        <v>186255</v>
      </c>
      <c r="B30495" s="2" t="str">
        <f>IF(LEFT(Simplified_Chinese_Italic_UTF32[[#This Row],[Unicode]],1)="0",RIGHT(Simplified_Chinese_Italic_UTF32[[#This Row],[Unicode]],4),Simplified_Chinese_Italic_UTF32[[#This Row],[Unicode]])</f>
        <v>ACB7</v>
      </c>
      <c r="C30495">
        <v>47835</v>
      </c>
    </row>
    <row r="30496" spans="1:3" x14ac:dyDescent="0.25">
      <c r="A30496" s="2" t="s">
        <v>186256</v>
      </c>
      <c r="B30496" s="2" t="str">
        <f>IF(LEFT(Simplified_Chinese_Italic_UTF32[[#This Row],[Unicode]],1)="0",RIGHT(Simplified_Chinese_Italic_UTF32[[#This Row],[Unicode]],4),Simplified_Chinese_Italic_UTF32[[#This Row],[Unicode]])</f>
        <v>ACB8</v>
      </c>
      <c r="C30496">
        <v>47836</v>
      </c>
    </row>
    <row r="30497" spans="1:3" x14ac:dyDescent="0.25">
      <c r="A30497" s="2" t="s">
        <v>186257</v>
      </c>
      <c r="B30497" s="2" t="str">
        <f>IF(LEFT(Simplified_Chinese_Italic_UTF32[[#This Row],[Unicode]],1)="0",RIGHT(Simplified_Chinese_Italic_UTF32[[#This Row],[Unicode]],4),Simplified_Chinese_Italic_UTF32[[#This Row],[Unicode]])</f>
        <v>ACB9</v>
      </c>
      <c r="C30497">
        <v>47837</v>
      </c>
    </row>
    <row r="30498" spans="1:3" x14ac:dyDescent="0.25">
      <c r="A30498" s="2" t="s">
        <v>186258</v>
      </c>
      <c r="B30498" s="2" t="str">
        <f>IF(LEFT(Simplified_Chinese_Italic_UTF32[[#This Row],[Unicode]],1)="0",RIGHT(Simplified_Chinese_Italic_UTF32[[#This Row],[Unicode]],4),Simplified_Chinese_Italic_UTF32[[#This Row],[Unicode]])</f>
        <v>ACBA</v>
      </c>
      <c r="C30498">
        <v>47838</v>
      </c>
    </row>
    <row r="30499" spans="1:3" x14ac:dyDescent="0.25">
      <c r="A30499" s="2" t="s">
        <v>186259</v>
      </c>
      <c r="B30499" s="2" t="str">
        <f>IF(LEFT(Simplified_Chinese_Italic_UTF32[[#This Row],[Unicode]],1)="0",RIGHT(Simplified_Chinese_Italic_UTF32[[#This Row],[Unicode]],4),Simplified_Chinese_Italic_UTF32[[#This Row],[Unicode]])</f>
        <v>ACBB</v>
      </c>
      <c r="C30499">
        <v>47839</v>
      </c>
    </row>
    <row r="30500" spans="1:3" x14ac:dyDescent="0.25">
      <c r="A30500" s="2" t="s">
        <v>186260</v>
      </c>
      <c r="B30500" s="2" t="str">
        <f>IF(LEFT(Simplified_Chinese_Italic_UTF32[[#This Row],[Unicode]],1)="0",RIGHT(Simplified_Chinese_Italic_UTF32[[#This Row],[Unicode]],4),Simplified_Chinese_Italic_UTF32[[#This Row],[Unicode]])</f>
        <v>ACBC</v>
      </c>
      <c r="C30500">
        <v>47840</v>
      </c>
    </row>
    <row r="30501" spans="1:3" x14ac:dyDescent="0.25">
      <c r="A30501" s="2" t="s">
        <v>186261</v>
      </c>
      <c r="B30501" s="2" t="str">
        <f>IF(LEFT(Simplified_Chinese_Italic_UTF32[[#This Row],[Unicode]],1)="0",RIGHT(Simplified_Chinese_Italic_UTF32[[#This Row],[Unicode]],4),Simplified_Chinese_Italic_UTF32[[#This Row],[Unicode]])</f>
        <v>ACBD</v>
      </c>
      <c r="C30501">
        <v>47841</v>
      </c>
    </row>
    <row r="30502" spans="1:3" x14ac:dyDescent="0.25">
      <c r="A30502" s="2" t="s">
        <v>186262</v>
      </c>
      <c r="B30502" s="2" t="str">
        <f>IF(LEFT(Simplified_Chinese_Italic_UTF32[[#This Row],[Unicode]],1)="0",RIGHT(Simplified_Chinese_Italic_UTF32[[#This Row],[Unicode]],4),Simplified_Chinese_Italic_UTF32[[#This Row],[Unicode]])</f>
        <v>ACBE</v>
      </c>
      <c r="C30502">
        <v>47842</v>
      </c>
    </row>
    <row r="30503" spans="1:3" x14ac:dyDescent="0.25">
      <c r="A30503" s="2" t="s">
        <v>186263</v>
      </c>
      <c r="B30503" s="2" t="str">
        <f>IF(LEFT(Simplified_Chinese_Italic_UTF32[[#This Row],[Unicode]],1)="0",RIGHT(Simplified_Chinese_Italic_UTF32[[#This Row],[Unicode]],4),Simplified_Chinese_Italic_UTF32[[#This Row],[Unicode]])</f>
        <v>ACBF</v>
      </c>
      <c r="C30503">
        <v>47843</v>
      </c>
    </row>
    <row r="30504" spans="1:3" x14ac:dyDescent="0.25">
      <c r="A30504" s="2" t="s">
        <v>186264</v>
      </c>
      <c r="B30504" s="2" t="str">
        <f>IF(LEFT(Simplified_Chinese_Italic_UTF32[[#This Row],[Unicode]],1)="0",RIGHT(Simplified_Chinese_Italic_UTF32[[#This Row],[Unicode]],4),Simplified_Chinese_Italic_UTF32[[#This Row],[Unicode]])</f>
        <v>ACC0</v>
      </c>
      <c r="C30504">
        <v>47844</v>
      </c>
    </row>
    <row r="30505" spans="1:3" x14ac:dyDescent="0.25">
      <c r="A30505" s="2" t="s">
        <v>186265</v>
      </c>
      <c r="B30505" s="2" t="str">
        <f>IF(LEFT(Simplified_Chinese_Italic_UTF32[[#This Row],[Unicode]],1)="0",RIGHT(Simplified_Chinese_Italic_UTF32[[#This Row],[Unicode]],4),Simplified_Chinese_Italic_UTF32[[#This Row],[Unicode]])</f>
        <v>ACC1</v>
      </c>
      <c r="C30505">
        <v>47845</v>
      </c>
    </row>
    <row r="30506" spans="1:3" x14ac:dyDescent="0.25">
      <c r="A30506" s="2" t="s">
        <v>186266</v>
      </c>
      <c r="B30506" s="2" t="str">
        <f>IF(LEFT(Simplified_Chinese_Italic_UTF32[[#This Row],[Unicode]],1)="0",RIGHT(Simplified_Chinese_Italic_UTF32[[#This Row],[Unicode]],4),Simplified_Chinese_Italic_UTF32[[#This Row],[Unicode]])</f>
        <v>ACC2</v>
      </c>
      <c r="C30506">
        <v>47846</v>
      </c>
    </row>
    <row r="30507" spans="1:3" x14ac:dyDescent="0.25">
      <c r="A30507" s="2" t="s">
        <v>186267</v>
      </c>
      <c r="B30507" s="2" t="str">
        <f>IF(LEFT(Simplified_Chinese_Italic_UTF32[[#This Row],[Unicode]],1)="0",RIGHT(Simplified_Chinese_Italic_UTF32[[#This Row],[Unicode]],4),Simplified_Chinese_Italic_UTF32[[#This Row],[Unicode]])</f>
        <v>ACC3</v>
      </c>
      <c r="C30507">
        <v>47847</v>
      </c>
    </row>
    <row r="30508" spans="1:3" x14ac:dyDescent="0.25">
      <c r="A30508" s="2" t="s">
        <v>186268</v>
      </c>
      <c r="B30508" s="2" t="str">
        <f>IF(LEFT(Simplified_Chinese_Italic_UTF32[[#This Row],[Unicode]],1)="0",RIGHT(Simplified_Chinese_Italic_UTF32[[#This Row],[Unicode]],4),Simplified_Chinese_Italic_UTF32[[#This Row],[Unicode]])</f>
        <v>ACC4</v>
      </c>
      <c r="C30508">
        <v>47848</v>
      </c>
    </row>
    <row r="30509" spans="1:3" x14ac:dyDescent="0.25">
      <c r="A30509" s="2" t="s">
        <v>186269</v>
      </c>
      <c r="B30509" s="2" t="str">
        <f>IF(LEFT(Simplified_Chinese_Italic_UTF32[[#This Row],[Unicode]],1)="0",RIGHT(Simplified_Chinese_Italic_UTF32[[#This Row],[Unicode]],4),Simplified_Chinese_Italic_UTF32[[#This Row],[Unicode]])</f>
        <v>ACC5</v>
      </c>
      <c r="C30509">
        <v>47849</v>
      </c>
    </row>
    <row r="30510" spans="1:3" x14ac:dyDescent="0.25">
      <c r="A30510" s="2" t="s">
        <v>186270</v>
      </c>
      <c r="B30510" s="2" t="str">
        <f>IF(LEFT(Simplified_Chinese_Italic_UTF32[[#This Row],[Unicode]],1)="0",RIGHT(Simplified_Chinese_Italic_UTF32[[#This Row],[Unicode]],4),Simplified_Chinese_Italic_UTF32[[#This Row],[Unicode]])</f>
        <v>ACC6</v>
      </c>
      <c r="C30510">
        <v>47850</v>
      </c>
    </row>
    <row r="30511" spans="1:3" x14ac:dyDescent="0.25">
      <c r="A30511" s="2" t="s">
        <v>186271</v>
      </c>
      <c r="B30511" s="2" t="str">
        <f>IF(LEFT(Simplified_Chinese_Italic_UTF32[[#This Row],[Unicode]],1)="0",RIGHT(Simplified_Chinese_Italic_UTF32[[#This Row],[Unicode]],4),Simplified_Chinese_Italic_UTF32[[#This Row],[Unicode]])</f>
        <v>ACC7</v>
      </c>
      <c r="C30511">
        <v>47851</v>
      </c>
    </row>
    <row r="30512" spans="1:3" x14ac:dyDescent="0.25">
      <c r="A30512" s="2" t="s">
        <v>186272</v>
      </c>
      <c r="B30512" s="2" t="str">
        <f>IF(LEFT(Simplified_Chinese_Italic_UTF32[[#This Row],[Unicode]],1)="0",RIGHT(Simplified_Chinese_Italic_UTF32[[#This Row],[Unicode]],4),Simplified_Chinese_Italic_UTF32[[#This Row],[Unicode]])</f>
        <v>ACC8</v>
      </c>
      <c r="C30512">
        <v>47852</v>
      </c>
    </row>
    <row r="30513" spans="1:3" x14ac:dyDescent="0.25">
      <c r="A30513" s="2" t="s">
        <v>186273</v>
      </c>
      <c r="B30513" s="2" t="str">
        <f>IF(LEFT(Simplified_Chinese_Italic_UTF32[[#This Row],[Unicode]],1)="0",RIGHT(Simplified_Chinese_Italic_UTF32[[#This Row],[Unicode]],4),Simplified_Chinese_Italic_UTF32[[#This Row],[Unicode]])</f>
        <v>ACC9</v>
      </c>
      <c r="C30513">
        <v>47853</v>
      </c>
    </row>
    <row r="30514" spans="1:3" x14ac:dyDescent="0.25">
      <c r="A30514" s="2" t="s">
        <v>186274</v>
      </c>
      <c r="B30514" s="2" t="str">
        <f>IF(LEFT(Simplified_Chinese_Italic_UTF32[[#This Row],[Unicode]],1)="0",RIGHT(Simplified_Chinese_Italic_UTF32[[#This Row],[Unicode]],4),Simplified_Chinese_Italic_UTF32[[#This Row],[Unicode]])</f>
        <v>ACCA</v>
      </c>
      <c r="C30514">
        <v>47854</v>
      </c>
    </row>
    <row r="30515" spans="1:3" x14ac:dyDescent="0.25">
      <c r="A30515" s="2" t="s">
        <v>186275</v>
      </c>
      <c r="B30515" s="2" t="str">
        <f>IF(LEFT(Simplified_Chinese_Italic_UTF32[[#This Row],[Unicode]],1)="0",RIGHT(Simplified_Chinese_Italic_UTF32[[#This Row],[Unicode]],4),Simplified_Chinese_Italic_UTF32[[#This Row],[Unicode]])</f>
        <v>ACCB</v>
      </c>
      <c r="C30515">
        <v>47855</v>
      </c>
    </row>
    <row r="30516" spans="1:3" x14ac:dyDescent="0.25">
      <c r="A30516" s="2" t="s">
        <v>186276</v>
      </c>
      <c r="B30516" s="2" t="str">
        <f>IF(LEFT(Simplified_Chinese_Italic_UTF32[[#This Row],[Unicode]],1)="0",RIGHT(Simplified_Chinese_Italic_UTF32[[#This Row],[Unicode]],4),Simplified_Chinese_Italic_UTF32[[#This Row],[Unicode]])</f>
        <v>ACCC</v>
      </c>
      <c r="C30516">
        <v>47856</v>
      </c>
    </row>
    <row r="30517" spans="1:3" x14ac:dyDescent="0.25">
      <c r="A30517" s="2" t="s">
        <v>186277</v>
      </c>
      <c r="B30517" s="2" t="str">
        <f>IF(LEFT(Simplified_Chinese_Italic_UTF32[[#This Row],[Unicode]],1)="0",RIGHT(Simplified_Chinese_Italic_UTF32[[#This Row],[Unicode]],4),Simplified_Chinese_Italic_UTF32[[#This Row],[Unicode]])</f>
        <v>ACCD</v>
      </c>
      <c r="C30517">
        <v>47857</v>
      </c>
    </row>
    <row r="30518" spans="1:3" x14ac:dyDescent="0.25">
      <c r="A30518" s="2" t="s">
        <v>186278</v>
      </c>
      <c r="B30518" s="2" t="str">
        <f>IF(LEFT(Simplified_Chinese_Italic_UTF32[[#This Row],[Unicode]],1)="0",RIGHT(Simplified_Chinese_Italic_UTF32[[#This Row],[Unicode]],4),Simplified_Chinese_Italic_UTF32[[#This Row],[Unicode]])</f>
        <v>ACCE</v>
      </c>
      <c r="C30518">
        <v>47858</v>
      </c>
    </row>
    <row r="30519" spans="1:3" x14ac:dyDescent="0.25">
      <c r="A30519" s="2" t="s">
        <v>186279</v>
      </c>
      <c r="B30519" s="2" t="str">
        <f>IF(LEFT(Simplified_Chinese_Italic_UTF32[[#This Row],[Unicode]],1)="0",RIGHT(Simplified_Chinese_Italic_UTF32[[#This Row],[Unicode]],4),Simplified_Chinese_Italic_UTF32[[#This Row],[Unicode]])</f>
        <v>ACCF</v>
      </c>
      <c r="C30519">
        <v>47859</v>
      </c>
    </row>
    <row r="30520" spans="1:3" x14ac:dyDescent="0.25">
      <c r="A30520" s="2" t="s">
        <v>186280</v>
      </c>
      <c r="B30520" s="2" t="str">
        <f>IF(LEFT(Simplified_Chinese_Italic_UTF32[[#This Row],[Unicode]],1)="0",RIGHT(Simplified_Chinese_Italic_UTF32[[#This Row],[Unicode]],4),Simplified_Chinese_Italic_UTF32[[#This Row],[Unicode]])</f>
        <v>ACD0</v>
      </c>
      <c r="C30520">
        <v>47860</v>
      </c>
    </row>
    <row r="30521" spans="1:3" x14ac:dyDescent="0.25">
      <c r="A30521" s="2" t="s">
        <v>186281</v>
      </c>
      <c r="B30521" s="2" t="str">
        <f>IF(LEFT(Simplified_Chinese_Italic_UTF32[[#This Row],[Unicode]],1)="0",RIGHT(Simplified_Chinese_Italic_UTF32[[#This Row],[Unicode]],4),Simplified_Chinese_Italic_UTF32[[#This Row],[Unicode]])</f>
        <v>ACD1</v>
      </c>
      <c r="C30521">
        <v>47861</v>
      </c>
    </row>
    <row r="30522" spans="1:3" x14ac:dyDescent="0.25">
      <c r="A30522" s="2" t="s">
        <v>186282</v>
      </c>
      <c r="B30522" s="2" t="str">
        <f>IF(LEFT(Simplified_Chinese_Italic_UTF32[[#This Row],[Unicode]],1)="0",RIGHT(Simplified_Chinese_Italic_UTF32[[#This Row],[Unicode]],4),Simplified_Chinese_Italic_UTF32[[#This Row],[Unicode]])</f>
        <v>ACD2</v>
      </c>
      <c r="C30522">
        <v>47862</v>
      </c>
    </row>
    <row r="30523" spans="1:3" x14ac:dyDescent="0.25">
      <c r="A30523" s="2" t="s">
        <v>186283</v>
      </c>
      <c r="B30523" s="2" t="str">
        <f>IF(LEFT(Simplified_Chinese_Italic_UTF32[[#This Row],[Unicode]],1)="0",RIGHT(Simplified_Chinese_Italic_UTF32[[#This Row],[Unicode]],4),Simplified_Chinese_Italic_UTF32[[#This Row],[Unicode]])</f>
        <v>ACD3</v>
      </c>
      <c r="C30523">
        <v>47863</v>
      </c>
    </row>
    <row r="30524" spans="1:3" x14ac:dyDescent="0.25">
      <c r="A30524" s="2" t="s">
        <v>186284</v>
      </c>
      <c r="B30524" s="2" t="str">
        <f>IF(LEFT(Simplified_Chinese_Italic_UTF32[[#This Row],[Unicode]],1)="0",RIGHT(Simplified_Chinese_Italic_UTF32[[#This Row],[Unicode]],4),Simplified_Chinese_Italic_UTF32[[#This Row],[Unicode]])</f>
        <v>ACD4</v>
      </c>
      <c r="C30524">
        <v>47864</v>
      </c>
    </row>
    <row r="30525" spans="1:3" x14ac:dyDescent="0.25">
      <c r="A30525" s="2" t="s">
        <v>186285</v>
      </c>
      <c r="B30525" s="2" t="str">
        <f>IF(LEFT(Simplified_Chinese_Italic_UTF32[[#This Row],[Unicode]],1)="0",RIGHT(Simplified_Chinese_Italic_UTF32[[#This Row],[Unicode]],4),Simplified_Chinese_Italic_UTF32[[#This Row],[Unicode]])</f>
        <v>ACD5</v>
      </c>
      <c r="C30525">
        <v>47865</v>
      </c>
    </row>
    <row r="30526" spans="1:3" x14ac:dyDescent="0.25">
      <c r="A30526" s="2" t="s">
        <v>186286</v>
      </c>
      <c r="B30526" s="2" t="str">
        <f>IF(LEFT(Simplified_Chinese_Italic_UTF32[[#This Row],[Unicode]],1)="0",RIGHT(Simplified_Chinese_Italic_UTF32[[#This Row],[Unicode]],4),Simplified_Chinese_Italic_UTF32[[#This Row],[Unicode]])</f>
        <v>ACD6</v>
      </c>
      <c r="C30526">
        <v>47866</v>
      </c>
    </row>
    <row r="30527" spans="1:3" x14ac:dyDescent="0.25">
      <c r="A30527" s="2" t="s">
        <v>186287</v>
      </c>
      <c r="B30527" s="2" t="str">
        <f>IF(LEFT(Simplified_Chinese_Italic_UTF32[[#This Row],[Unicode]],1)="0",RIGHT(Simplified_Chinese_Italic_UTF32[[#This Row],[Unicode]],4),Simplified_Chinese_Italic_UTF32[[#This Row],[Unicode]])</f>
        <v>ACD7</v>
      </c>
      <c r="C30527">
        <v>47867</v>
      </c>
    </row>
    <row r="30528" spans="1:3" x14ac:dyDescent="0.25">
      <c r="A30528" s="2" t="s">
        <v>186288</v>
      </c>
      <c r="B30528" s="2" t="str">
        <f>IF(LEFT(Simplified_Chinese_Italic_UTF32[[#This Row],[Unicode]],1)="0",RIGHT(Simplified_Chinese_Italic_UTF32[[#This Row],[Unicode]],4),Simplified_Chinese_Italic_UTF32[[#This Row],[Unicode]])</f>
        <v>ACD8</v>
      </c>
      <c r="C30528">
        <v>47868</v>
      </c>
    </row>
    <row r="30529" spans="1:3" x14ac:dyDescent="0.25">
      <c r="A30529" s="2" t="s">
        <v>186289</v>
      </c>
      <c r="B30529" s="2" t="str">
        <f>IF(LEFT(Simplified_Chinese_Italic_UTF32[[#This Row],[Unicode]],1)="0",RIGHT(Simplified_Chinese_Italic_UTF32[[#This Row],[Unicode]],4),Simplified_Chinese_Italic_UTF32[[#This Row],[Unicode]])</f>
        <v>ACD9</v>
      </c>
      <c r="C30529">
        <v>47869</v>
      </c>
    </row>
    <row r="30530" spans="1:3" x14ac:dyDescent="0.25">
      <c r="A30530" s="2" t="s">
        <v>186290</v>
      </c>
      <c r="B30530" s="2" t="str">
        <f>IF(LEFT(Simplified_Chinese_Italic_UTF32[[#This Row],[Unicode]],1)="0",RIGHT(Simplified_Chinese_Italic_UTF32[[#This Row],[Unicode]],4),Simplified_Chinese_Italic_UTF32[[#This Row],[Unicode]])</f>
        <v>ACDA</v>
      </c>
      <c r="C30530">
        <v>47870</v>
      </c>
    </row>
    <row r="30531" spans="1:3" x14ac:dyDescent="0.25">
      <c r="A30531" s="2" t="s">
        <v>186291</v>
      </c>
      <c r="B30531" s="2" t="str">
        <f>IF(LEFT(Simplified_Chinese_Italic_UTF32[[#This Row],[Unicode]],1)="0",RIGHT(Simplified_Chinese_Italic_UTF32[[#This Row],[Unicode]],4),Simplified_Chinese_Italic_UTF32[[#This Row],[Unicode]])</f>
        <v>ACDB</v>
      </c>
      <c r="C30531">
        <v>47871</v>
      </c>
    </row>
    <row r="30532" spans="1:3" x14ac:dyDescent="0.25">
      <c r="A30532" s="2" t="s">
        <v>186292</v>
      </c>
      <c r="B30532" s="2" t="str">
        <f>IF(LEFT(Simplified_Chinese_Italic_UTF32[[#This Row],[Unicode]],1)="0",RIGHT(Simplified_Chinese_Italic_UTF32[[#This Row],[Unicode]],4),Simplified_Chinese_Italic_UTF32[[#This Row],[Unicode]])</f>
        <v>ACDC</v>
      </c>
      <c r="C30532">
        <v>47872</v>
      </c>
    </row>
    <row r="30533" spans="1:3" x14ac:dyDescent="0.25">
      <c r="A30533" s="2" t="s">
        <v>186293</v>
      </c>
      <c r="B30533" s="2" t="str">
        <f>IF(LEFT(Simplified_Chinese_Italic_UTF32[[#This Row],[Unicode]],1)="0",RIGHT(Simplified_Chinese_Italic_UTF32[[#This Row],[Unicode]],4),Simplified_Chinese_Italic_UTF32[[#This Row],[Unicode]])</f>
        <v>ACDD</v>
      </c>
      <c r="C30533">
        <v>47873</v>
      </c>
    </row>
    <row r="30534" spans="1:3" x14ac:dyDescent="0.25">
      <c r="A30534" s="2" t="s">
        <v>186294</v>
      </c>
      <c r="B30534" s="2" t="str">
        <f>IF(LEFT(Simplified_Chinese_Italic_UTF32[[#This Row],[Unicode]],1)="0",RIGHT(Simplified_Chinese_Italic_UTF32[[#This Row],[Unicode]],4),Simplified_Chinese_Italic_UTF32[[#This Row],[Unicode]])</f>
        <v>ACDE</v>
      </c>
      <c r="C30534">
        <v>47874</v>
      </c>
    </row>
    <row r="30535" spans="1:3" x14ac:dyDescent="0.25">
      <c r="A30535" s="2" t="s">
        <v>186295</v>
      </c>
      <c r="B30535" s="2" t="str">
        <f>IF(LEFT(Simplified_Chinese_Italic_UTF32[[#This Row],[Unicode]],1)="0",RIGHT(Simplified_Chinese_Italic_UTF32[[#This Row],[Unicode]],4),Simplified_Chinese_Italic_UTF32[[#This Row],[Unicode]])</f>
        <v>ACDF</v>
      </c>
      <c r="C30535">
        <v>47875</v>
      </c>
    </row>
    <row r="30536" spans="1:3" x14ac:dyDescent="0.25">
      <c r="A30536" s="2" t="s">
        <v>186296</v>
      </c>
      <c r="B30536" s="2" t="str">
        <f>IF(LEFT(Simplified_Chinese_Italic_UTF32[[#This Row],[Unicode]],1)="0",RIGHT(Simplified_Chinese_Italic_UTF32[[#This Row],[Unicode]],4),Simplified_Chinese_Italic_UTF32[[#This Row],[Unicode]])</f>
        <v>ACE0</v>
      </c>
      <c r="C30536">
        <v>47876</v>
      </c>
    </row>
    <row r="30537" spans="1:3" x14ac:dyDescent="0.25">
      <c r="A30537" s="2" t="s">
        <v>186297</v>
      </c>
      <c r="B30537" s="2" t="str">
        <f>IF(LEFT(Simplified_Chinese_Italic_UTF32[[#This Row],[Unicode]],1)="0",RIGHT(Simplified_Chinese_Italic_UTF32[[#This Row],[Unicode]],4),Simplified_Chinese_Italic_UTF32[[#This Row],[Unicode]])</f>
        <v>ACE1</v>
      </c>
      <c r="C30537">
        <v>47877</v>
      </c>
    </row>
    <row r="30538" spans="1:3" x14ac:dyDescent="0.25">
      <c r="A30538" s="2" t="s">
        <v>186298</v>
      </c>
      <c r="B30538" s="2" t="str">
        <f>IF(LEFT(Simplified_Chinese_Italic_UTF32[[#This Row],[Unicode]],1)="0",RIGHT(Simplified_Chinese_Italic_UTF32[[#This Row],[Unicode]],4),Simplified_Chinese_Italic_UTF32[[#This Row],[Unicode]])</f>
        <v>ACE2</v>
      </c>
      <c r="C30538">
        <v>47878</v>
      </c>
    </row>
    <row r="30539" spans="1:3" x14ac:dyDescent="0.25">
      <c r="A30539" s="2" t="s">
        <v>186299</v>
      </c>
      <c r="B30539" s="2" t="str">
        <f>IF(LEFT(Simplified_Chinese_Italic_UTF32[[#This Row],[Unicode]],1)="0",RIGHT(Simplified_Chinese_Italic_UTF32[[#This Row],[Unicode]],4),Simplified_Chinese_Italic_UTF32[[#This Row],[Unicode]])</f>
        <v>ACE3</v>
      </c>
      <c r="C30539">
        <v>47879</v>
      </c>
    </row>
    <row r="30540" spans="1:3" x14ac:dyDescent="0.25">
      <c r="A30540" s="2" t="s">
        <v>186300</v>
      </c>
      <c r="B30540" s="2" t="str">
        <f>IF(LEFT(Simplified_Chinese_Italic_UTF32[[#This Row],[Unicode]],1)="0",RIGHT(Simplified_Chinese_Italic_UTF32[[#This Row],[Unicode]],4),Simplified_Chinese_Italic_UTF32[[#This Row],[Unicode]])</f>
        <v>ACE4</v>
      </c>
      <c r="C30540">
        <v>47880</v>
      </c>
    </row>
    <row r="30541" spans="1:3" x14ac:dyDescent="0.25">
      <c r="A30541" s="2" t="s">
        <v>186301</v>
      </c>
      <c r="B30541" s="2" t="str">
        <f>IF(LEFT(Simplified_Chinese_Italic_UTF32[[#This Row],[Unicode]],1)="0",RIGHT(Simplified_Chinese_Italic_UTF32[[#This Row],[Unicode]],4),Simplified_Chinese_Italic_UTF32[[#This Row],[Unicode]])</f>
        <v>ACE5</v>
      </c>
      <c r="C30541">
        <v>47881</v>
      </c>
    </row>
    <row r="30542" spans="1:3" x14ac:dyDescent="0.25">
      <c r="A30542" s="2" t="s">
        <v>186302</v>
      </c>
      <c r="B30542" s="2" t="str">
        <f>IF(LEFT(Simplified_Chinese_Italic_UTF32[[#This Row],[Unicode]],1)="0",RIGHT(Simplified_Chinese_Italic_UTF32[[#This Row],[Unicode]],4),Simplified_Chinese_Italic_UTF32[[#This Row],[Unicode]])</f>
        <v>ACE6</v>
      </c>
      <c r="C30542">
        <v>47882</v>
      </c>
    </row>
    <row r="30543" spans="1:3" x14ac:dyDescent="0.25">
      <c r="A30543" s="2" t="s">
        <v>186303</v>
      </c>
      <c r="B30543" s="2" t="str">
        <f>IF(LEFT(Simplified_Chinese_Italic_UTF32[[#This Row],[Unicode]],1)="0",RIGHT(Simplified_Chinese_Italic_UTF32[[#This Row],[Unicode]],4),Simplified_Chinese_Italic_UTF32[[#This Row],[Unicode]])</f>
        <v>ACE7</v>
      </c>
      <c r="C30543">
        <v>47883</v>
      </c>
    </row>
    <row r="30544" spans="1:3" x14ac:dyDescent="0.25">
      <c r="A30544" s="2" t="s">
        <v>186304</v>
      </c>
      <c r="B30544" s="2" t="str">
        <f>IF(LEFT(Simplified_Chinese_Italic_UTF32[[#This Row],[Unicode]],1)="0",RIGHT(Simplified_Chinese_Italic_UTF32[[#This Row],[Unicode]],4),Simplified_Chinese_Italic_UTF32[[#This Row],[Unicode]])</f>
        <v>ACE8</v>
      </c>
      <c r="C30544">
        <v>47884</v>
      </c>
    </row>
    <row r="30545" spans="1:3" x14ac:dyDescent="0.25">
      <c r="A30545" s="2" t="s">
        <v>186305</v>
      </c>
      <c r="B30545" s="2" t="str">
        <f>IF(LEFT(Simplified_Chinese_Italic_UTF32[[#This Row],[Unicode]],1)="0",RIGHT(Simplified_Chinese_Italic_UTF32[[#This Row],[Unicode]],4),Simplified_Chinese_Italic_UTF32[[#This Row],[Unicode]])</f>
        <v>ACE9</v>
      </c>
      <c r="C30545">
        <v>47885</v>
      </c>
    </row>
    <row r="30546" spans="1:3" x14ac:dyDescent="0.25">
      <c r="A30546" s="2" t="s">
        <v>186306</v>
      </c>
      <c r="B30546" s="2" t="str">
        <f>IF(LEFT(Simplified_Chinese_Italic_UTF32[[#This Row],[Unicode]],1)="0",RIGHT(Simplified_Chinese_Italic_UTF32[[#This Row],[Unicode]],4),Simplified_Chinese_Italic_UTF32[[#This Row],[Unicode]])</f>
        <v>ACEA</v>
      </c>
      <c r="C30546">
        <v>47886</v>
      </c>
    </row>
    <row r="30547" spans="1:3" x14ac:dyDescent="0.25">
      <c r="A30547" s="2" t="s">
        <v>186307</v>
      </c>
      <c r="B30547" s="2" t="str">
        <f>IF(LEFT(Simplified_Chinese_Italic_UTF32[[#This Row],[Unicode]],1)="0",RIGHT(Simplified_Chinese_Italic_UTF32[[#This Row],[Unicode]],4),Simplified_Chinese_Italic_UTF32[[#This Row],[Unicode]])</f>
        <v>ACEB</v>
      </c>
      <c r="C30547">
        <v>47887</v>
      </c>
    </row>
    <row r="30548" spans="1:3" x14ac:dyDescent="0.25">
      <c r="A30548" s="2" t="s">
        <v>186308</v>
      </c>
      <c r="B30548" s="2" t="str">
        <f>IF(LEFT(Simplified_Chinese_Italic_UTF32[[#This Row],[Unicode]],1)="0",RIGHT(Simplified_Chinese_Italic_UTF32[[#This Row],[Unicode]],4),Simplified_Chinese_Italic_UTF32[[#This Row],[Unicode]])</f>
        <v>ACEC</v>
      </c>
      <c r="C30548">
        <v>47888</v>
      </c>
    </row>
    <row r="30549" spans="1:3" x14ac:dyDescent="0.25">
      <c r="A30549" s="2" t="s">
        <v>186309</v>
      </c>
      <c r="B30549" s="2" t="str">
        <f>IF(LEFT(Simplified_Chinese_Italic_UTF32[[#This Row],[Unicode]],1)="0",RIGHT(Simplified_Chinese_Italic_UTF32[[#This Row],[Unicode]],4),Simplified_Chinese_Italic_UTF32[[#This Row],[Unicode]])</f>
        <v>ACED</v>
      </c>
      <c r="C30549">
        <v>47889</v>
      </c>
    </row>
    <row r="30550" spans="1:3" x14ac:dyDescent="0.25">
      <c r="A30550" s="2" t="s">
        <v>186310</v>
      </c>
      <c r="B30550" s="2" t="str">
        <f>IF(LEFT(Simplified_Chinese_Italic_UTF32[[#This Row],[Unicode]],1)="0",RIGHT(Simplified_Chinese_Italic_UTF32[[#This Row],[Unicode]],4),Simplified_Chinese_Italic_UTF32[[#This Row],[Unicode]])</f>
        <v>ACEE</v>
      </c>
      <c r="C30550">
        <v>47890</v>
      </c>
    </row>
    <row r="30551" spans="1:3" x14ac:dyDescent="0.25">
      <c r="A30551" s="2" t="s">
        <v>186311</v>
      </c>
      <c r="B30551" s="2" t="str">
        <f>IF(LEFT(Simplified_Chinese_Italic_UTF32[[#This Row],[Unicode]],1)="0",RIGHT(Simplified_Chinese_Italic_UTF32[[#This Row],[Unicode]],4),Simplified_Chinese_Italic_UTF32[[#This Row],[Unicode]])</f>
        <v>ACEF</v>
      </c>
      <c r="C30551">
        <v>47891</v>
      </c>
    </row>
    <row r="30552" spans="1:3" x14ac:dyDescent="0.25">
      <c r="A30552" s="2" t="s">
        <v>186312</v>
      </c>
      <c r="B30552" s="2" t="str">
        <f>IF(LEFT(Simplified_Chinese_Italic_UTF32[[#This Row],[Unicode]],1)="0",RIGHT(Simplified_Chinese_Italic_UTF32[[#This Row],[Unicode]],4),Simplified_Chinese_Italic_UTF32[[#This Row],[Unicode]])</f>
        <v>ACF0</v>
      </c>
      <c r="C30552">
        <v>47892</v>
      </c>
    </row>
    <row r="30553" spans="1:3" x14ac:dyDescent="0.25">
      <c r="A30553" s="2" t="s">
        <v>186313</v>
      </c>
      <c r="B30553" s="2" t="str">
        <f>IF(LEFT(Simplified_Chinese_Italic_UTF32[[#This Row],[Unicode]],1)="0",RIGHT(Simplified_Chinese_Italic_UTF32[[#This Row],[Unicode]],4),Simplified_Chinese_Italic_UTF32[[#This Row],[Unicode]])</f>
        <v>ACF1</v>
      </c>
      <c r="C30553">
        <v>47893</v>
      </c>
    </row>
    <row r="30554" spans="1:3" x14ac:dyDescent="0.25">
      <c r="A30554" s="2" t="s">
        <v>186314</v>
      </c>
      <c r="B30554" s="2" t="str">
        <f>IF(LEFT(Simplified_Chinese_Italic_UTF32[[#This Row],[Unicode]],1)="0",RIGHT(Simplified_Chinese_Italic_UTF32[[#This Row],[Unicode]],4),Simplified_Chinese_Italic_UTF32[[#This Row],[Unicode]])</f>
        <v>ACF2</v>
      </c>
      <c r="C30554">
        <v>47894</v>
      </c>
    </row>
    <row r="30555" spans="1:3" x14ac:dyDescent="0.25">
      <c r="A30555" s="2" t="s">
        <v>186315</v>
      </c>
      <c r="B30555" s="2" t="str">
        <f>IF(LEFT(Simplified_Chinese_Italic_UTF32[[#This Row],[Unicode]],1)="0",RIGHT(Simplified_Chinese_Italic_UTF32[[#This Row],[Unicode]],4),Simplified_Chinese_Italic_UTF32[[#This Row],[Unicode]])</f>
        <v>ACF3</v>
      </c>
      <c r="C30555">
        <v>47895</v>
      </c>
    </row>
    <row r="30556" spans="1:3" x14ac:dyDescent="0.25">
      <c r="A30556" s="2" t="s">
        <v>186316</v>
      </c>
      <c r="B30556" s="2" t="str">
        <f>IF(LEFT(Simplified_Chinese_Italic_UTF32[[#This Row],[Unicode]],1)="0",RIGHT(Simplified_Chinese_Italic_UTF32[[#This Row],[Unicode]],4),Simplified_Chinese_Italic_UTF32[[#This Row],[Unicode]])</f>
        <v>ACF4</v>
      </c>
      <c r="C30556">
        <v>47896</v>
      </c>
    </row>
    <row r="30557" spans="1:3" x14ac:dyDescent="0.25">
      <c r="A30557" s="2" t="s">
        <v>186317</v>
      </c>
      <c r="B30557" s="2" t="str">
        <f>IF(LEFT(Simplified_Chinese_Italic_UTF32[[#This Row],[Unicode]],1)="0",RIGHT(Simplified_Chinese_Italic_UTF32[[#This Row],[Unicode]],4),Simplified_Chinese_Italic_UTF32[[#This Row],[Unicode]])</f>
        <v>ACF5</v>
      </c>
      <c r="C30557">
        <v>47897</v>
      </c>
    </row>
    <row r="30558" spans="1:3" x14ac:dyDescent="0.25">
      <c r="A30558" s="2" t="s">
        <v>186318</v>
      </c>
      <c r="B30558" s="2" t="str">
        <f>IF(LEFT(Simplified_Chinese_Italic_UTF32[[#This Row],[Unicode]],1)="0",RIGHT(Simplified_Chinese_Italic_UTF32[[#This Row],[Unicode]],4),Simplified_Chinese_Italic_UTF32[[#This Row],[Unicode]])</f>
        <v>ACF6</v>
      </c>
      <c r="C30558">
        <v>47898</v>
      </c>
    </row>
    <row r="30559" spans="1:3" x14ac:dyDescent="0.25">
      <c r="A30559" s="2" t="s">
        <v>186319</v>
      </c>
      <c r="B30559" s="2" t="str">
        <f>IF(LEFT(Simplified_Chinese_Italic_UTF32[[#This Row],[Unicode]],1)="0",RIGHT(Simplified_Chinese_Italic_UTF32[[#This Row],[Unicode]],4),Simplified_Chinese_Italic_UTF32[[#This Row],[Unicode]])</f>
        <v>ACF7</v>
      </c>
      <c r="C30559">
        <v>47899</v>
      </c>
    </row>
    <row r="30560" spans="1:3" x14ac:dyDescent="0.25">
      <c r="A30560" s="2" t="s">
        <v>186320</v>
      </c>
      <c r="B30560" s="2" t="str">
        <f>IF(LEFT(Simplified_Chinese_Italic_UTF32[[#This Row],[Unicode]],1)="0",RIGHT(Simplified_Chinese_Italic_UTF32[[#This Row],[Unicode]],4),Simplified_Chinese_Italic_UTF32[[#This Row],[Unicode]])</f>
        <v>ACF8</v>
      </c>
      <c r="C30560">
        <v>47900</v>
      </c>
    </row>
    <row r="30561" spans="1:3" x14ac:dyDescent="0.25">
      <c r="A30561" s="2" t="s">
        <v>186321</v>
      </c>
      <c r="B30561" s="2" t="str">
        <f>IF(LEFT(Simplified_Chinese_Italic_UTF32[[#This Row],[Unicode]],1)="0",RIGHT(Simplified_Chinese_Italic_UTF32[[#This Row],[Unicode]],4),Simplified_Chinese_Italic_UTF32[[#This Row],[Unicode]])</f>
        <v>ACF9</v>
      </c>
      <c r="C30561">
        <v>47901</v>
      </c>
    </row>
    <row r="30562" spans="1:3" x14ac:dyDescent="0.25">
      <c r="A30562" s="2" t="s">
        <v>186322</v>
      </c>
      <c r="B30562" s="2" t="str">
        <f>IF(LEFT(Simplified_Chinese_Italic_UTF32[[#This Row],[Unicode]],1)="0",RIGHT(Simplified_Chinese_Italic_UTF32[[#This Row],[Unicode]],4),Simplified_Chinese_Italic_UTF32[[#This Row],[Unicode]])</f>
        <v>ACFA</v>
      </c>
      <c r="C30562">
        <v>47902</v>
      </c>
    </row>
    <row r="30563" spans="1:3" x14ac:dyDescent="0.25">
      <c r="A30563" s="2" t="s">
        <v>186323</v>
      </c>
      <c r="B30563" s="2" t="str">
        <f>IF(LEFT(Simplified_Chinese_Italic_UTF32[[#This Row],[Unicode]],1)="0",RIGHT(Simplified_Chinese_Italic_UTF32[[#This Row],[Unicode]],4),Simplified_Chinese_Italic_UTF32[[#This Row],[Unicode]])</f>
        <v>ACFB</v>
      </c>
      <c r="C30563">
        <v>47903</v>
      </c>
    </row>
    <row r="30564" spans="1:3" x14ac:dyDescent="0.25">
      <c r="A30564" s="2" t="s">
        <v>186324</v>
      </c>
      <c r="B30564" s="2" t="str">
        <f>IF(LEFT(Simplified_Chinese_Italic_UTF32[[#This Row],[Unicode]],1)="0",RIGHT(Simplified_Chinese_Italic_UTF32[[#This Row],[Unicode]],4),Simplified_Chinese_Italic_UTF32[[#This Row],[Unicode]])</f>
        <v>ACFC</v>
      </c>
      <c r="C30564">
        <v>47904</v>
      </c>
    </row>
    <row r="30565" spans="1:3" x14ac:dyDescent="0.25">
      <c r="A30565" s="2" t="s">
        <v>186325</v>
      </c>
      <c r="B30565" s="2" t="str">
        <f>IF(LEFT(Simplified_Chinese_Italic_UTF32[[#This Row],[Unicode]],1)="0",RIGHT(Simplified_Chinese_Italic_UTF32[[#This Row],[Unicode]],4),Simplified_Chinese_Italic_UTF32[[#This Row],[Unicode]])</f>
        <v>ACFD</v>
      </c>
      <c r="C30565">
        <v>47905</v>
      </c>
    </row>
    <row r="30566" spans="1:3" x14ac:dyDescent="0.25">
      <c r="A30566" s="2" t="s">
        <v>186326</v>
      </c>
      <c r="B30566" s="2" t="str">
        <f>IF(LEFT(Simplified_Chinese_Italic_UTF32[[#This Row],[Unicode]],1)="0",RIGHT(Simplified_Chinese_Italic_UTF32[[#This Row],[Unicode]],4),Simplified_Chinese_Italic_UTF32[[#This Row],[Unicode]])</f>
        <v>ACFE</v>
      </c>
      <c r="C30566">
        <v>47906</v>
      </c>
    </row>
    <row r="30567" spans="1:3" x14ac:dyDescent="0.25">
      <c r="A30567" s="2" t="s">
        <v>186327</v>
      </c>
      <c r="B30567" s="2" t="str">
        <f>IF(LEFT(Simplified_Chinese_Italic_UTF32[[#This Row],[Unicode]],1)="0",RIGHT(Simplified_Chinese_Italic_UTF32[[#This Row],[Unicode]],4),Simplified_Chinese_Italic_UTF32[[#This Row],[Unicode]])</f>
        <v>ACFF</v>
      </c>
      <c r="C30567">
        <v>47907</v>
      </c>
    </row>
    <row r="30568" spans="1:3" x14ac:dyDescent="0.25">
      <c r="A30568" s="2" t="s">
        <v>186328</v>
      </c>
      <c r="B30568" s="2" t="str">
        <f>IF(LEFT(Simplified_Chinese_Italic_UTF32[[#This Row],[Unicode]],1)="0",RIGHT(Simplified_Chinese_Italic_UTF32[[#This Row],[Unicode]],4),Simplified_Chinese_Italic_UTF32[[#This Row],[Unicode]])</f>
        <v>AD00</v>
      </c>
      <c r="C30568">
        <v>47908</v>
      </c>
    </row>
    <row r="30569" spans="1:3" x14ac:dyDescent="0.25">
      <c r="A30569" s="2" t="s">
        <v>186329</v>
      </c>
      <c r="B30569" s="2" t="str">
        <f>IF(LEFT(Simplified_Chinese_Italic_UTF32[[#This Row],[Unicode]],1)="0",RIGHT(Simplified_Chinese_Italic_UTF32[[#This Row],[Unicode]],4),Simplified_Chinese_Italic_UTF32[[#This Row],[Unicode]])</f>
        <v>AD01</v>
      </c>
      <c r="C30569">
        <v>47909</v>
      </c>
    </row>
    <row r="30570" spans="1:3" x14ac:dyDescent="0.25">
      <c r="A30570" s="2" t="s">
        <v>186330</v>
      </c>
      <c r="B30570" s="2" t="str">
        <f>IF(LEFT(Simplified_Chinese_Italic_UTF32[[#This Row],[Unicode]],1)="0",RIGHT(Simplified_Chinese_Italic_UTF32[[#This Row],[Unicode]],4),Simplified_Chinese_Italic_UTF32[[#This Row],[Unicode]])</f>
        <v>AD02</v>
      </c>
      <c r="C30570">
        <v>47910</v>
      </c>
    </row>
    <row r="30571" spans="1:3" x14ac:dyDescent="0.25">
      <c r="A30571" s="2" t="s">
        <v>186331</v>
      </c>
      <c r="B30571" s="2" t="str">
        <f>IF(LEFT(Simplified_Chinese_Italic_UTF32[[#This Row],[Unicode]],1)="0",RIGHT(Simplified_Chinese_Italic_UTF32[[#This Row],[Unicode]],4),Simplified_Chinese_Italic_UTF32[[#This Row],[Unicode]])</f>
        <v>AD03</v>
      </c>
      <c r="C30571">
        <v>47911</v>
      </c>
    </row>
    <row r="30572" spans="1:3" x14ac:dyDescent="0.25">
      <c r="A30572" s="2" t="s">
        <v>186332</v>
      </c>
      <c r="B30572" s="2" t="str">
        <f>IF(LEFT(Simplified_Chinese_Italic_UTF32[[#This Row],[Unicode]],1)="0",RIGHT(Simplified_Chinese_Italic_UTF32[[#This Row],[Unicode]],4),Simplified_Chinese_Italic_UTF32[[#This Row],[Unicode]])</f>
        <v>AD04</v>
      </c>
      <c r="C30572">
        <v>47912</v>
      </c>
    </row>
    <row r="30573" spans="1:3" x14ac:dyDescent="0.25">
      <c r="A30573" s="2" t="s">
        <v>186333</v>
      </c>
      <c r="B30573" s="2" t="str">
        <f>IF(LEFT(Simplified_Chinese_Italic_UTF32[[#This Row],[Unicode]],1)="0",RIGHT(Simplified_Chinese_Italic_UTF32[[#This Row],[Unicode]],4),Simplified_Chinese_Italic_UTF32[[#This Row],[Unicode]])</f>
        <v>AD05</v>
      </c>
      <c r="C30573">
        <v>47913</v>
      </c>
    </row>
    <row r="30574" spans="1:3" x14ac:dyDescent="0.25">
      <c r="A30574" s="2" t="s">
        <v>186334</v>
      </c>
      <c r="B30574" s="2" t="str">
        <f>IF(LEFT(Simplified_Chinese_Italic_UTF32[[#This Row],[Unicode]],1)="0",RIGHT(Simplified_Chinese_Italic_UTF32[[#This Row],[Unicode]],4),Simplified_Chinese_Italic_UTF32[[#This Row],[Unicode]])</f>
        <v>AD06</v>
      </c>
      <c r="C30574">
        <v>47914</v>
      </c>
    </row>
    <row r="30575" spans="1:3" x14ac:dyDescent="0.25">
      <c r="A30575" s="2" t="s">
        <v>186335</v>
      </c>
      <c r="B30575" s="2" t="str">
        <f>IF(LEFT(Simplified_Chinese_Italic_UTF32[[#This Row],[Unicode]],1)="0",RIGHT(Simplified_Chinese_Italic_UTF32[[#This Row],[Unicode]],4),Simplified_Chinese_Italic_UTF32[[#This Row],[Unicode]])</f>
        <v>AD07</v>
      </c>
      <c r="C30575">
        <v>47915</v>
      </c>
    </row>
    <row r="30576" spans="1:3" x14ac:dyDescent="0.25">
      <c r="A30576" s="2" t="s">
        <v>186336</v>
      </c>
      <c r="B30576" s="2" t="str">
        <f>IF(LEFT(Simplified_Chinese_Italic_UTF32[[#This Row],[Unicode]],1)="0",RIGHT(Simplified_Chinese_Italic_UTF32[[#This Row],[Unicode]],4),Simplified_Chinese_Italic_UTF32[[#This Row],[Unicode]])</f>
        <v>AD08</v>
      </c>
      <c r="C30576">
        <v>47916</v>
      </c>
    </row>
    <row r="30577" spans="1:3" x14ac:dyDescent="0.25">
      <c r="A30577" s="2" t="s">
        <v>186337</v>
      </c>
      <c r="B30577" s="2" t="str">
        <f>IF(LEFT(Simplified_Chinese_Italic_UTF32[[#This Row],[Unicode]],1)="0",RIGHT(Simplified_Chinese_Italic_UTF32[[#This Row],[Unicode]],4),Simplified_Chinese_Italic_UTF32[[#This Row],[Unicode]])</f>
        <v>AD09</v>
      </c>
      <c r="C30577">
        <v>47917</v>
      </c>
    </row>
    <row r="30578" spans="1:3" x14ac:dyDescent="0.25">
      <c r="A30578" s="2" t="s">
        <v>186338</v>
      </c>
      <c r="B30578" s="2" t="str">
        <f>IF(LEFT(Simplified_Chinese_Italic_UTF32[[#This Row],[Unicode]],1)="0",RIGHT(Simplified_Chinese_Italic_UTF32[[#This Row],[Unicode]],4),Simplified_Chinese_Italic_UTF32[[#This Row],[Unicode]])</f>
        <v>AD0A</v>
      </c>
      <c r="C30578">
        <v>47918</v>
      </c>
    </row>
    <row r="30579" spans="1:3" x14ac:dyDescent="0.25">
      <c r="A30579" s="2" t="s">
        <v>186339</v>
      </c>
      <c r="B30579" s="2" t="str">
        <f>IF(LEFT(Simplified_Chinese_Italic_UTF32[[#This Row],[Unicode]],1)="0",RIGHT(Simplified_Chinese_Italic_UTF32[[#This Row],[Unicode]],4),Simplified_Chinese_Italic_UTF32[[#This Row],[Unicode]])</f>
        <v>AD0B</v>
      </c>
      <c r="C30579">
        <v>47919</v>
      </c>
    </row>
    <row r="30580" spans="1:3" x14ac:dyDescent="0.25">
      <c r="A30580" s="2" t="s">
        <v>186340</v>
      </c>
      <c r="B30580" s="2" t="str">
        <f>IF(LEFT(Simplified_Chinese_Italic_UTF32[[#This Row],[Unicode]],1)="0",RIGHT(Simplified_Chinese_Italic_UTF32[[#This Row],[Unicode]],4),Simplified_Chinese_Italic_UTF32[[#This Row],[Unicode]])</f>
        <v>AD0C</v>
      </c>
      <c r="C30580">
        <v>47920</v>
      </c>
    </row>
    <row r="30581" spans="1:3" x14ac:dyDescent="0.25">
      <c r="A30581" s="2" t="s">
        <v>186341</v>
      </c>
      <c r="B30581" s="2" t="str">
        <f>IF(LEFT(Simplified_Chinese_Italic_UTF32[[#This Row],[Unicode]],1)="0",RIGHT(Simplified_Chinese_Italic_UTF32[[#This Row],[Unicode]],4),Simplified_Chinese_Italic_UTF32[[#This Row],[Unicode]])</f>
        <v>AD0D</v>
      </c>
      <c r="C30581">
        <v>47921</v>
      </c>
    </row>
    <row r="30582" spans="1:3" x14ac:dyDescent="0.25">
      <c r="A30582" s="2" t="s">
        <v>186342</v>
      </c>
      <c r="B30582" s="2" t="str">
        <f>IF(LEFT(Simplified_Chinese_Italic_UTF32[[#This Row],[Unicode]],1)="0",RIGHT(Simplified_Chinese_Italic_UTF32[[#This Row],[Unicode]],4),Simplified_Chinese_Italic_UTF32[[#This Row],[Unicode]])</f>
        <v>AD0E</v>
      </c>
      <c r="C30582">
        <v>47922</v>
      </c>
    </row>
    <row r="30583" spans="1:3" x14ac:dyDescent="0.25">
      <c r="A30583" s="2" t="s">
        <v>186343</v>
      </c>
      <c r="B30583" s="2" t="str">
        <f>IF(LEFT(Simplified_Chinese_Italic_UTF32[[#This Row],[Unicode]],1)="0",RIGHT(Simplified_Chinese_Italic_UTF32[[#This Row],[Unicode]],4),Simplified_Chinese_Italic_UTF32[[#This Row],[Unicode]])</f>
        <v>AD0F</v>
      </c>
      <c r="C30583">
        <v>47923</v>
      </c>
    </row>
    <row r="30584" spans="1:3" x14ac:dyDescent="0.25">
      <c r="A30584" s="2" t="s">
        <v>186344</v>
      </c>
      <c r="B30584" s="2" t="str">
        <f>IF(LEFT(Simplified_Chinese_Italic_UTF32[[#This Row],[Unicode]],1)="0",RIGHT(Simplified_Chinese_Italic_UTF32[[#This Row],[Unicode]],4),Simplified_Chinese_Italic_UTF32[[#This Row],[Unicode]])</f>
        <v>AD10</v>
      </c>
      <c r="C30584">
        <v>47924</v>
      </c>
    </row>
    <row r="30585" spans="1:3" x14ac:dyDescent="0.25">
      <c r="A30585" s="2" t="s">
        <v>186345</v>
      </c>
      <c r="B30585" s="2" t="str">
        <f>IF(LEFT(Simplified_Chinese_Italic_UTF32[[#This Row],[Unicode]],1)="0",RIGHT(Simplified_Chinese_Italic_UTF32[[#This Row],[Unicode]],4),Simplified_Chinese_Italic_UTF32[[#This Row],[Unicode]])</f>
        <v>AD11</v>
      </c>
      <c r="C30585">
        <v>47925</v>
      </c>
    </row>
    <row r="30586" spans="1:3" x14ac:dyDescent="0.25">
      <c r="A30586" s="2" t="s">
        <v>186346</v>
      </c>
      <c r="B30586" s="2" t="str">
        <f>IF(LEFT(Simplified_Chinese_Italic_UTF32[[#This Row],[Unicode]],1)="0",RIGHT(Simplified_Chinese_Italic_UTF32[[#This Row],[Unicode]],4),Simplified_Chinese_Italic_UTF32[[#This Row],[Unicode]])</f>
        <v>AD12</v>
      </c>
      <c r="C30586">
        <v>47926</v>
      </c>
    </row>
    <row r="30587" spans="1:3" x14ac:dyDescent="0.25">
      <c r="A30587" s="2" t="s">
        <v>186347</v>
      </c>
      <c r="B30587" s="2" t="str">
        <f>IF(LEFT(Simplified_Chinese_Italic_UTF32[[#This Row],[Unicode]],1)="0",RIGHT(Simplified_Chinese_Italic_UTF32[[#This Row],[Unicode]],4),Simplified_Chinese_Italic_UTF32[[#This Row],[Unicode]])</f>
        <v>AD13</v>
      </c>
      <c r="C30587">
        <v>47927</v>
      </c>
    </row>
    <row r="30588" spans="1:3" x14ac:dyDescent="0.25">
      <c r="A30588" s="2" t="s">
        <v>186348</v>
      </c>
      <c r="B30588" s="2" t="str">
        <f>IF(LEFT(Simplified_Chinese_Italic_UTF32[[#This Row],[Unicode]],1)="0",RIGHT(Simplified_Chinese_Italic_UTF32[[#This Row],[Unicode]],4),Simplified_Chinese_Italic_UTF32[[#This Row],[Unicode]])</f>
        <v>AD14</v>
      </c>
      <c r="C30588">
        <v>47928</v>
      </c>
    </row>
    <row r="30589" spans="1:3" x14ac:dyDescent="0.25">
      <c r="A30589" s="2" t="s">
        <v>186349</v>
      </c>
      <c r="B30589" s="2" t="str">
        <f>IF(LEFT(Simplified_Chinese_Italic_UTF32[[#This Row],[Unicode]],1)="0",RIGHT(Simplified_Chinese_Italic_UTF32[[#This Row],[Unicode]],4),Simplified_Chinese_Italic_UTF32[[#This Row],[Unicode]])</f>
        <v>AD15</v>
      </c>
      <c r="C30589">
        <v>47929</v>
      </c>
    </row>
    <row r="30590" spans="1:3" x14ac:dyDescent="0.25">
      <c r="A30590" s="2" t="s">
        <v>186350</v>
      </c>
      <c r="B30590" s="2" t="str">
        <f>IF(LEFT(Simplified_Chinese_Italic_UTF32[[#This Row],[Unicode]],1)="0",RIGHT(Simplified_Chinese_Italic_UTF32[[#This Row],[Unicode]],4),Simplified_Chinese_Italic_UTF32[[#This Row],[Unicode]])</f>
        <v>AD16</v>
      </c>
      <c r="C30590">
        <v>47930</v>
      </c>
    </row>
    <row r="30591" spans="1:3" x14ac:dyDescent="0.25">
      <c r="A30591" s="2" t="s">
        <v>186351</v>
      </c>
      <c r="B30591" s="2" t="str">
        <f>IF(LEFT(Simplified_Chinese_Italic_UTF32[[#This Row],[Unicode]],1)="0",RIGHT(Simplified_Chinese_Italic_UTF32[[#This Row],[Unicode]],4),Simplified_Chinese_Italic_UTF32[[#This Row],[Unicode]])</f>
        <v>AD17</v>
      </c>
      <c r="C30591">
        <v>47931</v>
      </c>
    </row>
    <row r="30592" spans="1:3" x14ac:dyDescent="0.25">
      <c r="A30592" s="2" t="s">
        <v>186352</v>
      </c>
      <c r="B30592" s="2" t="str">
        <f>IF(LEFT(Simplified_Chinese_Italic_UTF32[[#This Row],[Unicode]],1)="0",RIGHT(Simplified_Chinese_Italic_UTF32[[#This Row],[Unicode]],4),Simplified_Chinese_Italic_UTF32[[#This Row],[Unicode]])</f>
        <v>AD18</v>
      </c>
      <c r="C30592">
        <v>47932</v>
      </c>
    </row>
    <row r="30593" spans="1:3" x14ac:dyDescent="0.25">
      <c r="A30593" s="2" t="s">
        <v>186353</v>
      </c>
      <c r="B30593" s="2" t="str">
        <f>IF(LEFT(Simplified_Chinese_Italic_UTF32[[#This Row],[Unicode]],1)="0",RIGHT(Simplified_Chinese_Italic_UTF32[[#This Row],[Unicode]],4),Simplified_Chinese_Italic_UTF32[[#This Row],[Unicode]])</f>
        <v>AD19</v>
      </c>
      <c r="C30593">
        <v>47933</v>
      </c>
    </row>
    <row r="30594" spans="1:3" x14ac:dyDescent="0.25">
      <c r="A30594" s="2" t="s">
        <v>186354</v>
      </c>
      <c r="B30594" s="2" t="str">
        <f>IF(LEFT(Simplified_Chinese_Italic_UTF32[[#This Row],[Unicode]],1)="0",RIGHT(Simplified_Chinese_Italic_UTF32[[#This Row],[Unicode]],4),Simplified_Chinese_Italic_UTF32[[#This Row],[Unicode]])</f>
        <v>AD1A</v>
      </c>
      <c r="C30594">
        <v>47934</v>
      </c>
    </row>
    <row r="30595" spans="1:3" x14ac:dyDescent="0.25">
      <c r="A30595" s="2" t="s">
        <v>186355</v>
      </c>
      <c r="B30595" s="2" t="str">
        <f>IF(LEFT(Simplified_Chinese_Italic_UTF32[[#This Row],[Unicode]],1)="0",RIGHT(Simplified_Chinese_Italic_UTF32[[#This Row],[Unicode]],4),Simplified_Chinese_Italic_UTF32[[#This Row],[Unicode]])</f>
        <v>AD1B</v>
      </c>
      <c r="C30595">
        <v>47935</v>
      </c>
    </row>
    <row r="30596" spans="1:3" x14ac:dyDescent="0.25">
      <c r="A30596" s="2" t="s">
        <v>186356</v>
      </c>
      <c r="B30596" s="2" t="str">
        <f>IF(LEFT(Simplified_Chinese_Italic_UTF32[[#This Row],[Unicode]],1)="0",RIGHT(Simplified_Chinese_Italic_UTF32[[#This Row],[Unicode]],4),Simplified_Chinese_Italic_UTF32[[#This Row],[Unicode]])</f>
        <v>AD1C</v>
      </c>
      <c r="C30596">
        <v>47936</v>
      </c>
    </row>
    <row r="30597" spans="1:3" x14ac:dyDescent="0.25">
      <c r="A30597" s="2" t="s">
        <v>186357</v>
      </c>
      <c r="B30597" s="2" t="str">
        <f>IF(LEFT(Simplified_Chinese_Italic_UTF32[[#This Row],[Unicode]],1)="0",RIGHT(Simplified_Chinese_Italic_UTF32[[#This Row],[Unicode]],4),Simplified_Chinese_Italic_UTF32[[#This Row],[Unicode]])</f>
        <v>AD1D</v>
      </c>
      <c r="C30597">
        <v>47937</v>
      </c>
    </row>
    <row r="30598" spans="1:3" x14ac:dyDescent="0.25">
      <c r="A30598" s="2" t="s">
        <v>186358</v>
      </c>
      <c r="B30598" s="2" t="str">
        <f>IF(LEFT(Simplified_Chinese_Italic_UTF32[[#This Row],[Unicode]],1)="0",RIGHT(Simplified_Chinese_Italic_UTF32[[#This Row],[Unicode]],4),Simplified_Chinese_Italic_UTF32[[#This Row],[Unicode]])</f>
        <v>AD1E</v>
      </c>
      <c r="C30598">
        <v>47938</v>
      </c>
    </row>
    <row r="30599" spans="1:3" x14ac:dyDescent="0.25">
      <c r="A30599" s="2" t="s">
        <v>186359</v>
      </c>
      <c r="B30599" s="2" t="str">
        <f>IF(LEFT(Simplified_Chinese_Italic_UTF32[[#This Row],[Unicode]],1)="0",RIGHT(Simplified_Chinese_Italic_UTF32[[#This Row],[Unicode]],4),Simplified_Chinese_Italic_UTF32[[#This Row],[Unicode]])</f>
        <v>AD1F</v>
      </c>
      <c r="C30599">
        <v>47939</v>
      </c>
    </row>
    <row r="30600" spans="1:3" x14ac:dyDescent="0.25">
      <c r="A30600" s="2" t="s">
        <v>186360</v>
      </c>
      <c r="B30600" s="2" t="str">
        <f>IF(LEFT(Simplified_Chinese_Italic_UTF32[[#This Row],[Unicode]],1)="0",RIGHT(Simplified_Chinese_Italic_UTF32[[#This Row],[Unicode]],4),Simplified_Chinese_Italic_UTF32[[#This Row],[Unicode]])</f>
        <v>AD20</v>
      </c>
      <c r="C30600">
        <v>47940</v>
      </c>
    </row>
    <row r="30601" spans="1:3" x14ac:dyDescent="0.25">
      <c r="A30601" s="2" t="s">
        <v>186361</v>
      </c>
      <c r="B30601" s="2" t="str">
        <f>IF(LEFT(Simplified_Chinese_Italic_UTF32[[#This Row],[Unicode]],1)="0",RIGHT(Simplified_Chinese_Italic_UTF32[[#This Row],[Unicode]],4),Simplified_Chinese_Italic_UTF32[[#This Row],[Unicode]])</f>
        <v>AD21</v>
      </c>
      <c r="C30601">
        <v>47941</v>
      </c>
    </row>
    <row r="30602" spans="1:3" x14ac:dyDescent="0.25">
      <c r="A30602" s="2" t="s">
        <v>186362</v>
      </c>
      <c r="B30602" s="2" t="str">
        <f>IF(LEFT(Simplified_Chinese_Italic_UTF32[[#This Row],[Unicode]],1)="0",RIGHT(Simplified_Chinese_Italic_UTF32[[#This Row],[Unicode]],4),Simplified_Chinese_Italic_UTF32[[#This Row],[Unicode]])</f>
        <v>AD22</v>
      </c>
      <c r="C30602">
        <v>47942</v>
      </c>
    </row>
    <row r="30603" spans="1:3" x14ac:dyDescent="0.25">
      <c r="A30603" s="2" t="s">
        <v>186363</v>
      </c>
      <c r="B30603" s="2" t="str">
        <f>IF(LEFT(Simplified_Chinese_Italic_UTF32[[#This Row],[Unicode]],1)="0",RIGHT(Simplified_Chinese_Italic_UTF32[[#This Row],[Unicode]],4),Simplified_Chinese_Italic_UTF32[[#This Row],[Unicode]])</f>
        <v>AD23</v>
      </c>
      <c r="C30603">
        <v>47943</v>
      </c>
    </row>
    <row r="30604" spans="1:3" x14ac:dyDescent="0.25">
      <c r="A30604" s="2" t="s">
        <v>186364</v>
      </c>
      <c r="B30604" s="2" t="str">
        <f>IF(LEFT(Simplified_Chinese_Italic_UTF32[[#This Row],[Unicode]],1)="0",RIGHT(Simplified_Chinese_Italic_UTF32[[#This Row],[Unicode]],4),Simplified_Chinese_Italic_UTF32[[#This Row],[Unicode]])</f>
        <v>AD24</v>
      </c>
      <c r="C30604">
        <v>47944</v>
      </c>
    </row>
    <row r="30605" spans="1:3" x14ac:dyDescent="0.25">
      <c r="A30605" s="2" t="s">
        <v>186365</v>
      </c>
      <c r="B30605" s="2" t="str">
        <f>IF(LEFT(Simplified_Chinese_Italic_UTF32[[#This Row],[Unicode]],1)="0",RIGHT(Simplified_Chinese_Italic_UTF32[[#This Row],[Unicode]],4),Simplified_Chinese_Italic_UTF32[[#This Row],[Unicode]])</f>
        <v>AD25</v>
      </c>
      <c r="C30605">
        <v>47945</v>
      </c>
    </row>
    <row r="30606" spans="1:3" x14ac:dyDescent="0.25">
      <c r="A30606" s="2" t="s">
        <v>186366</v>
      </c>
      <c r="B30606" s="2" t="str">
        <f>IF(LEFT(Simplified_Chinese_Italic_UTF32[[#This Row],[Unicode]],1)="0",RIGHT(Simplified_Chinese_Italic_UTF32[[#This Row],[Unicode]],4),Simplified_Chinese_Italic_UTF32[[#This Row],[Unicode]])</f>
        <v>AD26</v>
      </c>
      <c r="C30606">
        <v>47946</v>
      </c>
    </row>
    <row r="30607" spans="1:3" x14ac:dyDescent="0.25">
      <c r="A30607" s="2" t="s">
        <v>186367</v>
      </c>
      <c r="B30607" s="2" t="str">
        <f>IF(LEFT(Simplified_Chinese_Italic_UTF32[[#This Row],[Unicode]],1)="0",RIGHT(Simplified_Chinese_Italic_UTF32[[#This Row],[Unicode]],4),Simplified_Chinese_Italic_UTF32[[#This Row],[Unicode]])</f>
        <v>AD27</v>
      </c>
      <c r="C30607">
        <v>47947</v>
      </c>
    </row>
    <row r="30608" spans="1:3" x14ac:dyDescent="0.25">
      <c r="A30608" s="2" t="s">
        <v>186368</v>
      </c>
      <c r="B30608" s="2" t="str">
        <f>IF(LEFT(Simplified_Chinese_Italic_UTF32[[#This Row],[Unicode]],1)="0",RIGHT(Simplified_Chinese_Italic_UTF32[[#This Row],[Unicode]],4),Simplified_Chinese_Italic_UTF32[[#This Row],[Unicode]])</f>
        <v>AD28</v>
      </c>
      <c r="C30608">
        <v>47948</v>
      </c>
    </row>
    <row r="30609" spans="1:3" x14ac:dyDescent="0.25">
      <c r="A30609" s="2" t="s">
        <v>186369</v>
      </c>
      <c r="B30609" s="2" t="str">
        <f>IF(LEFT(Simplified_Chinese_Italic_UTF32[[#This Row],[Unicode]],1)="0",RIGHT(Simplified_Chinese_Italic_UTF32[[#This Row],[Unicode]],4),Simplified_Chinese_Italic_UTF32[[#This Row],[Unicode]])</f>
        <v>AD29</v>
      </c>
      <c r="C30609">
        <v>47949</v>
      </c>
    </row>
    <row r="30610" spans="1:3" x14ac:dyDescent="0.25">
      <c r="A30610" s="2" t="s">
        <v>186370</v>
      </c>
      <c r="B30610" s="2" t="str">
        <f>IF(LEFT(Simplified_Chinese_Italic_UTF32[[#This Row],[Unicode]],1)="0",RIGHT(Simplified_Chinese_Italic_UTF32[[#This Row],[Unicode]],4),Simplified_Chinese_Italic_UTF32[[#This Row],[Unicode]])</f>
        <v>AD2A</v>
      </c>
      <c r="C30610">
        <v>47950</v>
      </c>
    </row>
    <row r="30611" spans="1:3" x14ac:dyDescent="0.25">
      <c r="A30611" s="2" t="s">
        <v>186371</v>
      </c>
      <c r="B30611" s="2" t="str">
        <f>IF(LEFT(Simplified_Chinese_Italic_UTF32[[#This Row],[Unicode]],1)="0",RIGHT(Simplified_Chinese_Italic_UTF32[[#This Row],[Unicode]],4),Simplified_Chinese_Italic_UTF32[[#This Row],[Unicode]])</f>
        <v>AD2B</v>
      </c>
      <c r="C30611">
        <v>47951</v>
      </c>
    </row>
    <row r="30612" spans="1:3" x14ac:dyDescent="0.25">
      <c r="A30612" s="2" t="s">
        <v>186372</v>
      </c>
      <c r="B30612" s="2" t="str">
        <f>IF(LEFT(Simplified_Chinese_Italic_UTF32[[#This Row],[Unicode]],1)="0",RIGHT(Simplified_Chinese_Italic_UTF32[[#This Row],[Unicode]],4),Simplified_Chinese_Italic_UTF32[[#This Row],[Unicode]])</f>
        <v>AD2C</v>
      </c>
      <c r="C30612">
        <v>47952</v>
      </c>
    </row>
    <row r="30613" spans="1:3" x14ac:dyDescent="0.25">
      <c r="A30613" s="2" t="s">
        <v>186373</v>
      </c>
      <c r="B30613" s="2" t="str">
        <f>IF(LEFT(Simplified_Chinese_Italic_UTF32[[#This Row],[Unicode]],1)="0",RIGHT(Simplified_Chinese_Italic_UTF32[[#This Row],[Unicode]],4),Simplified_Chinese_Italic_UTF32[[#This Row],[Unicode]])</f>
        <v>AD2D</v>
      </c>
      <c r="C30613">
        <v>47953</v>
      </c>
    </row>
    <row r="30614" spans="1:3" x14ac:dyDescent="0.25">
      <c r="A30614" s="2" t="s">
        <v>186374</v>
      </c>
      <c r="B30614" s="2" t="str">
        <f>IF(LEFT(Simplified_Chinese_Italic_UTF32[[#This Row],[Unicode]],1)="0",RIGHT(Simplified_Chinese_Italic_UTF32[[#This Row],[Unicode]],4),Simplified_Chinese_Italic_UTF32[[#This Row],[Unicode]])</f>
        <v>AD2E</v>
      </c>
      <c r="C30614">
        <v>47954</v>
      </c>
    </row>
    <row r="30615" spans="1:3" x14ac:dyDescent="0.25">
      <c r="A30615" s="2" t="s">
        <v>186375</v>
      </c>
      <c r="B30615" s="2" t="str">
        <f>IF(LEFT(Simplified_Chinese_Italic_UTF32[[#This Row],[Unicode]],1)="0",RIGHT(Simplified_Chinese_Italic_UTF32[[#This Row],[Unicode]],4),Simplified_Chinese_Italic_UTF32[[#This Row],[Unicode]])</f>
        <v>AD2F</v>
      </c>
      <c r="C30615">
        <v>47955</v>
      </c>
    </row>
    <row r="30616" spans="1:3" x14ac:dyDescent="0.25">
      <c r="A30616" s="2" t="s">
        <v>186376</v>
      </c>
      <c r="B30616" s="2" t="str">
        <f>IF(LEFT(Simplified_Chinese_Italic_UTF32[[#This Row],[Unicode]],1)="0",RIGHT(Simplified_Chinese_Italic_UTF32[[#This Row],[Unicode]],4),Simplified_Chinese_Italic_UTF32[[#This Row],[Unicode]])</f>
        <v>AD30</v>
      </c>
      <c r="C30616">
        <v>47956</v>
      </c>
    </row>
    <row r="30617" spans="1:3" x14ac:dyDescent="0.25">
      <c r="A30617" s="2" t="s">
        <v>186377</v>
      </c>
      <c r="B30617" s="2" t="str">
        <f>IF(LEFT(Simplified_Chinese_Italic_UTF32[[#This Row],[Unicode]],1)="0",RIGHT(Simplified_Chinese_Italic_UTF32[[#This Row],[Unicode]],4),Simplified_Chinese_Italic_UTF32[[#This Row],[Unicode]])</f>
        <v>AD31</v>
      </c>
      <c r="C30617">
        <v>47957</v>
      </c>
    </row>
    <row r="30618" spans="1:3" x14ac:dyDescent="0.25">
      <c r="A30618" s="2" t="s">
        <v>186378</v>
      </c>
      <c r="B30618" s="2" t="str">
        <f>IF(LEFT(Simplified_Chinese_Italic_UTF32[[#This Row],[Unicode]],1)="0",RIGHT(Simplified_Chinese_Italic_UTF32[[#This Row],[Unicode]],4),Simplified_Chinese_Italic_UTF32[[#This Row],[Unicode]])</f>
        <v>AD32</v>
      </c>
      <c r="C30618">
        <v>47958</v>
      </c>
    </row>
    <row r="30619" spans="1:3" x14ac:dyDescent="0.25">
      <c r="A30619" s="2" t="s">
        <v>186379</v>
      </c>
      <c r="B30619" s="2" t="str">
        <f>IF(LEFT(Simplified_Chinese_Italic_UTF32[[#This Row],[Unicode]],1)="0",RIGHT(Simplified_Chinese_Italic_UTF32[[#This Row],[Unicode]],4),Simplified_Chinese_Italic_UTF32[[#This Row],[Unicode]])</f>
        <v>AD33</v>
      </c>
      <c r="C30619">
        <v>47959</v>
      </c>
    </row>
    <row r="30620" spans="1:3" x14ac:dyDescent="0.25">
      <c r="A30620" s="2" t="s">
        <v>186380</v>
      </c>
      <c r="B30620" s="2" t="str">
        <f>IF(LEFT(Simplified_Chinese_Italic_UTF32[[#This Row],[Unicode]],1)="0",RIGHT(Simplified_Chinese_Italic_UTF32[[#This Row],[Unicode]],4),Simplified_Chinese_Italic_UTF32[[#This Row],[Unicode]])</f>
        <v>AD34</v>
      </c>
      <c r="C30620">
        <v>47960</v>
      </c>
    </row>
    <row r="30621" spans="1:3" x14ac:dyDescent="0.25">
      <c r="A30621" s="2" t="s">
        <v>186381</v>
      </c>
      <c r="B30621" s="2" t="str">
        <f>IF(LEFT(Simplified_Chinese_Italic_UTF32[[#This Row],[Unicode]],1)="0",RIGHT(Simplified_Chinese_Italic_UTF32[[#This Row],[Unicode]],4),Simplified_Chinese_Italic_UTF32[[#This Row],[Unicode]])</f>
        <v>AD35</v>
      </c>
      <c r="C30621">
        <v>47961</v>
      </c>
    </row>
    <row r="30622" spans="1:3" x14ac:dyDescent="0.25">
      <c r="A30622" s="2" t="s">
        <v>186382</v>
      </c>
      <c r="B30622" s="2" t="str">
        <f>IF(LEFT(Simplified_Chinese_Italic_UTF32[[#This Row],[Unicode]],1)="0",RIGHT(Simplified_Chinese_Italic_UTF32[[#This Row],[Unicode]],4),Simplified_Chinese_Italic_UTF32[[#This Row],[Unicode]])</f>
        <v>AD36</v>
      </c>
      <c r="C30622">
        <v>47962</v>
      </c>
    </row>
    <row r="30623" spans="1:3" x14ac:dyDescent="0.25">
      <c r="A30623" s="2" t="s">
        <v>186383</v>
      </c>
      <c r="B30623" s="2" t="str">
        <f>IF(LEFT(Simplified_Chinese_Italic_UTF32[[#This Row],[Unicode]],1)="0",RIGHT(Simplified_Chinese_Italic_UTF32[[#This Row],[Unicode]],4),Simplified_Chinese_Italic_UTF32[[#This Row],[Unicode]])</f>
        <v>AD37</v>
      </c>
      <c r="C30623">
        <v>47963</v>
      </c>
    </row>
    <row r="30624" spans="1:3" x14ac:dyDescent="0.25">
      <c r="A30624" s="2" t="s">
        <v>186384</v>
      </c>
      <c r="B30624" s="2" t="str">
        <f>IF(LEFT(Simplified_Chinese_Italic_UTF32[[#This Row],[Unicode]],1)="0",RIGHT(Simplified_Chinese_Italic_UTF32[[#This Row],[Unicode]],4),Simplified_Chinese_Italic_UTF32[[#This Row],[Unicode]])</f>
        <v>AD38</v>
      </c>
      <c r="C30624">
        <v>47964</v>
      </c>
    </row>
    <row r="30625" spans="1:3" x14ac:dyDescent="0.25">
      <c r="A30625" s="2" t="s">
        <v>186385</v>
      </c>
      <c r="B30625" s="2" t="str">
        <f>IF(LEFT(Simplified_Chinese_Italic_UTF32[[#This Row],[Unicode]],1)="0",RIGHT(Simplified_Chinese_Italic_UTF32[[#This Row],[Unicode]],4),Simplified_Chinese_Italic_UTF32[[#This Row],[Unicode]])</f>
        <v>AD39</v>
      </c>
      <c r="C30625">
        <v>47965</v>
      </c>
    </row>
    <row r="30626" spans="1:3" x14ac:dyDescent="0.25">
      <c r="A30626" s="2" t="s">
        <v>186386</v>
      </c>
      <c r="B30626" s="2" t="str">
        <f>IF(LEFT(Simplified_Chinese_Italic_UTF32[[#This Row],[Unicode]],1)="0",RIGHT(Simplified_Chinese_Italic_UTF32[[#This Row],[Unicode]],4),Simplified_Chinese_Italic_UTF32[[#This Row],[Unicode]])</f>
        <v>AD3A</v>
      </c>
      <c r="C30626">
        <v>47966</v>
      </c>
    </row>
    <row r="30627" spans="1:3" x14ac:dyDescent="0.25">
      <c r="A30627" s="2" t="s">
        <v>186387</v>
      </c>
      <c r="B30627" s="2" t="str">
        <f>IF(LEFT(Simplified_Chinese_Italic_UTF32[[#This Row],[Unicode]],1)="0",RIGHT(Simplified_Chinese_Italic_UTF32[[#This Row],[Unicode]],4),Simplified_Chinese_Italic_UTF32[[#This Row],[Unicode]])</f>
        <v>AD3B</v>
      </c>
      <c r="C30627">
        <v>47967</v>
      </c>
    </row>
    <row r="30628" spans="1:3" x14ac:dyDescent="0.25">
      <c r="A30628" s="2" t="s">
        <v>186388</v>
      </c>
      <c r="B30628" s="2" t="str">
        <f>IF(LEFT(Simplified_Chinese_Italic_UTF32[[#This Row],[Unicode]],1)="0",RIGHT(Simplified_Chinese_Italic_UTF32[[#This Row],[Unicode]],4),Simplified_Chinese_Italic_UTF32[[#This Row],[Unicode]])</f>
        <v>AD3C</v>
      </c>
      <c r="C30628">
        <v>47968</v>
      </c>
    </row>
    <row r="30629" spans="1:3" x14ac:dyDescent="0.25">
      <c r="A30629" s="2" t="s">
        <v>186389</v>
      </c>
      <c r="B30629" s="2" t="str">
        <f>IF(LEFT(Simplified_Chinese_Italic_UTF32[[#This Row],[Unicode]],1)="0",RIGHT(Simplified_Chinese_Italic_UTF32[[#This Row],[Unicode]],4),Simplified_Chinese_Italic_UTF32[[#This Row],[Unicode]])</f>
        <v>AD3D</v>
      </c>
      <c r="C30629">
        <v>47969</v>
      </c>
    </row>
    <row r="30630" spans="1:3" x14ac:dyDescent="0.25">
      <c r="A30630" s="2" t="s">
        <v>186390</v>
      </c>
      <c r="B30630" s="2" t="str">
        <f>IF(LEFT(Simplified_Chinese_Italic_UTF32[[#This Row],[Unicode]],1)="0",RIGHT(Simplified_Chinese_Italic_UTF32[[#This Row],[Unicode]],4),Simplified_Chinese_Italic_UTF32[[#This Row],[Unicode]])</f>
        <v>AD3E</v>
      </c>
      <c r="C30630">
        <v>47970</v>
      </c>
    </row>
    <row r="30631" spans="1:3" x14ac:dyDescent="0.25">
      <c r="A30631" s="2" t="s">
        <v>186391</v>
      </c>
      <c r="B30631" s="2" t="str">
        <f>IF(LEFT(Simplified_Chinese_Italic_UTF32[[#This Row],[Unicode]],1)="0",RIGHT(Simplified_Chinese_Italic_UTF32[[#This Row],[Unicode]],4),Simplified_Chinese_Italic_UTF32[[#This Row],[Unicode]])</f>
        <v>AD3F</v>
      </c>
      <c r="C30631">
        <v>47971</v>
      </c>
    </row>
    <row r="30632" spans="1:3" x14ac:dyDescent="0.25">
      <c r="A30632" s="2" t="s">
        <v>186392</v>
      </c>
      <c r="B30632" s="2" t="str">
        <f>IF(LEFT(Simplified_Chinese_Italic_UTF32[[#This Row],[Unicode]],1)="0",RIGHT(Simplified_Chinese_Italic_UTF32[[#This Row],[Unicode]],4),Simplified_Chinese_Italic_UTF32[[#This Row],[Unicode]])</f>
        <v>AD40</v>
      </c>
      <c r="C30632">
        <v>47972</v>
      </c>
    </row>
    <row r="30633" spans="1:3" x14ac:dyDescent="0.25">
      <c r="A30633" s="2" t="s">
        <v>186393</v>
      </c>
      <c r="B30633" s="2" t="str">
        <f>IF(LEFT(Simplified_Chinese_Italic_UTF32[[#This Row],[Unicode]],1)="0",RIGHT(Simplified_Chinese_Italic_UTF32[[#This Row],[Unicode]],4),Simplified_Chinese_Italic_UTF32[[#This Row],[Unicode]])</f>
        <v>AD41</v>
      </c>
      <c r="C30633">
        <v>47973</v>
      </c>
    </row>
    <row r="30634" spans="1:3" x14ac:dyDescent="0.25">
      <c r="A30634" s="2" t="s">
        <v>186394</v>
      </c>
      <c r="B30634" s="2" t="str">
        <f>IF(LEFT(Simplified_Chinese_Italic_UTF32[[#This Row],[Unicode]],1)="0",RIGHT(Simplified_Chinese_Italic_UTF32[[#This Row],[Unicode]],4),Simplified_Chinese_Italic_UTF32[[#This Row],[Unicode]])</f>
        <v>AD42</v>
      </c>
      <c r="C30634">
        <v>47974</v>
      </c>
    </row>
    <row r="30635" spans="1:3" x14ac:dyDescent="0.25">
      <c r="A30635" s="2" t="s">
        <v>186395</v>
      </c>
      <c r="B30635" s="2" t="str">
        <f>IF(LEFT(Simplified_Chinese_Italic_UTF32[[#This Row],[Unicode]],1)="0",RIGHT(Simplified_Chinese_Italic_UTF32[[#This Row],[Unicode]],4),Simplified_Chinese_Italic_UTF32[[#This Row],[Unicode]])</f>
        <v>AD43</v>
      </c>
      <c r="C30635">
        <v>47975</v>
      </c>
    </row>
    <row r="30636" spans="1:3" x14ac:dyDescent="0.25">
      <c r="A30636" s="2" t="s">
        <v>186396</v>
      </c>
      <c r="B30636" s="2" t="str">
        <f>IF(LEFT(Simplified_Chinese_Italic_UTF32[[#This Row],[Unicode]],1)="0",RIGHT(Simplified_Chinese_Italic_UTF32[[#This Row],[Unicode]],4),Simplified_Chinese_Italic_UTF32[[#This Row],[Unicode]])</f>
        <v>AD44</v>
      </c>
      <c r="C30636">
        <v>47976</v>
      </c>
    </row>
    <row r="30637" spans="1:3" x14ac:dyDescent="0.25">
      <c r="A30637" s="2" t="s">
        <v>186397</v>
      </c>
      <c r="B30637" s="2" t="str">
        <f>IF(LEFT(Simplified_Chinese_Italic_UTF32[[#This Row],[Unicode]],1)="0",RIGHT(Simplified_Chinese_Italic_UTF32[[#This Row],[Unicode]],4),Simplified_Chinese_Italic_UTF32[[#This Row],[Unicode]])</f>
        <v>AD45</v>
      </c>
      <c r="C30637">
        <v>47977</v>
      </c>
    </row>
    <row r="30638" spans="1:3" x14ac:dyDescent="0.25">
      <c r="A30638" s="2" t="s">
        <v>186398</v>
      </c>
      <c r="B30638" s="2" t="str">
        <f>IF(LEFT(Simplified_Chinese_Italic_UTF32[[#This Row],[Unicode]],1)="0",RIGHT(Simplified_Chinese_Italic_UTF32[[#This Row],[Unicode]],4),Simplified_Chinese_Italic_UTF32[[#This Row],[Unicode]])</f>
        <v>AD46</v>
      </c>
      <c r="C30638">
        <v>47978</v>
      </c>
    </row>
    <row r="30639" spans="1:3" x14ac:dyDescent="0.25">
      <c r="A30639" s="2" t="s">
        <v>186399</v>
      </c>
      <c r="B30639" s="2" t="str">
        <f>IF(LEFT(Simplified_Chinese_Italic_UTF32[[#This Row],[Unicode]],1)="0",RIGHT(Simplified_Chinese_Italic_UTF32[[#This Row],[Unicode]],4),Simplified_Chinese_Italic_UTF32[[#This Row],[Unicode]])</f>
        <v>AD47</v>
      </c>
      <c r="C30639">
        <v>47979</v>
      </c>
    </row>
    <row r="30640" spans="1:3" x14ac:dyDescent="0.25">
      <c r="A30640" s="2" t="s">
        <v>186400</v>
      </c>
      <c r="B30640" s="2" t="str">
        <f>IF(LEFT(Simplified_Chinese_Italic_UTF32[[#This Row],[Unicode]],1)="0",RIGHT(Simplified_Chinese_Italic_UTF32[[#This Row],[Unicode]],4),Simplified_Chinese_Italic_UTF32[[#This Row],[Unicode]])</f>
        <v>AD48</v>
      </c>
      <c r="C30640">
        <v>47980</v>
      </c>
    </row>
    <row r="30641" spans="1:3" x14ac:dyDescent="0.25">
      <c r="A30641" s="2" t="s">
        <v>186401</v>
      </c>
      <c r="B30641" s="2" t="str">
        <f>IF(LEFT(Simplified_Chinese_Italic_UTF32[[#This Row],[Unicode]],1)="0",RIGHT(Simplified_Chinese_Italic_UTF32[[#This Row],[Unicode]],4),Simplified_Chinese_Italic_UTF32[[#This Row],[Unicode]])</f>
        <v>AD49</v>
      </c>
      <c r="C30641">
        <v>47981</v>
      </c>
    </row>
    <row r="30642" spans="1:3" x14ac:dyDescent="0.25">
      <c r="A30642" s="2" t="s">
        <v>186402</v>
      </c>
      <c r="B30642" s="2" t="str">
        <f>IF(LEFT(Simplified_Chinese_Italic_UTF32[[#This Row],[Unicode]],1)="0",RIGHT(Simplified_Chinese_Italic_UTF32[[#This Row],[Unicode]],4),Simplified_Chinese_Italic_UTF32[[#This Row],[Unicode]])</f>
        <v>AD4A</v>
      </c>
      <c r="C30642">
        <v>47982</v>
      </c>
    </row>
    <row r="30643" spans="1:3" x14ac:dyDescent="0.25">
      <c r="A30643" s="2" t="s">
        <v>186403</v>
      </c>
      <c r="B30643" s="2" t="str">
        <f>IF(LEFT(Simplified_Chinese_Italic_UTF32[[#This Row],[Unicode]],1)="0",RIGHT(Simplified_Chinese_Italic_UTF32[[#This Row],[Unicode]],4),Simplified_Chinese_Italic_UTF32[[#This Row],[Unicode]])</f>
        <v>AD4B</v>
      </c>
      <c r="C30643">
        <v>47983</v>
      </c>
    </row>
    <row r="30644" spans="1:3" x14ac:dyDescent="0.25">
      <c r="A30644" s="2" t="s">
        <v>186404</v>
      </c>
      <c r="B30644" s="2" t="str">
        <f>IF(LEFT(Simplified_Chinese_Italic_UTF32[[#This Row],[Unicode]],1)="0",RIGHT(Simplified_Chinese_Italic_UTF32[[#This Row],[Unicode]],4),Simplified_Chinese_Italic_UTF32[[#This Row],[Unicode]])</f>
        <v>AD4C</v>
      </c>
      <c r="C30644">
        <v>47984</v>
      </c>
    </row>
    <row r="30645" spans="1:3" x14ac:dyDescent="0.25">
      <c r="A30645" s="2" t="s">
        <v>186405</v>
      </c>
      <c r="B30645" s="2" t="str">
        <f>IF(LEFT(Simplified_Chinese_Italic_UTF32[[#This Row],[Unicode]],1)="0",RIGHT(Simplified_Chinese_Italic_UTF32[[#This Row],[Unicode]],4),Simplified_Chinese_Italic_UTF32[[#This Row],[Unicode]])</f>
        <v>AD4D</v>
      </c>
      <c r="C30645">
        <v>47985</v>
      </c>
    </row>
    <row r="30646" spans="1:3" x14ac:dyDescent="0.25">
      <c r="A30646" s="2" t="s">
        <v>186406</v>
      </c>
      <c r="B30646" s="2" t="str">
        <f>IF(LEFT(Simplified_Chinese_Italic_UTF32[[#This Row],[Unicode]],1)="0",RIGHT(Simplified_Chinese_Italic_UTF32[[#This Row],[Unicode]],4),Simplified_Chinese_Italic_UTF32[[#This Row],[Unicode]])</f>
        <v>AD4E</v>
      </c>
      <c r="C30646">
        <v>47986</v>
      </c>
    </row>
    <row r="30647" spans="1:3" x14ac:dyDescent="0.25">
      <c r="A30647" s="2" t="s">
        <v>186407</v>
      </c>
      <c r="B30647" s="2" t="str">
        <f>IF(LEFT(Simplified_Chinese_Italic_UTF32[[#This Row],[Unicode]],1)="0",RIGHT(Simplified_Chinese_Italic_UTF32[[#This Row],[Unicode]],4),Simplified_Chinese_Italic_UTF32[[#This Row],[Unicode]])</f>
        <v>AD4F</v>
      </c>
      <c r="C30647">
        <v>47987</v>
      </c>
    </row>
    <row r="30648" spans="1:3" x14ac:dyDescent="0.25">
      <c r="A30648" s="2" t="s">
        <v>186408</v>
      </c>
      <c r="B30648" s="2" t="str">
        <f>IF(LEFT(Simplified_Chinese_Italic_UTF32[[#This Row],[Unicode]],1)="0",RIGHT(Simplified_Chinese_Italic_UTF32[[#This Row],[Unicode]],4),Simplified_Chinese_Italic_UTF32[[#This Row],[Unicode]])</f>
        <v>AD50</v>
      </c>
      <c r="C30648">
        <v>47988</v>
      </c>
    </row>
    <row r="30649" spans="1:3" x14ac:dyDescent="0.25">
      <c r="A30649" s="2" t="s">
        <v>186409</v>
      </c>
      <c r="B30649" s="2" t="str">
        <f>IF(LEFT(Simplified_Chinese_Italic_UTF32[[#This Row],[Unicode]],1)="0",RIGHT(Simplified_Chinese_Italic_UTF32[[#This Row],[Unicode]],4),Simplified_Chinese_Italic_UTF32[[#This Row],[Unicode]])</f>
        <v>AD51</v>
      </c>
      <c r="C30649">
        <v>47989</v>
      </c>
    </row>
    <row r="30650" spans="1:3" x14ac:dyDescent="0.25">
      <c r="A30650" s="2" t="s">
        <v>186410</v>
      </c>
      <c r="B30650" s="2" t="str">
        <f>IF(LEFT(Simplified_Chinese_Italic_UTF32[[#This Row],[Unicode]],1)="0",RIGHT(Simplified_Chinese_Italic_UTF32[[#This Row],[Unicode]],4),Simplified_Chinese_Italic_UTF32[[#This Row],[Unicode]])</f>
        <v>AD52</v>
      </c>
      <c r="C30650">
        <v>47990</v>
      </c>
    </row>
    <row r="30651" spans="1:3" x14ac:dyDescent="0.25">
      <c r="A30651" s="2" t="s">
        <v>186411</v>
      </c>
      <c r="B30651" s="2" t="str">
        <f>IF(LEFT(Simplified_Chinese_Italic_UTF32[[#This Row],[Unicode]],1)="0",RIGHT(Simplified_Chinese_Italic_UTF32[[#This Row],[Unicode]],4),Simplified_Chinese_Italic_UTF32[[#This Row],[Unicode]])</f>
        <v>AD53</v>
      </c>
      <c r="C30651">
        <v>47991</v>
      </c>
    </row>
    <row r="30652" spans="1:3" x14ac:dyDescent="0.25">
      <c r="A30652" s="2" t="s">
        <v>186412</v>
      </c>
      <c r="B30652" s="2" t="str">
        <f>IF(LEFT(Simplified_Chinese_Italic_UTF32[[#This Row],[Unicode]],1)="0",RIGHT(Simplified_Chinese_Italic_UTF32[[#This Row],[Unicode]],4),Simplified_Chinese_Italic_UTF32[[#This Row],[Unicode]])</f>
        <v>AD54</v>
      </c>
      <c r="C30652">
        <v>47992</v>
      </c>
    </row>
    <row r="30653" spans="1:3" x14ac:dyDescent="0.25">
      <c r="A30653" s="2" t="s">
        <v>186413</v>
      </c>
      <c r="B30653" s="2" t="str">
        <f>IF(LEFT(Simplified_Chinese_Italic_UTF32[[#This Row],[Unicode]],1)="0",RIGHT(Simplified_Chinese_Italic_UTF32[[#This Row],[Unicode]],4),Simplified_Chinese_Italic_UTF32[[#This Row],[Unicode]])</f>
        <v>AD55</v>
      </c>
      <c r="C30653">
        <v>47993</v>
      </c>
    </row>
    <row r="30654" spans="1:3" x14ac:dyDescent="0.25">
      <c r="A30654" s="2" t="s">
        <v>186414</v>
      </c>
      <c r="B30654" s="2" t="str">
        <f>IF(LEFT(Simplified_Chinese_Italic_UTF32[[#This Row],[Unicode]],1)="0",RIGHT(Simplified_Chinese_Italic_UTF32[[#This Row],[Unicode]],4),Simplified_Chinese_Italic_UTF32[[#This Row],[Unicode]])</f>
        <v>AD56</v>
      </c>
      <c r="C30654">
        <v>47994</v>
      </c>
    </row>
    <row r="30655" spans="1:3" x14ac:dyDescent="0.25">
      <c r="A30655" s="2" t="s">
        <v>186415</v>
      </c>
      <c r="B30655" s="2" t="str">
        <f>IF(LEFT(Simplified_Chinese_Italic_UTF32[[#This Row],[Unicode]],1)="0",RIGHT(Simplified_Chinese_Italic_UTF32[[#This Row],[Unicode]],4),Simplified_Chinese_Italic_UTF32[[#This Row],[Unicode]])</f>
        <v>AD57</v>
      </c>
      <c r="C30655">
        <v>47995</v>
      </c>
    </row>
    <row r="30656" spans="1:3" x14ac:dyDescent="0.25">
      <c r="A30656" s="2" t="s">
        <v>186416</v>
      </c>
      <c r="B30656" s="2" t="str">
        <f>IF(LEFT(Simplified_Chinese_Italic_UTF32[[#This Row],[Unicode]],1)="0",RIGHT(Simplified_Chinese_Italic_UTF32[[#This Row],[Unicode]],4),Simplified_Chinese_Italic_UTF32[[#This Row],[Unicode]])</f>
        <v>AD58</v>
      </c>
      <c r="C30656">
        <v>47996</v>
      </c>
    </row>
    <row r="30657" spans="1:3" x14ac:dyDescent="0.25">
      <c r="A30657" s="2" t="s">
        <v>186417</v>
      </c>
      <c r="B30657" s="2" t="str">
        <f>IF(LEFT(Simplified_Chinese_Italic_UTF32[[#This Row],[Unicode]],1)="0",RIGHT(Simplified_Chinese_Italic_UTF32[[#This Row],[Unicode]],4),Simplified_Chinese_Italic_UTF32[[#This Row],[Unicode]])</f>
        <v>AD59</v>
      </c>
      <c r="C30657">
        <v>47997</v>
      </c>
    </row>
    <row r="30658" spans="1:3" x14ac:dyDescent="0.25">
      <c r="A30658" s="2" t="s">
        <v>186418</v>
      </c>
      <c r="B30658" s="2" t="str">
        <f>IF(LEFT(Simplified_Chinese_Italic_UTF32[[#This Row],[Unicode]],1)="0",RIGHT(Simplified_Chinese_Italic_UTF32[[#This Row],[Unicode]],4),Simplified_Chinese_Italic_UTF32[[#This Row],[Unicode]])</f>
        <v>AD5A</v>
      </c>
      <c r="C30658">
        <v>47998</v>
      </c>
    </row>
    <row r="30659" spans="1:3" x14ac:dyDescent="0.25">
      <c r="A30659" s="2" t="s">
        <v>186419</v>
      </c>
      <c r="B30659" s="2" t="str">
        <f>IF(LEFT(Simplified_Chinese_Italic_UTF32[[#This Row],[Unicode]],1)="0",RIGHT(Simplified_Chinese_Italic_UTF32[[#This Row],[Unicode]],4),Simplified_Chinese_Italic_UTF32[[#This Row],[Unicode]])</f>
        <v>AD5B</v>
      </c>
      <c r="C30659">
        <v>47999</v>
      </c>
    </row>
    <row r="30660" spans="1:3" x14ac:dyDescent="0.25">
      <c r="A30660" s="2" t="s">
        <v>186420</v>
      </c>
      <c r="B30660" s="2" t="str">
        <f>IF(LEFT(Simplified_Chinese_Italic_UTF32[[#This Row],[Unicode]],1)="0",RIGHT(Simplified_Chinese_Italic_UTF32[[#This Row],[Unicode]],4),Simplified_Chinese_Italic_UTF32[[#This Row],[Unicode]])</f>
        <v>AD5C</v>
      </c>
      <c r="C30660">
        <v>48000</v>
      </c>
    </row>
    <row r="30661" spans="1:3" x14ac:dyDescent="0.25">
      <c r="A30661" s="2" t="s">
        <v>186421</v>
      </c>
      <c r="B30661" s="2" t="str">
        <f>IF(LEFT(Simplified_Chinese_Italic_UTF32[[#This Row],[Unicode]],1)="0",RIGHT(Simplified_Chinese_Italic_UTF32[[#This Row],[Unicode]],4),Simplified_Chinese_Italic_UTF32[[#This Row],[Unicode]])</f>
        <v>AD5D</v>
      </c>
      <c r="C30661">
        <v>48001</v>
      </c>
    </row>
    <row r="30662" spans="1:3" x14ac:dyDescent="0.25">
      <c r="A30662" s="2" t="s">
        <v>186422</v>
      </c>
      <c r="B30662" s="2" t="str">
        <f>IF(LEFT(Simplified_Chinese_Italic_UTF32[[#This Row],[Unicode]],1)="0",RIGHT(Simplified_Chinese_Italic_UTF32[[#This Row],[Unicode]],4),Simplified_Chinese_Italic_UTF32[[#This Row],[Unicode]])</f>
        <v>AD5E</v>
      </c>
      <c r="C30662">
        <v>48002</v>
      </c>
    </row>
    <row r="30663" spans="1:3" x14ac:dyDescent="0.25">
      <c r="A30663" s="2" t="s">
        <v>186423</v>
      </c>
      <c r="B30663" s="2" t="str">
        <f>IF(LEFT(Simplified_Chinese_Italic_UTF32[[#This Row],[Unicode]],1)="0",RIGHT(Simplified_Chinese_Italic_UTF32[[#This Row],[Unicode]],4),Simplified_Chinese_Italic_UTF32[[#This Row],[Unicode]])</f>
        <v>AD5F</v>
      </c>
      <c r="C30663">
        <v>48003</v>
      </c>
    </row>
    <row r="30664" spans="1:3" x14ac:dyDescent="0.25">
      <c r="A30664" s="2" t="s">
        <v>186424</v>
      </c>
      <c r="B30664" s="2" t="str">
        <f>IF(LEFT(Simplified_Chinese_Italic_UTF32[[#This Row],[Unicode]],1)="0",RIGHT(Simplified_Chinese_Italic_UTF32[[#This Row],[Unicode]],4),Simplified_Chinese_Italic_UTF32[[#This Row],[Unicode]])</f>
        <v>AD60</v>
      </c>
      <c r="C30664">
        <v>48004</v>
      </c>
    </row>
    <row r="30665" spans="1:3" x14ac:dyDescent="0.25">
      <c r="A30665" s="2" t="s">
        <v>186425</v>
      </c>
      <c r="B30665" s="2" t="str">
        <f>IF(LEFT(Simplified_Chinese_Italic_UTF32[[#This Row],[Unicode]],1)="0",RIGHT(Simplified_Chinese_Italic_UTF32[[#This Row],[Unicode]],4),Simplified_Chinese_Italic_UTF32[[#This Row],[Unicode]])</f>
        <v>AD61</v>
      </c>
      <c r="C30665">
        <v>48005</v>
      </c>
    </row>
    <row r="30666" spans="1:3" x14ac:dyDescent="0.25">
      <c r="A30666" s="2" t="s">
        <v>186426</v>
      </c>
      <c r="B30666" s="2" t="str">
        <f>IF(LEFT(Simplified_Chinese_Italic_UTF32[[#This Row],[Unicode]],1)="0",RIGHT(Simplified_Chinese_Italic_UTF32[[#This Row],[Unicode]],4),Simplified_Chinese_Italic_UTF32[[#This Row],[Unicode]])</f>
        <v>AD62</v>
      </c>
      <c r="C30666">
        <v>48006</v>
      </c>
    </row>
    <row r="30667" spans="1:3" x14ac:dyDescent="0.25">
      <c r="A30667" s="2" t="s">
        <v>186427</v>
      </c>
      <c r="B30667" s="2" t="str">
        <f>IF(LEFT(Simplified_Chinese_Italic_UTF32[[#This Row],[Unicode]],1)="0",RIGHT(Simplified_Chinese_Italic_UTF32[[#This Row],[Unicode]],4),Simplified_Chinese_Italic_UTF32[[#This Row],[Unicode]])</f>
        <v>AD63</v>
      </c>
      <c r="C30667">
        <v>48007</v>
      </c>
    </row>
    <row r="30668" spans="1:3" x14ac:dyDescent="0.25">
      <c r="A30668" s="2" t="s">
        <v>186428</v>
      </c>
      <c r="B30668" s="2" t="str">
        <f>IF(LEFT(Simplified_Chinese_Italic_UTF32[[#This Row],[Unicode]],1)="0",RIGHT(Simplified_Chinese_Italic_UTF32[[#This Row],[Unicode]],4),Simplified_Chinese_Italic_UTF32[[#This Row],[Unicode]])</f>
        <v>AD64</v>
      </c>
      <c r="C30668">
        <v>48008</v>
      </c>
    </row>
    <row r="30669" spans="1:3" x14ac:dyDescent="0.25">
      <c r="A30669" s="2" t="s">
        <v>186429</v>
      </c>
      <c r="B30669" s="2" t="str">
        <f>IF(LEFT(Simplified_Chinese_Italic_UTF32[[#This Row],[Unicode]],1)="0",RIGHT(Simplified_Chinese_Italic_UTF32[[#This Row],[Unicode]],4),Simplified_Chinese_Italic_UTF32[[#This Row],[Unicode]])</f>
        <v>AD65</v>
      </c>
      <c r="C30669">
        <v>48009</v>
      </c>
    </row>
    <row r="30670" spans="1:3" x14ac:dyDescent="0.25">
      <c r="A30670" s="2" t="s">
        <v>186430</v>
      </c>
      <c r="B30670" s="2" t="str">
        <f>IF(LEFT(Simplified_Chinese_Italic_UTF32[[#This Row],[Unicode]],1)="0",RIGHT(Simplified_Chinese_Italic_UTF32[[#This Row],[Unicode]],4),Simplified_Chinese_Italic_UTF32[[#This Row],[Unicode]])</f>
        <v>AD66</v>
      </c>
      <c r="C30670">
        <v>48010</v>
      </c>
    </row>
    <row r="30671" spans="1:3" x14ac:dyDescent="0.25">
      <c r="A30671" s="2" t="s">
        <v>186431</v>
      </c>
      <c r="B30671" s="2" t="str">
        <f>IF(LEFT(Simplified_Chinese_Italic_UTF32[[#This Row],[Unicode]],1)="0",RIGHT(Simplified_Chinese_Italic_UTF32[[#This Row],[Unicode]],4),Simplified_Chinese_Italic_UTF32[[#This Row],[Unicode]])</f>
        <v>AD67</v>
      </c>
      <c r="C30671">
        <v>48011</v>
      </c>
    </row>
    <row r="30672" spans="1:3" x14ac:dyDescent="0.25">
      <c r="A30672" s="2" t="s">
        <v>186432</v>
      </c>
      <c r="B30672" s="2" t="str">
        <f>IF(LEFT(Simplified_Chinese_Italic_UTF32[[#This Row],[Unicode]],1)="0",RIGHT(Simplified_Chinese_Italic_UTF32[[#This Row],[Unicode]],4),Simplified_Chinese_Italic_UTF32[[#This Row],[Unicode]])</f>
        <v>AD68</v>
      </c>
      <c r="C30672">
        <v>48012</v>
      </c>
    </row>
    <row r="30673" spans="1:3" x14ac:dyDescent="0.25">
      <c r="A30673" s="2" t="s">
        <v>186433</v>
      </c>
      <c r="B30673" s="2" t="str">
        <f>IF(LEFT(Simplified_Chinese_Italic_UTF32[[#This Row],[Unicode]],1)="0",RIGHT(Simplified_Chinese_Italic_UTF32[[#This Row],[Unicode]],4),Simplified_Chinese_Italic_UTF32[[#This Row],[Unicode]])</f>
        <v>AD69</v>
      </c>
      <c r="C30673">
        <v>48013</v>
      </c>
    </row>
    <row r="30674" spans="1:3" x14ac:dyDescent="0.25">
      <c r="A30674" s="2" t="s">
        <v>186434</v>
      </c>
      <c r="B30674" s="2" t="str">
        <f>IF(LEFT(Simplified_Chinese_Italic_UTF32[[#This Row],[Unicode]],1)="0",RIGHT(Simplified_Chinese_Italic_UTF32[[#This Row],[Unicode]],4),Simplified_Chinese_Italic_UTF32[[#This Row],[Unicode]])</f>
        <v>AD6A</v>
      </c>
      <c r="C30674">
        <v>48014</v>
      </c>
    </row>
    <row r="30675" spans="1:3" x14ac:dyDescent="0.25">
      <c r="A30675" s="2" t="s">
        <v>186435</v>
      </c>
      <c r="B30675" s="2" t="str">
        <f>IF(LEFT(Simplified_Chinese_Italic_UTF32[[#This Row],[Unicode]],1)="0",RIGHT(Simplified_Chinese_Italic_UTF32[[#This Row],[Unicode]],4),Simplified_Chinese_Italic_UTF32[[#This Row],[Unicode]])</f>
        <v>AD6B</v>
      </c>
      <c r="C30675">
        <v>48015</v>
      </c>
    </row>
    <row r="30676" spans="1:3" x14ac:dyDescent="0.25">
      <c r="A30676" s="2" t="s">
        <v>186436</v>
      </c>
      <c r="B30676" s="2" t="str">
        <f>IF(LEFT(Simplified_Chinese_Italic_UTF32[[#This Row],[Unicode]],1)="0",RIGHT(Simplified_Chinese_Italic_UTF32[[#This Row],[Unicode]],4),Simplified_Chinese_Italic_UTF32[[#This Row],[Unicode]])</f>
        <v>AD6C</v>
      </c>
      <c r="C30676">
        <v>48016</v>
      </c>
    </row>
    <row r="30677" spans="1:3" x14ac:dyDescent="0.25">
      <c r="A30677" s="2" t="s">
        <v>186437</v>
      </c>
      <c r="B30677" s="2" t="str">
        <f>IF(LEFT(Simplified_Chinese_Italic_UTF32[[#This Row],[Unicode]],1)="0",RIGHT(Simplified_Chinese_Italic_UTF32[[#This Row],[Unicode]],4),Simplified_Chinese_Italic_UTF32[[#This Row],[Unicode]])</f>
        <v>AD6D</v>
      </c>
      <c r="C30677">
        <v>48017</v>
      </c>
    </row>
    <row r="30678" spans="1:3" x14ac:dyDescent="0.25">
      <c r="A30678" s="2" t="s">
        <v>186438</v>
      </c>
      <c r="B30678" s="2" t="str">
        <f>IF(LEFT(Simplified_Chinese_Italic_UTF32[[#This Row],[Unicode]],1)="0",RIGHT(Simplified_Chinese_Italic_UTF32[[#This Row],[Unicode]],4),Simplified_Chinese_Italic_UTF32[[#This Row],[Unicode]])</f>
        <v>AD6E</v>
      </c>
      <c r="C30678">
        <v>48018</v>
      </c>
    </row>
    <row r="30679" spans="1:3" x14ac:dyDescent="0.25">
      <c r="A30679" s="2" t="s">
        <v>186439</v>
      </c>
      <c r="B30679" s="2" t="str">
        <f>IF(LEFT(Simplified_Chinese_Italic_UTF32[[#This Row],[Unicode]],1)="0",RIGHT(Simplified_Chinese_Italic_UTF32[[#This Row],[Unicode]],4),Simplified_Chinese_Italic_UTF32[[#This Row],[Unicode]])</f>
        <v>AD6F</v>
      </c>
      <c r="C30679">
        <v>48019</v>
      </c>
    </row>
    <row r="30680" spans="1:3" x14ac:dyDescent="0.25">
      <c r="A30680" s="2" t="s">
        <v>186440</v>
      </c>
      <c r="B30680" s="2" t="str">
        <f>IF(LEFT(Simplified_Chinese_Italic_UTF32[[#This Row],[Unicode]],1)="0",RIGHT(Simplified_Chinese_Italic_UTF32[[#This Row],[Unicode]],4),Simplified_Chinese_Italic_UTF32[[#This Row],[Unicode]])</f>
        <v>AD70</v>
      </c>
      <c r="C30680">
        <v>48020</v>
      </c>
    </row>
    <row r="30681" spans="1:3" x14ac:dyDescent="0.25">
      <c r="A30681" s="2" t="s">
        <v>186441</v>
      </c>
      <c r="B30681" s="2" t="str">
        <f>IF(LEFT(Simplified_Chinese_Italic_UTF32[[#This Row],[Unicode]],1)="0",RIGHT(Simplified_Chinese_Italic_UTF32[[#This Row],[Unicode]],4),Simplified_Chinese_Italic_UTF32[[#This Row],[Unicode]])</f>
        <v>AD71</v>
      </c>
      <c r="C30681">
        <v>48021</v>
      </c>
    </row>
    <row r="30682" spans="1:3" x14ac:dyDescent="0.25">
      <c r="A30682" s="2" t="s">
        <v>186442</v>
      </c>
      <c r="B30682" s="2" t="str">
        <f>IF(LEFT(Simplified_Chinese_Italic_UTF32[[#This Row],[Unicode]],1)="0",RIGHT(Simplified_Chinese_Italic_UTF32[[#This Row],[Unicode]],4),Simplified_Chinese_Italic_UTF32[[#This Row],[Unicode]])</f>
        <v>AD72</v>
      </c>
      <c r="C30682">
        <v>48022</v>
      </c>
    </row>
    <row r="30683" spans="1:3" x14ac:dyDescent="0.25">
      <c r="A30683" s="2" t="s">
        <v>186443</v>
      </c>
      <c r="B30683" s="2" t="str">
        <f>IF(LEFT(Simplified_Chinese_Italic_UTF32[[#This Row],[Unicode]],1)="0",RIGHT(Simplified_Chinese_Italic_UTF32[[#This Row],[Unicode]],4),Simplified_Chinese_Italic_UTF32[[#This Row],[Unicode]])</f>
        <v>AD73</v>
      </c>
      <c r="C30683">
        <v>48023</v>
      </c>
    </row>
    <row r="30684" spans="1:3" x14ac:dyDescent="0.25">
      <c r="A30684" s="2" t="s">
        <v>186444</v>
      </c>
      <c r="B30684" s="2" t="str">
        <f>IF(LEFT(Simplified_Chinese_Italic_UTF32[[#This Row],[Unicode]],1)="0",RIGHT(Simplified_Chinese_Italic_UTF32[[#This Row],[Unicode]],4),Simplified_Chinese_Italic_UTF32[[#This Row],[Unicode]])</f>
        <v>AD74</v>
      </c>
      <c r="C30684">
        <v>48024</v>
      </c>
    </row>
    <row r="30685" spans="1:3" x14ac:dyDescent="0.25">
      <c r="A30685" s="2" t="s">
        <v>186445</v>
      </c>
      <c r="B30685" s="2" t="str">
        <f>IF(LEFT(Simplified_Chinese_Italic_UTF32[[#This Row],[Unicode]],1)="0",RIGHT(Simplified_Chinese_Italic_UTF32[[#This Row],[Unicode]],4),Simplified_Chinese_Italic_UTF32[[#This Row],[Unicode]])</f>
        <v>AD75</v>
      </c>
      <c r="C30685">
        <v>48025</v>
      </c>
    </row>
    <row r="30686" spans="1:3" x14ac:dyDescent="0.25">
      <c r="A30686" s="2" t="s">
        <v>186446</v>
      </c>
      <c r="B30686" s="2" t="str">
        <f>IF(LEFT(Simplified_Chinese_Italic_UTF32[[#This Row],[Unicode]],1)="0",RIGHT(Simplified_Chinese_Italic_UTF32[[#This Row],[Unicode]],4),Simplified_Chinese_Italic_UTF32[[#This Row],[Unicode]])</f>
        <v>AD76</v>
      </c>
      <c r="C30686">
        <v>48026</v>
      </c>
    </row>
    <row r="30687" spans="1:3" x14ac:dyDescent="0.25">
      <c r="A30687" s="2" t="s">
        <v>186447</v>
      </c>
      <c r="B30687" s="2" t="str">
        <f>IF(LEFT(Simplified_Chinese_Italic_UTF32[[#This Row],[Unicode]],1)="0",RIGHT(Simplified_Chinese_Italic_UTF32[[#This Row],[Unicode]],4),Simplified_Chinese_Italic_UTF32[[#This Row],[Unicode]])</f>
        <v>AD77</v>
      </c>
      <c r="C30687">
        <v>48027</v>
      </c>
    </row>
    <row r="30688" spans="1:3" x14ac:dyDescent="0.25">
      <c r="A30688" s="2" t="s">
        <v>186448</v>
      </c>
      <c r="B30688" s="2" t="str">
        <f>IF(LEFT(Simplified_Chinese_Italic_UTF32[[#This Row],[Unicode]],1)="0",RIGHT(Simplified_Chinese_Italic_UTF32[[#This Row],[Unicode]],4),Simplified_Chinese_Italic_UTF32[[#This Row],[Unicode]])</f>
        <v>AD78</v>
      </c>
      <c r="C30688">
        <v>48028</v>
      </c>
    </row>
    <row r="30689" spans="1:3" x14ac:dyDescent="0.25">
      <c r="A30689" s="2" t="s">
        <v>186449</v>
      </c>
      <c r="B30689" s="2" t="str">
        <f>IF(LEFT(Simplified_Chinese_Italic_UTF32[[#This Row],[Unicode]],1)="0",RIGHT(Simplified_Chinese_Italic_UTF32[[#This Row],[Unicode]],4),Simplified_Chinese_Italic_UTF32[[#This Row],[Unicode]])</f>
        <v>AD79</v>
      </c>
      <c r="C30689">
        <v>48029</v>
      </c>
    </row>
    <row r="30690" spans="1:3" x14ac:dyDescent="0.25">
      <c r="A30690" s="2" t="s">
        <v>186450</v>
      </c>
      <c r="B30690" s="2" t="str">
        <f>IF(LEFT(Simplified_Chinese_Italic_UTF32[[#This Row],[Unicode]],1)="0",RIGHT(Simplified_Chinese_Italic_UTF32[[#This Row],[Unicode]],4),Simplified_Chinese_Italic_UTF32[[#This Row],[Unicode]])</f>
        <v>AD7A</v>
      </c>
      <c r="C30690">
        <v>48030</v>
      </c>
    </row>
    <row r="30691" spans="1:3" x14ac:dyDescent="0.25">
      <c r="A30691" s="2" t="s">
        <v>186451</v>
      </c>
      <c r="B30691" s="2" t="str">
        <f>IF(LEFT(Simplified_Chinese_Italic_UTF32[[#This Row],[Unicode]],1)="0",RIGHT(Simplified_Chinese_Italic_UTF32[[#This Row],[Unicode]],4),Simplified_Chinese_Italic_UTF32[[#This Row],[Unicode]])</f>
        <v>AD7B</v>
      </c>
      <c r="C30691">
        <v>48031</v>
      </c>
    </row>
    <row r="30692" spans="1:3" x14ac:dyDescent="0.25">
      <c r="A30692" s="2" t="s">
        <v>186452</v>
      </c>
      <c r="B30692" s="2" t="str">
        <f>IF(LEFT(Simplified_Chinese_Italic_UTF32[[#This Row],[Unicode]],1)="0",RIGHT(Simplified_Chinese_Italic_UTF32[[#This Row],[Unicode]],4),Simplified_Chinese_Italic_UTF32[[#This Row],[Unicode]])</f>
        <v>AD7C</v>
      </c>
      <c r="C30692">
        <v>48032</v>
      </c>
    </row>
    <row r="30693" spans="1:3" x14ac:dyDescent="0.25">
      <c r="A30693" s="2" t="s">
        <v>186453</v>
      </c>
      <c r="B30693" s="2" t="str">
        <f>IF(LEFT(Simplified_Chinese_Italic_UTF32[[#This Row],[Unicode]],1)="0",RIGHT(Simplified_Chinese_Italic_UTF32[[#This Row],[Unicode]],4),Simplified_Chinese_Italic_UTF32[[#This Row],[Unicode]])</f>
        <v>AD7D</v>
      </c>
      <c r="C30693">
        <v>48033</v>
      </c>
    </row>
    <row r="30694" spans="1:3" x14ac:dyDescent="0.25">
      <c r="A30694" s="2" t="s">
        <v>186454</v>
      </c>
      <c r="B30694" s="2" t="str">
        <f>IF(LEFT(Simplified_Chinese_Italic_UTF32[[#This Row],[Unicode]],1)="0",RIGHT(Simplified_Chinese_Italic_UTF32[[#This Row],[Unicode]],4),Simplified_Chinese_Italic_UTF32[[#This Row],[Unicode]])</f>
        <v>AD7E</v>
      </c>
      <c r="C30694">
        <v>48034</v>
      </c>
    </row>
    <row r="30695" spans="1:3" x14ac:dyDescent="0.25">
      <c r="A30695" s="2" t="s">
        <v>186455</v>
      </c>
      <c r="B30695" s="2" t="str">
        <f>IF(LEFT(Simplified_Chinese_Italic_UTF32[[#This Row],[Unicode]],1)="0",RIGHT(Simplified_Chinese_Italic_UTF32[[#This Row],[Unicode]],4),Simplified_Chinese_Italic_UTF32[[#This Row],[Unicode]])</f>
        <v>AD7F</v>
      </c>
      <c r="C30695">
        <v>48035</v>
      </c>
    </row>
    <row r="30696" spans="1:3" x14ac:dyDescent="0.25">
      <c r="A30696" s="2" t="s">
        <v>186456</v>
      </c>
      <c r="B30696" s="2" t="str">
        <f>IF(LEFT(Simplified_Chinese_Italic_UTF32[[#This Row],[Unicode]],1)="0",RIGHT(Simplified_Chinese_Italic_UTF32[[#This Row],[Unicode]],4),Simplified_Chinese_Italic_UTF32[[#This Row],[Unicode]])</f>
        <v>AD80</v>
      </c>
      <c r="C30696">
        <v>48036</v>
      </c>
    </row>
    <row r="30697" spans="1:3" x14ac:dyDescent="0.25">
      <c r="A30697" s="2" t="s">
        <v>186457</v>
      </c>
      <c r="B30697" s="2" t="str">
        <f>IF(LEFT(Simplified_Chinese_Italic_UTF32[[#This Row],[Unicode]],1)="0",RIGHT(Simplified_Chinese_Italic_UTF32[[#This Row],[Unicode]],4),Simplified_Chinese_Italic_UTF32[[#This Row],[Unicode]])</f>
        <v>AD81</v>
      </c>
      <c r="C30697">
        <v>48037</v>
      </c>
    </row>
    <row r="30698" spans="1:3" x14ac:dyDescent="0.25">
      <c r="A30698" s="2" t="s">
        <v>186458</v>
      </c>
      <c r="B30698" s="2" t="str">
        <f>IF(LEFT(Simplified_Chinese_Italic_UTF32[[#This Row],[Unicode]],1)="0",RIGHT(Simplified_Chinese_Italic_UTF32[[#This Row],[Unicode]],4),Simplified_Chinese_Italic_UTF32[[#This Row],[Unicode]])</f>
        <v>AD82</v>
      </c>
      <c r="C30698">
        <v>48038</v>
      </c>
    </row>
    <row r="30699" spans="1:3" x14ac:dyDescent="0.25">
      <c r="A30699" s="2" t="s">
        <v>186459</v>
      </c>
      <c r="B30699" s="2" t="str">
        <f>IF(LEFT(Simplified_Chinese_Italic_UTF32[[#This Row],[Unicode]],1)="0",RIGHT(Simplified_Chinese_Italic_UTF32[[#This Row],[Unicode]],4),Simplified_Chinese_Italic_UTF32[[#This Row],[Unicode]])</f>
        <v>AD83</v>
      </c>
      <c r="C30699">
        <v>48039</v>
      </c>
    </row>
    <row r="30700" spans="1:3" x14ac:dyDescent="0.25">
      <c r="A30700" s="2" t="s">
        <v>186460</v>
      </c>
      <c r="B30700" s="2" t="str">
        <f>IF(LEFT(Simplified_Chinese_Italic_UTF32[[#This Row],[Unicode]],1)="0",RIGHT(Simplified_Chinese_Italic_UTF32[[#This Row],[Unicode]],4),Simplified_Chinese_Italic_UTF32[[#This Row],[Unicode]])</f>
        <v>AD84</v>
      </c>
      <c r="C30700">
        <v>48040</v>
      </c>
    </row>
    <row r="30701" spans="1:3" x14ac:dyDescent="0.25">
      <c r="A30701" s="2" t="s">
        <v>186461</v>
      </c>
      <c r="B30701" s="2" t="str">
        <f>IF(LEFT(Simplified_Chinese_Italic_UTF32[[#This Row],[Unicode]],1)="0",RIGHT(Simplified_Chinese_Italic_UTF32[[#This Row],[Unicode]],4),Simplified_Chinese_Italic_UTF32[[#This Row],[Unicode]])</f>
        <v>AD85</v>
      </c>
      <c r="C30701">
        <v>48041</v>
      </c>
    </row>
    <row r="30702" spans="1:3" x14ac:dyDescent="0.25">
      <c r="A30702" s="2" t="s">
        <v>186462</v>
      </c>
      <c r="B30702" s="2" t="str">
        <f>IF(LEFT(Simplified_Chinese_Italic_UTF32[[#This Row],[Unicode]],1)="0",RIGHT(Simplified_Chinese_Italic_UTF32[[#This Row],[Unicode]],4),Simplified_Chinese_Italic_UTF32[[#This Row],[Unicode]])</f>
        <v>AD86</v>
      </c>
      <c r="C30702">
        <v>48042</v>
      </c>
    </row>
    <row r="30703" spans="1:3" x14ac:dyDescent="0.25">
      <c r="A30703" s="2" t="s">
        <v>186463</v>
      </c>
      <c r="B30703" s="2" t="str">
        <f>IF(LEFT(Simplified_Chinese_Italic_UTF32[[#This Row],[Unicode]],1)="0",RIGHT(Simplified_Chinese_Italic_UTF32[[#This Row],[Unicode]],4),Simplified_Chinese_Italic_UTF32[[#This Row],[Unicode]])</f>
        <v>AD87</v>
      </c>
      <c r="C30703">
        <v>48043</v>
      </c>
    </row>
    <row r="30704" spans="1:3" x14ac:dyDescent="0.25">
      <c r="A30704" s="2" t="s">
        <v>186464</v>
      </c>
      <c r="B30704" s="2" t="str">
        <f>IF(LEFT(Simplified_Chinese_Italic_UTF32[[#This Row],[Unicode]],1)="0",RIGHT(Simplified_Chinese_Italic_UTF32[[#This Row],[Unicode]],4),Simplified_Chinese_Italic_UTF32[[#This Row],[Unicode]])</f>
        <v>AD88</v>
      </c>
      <c r="C30704">
        <v>48044</v>
      </c>
    </row>
    <row r="30705" spans="1:3" x14ac:dyDescent="0.25">
      <c r="A30705" s="2" t="s">
        <v>186465</v>
      </c>
      <c r="B30705" s="2" t="str">
        <f>IF(LEFT(Simplified_Chinese_Italic_UTF32[[#This Row],[Unicode]],1)="0",RIGHT(Simplified_Chinese_Italic_UTF32[[#This Row],[Unicode]],4),Simplified_Chinese_Italic_UTF32[[#This Row],[Unicode]])</f>
        <v>AD89</v>
      </c>
      <c r="C30705">
        <v>48045</v>
      </c>
    </row>
    <row r="30706" spans="1:3" x14ac:dyDescent="0.25">
      <c r="A30706" s="2" t="s">
        <v>186466</v>
      </c>
      <c r="B30706" s="2" t="str">
        <f>IF(LEFT(Simplified_Chinese_Italic_UTF32[[#This Row],[Unicode]],1)="0",RIGHT(Simplified_Chinese_Italic_UTF32[[#This Row],[Unicode]],4),Simplified_Chinese_Italic_UTF32[[#This Row],[Unicode]])</f>
        <v>AD8A</v>
      </c>
      <c r="C30706">
        <v>48046</v>
      </c>
    </row>
    <row r="30707" spans="1:3" x14ac:dyDescent="0.25">
      <c r="A30707" s="2" t="s">
        <v>186467</v>
      </c>
      <c r="B30707" s="2" t="str">
        <f>IF(LEFT(Simplified_Chinese_Italic_UTF32[[#This Row],[Unicode]],1)="0",RIGHT(Simplified_Chinese_Italic_UTF32[[#This Row],[Unicode]],4),Simplified_Chinese_Italic_UTF32[[#This Row],[Unicode]])</f>
        <v>AD8B</v>
      </c>
      <c r="C30707">
        <v>48047</v>
      </c>
    </row>
    <row r="30708" spans="1:3" x14ac:dyDescent="0.25">
      <c r="A30708" s="2" t="s">
        <v>186468</v>
      </c>
      <c r="B30708" s="2" t="str">
        <f>IF(LEFT(Simplified_Chinese_Italic_UTF32[[#This Row],[Unicode]],1)="0",RIGHT(Simplified_Chinese_Italic_UTF32[[#This Row],[Unicode]],4),Simplified_Chinese_Italic_UTF32[[#This Row],[Unicode]])</f>
        <v>AD8C</v>
      </c>
      <c r="C30708">
        <v>48048</v>
      </c>
    </row>
    <row r="30709" spans="1:3" x14ac:dyDescent="0.25">
      <c r="A30709" s="2" t="s">
        <v>186469</v>
      </c>
      <c r="B30709" s="2" t="str">
        <f>IF(LEFT(Simplified_Chinese_Italic_UTF32[[#This Row],[Unicode]],1)="0",RIGHT(Simplified_Chinese_Italic_UTF32[[#This Row],[Unicode]],4),Simplified_Chinese_Italic_UTF32[[#This Row],[Unicode]])</f>
        <v>AD8D</v>
      </c>
      <c r="C30709">
        <v>48049</v>
      </c>
    </row>
    <row r="30710" spans="1:3" x14ac:dyDescent="0.25">
      <c r="A30710" s="2" t="s">
        <v>186470</v>
      </c>
      <c r="B30710" s="2" t="str">
        <f>IF(LEFT(Simplified_Chinese_Italic_UTF32[[#This Row],[Unicode]],1)="0",RIGHT(Simplified_Chinese_Italic_UTF32[[#This Row],[Unicode]],4),Simplified_Chinese_Italic_UTF32[[#This Row],[Unicode]])</f>
        <v>AD8E</v>
      </c>
      <c r="C30710">
        <v>48050</v>
      </c>
    </row>
    <row r="30711" spans="1:3" x14ac:dyDescent="0.25">
      <c r="A30711" s="2" t="s">
        <v>186471</v>
      </c>
      <c r="B30711" s="2" t="str">
        <f>IF(LEFT(Simplified_Chinese_Italic_UTF32[[#This Row],[Unicode]],1)="0",RIGHT(Simplified_Chinese_Italic_UTF32[[#This Row],[Unicode]],4),Simplified_Chinese_Italic_UTF32[[#This Row],[Unicode]])</f>
        <v>AD8F</v>
      </c>
      <c r="C30711">
        <v>48051</v>
      </c>
    </row>
    <row r="30712" spans="1:3" x14ac:dyDescent="0.25">
      <c r="A30712" s="2" t="s">
        <v>186472</v>
      </c>
      <c r="B30712" s="2" t="str">
        <f>IF(LEFT(Simplified_Chinese_Italic_UTF32[[#This Row],[Unicode]],1)="0",RIGHT(Simplified_Chinese_Italic_UTF32[[#This Row],[Unicode]],4),Simplified_Chinese_Italic_UTF32[[#This Row],[Unicode]])</f>
        <v>AD90</v>
      </c>
      <c r="C30712">
        <v>48052</v>
      </c>
    </row>
    <row r="30713" spans="1:3" x14ac:dyDescent="0.25">
      <c r="A30713" s="2" t="s">
        <v>186473</v>
      </c>
      <c r="B30713" s="2" t="str">
        <f>IF(LEFT(Simplified_Chinese_Italic_UTF32[[#This Row],[Unicode]],1)="0",RIGHT(Simplified_Chinese_Italic_UTF32[[#This Row],[Unicode]],4),Simplified_Chinese_Italic_UTF32[[#This Row],[Unicode]])</f>
        <v>AD91</v>
      </c>
      <c r="C30713">
        <v>48053</v>
      </c>
    </row>
    <row r="30714" spans="1:3" x14ac:dyDescent="0.25">
      <c r="A30714" s="2" t="s">
        <v>186474</v>
      </c>
      <c r="B30714" s="2" t="str">
        <f>IF(LEFT(Simplified_Chinese_Italic_UTF32[[#This Row],[Unicode]],1)="0",RIGHT(Simplified_Chinese_Italic_UTF32[[#This Row],[Unicode]],4),Simplified_Chinese_Italic_UTF32[[#This Row],[Unicode]])</f>
        <v>AD92</v>
      </c>
      <c r="C30714">
        <v>48054</v>
      </c>
    </row>
    <row r="30715" spans="1:3" x14ac:dyDescent="0.25">
      <c r="A30715" s="2" t="s">
        <v>186475</v>
      </c>
      <c r="B30715" s="2" t="str">
        <f>IF(LEFT(Simplified_Chinese_Italic_UTF32[[#This Row],[Unicode]],1)="0",RIGHT(Simplified_Chinese_Italic_UTF32[[#This Row],[Unicode]],4),Simplified_Chinese_Italic_UTF32[[#This Row],[Unicode]])</f>
        <v>AD93</v>
      </c>
      <c r="C30715">
        <v>48055</v>
      </c>
    </row>
    <row r="30716" spans="1:3" x14ac:dyDescent="0.25">
      <c r="A30716" s="2" t="s">
        <v>186476</v>
      </c>
      <c r="B30716" s="2" t="str">
        <f>IF(LEFT(Simplified_Chinese_Italic_UTF32[[#This Row],[Unicode]],1)="0",RIGHT(Simplified_Chinese_Italic_UTF32[[#This Row],[Unicode]],4),Simplified_Chinese_Italic_UTF32[[#This Row],[Unicode]])</f>
        <v>AD94</v>
      </c>
      <c r="C30716">
        <v>48056</v>
      </c>
    </row>
    <row r="30717" spans="1:3" x14ac:dyDescent="0.25">
      <c r="A30717" s="2" t="s">
        <v>186477</v>
      </c>
      <c r="B30717" s="2" t="str">
        <f>IF(LEFT(Simplified_Chinese_Italic_UTF32[[#This Row],[Unicode]],1)="0",RIGHT(Simplified_Chinese_Italic_UTF32[[#This Row],[Unicode]],4),Simplified_Chinese_Italic_UTF32[[#This Row],[Unicode]])</f>
        <v>AD95</v>
      </c>
      <c r="C30717">
        <v>48057</v>
      </c>
    </row>
    <row r="30718" spans="1:3" x14ac:dyDescent="0.25">
      <c r="A30718" s="2" t="s">
        <v>186478</v>
      </c>
      <c r="B30718" s="2" t="str">
        <f>IF(LEFT(Simplified_Chinese_Italic_UTF32[[#This Row],[Unicode]],1)="0",RIGHT(Simplified_Chinese_Italic_UTF32[[#This Row],[Unicode]],4),Simplified_Chinese_Italic_UTF32[[#This Row],[Unicode]])</f>
        <v>AD96</v>
      </c>
      <c r="C30718">
        <v>48058</v>
      </c>
    </row>
    <row r="30719" spans="1:3" x14ac:dyDescent="0.25">
      <c r="A30719" s="2" t="s">
        <v>186479</v>
      </c>
      <c r="B30719" s="2" t="str">
        <f>IF(LEFT(Simplified_Chinese_Italic_UTF32[[#This Row],[Unicode]],1)="0",RIGHT(Simplified_Chinese_Italic_UTF32[[#This Row],[Unicode]],4),Simplified_Chinese_Italic_UTF32[[#This Row],[Unicode]])</f>
        <v>AD97</v>
      </c>
      <c r="C30719">
        <v>48059</v>
      </c>
    </row>
    <row r="30720" spans="1:3" x14ac:dyDescent="0.25">
      <c r="A30720" s="2" t="s">
        <v>186480</v>
      </c>
      <c r="B30720" s="2" t="str">
        <f>IF(LEFT(Simplified_Chinese_Italic_UTF32[[#This Row],[Unicode]],1)="0",RIGHT(Simplified_Chinese_Italic_UTF32[[#This Row],[Unicode]],4),Simplified_Chinese_Italic_UTF32[[#This Row],[Unicode]])</f>
        <v>AD98</v>
      </c>
      <c r="C30720">
        <v>48060</v>
      </c>
    </row>
    <row r="30721" spans="1:3" x14ac:dyDescent="0.25">
      <c r="A30721" s="2" t="s">
        <v>186481</v>
      </c>
      <c r="B30721" s="2" t="str">
        <f>IF(LEFT(Simplified_Chinese_Italic_UTF32[[#This Row],[Unicode]],1)="0",RIGHT(Simplified_Chinese_Italic_UTF32[[#This Row],[Unicode]],4),Simplified_Chinese_Italic_UTF32[[#This Row],[Unicode]])</f>
        <v>AD99</v>
      </c>
      <c r="C30721">
        <v>48061</v>
      </c>
    </row>
    <row r="30722" spans="1:3" x14ac:dyDescent="0.25">
      <c r="A30722" s="2" t="s">
        <v>186482</v>
      </c>
      <c r="B30722" s="2" t="str">
        <f>IF(LEFT(Simplified_Chinese_Italic_UTF32[[#This Row],[Unicode]],1)="0",RIGHT(Simplified_Chinese_Italic_UTF32[[#This Row],[Unicode]],4),Simplified_Chinese_Italic_UTF32[[#This Row],[Unicode]])</f>
        <v>AD9A</v>
      </c>
      <c r="C30722">
        <v>48062</v>
      </c>
    </row>
    <row r="30723" spans="1:3" x14ac:dyDescent="0.25">
      <c r="A30723" s="2" t="s">
        <v>186483</v>
      </c>
      <c r="B30723" s="2" t="str">
        <f>IF(LEFT(Simplified_Chinese_Italic_UTF32[[#This Row],[Unicode]],1)="0",RIGHT(Simplified_Chinese_Italic_UTF32[[#This Row],[Unicode]],4),Simplified_Chinese_Italic_UTF32[[#This Row],[Unicode]])</f>
        <v>AD9B</v>
      </c>
      <c r="C30723">
        <v>48063</v>
      </c>
    </row>
    <row r="30724" spans="1:3" x14ac:dyDescent="0.25">
      <c r="A30724" s="2" t="s">
        <v>186484</v>
      </c>
      <c r="B30724" s="2" t="str">
        <f>IF(LEFT(Simplified_Chinese_Italic_UTF32[[#This Row],[Unicode]],1)="0",RIGHT(Simplified_Chinese_Italic_UTF32[[#This Row],[Unicode]],4),Simplified_Chinese_Italic_UTF32[[#This Row],[Unicode]])</f>
        <v>AD9C</v>
      </c>
      <c r="C30724">
        <v>48064</v>
      </c>
    </row>
    <row r="30725" spans="1:3" x14ac:dyDescent="0.25">
      <c r="A30725" s="2" t="s">
        <v>186485</v>
      </c>
      <c r="B30725" s="2" t="str">
        <f>IF(LEFT(Simplified_Chinese_Italic_UTF32[[#This Row],[Unicode]],1)="0",RIGHT(Simplified_Chinese_Italic_UTF32[[#This Row],[Unicode]],4),Simplified_Chinese_Italic_UTF32[[#This Row],[Unicode]])</f>
        <v>AD9D</v>
      </c>
      <c r="C30725">
        <v>48065</v>
      </c>
    </row>
    <row r="30726" spans="1:3" x14ac:dyDescent="0.25">
      <c r="A30726" s="2" t="s">
        <v>186486</v>
      </c>
      <c r="B30726" s="2" t="str">
        <f>IF(LEFT(Simplified_Chinese_Italic_UTF32[[#This Row],[Unicode]],1)="0",RIGHT(Simplified_Chinese_Italic_UTF32[[#This Row],[Unicode]],4),Simplified_Chinese_Italic_UTF32[[#This Row],[Unicode]])</f>
        <v>AD9E</v>
      </c>
      <c r="C30726">
        <v>48066</v>
      </c>
    </row>
    <row r="30727" spans="1:3" x14ac:dyDescent="0.25">
      <c r="A30727" s="2" t="s">
        <v>186487</v>
      </c>
      <c r="B30727" s="2" t="str">
        <f>IF(LEFT(Simplified_Chinese_Italic_UTF32[[#This Row],[Unicode]],1)="0",RIGHT(Simplified_Chinese_Italic_UTF32[[#This Row],[Unicode]],4),Simplified_Chinese_Italic_UTF32[[#This Row],[Unicode]])</f>
        <v>AD9F</v>
      </c>
      <c r="C30727">
        <v>48067</v>
      </c>
    </row>
    <row r="30728" spans="1:3" x14ac:dyDescent="0.25">
      <c r="A30728" s="2" t="s">
        <v>186488</v>
      </c>
      <c r="B30728" s="2" t="str">
        <f>IF(LEFT(Simplified_Chinese_Italic_UTF32[[#This Row],[Unicode]],1)="0",RIGHT(Simplified_Chinese_Italic_UTF32[[#This Row],[Unicode]],4),Simplified_Chinese_Italic_UTF32[[#This Row],[Unicode]])</f>
        <v>ADA0</v>
      </c>
      <c r="C30728">
        <v>48068</v>
      </c>
    </row>
    <row r="30729" spans="1:3" x14ac:dyDescent="0.25">
      <c r="A30729" s="2" t="s">
        <v>186489</v>
      </c>
      <c r="B30729" s="2" t="str">
        <f>IF(LEFT(Simplified_Chinese_Italic_UTF32[[#This Row],[Unicode]],1)="0",RIGHT(Simplified_Chinese_Italic_UTF32[[#This Row],[Unicode]],4),Simplified_Chinese_Italic_UTF32[[#This Row],[Unicode]])</f>
        <v>ADA1</v>
      </c>
      <c r="C30729">
        <v>48069</v>
      </c>
    </row>
    <row r="30730" spans="1:3" x14ac:dyDescent="0.25">
      <c r="A30730" s="2" t="s">
        <v>186490</v>
      </c>
      <c r="B30730" s="2" t="str">
        <f>IF(LEFT(Simplified_Chinese_Italic_UTF32[[#This Row],[Unicode]],1)="0",RIGHT(Simplified_Chinese_Italic_UTF32[[#This Row],[Unicode]],4),Simplified_Chinese_Italic_UTF32[[#This Row],[Unicode]])</f>
        <v>ADA2</v>
      </c>
      <c r="C30730">
        <v>48070</v>
      </c>
    </row>
    <row r="30731" spans="1:3" x14ac:dyDescent="0.25">
      <c r="A30731" s="2" t="s">
        <v>186491</v>
      </c>
      <c r="B30731" s="2" t="str">
        <f>IF(LEFT(Simplified_Chinese_Italic_UTF32[[#This Row],[Unicode]],1)="0",RIGHT(Simplified_Chinese_Italic_UTF32[[#This Row],[Unicode]],4),Simplified_Chinese_Italic_UTF32[[#This Row],[Unicode]])</f>
        <v>ADA3</v>
      </c>
      <c r="C30731">
        <v>48071</v>
      </c>
    </row>
    <row r="30732" spans="1:3" x14ac:dyDescent="0.25">
      <c r="A30732" s="2" t="s">
        <v>186492</v>
      </c>
      <c r="B30732" s="2" t="str">
        <f>IF(LEFT(Simplified_Chinese_Italic_UTF32[[#This Row],[Unicode]],1)="0",RIGHT(Simplified_Chinese_Italic_UTF32[[#This Row],[Unicode]],4),Simplified_Chinese_Italic_UTF32[[#This Row],[Unicode]])</f>
        <v>ADA4</v>
      </c>
      <c r="C30732">
        <v>48072</v>
      </c>
    </row>
    <row r="30733" spans="1:3" x14ac:dyDescent="0.25">
      <c r="A30733" s="2" t="s">
        <v>186493</v>
      </c>
      <c r="B30733" s="2" t="str">
        <f>IF(LEFT(Simplified_Chinese_Italic_UTF32[[#This Row],[Unicode]],1)="0",RIGHT(Simplified_Chinese_Italic_UTF32[[#This Row],[Unicode]],4),Simplified_Chinese_Italic_UTF32[[#This Row],[Unicode]])</f>
        <v>ADA5</v>
      </c>
      <c r="C30733">
        <v>48073</v>
      </c>
    </row>
    <row r="30734" spans="1:3" x14ac:dyDescent="0.25">
      <c r="A30734" s="2" t="s">
        <v>186494</v>
      </c>
      <c r="B30734" s="2" t="str">
        <f>IF(LEFT(Simplified_Chinese_Italic_UTF32[[#This Row],[Unicode]],1)="0",RIGHT(Simplified_Chinese_Italic_UTF32[[#This Row],[Unicode]],4),Simplified_Chinese_Italic_UTF32[[#This Row],[Unicode]])</f>
        <v>ADA6</v>
      </c>
      <c r="C30734">
        <v>48074</v>
      </c>
    </row>
    <row r="30735" spans="1:3" x14ac:dyDescent="0.25">
      <c r="A30735" s="2" t="s">
        <v>186495</v>
      </c>
      <c r="B30735" s="2" t="str">
        <f>IF(LEFT(Simplified_Chinese_Italic_UTF32[[#This Row],[Unicode]],1)="0",RIGHT(Simplified_Chinese_Italic_UTF32[[#This Row],[Unicode]],4),Simplified_Chinese_Italic_UTF32[[#This Row],[Unicode]])</f>
        <v>ADA7</v>
      </c>
      <c r="C30735">
        <v>48075</v>
      </c>
    </row>
    <row r="30736" spans="1:3" x14ac:dyDescent="0.25">
      <c r="A30736" s="2" t="s">
        <v>186496</v>
      </c>
      <c r="B30736" s="2" t="str">
        <f>IF(LEFT(Simplified_Chinese_Italic_UTF32[[#This Row],[Unicode]],1)="0",RIGHT(Simplified_Chinese_Italic_UTF32[[#This Row],[Unicode]],4),Simplified_Chinese_Italic_UTF32[[#This Row],[Unicode]])</f>
        <v>ADA8</v>
      </c>
      <c r="C30736">
        <v>48076</v>
      </c>
    </row>
    <row r="30737" spans="1:3" x14ac:dyDescent="0.25">
      <c r="A30737" s="2" t="s">
        <v>186497</v>
      </c>
      <c r="B30737" s="2" t="str">
        <f>IF(LEFT(Simplified_Chinese_Italic_UTF32[[#This Row],[Unicode]],1)="0",RIGHT(Simplified_Chinese_Italic_UTF32[[#This Row],[Unicode]],4),Simplified_Chinese_Italic_UTF32[[#This Row],[Unicode]])</f>
        <v>ADA9</v>
      </c>
      <c r="C30737">
        <v>48077</v>
      </c>
    </row>
    <row r="30738" spans="1:3" x14ac:dyDescent="0.25">
      <c r="A30738" s="2" t="s">
        <v>186498</v>
      </c>
      <c r="B30738" s="2" t="str">
        <f>IF(LEFT(Simplified_Chinese_Italic_UTF32[[#This Row],[Unicode]],1)="0",RIGHT(Simplified_Chinese_Italic_UTF32[[#This Row],[Unicode]],4),Simplified_Chinese_Italic_UTF32[[#This Row],[Unicode]])</f>
        <v>ADAA</v>
      </c>
      <c r="C30738">
        <v>48078</v>
      </c>
    </row>
    <row r="30739" spans="1:3" x14ac:dyDescent="0.25">
      <c r="A30739" s="2" t="s">
        <v>186499</v>
      </c>
      <c r="B30739" s="2" t="str">
        <f>IF(LEFT(Simplified_Chinese_Italic_UTF32[[#This Row],[Unicode]],1)="0",RIGHT(Simplified_Chinese_Italic_UTF32[[#This Row],[Unicode]],4),Simplified_Chinese_Italic_UTF32[[#This Row],[Unicode]])</f>
        <v>ADAB</v>
      </c>
      <c r="C30739">
        <v>48079</v>
      </c>
    </row>
    <row r="30740" spans="1:3" x14ac:dyDescent="0.25">
      <c r="A30740" s="2" t="s">
        <v>186500</v>
      </c>
      <c r="B30740" s="2" t="str">
        <f>IF(LEFT(Simplified_Chinese_Italic_UTF32[[#This Row],[Unicode]],1)="0",RIGHT(Simplified_Chinese_Italic_UTF32[[#This Row],[Unicode]],4),Simplified_Chinese_Italic_UTF32[[#This Row],[Unicode]])</f>
        <v>ADAC</v>
      </c>
      <c r="C30740">
        <v>48080</v>
      </c>
    </row>
    <row r="30741" spans="1:3" x14ac:dyDescent="0.25">
      <c r="A30741" s="2" t="s">
        <v>186501</v>
      </c>
      <c r="B30741" s="2" t="str">
        <f>IF(LEFT(Simplified_Chinese_Italic_UTF32[[#This Row],[Unicode]],1)="0",RIGHT(Simplified_Chinese_Italic_UTF32[[#This Row],[Unicode]],4),Simplified_Chinese_Italic_UTF32[[#This Row],[Unicode]])</f>
        <v>ADAD</v>
      </c>
      <c r="C30741">
        <v>48081</v>
      </c>
    </row>
    <row r="30742" spans="1:3" x14ac:dyDescent="0.25">
      <c r="A30742" s="2" t="s">
        <v>186502</v>
      </c>
      <c r="B30742" s="2" t="str">
        <f>IF(LEFT(Simplified_Chinese_Italic_UTF32[[#This Row],[Unicode]],1)="0",RIGHT(Simplified_Chinese_Italic_UTF32[[#This Row],[Unicode]],4),Simplified_Chinese_Italic_UTF32[[#This Row],[Unicode]])</f>
        <v>ADAE</v>
      </c>
      <c r="C30742">
        <v>48082</v>
      </c>
    </row>
    <row r="30743" spans="1:3" x14ac:dyDescent="0.25">
      <c r="A30743" s="2" t="s">
        <v>186503</v>
      </c>
      <c r="B30743" s="2" t="str">
        <f>IF(LEFT(Simplified_Chinese_Italic_UTF32[[#This Row],[Unicode]],1)="0",RIGHT(Simplified_Chinese_Italic_UTF32[[#This Row],[Unicode]],4),Simplified_Chinese_Italic_UTF32[[#This Row],[Unicode]])</f>
        <v>ADAF</v>
      </c>
      <c r="C30743">
        <v>48083</v>
      </c>
    </row>
    <row r="30744" spans="1:3" x14ac:dyDescent="0.25">
      <c r="A30744" s="2" t="s">
        <v>186504</v>
      </c>
      <c r="B30744" s="2" t="str">
        <f>IF(LEFT(Simplified_Chinese_Italic_UTF32[[#This Row],[Unicode]],1)="0",RIGHT(Simplified_Chinese_Italic_UTF32[[#This Row],[Unicode]],4),Simplified_Chinese_Italic_UTF32[[#This Row],[Unicode]])</f>
        <v>ADB0</v>
      </c>
      <c r="C30744">
        <v>48084</v>
      </c>
    </row>
    <row r="30745" spans="1:3" x14ac:dyDescent="0.25">
      <c r="A30745" s="2" t="s">
        <v>186505</v>
      </c>
      <c r="B30745" s="2" t="str">
        <f>IF(LEFT(Simplified_Chinese_Italic_UTF32[[#This Row],[Unicode]],1)="0",RIGHT(Simplified_Chinese_Italic_UTF32[[#This Row],[Unicode]],4),Simplified_Chinese_Italic_UTF32[[#This Row],[Unicode]])</f>
        <v>ADB1</v>
      </c>
      <c r="C30745">
        <v>48085</v>
      </c>
    </row>
    <row r="30746" spans="1:3" x14ac:dyDescent="0.25">
      <c r="A30746" s="2" t="s">
        <v>186506</v>
      </c>
      <c r="B30746" s="2" t="str">
        <f>IF(LEFT(Simplified_Chinese_Italic_UTF32[[#This Row],[Unicode]],1)="0",RIGHT(Simplified_Chinese_Italic_UTF32[[#This Row],[Unicode]],4),Simplified_Chinese_Italic_UTF32[[#This Row],[Unicode]])</f>
        <v>ADB2</v>
      </c>
      <c r="C30746">
        <v>48086</v>
      </c>
    </row>
    <row r="30747" spans="1:3" x14ac:dyDescent="0.25">
      <c r="A30747" s="2" t="s">
        <v>186507</v>
      </c>
      <c r="B30747" s="2" t="str">
        <f>IF(LEFT(Simplified_Chinese_Italic_UTF32[[#This Row],[Unicode]],1)="0",RIGHT(Simplified_Chinese_Italic_UTF32[[#This Row],[Unicode]],4),Simplified_Chinese_Italic_UTF32[[#This Row],[Unicode]])</f>
        <v>ADB3</v>
      </c>
      <c r="C30747">
        <v>48087</v>
      </c>
    </row>
    <row r="30748" spans="1:3" x14ac:dyDescent="0.25">
      <c r="A30748" s="2" t="s">
        <v>186508</v>
      </c>
      <c r="B30748" s="2" t="str">
        <f>IF(LEFT(Simplified_Chinese_Italic_UTF32[[#This Row],[Unicode]],1)="0",RIGHT(Simplified_Chinese_Italic_UTF32[[#This Row],[Unicode]],4),Simplified_Chinese_Italic_UTF32[[#This Row],[Unicode]])</f>
        <v>ADB4</v>
      </c>
      <c r="C30748">
        <v>48088</v>
      </c>
    </row>
    <row r="30749" spans="1:3" x14ac:dyDescent="0.25">
      <c r="A30749" s="2" t="s">
        <v>186509</v>
      </c>
      <c r="B30749" s="2" t="str">
        <f>IF(LEFT(Simplified_Chinese_Italic_UTF32[[#This Row],[Unicode]],1)="0",RIGHT(Simplified_Chinese_Italic_UTF32[[#This Row],[Unicode]],4),Simplified_Chinese_Italic_UTF32[[#This Row],[Unicode]])</f>
        <v>ADB5</v>
      </c>
      <c r="C30749">
        <v>48089</v>
      </c>
    </row>
    <row r="30750" spans="1:3" x14ac:dyDescent="0.25">
      <c r="A30750" s="2" t="s">
        <v>186510</v>
      </c>
      <c r="B30750" s="2" t="str">
        <f>IF(LEFT(Simplified_Chinese_Italic_UTF32[[#This Row],[Unicode]],1)="0",RIGHT(Simplified_Chinese_Italic_UTF32[[#This Row],[Unicode]],4),Simplified_Chinese_Italic_UTF32[[#This Row],[Unicode]])</f>
        <v>ADB6</v>
      </c>
      <c r="C30750">
        <v>48090</v>
      </c>
    </row>
    <row r="30751" spans="1:3" x14ac:dyDescent="0.25">
      <c r="A30751" s="2" t="s">
        <v>186511</v>
      </c>
      <c r="B30751" s="2" t="str">
        <f>IF(LEFT(Simplified_Chinese_Italic_UTF32[[#This Row],[Unicode]],1)="0",RIGHT(Simplified_Chinese_Italic_UTF32[[#This Row],[Unicode]],4),Simplified_Chinese_Italic_UTF32[[#This Row],[Unicode]])</f>
        <v>ADB7</v>
      </c>
      <c r="C30751">
        <v>48091</v>
      </c>
    </row>
    <row r="30752" spans="1:3" x14ac:dyDescent="0.25">
      <c r="A30752" s="2" t="s">
        <v>186512</v>
      </c>
      <c r="B30752" s="2" t="str">
        <f>IF(LEFT(Simplified_Chinese_Italic_UTF32[[#This Row],[Unicode]],1)="0",RIGHT(Simplified_Chinese_Italic_UTF32[[#This Row],[Unicode]],4),Simplified_Chinese_Italic_UTF32[[#This Row],[Unicode]])</f>
        <v>ADB8</v>
      </c>
      <c r="C30752">
        <v>48092</v>
      </c>
    </row>
    <row r="30753" spans="1:3" x14ac:dyDescent="0.25">
      <c r="A30753" s="2" t="s">
        <v>186513</v>
      </c>
      <c r="B30753" s="2" t="str">
        <f>IF(LEFT(Simplified_Chinese_Italic_UTF32[[#This Row],[Unicode]],1)="0",RIGHT(Simplified_Chinese_Italic_UTF32[[#This Row],[Unicode]],4),Simplified_Chinese_Italic_UTF32[[#This Row],[Unicode]])</f>
        <v>ADB9</v>
      </c>
      <c r="C30753">
        <v>48093</v>
      </c>
    </row>
    <row r="30754" spans="1:3" x14ac:dyDescent="0.25">
      <c r="A30754" s="2" t="s">
        <v>186514</v>
      </c>
      <c r="B30754" s="2" t="str">
        <f>IF(LEFT(Simplified_Chinese_Italic_UTF32[[#This Row],[Unicode]],1)="0",RIGHT(Simplified_Chinese_Italic_UTF32[[#This Row],[Unicode]],4),Simplified_Chinese_Italic_UTF32[[#This Row],[Unicode]])</f>
        <v>ADBA</v>
      </c>
      <c r="C30754">
        <v>48094</v>
      </c>
    </row>
    <row r="30755" spans="1:3" x14ac:dyDescent="0.25">
      <c r="A30755" s="2" t="s">
        <v>186515</v>
      </c>
      <c r="B30755" s="2" t="str">
        <f>IF(LEFT(Simplified_Chinese_Italic_UTF32[[#This Row],[Unicode]],1)="0",RIGHT(Simplified_Chinese_Italic_UTF32[[#This Row],[Unicode]],4),Simplified_Chinese_Italic_UTF32[[#This Row],[Unicode]])</f>
        <v>ADBB</v>
      </c>
      <c r="C30755">
        <v>48095</v>
      </c>
    </row>
    <row r="30756" spans="1:3" x14ac:dyDescent="0.25">
      <c r="A30756" s="2" t="s">
        <v>186516</v>
      </c>
      <c r="B30756" s="2" t="str">
        <f>IF(LEFT(Simplified_Chinese_Italic_UTF32[[#This Row],[Unicode]],1)="0",RIGHT(Simplified_Chinese_Italic_UTF32[[#This Row],[Unicode]],4),Simplified_Chinese_Italic_UTF32[[#This Row],[Unicode]])</f>
        <v>ADBC</v>
      </c>
      <c r="C30756">
        <v>48096</v>
      </c>
    </row>
    <row r="30757" spans="1:3" x14ac:dyDescent="0.25">
      <c r="A30757" s="2" t="s">
        <v>186517</v>
      </c>
      <c r="B30757" s="2" t="str">
        <f>IF(LEFT(Simplified_Chinese_Italic_UTF32[[#This Row],[Unicode]],1)="0",RIGHT(Simplified_Chinese_Italic_UTF32[[#This Row],[Unicode]],4),Simplified_Chinese_Italic_UTF32[[#This Row],[Unicode]])</f>
        <v>ADBD</v>
      </c>
      <c r="C30757">
        <v>48097</v>
      </c>
    </row>
    <row r="30758" spans="1:3" x14ac:dyDescent="0.25">
      <c r="A30758" s="2" t="s">
        <v>186518</v>
      </c>
      <c r="B30758" s="2" t="str">
        <f>IF(LEFT(Simplified_Chinese_Italic_UTF32[[#This Row],[Unicode]],1)="0",RIGHT(Simplified_Chinese_Italic_UTF32[[#This Row],[Unicode]],4),Simplified_Chinese_Italic_UTF32[[#This Row],[Unicode]])</f>
        <v>ADBE</v>
      </c>
      <c r="C30758">
        <v>48098</v>
      </c>
    </row>
    <row r="30759" spans="1:3" x14ac:dyDescent="0.25">
      <c r="A30759" s="2" t="s">
        <v>186519</v>
      </c>
      <c r="B30759" s="2" t="str">
        <f>IF(LEFT(Simplified_Chinese_Italic_UTF32[[#This Row],[Unicode]],1)="0",RIGHT(Simplified_Chinese_Italic_UTF32[[#This Row],[Unicode]],4),Simplified_Chinese_Italic_UTF32[[#This Row],[Unicode]])</f>
        <v>ADBF</v>
      </c>
      <c r="C30759">
        <v>48099</v>
      </c>
    </row>
    <row r="30760" spans="1:3" x14ac:dyDescent="0.25">
      <c r="A30760" s="2" t="s">
        <v>186520</v>
      </c>
      <c r="B30760" s="2" t="str">
        <f>IF(LEFT(Simplified_Chinese_Italic_UTF32[[#This Row],[Unicode]],1)="0",RIGHT(Simplified_Chinese_Italic_UTF32[[#This Row],[Unicode]],4),Simplified_Chinese_Italic_UTF32[[#This Row],[Unicode]])</f>
        <v>ADC0</v>
      </c>
      <c r="C30760">
        <v>48100</v>
      </c>
    </row>
    <row r="30761" spans="1:3" x14ac:dyDescent="0.25">
      <c r="A30761" s="2" t="s">
        <v>186521</v>
      </c>
      <c r="B30761" s="2" t="str">
        <f>IF(LEFT(Simplified_Chinese_Italic_UTF32[[#This Row],[Unicode]],1)="0",RIGHT(Simplified_Chinese_Italic_UTF32[[#This Row],[Unicode]],4),Simplified_Chinese_Italic_UTF32[[#This Row],[Unicode]])</f>
        <v>ADC1</v>
      </c>
      <c r="C30761">
        <v>48101</v>
      </c>
    </row>
    <row r="30762" spans="1:3" x14ac:dyDescent="0.25">
      <c r="A30762" s="2" t="s">
        <v>186522</v>
      </c>
      <c r="B30762" s="2" t="str">
        <f>IF(LEFT(Simplified_Chinese_Italic_UTF32[[#This Row],[Unicode]],1)="0",RIGHT(Simplified_Chinese_Italic_UTF32[[#This Row],[Unicode]],4),Simplified_Chinese_Italic_UTF32[[#This Row],[Unicode]])</f>
        <v>ADC2</v>
      </c>
      <c r="C30762">
        <v>48102</v>
      </c>
    </row>
    <row r="30763" spans="1:3" x14ac:dyDescent="0.25">
      <c r="A30763" s="2" t="s">
        <v>186523</v>
      </c>
      <c r="B30763" s="2" t="str">
        <f>IF(LEFT(Simplified_Chinese_Italic_UTF32[[#This Row],[Unicode]],1)="0",RIGHT(Simplified_Chinese_Italic_UTF32[[#This Row],[Unicode]],4),Simplified_Chinese_Italic_UTF32[[#This Row],[Unicode]])</f>
        <v>ADC3</v>
      </c>
      <c r="C30763">
        <v>48103</v>
      </c>
    </row>
    <row r="30764" spans="1:3" x14ac:dyDescent="0.25">
      <c r="A30764" s="2" t="s">
        <v>186524</v>
      </c>
      <c r="B30764" s="2" t="str">
        <f>IF(LEFT(Simplified_Chinese_Italic_UTF32[[#This Row],[Unicode]],1)="0",RIGHT(Simplified_Chinese_Italic_UTF32[[#This Row],[Unicode]],4),Simplified_Chinese_Italic_UTF32[[#This Row],[Unicode]])</f>
        <v>ADC4</v>
      </c>
      <c r="C30764">
        <v>48104</v>
      </c>
    </row>
    <row r="30765" spans="1:3" x14ac:dyDescent="0.25">
      <c r="A30765" s="2" t="s">
        <v>186525</v>
      </c>
      <c r="B30765" s="2" t="str">
        <f>IF(LEFT(Simplified_Chinese_Italic_UTF32[[#This Row],[Unicode]],1)="0",RIGHT(Simplified_Chinese_Italic_UTF32[[#This Row],[Unicode]],4),Simplified_Chinese_Italic_UTF32[[#This Row],[Unicode]])</f>
        <v>ADC5</v>
      </c>
      <c r="C30765">
        <v>48105</v>
      </c>
    </row>
    <row r="30766" spans="1:3" x14ac:dyDescent="0.25">
      <c r="A30766" s="2" t="s">
        <v>186526</v>
      </c>
      <c r="B30766" s="2" t="str">
        <f>IF(LEFT(Simplified_Chinese_Italic_UTF32[[#This Row],[Unicode]],1)="0",RIGHT(Simplified_Chinese_Italic_UTF32[[#This Row],[Unicode]],4),Simplified_Chinese_Italic_UTF32[[#This Row],[Unicode]])</f>
        <v>ADC6</v>
      </c>
      <c r="C30766">
        <v>48106</v>
      </c>
    </row>
    <row r="30767" spans="1:3" x14ac:dyDescent="0.25">
      <c r="A30767" s="2" t="s">
        <v>186527</v>
      </c>
      <c r="B30767" s="2" t="str">
        <f>IF(LEFT(Simplified_Chinese_Italic_UTF32[[#This Row],[Unicode]],1)="0",RIGHT(Simplified_Chinese_Italic_UTF32[[#This Row],[Unicode]],4),Simplified_Chinese_Italic_UTF32[[#This Row],[Unicode]])</f>
        <v>ADC7</v>
      </c>
      <c r="C30767">
        <v>48107</v>
      </c>
    </row>
    <row r="30768" spans="1:3" x14ac:dyDescent="0.25">
      <c r="A30768" s="2" t="s">
        <v>186528</v>
      </c>
      <c r="B30768" s="2" t="str">
        <f>IF(LEFT(Simplified_Chinese_Italic_UTF32[[#This Row],[Unicode]],1)="0",RIGHT(Simplified_Chinese_Italic_UTF32[[#This Row],[Unicode]],4),Simplified_Chinese_Italic_UTF32[[#This Row],[Unicode]])</f>
        <v>ADC8</v>
      </c>
      <c r="C30768">
        <v>48108</v>
      </c>
    </row>
    <row r="30769" spans="1:3" x14ac:dyDescent="0.25">
      <c r="A30769" s="2" t="s">
        <v>186529</v>
      </c>
      <c r="B30769" s="2" t="str">
        <f>IF(LEFT(Simplified_Chinese_Italic_UTF32[[#This Row],[Unicode]],1)="0",RIGHT(Simplified_Chinese_Italic_UTF32[[#This Row],[Unicode]],4),Simplified_Chinese_Italic_UTF32[[#This Row],[Unicode]])</f>
        <v>ADC9</v>
      </c>
      <c r="C30769">
        <v>48109</v>
      </c>
    </row>
    <row r="30770" spans="1:3" x14ac:dyDescent="0.25">
      <c r="A30770" s="2" t="s">
        <v>186530</v>
      </c>
      <c r="B30770" s="2" t="str">
        <f>IF(LEFT(Simplified_Chinese_Italic_UTF32[[#This Row],[Unicode]],1)="0",RIGHT(Simplified_Chinese_Italic_UTF32[[#This Row],[Unicode]],4),Simplified_Chinese_Italic_UTF32[[#This Row],[Unicode]])</f>
        <v>ADCA</v>
      </c>
      <c r="C30770">
        <v>48110</v>
      </c>
    </row>
    <row r="30771" spans="1:3" x14ac:dyDescent="0.25">
      <c r="A30771" s="2" t="s">
        <v>186531</v>
      </c>
      <c r="B30771" s="2" t="str">
        <f>IF(LEFT(Simplified_Chinese_Italic_UTF32[[#This Row],[Unicode]],1)="0",RIGHT(Simplified_Chinese_Italic_UTF32[[#This Row],[Unicode]],4),Simplified_Chinese_Italic_UTF32[[#This Row],[Unicode]])</f>
        <v>ADCB</v>
      </c>
      <c r="C30771">
        <v>48111</v>
      </c>
    </row>
    <row r="30772" spans="1:3" x14ac:dyDescent="0.25">
      <c r="A30772" s="2" t="s">
        <v>186532</v>
      </c>
      <c r="B30772" s="2" t="str">
        <f>IF(LEFT(Simplified_Chinese_Italic_UTF32[[#This Row],[Unicode]],1)="0",RIGHT(Simplified_Chinese_Italic_UTF32[[#This Row],[Unicode]],4),Simplified_Chinese_Italic_UTF32[[#This Row],[Unicode]])</f>
        <v>ADCC</v>
      </c>
      <c r="C30772">
        <v>48112</v>
      </c>
    </row>
    <row r="30773" spans="1:3" x14ac:dyDescent="0.25">
      <c r="A30773" s="2" t="s">
        <v>186533</v>
      </c>
      <c r="B30773" s="2" t="str">
        <f>IF(LEFT(Simplified_Chinese_Italic_UTF32[[#This Row],[Unicode]],1)="0",RIGHT(Simplified_Chinese_Italic_UTF32[[#This Row],[Unicode]],4),Simplified_Chinese_Italic_UTF32[[#This Row],[Unicode]])</f>
        <v>ADCD</v>
      </c>
      <c r="C30773">
        <v>48113</v>
      </c>
    </row>
    <row r="30774" spans="1:3" x14ac:dyDescent="0.25">
      <c r="A30774" s="2" t="s">
        <v>186534</v>
      </c>
      <c r="B30774" s="2" t="str">
        <f>IF(LEFT(Simplified_Chinese_Italic_UTF32[[#This Row],[Unicode]],1)="0",RIGHT(Simplified_Chinese_Italic_UTF32[[#This Row],[Unicode]],4),Simplified_Chinese_Italic_UTF32[[#This Row],[Unicode]])</f>
        <v>ADCE</v>
      </c>
      <c r="C30774">
        <v>48114</v>
      </c>
    </row>
    <row r="30775" spans="1:3" x14ac:dyDescent="0.25">
      <c r="A30775" s="2" t="s">
        <v>186535</v>
      </c>
      <c r="B30775" s="2" t="str">
        <f>IF(LEFT(Simplified_Chinese_Italic_UTF32[[#This Row],[Unicode]],1)="0",RIGHT(Simplified_Chinese_Italic_UTF32[[#This Row],[Unicode]],4),Simplified_Chinese_Italic_UTF32[[#This Row],[Unicode]])</f>
        <v>ADCF</v>
      </c>
      <c r="C30775">
        <v>48115</v>
      </c>
    </row>
    <row r="30776" spans="1:3" x14ac:dyDescent="0.25">
      <c r="A30776" s="2" t="s">
        <v>186536</v>
      </c>
      <c r="B30776" s="2" t="str">
        <f>IF(LEFT(Simplified_Chinese_Italic_UTF32[[#This Row],[Unicode]],1)="0",RIGHT(Simplified_Chinese_Italic_UTF32[[#This Row],[Unicode]],4),Simplified_Chinese_Italic_UTF32[[#This Row],[Unicode]])</f>
        <v>ADD0</v>
      </c>
      <c r="C30776">
        <v>48116</v>
      </c>
    </row>
    <row r="30777" spans="1:3" x14ac:dyDescent="0.25">
      <c r="A30777" s="2" t="s">
        <v>186537</v>
      </c>
      <c r="B30777" s="2" t="str">
        <f>IF(LEFT(Simplified_Chinese_Italic_UTF32[[#This Row],[Unicode]],1)="0",RIGHT(Simplified_Chinese_Italic_UTF32[[#This Row],[Unicode]],4),Simplified_Chinese_Italic_UTF32[[#This Row],[Unicode]])</f>
        <v>ADD1</v>
      </c>
      <c r="C30777">
        <v>48117</v>
      </c>
    </row>
    <row r="30778" spans="1:3" x14ac:dyDescent="0.25">
      <c r="A30778" s="2" t="s">
        <v>186538</v>
      </c>
      <c r="B30778" s="2" t="str">
        <f>IF(LEFT(Simplified_Chinese_Italic_UTF32[[#This Row],[Unicode]],1)="0",RIGHT(Simplified_Chinese_Italic_UTF32[[#This Row],[Unicode]],4),Simplified_Chinese_Italic_UTF32[[#This Row],[Unicode]])</f>
        <v>ADD2</v>
      </c>
      <c r="C30778">
        <v>48118</v>
      </c>
    </row>
    <row r="30779" spans="1:3" x14ac:dyDescent="0.25">
      <c r="A30779" s="2" t="s">
        <v>186539</v>
      </c>
      <c r="B30779" s="2" t="str">
        <f>IF(LEFT(Simplified_Chinese_Italic_UTF32[[#This Row],[Unicode]],1)="0",RIGHT(Simplified_Chinese_Italic_UTF32[[#This Row],[Unicode]],4),Simplified_Chinese_Italic_UTF32[[#This Row],[Unicode]])</f>
        <v>ADD3</v>
      </c>
      <c r="C30779">
        <v>48119</v>
      </c>
    </row>
    <row r="30780" spans="1:3" x14ac:dyDescent="0.25">
      <c r="A30780" s="2" t="s">
        <v>186540</v>
      </c>
      <c r="B30780" s="2" t="str">
        <f>IF(LEFT(Simplified_Chinese_Italic_UTF32[[#This Row],[Unicode]],1)="0",RIGHT(Simplified_Chinese_Italic_UTF32[[#This Row],[Unicode]],4),Simplified_Chinese_Italic_UTF32[[#This Row],[Unicode]])</f>
        <v>ADD4</v>
      </c>
      <c r="C30780">
        <v>48120</v>
      </c>
    </row>
    <row r="30781" spans="1:3" x14ac:dyDescent="0.25">
      <c r="A30781" s="2" t="s">
        <v>186541</v>
      </c>
      <c r="B30781" s="2" t="str">
        <f>IF(LEFT(Simplified_Chinese_Italic_UTF32[[#This Row],[Unicode]],1)="0",RIGHT(Simplified_Chinese_Italic_UTF32[[#This Row],[Unicode]],4),Simplified_Chinese_Italic_UTF32[[#This Row],[Unicode]])</f>
        <v>ADD5</v>
      </c>
      <c r="C30781">
        <v>48121</v>
      </c>
    </row>
    <row r="30782" spans="1:3" x14ac:dyDescent="0.25">
      <c r="A30782" s="2" t="s">
        <v>186542</v>
      </c>
      <c r="B30782" s="2" t="str">
        <f>IF(LEFT(Simplified_Chinese_Italic_UTF32[[#This Row],[Unicode]],1)="0",RIGHT(Simplified_Chinese_Italic_UTF32[[#This Row],[Unicode]],4),Simplified_Chinese_Italic_UTF32[[#This Row],[Unicode]])</f>
        <v>ADD6</v>
      </c>
      <c r="C30782">
        <v>48122</v>
      </c>
    </row>
    <row r="30783" spans="1:3" x14ac:dyDescent="0.25">
      <c r="A30783" s="2" t="s">
        <v>186543</v>
      </c>
      <c r="B30783" s="2" t="str">
        <f>IF(LEFT(Simplified_Chinese_Italic_UTF32[[#This Row],[Unicode]],1)="0",RIGHT(Simplified_Chinese_Italic_UTF32[[#This Row],[Unicode]],4),Simplified_Chinese_Italic_UTF32[[#This Row],[Unicode]])</f>
        <v>ADD7</v>
      </c>
      <c r="C30783">
        <v>48123</v>
      </c>
    </row>
    <row r="30784" spans="1:3" x14ac:dyDescent="0.25">
      <c r="A30784" s="2" t="s">
        <v>186544</v>
      </c>
      <c r="B30784" s="2" t="str">
        <f>IF(LEFT(Simplified_Chinese_Italic_UTF32[[#This Row],[Unicode]],1)="0",RIGHT(Simplified_Chinese_Italic_UTF32[[#This Row],[Unicode]],4),Simplified_Chinese_Italic_UTF32[[#This Row],[Unicode]])</f>
        <v>ADD8</v>
      </c>
      <c r="C30784">
        <v>48124</v>
      </c>
    </row>
    <row r="30785" spans="1:3" x14ac:dyDescent="0.25">
      <c r="A30785" s="2" t="s">
        <v>186545</v>
      </c>
      <c r="B30785" s="2" t="str">
        <f>IF(LEFT(Simplified_Chinese_Italic_UTF32[[#This Row],[Unicode]],1)="0",RIGHT(Simplified_Chinese_Italic_UTF32[[#This Row],[Unicode]],4),Simplified_Chinese_Italic_UTF32[[#This Row],[Unicode]])</f>
        <v>ADD9</v>
      </c>
      <c r="C30785">
        <v>48125</v>
      </c>
    </row>
    <row r="30786" spans="1:3" x14ac:dyDescent="0.25">
      <c r="A30786" s="2" t="s">
        <v>186546</v>
      </c>
      <c r="B30786" s="2" t="str">
        <f>IF(LEFT(Simplified_Chinese_Italic_UTF32[[#This Row],[Unicode]],1)="0",RIGHT(Simplified_Chinese_Italic_UTF32[[#This Row],[Unicode]],4),Simplified_Chinese_Italic_UTF32[[#This Row],[Unicode]])</f>
        <v>ADDA</v>
      </c>
      <c r="C30786">
        <v>48126</v>
      </c>
    </row>
    <row r="30787" spans="1:3" x14ac:dyDescent="0.25">
      <c r="A30787" s="2" t="s">
        <v>186547</v>
      </c>
      <c r="B30787" s="2" t="str">
        <f>IF(LEFT(Simplified_Chinese_Italic_UTF32[[#This Row],[Unicode]],1)="0",RIGHT(Simplified_Chinese_Italic_UTF32[[#This Row],[Unicode]],4),Simplified_Chinese_Italic_UTF32[[#This Row],[Unicode]])</f>
        <v>ADDB</v>
      </c>
      <c r="C30787">
        <v>48127</v>
      </c>
    </row>
    <row r="30788" spans="1:3" x14ac:dyDescent="0.25">
      <c r="A30788" s="2" t="s">
        <v>186548</v>
      </c>
      <c r="B30788" s="2" t="str">
        <f>IF(LEFT(Simplified_Chinese_Italic_UTF32[[#This Row],[Unicode]],1)="0",RIGHT(Simplified_Chinese_Italic_UTF32[[#This Row],[Unicode]],4),Simplified_Chinese_Italic_UTF32[[#This Row],[Unicode]])</f>
        <v>ADDC</v>
      </c>
      <c r="C30788">
        <v>48128</v>
      </c>
    </row>
    <row r="30789" spans="1:3" x14ac:dyDescent="0.25">
      <c r="A30789" s="2" t="s">
        <v>186549</v>
      </c>
      <c r="B30789" s="2" t="str">
        <f>IF(LEFT(Simplified_Chinese_Italic_UTF32[[#This Row],[Unicode]],1)="0",RIGHT(Simplified_Chinese_Italic_UTF32[[#This Row],[Unicode]],4),Simplified_Chinese_Italic_UTF32[[#This Row],[Unicode]])</f>
        <v>ADDD</v>
      </c>
      <c r="C30789">
        <v>48129</v>
      </c>
    </row>
    <row r="30790" spans="1:3" x14ac:dyDescent="0.25">
      <c r="A30790" s="2" t="s">
        <v>186550</v>
      </c>
      <c r="B30790" s="2" t="str">
        <f>IF(LEFT(Simplified_Chinese_Italic_UTF32[[#This Row],[Unicode]],1)="0",RIGHT(Simplified_Chinese_Italic_UTF32[[#This Row],[Unicode]],4),Simplified_Chinese_Italic_UTF32[[#This Row],[Unicode]])</f>
        <v>ADDE</v>
      </c>
      <c r="C30790">
        <v>48130</v>
      </c>
    </row>
    <row r="30791" spans="1:3" x14ac:dyDescent="0.25">
      <c r="A30791" s="2" t="s">
        <v>186551</v>
      </c>
      <c r="B30791" s="2" t="str">
        <f>IF(LEFT(Simplified_Chinese_Italic_UTF32[[#This Row],[Unicode]],1)="0",RIGHT(Simplified_Chinese_Italic_UTF32[[#This Row],[Unicode]],4),Simplified_Chinese_Italic_UTF32[[#This Row],[Unicode]])</f>
        <v>ADDF</v>
      </c>
      <c r="C30791">
        <v>48131</v>
      </c>
    </row>
    <row r="30792" spans="1:3" x14ac:dyDescent="0.25">
      <c r="A30792" s="2" t="s">
        <v>186552</v>
      </c>
      <c r="B30792" s="2" t="str">
        <f>IF(LEFT(Simplified_Chinese_Italic_UTF32[[#This Row],[Unicode]],1)="0",RIGHT(Simplified_Chinese_Italic_UTF32[[#This Row],[Unicode]],4),Simplified_Chinese_Italic_UTF32[[#This Row],[Unicode]])</f>
        <v>ADE0</v>
      </c>
      <c r="C30792">
        <v>48132</v>
      </c>
    </row>
    <row r="30793" spans="1:3" x14ac:dyDescent="0.25">
      <c r="A30793" s="2" t="s">
        <v>186553</v>
      </c>
      <c r="B30793" s="2" t="str">
        <f>IF(LEFT(Simplified_Chinese_Italic_UTF32[[#This Row],[Unicode]],1)="0",RIGHT(Simplified_Chinese_Italic_UTF32[[#This Row],[Unicode]],4),Simplified_Chinese_Italic_UTF32[[#This Row],[Unicode]])</f>
        <v>ADE1</v>
      </c>
      <c r="C30793">
        <v>48133</v>
      </c>
    </row>
    <row r="30794" spans="1:3" x14ac:dyDescent="0.25">
      <c r="A30794" s="2" t="s">
        <v>186554</v>
      </c>
      <c r="B30794" s="2" t="str">
        <f>IF(LEFT(Simplified_Chinese_Italic_UTF32[[#This Row],[Unicode]],1)="0",RIGHT(Simplified_Chinese_Italic_UTF32[[#This Row],[Unicode]],4),Simplified_Chinese_Italic_UTF32[[#This Row],[Unicode]])</f>
        <v>ADE2</v>
      </c>
      <c r="C30794">
        <v>48134</v>
      </c>
    </row>
    <row r="30795" spans="1:3" x14ac:dyDescent="0.25">
      <c r="A30795" s="2" t="s">
        <v>186555</v>
      </c>
      <c r="B30795" s="2" t="str">
        <f>IF(LEFT(Simplified_Chinese_Italic_UTF32[[#This Row],[Unicode]],1)="0",RIGHT(Simplified_Chinese_Italic_UTF32[[#This Row],[Unicode]],4),Simplified_Chinese_Italic_UTF32[[#This Row],[Unicode]])</f>
        <v>ADE3</v>
      </c>
      <c r="C30795">
        <v>48135</v>
      </c>
    </row>
    <row r="30796" spans="1:3" x14ac:dyDescent="0.25">
      <c r="A30796" s="2" t="s">
        <v>186556</v>
      </c>
      <c r="B30796" s="2" t="str">
        <f>IF(LEFT(Simplified_Chinese_Italic_UTF32[[#This Row],[Unicode]],1)="0",RIGHT(Simplified_Chinese_Italic_UTF32[[#This Row],[Unicode]],4),Simplified_Chinese_Italic_UTF32[[#This Row],[Unicode]])</f>
        <v>ADE4</v>
      </c>
      <c r="C30796">
        <v>48136</v>
      </c>
    </row>
    <row r="30797" spans="1:3" x14ac:dyDescent="0.25">
      <c r="A30797" s="2" t="s">
        <v>186557</v>
      </c>
      <c r="B30797" s="2" t="str">
        <f>IF(LEFT(Simplified_Chinese_Italic_UTF32[[#This Row],[Unicode]],1)="0",RIGHT(Simplified_Chinese_Italic_UTF32[[#This Row],[Unicode]],4),Simplified_Chinese_Italic_UTF32[[#This Row],[Unicode]])</f>
        <v>ADE5</v>
      </c>
      <c r="C30797">
        <v>48137</v>
      </c>
    </row>
    <row r="30798" spans="1:3" x14ac:dyDescent="0.25">
      <c r="A30798" s="2" t="s">
        <v>186558</v>
      </c>
      <c r="B30798" s="2" t="str">
        <f>IF(LEFT(Simplified_Chinese_Italic_UTF32[[#This Row],[Unicode]],1)="0",RIGHT(Simplified_Chinese_Italic_UTF32[[#This Row],[Unicode]],4),Simplified_Chinese_Italic_UTF32[[#This Row],[Unicode]])</f>
        <v>ADE6</v>
      </c>
      <c r="C30798">
        <v>48138</v>
      </c>
    </row>
    <row r="30799" spans="1:3" x14ac:dyDescent="0.25">
      <c r="A30799" s="2" t="s">
        <v>186559</v>
      </c>
      <c r="B30799" s="2" t="str">
        <f>IF(LEFT(Simplified_Chinese_Italic_UTF32[[#This Row],[Unicode]],1)="0",RIGHT(Simplified_Chinese_Italic_UTF32[[#This Row],[Unicode]],4),Simplified_Chinese_Italic_UTF32[[#This Row],[Unicode]])</f>
        <v>ADE7</v>
      </c>
      <c r="C30799">
        <v>48139</v>
      </c>
    </row>
    <row r="30800" spans="1:3" x14ac:dyDescent="0.25">
      <c r="A30800" s="2" t="s">
        <v>186560</v>
      </c>
      <c r="B30800" s="2" t="str">
        <f>IF(LEFT(Simplified_Chinese_Italic_UTF32[[#This Row],[Unicode]],1)="0",RIGHT(Simplified_Chinese_Italic_UTF32[[#This Row],[Unicode]],4),Simplified_Chinese_Italic_UTF32[[#This Row],[Unicode]])</f>
        <v>ADE8</v>
      </c>
      <c r="C30800">
        <v>48140</v>
      </c>
    </row>
    <row r="30801" spans="1:3" x14ac:dyDescent="0.25">
      <c r="A30801" s="2" t="s">
        <v>186561</v>
      </c>
      <c r="B30801" s="2" t="str">
        <f>IF(LEFT(Simplified_Chinese_Italic_UTF32[[#This Row],[Unicode]],1)="0",RIGHT(Simplified_Chinese_Italic_UTF32[[#This Row],[Unicode]],4),Simplified_Chinese_Italic_UTF32[[#This Row],[Unicode]])</f>
        <v>ADE9</v>
      </c>
      <c r="C30801">
        <v>48141</v>
      </c>
    </row>
    <row r="30802" spans="1:3" x14ac:dyDescent="0.25">
      <c r="A30802" s="2" t="s">
        <v>186562</v>
      </c>
      <c r="B30802" s="2" t="str">
        <f>IF(LEFT(Simplified_Chinese_Italic_UTF32[[#This Row],[Unicode]],1)="0",RIGHT(Simplified_Chinese_Italic_UTF32[[#This Row],[Unicode]],4),Simplified_Chinese_Italic_UTF32[[#This Row],[Unicode]])</f>
        <v>ADEA</v>
      </c>
      <c r="C30802">
        <v>48142</v>
      </c>
    </row>
    <row r="30803" spans="1:3" x14ac:dyDescent="0.25">
      <c r="A30803" s="2" t="s">
        <v>186563</v>
      </c>
      <c r="B30803" s="2" t="str">
        <f>IF(LEFT(Simplified_Chinese_Italic_UTF32[[#This Row],[Unicode]],1)="0",RIGHT(Simplified_Chinese_Italic_UTF32[[#This Row],[Unicode]],4),Simplified_Chinese_Italic_UTF32[[#This Row],[Unicode]])</f>
        <v>ADEB</v>
      </c>
      <c r="C30803">
        <v>48143</v>
      </c>
    </row>
    <row r="30804" spans="1:3" x14ac:dyDescent="0.25">
      <c r="A30804" s="2" t="s">
        <v>186564</v>
      </c>
      <c r="B30804" s="2" t="str">
        <f>IF(LEFT(Simplified_Chinese_Italic_UTF32[[#This Row],[Unicode]],1)="0",RIGHT(Simplified_Chinese_Italic_UTF32[[#This Row],[Unicode]],4),Simplified_Chinese_Italic_UTF32[[#This Row],[Unicode]])</f>
        <v>ADEC</v>
      </c>
      <c r="C30804">
        <v>48144</v>
      </c>
    </row>
    <row r="30805" spans="1:3" x14ac:dyDescent="0.25">
      <c r="A30805" s="2" t="s">
        <v>186565</v>
      </c>
      <c r="B30805" s="2" t="str">
        <f>IF(LEFT(Simplified_Chinese_Italic_UTF32[[#This Row],[Unicode]],1)="0",RIGHT(Simplified_Chinese_Italic_UTF32[[#This Row],[Unicode]],4),Simplified_Chinese_Italic_UTF32[[#This Row],[Unicode]])</f>
        <v>ADED</v>
      </c>
      <c r="C30805">
        <v>48145</v>
      </c>
    </row>
    <row r="30806" spans="1:3" x14ac:dyDescent="0.25">
      <c r="A30806" s="2" t="s">
        <v>186566</v>
      </c>
      <c r="B30806" s="2" t="str">
        <f>IF(LEFT(Simplified_Chinese_Italic_UTF32[[#This Row],[Unicode]],1)="0",RIGHT(Simplified_Chinese_Italic_UTF32[[#This Row],[Unicode]],4),Simplified_Chinese_Italic_UTF32[[#This Row],[Unicode]])</f>
        <v>ADEE</v>
      </c>
      <c r="C30806">
        <v>48146</v>
      </c>
    </row>
    <row r="30807" spans="1:3" x14ac:dyDescent="0.25">
      <c r="A30807" s="2" t="s">
        <v>186567</v>
      </c>
      <c r="B30807" s="2" t="str">
        <f>IF(LEFT(Simplified_Chinese_Italic_UTF32[[#This Row],[Unicode]],1)="0",RIGHT(Simplified_Chinese_Italic_UTF32[[#This Row],[Unicode]],4),Simplified_Chinese_Italic_UTF32[[#This Row],[Unicode]])</f>
        <v>ADEF</v>
      </c>
      <c r="C30807">
        <v>48147</v>
      </c>
    </row>
    <row r="30808" spans="1:3" x14ac:dyDescent="0.25">
      <c r="A30808" s="2" t="s">
        <v>186568</v>
      </c>
      <c r="B30808" s="2" t="str">
        <f>IF(LEFT(Simplified_Chinese_Italic_UTF32[[#This Row],[Unicode]],1)="0",RIGHT(Simplified_Chinese_Italic_UTF32[[#This Row],[Unicode]],4),Simplified_Chinese_Italic_UTF32[[#This Row],[Unicode]])</f>
        <v>ADF0</v>
      </c>
      <c r="C30808">
        <v>48148</v>
      </c>
    </row>
    <row r="30809" spans="1:3" x14ac:dyDescent="0.25">
      <c r="A30809" s="2" t="s">
        <v>186569</v>
      </c>
      <c r="B30809" s="2" t="str">
        <f>IF(LEFT(Simplified_Chinese_Italic_UTF32[[#This Row],[Unicode]],1)="0",RIGHT(Simplified_Chinese_Italic_UTF32[[#This Row],[Unicode]],4),Simplified_Chinese_Italic_UTF32[[#This Row],[Unicode]])</f>
        <v>ADF1</v>
      </c>
      <c r="C30809">
        <v>48149</v>
      </c>
    </row>
    <row r="30810" spans="1:3" x14ac:dyDescent="0.25">
      <c r="A30810" s="2" t="s">
        <v>186570</v>
      </c>
      <c r="B30810" s="2" t="str">
        <f>IF(LEFT(Simplified_Chinese_Italic_UTF32[[#This Row],[Unicode]],1)="0",RIGHT(Simplified_Chinese_Italic_UTF32[[#This Row],[Unicode]],4),Simplified_Chinese_Italic_UTF32[[#This Row],[Unicode]])</f>
        <v>ADF2</v>
      </c>
      <c r="C30810">
        <v>48150</v>
      </c>
    </row>
    <row r="30811" spans="1:3" x14ac:dyDescent="0.25">
      <c r="A30811" s="2" t="s">
        <v>186571</v>
      </c>
      <c r="B30811" s="2" t="str">
        <f>IF(LEFT(Simplified_Chinese_Italic_UTF32[[#This Row],[Unicode]],1)="0",RIGHT(Simplified_Chinese_Italic_UTF32[[#This Row],[Unicode]],4),Simplified_Chinese_Italic_UTF32[[#This Row],[Unicode]])</f>
        <v>ADF3</v>
      </c>
      <c r="C30811">
        <v>48151</v>
      </c>
    </row>
    <row r="30812" spans="1:3" x14ac:dyDescent="0.25">
      <c r="A30812" s="2" t="s">
        <v>186572</v>
      </c>
      <c r="B30812" s="2" t="str">
        <f>IF(LEFT(Simplified_Chinese_Italic_UTF32[[#This Row],[Unicode]],1)="0",RIGHT(Simplified_Chinese_Italic_UTF32[[#This Row],[Unicode]],4),Simplified_Chinese_Italic_UTF32[[#This Row],[Unicode]])</f>
        <v>ADF4</v>
      </c>
      <c r="C30812">
        <v>48152</v>
      </c>
    </row>
    <row r="30813" spans="1:3" x14ac:dyDescent="0.25">
      <c r="A30813" s="2" t="s">
        <v>186573</v>
      </c>
      <c r="B30813" s="2" t="str">
        <f>IF(LEFT(Simplified_Chinese_Italic_UTF32[[#This Row],[Unicode]],1)="0",RIGHT(Simplified_Chinese_Italic_UTF32[[#This Row],[Unicode]],4),Simplified_Chinese_Italic_UTF32[[#This Row],[Unicode]])</f>
        <v>ADF5</v>
      </c>
      <c r="C30813">
        <v>48153</v>
      </c>
    </row>
    <row r="30814" spans="1:3" x14ac:dyDescent="0.25">
      <c r="A30814" s="2" t="s">
        <v>186574</v>
      </c>
      <c r="B30814" s="2" t="str">
        <f>IF(LEFT(Simplified_Chinese_Italic_UTF32[[#This Row],[Unicode]],1)="0",RIGHT(Simplified_Chinese_Italic_UTF32[[#This Row],[Unicode]],4),Simplified_Chinese_Italic_UTF32[[#This Row],[Unicode]])</f>
        <v>ADF6</v>
      </c>
      <c r="C30814">
        <v>48154</v>
      </c>
    </row>
    <row r="30815" spans="1:3" x14ac:dyDescent="0.25">
      <c r="A30815" s="2" t="s">
        <v>186575</v>
      </c>
      <c r="B30815" s="2" t="str">
        <f>IF(LEFT(Simplified_Chinese_Italic_UTF32[[#This Row],[Unicode]],1)="0",RIGHT(Simplified_Chinese_Italic_UTF32[[#This Row],[Unicode]],4),Simplified_Chinese_Italic_UTF32[[#This Row],[Unicode]])</f>
        <v>ADF7</v>
      </c>
      <c r="C30815">
        <v>48155</v>
      </c>
    </row>
    <row r="30816" spans="1:3" x14ac:dyDescent="0.25">
      <c r="A30816" s="2" t="s">
        <v>186576</v>
      </c>
      <c r="B30816" s="2" t="str">
        <f>IF(LEFT(Simplified_Chinese_Italic_UTF32[[#This Row],[Unicode]],1)="0",RIGHT(Simplified_Chinese_Italic_UTF32[[#This Row],[Unicode]],4),Simplified_Chinese_Italic_UTF32[[#This Row],[Unicode]])</f>
        <v>ADF8</v>
      </c>
      <c r="C30816">
        <v>48156</v>
      </c>
    </row>
    <row r="30817" spans="1:3" x14ac:dyDescent="0.25">
      <c r="A30817" s="2" t="s">
        <v>186577</v>
      </c>
      <c r="B30817" s="2" t="str">
        <f>IF(LEFT(Simplified_Chinese_Italic_UTF32[[#This Row],[Unicode]],1)="0",RIGHT(Simplified_Chinese_Italic_UTF32[[#This Row],[Unicode]],4),Simplified_Chinese_Italic_UTF32[[#This Row],[Unicode]])</f>
        <v>ADF9</v>
      </c>
      <c r="C30817">
        <v>48157</v>
      </c>
    </row>
    <row r="30818" spans="1:3" x14ac:dyDescent="0.25">
      <c r="A30818" s="2" t="s">
        <v>186578</v>
      </c>
      <c r="B30818" s="2" t="str">
        <f>IF(LEFT(Simplified_Chinese_Italic_UTF32[[#This Row],[Unicode]],1)="0",RIGHT(Simplified_Chinese_Italic_UTF32[[#This Row],[Unicode]],4),Simplified_Chinese_Italic_UTF32[[#This Row],[Unicode]])</f>
        <v>ADFA</v>
      </c>
      <c r="C30818">
        <v>48158</v>
      </c>
    </row>
    <row r="30819" spans="1:3" x14ac:dyDescent="0.25">
      <c r="A30819" s="2" t="s">
        <v>186579</v>
      </c>
      <c r="B30819" s="2" t="str">
        <f>IF(LEFT(Simplified_Chinese_Italic_UTF32[[#This Row],[Unicode]],1)="0",RIGHT(Simplified_Chinese_Italic_UTF32[[#This Row],[Unicode]],4),Simplified_Chinese_Italic_UTF32[[#This Row],[Unicode]])</f>
        <v>ADFB</v>
      </c>
      <c r="C30819">
        <v>48159</v>
      </c>
    </row>
    <row r="30820" spans="1:3" x14ac:dyDescent="0.25">
      <c r="A30820" s="2" t="s">
        <v>186580</v>
      </c>
      <c r="B30820" s="2" t="str">
        <f>IF(LEFT(Simplified_Chinese_Italic_UTF32[[#This Row],[Unicode]],1)="0",RIGHT(Simplified_Chinese_Italic_UTF32[[#This Row],[Unicode]],4),Simplified_Chinese_Italic_UTF32[[#This Row],[Unicode]])</f>
        <v>ADFC</v>
      </c>
      <c r="C30820">
        <v>48160</v>
      </c>
    </row>
    <row r="30821" spans="1:3" x14ac:dyDescent="0.25">
      <c r="A30821" s="2" t="s">
        <v>186581</v>
      </c>
      <c r="B30821" s="2" t="str">
        <f>IF(LEFT(Simplified_Chinese_Italic_UTF32[[#This Row],[Unicode]],1)="0",RIGHT(Simplified_Chinese_Italic_UTF32[[#This Row],[Unicode]],4),Simplified_Chinese_Italic_UTF32[[#This Row],[Unicode]])</f>
        <v>ADFD</v>
      </c>
      <c r="C30821">
        <v>48161</v>
      </c>
    </row>
    <row r="30822" spans="1:3" x14ac:dyDescent="0.25">
      <c r="A30822" s="2" t="s">
        <v>186582</v>
      </c>
      <c r="B30822" s="2" t="str">
        <f>IF(LEFT(Simplified_Chinese_Italic_UTF32[[#This Row],[Unicode]],1)="0",RIGHT(Simplified_Chinese_Italic_UTF32[[#This Row],[Unicode]],4),Simplified_Chinese_Italic_UTF32[[#This Row],[Unicode]])</f>
        <v>ADFE</v>
      </c>
      <c r="C30822">
        <v>48162</v>
      </c>
    </row>
    <row r="30823" spans="1:3" x14ac:dyDescent="0.25">
      <c r="A30823" s="2" t="s">
        <v>186583</v>
      </c>
      <c r="B30823" s="2" t="str">
        <f>IF(LEFT(Simplified_Chinese_Italic_UTF32[[#This Row],[Unicode]],1)="0",RIGHT(Simplified_Chinese_Italic_UTF32[[#This Row],[Unicode]],4),Simplified_Chinese_Italic_UTF32[[#This Row],[Unicode]])</f>
        <v>ADFF</v>
      </c>
      <c r="C30823">
        <v>48163</v>
      </c>
    </row>
    <row r="30824" spans="1:3" x14ac:dyDescent="0.25">
      <c r="A30824" s="2" t="s">
        <v>186584</v>
      </c>
      <c r="B30824" s="2" t="str">
        <f>IF(LEFT(Simplified_Chinese_Italic_UTF32[[#This Row],[Unicode]],1)="0",RIGHT(Simplified_Chinese_Italic_UTF32[[#This Row],[Unicode]],4),Simplified_Chinese_Italic_UTF32[[#This Row],[Unicode]])</f>
        <v>AE00</v>
      </c>
      <c r="C30824">
        <v>48164</v>
      </c>
    </row>
    <row r="30825" spans="1:3" x14ac:dyDescent="0.25">
      <c r="A30825" s="2" t="s">
        <v>186585</v>
      </c>
      <c r="B30825" s="2" t="str">
        <f>IF(LEFT(Simplified_Chinese_Italic_UTF32[[#This Row],[Unicode]],1)="0",RIGHT(Simplified_Chinese_Italic_UTF32[[#This Row],[Unicode]],4),Simplified_Chinese_Italic_UTF32[[#This Row],[Unicode]])</f>
        <v>AE01</v>
      </c>
      <c r="C30825">
        <v>48165</v>
      </c>
    </row>
    <row r="30826" spans="1:3" x14ac:dyDescent="0.25">
      <c r="A30826" s="2" t="s">
        <v>186586</v>
      </c>
      <c r="B30826" s="2" t="str">
        <f>IF(LEFT(Simplified_Chinese_Italic_UTF32[[#This Row],[Unicode]],1)="0",RIGHT(Simplified_Chinese_Italic_UTF32[[#This Row],[Unicode]],4),Simplified_Chinese_Italic_UTF32[[#This Row],[Unicode]])</f>
        <v>AE02</v>
      </c>
      <c r="C30826">
        <v>48166</v>
      </c>
    </row>
    <row r="30827" spans="1:3" x14ac:dyDescent="0.25">
      <c r="A30827" s="2" t="s">
        <v>186587</v>
      </c>
      <c r="B30827" s="2" t="str">
        <f>IF(LEFT(Simplified_Chinese_Italic_UTF32[[#This Row],[Unicode]],1)="0",RIGHT(Simplified_Chinese_Italic_UTF32[[#This Row],[Unicode]],4),Simplified_Chinese_Italic_UTF32[[#This Row],[Unicode]])</f>
        <v>AE03</v>
      </c>
      <c r="C30827">
        <v>48167</v>
      </c>
    </row>
    <row r="30828" spans="1:3" x14ac:dyDescent="0.25">
      <c r="A30828" s="2" t="s">
        <v>186588</v>
      </c>
      <c r="B30828" s="2" t="str">
        <f>IF(LEFT(Simplified_Chinese_Italic_UTF32[[#This Row],[Unicode]],1)="0",RIGHT(Simplified_Chinese_Italic_UTF32[[#This Row],[Unicode]],4),Simplified_Chinese_Italic_UTF32[[#This Row],[Unicode]])</f>
        <v>AE04</v>
      </c>
      <c r="C30828">
        <v>48168</v>
      </c>
    </row>
    <row r="30829" spans="1:3" x14ac:dyDescent="0.25">
      <c r="A30829" s="2" t="s">
        <v>186589</v>
      </c>
      <c r="B30829" s="2" t="str">
        <f>IF(LEFT(Simplified_Chinese_Italic_UTF32[[#This Row],[Unicode]],1)="0",RIGHT(Simplified_Chinese_Italic_UTF32[[#This Row],[Unicode]],4),Simplified_Chinese_Italic_UTF32[[#This Row],[Unicode]])</f>
        <v>AE05</v>
      </c>
      <c r="C30829">
        <v>48169</v>
      </c>
    </row>
    <row r="30830" spans="1:3" x14ac:dyDescent="0.25">
      <c r="A30830" s="2" t="s">
        <v>186590</v>
      </c>
      <c r="B30830" s="2" t="str">
        <f>IF(LEFT(Simplified_Chinese_Italic_UTF32[[#This Row],[Unicode]],1)="0",RIGHT(Simplified_Chinese_Italic_UTF32[[#This Row],[Unicode]],4),Simplified_Chinese_Italic_UTF32[[#This Row],[Unicode]])</f>
        <v>AE06</v>
      </c>
      <c r="C30830">
        <v>48170</v>
      </c>
    </row>
    <row r="30831" spans="1:3" x14ac:dyDescent="0.25">
      <c r="A30831" s="2" t="s">
        <v>186591</v>
      </c>
      <c r="B30831" s="2" t="str">
        <f>IF(LEFT(Simplified_Chinese_Italic_UTF32[[#This Row],[Unicode]],1)="0",RIGHT(Simplified_Chinese_Italic_UTF32[[#This Row],[Unicode]],4),Simplified_Chinese_Italic_UTF32[[#This Row],[Unicode]])</f>
        <v>AE07</v>
      </c>
      <c r="C30831">
        <v>48171</v>
      </c>
    </row>
    <row r="30832" spans="1:3" x14ac:dyDescent="0.25">
      <c r="A30832" s="2" t="s">
        <v>186592</v>
      </c>
      <c r="B30832" s="2" t="str">
        <f>IF(LEFT(Simplified_Chinese_Italic_UTF32[[#This Row],[Unicode]],1)="0",RIGHT(Simplified_Chinese_Italic_UTF32[[#This Row],[Unicode]],4),Simplified_Chinese_Italic_UTF32[[#This Row],[Unicode]])</f>
        <v>AE08</v>
      </c>
      <c r="C30832">
        <v>48172</v>
      </c>
    </row>
    <row r="30833" spans="1:3" x14ac:dyDescent="0.25">
      <c r="A30833" s="2" t="s">
        <v>186593</v>
      </c>
      <c r="B30833" s="2" t="str">
        <f>IF(LEFT(Simplified_Chinese_Italic_UTF32[[#This Row],[Unicode]],1)="0",RIGHT(Simplified_Chinese_Italic_UTF32[[#This Row],[Unicode]],4),Simplified_Chinese_Italic_UTF32[[#This Row],[Unicode]])</f>
        <v>AE09</v>
      </c>
      <c r="C30833">
        <v>48173</v>
      </c>
    </row>
    <row r="30834" spans="1:3" x14ac:dyDescent="0.25">
      <c r="A30834" s="2" t="s">
        <v>186594</v>
      </c>
      <c r="B30834" s="2" t="str">
        <f>IF(LEFT(Simplified_Chinese_Italic_UTF32[[#This Row],[Unicode]],1)="0",RIGHT(Simplified_Chinese_Italic_UTF32[[#This Row],[Unicode]],4),Simplified_Chinese_Italic_UTF32[[#This Row],[Unicode]])</f>
        <v>AE0A</v>
      </c>
      <c r="C30834">
        <v>48174</v>
      </c>
    </row>
    <row r="30835" spans="1:3" x14ac:dyDescent="0.25">
      <c r="A30835" s="2" t="s">
        <v>186595</v>
      </c>
      <c r="B30835" s="2" t="str">
        <f>IF(LEFT(Simplified_Chinese_Italic_UTF32[[#This Row],[Unicode]],1)="0",RIGHT(Simplified_Chinese_Italic_UTF32[[#This Row],[Unicode]],4),Simplified_Chinese_Italic_UTF32[[#This Row],[Unicode]])</f>
        <v>AE0B</v>
      </c>
      <c r="C30835">
        <v>48175</v>
      </c>
    </row>
    <row r="30836" spans="1:3" x14ac:dyDescent="0.25">
      <c r="A30836" s="2" t="s">
        <v>186596</v>
      </c>
      <c r="B30836" s="2" t="str">
        <f>IF(LEFT(Simplified_Chinese_Italic_UTF32[[#This Row],[Unicode]],1)="0",RIGHT(Simplified_Chinese_Italic_UTF32[[#This Row],[Unicode]],4),Simplified_Chinese_Italic_UTF32[[#This Row],[Unicode]])</f>
        <v>AE0C</v>
      </c>
      <c r="C30836">
        <v>48176</v>
      </c>
    </row>
    <row r="30837" spans="1:3" x14ac:dyDescent="0.25">
      <c r="A30837" s="2" t="s">
        <v>186597</v>
      </c>
      <c r="B30837" s="2" t="str">
        <f>IF(LEFT(Simplified_Chinese_Italic_UTF32[[#This Row],[Unicode]],1)="0",RIGHT(Simplified_Chinese_Italic_UTF32[[#This Row],[Unicode]],4),Simplified_Chinese_Italic_UTF32[[#This Row],[Unicode]])</f>
        <v>AE0D</v>
      </c>
      <c r="C30837">
        <v>48177</v>
      </c>
    </row>
    <row r="30838" spans="1:3" x14ac:dyDescent="0.25">
      <c r="A30838" s="2" t="s">
        <v>186598</v>
      </c>
      <c r="B30838" s="2" t="str">
        <f>IF(LEFT(Simplified_Chinese_Italic_UTF32[[#This Row],[Unicode]],1)="0",RIGHT(Simplified_Chinese_Italic_UTF32[[#This Row],[Unicode]],4),Simplified_Chinese_Italic_UTF32[[#This Row],[Unicode]])</f>
        <v>AE0E</v>
      </c>
      <c r="C30838">
        <v>48178</v>
      </c>
    </row>
    <row r="30839" spans="1:3" x14ac:dyDescent="0.25">
      <c r="A30839" s="2" t="s">
        <v>186599</v>
      </c>
      <c r="B30839" s="2" t="str">
        <f>IF(LEFT(Simplified_Chinese_Italic_UTF32[[#This Row],[Unicode]],1)="0",RIGHT(Simplified_Chinese_Italic_UTF32[[#This Row],[Unicode]],4),Simplified_Chinese_Italic_UTF32[[#This Row],[Unicode]])</f>
        <v>AE0F</v>
      </c>
      <c r="C30839">
        <v>48179</v>
      </c>
    </row>
    <row r="30840" spans="1:3" x14ac:dyDescent="0.25">
      <c r="A30840" s="2" t="s">
        <v>186600</v>
      </c>
      <c r="B30840" s="2" t="str">
        <f>IF(LEFT(Simplified_Chinese_Italic_UTF32[[#This Row],[Unicode]],1)="0",RIGHT(Simplified_Chinese_Italic_UTF32[[#This Row],[Unicode]],4),Simplified_Chinese_Italic_UTF32[[#This Row],[Unicode]])</f>
        <v>AE10</v>
      </c>
      <c r="C30840">
        <v>48180</v>
      </c>
    </row>
    <row r="30841" spans="1:3" x14ac:dyDescent="0.25">
      <c r="A30841" s="2" t="s">
        <v>186601</v>
      </c>
      <c r="B30841" s="2" t="str">
        <f>IF(LEFT(Simplified_Chinese_Italic_UTF32[[#This Row],[Unicode]],1)="0",RIGHT(Simplified_Chinese_Italic_UTF32[[#This Row],[Unicode]],4),Simplified_Chinese_Italic_UTF32[[#This Row],[Unicode]])</f>
        <v>AE11</v>
      </c>
      <c r="C30841">
        <v>48181</v>
      </c>
    </row>
    <row r="30842" spans="1:3" x14ac:dyDescent="0.25">
      <c r="A30842" s="2" t="s">
        <v>186602</v>
      </c>
      <c r="B30842" s="2" t="str">
        <f>IF(LEFT(Simplified_Chinese_Italic_UTF32[[#This Row],[Unicode]],1)="0",RIGHT(Simplified_Chinese_Italic_UTF32[[#This Row],[Unicode]],4),Simplified_Chinese_Italic_UTF32[[#This Row],[Unicode]])</f>
        <v>AE12</v>
      </c>
      <c r="C30842">
        <v>48182</v>
      </c>
    </row>
    <row r="30843" spans="1:3" x14ac:dyDescent="0.25">
      <c r="A30843" s="2" t="s">
        <v>186603</v>
      </c>
      <c r="B30843" s="2" t="str">
        <f>IF(LEFT(Simplified_Chinese_Italic_UTF32[[#This Row],[Unicode]],1)="0",RIGHT(Simplified_Chinese_Italic_UTF32[[#This Row],[Unicode]],4),Simplified_Chinese_Italic_UTF32[[#This Row],[Unicode]])</f>
        <v>AE13</v>
      </c>
      <c r="C30843">
        <v>48183</v>
      </c>
    </row>
    <row r="30844" spans="1:3" x14ac:dyDescent="0.25">
      <c r="A30844" s="2" t="s">
        <v>186604</v>
      </c>
      <c r="B30844" s="2" t="str">
        <f>IF(LEFT(Simplified_Chinese_Italic_UTF32[[#This Row],[Unicode]],1)="0",RIGHT(Simplified_Chinese_Italic_UTF32[[#This Row],[Unicode]],4),Simplified_Chinese_Italic_UTF32[[#This Row],[Unicode]])</f>
        <v>AE14</v>
      </c>
      <c r="C30844">
        <v>48184</v>
      </c>
    </row>
    <row r="30845" spans="1:3" x14ac:dyDescent="0.25">
      <c r="A30845" s="2" t="s">
        <v>186605</v>
      </c>
      <c r="B30845" s="2" t="str">
        <f>IF(LEFT(Simplified_Chinese_Italic_UTF32[[#This Row],[Unicode]],1)="0",RIGHT(Simplified_Chinese_Italic_UTF32[[#This Row],[Unicode]],4),Simplified_Chinese_Italic_UTF32[[#This Row],[Unicode]])</f>
        <v>AE15</v>
      </c>
      <c r="C30845">
        <v>48185</v>
      </c>
    </row>
    <row r="30846" spans="1:3" x14ac:dyDescent="0.25">
      <c r="A30846" s="2" t="s">
        <v>186606</v>
      </c>
      <c r="B30846" s="2" t="str">
        <f>IF(LEFT(Simplified_Chinese_Italic_UTF32[[#This Row],[Unicode]],1)="0",RIGHT(Simplified_Chinese_Italic_UTF32[[#This Row],[Unicode]],4),Simplified_Chinese_Italic_UTF32[[#This Row],[Unicode]])</f>
        <v>AE16</v>
      </c>
      <c r="C30846">
        <v>48186</v>
      </c>
    </row>
    <row r="30847" spans="1:3" x14ac:dyDescent="0.25">
      <c r="A30847" s="2" t="s">
        <v>186607</v>
      </c>
      <c r="B30847" s="2" t="str">
        <f>IF(LEFT(Simplified_Chinese_Italic_UTF32[[#This Row],[Unicode]],1)="0",RIGHT(Simplified_Chinese_Italic_UTF32[[#This Row],[Unicode]],4),Simplified_Chinese_Italic_UTF32[[#This Row],[Unicode]])</f>
        <v>AE17</v>
      </c>
      <c r="C30847">
        <v>48187</v>
      </c>
    </row>
    <row r="30848" spans="1:3" x14ac:dyDescent="0.25">
      <c r="A30848" s="2" t="s">
        <v>186608</v>
      </c>
      <c r="B30848" s="2" t="str">
        <f>IF(LEFT(Simplified_Chinese_Italic_UTF32[[#This Row],[Unicode]],1)="0",RIGHT(Simplified_Chinese_Italic_UTF32[[#This Row],[Unicode]],4),Simplified_Chinese_Italic_UTF32[[#This Row],[Unicode]])</f>
        <v>AE18</v>
      </c>
      <c r="C30848">
        <v>48188</v>
      </c>
    </row>
    <row r="30849" spans="1:3" x14ac:dyDescent="0.25">
      <c r="A30849" s="2" t="s">
        <v>186609</v>
      </c>
      <c r="B30849" s="2" t="str">
        <f>IF(LEFT(Simplified_Chinese_Italic_UTF32[[#This Row],[Unicode]],1)="0",RIGHT(Simplified_Chinese_Italic_UTF32[[#This Row],[Unicode]],4),Simplified_Chinese_Italic_UTF32[[#This Row],[Unicode]])</f>
        <v>AE19</v>
      </c>
      <c r="C30849">
        <v>48189</v>
      </c>
    </row>
    <row r="30850" spans="1:3" x14ac:dyDescent="0.25">
      <c r="A30850" s="2" t="s">
        <v>186610</v>
      </c>
      <c r="B30850" s="2" t="str">
        <f>IF(LEFT(Simplified_Chinese_Italic_UTF32[[#This Row],[Unicode]],1)="0",RIGHT(Simplified_Chinese_Italic_UTF32[[#This Row],[Unicode]],4),Simplified_Chinese_Italic_UTF32[[#This Row],[Unicode]])</f>
        <v>AE1A</v>
      </c>
      <c r="C30850">
        <v>48190</v>
      </c>
    </row>
    <row r="30851" spans="1:3" x14ac:dyDescent="0.25">
      <c r="A30851" s="2" t="s">
        <v>186611</v>
      </c>
      <c r="B30851" s="2" t="str">
        <f>IF(LEFT(Simplified_Chinese_Italic_UTF32[[#This Row],[Unicode]],1)="0",RIGHT(Simplified_Chinese_Italic_UTF32[[#This Row],[Unicode]],4),Simplified_Chinese_Italic_UTF32[[#This Row],[Unicode]])</f>
        <v>AE1B</v>
      </c>
      <c r="C30851">
        <v>48191</v>
      </c>
    </row>
    <row r="30852" spans="1:3" x14ac:dyDescent="0.25">
      <c r="A30852" s="2" t="s">
        <v>186612</v>
      </c>
      <c r="B30852" s="2" t="str">
        <f>IF(LEFT(Simplified_Chinese_Italic_UTF32[[#This Row],[Unicode]],1)="0",RIGHT(Simplified_Chinese_Italic_UTF32[[#This Row],[Unicode]],4),Simplified_Chinese_Italic_UTF32[[#This Row],[Unicode]])</f>
        <v>AE1C</v>
      </c>
      <c r="C30852">
        <v>48192</v>
      </c>
    </row>
    <row r="30853" spans="1:3" x14ac:dyDescent="0.25">
      <c r="A30853" s="2" t="s">
        <v>186613</v>
      </c>
      <c r="B30853" s="2" t="str">
        <f>IF(LEFT(Simplified_Chinese_Italic_UTF32[[#This Row],[Unicode]],1)="0",RIGHT(Simplified_Chinese_Italic_UTF32[[#This Row],[Unicode]],4),Simplified_Chinese_Italic_UTF32[[#This Row],[Unicode]])</f>
        <v>AE1D</v>
      </c>
      <c r="C30853">
        <v>48193</v>
      </c>
    </row>
    <row r="30854" spans="1:3" x14ac:dyDescent="0.25">
      <c r="A30854" s="2" t="s">
        <v>186614</v>
      </c>
      <c r="B30854" s="2" t="str">
        <f>IF(LEFT(Simplified_Chinese_Italic_UTF32[[#This Row],[Unicode]],1)="0",RIGHT(Simplified_Chinese_Italic_UTF32[[#This Row],[Unicode]],4),Simplified_Chinese_Italic_UTF32[[#This Row],[Unicode]])</f>
        <v>AE1E</v>
      </c>
      <c r="C30854">
        <v>48194</v>
      </c>
    </row>
    <row r="30855" spans="1:3" x14ac:dyDescent="0.25">
      <c r="A30855" s="2" t="s">
        <v>186615</v>
      </c>
      <c r="B30855" s="2" t="str">
        <f>IF(LEFT(Simplified_Chinese_Italic_UTF32[[#This Row],[Unicode]],1)="0",RIGHT(Simplified_Chinese_Italic_UTF32[[#This Row],[Unicode]],4),Simplified_Chinese_Italic_UTF32[[#This Row],[Unicode]])</f>
        <v>AE1F</v>
      </c>
      <c r="C30855">
        <v>48195</v>
      </c>
    </row>
    <row r="30856" spans="1:3" x14ac:dyDescent="0.25">
      <c r="A30856" s="2" t="s">
        <v>186616</v>
      </c>
      <c r="B30856" s="2" t="str">
        <f>IF(LEFT(Simplified_Chinese_Italic_UTF32[[#This Row],[Unicode]],1)="0",RIGHT(Simplified_Chinese_Italic_UTF32[[#This Row],[Unicode]],4),Simplified_Chinese_Italic_UTF32[[#This Row],[Unicode]])</f>
        <v>AE20</v>
      </c>
      <c r="C30856">
        <v>48196</v>
      </c>
    </row>
    <row r="30857" spans="1:3" x14ac:dyDescent="0.25">
      <c r="A30857" s="2" t="s">
        <v>186617</v>
      </c>
      <c r="B30857" s="2" t="str">
        <f>IF(LEFT(Simplified_Chinese_Italic_UTF32[[#This Row],[Unicode]],1)="0",RIGHT(Simplified_Chinese_Italic_UTF32[[#This Row],[Unicode]],4),Simplified_Chinese_Italic_UTF32[[#This Row],[Unicode]])</f>
        <v>AE21</v>
      </c>
      <c r="C30857">
        <v>48197</v>
      </c>
    </row>
    <row r="30858" spans="1:3" x14ac:dyDescent="0.25">
      <c r="A30858" s="2" t="s">
        <v>186618</v>
      </c>
      <c r="B30858" s="2" t="str">
        <f>IF(LEFT(Simplified_Chinese_Italic_UTF32[[#This Row],[Unicode]],1)="0",RIGHT(Simplified_Chinese_Italic_UTF32[[#This Row],[Unicode]],4),Simplified_Chinese_Italic_UTF32[[#This Row],[Unicode]])</f>
        <v>AE22</v>
      </c>
      <c r="C30858">
        <v>48198</v>
      </c>
    </row>
    <row r="30859" spans="1:3" x14ac:dyDescent="0.25">
      <c r="A30859" s="2" t="s">
        <v>186619</v>
      </c>
      <c r="B30859" s="2" t="str">
        <f>IF(LEFT(Simplified_Chinese_Italic_UTF32[[#This Row],[Unicode]],1)="0",RIGHT(Simplified_Chinese_Italic_UTF32[[#This Row],[Unicode]],4),Simplified_Chinese_Italic_UTF32[[#This Row],[Unicode]])</f>
        <v>AE23</v>
      </c>
      <c r="C30859">
        <v>48199</v>
      </c>
    </row>
    <row r="30860" spans="1:3" x14ac:dyDescent="0.25">
      <c r="A30860" s="2" t="s">
        <v>186620</v>
      </c>
      <c r="B30860" s="2" t="str">
        <f>IF(LEFT(Simplified_Chinese_Italic_UTF32[[#This Row],[Unicode]],1)="0",RIGHT(Simplified_Chinese_Italic_UTF32[[#This Row],[Unicode]],4),Simplified_Chinese_Italic_UTF32[[#This Row],[Unicode]])</f>
        <v>AE24</v>
      </c>
      <c r="C30860">
        <v>48200</v>
      </c>
    </row>
    <row r="30861" spans="1:3" x14ac:dyDescent="0.25">
      <c r="A30861" s="2" t="s">
        <v>186621</v>
      </c>
      <c r="B30861" s="2" t="str">
        <f>IF(LEFT(Simplified_Chinese_Italic_UTF32[[#This Row],[Unicode]],1)="0",RIGHT(Simplified_Chinese_Italic_UTF32[[#This Row],[Unicode]],4),Simplified_Chinese_Italic_UTF32[[#This Row],[Unicode]])</f>
        <v>AE25</v>
      </c>
      <c r="C30861">
        <v>48201</v>
      </c>
    </row>
    <row r="30862" spans="1:3" x14ac:dyDescent="0.25">
      <c r="A30862" s="2" t="s">
        <v>186622</v>
      </c>
      <c r="B30862" s="2" t="str">
        <f>IF(LEFT(Simplified_Chinese_Italic_UTF32[[#This Row],[Unicode]],1)="0",RIGHT(Simplified_Chinese_Italic_UTF32[[#This Row],[Unicode]],4),Simplified_Chinese_Italic_UTF32[[#This Row],[Unicode]])</f>
        <v>AE26</v>
      </c>
      <c r="C30862">
        <v>48202</v>
      </c>
    </row>
    <row r="30863" spans="1:3" x14ac:dyDescent="0.25">
      <c r="A30863" s="2" t="s">
        <v>186623</v>
      </c>
      <c r="B30863" s="2" t="str">
        <f>IF(LEFT(Simplified_Chinese_Italic_UTF32[[#This Row],[Unicode]],1)="0",RIGHT(Simplified_Chinese_Italic_UTF32[[#This Row],[Unicode]],4),Simplified_Chinese_Italic_UTF32[[#This Row],[Unicode]])</f>
        <v>AE27</v>
      </c>
      <c r="C30863">
        <v>48203</v>
      </c>
    </row>
    <row r="30864" spans="1:3" x14ac:dyDescent="0.25">
      <c r="A30864" s="2" t="s">
        <v>186624</v>
      </c>
      <c r="B30864" s="2" t="str">
        <f>IF(LEFT(Simplified_Chinese_Italic_UTF32[[#This Row],[Unicode]],1)="0",RIGHT(Simplified_Chinese_Italic_UTF32[[#This Row],[Unicode]],4),Simplified_Chinese_Italic_UTF32[[#This Row],[Unicode]])</f>
        <v>AE28</v>
      </c>
      <c r="C30864">
        <v>48204</v>
      </c>
    </row>
    <row r="30865" spans="1:3" x14ac:dyDescent="0.25">
      <c r="A30865" s="2" t="s">
        <v>186625</v>
      </c>
      <c r="B30865" s="2" t="str">
        <f>IF(LEFT(Simplified_Chinese_Italic_UTF32[[#This Row],[Unicode]],1)="0",RIGHT(Simplified_Chinese_Italic_UTF32[[#This Row],[Unicode]],4),Simplified_Chinese_Italic_UTF32[[#This Row],[Unicode]])</f>
        <v>AE29</v>
      </c>
      <c r="C30865">
        <v>48205</v>
      </c>
    </row>
    <row r="30866" spans="1:3" x14ac:dyDescent="0.25">
      <c r="A30866" s="2" t="s">
        <v>186626</v>
      </c>
      <c r="B30866" s="2" t="str">
        <f>IF(LEFT(Simplified_Chinese_Italic_UTF32[[#This Row],[Unicode]],1)="0",RIGHT(Simplified_Chinese_Italic_UTF32[[#This Row],[Unicode]],4),Simplified_Chinese_Italic_UTF32[[#This Row],[Unicode]])</f>
        <v>AE2A</v>
      </c>
      <c r="C30866">
        <v>48206</v>
      </c>
    </row>
    <row r="30867" spans="1:3" x14ac:dyDescent="0.25">
      <c r="A30867" s="2" t="s">
        <v>186627</v>
      </c>
      <c r="B30867" s="2" t="str">
        <f>IF(LEFT(Simplified_Chinese_Italic_UTF32[[#This Row],[Unicode]],1)="0",RIGHT(Simplified_Chinese_Italic_UTF32[[#This Row],[Unicode]],4),Simplified_Chinese_Italic_UTF32[[#This Row],[Unicode]])</f>
        <v>AE2B</v>
      </c>
      <c r="C30867">
        <v>48207</v>
      </c>
    </row>
    <row r="30868" spans="1:3" x14ac:dyDescent="0.25">
      <c r="A30868" s="2" t="s">
        <v>186628</v>
      </c>
      <c r="B30868" s="2" t="str">
        <f>IF(LEFT(Simplified_Chinese_Italic_UTF32[[#This Row],[Unicode]],1)="0",RIGHT(Simplified_Chinese_Italic_UTF32[[#This Row],[Unicode]],4),Simplified_Chinese_Italic_UTF32[[#This Row],[Unicode]])</f>
        <v>AE2C</v>
      </c>
      <c r="C30868">
        <v>48208</v>
      </c>
    </row>
    <row r="30869" spans="1:3" x14ac:dyDescent="0.25">
      <c r="A30869" s="2" t="s">
        <v>186629</v>
      </c>
      <c r="B30869" s="2" t="str">
        <f>IF(LEFT(Simplified_Chinese_Italic_UTF32[[#This Row],[Unicode]],1)="0",RIGHT(Simplified_Chinese_Italic_UTF32[[#This Row],[Unicode]],4),Simplified_Chinese_Italic_UTF32[[#This Row],[Unicode]])</f>
        <v>AE2D</v>
      </c>
      <c r="C30869">
        <v>48209</v>
      </c>
    </row>
    <row r="30870" spans="1:3" x14ac:dyDescent="0.25">
      <c r="A30870" s="2" t="s">
        <v>186630</v>
      </c>
      <c r="B30870" s="2" t="str">
        <f>IF(LEFT(Simplified_Chinese_Italic_UTF32[[#This Row],[Unicode]],1)="0",RIGHT(Simplified_Chinese_Italic_UTF32[[#This Row],[Unicode]],4),Simplified_Chinese_Italic_UTF32[[#This Row],[Unicode]])</f>
        <v>AE2E</v>
      </c>
      <c r="C30870">
        <v>48210</v>
      </c>
    </row>
    <row r="30871" spans="1:3" x14ac:dyDescent="0.25">
      <c r="A30871" s="2" t="s">
        <v>186631</v>
      </c>
      <c r="B30871" s="2" t="str">
        <f>IF(LEFT(Simplified_Chinese_Italic_UTF32[[#This Row],[Unicode]],1)="0",RIGHT(Simplified_Chinese_Italic_UTF32[[#This Row],[Unicode]],4),Simplified_Chinese_Italic_UTF32[[#This Row],[Unicode]])</f>
        <v>AE2F</v>
      </c>
      <c r="C30871">
        <v>48211</v>
      </c>
    </row>
    <row r="30872" spans="1:3" x14ac:dyDescent="0.25">
      <c r="A30872" s="2" t="s">
        <v>186632</v>
      </c>
      <c r="B30872" s="2" t="str">
        <f>IF(LEFT(Simplified_Chinese_Italic_UTF32[[#This Row],[Unicode]],1)="0",RIGHT(Simplified_Chinese_Italic_UTF32[[#This Row],[Unicode]],4),Simplified_Chinese_Italic_UTF32[[#This Row],[Unicode]])</f>
        <v>AE30</v>
      </c>
      <c r="C30872">
        <v>48212</v>
      </c>
    </row>
    <row r="30873" spans="1:3" x14ac:dyDescent="0.25">
      <c r="A30873" s="2" t="s">
        <v>186633</v>
      </c>
      <c r="B30873" s="2" t="str">
        <f>IF(LEFT(Simplified_Chinese_Italic_UTF32[[#This Row],[Unicode]],1)="0",RIGHT(Simplified_Chinese_Italic_UTF32[[#This Row],[Unicode]],4),Simplified_Chinese_Italic_UTF32[[#This Row],[Unicode]])</f>
        <v>AE31</v>
      </c>
      <c r="C30873">
        <v>48213</v>
      </c>
    </row>
    <row r="30874" spans="1:3" x14ac:dyDescent="0.25">
      <c r="A30874" s="2" t="s">
        <v>186634</v>
      </c>
      <c r="B30874" s="2" t="str">
        <f>IF(LEFT(Simplified_Chinese_Italic_UTF32[[#This Row],[Unicode]],1)="0",RIGHT(Simplified_Chinese_Italic_UTF32[[#This Row],[Unicode]],4),Simplified_Chinese_Italic_UTF32[[#This Row],[Unicode]])</f>
        <v>AE32</v>
      </c>
      <c r="C30874">
        <v>48214</v>
      </c>
    </row>
    <row r="30875" spans="1:3" x14ac:dyDescent="0.25">
      <c r="A30875" s="2" t="s">
        <v>186635</v>
      </c>
      <c r="B30875" s="2" t="str">
        <f>IF(LEFT(Simplified_Chinese_Italic_UTF32[[#This Row],[Unicode]],1)="0",RIGHT(Simplified_Chinese_Italic_UTF32[[#This Row],[Unicode]],4),Simplified_Chinese_Italic_UTF32[[#This Row],[Unicode]])</f>
        <v>AE33</v>
      </c>
      <c r="C30875">
        <v>48215</v>
      </c>
    </row>
    <row r="30876" spans="1:3" x14ac:dyDescent="0.25">
      <c r="A30876" s="2" t="s">
        <v>186636</v>
      </c>
      <c r="B30876" s="2" t="str">
        <f>IF(LEFT(Simplified_Chinese_Italic_UTF32[[#This Row],[Unicode]],1)="0",RIGHT(Simplified_Chinese_Italic_UTF32[[#This Row],[Unicode]],4),Simplified_Chinese_Italic_UTF32[[#This Row],[Unicode]])</f>
        <v>AE34</v>
      </c>
      <c r="C30876">
        <v>48216</v>
      </c>
    </row>
    <row r="30877" spans="1:3" x14ac:dyDescent="0.25">
      <c r="A30877" s="2" t="s">
        <v>186637</v>
      </c>
      <c r="B30877" s="2" t="str">
        <f>IF(LEFT(Simplified_Chinese_Italic_UTF32[[#This Row],[Unicode]],1)="0",RIGHT(Simplified_Chinese_Italic_UTF32[[#This Row],[Unicode]],4),Simplified_Chinese_Italic_UTF32[[#This Row],[Unicode]])</f>
        <v>AE35</v>
      </c>
      <c r="C30877">
        <v>48217</v>
      </c>
    </row>
    <row r="30878" spans="1:3" x14ac:dyDescent="0.25">
      <c r="A30878" s="2" t="s">
        <v>186638</v>
      </c>
      <c r="B30878" s="2" t="str">
        <f>IF(LEFT(Simplified_Chinese_Italic_UTF32[[#This Row],[Unicode]],1)="0",RIGHT(Simplified_Chinese_Italic_UTF32[[#This Row],[Unicode]],4),Simplified_Chinese_Italic_UTF32[[#This Row],[Unicode]])</f>
        <v>AE36</v>
      </c>
      <c r="C30878">
        <v>48218</v>
      </c>
    </row>
    <row r="30879" spans="1:3" x14ac:dyDescent="0.25">
      <c r="A30879" s="2" t="s">
        <v>186639</v>
      </c>
      <c r="B30879" s="2" t="str">
        <f>IF(LEFT(Simplified_Chinese_Italic_UTF32[[#This Row],[Unicode]],1)="0",RIGHT(Simplified_Chinese_Italic_UTF32[[#This Row],[Unicode]],4),Simplified_Chinese_Italic_UTF32[[#This Row],[Unicode]])</f>
        <v>AE37</v>
      </c>
      <c r="C30879">
        <v>48219</v>
      </c>
    </row>
    <row r="30880" spans="1:3" x14ac:dyDescent="0.25">
      <c r="A30880" s="2" t="s">
        <v>186640</v>
      </c>
      <c r="B30880" s="2" t="str">
        <f>IF(LEFT(Simplified_Chinese_Italic_UTF32[[#This Row],[Unicode]],1)="0",RIGHT(Simplified_Chinese_Italic_UTF32[[#This Row],[Unicode]],4),Simplified_Chinese_Italic_UTF32[[#This Row],[Unicode]])</f>
        <v>AE38</v>
      </c>
      <c r="C30880">
        <v>48220</v>
      </c>
    </row>
    <row r="30881" spans="1:3" x14ac:dyDescent="0.25">
      <c r="A30881" s="2" t="s">
        <v>186641</v>
      </c>
      <c r="B30881" s="2" t="str">
        <f>IF(LEFT(Simplified_Chinese_Italic_UTF32[[#This Row],[Unicode]],1)="0",RIGHT(Simplified_Chinese_Italic_UTF32[[#This Row],[Unicode]],4),Simplified_Chinese_Italic_UTF32[[#This Row],[Unicode]])</f>
        <v>AE39</v>
      </c>
      <c r="C30881">
        <v>48221</v>
      </c>
    </row>
    <row r="30882" spans="1:3" x14ac:dyDescent="0.25">
      <c r="A30882" s="2" t="s">
        <v>186642</v>
      </c>
      <c r="B30882" s="2" t="str">
        <f>IF(LEFT(Simplified_Chinese_Italic_UTF32[[#This Row],[Unicode]],1)="0",RIGHT(Simplified_Chinese_Italic_UTF32[[#This Row],[Unicode]],4),Simplified_Chinese_Italic_UTF32[[#This Row],[Unicode]])</f>
        <v>AE3A</v>
      </c>
      <c r="C30882">
        <v>48222</v>
      </c>
    </row>
    <row r="30883" spans="1:3" x14ac:dyDescent="0.25">
      <c r="A30883" s="2" t="s">
        <v>186643</v>
      </c>
      <c r="B30883" s="2" t="str">
        <f>IF(LEFT(Simplified_Chinese_Italic_UTF32[[#This Row],[Unicode]],1)="0",RIGHT(Simplified_Chinese_Italic_UTF32[[#This Row],[Unicode]],4),Simplified_Chinese_Italic_UTF32[[#This Row],[Unicode]])</f>
        <v>AE3B</v>
      </c>
      <c r="C30883">
        <v>48223</v>
      </c>
    </row>
    <row r="30884" spans="1:3" x14ac:dyDescent="0.25">
      <c r="A30884" s="2" t="s">
        <v>186644</v>
      </c>
      <c r="B30884" s="2" t="str">
        <f>IF(LEFT(Simplified_Chinese_Italic_UTF32[[#This Row],[Unicode]],1)="0",RIGHT(Simplified_Chinese_Italic_UTF32[[#This Row],[Unicode]],4),Simplified_Chinese_Italic_UTF32[[#This Row],[Unicode]])</f>
        <v>AE3C</v>
      </c>
      <c r="C30884">
        <v>48224</v>
      </c>
    </row>
    <row r="30885" spans="1:3" x14ac:dyDescent="0.25">
      <c r="A30885" s="2" t="s">
        <v>186645</v>
      </c>
      <c r="B30885" s="2" t="str">
        <f>IF(LEFT(Simplified_Chinese_Italic_UTF32[[#This Row],[Unicode]],1)="0",RIGHT(Simplified_Chinese_Italic_UTF32[[#This Row],[Unicode]],4),Simplified_Chinese_Italic_UTF32[[#This Row],[Unicode]])</f>
        <v>AE3D</v>
      </c>
      <c r="C30885">
        <v>48225</v>
      </c>
    </row>
    <row r="30886" spans="1:3" x14ac:dyDescent="0.25">
      <c r="A30886" s="2" t="s">
        <v>186646</v>
      </c>
      <c r="B30886" s="2" t="str">
        <f>IF(LEFT(Simplified_Chinese_Italic_UTF32[[#This Row],[Unicode]],1)="0",RIGHT(Simplified_Chinese_Italic_UTF32[[#This Row],[Unicode]],4),Simplified_Chinese_Italic_UTF32[[#This Row],[Unicode]])</f>
        <v>AE3E</v>
      </c>
      <c r="C30886">
        <v>48226</v>
      </c>
    </row>
    <row r="30887" spans="1:3" x14ac:dyDescent="0.25">
      <c r="A30887" s="2" t="s">
        <v>186647</v>
      </c>
      <c r="B30887" s="2" t="str">
        <f>IF(LEFT(Simplified_Chinese_Italic_UTF32[[#This Row],[Unicode]],1)="0",RIGHT(Simplified_Chinese_Italic_UTF32[[#This Row],[Unicode]],4),Simplified_Chinese_Italic_UTF32[[#This Row],[Unicode]])</f>
        <v>AE3F</v>
      </c>
      <c r="C30887">
        <v>48227</v>
      </c>
    </row>
    <row r="30888" spans="1:3" x14ac:dyDescent="0.25">
      <c r="A30888" s="2" t="s">
        <v>186648</v>
      </c>
      <c r="B30888" s="2" t="str">
        <f>IF(LEFT(Simplified_Chinese_Italic_UTF32[[#This Row],[Unicode]],1)="0",RIGHT(Simplified_Chinese_Italic_UTF32[[#This Row],[Unicode]],4),Simplified_Chinese_Italic_UTF32[[#This Row],[Unicode]])</f>
        <v>AE40</v>
      </c>
      <c r="C30888">
        <v>48228</v>
      </c>
    </row>
    <row r="30889" spans="1:3" x14ac:dyDescent="0.25">
      <c r="A30889" s="2" t="s">
        <v>186649</v>
      </c>
      <c r="B30889" s="2" t="str">
        <f>IF(LEFT(Simplified_Chinese_Italic_UTF32[[#This Row],[Unicode]],1)="0",RIGHT(Simplified_Chinese_Italic_UTF32[[#This Row],[Unicode]],4),Simplified_Chinese_Italic_UTF32[[#This Row],[Unicode]])</f>
        <v>AE41</v>
      </c>
      <c r="C30889">
        <v>48229</v>
      </c>
    </row>
    <row r="30890" spans="1:3" x14ac:dyDescent="0.25">
      <c r="A30890" s="2" t="s">
        <v>186650</v>
      </c>
      <c r="B30890" s="2" t="str">
        <f>IF(LEFT(Simplified_Chinese_Italic_UTF32[[#This Row],[Unicode]],1)="0",RIGHT(Simplified_Chinese_Italic_UTF32[[#This Row],[Unicode]],4),Simplified_Chinese_Italic_UTF32[[#This Row],[Unicode]])</f>
        <v>AE42</v>
      </c>
      <c r="C30890">
        <v>48230</v>
      </c>
    </row>
    <row r="30891" spans="1:3" x14ac:dyDescent="0.25">
      <c r="A30891" s="2" t="s">
        <v>186651</v>
      </c>
      <c r="B30891" s="2" t="str">
        <f>IF(LEFT(Simplified_Chinese_Italic_UTF32[[#This Row],[Unicode]],1)="0",RIGHT(Simplified_Chinese_Italic_UTF32[[#This Row],[Unicode]],4),Simplified_Chinese_Italic_UTF32[[#This Row],[Unicode]])</f>
        <v>AE43</v>
      </c>
      <c r="C30891">
        <v>48231</v>
      </c>
    </row>
    <row r="30892" spans="1:3" x14ac:dyDescent="0.25">
      <c r="A30892" s="2" t="s">
        <v>186652</v>
      </c>
      <c r="B30892" s="2" t="str">
        <f>IF(LEFT(Simplified_Chinese_Italic_UTF32[[#This Row],[Unicode]],1)="0",RIGHT(Simplified_Chinese_Italic_UTF32[[#This Row],[Unicode]],4),Simplified_Chinese_Italic_UTF32[[#This Row],[Unicode]])</f>
        <v>AE44</v>
      </c>
      <c r="C30892">
        <v>48232</v>
      </c>
    </row>
    <row r="30893" spans="1:3" x14ac:dyDescent="0.25">
      <c r="A30893" s="2" t="s">
        <v>186653</v>
      </c>
      <c r="B30893" s="2" t="str">
        <f>IF(LEFT(Simplified_Chinese_Italic_UTF32[[#This Row],[Unicode]],1)="0",RIGHT(Simplified_Chinese_Italic_UTF32[[#This Row],[Unicode]],4),Simplified_Chinese_Italic_UTF32[[#This Row],[Unicode]])</f>
        <v>AE45</v>
      </c>
      <c r="C30893">
        <v>48233</v>
      </c>
    </row>
    <row r="30894" spans="1:3" x14ac:dyDescent="0.25">
      <c r="A30894" s="2" t="s">
        <v>186654</v>
      </c>
      <c r="B30894" s="2" t="str">
        <f>IF(LEFT(Simplified_Chinese_Italic_UTF32[[#This Row],[Unicode]],1)="0",RIGHT(Simplified_Chinese_Italic_UTF32[[#This Row],[Unicode]],4),Simplified_Chinese_Italic_UTF32[[#This Row],[Unicode]])</f>
        <v>AE46</v>
      </c>
      <c r="C30894">
        <v>48234</v>
      </c>
    </row>
    <row r="30895" spans="1:3" x14ac:dyDescent="0.25">
      <c r="A30895" s="2" t="s">
        <v>186655</v>
      </c>
      <c r="B30895" s="2" t="str">
        <f>IF(LEFT(Simplified_Chinese_Italic_UTF32[[#This Row],[Unicode]],1)="0",RIGHT(Simplified_Chinese_Italic_UTF32[[#This Row],[Unicode]],4),Simplified_Chinese_Italic_UTF32[[#This Row],[Unicode]])</f>
        <v>AE47</v>
      </c>
      <c r="C30895">
        <v>48235</v>
      </c>
    </row>
    <row r="30896" spans="1:3" x14ac:dyDescent="0.25">
      <c r="A30896" s="2" t="s">
        <v>186656</v>
      </c>
      <c r="B30896" s="2" t="str">
        <f>IF(LEFT(Simplified_Chinese_Italic_UTF32[[#This Row],[Unicode]],1)="0",RIGHT(Simplified_Chinese_Italic_UTF32[[#This Row],[Unicode]],4),Simplified_Chinese_Italic_UTF32[[#This Row],[Unicode]])</f>
        <v>AE48</v>
      </c>
      <c r="C30896">
        <v>48236</v>
      </c>
    </row>
    <row r="30897" spans="1:3" x14ac:dyDescent="0.25">
      <c r="A30897" s="2" t="s">
        <v>186657</v>
      </c>
      <c r="B30897" s="2" t="str">
        <f>IF(LEFT(Simplified_Chinese_Italic_UTF32[[#This Row],[Unicode]],1)="0",RIGHT(Simplified_Chinese_Italic_UTF32[[#This Row],[Unicode]],4),Simplified_Chinese_Italic_UTF32[[#This Row],[Unicode]])</f>
        <v>AE49</v>
      </c>
      <c r="C30897">
        <v>48237</v>
      </c>
    </row>
    <row r="30898" spans="1:3" x14ac:dyDescent="0.25">
      <c r="A30898" s="2" t="s">
        <v>186658</v>
      </c>
      <c r="B30898" s="2" t="str">
        <f>IF(LEFT(Simplified_Chinese_Italic_UTF32[[#This Row],[Unicode]],1)="0",RIGHT(Simplified_Chinese_Italic_UTF32[[#This Row],[Unicode]],4),Simplified_Chinese_Italic_UTF32[[#This Row],[Unicode]])</f>
        <v>AE4A</v>
      </c>
      <c r="C30898">
        <v>48238</v>
      </c>
    </row>
    <row r="30899" spans="1:3" x14ac:dyDescent="0.25">
      <c r="A30899" s="2" t="s">
        <v>186659</v>
      </c>
      <c r="B30899" s="2" t="str">
        <f>IF(LEFT(Simplified_Chinese_Italic_UTF32[[#This Row],[Unicode]],1)="0",RIGHT(Simplified_Chinese_Italic_UTF32[[#This Row],[Unicode]],4),Simplified_Chinese_Italic_UTF32[[#This Row],[Unicode]])</f>
        <v>AE4B</v>
      </c>
      <c r="C30899">
        <v>48239</v>
      </c>
    </row>
    <row r="30900" spans="1:3" x14ac:dyDescent="0.25">
      <c r="A30900" s="2" t="s">
        <v>186660</v>
      </c>
      <c r="B30900" s="2" t="str">
        <f>IF(LEFT(Simplified_Chinese_Italic_UTF32[[#This Row],[Unicode]],1)="0",RIGHT(Simplified_Chinese_Italic_UTF32[[#This Row],[Unicode]],4),Simplified_Chinese_Italic_UTF32[[#This Row],[Unicode]])</f>
        <v>AE4C</v>
      </c>
      <c r="C30900">
        <v>48240</v>
      </c>
    </row>
    <row r="30901" spans="1:3" x14ac:dyDescent="0.25">
      <c r="A30901" s="2" t="s">
        <v>186661</v>
      </c>
      <c r="B30901" s="2" t="str">
        <f>IF(LEFT(Simplified_Chinese_Italic_UTF32[[#This Row],[Unicode]],1)="0",RIGHT(Simplified_Chinese_Italic_UTF32[[#This Row],[Unicode]],4),Simplified_Chinese_Italic_UTF32[[#This Row],[Unicode]])</f>
        <v>AE4D</v>
      </c>
      <c r="C30901">
        <v>48241</v>
      </c>
    </row>
    <row r="30902" spans="1:3" x14ac:dyDescent="0.25">
      <c r="A30902" s="2" t="s">
        <v>186662</v>
      </c>
      <c r="B30902" s="2" t="str">
        <f>IF(LEFT(Simplified_Chinese_Italic_UTF32[[#This Row],[Unicode]],1)="0",RIGHT(Simplified_Chinese_Italic_UTF32[[#This Row],[Unicode]],4),Simplified_Chinese_Italic_UTF32[[#This Row],[Unicode]])</f>
        <v>AE4E</v>
      </c>
      <c r="C30902">
        <v>48242</v>
      </c>
    </row>
    <row r="30903" spans="1:3" x14ac:dyDescent="0.25">
      <c r="A30903" s="2" t="s">
        <v>186663</v>
      </c>
      <c r="B30903" s="2" t="str">
        <f>IF(LEFT(Simplified_Chinese_Italic_UTF32[[#This Row],[Unicode]],1)="0",RIGHT(Simplified_Chinese_Italic_UTF32[[#This Row],[Unicode]],4),Simplified_Chinese_Italic_UTF32[[#This Row],[Unicode]])</f>
        <v>AE4F</v>
      </c>
      <c r="C30903">
        <v>48243</v>
      </c>
    </row>
    <row r="30904" spans="1:3" x14ac:dyDescent="0.25">
      <c r="A30904" s="2" t="s">
        <v>186664</v>
      </c>
      <c r="B30904" s="2" t="str">
        <f>IF(LEFT(Simplified_Chinese_Italic_UTF32[[#This Row],[Unicode]],1)="0",RIGHT(Simplified_Chinese_Italic_UTF32[[#This Row],[Unicode]],4),Simplified_Chinese_Italic_UTF32[[#This Row],[Unicode]])</f>
        <v>AE50</v>
      </c>
      <c r="C30904">
        <v>48244</v>
      </c>
    </row>
    <row r="30905" spans="1:3" x14ac:dyDescent="0.25">
      <c r="A30905" s="2" t="s">
        <v>186665</v>
      </c>
      <c r="B30905" s="2" t="str">
        <f>IF(LEFT(Simplified_Chinese_Italic_UTF32[[#This Row],[Unicode]],1)="0",RIGHT(Simplified_Chinese_Italic_UTF32[[#This Row],[Unicode]],4),Simplified_Chinese_Italic_UTF32[[#This Row],[Unicode]])</f>
        <v>AE51</v>
      </c>
      <c r="C30905">
        <v>48245</v>
      </c>
    </row>
    <row r="30906" spans="1:3" x14ac:dyDescent="0.25">
      <c r="A30906" s="2" t="s">
        <v>186666</v>
      </c>
      <c r="B30906" s="2" t="str">
        <f>IF(LEFT(Simplified_Chinese_Italic_UTF32[[#This Row],[Unicode]],1)="0",RIGHT(Simplified_Chinese_Italic_UTF32[[#This Row],[Unicode]],4),Simplified_Chinese_Italic_UTF32[[#This Row],[Unicode]])</f>
        <v>AE52</v>
      </c>
      <c r="C30906">
        <v>48246</v>
      </c>
    </row>
    <row r="30907" spans="1:3" x14ac:dyDescent="0.25">
      <c r="A30907" s="2" t="s">
        <v>186667</v>
      </c>
      <c r="B30907" s="2" t="str">
        <f>IF(LEFT(Simplified_Chinese_Italic_UTF32[[#This Row],[Unicode]],1)="0",RIGHT(Simplified_Chinese_Italic_UTF32[[#This Row],[Unicode]],4),Simplified_Chinese_Italic_UTF32[[#This Row],[Unicode]])</f>
        <v>AE53</v>
      </c>
      <c r="C30907">
        <v>48247</v>
      </c>
    </row>
    <row r="30908" spans="1:3" x14ac:dyDescent="0.25">
      <c r="A30908" s="2" t="s">
        <v>186668</v>
      </c>
      <c r="B30908" s="2" t="str">
        <f>IF(LEFT(Simplified_Chinese_Italic_UTF32[[#This Row],[Unicode]],1)="0",RIGHT(Simplified_Chinese_Italic_UTF32[[#This Row],[Unicode]],4),Simplified_Chinese_Italic_UTF32[[#This Row],[Unicode]])</f>
        <v>AE54</v>
      </c>
      <c r="C30908">
        <v>48248</v>
      </c>
    </row>
    <row r="30909" spans="1:3" x14ac:dyDescent="0.25">
      <c r="A30909" s="2" t="s">
        <v>186669</v>
      </c>
      <c r="B30909" s="2" t="str">
        <f>IF(LEFT(Simplified_Chinese_Italic_UTF32[[#This Row],[Unicode]],1)="0",RIGHT(Simplified_Chinese_Italic_UTF32[[#This Row],[Unicode]],4),Simplified_Chinese_Italic_UTF32[[#This Row],[Unicode]])</f>
        <v>AE55</v>
      </c>
      <c r="C30909">
        <v>48249</v>
      </c>
    </row>
    <row r="30910" spans="1:3" x14ac:dyDescent="0.25">
      <c r="A30910" s="2" t="s">
        <v>186670</v>
      </c>
      <c r="B30910" s="2" t="str">
        <f>IF(LEFT(Simplified_Chinese_Italic_UTF32[[#This Row],[Unicode]],1)="0",RIGHT(Simplified_Chinese_Italic_UTF32[[#This Row],[Unicode]],4),Simplified_Chinese_Italic_UTF32[[#This Row],[Unicode]])</f>
        <v>AE56</v>
      </c>
      <c r="C30910">
        <v>48250</v>
      </c>
    </row>
    <row r="30911" spans="1:3" x14ac:dyDescent="0.25">
      <c r="A30911" s="2" t="s">
        <v>186671</v>
      </c>
      <c r="B30911" s="2" t="str">
        <f>IF(LEFT(Simplified_Chinese_Italic_UTF32[[#This Row],[Unicode]],1)="0",RIGHT(Simplified_Chinese_Italic_UTF32[[#This Row],[Unicode]],4),Simplified_Chinese_Italic_UTF32[[#This Row],[Unicode]])</f>
        <v>AE57</v>
      </c>
      <c r="C30911">
        <v>48251</v>
      </c>
    </row>
    <row r="30912" spans="1:3" x14ac:dyDescent="0.25">
      <c r="A30912" s="2" t="s">
        <v>186672</v>
      </c>
      <c r="B30912" s="2" t="str">
        <f>IF(LEFT(Simplified_Chinese_Italic_UTF32[[#This Row],[Unicode]],1)="0",RIGHT(Simplified_Chinese_Italic_UTF32[[#This Row],[Unicode]],4),Simplified_Chinese_Italic_UTF32[[#This Row],[Unicode]])</f>
        <v>AE58</v>
      </c>
      <c r="C30912">
        <v>48252</v>
      </c>
    </row>
    <row r="30913" spans="1:3" x14ac:dyDescent="0.25">
      <c r="A30913" s="2" t="s">
        <v>186673</v>
      </c>
      <c r="B30913" s="2" t="str">
        <f>IF(LEFT(Simplified_Chinese_Italic_UTF32[[#This Row],[Unicode]],1)="0",RIGHT(Simplified_Chinese_Italic_UTF32[[#This Row],[Unicode]],4),Simplified_Chinese_Italic_UTF32[[#This Row],[Unicode]])</f>
        <v>AE59</v>
      </c>
      <c r="C30913">
        <v>48253</v>
      </c>
    </row>
    <row r="30914" spans="1:3" x14ac:dyDescent="0.25">
      <c r="A30914" s="2" t="s">
        <v>186674</v>
      </c>
      <c r="B30914" s="2" t="str">
        <f>IF(LEFT(Simplified_Chinese_Italic_UTF32[[#This Row],[Unicode]],1)="0",RIGHT(Simplified_Chinese_Italic_UTF32[[#This Row],[Unicode]],4),Simplified_Chinese_Italic_UTF32[[#This Row],[Unicode]])</f>
        <v>AE5A</v>
      </c>
      <c r="C30914">
        <v>48254</v>
      </c>
    </row>
    <row r="30915" spans="1:3" x14ac:dyDescent="0.25">
      <c r="A30915" s="2" t="s">
        <v>186675</v>
      </c>
      <c r="B30915" s="2" t="str">
        <f>IF(LEFT(Simplified_Chinese_Italic_UTF32[[#This Row],[Unicode]],1)="0",RIGHT(Simplified_Chinese_Italic_UTF32[[#This Row],[Unicode]],4),Simplified_Chinese_Italic_UTF32[[#This Row],[Unicode]])</f>
        <v>AE5B</v>
      </c>
      <c r="C30915">
        <v>48255</v>
      </c>
    </row>
    <row r="30916" spans="1:3" x14ac:dyDescent="0.25">
      <c r="A30916" s="2" t="s">
        <v>186676</v>
      </c>
      <c r="B30916" s="2" t="str">
        <f>IF(LEFT(Simplified_Chinese_Italic_UTF32[[#This Row],[Unicode]],1)="0",RIGHT(Simplified_Chinese_Italic_UTF32[[#This Row],[Unicode]],4),Simplified_Chinese_Italic_UTF32[[#This Row],[Unicode]])</f>
        <v>AE5C</v>
      </c>
      <c r="C30916">
        <v>48256</v>
      </c>
    </row>
    <row r="30917" spans="1:3" x14ac:dyDescent="0.25">
      <c r="A30917" s="2" t="s">
        <v>186677</v>
      </c>
      <c r="B30917" s="2" t="str">
        <f>IF(LEFT(Simplified_Chinese_Italic_UTF32[[#This Row],[Unicode]],1)="0",RIGHT(Simplified_Chinese_Italic_UTF32[[#This Row],[Unicode]],4),Simplified_Chinese_Italic_UTF32[[#This Row],[Unicode]])</f>
        <v>AE5D</v>
      </c>
      <c r="C30917">
        <v>48257</v>
      </c>
    </row>
    <row r="30918" spans="1:3" x14ac:dyDescent="0.25">
      <c r="A30918" s="2" t="s">
        <v>186678</v>
      </c>
      <c r="B30918" s="2" t="str">
        <f>IF(LEFT(Simplified_Chinese_Italic_UTF32[[#This Row],[Unicode]],1)="0",RIGHT(Simplified_Chinese_Italic_UTF32[[#This Row],[Unicode]],4),Simplified_Chinese_Italic_UTF32[[#This Row],[Unicode]])</f>
        <v>AE5E</v>
      </c>
      <c r="C30918">
        <v>48258</v>
      </c>
    </row>
    <row r="30919" spans="1:3" x14ac:dyDescent="0.25">
      <c r="A30919" s="2" t="s">
        <v>186679</v>
      </c>
      <c r="B30919" s="2" t="str">
        <f>IF(LEFT(Simplified_Chinese_Italic_UTF32[[#This Row],[Unicode]],1)="0",RIGHT(Simplified_Chinese_Italic_UTF32[[#This Row],[Unicode]],4),Simplified_Chinese_Italic_UTF32[[#This Row],[Unicode]])</f>
        <v>AE5F</v>
      </c>
      <c r="C30919">
        <v>48259</v>
      </c>
    </row>
    <row r="30920" spans="1:3" x14ac:dyDescent="0.25">
      <c r="A30920" s="2" t="s">
        <v>186680</v>
      </c>
      <c r="B30920" s="2" t="str">
        <f>IF(LEFT(Simplified_Chinese_Italic_UTF32[[#This Row],[Unicode]],1)="0",RIGHT(Simplified_Chinese_Italic_UTF32[[#This Row],[Unicode]],4),Simplified_Chinese_Italic_UTF32[[#This Row],[Unicode]])</f>
        <v>AE60</v>
      </c>
      <c r="C30920">
        <v>48260</v>
      </c>
    </row>
    <row r="30921" spans="1:3" x14ac:dyDescent="0.25">
      <c r="A30921" s="2" t="s">
        <v>186681</v>
      </c>
      <c r="B30921" s="2" t="str">
        <f>IF(LEFT(Simplified_Chinese_Italic_UTF32[[#This Row],[Unicode]],1)="0",RIGHT(Simplified_Chinese_Italic_UTF32[[#This Row],[Unicode]],4),Simplified_Chinese_Italic_UTF32[[#This Row],[Unicode]])</f>
        <v>AE61</v>
      </c>
      <c r="C30921">
        <v>48261</v>
      </c>
    </row>
    <row r="30922" spans="1:3" x14ac:dyDescent="0.25">
      <c r="A30922" s="2" t="s">
        <v>186682</v>
      </c>
      <c r="B30922" s="2" t="str">
        <f>IF(LEFT(Simplified_Chinese_Italic_UTF32[[#This Row],[Unicode]],1)="0",RIGHT(Simplified_Chinese_Italic_UTF32[[#This Row],[Unicode]],4),Simplified_Chinese_Italic_UTF32[[#This Row],[Unicode]])</f>
        <v>AE62</v>
      </c>
      <c r="C30922">
        <v>48262</v>
      </c>
    </row>
    <row r="30923" spans="1:3" x14ac:dyDescent="0.25">
      <c r="A30923" s="2" t="s">
        <v>186683</v>
      </c>
      <c r="B30923" s="2" t="str">
        <f>IF(LEFT(Simplified_Chinese_Italic_UTF32[[#This Row],[Unicode]],1)="0",RIGHT(Simplified_Chinese_Italic_UTF32[[#This Row],[Unicode]],4),Simplified_Chinese_Italic_UTF32[[#This Row],[Unicode]])</f>
        <v>AE63</v>
      </c>
      <c r="C30923">
        <v>48263</v>
      </c>
    </row>
    <row r="30924" spans="1:3" x14ac:dyDescent="0.25">
      <c r="A30924" s="2" t="s">
        <v>186684</v>
      </c>
      <c r="B30924" s="2" t="str">
        <f>IF(LEFT(Simplified_Chinese_Italic_UTF32[[#This Row],[Unicode]],1)="0",RIGHT(Simplified_Chinese_Italic_UTF32[[#This Row],[Unicode]],4),Simplified_Chinese_Italic_UTF32[[#This Row],[Unicode]])</f>
        <v>AE64</v>
      </c>
      <c r="C30924">
        <v>48264</v>
      </c>
    </row>
    <row r="30925" spans="1:3" x14ac:dyDescent="0.25">
      <c r="A30925" s="2" t="s">
        <v>186685</v>
      </c>
      <c r="B30925" s="2" t="str">
        <f>IF(LEFT(Simplified_Chinese_Italic_UTF32[[#This Row],[Unicode]],1)="0",RIGHT(Simplified_Chinese_Italic_UTF32[[#This Row],[Unicode]],4),Simplified_Chinese_Italic_UTF32[[#This Row],[Unicode]])</f>
        <v>AE65</v>
      </c>
      <c r="C30925">
        <v>48265</v>
      </c>
    </row>
    <row r="30926" spans="1:3" x14ac:dyDescent="0.25">
      <c r="A30926" s="2" t="s">
        <v>186686</v>
      </c>
      <c r="B30926" s="2" t="str">
        <f>IF(LEFT(Simplified_Chinese_Italic_UTF32[[#This Row],[Unicode]],1)="0",RIGHT(Simplified_Chinese_Italic_UTF32[[#This Row],[Unicode]],4),Simplified_Chinese_Italic_UTF32[[#This Row],[Unicode]])</f>
        <v>AE66</v>
      </c>
      <c r="C30926">
        <v>48266</v>
      </c>
    </row>
    <row r="30927" spans="1:3" x14ac:dyDescent="0.25">
      <c r="A30927" s="2" t="s">
        <v>186687</v>
      </c>
      <c r="B30927" s="2" t="str">
        <f>IF(LEFT(Simplified_Chinese_Italic_UTF32[[#This Row],[Unicode]],1)="0",RIGHT(Simplified_Chinese_Italic_UTF32[[#This Row],[Unicode]],4),Simplified_Chinese_Italic_UTF32[[#This Row],[Unicode]])</f>
        <v>AE67</v>
      </c>
      <c r="C30927">
        <v>48267</v>
      </c>
    </row>
    <row r="30928" spans="1:3" x14ac:dyDescent="0.25">
      <c r="A30928" s="2" t="s">
        <v>186688</v>
      </c>
      <c r="B30928" s="2" t="str">
        <f>IF(LEFT(Simplified_Chinese_Italic_UTF32[[#This Row],[Unicode]],1)="0",RIGHT(Simplified_Chinese_Italic_UTF32[[#This Row],[Unicode]],4),Simplified_Chinese_Italic_UTF32[[#This Row],[Unicode]])</f>
        <v>AE68</v>
      </c>
      <c r="C30928">
        <v>48268</v>
      </c>
    </row>
    <row r="30929" spans="1:3" x14ac:dyDescent="0.25">
      <c r="A30929" s="2" t="s">
        <v>186689</v>
      </c>
      <c r="B30929" s="2" t="str">
        <f>IF(LEFT(Simplified_Chinese_Italic_UTF32[[#This Row],[Unicode]],1)="0",RIGHT(Simplified_Chinese_Italic_UTF32[[#This Row],[Unicode]],4),Simplified_Chinese_Italic_UTF32[[#This Row],[Unicode]])</f>
        <v>AE69</v>
      </c>
      <c r="C30929">
        <v>48269</v>
      </c>
    </row>
    <row r="30930" spans="1:3" x14ac:dyDescent="0.25">
      <c r="A30930" s="2" t="s">
        <v>186690</v>
      </c>
      <c r="B30930" s="2" t="str">
        <f>IF(LEFT(Simplified_Chinese_Italic_UTF32[[#This Row],[Unicode]],1)="0",RIGHT(Simplified_Chinese_Italic_UTF32[[#This Row],[Unicode]],4),Simplified_Chinese_Italic_UTF32[[#This Row],[Unicode]])</f>
        <v>AE6A</v>
      </c>
      <c r="C30930">
        <v>48270</v>
      </c>
    </row>
    <row r="30931" spans="1:3" x14ac:dyDescent="0.25">
      <c r="A30931" s="2" t="s">
        <v>186691</v>
      </c>
      <c r="B30931" s="2" t="str">
        <f>IF(LEFT(Simplified_Chinese_Italic_UTF32[[#This Row],[Unicode]],1)="0",RIGHT(Simplified_Chinese_Italic_UTF32[[#This Row],[Unicode]],4),Simplified_Chinese_Italic_UTF32[[#This Row],[Unicode]])</f>
        <v>AE6B</v>
      </c>
      <c r="C30931">
        <v>48271</v>
      </c>
    </row>
    <row r="30932" spans="1:3" x14ac:dyDescent="0.25">
      <c r="A30932" s="2" t="s">
        <v>186692</v>
      </c>
      <c r="B30932" s="2" t="str">
        <f>IF(LEFT(Simplified_Chinese_Italic_UTF32[[#This Row],[Unicode]],1)="0",RIGHT(Simplified_Chinese_Italic_UTF32[[#This Row],[Unicode]],4),Simplified_Chinese_Italic_UTF32[[#This Row],[Unicode]])</f>
        <v>AE6C</v>
      </c>
      <c r="C30932">
        <v>48272</v>
      </c>
    </row>
    <row r="30933" spans="1:3" x14ac:dyDescent="0.25">
      <c r="A30933" s="2" t="s">
        <v>186693</v>
      </c>
      <c r="B30933" s="2" t="str">
        <f>IF(LEFT(Simplified_Chinese_Italic_UTF32[[#This Row],[Unicode]],1)="0",RIGHT(Simplified_Chinese_Italic_UTF32[[#This Row],[Unicode]],4),Simplified_Chinese_Italic_UTF32[[#This Row],[Unicode]])</f>
        <v>AE6D</v>
      </c>
      <c r="C30933">
        <v>48273</v>
      </c>
    </row>
    <row r="30934" spans="1:3" x14ac:dyDescent="0.25">
      <c r="A30934" s="2" t="s">
        <v>186694</v>
      </c>
      <c r="B30934" s="2" t="str">
        <f>IF(LEFT(Simplified_Chinese_Italic_UTF32[[#This Row],[Unicode]],1)="0",RIGHT(Simplified_Chinese_Italic_UTF32[[#This Row],[Unicode]],4),Simplified_Chinese_Italic_UTF32[[#This Row],[Unicode]])</f>
        <v>AE6E</v>
      </c>
      <c r="C30934">
        <v>48274</v>
      </c>
    </row>
    <row r="30935" spans="1:3" x14ac:dyDescent="0.25">
      <c r="A30935" s="2" t="s">
        <v>186695</v>
      </c>
      <c r="B30935" s="2" t="str">
        <f>IF(LEFT(Simplified_Chinese_Italic_UTF32[[#This Row],[Unicode]],1)="0",RIGHT(Simplified_Chinese_Italic_UTF32[[#This Row],[Unicode]],4),Simplified_Chinese_Italic_UTF32[[#This Row],[Unicode]])</f>
        <v>AE6F</v>
      </c>
      <c r="C30935">
        <v>48275</v>
      </c>
    </row>
    <row r="30936" spans="1:3" x14ac:dyDescent="0.25">
      <c r="A30936" s="2" t="s">
        <v>186696</v>
      </c>
      <c r="B30936" s="2" t="str">
        <f>IF(LEFT(Simplified_Chinese_Italic_UTF32[[#This Row],[Unicode]],1)="0",RIGHT(Simplified_Chinese_Italic_UTF32[[#This Row],[Unicode]],4),Simplified_Chinese_Italic_UTF32[[#This Row],[Unicode]])</f>
        <v>AE70</v>
      </c>
      <c r="C30936">
        <v>48276</v>
      </c>
    </row>
    <row r="30937" spans="1:3" x14ac:dyDescent="0.25">
      <c r="A30937" s="2" t="s">
        <v>186697</v>
      </c>
      <c r="B30937" s="2" t="str">
        <f>IF(LEFT(Simplified_Chinese_Italic_UTF32[[#This Row],[Unicode]],1)="0",RIGHT(Simplified_Chinese_Italic_UTF32[[#This Row],[Unicode]],4),Simplified_Chinese_Italic_UTF32[[#This Row],[Unicode]])</f>
        <v>AE71</v>
      </c>
      <c r="C30937">
        <v>48277</v>
      </c>
    </row>
    <row r="30938" spans="1:3" x14ac:dyDescent="0.25">
      <c r="A30938" s="2" t="s">
        <v>186698</v>
      </c>
      <c r="B30938" s="2" t="str">
        <f>IF(LEFT(Simplified_Chinese_Italic_UTF32[[#This Row],[Unicode]],1)="0",RIGHT(Simplified_Chinese_Italic_UTF32[[#This Row],[Unicode]],4),Simplified_Chinese_Italic_UTF32[[#This Row],[Unicode]])</f>
        <v>AE72</v>
      </c>
      <c r="C30938">
        <v>48278</v>
      </c>
    </row>
    <row r="30939" spans="1:3" x14ac:dyDescent="0.25">
      <c r="A30939" s="2" t="s">
        <v>186699</v>
      </c>
      <c r="B30939" s="2" t="str">
        <f>IF(LEFT(Simplified_Chinese_Italic_UTF32[[#This Row],[Unicode]],1)="0",RIGHT(Simplified_Chinese_Italic_UTF32[[#This Row],[Unicode]],4),Simplified_Chinese_Italic_UTF32[[#This Row],[Unicode]])</f>
        <v>AE73</v>
      </c>
      <c r="C30939">
        <v>48279</v>
      </c>
    </row>
    <row r="30940" spans="1:3" x14ac:dyDescent="0.25">
      <c r="A30940" s="2" t="s">
        <v>186700</v>
      </c>
      <c r="B30940" s="2" t="str">
        <f>IF(LEFT(Simplified_Chinese_Italic_UTF32[[#This Row],[Unicode]],1)="0",RIGHT(Simplified_Chinese_Italic_UTF32[[#This Row],[Unicode]],4),Simplified_Chinese_Italic_UTF32[[#This Row],[Unicode]])</f>
        <v>AE74</v>
      </c>
      <c r="C30940">
        <v>48280</v>
      </c>
    </row>
    <row r="30941" spans="1:3" x14ac:dyDescent="0.25">
      <c r="A30941" s="2" t="s">
        <v>186701</v>
      </c>
      <c r="B30941" s="2" t="str">
        <f>IF(LEFT(Simplified_Chinese_Italic_UTF32[[#This Row],[Unicode]],1)="0",RIGHT(Simplified_Chinese_Italic_UTF32[[#This Row],[Unicode]],4),Simplified_Chinese_Italic_UTF32[[#This Row],[Unicode]])</f>
        <v>AE75</v>
      </c>
      <c r="C30941">
        <v>48281</v>
      </c>
    </row>
    <row r="30942" spans="1:3" x14ac:dyDescent="0.25">
      <c r="A30942" s="2" t="s">
        <v>186702</v>
      </c>
      <c r="B30942" s="2" t="str">
        <f>IF(LEFT(Simplified_Chinese_Italic_UTF32[[#This Row],[Unicode]],1)="0",RIGHT(Simplified_Chinese_Italic_UTF32[[#This Row],[Unicode]],4),Simplified_Chinese_Italic_UTF32[[#This Row],[Unicode]])</f>
        <v>AE76</v>
      </c>
      <c r="C30942">
        <v>48282</v>
      </c>
    </row>
    <row r="30943" spans="1:3" x14ac:dyDescent="0.25">
      <c r="A30943" s="2" t="s">
        <v>186703</v>
      </c>
      <c r="B30943" s="2" t="str">
        <f>IF(LEFT(Simplified_Chinese_Italic_UTF32[[#This Row],[Unicode]],1)="0",RIGHT(Simplified_Chinese_Italic_UTF32[[#This Row],[Unicode]],4),Simplified_Chinese_Italic_UTF32[[#This Row],[Unicode]])</f>
        <v>AE77</v>
      </c>
      <c r="C30943">
        <v>48283</v>
      </c>
    </row>
    <row r="30944" spans="1:3" x14ac:dyDescent="0.25">
      <c r="A30944" s="2" t="s">
        <v>186704</v>
      </c>
      <c r="B30944" s="2" t="str">
        <f>IF(LEFT(Simplified_Chinese_Italic_UTF32[[#This Row],[Unicode]],1)="0",RIGHT(Simplified_Chinese_Italic_UTF32[[#This Row],[Unicode]],4),Simplified_Chinese_Italic_UTF32[[#This Row],[Unicode]])</f>
        <v>AE78</v>
      </c>
      <c r="C30944">
        <v>48284</v>
      </c>
    </row>
    <row r="30945" spans="1:3" x14ac:dyDescent="0.25">
      <c r="A30945" s="2" t="s">
        <v>186705</v>
      </c>
      <c r="B30945" s="2" t="str">
        <f>IF(LEFT(Simplified_Chinese_Italic_UTF32[[#This Row],[Unicode]],1)="0",RIGHT(Simplified_Chinese_Italic_UTF32[[#This Row],[Unicode]],4),Simplified_Chinese_Italic_UTF32[[#This Row],[Unicode]])</f>
        <v>AE79</v>
      </c>
      <c r="C30945">
        <v>48285</v>
      </c>
    </row>
    <row r="30946" spans="1:3" x14ac:dyDescent="0.25">
      <c r="A30946" s="2" t="s">
        <v>186706</v>
      </c>
      <c r="B30946" s="2" t="str">
        <f>IF(LEFT(Simplified_Chinese_Italic_UTF32[[#This Row],[Unicode]],1)="0",RIGHT(Simplified_Chinese_Italic_UTF32[[#This Row],[Unicode]],4),Simplified_Chinese_Italic_UTF32[[#This Row],[Unicode]])</f>
        <v>AE7A</v>
      </c>
      <c r="C30946">
        <v>48286</v>
      </c>
    </row>
    <row r="30947" spans="1:3" x14ac:dyDescent="0.25">
      <c r="A30947" s="2" t="s">
        <v>186707</v>
      </c>
      <c r="B30947" s="2" t="str">
        <f>IF(LEFT(Simplified_Chinese_Italic_UTF32[[#This Row],[Unicode]],1)="0",RIGHT(Simplified_Chinese_Italic_UTF32[[#This Row],[Unicode]],4),Simplified_Chinese_Italic_UTF32[[#This Row],[Unicode]])</f>
        <v>AE7B</v>
      </c>
      <c r="C30947">
        <v>48287</v>
      </c>
    </row>
    <row r="30948" spans="1:3" x14ac:dyDescent="0.25">
      <c r="A30948" s="2" t="s">
        <v>186708</v>
      </c>
      <c r="B30948" s="2" t="str">
        <f>IF(LEFT(Simplified_Chinese_Italic_UTF32[[#This Row],[Unicode]],1)="0",RIGHT(Simplified_Chinese_Italic_UTF32[[#This Row],[Unicode]],4),Simplified_Chinese_Italic_UTF32[[#This Row],[Unicode]])</f>
        <v>AE7C</v>
      </c>
      <c r="C30948">
        <v>48288</v>
      </c>
    </row>
    <row r="30949" spans="1:3" x14ac:dyDescent="0.25">
      <c r="A30949" s="2" t="s">
        <v>186709</v>
      </c>
      <c r="B30949" s="2" t="str">
        <f>IF(LEFT(Simplified_Chinese_Italic_UTF32[[#This Row],[Unicode]],1)="0",RIGHT(Simplified_Chinese_Italic_UTF32[[#This Row],[Unicode]],4),Simplified_Chinese_Italic_UTF32[[#This Row],[Unicode]])</f>
        <v>AE7D</v>
      </c>
      <c r="C30949">
        <v>48289</v>
      </c>
    </row>
    <row r="30950" spans="1:3" x14ac:dyDescent="0.25">
      <c r="A30950" s="2" t="s">
        <v>186710</v>
      </c>
      <c r="B30950" s="2" t="str">
        <f>IF(LEFT(Simplified_Chinese_Italic_UTF32[[#This Row],[Unicode]],1)="0",RIGHT(Simplified_Chinese_Italic_UTF32[[#This Row],[Unicode]],4),Simplified_Chinese_Italic_UTF32[[#This Row],[Unicode]])</f>
        <v>AE7E</v>
      </c>
      <c r="C30950">
        <v>48290</v>
      </c>
    </row>
    <row r="30951" spans="1:3" x14ac:dyDescent="0.25">
      <c r="A30951" s="2" t="s">
        <v>186711</v>
      </c>
      <c r="B30951" s="2" t="str">
        <f>IF(LEFT(Simplified_Chinese_Italic_UTF32[[#This Row],[Unicode]],1)="0",RIGHT(Simplified_Chinese_Italic_UTF32[[#This Row],[Unicode]],4),Simplified_Chinese_Italic_UTF32[[#This Row],[Unicode]])</f>
        <v>AE7F</v>
      </c>
      <c r="C30951">
        <v>48291</v>
      </c>
    </row>
    <row r="30952" spans="1:3" x14ac:dyDescent="0.25">
      <c r="A30952" s="2" t="s">
        <v>186712</v>
      </c>
      <c r="B30952" s="2" t="str">
        <f>IF(LEFT(Simplified_Chinese_Italic_UTF32[[#This Row],[Unicode]],1)="0",RIGHT(Simplified_Chinese_Italic_UTF32[[#This Row],[Unicode]],4),Simplified_Chinese_Italic_UTF32[[#This Row],[Unicode]])</f>
        <v>AE80</v>
      </c>
      <c r="C30952">
        <v>48292</v>
      </c>
    </row>
    <row r="30953" spans="1:3" x14ac:dyDescent="0.25">
      <c r="A30953" s="2" t="s">
        <v>186713</v>
      </c>
      <c r="B30953" s="2" t="str">
        <f>IF(LEFT(Simplified_Chinese_Italic_UTF32[[#This Row],[Unicode]],1)="0",RIGHT(Simplified_Chinese_Italic_UTF32[[#This Row],[Unicode]],4),Simplified_Chinese_Italic_UTF32[[#This Row],[Unicode]])</f>
        <v>AE81</v>
      </c>
      <c r="C30953">
        <v>48293</v>
      </c>
    </row>
    <row r="30954" spans="1:3" x14ac:dyDescent="0.25">
      <c r="A30954" s="2" t="s">
        <v>186714</v>
      </c>
      <c r="B30954" s="2" t="str">
        <f>IF(LEFT(Simplified_Chinese_Italic_UTF32[[#This Row],[Unicode]],1)="0",RIGHT(Simplified_Chinese_Italic_UTF32[[#This Row],[Unicode]],4),Simplified_Chinese_Italic_UTF32[[#This Row],[Unicode]])</f>
        <v>AE82</v>
      </c>
      <c r="C30954">
        <v>48294</v>
      </c>
    </row>
    <row r="30955" spans="1:3" x14ac:dyDescent="0.25">
      <c r="A30955" s="2" t="s">
        <v>186715</v>
      </c>
      <c r="B30955" s="2" t="str">
        <f>IF(LEFT(Simplified_Chinese_Italic_UTF32[[#This Row],[Unicode]],1)="0",RIGHT(Simplified_Chinese_Italic_UTF32[[#This Row],[Unicode]],4),Simplified_Chinese_Italic_UTF32[[#This Row],[Unicode]])</f>
        <v>AE83</v>
      </c>
      <c r="C30955">
        <v>48295</v>
      </c>
    </row>
    <row r="30956" spans="1:3" x14ac:dyDescent="0.25">
      <c r="A30956" s="2" t="s">
        <v>186716</v>
      </c>
      <c r="B30956" s="2" t="str">
        <f>IF(LEFT(Simplified_Chinese_Italic_UTF32[[#This Row],[Unicode]],1)="0",RIGHT(Simplified_Chinese_Italic_UTF32[[#This Row],[Unicode]],4),Simplified_Chinese_Italic_UTF32[[#This Row],[Unicode]])</f>
        <v>AE84</v>
      </c>
      <c r="C30956">
        <v>48296</v>
      </c>
    </row>
    <row r="30957" spans="1:3" x14ac:dyDescent="0.25">
      <c r="A30957" s="2" t="s">
        <v>186717</v>
      </c>
      <c r="B30957" s="2" t="str">
        <f>IF(LEFT(Simplified_Chinese_Italic_UTF32[[#This Row],[Unicode]],1)="0",RIGHT(Simplified_Chinese_Italic_UTF32[[#This Row],[Unicode]],4),Simplified_Chinese_Italic_UTF32[[#This Row],[Unicode]])</f>
        <v>AE85</v>
      </c>
      <c r="C30957">
        <v>48297</v>
      </c>
    </row>
    <row r="30958" spans="1:3" x14ac:dyDescent="0.25">
      <c r="A30958" s="2" t="s">
        <v>186718</v>
      </c>
      <c r="B30958" s="2" t="str">
        <f>IF(LEFT(Simplified_Chinese_Italic_UTF32[[#This Row],[Unicode]],1)="0",RIGHT(Simplified_Chinese_Italic_UTF32[[#This Row],[Unicode]],4),Simplified_Chinese_Italic_UTF32[[#This Row],[Unicode]])</f>
        <v>AE86</v>
      </c>
      <c r="C30958">
        <v>48298</v>
      </c>
    </row>
    <row r="30959" spans="1:3" x14ac:dyDescent="0.25">
      <c r="A30959" s="2" t="s">
        <v>186719</v>
      </c>
      <c r="B30959" s="2" t="str">
        <f>IF(LEFT(Simplified_Chinese_Italic_UTF32[[#This Row],[Unicode]],1)="0",RIGHT(Simplified_Chinese_Italic_UTF32[[#This Row],[Unicode]],4),Simplified_Chinese_Italic_UTF32[[#This Row],[Unicode]])</f>
        <v>AE87</v>
      </c>
      <c r="C30959">
        <v>48299</v>
      </c>
    </row>
    <row r="30960" spans="1:3" x14ac:dyDescent="0.25">
      <c r="A30960" s="2" t="s">
        <v>186720</v>
      </c>
      <c r="B30960" s="2" t="str">
        <f>IF(LEFT(Simplified_Chinese_Italic_UTF32[[#This Row],[Unicode]],1)="0",RIGHT(Simplified_Chinese_Italic_UTF32[[#This Row],[Unicode]],4),Simplified_Chinese_Italic_UTF32[[#This Row],[Unicode]])</f>
        <v>AE88</v>
      </c>
      <c r="C30960">
        <v>48300</v>
      </c>
    </row>
    <row r="30961" spans="1:3" x14ac:dyDescent="0.25">
      <c r="A30961" s="2" t="s">
        <v>186721</v>
      </c>
      <c r="B30961" s="2" t="str">
        <f>IF(LEFT(Simplified_Chinese_Italic_UTF32[[#This Row],[Unicode]],1)="0",RIGHT(Simplified_Chinese_Italic_UTF32[[#This Row],[Unicode]],4),Simplified_Chinese_Italic_UTF32[[#This Row],[Unicode]])</f>
        <v>AE89</v>
      </c>
      <c r="C30961">
        <v>48301</v>
      </c>
    </row>
    <row r="30962" spans="1:3" x14ac:dyDescent="0.25">
      <c r="A30962" s="2" t="s">
        <v>186722</v>
      </c>
      <c r="B30962" s="2" t="str">
        <f>IF(LEFT(Simplified_Chinese_Italic_UTF32[[#This Row],[Unicode]],1)="0",RIGHT(Simplified_Chinese_Italic_UTF32[[#This Row],[Unicode]],4),Simplified_Chinese_Italic_UTF32[[#This Row],[Unicode]])</f>
        <v>AE8A</v>
      </c>
      <c r="C30962">
        <v>48302</v>
      </c>
    </row>
    <row r="30963" spans="1:3" x14ac:dyDescent="0.25">
      <c r="A30963" s="2" t="s">
        <v>186723</v>
      </c>
      <c r="B30963" s="2" t="str">
        <f>IF(LEFT(Simplified_Chinese_Italic_UTF32[[#This Row],[Unicode]],1)="0",RIGHT(Simplified_Chinese_Italic_UTF32[[#This Row],[Unicode]],4),Simplified_Chinese_Italic_UTF32[[#This Row],[Unicode]])</f>
        <v>AE8B</v>
      </c>
      <c r="C30963">
        <v>48303</v>
      </c>
    </row>
    <row r="30964" spans="1:3" x14ac:dyDescent="0.25">
      <c r="A30964" s="2" t="s">
        <v>186724</v>
      </c>
      <c r="B30964" s="2" t="str">
        <f>IF(LEFT(Simplified_Chinese_Italic_UTF32[[#This Row],[Unicode]],1)="0",RIGHT(Simplified_Chinese_Italic_UTF32[[#This Row],[Unicode]],4),Simplified_Chinese_Italic_UTF32[[#This Row],[Unicode]])</f>
        <v>AE8C</v>
      </c>
      <c r="C30964">
        <v>48304</v>
      </c>
    </row>
    <row r="30965" spans="1:3" x14ac:dyDescent="0.25">
      <c r="A30965" s="2" t="s">
        <v>186725</v>
      </c>
      <c r="B30965" s="2" t="str">
        <f>IF(LEFT(Simplified_Chinese_Italic_UTF32[[#This Row],[Unicode]],1)="0",RIGHT(Simplified_Chinese_Italic_UTF32[[#This Row],[Unicode]],4),Simplified_Chinese_Italic_UTF32[[#This Row],[Unicode]])</f>
        <v>AE8D</v>
      </c>
      <c r="C30965">
        <v>48305</v>
      </c>
    </row>
    <row r="30966" spans="1:3" x14ac:dyDescent="0.25">
      <c r="A30966" s="2" t="s">
        <v>186726</v>
      </c>
      <c r="B30966" s="2" t="str">
        <f>IF(LEFT(Simplified_Chinese_Italic_UTF32[[#This Row],[Unicode]],1)="0",RIGHT(Simplified_Chinese_Italic_UTF32[[#This Row],[Unicode]],4),Simplified_Chinese_Italic_UTF32[[#This Row],[Unicode]])</f>
        <v>AE8E</v>
      </c>
      <c r="C30966">
        <v>48306</v>
      </c>
    </row>
    <row r="30967" spans="1:3" x14ac:dyDescent="0.25">
      <c r="A30967" s="2" t="s">
        <v>186727</v>
      </c>
      <c r="B30967" s="2" t="str">
        <f>IF(LEFT(Simplified_Chinese_Italic_UTF32[[#This Row],[Unicode]],1)="0",RIGHT(Simplified_Chinese_Italic_UTF32[[#This Row],[Unicode]],4),Simplified_Chinese_Italic_UTF32[[#This Row],[Unicode]])</f>
        <v>AE8F</v>
      </c>
      <c r="C30967">
        <v>48307</v>
      </c>
    </row>
    <row r="30968" spans="1:3" x14ac:dyDescent="0.25">
      <c r="A30968" s="2" t="s">
        <v>186728</v>
      </c>
      <c r="B30968" s="2" t="str">
        <f>IF(LEFT(Simplified_Chinese_Italic_UTF32[[#This Row],[Unicode]],1)="0",RIGHT(Simplified_Chinese_Italic_UTF32[[#This Row],[Unicode]],4),Simplified_Chinese_Italic_UTF32[[#This Row],[Unicode]])</f>
        <v>AE90</v>
      </c>
      <c r="C30968">
        <v>48308</v>
      </c>
    </row>
    <row r="30969" spans="1:3" x14ac:dyDescent="0.25">
      <c r="A30969" s="2" t="s">
        <v>186729</v>
      </c>
      <c r="B30969" s="2" t="str">
        <f>IF(LEFT(Simplified_Chinese_Italic_UTF32[[#This Row],[Unicode]],1)="0",RIGHT(Simplified_Chinese_Italic_UTF32[[#This Row],[Unicode]],4),Simplified_Chinese_Italic_UTF32[[#This Row],[Unicode]])</f>
        <v>AE91</v>
      </c>
      <c r="C30969">
        <v>48309</v>
      </c>
    </row>
    <row r="30970" spans="1:3" x14ac:dyDescent="0.25">
      <c r="A30970" s="2" t="s">
        <v>186730</v>
      </c>
      <c r="B30970" s="2" t="str">
        <f>IF(LEFT(Simplified_Chinese_Italic_UTF32[[#This Row],[Unicode]],1)="0",RIGHT(Simplified_Chinese_Italic_UTF32[[#This Row],[Unicode]],4),Simplified_Chinese_Italic_UTF32[[#This Row],[Unicode]])</f>
        <v>AE92</v>
      </c>
      <c r="C30970">
        <v>48310</v>
      </c>
    </row>
    <row r="30971" spans="1:3" x14ac:dyDescent="0.25">
      <c r="A30971" s="2" t="s">
        <v>186731</v>
      </c>
      <c r="B30971" s="2" t="str">
        <f>IF(LEFT(Simplified_Chinese_Italic_UTF32[[#This Row],[Unicode]],1)="0",RIGHT(Simplified_Chinese_Italic_UTF32[[#This Row],[Unicode]],4),Simplified_Chinese_Italic_UTF32[[#This Row],[Unicode]])</f>
        <v>AE93</v>
      </c>
      <c r="C30971">
        <v>48311</v>
      </c>
    </row>
    <row r="30972" spans="1:3" x14ac:dyDescent="0.25">
      <c r="A30972" s="2" t="s">
        <v>186732</v>
      </c>
      <c r="B30972" s="2" t="str">
        <f>IF(LEFT(Simplified_Chinese_Italic_UTF32[[#This Row],[Unicode]],1)="0",RIGHT(Simplified_Chinese_Italic_UTF32[[#This Row],[Unicode]],4),Simplified_Chinese_Italic_UTF32[[#This Row],[Unicode]])</f>
        <v>AE94</v>
      </c>
      <c r="C30972">
        <v>48312</v>
      </c>
    </row>
    <row r="30973" spans="1:3" x14ac:dyDescent="0.25">
      <c r="A30973" s="2" t="s">
        <v>186733</v>
      </c>
      <c r="B30973" s="2" t="str">
        <f>IF(LEFT(Simplified_Chinese_Italic_UTF32[[#This Row],[Unicode]],1)="0",RIGHT(Simplified_Chinese_Italic_UTF32[[#This Row],[Unicode]],4),Simplified_Chinese_Italic_UTF32[[#This Row],[Unicode]])</f>
        <v>AE95</v>
      </c>
      <c r="C30973">
        <v>48313</v>
      </c>
    </row>
    <row r="30974" spans="1:3" x14ac:dyDescent="0.25">
      <c r="A30974" s="2" t="s">
        <v>186734</v>
      </c>
      <c r="B30974" s="2" t="str">
        <f>IF(LEFT(Simplified_Chinese_Italic_UTF32[[#This Row],[Unicode]],1)="0",RIGHT(Simplified_Chinese_Italic_UTF32[[#This Row],[Unicode]],4),Simplified_Chinese_Italic_UTF32[[#This Row],[Unicode]])</f>
        <v>AE96</v>
      </c>
      <c r="C30974">
        <v>48314</v>
      </c>
    </row>
    <row r="30975" spans="1:3" x14ac:dyDescent="0.25">
      <c r="A30975" s="2" t="s">
        <v>186735</v>
      </c>
      <c r="B30975" s="2" t="str">
        <f>IF(LEFT(Simplified_Chinese_Italic_UTF32[[#This Row],[Unicode]],1)="0",RIGHT(Simplified_Chinese_Italic_UTF32[[#This Row],[Unicode]],4),Simplified_Chinese_Italic_UTF32[[#This Row],[Unicode]])</f>
        <v>AE97</v>
      </c>
      <c r="C30975">
        <v>48315</v>
      </c>
    </row>
    <row r="30976" spans="1:3" x14ac:dyDescent="0.25">
      <c r="A30976" s="2" t="s">
        <v>186736</v>
      </c>
      <c r="B30976" s="2" t="str">
        <f>IF(LEFT(Simplified_Chinese_Italic_UTF32[[#This Row],[Unicode]],1)="0",RIGHT(Simplified_Chinese_Italic_UTF32[[#This Row],[Unicode]],4),Simplified_Chinese_Italic_UTF32[[#This Row],[Unicode]])</f>
        <v>AE98</v>
      </c>
      <c r="C30976">
        <v>48316</v>
      </c>
    </row>
    <row r="30977" spans="1:3" x14ac:dyDescent="0.25">
      <c r="A30977" s="2" t="s">
        <v>186737</v>
      </c>
      <c r="B30977" s="2" t="str">
        <f>IF(LEFT(Simplified_Chinese_Italic_UTF32[[#This Row],[Unicode]],1)="0",RIGHT(Simplified_Chinese_Italic_UTF32[[#This Row],[Unicode]],4),Simplified_Chinese_Italic_UTF32[[#This Row],[Unicode]])</f>
        <v>AE99</v>
      </c>
      <c r="C30977">
        <v>48317</v>
      </c>
    </row>
    <row r="30978" spans="1:3" x14ac:dyDescent="0.25">
      <c r="A30978" s="2" t="s">
        <v>186738</v>
      </c>
      <c r="B30978" s="2" t="str">
        <f>IF(LEFT(Simplified_Chinese_Italic_UTF32[[#This Row],[Unicode]],1)="0",RIGHT(Simplified_Chinese_Italic_UTF32[[#This Row],[Unicode]],4),Simplified_Chinese_Italic_UTF32[[#This Row],[Unicode]])</f>
        <v>AE9A</v>
      </c>
      <c r="C30978">
        <v>48318</v>
      </c>
    </row>
    <row r="30979" spans="1:3" x14ac:dyDescent="0.25">
      <c r="A30979" s="2" t="s">
        <v>186739</v>
      </c>
      <c r="B30979" s="2" t="str">
        <f>IF(LEFT(Simplified_Chinese_Italic_UTF32[[#This Row],[Unicode]],1)="0",RIGHT(Simplified_Chinese_Italic_UTF32[[#This Row],[Unicode]],4),Simplified_Chinese_Italic_UTF32[[#This Row],[Unicode]])</f>
        <v>AE9B</v>
      </c>
      <c r="C30979">
        <v>48319</v>
      </c>
    </row>
    <row r="30980" spans="1:3" x14ac:dyDescent="0.25">
      <c r="A30980" s="2" t="s">
        <v>186740</v>
      </c>
      <c r="B30980" s="2" t="str">
        <f>IF(LEFT(Simplified_Chinese_Italic_UTF32[[#This Row],[Unicode]],1)="0",RIGHT(Simplified_Chinese_Italic_UTF32[[#This Row],[Unicode]],4),Simplified_Chinese_Italic_UTF32[[#This Row],[Unicode]])</f>
        <v>AE9C</v>
      </c>
      <c r="C30980">
        <v>48320</v>
      </c>
    </row>
    <row r="30981" spans="1:3" x14ac:dyDescent="0.25">
      <c r="A30981" s="2" t="s">
        <v>186741</v>
      </c>
      <c r="B30981" s="2" t="str">
        <f>IF(LEFT(Simplified_Chinese_Italic_UTF32[[#This Row],[Unicode]],1)="0",RIGHT(Simplified_Chinese_Italic_UTF32[[#This Row],[Unicode]],4),Simplified_Chinese_Italic_UTF32[[#This Row],[Unicode]])</f>
        <v>AE9D</v>
      </c>
      <c r="C30981">
        <v>48321</v>
      </c>
    </row>
    <row r="30982" spans="1:3" x14ac:dyDescent="0.25">
      <c r="A30982" s="2" t="s">
        <v>186742</v>
      </c>
      <c r="B30982" s="2" t="str">
        <f>IF(LEFT(Simplified_Chinese_Italic_UTF32[[#This Row],[Unicode]],1)="0",RIGHT(Simplified_Chinese_Italic_UTF32[[#This Row],[Unicode]],4),Simplified_Chinese_Italic_UTF32[[#This Row],[Unicode]])</f>
        <v>AE9E</v>
      </c>
      <c r="C30982">
        <v>48322</v>
      </c>
    </row>
    <row r="30983" spans="1:3" x14ac:dyDescent="0.25">
      <c r="A30983" s="2" t="s">
        <v>186743</v>
      </c>
      <c r="B30983" s="2" t="str">
        <f>IF(LEFT(Simplified_Chinese_Italic_UTF32[[#This Row],[Unicode]],1)="0",RIGHT(Simplified_Chinese_Italic_UTF32[[#This Row],[Unicode]],4),Simplified_Chinese_Italic_UTF32[[#This Row],[Unicode]])</f>
        <v>AE9F</v>
      </c>
      <c r="C30983">
        <v>48323</v>
      </c>
    </row>
    <row r="30984" spans="1:3" x14ac:dyDescent="0.25">
      <c r="A30984" s="2" t="s">
        <v>186744</v>
      </c>
      <c r="B30984" s="2" t="str">
        <f>IF(LEFT(Simplified_Chinese_Italic_UTF32[[#This Row],[Unicode]],1)="0",RIGHT(Simplified_Chinese_Italic_UTF32[[#This Row],[Unicode]],4),Simplified_Chinese_Italic_UTF32[[#This Row],[Unicode]])</f>
        <v>AEA0</v>
      </c>
      <c r="C30984">
        <v>48324</v>
      </c>
    </row>
    <row r="30985" spans="1:3" x14ac:dyDescent="0.25">
      <c r="A30985" s="2" t="s">
        <v>186745</v>
      </c>
      <c r="B30985" s="2" t="str">
        <f>IF(LEFT(Simplified_Chinese_Italic_UTF32[[#This Row],[Unicode]],1)="0",RIGHT(Simplified_Chinese_Italic_UTF32[[#This Row],[Unicode]],4),Simplified_Chinese_Italic_UTF32[[#This Row],[Unicode]])</f>
        <v>AEA1</v>
      </c>
      <c r="C30985">
        <v>48325</v>
      </c>
    </row>
    <row r="30986" spans="1:3" x14ac:dyDescent="0.25">
      <c r="A30986" s="2" t="s">
        <v>186746</v>
      </c>
      <c r="B30986" s="2" t="str">
        <f>IF(LEFT(Simplified_Chinese_Italic_UTF32[[#This Row],[Unicode]],1)="0",RIGHT(Simplified_Chinese_Italic_UTF32[[#This Row],[Unicode]],4),Simplified_Chinese_Italic_UTF32[[#This Row],[Unicode]])</f>
        <v>AEA2</v>
      </c>
      <c r="C30986">
        <v>48326</v>
      </c>
    </row>
    <row r="30987" spans="1:3" x14ac:dyDescent="0.25">
      <c r="A30987" s="2" t="s">
        <v>186747</v>
      </c>
      <c r="B30987" s="2" t="str">
        <f>IF(LEFT(Simplified_Chinese_Italic_UTF32[[#This Row],[Unicode]],1)="0",RIGHT(Simplified_Chinese_Italic_UTF32[[#This Row],[Unicode]],4),Simplified_Chinese_Italic_UTF32[[#This Row],[Unicode]])</f>
        <v>AEA3</v>
      </c>
      <c r="C30987">
        <v>48327</v>
      </c>
    </row>
    <row r="30988" spans="1:3" x14ac:dyDescent="0.25">
      <c r="A30988" s="2" t="s">
        <v>186748</v>
      </c>
      <c r="B30988" s="2" t="str">
        <f>IF(LEFT(Simplified_Chinese_Italic_UTF32[[#This Row],[Unicode]],1)="0",RIGHT(Simplified_Chinese_Italic_UTF32[[#This Row],[Unicode]],4),Simplified_Chinese_Italic_UTF32[[#This Row],[Unicode]])</f>
        <v>AEA4</v>
      </c>
      <c r="C30988">
        <v>48328</v>
      </c>
    </row>
    <row r="30989" spans="1:3" x14ac:dyDescent="0.25">
      <c r="A30989" s="2" t="s">
        <v>186749</v>
      </c>
      <c r="B30989" s="2" t="str">
        <f>IF(LEFT(Simplified_Chinese_Italic_UTF32[[#This Row],[Unicode]],1)="0",RIGHT(Simplified_Chinese_Italic_UTF32[[#This Row],[Unicode]],4),Simplified_Chinese_Italic_UTF32[[#This Row],[Unicode]])</f>
        <v>AEA5</v>
      </c>
      <c r="C30989">
        <v>48329</v>
      </c>
    </row>
    <row r="30990" spans="1:3" x14ac:dyDescent="0.25">
      <c r="A30990" s="2" t="s">
        <v>186750</v>
      </c>
      <c r="B30990" s="2" t="str">
        <f>IF(LEFT(Simplified_Chinese_Italic_UTF32[[#This Row],[Unicode]],1)="0",RIGHT(Simplified_Chinese_Italic_UTF32[[#This Row],[Unicode]],4),Simplified_Chinese_Italic_UTF32[[#This Row],[Unicode]])</f>
        <v>AEA6</v>
      </c>
      <c r="C30990">
        <v>48330</v>
      </c>
    </row>
    <row r="30991" spans="1:3" x14ac:dyDescent="0.25">
      <c r="A30991" s="2" t="s">
        <v>186751</v>
      </c>
      <c r="B30991" s="2" t="str">
        <f>IF(LEFT(Simplified_Chinese_Italic_UTF32[[#This Row],[Unicode]],1)="0",RIGHT(Simplified_Chinese_Italic_UTF32[[#This Row],[Unicode]],4),Simplified_Chinese_Italic_UTF32[[#This Row],[Unicode]])</f>
        <v>AEA7</v>
      </c>
      <c r="C30991">
        <v>48331</v>
      </c>
    </row>
    <row r="30992" spans="1:3" x14ac:dyDescent="0.25">
      <c r="A30992" s="2" t="s">
        <v>186752</v>
      </c>
      <c r="B30992" s="2" t="str">
        <f>IF(LEFT(Simplified_Chinese_Italic_UTF32[[#This Row],[Unicode]],1)="0",RIGHT(Simplified_Chinese_Italic_UTF32[[#This Row],[Unicode]],4),Simplified_Chinese_Italic_UTF32[[#This Row],[Unicode]])</f>
        <v>AEA8</v>
      </c>
      <c r="C30992">
        <v>48332</v>
      </c>
    </row>
    <row r="30993" spans="1:3" x14ac:dyDescent="0.25">
      <c r="A30993" s="2" t="s">
        <v>186753</v>
      </c>
      <c r="B30993" s="2" t="str">
        <f>IF(LEFT(Simplified_Chinese_Italic_UTF32[[#This Row],[Unicode]],1)="0",RIGHT(Simplified_Chinese_Italic_UTF32[[#This Row],[Unicode]],4),Simplified_Chinese_Italic_UTF32[[#This Row],[Unicode]])</f>
        <v>AEA9</v>
      </c>
      <c r="C30993">
        <v>48333</v>
      </c>
    </row>
    <row r="30994" spans="1:3" x14ac:dyDescent="0.25">
      <c r="A30994" s="2" t="s">
        <v>186754</v>
      </c>
      <c r="B30994" s="2" t="str">
        <f>IF(LEFT(Simplified_Chinese_Italic_UTF32[[#This Row],[Unicode]],1)="0",RIGHT(Simplified_Chinese_Italic_UTF32[[#This Row],[Unicode]],4),Simplified_Chinese_Italic_UTF32[[#This Row],[Unicode]])</f>
        <v>AEAA</v>
      </c>
      <c r="C30994">
        <v>48334</v>
      </c>
    </row>
    <row r="30995" spans="1:3" x14ac:dyDescent="0.25">
      <c r="A30995" s="2" t="s">
        <v>186755</v>
      </c>
      <c r="B30995" s="2" t="str">
        <f>IF(LEFT(Simplified_Chinese_Italic_UTF32[[#This Row],[Unicode]],1)="0",RIGHT(Simplified_Chinese_Italic_UTF32[[#This Row],[Unicode]],4),Simplified_Chinese_Italic_UTF32[[#This Row],[Unicode]])</f>
        <v>AEAB</v>
      </c>
      <c r="C30995">
        <v>48335</v>
      </c>
    </row>
    <row r="30996" spans="1:3" x14ac:dyDescent="0.25">
      <c r="A30996" s="2" t="s">
        <v>186756</v>
      </c>
      <c r="B30996" s="2" t="str">
        <f>IF(LEFT(Simplified_Chinese_Italic_UTF32[[#This Row],[Unicode]],1)="0",RIGHT(Simplified_Chinese_Italic_UTF32[[#This Row],[Unicode]],4),Simplified_Chinese_Italic_UTF32[[#This Row],[Unicode]])</f>
        <v>AEAC</v>
      </c>
      <c r="C30996">
        <v>48336</v>
      </c>
    </row>
    <row r="30997" spans="1:3" x14ac:dyDescent="0.25">
      <c r="A30997" s="2" t="s">
        <v>186757</v>
      </c>
      <c r="B30997" s="2" t="str">
        <f>IF(LEFT(Simplified_Chinese_Italic_UTF32[[#This Row],[Unicode]],1)="0",RIGHT(Simplified_Chinese_Italic_UTF32[[#This Row],[Unicode]],4),Simplified_Chinese_Italic_UTF32[[#This Row],[Unicode]])</f>
        <v>AEAD</v>
      </c>
      <c r="C30997">
        <v>48337</v>
      </c>
    </row>
    <row r="30998" spans="1:3" x14ac:dyDescent="0.25">
      <c r="A30998" s="2" t="s">
        <v>186758</v>
      </c>
      <c r="B30998" s="2" t="str">
        <f>IF(LEFT(Simplified_Chinese_Italic_UTF32[[#This Row],[Unicode]],1)="0",RIGHT(Simplified_Chinese_Italic_UTF32[[#This Row],[Unicode]],4),Simplified_Chinese_Italic_UTF32[[#This Row],[Unicode]])</f>
        <v>AEAE</v>
      </c>
      <c r="C30998">
        <v>48338</v>
      </c>
    </row>
    <row r="30999" spans="1:3" x14ac:dyDescent="0.25">
      <c r="A30999" s="2" t="s">
        <v>186759</v>
      </c>
      <c r="B30999" s="2" t="str">
        <f>IF(LEFT(Simplified_Chinese_Italic_UTF32[[#This Row],[Unicode]],1)="0",RIGHT(Simplified_Chinese_Italic_UTF32[[#This Row],[Unicode]],4),Simplified_Chinese_Italic_UTF32[[#This Row],[Unicode]])</f>
        <v>AEAF</v>
      </c>
      <c r="C30999">
        <v>48339</v>
      </c>
    </row>
    <row r="31000" spans="1:3" x14ac:dyDescent="0.25">
      <c r="A31000" s="2" t="s">
        <v>186760</v>
      </c>
      <c r="B31000" s="2" t="str">
        <f>IF(LEFT(Simplified_Chinese_Italic_UTF32[[#This Row],[Unicode]],1)="0",RIGHT(Simplified_Chinese_Italic_UTF32[[#This Row],[Unicode]],4),Simplified_Chinese_Italic_UTF32[[#This Row],[Unicode]])</f>
        <v>AEB0</v>
      </c>
      <c r="C31000">
        <v>48340</v>
      </c>
    </row>
    <row r="31001" spans="1:3" x14ac:dyDescent="0.25">
      <c r="A31001" s="2" t="s">
        <v>186761</v>
      </c>
      <c r="B31001" s="2" t="str">
        <f>IF(LEFT(Simplified_Chinese_Italic_UTF32[[#This Row],[Unicode]],1)="0",RIGHT(Simplified_Chinese_Italic_UTF32[[#This Row],[Unicode]],4),Simplified_Chinese_Italic_UTF32[[#This Row],[Unicode]])</f>
        <v>AEB1</v>
      </c>
      <c r="C31001">
        <v>48341</v>
      </c>
    </row>
    <row r="31002" spans="1:3" x14ac:dyDescent="0.25">
      <c r="A31002" s="2" t="s">
        <v>186762</v>
      </c>
      <c r="B31002" s="2" t="str">
        <f>IF(LEFT(Simplified_Chinese_Italic_UTF32[[#This Row],[Unicode]],1)="0",RIGHT(Simplified_Chinese_Italic_UTF32[[#This Row],[Unicode]],4),Simplified_Chinese_Italic_UTF32[[#This Row],[Unicode]])</f>
        <v>AEB2</v>
      </c>
      <c r="C31002">
        <v>48342</v>
      </c>
    </row>
    <row r="31003" spans="1:3" x14ac:dyDescent="0.25">
      <c r="A31003" s="2" t="s">
        <v>186763</v>
      </c>
      <c r="B31003" s="2" t="str">
        <f>IF(LEFT(Simplified_Chinese_Italic_UTF32[[#This Row],[Unicode]],1)="0",RIGHT(Simplified_Chinese_Italic_UTF32[[#This Row],[Unicode]],4),Simplified_Chinese_Italic_UTF32[[#This Row],[Unicode]])</f>
        <v>AEB3</v>
      </c>
      <c r="C31003">
        <v>48343</v>
      </c>
    </row>
    <row r="31004" spans="1:3" x14ac:dyDescent="0.25">
      <c r="A31004" s="2" t="s">
        <v>186764</v>
      </c>
      <c r="B31004" s="2" t="str">
        <f>IF(LEFT(Simplified_Chinese_Italic_UTF32[[#This Row],[Unicode]],1)="0",RIGHT(Simplified_Chinese_Italic_UTF32[[#This Row],[Unicode]],4),Simplified_Chinese_Italic_UTF32[[#This Row],[Unicode]])</f>
        <v>AEB4</v>
      </c>
      <c r="C31004">
        <v>48344</v>
      </c>
    </row>
    <row r="31005" spans="1:3" x14ac:dyDescent="0.25">
      <c r="A31005" s="2" t="s">
        <v>186765</v>
      </c>
      <c r="B31005" s="2" t="str">
        <f>IF(LEFT(Simplified_Chinese_Italic_UTF32[[#This Row],[Unicode]],1)="0",RIGHT(Simplified_Chinese_Italic_UTF32[[#This Row],[Unicode]],4),Simplified_Chinese_Italic_UTF32[[#This Row],[Unicode]])</f>
        <v>AEB5</v>
      </c>
      <c r="C31005">
        <v>48345</v>
      </c>
    </row>
    <row r="31006" spans="1:3" x14ac:dyDescent="0.25">
      <c r="A31006" s="2" t="s">
        <v>186766</v>
      </c>
      <c r="B31006" s="2" t="str">
        <f>IF(LEFT(Simplified_Chinese_Italic_UTF32[[#This Row],[Unicode]],1)="0",RIGHT(Simplified_Chinese_Italic_UTF32[[#This Row],[Unicode]],4),Simplified_Chinese_Italic_UTF32[[#This Row],[Unicode]])</f>
        <v>AEB6</v>
      </c>
      <c r="C31006">
        <v>48346</v>
      </c>
    </row>
    <row r="31007" spans="1:3" x14ac:dyDescent="0.25">
      <c r="A31007" s="2" t="s">
        <v>186767</v>
      </c>
      <c r="B31007" s="2" t="str">
        <f>IF(LEFT(Simplified_Chinese_Italic_UTF32[[#This Row],[Unicode]],1)="0",RIGHT(Simplified_Chinese_Italic_UTF32[[#This Row],[Unicode]],4),Simplified_Chinese_Italic_UTF32[[#This Row],[Unicode]])</f>
        <v>AEB7</v>
      </c>
      <c r="C31007">
        <v>48347</v>
      </c>
    </row>
    <row r="31008" spans="1:3" x14ac:dyDescent="0.25">
      <c r="A31008" s="2" t="s">
        <v>186768</v>
      </c>
      <c r="B31008" s="2" t="str">
        <f>IF(LEFT(Simplified_Chinese_Italic_UTF32[[#This Row],[Unicode]],1)="0",RIGHT(Simplified_Chinese_Italic_UTF32[[#This Row],[Unicode]],4),Simplified_Chinese_Italic_UTF32[[#This Row],[Unicode]])</f>
        <v>AEB8</v>
      </c>
      <c r="C31008">
        <v>48348</v>
      </c>
    </row>
    <row r="31009" spans="1:3" x14ac:dyDescent="0.25">
      <c r="A31009" s="2" t="s">
        <v>186769</v>
      </c>
      <c r="B31009" s="2" t="str">
        <f>IF(LEFT(Simplified_Chinese_Italic_UTF32[[#This Row],[Unicode]],1)="0",RIGHT(Simplified_Chinese_Italic_UTF32[[#This Row],[Unicode]],4),Simplified_Chinese_Italic_UTF32[[#This Row],[Unicode]])</f>
        <v>AEB9</v>
      </c>
      <c r="C31009">
        <v>48349</v>
      </c>
    </row>
    <row r="31010" spans="1:3" x14ac:dyDescent="0.25">
      <c r="A31010" s="2" t="s">
        <v>186770</v>
      </c>
      <c r="B31010" s="2" t="str">
        <f>IF(LEFT(Simplified_Chinese_Italic_UTF32[[#This Row],[Unicode]],1)="0",RIGHT(Simplified_Chinese_Italic_UTF32[[#This Row],[Unicode]],4),Simplified_Chinese_Italic_UTF32[[#This Row],[Unicode]])</f>
        <v>AEBA</v>
      </c>
      <c r="C31010">
        <v>48350</v>
      </c>
    </row>
    <row r="31011" spans="1:3" x14ac:dyDescent="0.25">
      <c r="A31011" s="2" t="s">
        <v>186771</v>
      </c>
      <c r="B31011" s="2" t="str">
        <f>IF(LEFT(Simplified_Chinese_Italic_UTF32[[#This Row],[Unicode]],1)="0",RIGHT(Simplified_Chinese_Italic_UTF32[[#This Row],[Unicode]],4),Simplified_Chinese_Italic_UTF32[[#This Row],[Unicode]])</f>
        <v>AEBB</v>
      </c>
      <c r="C31011">
        <v>48351</v>
      </c>
    </row>
    <row r="31012" spans="1:3" x14ac:dyDescent="0.25">
      <c r="A31012" s="2" t="s">
        <v>186772</v>
      </c>
      <c r="B31012" s="2" t="str">
        <f>IF(LEFT(Simplified_Chinese_Italic_UTF32[[#This Row],[Unicode]],1)="0",RIGHT(Simplified_Chinese_Italic_UTF32[[#This Row],[Unicode]],4),Simplified_Chinese_Italic_UTF32[[#This Row],[Unicode]])</f>
        <v>AEBC</v>
      </c>
      <c r="C31012">
        <v>48352</v>
      </c>
    </row>
    <row r="31013" spans="1:3" x14ac:dyDescent="0.25">
      <c r="A31013" s="2" t="s">
        <v>186773</v>
      </c>
      <c r="B31013" s="2" t="str">
        <f>IF(LEFT(Simplified_Chinese_Italic_UTF32[[#This Row],[Unicode]],1)="0",RIGHT(Simplified_Chinese_Italic_UTF32[[#This Row],[Unicode]],4),Simplified_Chinese_Italic_UTF32[[#This Row],[Unicode]])</f>
        <v>AEBD</v>
      </c>
      <c r="C31013">
        <v>48353</v>
      </c>
    </row>
    <row r="31014" spans="1:3" x14ac:dyDescent="0.25">
      <c r="A31014" s="2" t="s">
        <v>186774</v>
      </c>
      <c r="B31014" s="2" t="str">
        <f>IF(LEFT(Simplified_Chinese_Italic_UTF32[[#This Row],[Unicode]],1)="0",RIGHT(Simplified_Chinese_Italic_UTF32[[#This Row],[Unicode]],4),Simplified_Chinese_Italic_UTF32[[#This Row],[Unicode]])</f>
        <v>AEBE</v>
      </c>
      <c r="C31014">
        <v>48354</v>
      </c>
    </row>
    <row r="31015" spans="1:3" x14ac:dyDescent="0.25">
      <c r="A31015" s="2" t="s">
        <v>186775</v>
      </c>
      <c r="B31015" s="2" t="str">
        <f>IF(LEFT(Simplified_Chinese_Italic_UTF32[[#This Row],[Unicode]],1)="0",RIGHT(Simplified_Chinese_Italic_UTF32[[#This Row],[Unicode]],4),Simplified_Chinese_Italic_UTF32[[#This Row],[Unicode]])</f>
        <v>AEBF</v>
      </c>
      <c r="C31015">
        <v>48355</v>
      </c>
    </row>
    <row r="31016" spans="1:3" x14ac:dyDescent="0.25">
      <c r="A31016" s="2" t="s">
        <v>186776</v>
      </c>
      <c r="B31016" s="2" t="str">
        <f>IF(LEFT(Simplified_Chinese_Italic_UTF32[[#This Row],[Unicode]],1)="0",RIGHT(Simplified_Chinese_Italic_UTF32[[#This Row],[Unicode]],4),Simplified_Chinese_Italic_UTF32[[#This Row],[Unicode]])</f>
        <v>AEC0</v>
      </c>
      <c r="C31016">
        <v>48356</v>
      </c>
    </row>
    <row r="31017" spans="1:3" x14ac:dyDescent="0.25">
      <c r="A31017" s="2" t="s">
        <v>186777</v>
      </c>
      <c r="B31017" s="2" t="str">
        <f>IF(LEFT(Simplified_Chinese_Italic_UTF32[[#This Row],[Unicode]],1)="0",RIGHT(Simplified_Chinese_Italic_UTF32[[#This Row],[Unicode]],4),Simplified_Chinese_Italic_UTF32[[#This Row],[Unicode]])</f>
        <v>AEC1</v>
      </c>
      <c r="C31017">
        <v>48357</v>
      </c>
    </row>
    <row r="31018" spans="1:3" x14ac:dyDescent="0.25">
      <c r="A31018" s="2" t="s">
        <v>186778</v>
      </c>
      <c r="B31018" s="2" t="str">
        <f>IF(LEFT(Simplified_Chinese_Italic_UTF32[[#This Row],[Unicode]],1)="0",RIGHT(Simplified_Chinese_Italic_UTF32[[#This Row],[Unicode]],4),Simplified_Chinese_Italic_UTF32[[#This Row],[Unicode]])</f>
        <v>AEC2</v>
      </c>
      <c r="C31018">
        <v>48358</v>
      </c>
    </row>
    <row r="31019" spans="1:3" x14ac:dyDescent="0.25">
      <c r="A31019" s="2" t="s">
        <v>186779</v>
      </c>
      <c r="B31019" s="2" t="str">
        <f>IF(LEFT(Simplified_Chinese_Italic_UTF32[[#This Row],[Unicode]],1)="0",RIGHT(Simplified_Chinese_Italic_UTF32[[#This Row],[Unicode]],4),Simplified_Chinese_Italic_UTF32[[#This Row],[Unicode]])</f>
        <v>AEC3</v>
      </c>
      <c r="C31019">
        <v>48359</v>
      </c>
    </row>
    <row r="31020" spans="1:3" x14ac:dyDescent="0.25">
      <c r="A31020" s="2" t="s">
        <v>186780</v>
      </c>
      <c r="B31020" s="2" t="str">
        <f>IF(LEFT(Simplified_Chinese_Italic_UTF32[[#This Row],[Unicode]],1)="0",RIGHT(Simplified_Chinese_Italic_UTF32[[#This Row],[Unicode]],4),Simplified_Chinese_Italic_UTF32[[#This Row],[Unicode]])</f>
        <v>AEC4</v>
      </c>
      <c r="C31020">
        <v>48360</v>
      </c>
    </row>
    <row r="31021" spans="1:3" x14ac:dyDescent="0.25">
      <c r="A31021" s="2" t="s">
        <v>186781</v>
      </c>
      <c r="B31021" s="2" t="str">
        <f>IF(LEFT(Simplified_Chinese_Italic_UTF32[[#This Row],[Unicode]],1)="0",RIGHT(Simplified_Chinese_Italic_UTF32[[#This Row],[Unicode]],4),Simplified_Chinese_Italic_UTF32[[#This Row],[Unicode]])</f>
        <v>AEC5</v>
      </c>
      <c r="C31021">
        <v>48361</v>
      </c>
    </row>
    <row r="31022" spans="1:3" x14ac:dyDescent="0.25">
      <c r="A31022" s="2" t="s">
        <v>186782</v>
      </c>
      <c r="B31022" s="2" t="str">
        <f>IF(LEFT(Simplified_Chinese_Italic_UTF32[[#This Row],[Unicode]],1)="0",RIGHT(Simplified_Chinese_Italic_UTF32[[#This Row],[Unicode]],4),Simplified_Chinese_Italic_UTF32[[#This Row],[Unicode]])</f>
        <v>AEC6</v>
      </c>
      <c r="C31022">
        <v>48362</v>
      </c>
    </row>
    <row r="31023" spans="1:3" x14ac:dyDescent="0.25">
      <c r="A31023" s="2" t="s">
        <v>186783</v>
      </c>
      <c r="B31023" s="2" t="str">
        <f>IF(LEFT(Simplified_Chinese_Italic_UTF32[[#This Row],[Unicode]],1)="0",RIGHT(Simplified_Chinese_Italic_UTF32[[#This Row],[Unicode]],4),Simplified_Chinese_Italic_UTF32[[#This Row],[Unicode]])</f>
        <v>AEC7</v>
      </c>
      <c r="C31023">
        <v>48363</v>
      </c>
    </row>
    <row r="31024" spans="1:3" x14ac:dyDescent="0.25">
      <c r="A31024" s="2" t="s">
        <v>186784</v>
      </c>
      <c r="B31024" s="2" t="str">
        <f>IF(LEFT(Simplified_Chinese_Italic_UTF32[[#This Row],[Unicode]],1)="0",RIGHT(Simplified_Chinese_Italic_UTF32[[#This Row],[Unicode]],4),Simplified_Chinese_Italic_UTF32[[#This Row],[Unicode]])</f>
        <v>AEC8</v>
      </c>
      <c r="C31024">
        <v>48364</v>
      </c>
    </row>
    <row r="31025" spans="1:3" x14ac:dyDescent="0.25">
      <c r="A31025" s="2" t="s">
        <v>186785</v>
      </c>
      <c r="B31025" s="2" t="str">
        <f>IF(LEFT(Simplified_Chinese_Italic_UTF32[[#This Row],[Unicode]],1)="0",RIGHT(Simplified_Chinese_Italic_UTF32[[#This Row],[Unicode]],4),Simplified_Chinese_Italic_UTF32[[#This Row],[Unicode]])</f>
        <v>AEC9</v>
      </c>
      <c r="C31025">
        <v>48365</v>
      </c>
    </row>
    <row r="31026" spans="1:3" x14ac:dyDescent="0.25">
      <c r="A31026" s="2" t="s">
        <v>186786</v>
      </c>
      <c r="B31026" s="2" t="str">
        <f>IF(LEFT(Simplified_Chinese_Italic_UTF32[[#This Row],[Unicode]],1)="0",RIGHT(Simplified_Chinese_Italic_UTF32[[#This Row],[Unicode]],4),Simplified_Chinese_Italic_UTF32[[#This Row],[Unicode]])</f>
        <v>AECA</v>
      </c>
      <c r="C31026">
        <v>48366</v>
      </c>
    </row>
    <row r="31027" spans="1:3" x14ac:dyDescent="0.25">
      <c r="A31027" s="2" t="s">
        <v>186787</v>
      </c>
      <c r="B31027" s="2" t="str">
        <f>IF(LEFT(Simplified_Chinese_Italic_UTF32[[#This Row],[Unicode]],1)="0",RIGHT(Simplified_Chinese_Italic_UTF32[[#This Row],[Unicode]],4),Simplified_Chinese_Italic_UTF32[[#This Row],[Unicode]])</f>
        <v>AECB</v>
      </c>
      <c r="C31027">
        <v>48367</v>
      </c>
    </row>
    <row r="31028" spans="1:3" x14ac:dyDescent="0.25">
      <c r="A31028" s="2" t="s">
        <v>186788</v>
      </c>
      <c r="B31028" s="2" t="str">
        <f>IF(LEFT(Simplified_Chinese_Italic_UTF32[[#This Row],[Unicode]],1)="0",RIGHT(Simplified_Chinese_Italic_UTF32[[#This Row],[Unicode]],4),Simplified_Chinese_Italic_UTF32[[#This Row],[Unicode]])</f>
        <v>AECC</v>
      </c>
      <c r="C31028">
        <v>48368</v>
      </c>
    </row>
    <row r="31029" spans="1:3" x14ac:dyDescent="0.25">
      <c r="A31029" s="2" t="s">
        <v>186789</v>
      </c>
      <c r="B31029" s="2" t="str">
        <f>IF(LEFT(Simplified_Chinese_Italic_UTF32[[#This Row],[Unicode]],1)="0",RIGHT(Simplified_Chinese_Italic_UTF32[[#This Row],[Unicode]],4),Simplified_Chinese_Italic_UTF32[[#This Row],[Unicode]])</f>
        <v>AECD</v>
      </c>
      <c r="C31029">
        <v>48369</v>
      </c>
    </row>
    <row r="31030" spans="1:3" x14ac:dyDescent="0.25">
      <c r="A31030" s="2" t="s">
        <v>186790</v>
      </c>
      <c r="B31030" s="2" t="str">
        <f>IF(LEFT(Simplified_Chinese_Italic_UTF32[[#This Row],[Unicode]],1)="0",RIGHT(Simplified_Chinese_Italic_UTF32[[#This Row],[Unicode]],4),Simplified_Chinese_Italic_UTF32[[#This Row],[Unicode]])</f>
        <v>AECE</v>
      </c>
      <c r="C31030">
        <v>48370</v>
      </c>
    </row>
    <row r="31031" spans="1:3" x14ac:dyDescent="0.25">
      <c r="A31031" s="2" t="s">
        <v>186791</v>
      </c>
      <c r="B31031" s="2" t="str">
        <f>IF(LEFT(Simplified_Chinese_Italic_UTF32[[#This Row],[Unicode]],1)="0",RIGHT(Simplified_Chinese_Italic_UTF32[[#This Row],[Unicode]],4),Simplified_Chinese_Italic_UTF32[[#This Row],[Unicode]])</f>
        <v>AECF</v>
      </c>
      <c r="C31031">
        <v>48371</v>
      </c>
    </row>
    <row r="31032" spans="1:3" x14ac:dyDescent="0.25">
      <c r="A31032" s="2" t="s">
        <v>186792</v>
      </c>
      <c r="B31032" s="2" t="str">
        <f>IF(LEFT(Simplified_Chinese_Italic_UTF32[[#This Row],[Unicode]],1)="0",RIGHT(Simplified_Chinese_Italic_UTF32[[#This Row],[Unicode]],4),Simplified_Chinese_Italic_UTF32[[#This Row],[Unicode]])</f>
        <v>AED0</v>
      </c>
      <c r="C31032">
        <v>48372</v>
      </c>
    </row>
    <row r="31033" spans="1:3" x14ac:dyDescent="0.25">
      <c r="A31033" s="2" t="s">
        <v>186793</v>
      </c>
      <c r="B31033" s="2" t="str">
        <f>IF(LEFT(Simplified_Chinese_Italic_UTF32[[#This Row],[Unicode]],1)="0",RIGHT(Simplified_Chinese_Italic_UTF32[[#This Row],[Unicode]],4),Simplified_Chinese_Italic_UTF32[[#This Row],[Unicode]])</f>
        <v>AED1</v>
      </c>
      <c r="C31033">
        <v>48373</v>
      </c>
    </row>
    <row r="31034" spans="1:3" x14ac:dyDescent="0.25">
      <c r="A31034" s="2" t="s">
        <v>186794</v>
      </c>
      <c r="B31034" s="2" t="str">
        <f>IF(LEFT(Simplified_Chinese_Italic_UTF32[[#This Row],[Unicode]],1)="0",RIGHT(Simplified_Chinese_Italic_UTF32[[#This Row],[Unicode]],4),Simplified_Chinese_Italic_UTF32[[#This Row],[Unicode]])</f>
        <v>AED2</v>
      </c>
      <c r="C31034">
        <v>48374</v>
      </c>
    </row>
    <row r="31035" spans="1:3" x14ac:dyDescent="0.25">
      <c r="A31035" s="2" t="s">
        <v>186795</v>
      </c>
      <c r="B31035" s="2" t="str">
        <f>IF(LEFT(Simplified_Chinese_Italic_UTF32[[#This Row],[Unicode]],1)="0",RIGHT(Simplified_Chinese_Italic_UTF32[[#This Row],[Unicode]],4),Simplified_Chinese_Italic_UTF32[[#This Row],[Unicode]])</f>
        <v>AED3</v>
      </c>
      <c r="C31035">
        <v>48375</v>
      </c>
    </row>
    <row r="31036" spans="1:3" x14ac:dyDescent="0.25">
      <c r="A31036" s="2" t="s">
        <v>186796</v>
      </c>
      <c r="B31036" s="2" t="str">
        <f>IF(LEFT(Simplified_Chinese_Italic_UTF32[[#This Row],[Unicode]],1)="0",RIGHT(Simplified_Chinese_Italic_UTF32[[#This Row],[Unicode]],4),Simplified_Chinese_Italic_UTF32[[#This Row],[Unicode]])</f>
        <v>AED4</v>
      </c>
      <c r="C31036">
        <v>48376</v>
      </c>
    </row>
    <row r="31037" spans="1:3" x14ac:dyDescent="0.25">
      <c r="A31037" s="2" t="s">
        <v>186797</v>
      </c>
      <c r="B31037" s="2" t="str">
        <f>IF(LEFT(Simplified_Chinese_Italic_UTF32[[#This Row],[Unicode]],1)="0",RIGHT(Simplified_Chinese_Italic_UTF32[[#This Row],[Unicode]],4),Simplified_Chinese_Italic_UTF32[[#This Row],[Unicode]])</f>
        <v>AED5</v>
      </c>
      <c r="C31037">
        <v>48377</v>
      </c>
    </row>
    <row r="31038" spans="1:3" x14ac:dyDescent="0.25">
      <c r="A31038" s="2" t="s">
        <v>186798</v>
      </c>
      <c r="B31038" s="2" t="str">
        <f>IF(LEFT(Simplified_Chinese_Italic_UTF32[[#This Row],[Unicode]],1)="0",RIGHT(Simplified_Chinese_Italic_UTF32[[#This Row],[Unicode]],4),Simplified_Chinese_Italic_UTF32[[#This Row],[Unicode]])</f>
        <v>AED6</v>
      </c>
      <c r="C31038">
        <v>48378</v>
      </c>
    </row>
    <row r="31039" spans="1:3" x14ac:dyDescent="0.25">
      <c r="A31039" s="2" t="s">
        <v>186799</v>
      </c>
      <c r="B31039" s="2" t="str">
        <f>IF(LEFT(Simplified_Chinese_Italic_UTF32[[#This Row],[Unicode]],1)="0",RIGHT(Simplified_Chinese_Italic_UTF32[[#This Row],[Unicode]],4),Simplified_Chinese_Italic_UTF32[[#This Row],[Unicode]])</f>
        <v>AED7</v>
      </c>
      <c r="C31039">
        <v>48379</v>
      </c>
    </row>
    <row r="31040" spans="1:3" x14ac:dyDescent="0.25">
      <c r="A31040" s="2" t="s">
        <v>186800</v>
      </c>
      <c r="B31040" s="2" t="str">
        <f>IF(LEFT(Simplified_Chinese_Italic_UTF32[[#This Row],[Unicode]],1)="0",RIGHT(Simplified_Chinese_Italic_UTF32[[#This Row],[Unicode]],4),Simplified_Chinese_Italic_UTF32[[#This Row],[Unicode]])</f>
        <v>AED8</v>
      </c>
      <c r="C31040">
        <v>48380</v>
      </c>
    </row>
    <row r="31041" spans="1:3" x14ac:dyDescent="0.25">
      <c r="A31041" s="2" t="s">
        <v>186801</v>
      </c>
      <c r="B31041" s="2" t="str">
        <f>IF(LEFT(Simplified_Chinese_Italic_UTF32[[#This Row],[Unicode]],1)="0",RIGHT(Simplified_Chinese_Italic_UTF32[[#This Row],[Unicode]],4),Simplified_Chinese_Italic_UTF32[[#This Row],[Unicode]])</f>
        <v>AED9</v>
      </c>
      <c r="C31041">
        <v>48381</v>
      </c>
    </row>
    <row r="31042" spans="1:3" x14ac:dyDescent="0.25">
      <c r="A31042" s="2" t="s">
        <v>186802</v>
      </c>
      <c r="B31042" s="2" t="str">
        <f>IF(LEFT(Simplified_Chinese_Italic_UTF32[[#This Row],[Unicode]],1)="0",RIGHT(Simplified_Chinese_Italic_UTF32[[#This Row],[Unicode]],4),Simplified_Chinese_Italic_UTF32[[#This Row],[Unicode]])</f>
        <v>AEDA</v>
      </c>
      <c r="C31042">
        <v>48382</v>
      </c>
    </row>
    <row r="31043" spans="1:3" x14ac:dyDescent="0.25">
      <c r="A31043" s="2" t="s">
        <v>186803</v>
      </c>
      <c r="B31043" s="2" t="str">
        <f>IF(LEFT(Simplified_Chinese_Italic_UTF32[[#This Row],[Unicode]],1)="0",RIGHT(Simplified_Chinese_Italic_UTF32[[#This Row],[Unicode]],4),Simplified_Chinese_Italic_UTF32[[#This Row],[Unicode]])</f>
        <v>AEDB</v>
      </c>
      <c r="C31043">
        <v>48383</v>
      </c>
    </row>
    <row r="31044" spans="1:3" x14ac:dyDescent="0.25">
      <c r="A31044" s="2" t="s">
        <v>186804</v>
      </c>
      <c r="B31044" s="2" t="str">
        <f>IF(LEFT(Simplified_Chinese_Italic_UTF32[[#This Row],[Unicode]],1)="0",RIGHT(Simplified_Chinese_Italic_UTF32[[#This Row],[Unicode]],4),Simplified_Chinese_Italic_UTF32[[#This Row],[Unicode]])</f>
        <v>AEDC</v>
      </c>
      <c r="C31044">
        <v>48384</v>
      </c>
    </row>
    <row r="31045" spans="1:3" x14ac:dyDescent="0.25">
      <c r="A31045" s="2" t="s">
        <v>186805</v>
      </c>
      <c r="B31045" s="2" t="str">
        <f>IF(LEFT(Simplified_Chinese_Italic_UTF32[[#This Row],[Unicode]],1)="0",RIGHT(Simplified_Chinese_Italic_UTF32[[#This Row],[Unicode]],4),Simplified_Chinese_Italic_UTF32[[#This Row],[Unicode]])</f>
        <v>AEDD</v>
      </c>
      <c r="C31045">
        <v>48385</v>
      </c>
    </row>
    <row r="31046" spans="1:3" x14ac:dyDescent="0.25">
      <c r="A31046" s="2" t="s">
        <v>186806</v>
      </c>
      <c r="B31046" s="2" t="str">
        <f>IF(LEFT(Simplified_Chinese_Italic_UTF32[[#This Row],[Unicode]],1)="0",RIGHT(Simplified_Chinese_Italic_UTF32[[#This Row],[Unicode]],4),Simplified_Chinese_Italic_UTF32[[#This Row],[Unicode]])</f>
        <v>AEDE</v>
      </c>
      <c r="C31046">
        <v>48386</v>
      </c>
    </row>
    <row r="31047" spans="1:3" x14ac:dyDescent="0.25">
      <c r="A31047" s="2" t="s">
        <v>186807</v>
      </c>
      <c r="B31047" s="2" t="str">
        <f>IF(LEFT(Simplified_Chinese_Italic_UTF32[[#This Row],[Unicode]],1)="0",RIGHT(Simplified_Chinese_Italic_UTF32[[#This Row],[Unicode]],4),Simplified_Chinese_Italic_UTF32[[#This Row],[Unicode]])</f>
        <v>AEDF</v>
      </c>
      <c r="C31047">
        <v>48387</v>
      </c>
    </row>
    <row r="31048" spans="1:3" x14ac:dyDescent="0.25">
      <c r="A31048" s="2" t="s">
        <v>186808</v>
      </c>
      <c r="B31048" s="2" t="str">
        <f>IF(LEFT(Simplified_Chinese_Italic_UTF32[[#This Row],[Unicode]],1)="0",RIGHT(Simplified_Chinese_Italic_UTF32[[#This Row],[Unicode]],4),Simplified_Chinese_Italic_UTF32[[#This Row],[Unicode]])</f>
        <v>AEE0</v>
      </c>
      <c r="C31048">
        <v>48388</v>
      </c>
    </row>
    <row r="31049" spans="1:3" x14ac:dyDescent="0.25">
      <c r="A31049" s="2" t="s">
        <v>186809</v>
      </c>
      <c r="B31049" s="2" t="str">
        <f>IF(LEFT(Simplified_Chinese_Italic_UTF32[[#This Row],[Unicode]],1)="0",RIGHT(Simplified_Chinese_Italic_UTF32[[#This Row],[Unicode]],4),Simplified_Chinese_Italic_UTF32[[#This Row],[Unicode]])</f>
        <v>AEE1</v>
      </c>
      <c r="C31049">
        <v>48389</v>
      </c>
    </row>
    <row r="31050" spans="1:3" x14ac:dyDescent="0.25">
      <c r="A31050" s="2" t="s">
        <v>186810</v>
      </c>
      <c r="B31050" s="2" t="str">
        <f>IF(LEFT(Simplified_Chinese_Italic_UTF32[[#This Row],[Unicode]],1)="0",RIGHT(Simplified_Chinese_Italic_UTF32[[#This Row],[Unicode]],4),Simplified_Chinese_Italic_UTF32[[#This Row],[Unicode]])</f>
        <v>AEE2</v>
      </c>
      <c r="C31050">
        <v>48390</v>
      </c>
    </row>
    <row r="31051" spans="1:3" x14ac:dyDescent="0.25">
      <c r="A31051" s="2" t="s">
        <v>186811</v>
      </c>
      <c r="B31051" s="2" t="str">
        <f>IF(LEFT(Simplified_Chinese_Italic_UTF32[[#This Row],[Unicode]],1)="0",RIGHT(Simplified_Chinese_Italic_UTF32[[#This Row],[Unicode]],4),Simplified_Chinese_Italic_UTF32[[#This Row],[Unicode]])</f>
        <v>AEE3</v>
      </c>
      <c r="C31051">
        <v>48391</v>
      </c>
    </row>
    <row r="31052" spans="1:3" x14ac:dyDescent="0.25">
      <c r="A31052" s="2" t="s">
        <v>186812</v>
      </c>
      <c r="B31052" s="2" t="str">
        <f>IF(LEFT(Simplified_Chinese_Italic_UTF32[[#This Row],[Unicode]],1)="0",RIGHT(Simplified_Chinese_Italic_UTF32[[#This Row],[Unicode]],4),Simplified_Chinese_Italic_UTF32[[#This Row],[Unicode]])</f>
        <v>AEE4</v>
      </c>
      <c r="C31052">
        <v>48392</v>
      </c>
    </row>
    <row r="31053" spans="1:3" x14ac:dyDescent="0.25">
      <c r="A31053" s="2" t="s">
        <v>186813</v>
      </c>
      <c r="B31053" s="2" t="str">
        <f>IF(LEFT(Simplified_Chinese_Italic_UTF32[[#This Row],[Unicode]],1)="0",RIGHT(Simplified_Chinese_Italic_UTF32[[#This Row],[Unicode]],4),Simplified_Chinese_Italic_UTF32[[#This Row],[Unicode]])</f>
        <v>AEE5</v>
      </c>
      <c r="C31053">
        <v>48393</v>
      </c>
    </row>
    <row r="31054" spans="1:3" x14ac:dyDescent="0.25">
      <c r="A31054" s="2" t="s">
        <v>186814</v>
      </c>
      <c r="B31054" s="2" t="str">
        <f>IF(LEFT(Simplified_Chinese_Italic_UTF32[[#This Row],[Unicode]],1)="0",RIGHT(Simplified_Chinese_Italic_UTF32[[#This Row],[Unicode]],4),Simplified_Chinese_Italic_UTF32[[#This Row],[Unicode]])</f>
        <v>AEE6</v>
      </c>
      <c r="C31054">
        <v>48394</v>
      </c>
    </row>
    <row r="31055" spans="1:3" x14ac:dyDescent="0.25">
      <c r="A31055" s="2" t="s">
        <v>186815</v>
      </c>
      <c r="B31055" s="2" t="str">
        <f>IF(LEFT(Simplified_Chinese_Italic_UTF32[[#This Row],[Unicode]],1)="0",RIGHT(Simplified_Chinese_Italic_UTF32[[#This Row],[Unicode]],4),Simplified_Chinese_Italic_UTF32[[#This Row],[Unicode]])</f>
        <v>AEE7</v>
      </c>
      <c r="C31055">
        <v>48395</v>
      </c>
    </row>
    <row r="31056" spans="1:3" x14ac:dyDescent="0.25">
      <c r="A31056" s="2" t="s">
        <v>186816</v>
      </c>
      <c r="B31056" s="2" t="str">
        <f>IF(LEFT(Simplified_Chinese_Italic_UTF32[[#This Row],[Unicode]],1)="0",RIGHT(Simplified_Chinese_Italic_UTF32[[#This Row],[Unicode]],4),Simplified_Chinese_Italic_UTF32[[#This Row],[Unicode]])</f>
        <v>AEE8</v>
      </c>
      <c r="C31056">
        <v>48396</v>
      </c>
    </row>
    <row r="31057" spans="1:3" x14ac:dyDescent="0.25">
      <c r="A31057" s="2" t="s">
        <v>186817</v>
      </c>
      <c r="B31057" s="2" t="str">
        <f>IF(LEFT(Simplified_Chinese_Italic_UTF32[[#This Row],[Unicode]],1)="0",RIGHT(Simplified_Chinese_Italic_UTF32[[#This Row],[Unicode]],4),Simplified_Chinese_Italic_UTF32[[#This Row],[Unicode]])</f>
        <v>AEE9</v>
      </c>
      <c r="C31057">
        <v>48397</v>
      </c>
    </row>
    <row r="31058" spans="1:3" x14ac:dyDescent="0.25">
      <c r="A31058" s="2" t="s">
        <v>186818</v>
      </c>
      <c r="B31058" s="2" t="str">
        <f>IF(LEFT(Simplified_Chinese_Italic_UTF32[[#This Row],[Unicode]],1)="0",RIGHT(Simplified_Chinese_Italic_UTF32[[#This Row],[Unicode]],4),Simplified_Chinese_Italic_UTF32[[#This Row],[Unicode]])</f>
        <v>AEEA</v>
      </c>
      <c r="C31058">
        <v>48398</v>
      </c>
    </row>
    <row r="31059" spans="1:3" x14ac:dyDescent="0.25">
      <c r="A31059" s="2" t="s">
        <v>186819</v>
      </c>
      <c r="B31059" s="2" t="str">
        <f>IF(LEFT(Simplified_Chinese_Italic_UTF32[[#This Row],[Unicode]],1)="0",RIGHT(Simplified_Chinese_Italic_UTF32[[#This Row],[Unicode]],4),Simplified_Chinese_Italic_UTF32[[#This Row],[Unicode]])</f>
        <v>AEEB</v>
      </c>
      <c r="C31059">
        <v>48399</v>
      </c>
    </row>
    <row r="31060" spans="1:3" x14ac:dyDescent="0.25">
      <c r="A31060" s="2" t="s">
        <v>186820</v>
      </c>
      <c r="B31060" s="2" t="str">
        <f>IF(LEFT(Simplified_Chinese_Italic_UTF32[[#This Row],[Unicode]],1)="0",RIGHT(Simplified_Chinese_Italic_UTF32[[#This Row],[Unicode]],4),Simplified_Chinese_Italic_UTF32[[#This Row],[Unicode]])</f>
        <v>AEEC</v>
      </c>
      <c r="C31060">
        <v>48400</v>
      </c>
    </row>
    <row r="31061" spans="1:3" x14ac:dyDescent="0.25">
      <c r="A31061" s="2" t="s">
        <v>186821</v>
      </c>
      <c r="B31061" s="2" t="str">
        <f>IF(LEFT(Simplified_Chinese_Italic_UTF32[[#This Row],[Unicode]],1)="0",RIGHT(Simplified_Chinese_Italic_UTF32[[#This Row],[Unicode]],4),Simplified_Chinese_Italic_UTF32[[#This Row],[Unicode]])</f>
        <v>AEED</v>
      </c>
      <c r="C31061">
        <v>48401</v>
      </c>
    </row>
    <row r="31062" spans="1:3" x14ac:dyDescent="0.25">
      <c r="A31062" s="2" t="s">
        <v>186822</v>
      </c>
      <c r="B31062" s="2" t="str">
        <f>IF(LEFT(Simplified_Chinese_Italic_UTF32[[#This Row],[Unicode]],1)="0",RIGHT(Simplified_Chinese_Italic_UTF32[[#This Row],[Unicode]],4),Simplified_Chinese_Italic_UTF32[[#This Row],[Unicode]])</f>
        <v>AEEE</v>
      </c>
      <c r="C31062">
        <v>48402</v>
      </c>
    </row>
    <row r="31063" spans="1:3" x14ac:dyDescent="0.25">
      <c r="A31063" s="2" t="s">
        <v>186823</v>
      </c>
      <c r="B31063" s="2" t="str">
        <f>IF(LEFT(Simplified_Chinese_Italic_UTF32[[#This Row],[Unicode]],1)="0",RIGHT(Simplified_Chinese_Italic_UTF32[[#This Row],[Unicode]],4),Simplified_Chinese_Italic_UTF32[[#This Row],[Unicode]])</f>
        <v>AEEF</v>
      </c>
      <c r="C31063">
        <v>48403</v>
      </c>
    </row>
    <row r="31064" spans="1:3" x14ac:dyDescent="0.25">
      <c r="A31064" s="2" t="s">
        <v>186824</v>
      </c>
      <c r="B31064" s="2" t="str">
        <f>IF(LEFT(Simplified_Chinese_Italic_UTF32[[#This Row],[Unicode]],1)="0",RIGHT(Simplified_Chinese_Italic_UTF32[[#This Row],[Unicode]],4),Simplified_Chinese_Italic_UTF32[[#This Row],[Unicode]])</f>
        <v>AEF0</v>
      </c>
      <c r="C31064">
        <v>48404</v>
      </c>
    </row>
    <row r="31065" spans="1:3" x14ac:dyDescent="0.25">
      <c r="A31065" s="2" t="s">
        <v>186825</v>
      </c>
      <c r="B31065" s="2" t="str">
        <f>IF(LEFT(Simplified_Chinese_Italic_UTF32[[#This Row],[Unicode]],1)="0",RIGHT(Simplified_Chinese_Italic_UTF32[[#This Row],[Unicode]],4),Simplified_Chinese_Italic_UTF32[[#This Row],[Unicode]])</f>
        <v>AEF1</v>
      </c>
      <c r="C31065">
        <v>48405</v>
      </c>
    </row>
    <row r="31066" spans="1:3" x14ac:dyDescent="0.25">
      <c r="A31066" s="2" t="s">
        <v>186826</v>
      </c>
      <c r="B31066" s="2" t="str">
        <f>IF(LEFT(Simplified_Chinese_Italic_UTF32[[#This Row],[Unicode]],1)="0",RIGHT(Simplified_Chinese_Italic_UTF32[[#This Row],[Unicode]],4),Simplified_Chinese_Italic_UTF32[[#This Row],[Unicode]])</f>
        <v>AEF2</v>
      </c>
      <c r="C31066">
        <v>48406</v>
      </c>
    </row>
    <row r="31067" spans="1:3" x14ac:dyDescent="0.25">
      <c r="A31067" s="2" t="s">
        <v>186827</v>
      </c>
      <c r="B31067" s="2" t="str">
        <f>IF(LEFT(Simplified_Chinese_Italic_UTF32[[#This Row],[Unicode]],1)="0",RIGHT(Simplified_Chinese_Italic_UTF32[[#This Row],[Unicode]],4),Simplified_Chinese_Italic_UTF32[[#This Row],[Unicode]])</f>
        <v>AEF3</v>
      </c>
      <c r="C31067">
        <v>48407</v>
      </c>
    </row>
    <row r="31068" spans="1:3" x14ac:dyDescent="0.25">
      <c r="A31068" s="2" t="s">
        <v>186828</v>
      </c>
      <c r="B31068" s="2" t="str">
        <f>IF(LEFT(Simplified_Chinese_Italic_UTF32[[#This Row],[Unicode]],1)="0",RIGHT(Simplified_Chinese_Italic_UTF32[[#This Row],[Unicode]],4),Simplified_Chinese_Italic_UTF32[[#This Row],[Unicode]])</f>
        <v>AEF4</v>
      </c>
      <c r="C31068">
        <v>48408</v>
      </c>
    </row>
    <row r="31069" spans="1:3" x14ac:dyDescent="0.25">
      <c r="A31069" s="2" t="s">
        <v>186829</v>
      </c>
      <c r="B31069" s="2" t="str">
        <f>IF(LEFT(Simplified_Chinese_Italic_UTF32[[#This Row],[Unicode]],1)="0",RIGHT(Simplified_Chinese_Italic_UTF32[[#This Row],[Unicode]],4),Simplified_Chinese_Italic_UTF32[[#This Row],[Unicode]])</f>
        <v>AEF5</v>
      </c>
      <c r="C31069">
        <v>48409</v>
      </c>
    </row>
    <row r="31070" spans="1:3" x14ac:dyDescent="0.25">
      <c r="A31070" s="2" t="s">
        <v>186830</v>
      </c>
      <c r="B31070" s="2" t="str">
        <f>IF(LEFT(Simplified_Chinese_Italic_UTF32[[#This Row],[Unicode]],1)="0",RIGHT(Simplified_Chinese_Italic_UTF32[[#This Row],[Unicode]],4),Simplified_Chinese_Italic_UTF32[[#This Row],[Unicode]])</f>
        <v>AEF6</v>
      </c>
      <c r="C31070">
        <v>48410</v>
      </c>
    </row>
    <row r="31071" spans="1:3" x14ac:dyDescent="0.25">
      <c r="A31071" s="2" t="s">
        <v>186831</v>
      </c>
      <c r="B31071" s="2" t="str">
        <f>IF(LEFT(Simplified_Chinese_Italic_UTF32[[#This Row],[Unicode]],1)="0",RIGHT(Simplified_Chinese_Italic_UTF32[[#This Row],[Unicode]],4),Simplified_Chinese_Italic_UTF32[[#This Row],[Unicode]])</f>
        <v>AEF7</v>
      </c>
      <c r="C31071">
        <v>48411</v>
      </c>
    </row>
    <row r="31072" spans="1:3" x14ac:dyDescent="0.25">
      <c r="A31072" s="2" t="s">
        <v>186832</v>
      </c>
      <c r="B31072" s="2" t="str">
        <f>IF(LEFT(Simplified_Chinese_Italic_UTF32[[#This Row],[Unicode]],1)="0",RIGHT(Simplified_Chinese_Italic_UTF32[[#This Row],[Unicode]],4),Simplified_Chinese_Italic_UTF32[[#This Row],[Unicode]])</f>
        <v>AEF8</v>
      </c>
      <c r="C31072">
        <v>48412</v>
      </c>
    </row>
    <row r="31073" spans="1:3" x14ac:dyDescent="0.25">
      <c r="A31073" s="2" t="s">
        <v>186833</v>
      </c>
      <c r="B31073" s="2" t="str">
        <f>IF(LEFT(Simplified_Chinese_Italic_UTF32[[#This Row],[Unicode]],1)="0",RIGHT(Simplified_Chinese_Italic_UTF32[[#This Row],[Unicode]],4),Simplified_Chinese_Italic_UTF32[[#This Row],[Unicode]])</f>
        <v>AEF9</v>
      </c>
      <c r="C31073">
        <v>48413</v>
      </c>
    </row>
    <row r="31074" spans="1:3" x14ac:dyDescent="0.25">
      <c r="A31074" s="2" t="s">
        <v>186834</v>
      </c>
      <c r="B31074" s="2" t="str">
        <f>IF(LEFT(Simplified_Chinese_Italic_UTF32[[#This Row],[Unicode]],1)="0",RIGHT(Simplified_Chinese_Italic_UTF32[[#This Row],[Unicode]],4),Simplified_Chinese_Italic_UTF32[[#This Row],[Unicode]])</f>
        <v>AEFA</v>
      </c>
      <c r="C31074">
        <v>48414</v>
      </c>
    </row>
    <row r="31075" spans="1:3" x14ac:dyDescent="0.25">
      <c r="A31075" s="2" t="s">
        <v>186835</v>
      </c>
      <c r="B31075" s="2" t="str">
        <f>IF(LEFT(Simplified_Chinese_Italic_UTF32[[#This Row],[Unicode]],1)="0",RIGHT(Simplified_Chinese_Italic_UTF32[[#This Row],[Unicode]],4),Simplified_Chinese_Italic_UTF32[[#This Row],[Unicode]])</f>
        <v>AEFB</v>
      </c>
      <c r="C31075">
        <v>48415</v>
      </c>
    </row>
    <row r="31076" spans="1:3" x14ac:dyDescent="0.25">
      <c r="A31076" s="2" t="s">
        <v>186836</v>
      </c>
      <c r="B31076" s="2" t="str">
        <f>IF(LEFT(Simplified_Chinese_Italic_UTF32[[#This Row],[Unicode]],1)="0",RIGHT(Simplified_Chinese_Italic_UTF32[[#This Row],[Unicode]],4),Simplified_Chinese_Italic_UTF32[[#This Row],[Unicode]])</f>
        <v>AEFC</v>
      </c>
      <c r="C31076">
        <v>48416</v>
      </c>
    </row>
    <row r="31077" spans="1:3" x14ac:dyDescent="0.25">
      <c r="A31077" s="2" t="s">
        <v>186837</v>
      </c>
      <c r="B31077" s="2" t="str">
        <f>IF(LEFT(Simplified_Chinese_Italic_UTF32[[#This Row],[Unicode]],1)="0",RIGHT(Simplified_Chinese_Italic_UTF32[[#This Row],[Unicode]],4),Simplified_Chinese_Italic_UTF32[[#This Row],[Unicode]])</f>
        <v>AEFD</v>
      </c>
      <c r="C31077">
        <v>48417</v>
      </c>
    </row>
    <row r="31078" spans="1:3" x14ac:dyDescent="0.25">
      <c r="A31078" s="2" t="s">
        <v>186838</v>
      </c>
      <c r="B31078" s="2" t="str">
        <f>IF(LEFT(Simplified_Chinese_Italic_UTF32[[#This Row],[Unicode]],1)="0",RIGHT(Simplified_Chinese_Italic_UTF32[[#This Row],[Unicode]],4),Simplified_Chinese_Italic_UTF32[[#This Row],[Unicode]])</f>
        <v>AEFE</v>
      </c>
      <c r="C31078">
        <v>48418</v>
      </c>
    </row>
    <row r="31079" spans="1:3" x14ac:dyDescent="0.25">
      <c r="A31079" s="2" t="s">
        <v>186839</v>
      </c>
      <c r="B31079" s="2" t="str">
        <f>IF(LEFT(Simplified_Chinese_Italic_UTF32[[#This Row],[Unicode]],1)="0",RIGHT(Simplified_Chinese_Italic_UTF32[[#This Row],[Unicode]],4),Simplified_Chinese_Italic_UTF32[[#This Row],[Unicode]])</f>
        <v>AEFF</v>
      </c>
      <c r="C31079">
        <v>48419</v>
      </c>
    </row>
    <row r="31080" spans="1:3" x14ac:dyDescent="0.25">
      <c r="A31080" s="2" t="s">
        <v>186840</v>
      </c>
      <c r="B31080" s="2" t="str">
        <f>IF(LEFT(Simplified_Chinese_Italic_UTF32[[#This Row],[Unicode]],1)="0",RIGHT(Simplified_Chinese_Italic_UTF32[[#This Row],[Unicode]],4),Simplified_Chinese_Italic_UTF32[[#This Row],[Unicode]])</f>
        <v>AF00</v>
      </c>
      <c r="C31080">
        <v>48420</v>
      </c>
    </row>
    <row r="31081" spans="1:3" x14ac:dyDescent="0.25">
      <c r="A31081" s="2" t="s">
        <v>186841</v>
      </c>
      <c r="B31081" s="2" t="str">
        <f>IF(LEFT(Simplified_Chinese_Italic_UTF32[[#This Row],[Unicode]],1)="0",RIGHT(Simplified_Chinese_Italic_UTF32[[#This Row],[Unicode]],4),Simplified_Chinese_Italic_UTF32[[#This Row],[Unicode]])</f>
        <v>AF01</v>
      </c>
      <c r="C31081">
        <v>48421</v>
      </c>
    </row>
    <row r="31082" spans="1:3" x14ac:dyDescent="0.25">
      <c r="A31082" s="2" t="s">
        <v>186842</v>
      </c>
      <c r="B31082" s="2" t="str">
        <f>IF(LEFT(Simplified_Chinese_Italic_UTF32[[#This Row],[Unicode]],1)="0",RIGHT(Simplified_Chinese_Italic_UTF32[[#This Row],[Unicode]],4),Simplified_Chinese_Italic_UTF32[[#This Row],[Unicode]])</f>
        <v>AF02</v>
      </c>
      <c r="C31082">
        <v>48422</v>
      </c>
    </row>
    <row r="31083" spans="1:3" x14ac:dyDescent="0.25">
      <c r="A31083" s="2" t="s">
        <v>186843</v>
      </c>
      <c r="B31083" s="2" t="str">
        <f>IF(LEFT(Simplified_Chinese_Italic_UTF32[[#This Row],[Unicode]],1)="0",RIGHT(Simplified_Chinese_Italic_UTF32[[#This Row],[Unicode]],4),Simplified_Chinese_Italic_UTF32[[#This Row],[Unicode]])</f>
        <v>AF03</v>
      </c>
      <c r="C31083">
        <v>48423</v>
      </c>
    </row>
    <row r="31084" spans="1:3" x14ac:dyDescent="0.25">
      <c r="A31084" s="2" t="s">
        <v>186844</v>
      </c>
      <c r="B31084" s="2" t="str">
        <f>IF(LEFT(Simplified_Chinese_Italic_UTF32[[#This Row],[Unicode]],1)="0",RIGHT(Simplified_Chinese_Italic_UTF32[[#This Row],[Unicode]],4),Simplified_Chinese_Italic_UTF32[[#This Row],[Unicode]])</f>
        <v>AF04</v>
      </c>
      <c r="C31084">
        <v>48424</v>
      </c>
    </row>
    <row r="31085" spans="1:3" x14ac:dyDescent="0.25">
      <c r="A31085" s="2" t="s">
        <v>186845</v>
      </c>
      <c r="B31085" s="2" t="str">
        <f>IF(LEFT(Simplified_Chinese_Italic_UTF32[[#This Row],[Unicode]],1)="0",RIGHT(Simplified_Chinese_Italic_UTF32[[#This Row],[Unicode]],4),Simplified_Chinese_Italic_UTF32[[#This Row],[Unicode]])</f>
        <v>AF05</v>
      </c>
      <c r="C31085">
        <v>48425</v>
      </c>
    </row>
    <row r="31086" spans="1:3" x14ac:dyDescent="0.25">
      <c r="A31086" s="2" t="s">
        <v>186846</v>
      </c>
      <c r="B31086" s="2" t="str">
        <f>IF(LEFT(Simplified_Chinese_Italic_UTF32[[#This Row],[Unicode]],1)="0",RIGHT(Simplified_Chinese_Italic_UTF32[[#This Row],[Unicode]],4),Simplified_Chinese_Italic_UTF32[[#This Row],[Unicode]])</f>
        <v>AF06</v>
      </c>
      <c r="C31086">
        <v>48426</v>
      </c>
    </row>
    <row r="31087" spans="1:3" x14ac:dyDescent="0.25">
      <c r="A31087" s="2" t="s">
        <v>186847</v>
      </c>
      <c r="B31087" s="2" t="str">
        <f>IF(LEFT(Simplified_Chinese_Italic_UTF32[[#This Row],[Unicode]],1)="0",RIGHT(Simplified_Chinese_Italic_UTF32[[#This Row],[Unicode]],4),Simplified_Chinese_Italic_UTF32[[#This Row],[Unicode]])</f>
        <v>AF07</v>
      </c>
      <c r="C31087">
        <v>48427</v>
      </c>
    </row>
    <row r="31088" spans="1:3" x14ac:dyDescent="0.25">
      <c r="A31088" s="2" t="s">
        <v>186848</v>
      </c>
      <c r="B31088" s="2" t="str">
        <f>IF(LEFT(Simplified_Chinese_Italic_UTF32[[#This Row],[Unicode]],1)="0",RIGHT(Simplified_Chinese_Italic_UTF32[[#This Row],[Unicode]],4),Simplified_Chinese_Italic_UTF32[[#This Row],[Unicode]])</f>
        <v>AF08</v>
      </c>
      <c r="C31088">
        <v>48428</v>
      </c>
    </row>
    <row r="31089" spans="1:3" x14ac:dyDescent="0.25">
      <c r="A31089" s="2" t="s">
        <v>186849</v>
      </c>
      <c r="B31089" s="2" t="str">
        <f>IF(LEFT(Simplified_Chinese_Italic_UTF32[[#This Row],[Unicode]],1)="0",RIGHT(Simplified_Chinese_Italic_UTF32[[#This Row],[Unicode]],4),Simplified_Chinese_Italic_UTF32[[#This Row],[Unicode]])</f>
        <v>AF09</v>
      </c>
      <c r="C31089">
        <v>48429</v>
      </c>
    </row>
    <row r="31090" spans="1:3" x14ac:dyDescent="0.25">
      <c r="A31090" s="2" t="s">
        <v>186850</v>
      </c>
      <c r="B31090" s="2" t="str">
        <f>IF(LEFT(Simplified_Chinese_Italic_UTF32[[#This Row],[Unicode]],1)="0",RIGHT(Simplified_Chinese_Italic_UTF32[[#This Row],[Unicode]],4),Simplified_Chinese_Italic_UTF32[[#This Row],[Unicode]])</f>
        <v>AF0A</v>
      </c>
      <c r="C31090">
        <v>48430</v>
      </c>
    </row>
    <row r="31091" spans="1:3" x14ac:dyDescent="0.25">
      <c r="A31091" s="2" t="s">
        <v>186851</v>
      </c>
      <c r="B31091" s="2" t="str">
        <f>IF(LEFT(Simplified_Chinese_Italic_UTF32[[#This Row],[Unicode]],1)="0",RIGHT(Simplified_Chinese_Italic_UTF32[[#This Row],[Unicode]],4),Simplified_Chinese_Italic_UTF32[[#This Row],[Unicode]])</f>
        <v>AF0B</v>
      </c>
      <c r="C31091">
        <v>48431</v>
      </c>
    </row>
    <row r="31092" spans="1:3" x14ac:dyDescent="0.25">
      <c r="A31092" s="2" t="s">
        <v>186852</v>
      </c>
      <c r="B31092" s="2" t="str">
        <f>IF(LEFT(Simplified_Chinese_Italic_UTF32[[#This Row],[Unicode]],1)="0",RIGHT(Simplified_Chinese_Italic_UTF32[[#This Row],[Unicode]],4),Simplified_Chinese_Italic_UTF32[[#This Row],[Unicode]])</f>
        <v>AF0C</v>
      </c>
      <c r="C31092">
        <v>48432</v>
      </c>
    </row>
    <row r="31093" spans="1:3" x14ac:dyDescent="0.25">
      <c r="A31093" s="2" t="s">
        <v>186853</v>
      </c>
      <c r="B31093" s="2" t="str">
        <f>IF(LEFT(Simplified_Chinese_Italic_UTF32[[#This Row],[Unicode]],1)="0",RIGHT(Simplified_Chinese_Italic_UTF32[[#This Row],[Unicode]],4),Simplified_Chinese_Italic_UTF32[[#This Row],[Unicode]])</f>
        <v>AF0D</v>
      </c>
      <c r="C31093">
        <v>48433</v>
      </c>
    </row>
    <row r="31094" spans="1:3" x14ac:dyDescent="0.25">
      <c r="A31094" s="2" t="s">
        <v>186854</v>
      </c>
      <c r="B31094" s="2" t="str">
        <f>IF(LEFT(Simplified_Chinese_Italic_UTF32[[#This Row],[Unicode]],1)="0",RIGHT(Simplified_Chinese_Italic_UTF32[[#This Row],[Unicode]],4),Simplified_Chinese_Italic_UTF32[[#This Row],[Unicode]])</f>
        <v>AF0E</v>
      </c>
      <c r="C31094">
        <v>48434</v>
      </c>
    </row>
    <row r="31095" spans="1:3" x14ac:dyDescent="0.25">
      <c r="A31095" s="2" t="s">
        <v>186855</v>
      </c>
      <c r="B31095" s="2" t="str">
        <f>IF(LEFT(Simplified_Chinese_Italic_UTF32[[#This Row],[Unicode]],1)="0",RIGHT(Simplified_Chinese_Italic_UTF32[[#This Row],[Unicode]],4),Simplified_Chinese_Italic_UTF32[[#This Row],[Unicode]])</f>
        <v>AF0F</v>
      </c>
      <c r="C31095">
        <v>48435</v>
      </c>
    </row>
    <row r="31096" spans="1:3" x14ac:dyDescent="0.25">
      <c r="A31096" s="2" t="s">
        <v>186856</v>
      </c>
      <c r="B31096" s="2" t="str">
        <f>IF(LEFT(Simplified_Chinese_Italic_UTF32[[#This Row],[Unicode]],1)="0",RIGHT(Simplified_Chinese_Italic_UTF32[[#This Row],[Unicode]],4),Simplified_Chinese_Italic_UTF32[[#This Row],[Unicode]])</f>
        <v>AF10</v>
      </c>
      <c r="C31096">
        <v>48436</v>
      </c>
    </row>
    <row r="31097" spans="1:3" x14ac:dyDescent="0.25">
      <c r="A31097" s="2" t="s">
        <v>186857</v>
      </c>
      <c r="B31097" s="2" t="str">
        <f>IF(LEFT(Simplified_Chinese_Italic_UTF32[[#This Row],[Unicode]],1)="0",RIGHT(Simplified_Chinese_Italic_UTF32[[#This Row],[Unicode]],4),Simplified_Chinese_Italic_UTF32[[#This Row],[Unicode]])</f>
        <v>AF11</v>
      </c>
      <c r="C31097">
        <v>48437</v>
      </c>
    </row>
    <row r="31098" spans="1:3" x14ac:dyDescent="0.25">
      <c r="A31098" s="2" t="s">
        <v>186858</v>
      </c>
      <c r="B31098" s="2" t="str">
        <f>IF(LEFT(Simplified_Chinese_Italic_UTF32[[#This Row],[Unicode]],1)="0",RIGHT(Simplified_Chinese_Italic_UTF32[[#This Row],[Unicode]],4),Simplified_Chinese_Italic_UTF32[[#This Row],[Unicode]])</f>
        <v>AF12</v>
      </c>
      <c r="C31098">
        <v>48438</v>
      </c>
    </row>
    <row r="31099" spans="1:3" x14ac:dyDescent="0.25">
      <c r="A31099" s="2" t="s">
        <v>186859</v>
      </c>
      <c r="B31099" s="2" t="str">
        <f>IF(LEFT(Simplified_Chinese_Italic_UTF32[[#This Row],[Unicode]],1)="0",RIGHT(Simplified_Chinese_Italic_UTF32[[#This Row],[Unicode]],4),Simplified_Chinese_Italic_UTF32[[#This Row],[Unicode]])</f>
        <v>AF13</v>
      </c>
      <c r="C31099">
        <v>48439</v>
      </c>
    </row>
    <row r="31100" spans="1:3" x14ac:dyDescent="0.25">
      <c r="A31100" s="2" t="s">
        <v>186860</v>
      </c>
      <c r="B31100" s="2" t="str">
        <f>IF(LEFT(Simplified_Chinese_Italic_UTF32[[#This Row],[Unicode]],1)="0",RIGHT(Simplified_Chinese_Italic_UTF32[[#This Row],[Unicode]],4),Simplified_Chinese_Italic_UTF32[[#This Row],[Unicode]])</f>
        <v>AF14</v>
      </c>
      <c r="C31100">
        <v>48440</v>
      </c>
    </row>
    <row r="31101" spans="1:3" x14ac:dyDescent="0.25">
      <c r="A31101" s="2" t="s">
        <v>186861</v>
      </c>
      <c r="B31101" s="2" t="str">
        <f>IF(LEFT(Simplified_Chinese_Italic_UTF32[[#This Row],[Unicode]],1)="0",RIGHT(Simplified_Chinese_Italic_UTF32[[#This Row],[Unicode]],4),Simplified_Chinese_Italic_UTF32[[#This Row],[Unicode]])</f>
        <v>AF15</v>
      </c>
      <c r="C31101">
        <v>48441</v>
      </c>
    </row>
    <row r="31102" spans="1:3" x14ac:dyDescent="0.25">
      <c r="A31102" s="2" t="s">
        <v>186862</v>
      </c>
      <c r="B31102" s="2" t="str">
        <f>IF(LEFT(Simplified_Chinese_Italic_UTF32[[#This Row],[Unicode]],1)="0",RIGHT(Simplified_Chinese_Italic_UTF32[[#This Row],[Unicode]],4),Simplified_Chinese_Italic_UTF32[[#This Row],[Unicode]])</f>
        <v>AF16</v>
      </c>
      <c r="C31102">
        <v>48442</v>
      </c>
    </row>
    <row r="31103" spans="1:3" x14ac:dyDescent="0.25">
      <c r="A31103" s="2" t="s">
        <v>186863</v>
      </c>
      <c r="B31103" s="2" t="str">
        <f>IF(LEFT(Simplified_Chinese_Italic_UTF32[[#This Row],[Unicode]],1)="0",RIGHT(Simplified_Chinese_Italic_UTF32[[#This Row],[Unicode]],4),Simplified_Chinese_Italic_UTF32[[#This Row],[Unicode]])</f>
        <v>AF17</v>
      </c>
      <c r="C31103">
        <v>48443</v>
      </c>
    </row>
    <row r="31104" spans="1:3" x14ac:dyDescent="0.25">
      <c r="A31104" s="2" t="s">
        <v>186864</v>
      </c>
      <c r="B31104" s="2" t="str">
        <f>IF(LEFT(Simplified_Chinese_Italic_UTF32[[#This Row],[Unicode]],1)="0",RIGHT(Simplified_Chinese_Italic_UTF32[[#This Row],[Unicode]],4),Simplified_Chinese_Italic_UTF32[[#This Row],[Unicode]])</f>
        <v>AF18</v>
      </c>
      <c r="C31104">
        <v>48444</v>
      </c>
    </row>
    <row r="31105" spans="1:3" x14ac:dyDescent="0.25">
      <c r="A31105" s="2" t="s">
        <v>186865</v>
      </c>
      <c r="B31105" s="2" t="str">
        <f>IF(LEFT(Simplified_Chinese_Italic_UTF32[[#This Row],[Unicode]],1)="0",RIGHT(Simplified_Chinese_Italic_UTF32[[#This Row],[Unicode]],4),Simplified_Chinese_Italic_UTF32[[#This Row],[Unicode]])</f>
        <v>AF19</v>
      </c>
      <c r="C31105">
        <v>48445</v>
      </c>
    </row>
    <row r="31106" spans="1:3" x14ac:dyDescent="0.25">
      <c r="A31106" s="2" t="s">
        <v>186866</v>
      </c>
      <c r="B31106" s="2" t="str">
        <f>IF(LEFT(Simplified_Chinese_Italic_UTF32[[#This Row],[Unicode]],1)="0",RIGHT(Simplified_Chinese_Italic_UTF32[[#This Row],[Unicode]],4),Simplified_Chinese_Italic_UTF32[[#This Row],[Unicode]])</f>
        <v>AF1A</v>
      </c>
      <c r="C31106">
        <v>48446</v>
      </c>
    </row>
    <row r="31107" spans="1:3" x14ac:dyDescent="0.25">
      <c r="A31107" s="2" t="s">
        <v>186867</v>
      </c>
      <c r="B31107" s="2" t="str">
        <f>IF(LEFT(Simplified_Chinese_Italic_UTF32[[#This Row],[Unicode]],1)="0",RIGHT(Simplified_Chinese_Italic_UTF32[[#This Row],[Unicode]],4),Simplified_Chinese_Italic_UTF32[[#This Row],[Unicode]])</f>
        <v>AF1B</v>
      </c>
      <c r="C31107">
        <v>48447</v>
      </c>
    </row>
    <row r="31108" spans="1:3" x14ac:dyDescent="0.25">
      <c r="A31108" s="2" t="s">
        <v>186868</v>
      </c>
      <c r="B31108" s="2" t="str">
        <f>IF(LEFT(Simplified_Chinese_Italic_UTF32[[#This Row],[Unicode]],1)="0",RIGHT(Simplified_Chinese_Italic_UTF32[[#This Row],[Unicode]],4),Simplified_Chinese_Italic_UTF32[[#This Row],[Unicode]])</f>
        <v>AF1C</v>
      </c>
      <c r="C31108">
        <v>48448</v>
      </c>
    </row>
    <row r="31109" spans="1:3" x14ac:dyDescent="0.25">
      <c r="A31109" s="2" t="s">
        <v>186869</v>
      </c>
      <c r="B31109" s="2" t="str">
        <f>IF(LEFT(Simplified_Chinese_Italic_UTF32[[#This Row],[Unicode]],1)="0",RIGHT(Simplified_Chinese_Italic_UTF32[[#This Row],[Unicode]],4),Simplified_Chinese_Italic_UTF32[[#This Row],[Unicode]])</f>
        <v>AF1D</v>
      </c>
      <c r="C31109">
        <v>48449</v>
      </c>
    </row>
    <row r="31110" spans="1:3" x14ac:dyDescent="0.25">
      <c r="A31110" s="2" t="s">
        <v>186870</v>
      </c>
      <c r="B31110" s="2" t="str">
        <f>IF(LEFT(Simplified_Chinese_Italic_UTF32[[#This Row],[Unicode]],1)="0",RIGHT(Simplified_Chinese_Italic_UTF32[[#This Row],[Unicode]],4),Simplified_Chinese_Italic_UTF32[[#This Row],[Unicode]])</f>
        <v>AF1E</v>
      </c>
      <c r="C31110">
        <v>48450</v>
      </c>
    </row>
    <row r="31111" spans="1:3" x14ac:dyDescent="0.25">
      <c r="A31111" s="2" t="s">
        <v>186871</v>
      </c>
      <c r="B31111" s="2" t="str">
        <f>IF(LEFT(Simplified_Chinese_Italic_UTF32[[#This Row],[Unicode]],1)="0",RIGHT(Simplified_Chinese_Italic_UTF32[[#This Row],[Unicode]],4),Simplified_Chinese_Italic_UTF32[[#This Row],[Unicode]])</f>
        <v>AF1F</v>
      </c>
      <c r="C31111">
        <v>48451</v>
      </c>
    </row>
    <row r="31112" spans="1:3" x14ac:dyDescent="0.25">
      <c r="A31112" s="2" t="s">
        <v>186872</v>
      </c>
      <c r="B31112" s="2" t="str">
        <f>IF(LEFT(Simplified_Chinese_Italic_UTF32[[#This Row],[Unicode]],1)="0",RIGHT(Simplified_Chinese_Italic_UTF32[[#This Row],[Unicode]],4),Simplified_Chinese_Italic_UTF32[[#This Row],[Unicode]])</f>
        <v>AF20</v>
      </c>
      <c r="C31112">
        <v>48452</v>
      </c>
    </row>
    <row r="31113" spans="1:3" x14ac:dyDescent="0.25">
      <c r="A31113" s="2" t="s">
        <v>186873</v>
      </c>
      <c r="B31113" s="2" t="str">
        <f>IF(LEFT(Simplified_Chinese_Italic_UTF32[[#This Row],[Unicode]],1)="0",RIGHT(Simplified_Chinese_Italic_UTF32[[#This Row],[Unicode]],4),Simplified_Chinese_Italic_UTF32[[#This Row],[Unicode]])</f>
        <v>AF21</v>
      </c>
      <c r="C31113">
        <v>48453</v>
      </c>
    </row>
    <row r="31114" spans="1:3" x14ac:dyDescent="0.25">
      <c r="A31114" s="2" t="s">
        <v>186874</v>
      </c>
      <c r="B31114" s="2" t="str">
        <f>IF(LEFT(Simplified_Chinese_Italic_UTF32[[#This Row],[Unicode]],1)="0",RIGHT(Simplified_Chinese_Italic_UTF32[[#This Row],[Unicode]],4),Simplified_Chinese_Italic_UTF32[[#This Row],[Unicode]])</f>
        <v>AF22</v>
      </c>
      <c r="C31114">
        <v>48454</v>
      </c>
    </row>
    <row r="31115" spans="1:3" x14ac:dyDescent="0.25">
      <c r="A31115" s="2" t="s">
        <v>186875</v>
      </c>
      <c r="B31115" s="2" t="str">
        <f>IF(LEFT(Simplified_Chinese_Italic_UTF32[[#This Row],[Unicode]],1)="0",RIGHT(Simplified_Chinese_Italic_UTF32[[#This Row],[Unicode]],4),Simplified_Chinese_Italic_UTF32[[#This Row],[Unicode]])</f>
        <v>AF23</v>
      </c>
      <c r="C31115">
        <v>48455</v>
      </c>
    </row>
    <row r="31116" spans="1:3" x14ac:dyDescent="0.25">
      <c r="A31116" s="2" t="s">
        <v>186876</v>
      </c>
      <c r="B31116" s="2" t="str">
        <f>IF(LEFT(Simplified_Chinese_Italic_UTF32[[#This Row],[Unicode]],1)="0",RIGHT(Simplified_Chinese_Italic_UTF32[[#This Row],[Unicode]],4),Simplified_Chinese_Italic_UTF32[[#This Row],[Unicode]])</f>
        <v>AF24</v>
      </c>
      <c r="C31116">
        <v>48456</v>
      </c>
    </row>
    <row r="31117" spans="1:3" x14ac:dyDescent="0.25">
      <c r="A31117" s="2" t="s">
        <v>186877</v>
      </c>
      <c r="B31117" s="2" t="str">
        <f>IF(LEFT(Simplified_Chinese_Italic_UTF32[[#This Row],[Unicode]],1)="0",RIGHT(Simplified_Chinese_Italic_UTF32[[#This Row],[Unicode]],4),Simplified_Chinese_Italic_UTF32[[#This Row],[Unicode]])</f>
        <v>AF25</v>
      </c>
      <c r="C31117">
        <v>48457</v>
      </c>
    </row>
    <row r="31118" spans="1:3" x14ac:dyDescent="0.25">
      <c r="A31118" s="2" t="s">
        <v>186878</v>
      </c>
      <c r="B31118" s="2" t="str">
        <f>IF(LEFT(Simplified_Chinese_Italic_UTF32[[#This Row],[Unicode]],1)="0",RIGHT(Simplified_Chinese_Italic_UTF32[[#This Row],[Unicode]],4),Simplified_Chinese_Italic_UTF32[[#This Row],[Unicode]])</f>
        <v>AF26</v>
      </c>
      <c r="C31118">
        <v>48458</v>
      </c>
    </row>
    <row r="31119" spans="1:3" x14ac:dyDescent="0.25">
      <c r="A31119" s="2" t="s">
        <v>186879</v>
      </c>
      <c r="B31119" s="2" t="str">
        <f>IF(LEFT(Simplified_Chinese_Italic_UTF32[[#This Row],[Unicode]],1)="0",RIGHT(Simplified_Chinese_Italic_UTF32[[#This Row],[Unicode]],4),Simplified_Chinese_Italic_UTF32[[#This Row],[Unicode]])</f>
        <v>AF27</v>
      </c>
      <c r="C31119">
        <v>48459</v>
      </c>
    </row>
    <row r="31120" spans="1:3" x14ac:dyDescent="0.25">
      <c r="A31120" s="2" t="s">
        <v>186880</v>
      </c>
      <c r="B31120" s="2" t="str">
        <f>IF(LEFT(Simplified_Chinese_Italic_UTF32[[#This Row],[Unicode]],1)="0",RIGHT(Simplified_Chinese_Italic_UTF32[[#This Row],[Unicode]],4),Simplified_Chinese_Italic_UTF32[[#This Row],[Unicode]])</f>
        <v>AF28</v>
      </c>
      <c r="C31120">
        <v>48460</v>
      </c>
    </row>
    <row r="31121" spans="1:3" x14ac:dyDescent="0.25">
      <c r="A31121" s="2" t="s">
        <v>186881</v>
      </c>
      <c r="B31121" s="2" t="str">
        <f>IF(LEFT(Simplified_Chinese_Italic_UTF32[[#This Row],[Unicode]],1)="0",RIGHT(Simplified_Chinese_Italic_UTF32[[#This Row],[Unicode]],4),Simplified_Chinese_Italic_UTF32[[#This Row],[Unicode]])</f>
        <v>AF29</v>
      </c>
      <c r="C31121">
        <v>48461</v>
      </c>
    </row>
    <row r="31122" spans="1:3" x14ac:dyDescent="0.25">
      <c r="A31122" s="2" t="s">
        <v>186882</v>
      </c>
      <c r="B31122" s="2" t="str">
        <f>IF(LEFT(Simplified_Chinese_Italic_UTF32[[#This Row],[Unicode]],1)="0",RIGHT(Simplified_Chinese_Italic_UTF32[[#This Row],[Unicode]],4),Simplified_Chinese_Italic_UTF32[[#This Row],[Unicode]])</f>
        <v>AF2A</v>
      </c>
      <c r="C31122">
        <v>48462</v>
      </c>
    </row>
    <row r="31123" spans="1:3" x14ac:dyDescent="0.25">
      <c r="A31123" s="2" t="s">
        <v>186883</v>
      </c>
      <c r="B31123" s="2" t="str">
        <f>IF(LEFT(Simplified_Chinese_Italic_UTF32[[#This Row],[Unicode]],1)="0",RIGHT(Simplified_Chinese_Italic_UTF32[[#This Row],[Unicode]],4),Simplified_Chinese_Italic_UTF32[[#This Row],[Unicode]])</f>
        <v>AF2B</v>
      </c>
      <c r="C31123">
        <v>48463</v>
      </c>
    </row>
    <row r="31124" spans="1:3" x14ac:dyDescent="0.25">
      <c r="A31124" s="2" t="s">
        <v>186884</v>
      </c>
      <c r="B31124" s="2" t="str">
        <f>IF(LEFT(Simplified_Chinese_Italic_UTF32[[#This Row],[Unicode]],1)="0",RIGHT(Simplified_Chinese_Italic_UTF32[[#This Row],[Unicode]],4),Simplified_Chinese_Italic_UTF32[[#This Row],[Unicode]])</f>
        <v>AF2C</v>
      </c>
      <c r="C31124">
        <v>48464</v>
      </c>
    </row>
    <row r="31125" spans="1:3" x14ac:dyDescent="0.25">
      <c r="A31125" s="2" t="s">
        <v>186885</v>
      </c>
      <c r="B31125" s="2" t="str">
        <f>IF(LEFT(Simplified_Chinese_Italic_UTF32[[#This Row],[Unicode]],1)="0",RIGHT(Simplified_Chinese_Italic_UTF32[[#This Row],[Unicode]],4),Simplified_Chinese_Italic_UTF32[[#This Row],[Unicode]])</f>
        <v>AF2D</v>
      </c>
      <c r="C31125">
        <v>48465</v>
      </c>
    </row>
    <row r="31126" spans="1:3" x14ac:dyDescent="0.25">
      <c r="A31126" s="2" t="s">
        <v>186886</v>
      </c>
      <c r="B31126" s="2" t="str">
        <f>IF(LEFT(Simplified_Chinese_Italic_UTF32[[#This Row],[Unicode]],1)="0",RIGHT(Simplified_Chinese_Italic_UTF32[[#This Row],[Unicode]],4),Simplified_Chinese_Italic_UTF32[[#This Row],[Unicode]])</f>
        <v>AF2E</v>
      </c>
      <c r="C31126">
        <v>48466</v>
      </c>
    </row>
    <row r="31127" spans="1:3" x14ac:dyDescent="0.25">
      <c r="A31127" s="2" t="s">
        <v>186887</v>
      </c>
      <c r="B31127" s="2" t="str">
        <f>IF(LEFT(Simplified_Chinese_Italic_UTF32[[#This Row],[Unicode]],1)="0",RIGHT(Simplified_Chinese_Italic_UTF32[[#This Row],[Unicode]],4),Simplified_Chinese_Italic_UTF32[[#This Row],[Unicode]])</f>
        <v>AF2F</v>
      </c>
      <c r="C31127">
        <v>48467</v>
      </c>
    </row>
    <row r="31128" spans="1:3" x14ac:dyDescent="0.25">
      <c r="A31128" s="2" t="s">
        <v>186888</v>
      </c>
      <c r="B31128" s="2" t="str">
        <f>IF(LEFT(Simplified_Chinese_Italic_UTF32[[#This Row],[Unicode]],1)="0",RIGHT(Simplified_Chinese_Italic_UTF32[[#This Row],[Unicode]],4),Simplified_Chinese_Italic_UTF32[[#This Row],[Unicode]])</f>
        <v>AF30</v>
      </c>
      <c r="C31128">
        <v>48468</v>
      </c>
    </row>
    <row r="31129" spans="1:3" x14ac:dyDescent="0.25">
      <c r="A31129" s="2" t="s">
        <v>186889</v>
      </c>
      <c r="B31129" s="2" t="str">
        <f>IF(LEFT(Simplified_Chinese_Italic_UTF32[[#This Row],[Unicode]],1)="0",RIGHT(Simplified_Chinese_Italic_UTF32[[#This Row],[Unicode]],4),Simplified_Chinese_Italic_UTF32[[#This Row],[Unicode]])</f>
        <v>AF31</v>
      </c>
      <c r="C31129">
        <v>48469</v>
      </c>
    </row>
    <row r="31130" spans="1:3" x14ac:dyDescent="0.25">
      <c r="A31130" s="2" t="s">
        <v>186890</v>
      </c>
      <c r="B31130" s="2" t="str">
        <f>IF(LEFT(Simplified_Chinese_Italic_UTF32[[#This Row],[Unicode]],1)="0",RIGHT(Simplified_Chinese_Italic_UTF32[[#This Row],[Unicode]],4),Simplified_Chinese_Italic_UTF32[[#This Row],[Unicode]])</f>
        <v>AF32</v>
      </c>
      <c r="C31130">
        <v>48470</v>
      </c>
    </row>
    <row r="31131" spans="1:3" x14ac:dyDescent="0.25">
      <c r="A31131" s="2" t="s">
        <v>186891</v>
      </c>
      <c r="B31131" s="2" t="str">
        <f>IF(LEFT(Simplified_Chinese_Italic_UTF32[[#This Row],[Unicode]],1)="0",RIGHT(Simplified_Chinese_Italic_UTF32[[#This Row],[Unicode]],4),Simplified_Chinese_Italic_UTF32[[#This Row],[Unicode]])</f>
        <v>AF33</v>
      </c>
      <c r="C31131">
        <v>48471</v>
      </c>
    </row>
    <row r="31132" spans="1:3" x14ac:dyDescent="0.25">
      <c r="A31132" s="2" t="s">
        <v>186892</v>
      </c>
      <c r="B31132" s="2" t="str">
        <f>IF(LEFT(Simplified_Chinese_Italic_UTF32[[#This Row],[Unicode]],1)="0",RIGHT(Simplified_Chinese_Italic_UTF32[[#This Row],[Unicode]],4),Simplified_Chinese_Italic_UTF32[[#This Row],[Unicode]])</f>
        <v>AF34</v>
      </c>
      <c r="C31132">
        <v>48472</v>
      </c>
    </row>
    <row r="31133" spans="1:3" x14ac:dyDescent="0.25">
      <c r="A31133" s="2" t="s">
        <v>186893</v>
      </c>
      <c r="B31133" s="2" t="str">
        <f>IF(LEFT(Simplified_Chinese_Italic_UTF32[[#This Row],[Unicode]],1)="0",RIGHT(Simplified_Chinese_Italic_UTF32[[#This Row],[Unicode]],4),Simplified_Chinese_Italic_UTF32[[#This Row],[Unicode]])</f>
        <v>AF35</v>
      </c>
      <c r="C31133">
        <v>48473</v>
      </c>
    </row>
    <row r="31134" spans="1:3" x14ac:dyDescent="0.25">
      <c r="A31134" s="2" t="s">
        <v>186894</v>
      </c>
      <c r="B31134" s="2" t="str">
        <f>IF(LEFT(Simplified_Chinese_Italic_UTF32[[#This Row],[Unicode]],1)="0",RIGHT(Simplified_Chinese_Italic_UTF32[[#This Row],[Unicode]],4),Simplified_Chinese_Italic_UTF32[[#This Row],[Unicode]])</f>
        <v>AF36</v>
      </c>
      <c r="C31134">
        <v>48474</v>
      </c>
    </row>
    <row r="31135" spans="1:3" x14ac:dyDescent="0.25">
      <c r="A31135" s="2" t="s">
        <v>186895</v>
      </c>
      <c r="B31135" s="2" t="str">
        <f>IF(LEFT(Simplified_Chinese_Italic_UTF32[[#This Row],[Unicode]],1)="0",RIGHT(Simplified_Chinese_Italic_UTF32[[#This Row],[Unicode]],4),Simplified_Chinese_Italic_UTF32[[#This Row],[Unicode]])</f>
        <v>AF37</v>
      </c>
      <c r="C31135">
        <v>48475</v>
      </c>
    </row>
    <row r="31136" spans="1:3" x14ac:dyDescent="0.25">
      <c r="A31136" s="2" t="s">
        <v>186896</v>
      </c>
      <c r="B31136" s="2" t="str">
        <f>IF(LEFT(Simplified_Chinese_Italic_UTF32[[#This Row],[Unicode]],1)="0",RIGHT(Simplified_Chinese_Italic_UTF32[[#This Row],[Unicode]],4),Simplified_Chinese_Italic_UTF32[[#This Row],[Unicode]])</f>
        <v>AF38</v>
      </c>
      <c r="C31136">
        <v>48476</v>
      </c>
    </row>
    <row r="31137" spans="1:3" x14ac:dyDescent="0.25">
      <c r="A31137" s="2" t="s">
        <v>186897</v>
      </c>
      <c r="B31137" s="2" t="str">
        <f>IF(LEFT(Simplified_Chinese_Italic_UTF32[[#This Row],[Unicode]],1)="0",RIGHT(Simplified_Chinese_Italic_UTF32[[#This Row],[Unicode]],4),Simplified_Chinese_Italic_UTF32[[#This Row],[Unicode]])</f>
        <v>AF39</v>
      </c>
      <c r="C31137">
        <v>48477</v>
      </c>
    </row>
    <row r="31138" spans="1:3" x14ac:dyDescent="0.25">
      <c r="A31138" s="2" t="s">
        <v>186898</v>
      </c>
      <c r="B31138" s="2" t="str">
        <f>IF(LEFT(Simplified_Chinese_Italic_UTF32[[#This Row],[Unicode]],1)="0",RIGHT(Simplified_Chinese_Italic_UTF32[[#This Row],[Unicode]],4),Simplified_Chinese_Italic_UTF32[[#This Row],[Unicode]])</f>
        <v>AF3A</v>
      </c>
      <c r="C31138">
        <v>48478</v>
      </c>
    </row>
    <row r="31139" spans="1:3" x14ac:dyDescent="0.25">
      <c r="A31139" s="2" t="s">
        <v>186899</v>
      </c>
      <c r="B31139" s="2" t="str">
        <f>IF(LEFT(Simplified_Chinese_Italic_UTF32[[#This Row],[Unicode]],1)="0",RIGHT(Simplified_Chinese_Italic_UTF32[[#This Row],[Unicode]],4),Simplified_Chinese_Italic_UTF32[[#This Row],[Unicode]])</f>
        <v>AF3B</v>
      </c>
      <c r="C31139">
        <v>48479</v>
      </c>
    </row>
    <row r="31140" spans="1:3" x14ac:dyDescent="0.25">
      <c r="A31140" s="2" t="s">
        <v>186900</v>
      </c>
      <c r="B31140" s="2" t="str">
        <f>IF(LEFT(Simplified_Chinese_Italic_UTF32[[#This Row],[Unicode]],1)="0",RIGHT(Simplified_Chinese_Italic_UTF32[[#This Row],[Unicode]],4),Simplified_Chinese_Italic_UTF32[[#This Row],[Unicode]])</f>
        <v>AF3C</v>
      </c>
      <c r="C31140">
        <v>48480</v>
      </c>
    </row>
    <row r="31141" spans="1:3" x14ac:dyDescent="0.25">
      <c r="A31141" s="2" t="s">
        <v>186901</v>
      </c>
      <c r="B31141" s="2" t="str">
        <f>IF(LEFT(Simplified_Chinese_Italic_UTF32[[#This Row],[Unicode]],1)="0",RIGHT(Simplified_Chinese_Italic_UTF32[[#This Row],[Unicode]],4),Simplified_Chinese_Italic_UTF32[[#This Row],[Unicode]])</f>
        <v>AF3D</v>
      </c>
      <c r="C31141">
        <v>48481</v>
      </c>
    </row>
    <row r="31142" spans="1:3" x14ac:dyDescent="0.25">
      <c r="A31142" s="2" t="s">
        <v>186902</v>
      </c>
      <c r="B31142" s="2" t="str">
        <f>IF(LEFT(Simplified_Chinese_Italic_UTF32[[#This Row],[Unicode]],1)="0",RIGHT(Simplified_Chinese_Italic_UTF32[[#This Row],[Unicode]],4),Simplified_Chinese_Italic_UTF32[[#This Row],[Unicode]])</f>
        <v>AF3E</v>
      </c>
      <c r="C31142">
        <v>48482</v>
      </c>
    </row>
    <row r="31143" spans="1:3" x14ac:dyDescent="0.25">
      <c r="A31143" s="2" t="s">
        <v>186903</v>
      </c>
      <c r="B31143" s="2" t="str">
        <f>IF(LEFT(Simplified_Chinese_Italic_UTF32[[#This Row],[Unicode]],1)="0",RIGHT(Simplified_Chinese_Italic_UTF32[[#This Row],[Unicode]],4),Simplified_Chinese_Italic_UTF32[[#This Row],[Unicode]])</f>
        <v>AF3F</v>
      </c>
      <c r="C31143">
        <v>48483</v>
      </c>
    </row>
    <row r="31144" spans="1:3" x14ac:dyDescent="0.25">
      <c r="A31144" s="2" t="s">
        <v>186904</v>
      </c>
      <c r="B31144" s="2" t="str">
        <f>IF(LEFT(Simplified_Chinese_Italic_UTF32[[#This Row],[Unicode]],1)="0",RIGHT(Simplified_Chinese_Italic_UTF32[[#This Row],[Unicode]],4),Simplified_Chinese_Italic_UTF32[[#This Row],[Unicode]])</f>
        <v>AF40</v>
      </c>
      <c r="C31144">
        <v>48484</v>
      </c>
    </row>
    <row r="31145" spans="1:3" x14ac:dyDescent="0.25">
      <c r="A31145" s="2" t="s">
        <v>186905</v>
      </c>
      <c r="B31145" s="2" t="str">
        <f>IF(LEFT(Simplified_Chinese_Italic_UTF32[[#This Row],[Unicode]],1)="0",RIGHT(Simplified_Chinese_Italic_UTF32[[#This Row],[Unicode]],4),Simplified_Chinese_Italic_UTF32[[#This Row],[Unicode]])</f>
        <v>AF41</v>
      </c>
      <c r="C31145">
        <v>48485</v>
      </c>
    </row>
    <row r="31146" spans="1:3" x14ac:dyDescent="0.25">
      <c r="A31146" s="2" t="s">
        <v>186906</v>
      </c>
      <c r="B31146" s="2" t="str">
        <f>IF(LEFT(Simplified_Chinese_Italic_UTF32[[#This Row],[Unicode]],1)="0",RIGHT(Simplified_Chinese_Italic_UTF32[[#This Row],[Unicode]],4),Simplified_Chinese_Italic_UTF32[[#This Row],[Unicode]])</f>
        <v>AF42</v>
      </c>
      <c r="C31146">
        <v>48486</v>
      </c>
    </row>
    <row r="31147" spans="1:3" x14ac:dyDescent="0.25">
      <c r="A31147" s="2" t="s">
        <v>186907</v>
      </c>
      <c r="B31147" s="2" t="str">
        <f>IF(LEFT(Simplified_Chinese_Italic_UTF32[[#This Row],[Unicode]],1)="0",RIGHT(Simplified_Chinese_Italic_UTF32[[#This Row],[Unicode]],4),Simplified_Chinese_Italic_UTF32[[#This Row],[Unicode]])</f>
        <v>AF43</v>
      </c>
      <c r="C31147">
        <v>48487</v>
      </c>
    </row>
    <row r="31148" spans="1:3" x14ac:dyDescent="0.25">
      <c r="A31148" s="2" t="s">
        <v>186908</v>
      </c>
      <c r="B31148" s="2" t="str">
        <f>IF(LEFT(Simplified_Chinese_Italic_UTF32[[#This Row],[Unicode]],1)="0",RIGHT(Simplified_Chinese_Italic_UTF32[[#This Row],[Unicode]],4),Simplified_Chinese_Italic_UTF32[[#This Row],[Unicode]])</f>
        <v>AF44</v>
      </c>
      <c r="C31148">
        <v>48488</v>
      </c>
    </row>
    <row r="31149" spans="1:3" x14ac:dyDescent="0.25">
      <c r="A31149" s="2" t="s">
        <v>186909</v>
      </c>
      <c r="B31149" s="2" t="str">
        <f>IF(LEFT(Simplified_Chinese_Italic_UTF32[[#This Row],[Unicode]],1)="0",RIGHT(Simplified_Chinese_Italic_UTF32[[#This Row],[Unicode]],4),Simplified_Chinese_Italic_UTF32[[#This Row],[Unicode]])</f>
        <v>AF45</v>
      </c>
      <c r="C31149">
        <v>48489</v>
      </c>
    </row>
    <row r="31150" spans="1:3" x14ac:dyDescent="0.25">
      <c r="A31150" s="2" t="s">
        <v>186910</v>
      </c>
      <c r="B31150" s="2" t="str">
        <f>IF(LEFT(Simplified_Chinese_Italic_UTF32[[#This Row],[Unicode]],1)="0",RIGHT(Simplified_Chinese_Italic_UTF32[[#This Row],[Unicode]],4),Simplified_Chinese_Italic_UTF32[[#This Row],[Unicode]])</f>
        <v>AF46</v>
      </c>
      <c r="C31150">
        <v>48490</v>
      </c>
    </row>
    <row r="31151" spans="1:3" x14ac:dyDescent="0.25">
      <c r="A31151" s="2" t="s">
        <v>186911</v>
      </c>
      <c r="B31151" s="2" t="str">
        <f>IF(LEFT(Simplified_Chinese_Italic_UTF32[[#This Row],[Unicode]],1)="0",RIGHT(Simplified_Chinese_Italic_UTF32[[#This Row],[Unicode]],4),Simplified_Chinese_Italic_UTF32[[#This Row],[Unicode]])</f>
        <v>AF47</v>
      </c>
      <c r="C31151">
        <v>48491</v>
      </c>
    </row>
    <row r="31152" spans="1:3" x14ac:dyDescent="0.25">
      <c r="A31152" s="2" t="s">
        <v>186912</v>
      </c>
      <c r="B31152" s="2" t="str">
        <f>IF(LEFT(Simplified_Chinese_Italic_UTF32[[#This Row],[Unicode]],1)="0",RIGHT(Simplified_Chinese_Italic_UTF32[[#This Row],[Unicode]],4),Simplified_Chinese_Italic_UTF32[[#This Row],[Unicode]])</f>
        <v>AF48</v>
      </c>
      <c r="C31152">
        <v>48492</v>
      </c>
    </row>
    <row r="31153" spans="1:3" x14ac:dyDescent="0.25">
      <c r="A31153" s="2" t="s">
        <v>186913</v>
      </c>
      <c r="B31153" s="2" t="str">
        <f>IF(LEFT(Simplified_Chinese_Italic_UTF32[[#This Row],[Unicode]],1)="0",RIGHT(Simplified_Chinese_Italic_UTF32[[#This Row],[Unicode]],4),Simplified_Chinese_Italic_UTF32[[#This Row],[Unicode]])</f>
        <v>AF49</v>
      </c>
      <c r="C31153">
        <v>48493</v>
      </c>
    </row>
    <row r="31154" spans="1:3" x14ac:dyDescent="0.25">
      <c r="A31154" s="2" t="s">
        <v>186914</v>
      </c>
      <c r="B31154" s="2" t="str">
        <f>IF(LEFT(Simplified_Chinese_Italic_UTF32[[#This Row],[Unicode]],1)="0",RIGHT(Simplified_Chinese_Italic_UTF32[[#This Row],[Unicode]],4),Simplified_Chinese_Italic_UTF32[[#This Row],[Unicode]])</f>
        <v>AF4A</v>
      </c>
      <c r="C31154">
        <v>48494</v>
      </c>
    </row>
    <row r="31155" spans="1:3" x14ac:dyDescent="0.25">
      <c r="A31155" s="2" t="s">
        <v>186915</v>
      </c>
      <c r="B31155" s="2" t="str">
        <f>IF(LEFT(Simplified_Chinese_Italic_UTF32[[#This Row],[Unicode]],1)="0",RIGHT(Simplified_Chinese_Italic_UTF32[[#This Row],[Unicode]],4),Simplified_Chinese_Italic_UTF32[[#This Row],[Unicode]])</f>
        <v>AF4B</v>
      </c>
      <c r="C31155">
        <v>48495</v>
      </c>
    </row>
    <row r="31156" spans="1:3" x14ac:dyDescent="0.25">
      <c r="A31156" s="2" t="s">
        <v>186916</v>
      </c>
      <c r="B31156" s="2" t="str">
        <f>IF(LEFT(Simplified_Chinese_Italic_UTF32[[#This Row],[Unicode]],1)="0",RIGHT(Simplified_Chinese_Italic_UTF32[[#This Row],[Unicode]],4),Simplified_Chinese_Italic_UTF32[[#This Row],[Unicode]])</f>
        <v>AF4C</v>
      </c>
      <c r="C31156">
        <v>48496</v>
      </c>
    </row>
    <row r="31157" spans="1:3" x14ac:dyDescent="0.25">
      <c r="A31157" s="2" t="s">
        <v>186917</v>
      </c>
      <c r="B31157" s="2" t="str">
        <f>IF(LEFT(Simplified_Chinese_Italic_UTF32[[#This Row],[Unicode]],1)="0",RIGHT(Simplified_Chinese_Italic_UTF32[[#This Row],[Unicode]],4),Simplified_Chinese_Italic_UTF32[[#This Row],[Unicode]])</f>
        <v>AF4D</v>
      </c>
      <c r="C31157">
        <v>48497</v>
      </c>
    </row>
    <row r="31158" spans="1:3" x14ac:dyDescent="0.25">
      <c r="A31158" s="2" t="s">
        <v>186918</v>
      </c>
      <c r="B31158" s="2" t="str">
        <f>IF(LEFT(Simplified_Chinese_Italic_UTF32[[#This Row],[Unicode]],1)="0",RIGHT(Simplified_Chinese_Italic_UTF32[[#This Row],[Unicode]],4),Simplified_Chinese_Italic_UTF32[[#This Row],[Unicode]])</f>
        <v>AF4E</v>
      </c>
      <c r="C31158">
        <v>48498</v>
      </c>
    </row>
    <row r="31159" spans="1:3" x14ac:dyDescent="0.25">
      <c r="A31159" s="2" t="s">
        <v>186919</v>
      </c>
      <c r="B31159" s="2" t="str">
        <f>IF(LEFT(Simplified_Chinese_Italic_UTF32[[#This Row],[Unicode]],1)="0",RIGHT(Simplified_Chinese_Italic_UTF32[[#This Row],[Unicode]],4),Simplified_Chinese_Italic_UTF32[[#This Row],[Unicode]])</f>
        <v>AF4F</v>
      </c>
      <c r="C31159">
        <v>48499</v>
      </c>
    </row>
    <row r="31160" spans="1:3" x14ac:dyDescent="0.25">
      <c r="A31160" s="2" t="s">
        <v>186920</v>
      </c>
      <c r="B31160" s="2" t="str">
        <f>IF(LEFT(Simplified_Chinese_Italic_UTF32[[#This Row],[Unicode]],1)="0",RIGHT(Simplified_Chinese_Italic_UTF32[[#This Row],[Unicode]],4),Simplified_Chinese_Italic_UTF32[[#This Row],[Unicode]])</f>
        <v>AF50</v>
      </c>
      <c r="C31160">
        <v>48500</v>
      </c>
    </row>
    <row r="31161" spans="1:3" x14ac:dyDescent="0.25">
      <c r="A31161" s="2" t="s">
        <v>186921</v>
      </c>
      <c r="B31161" s="2" t="str">
        <f>IF(LEFT(Simplified_Chinese_Italic_UTF32[[#This Row],[Unicode]],1)="0",RIGHT(Simplified_Chinese_Italic_UTF32[[#This Row],[Unicode]],4),Simplified_Chinese_Italic_UTF32[[#This Row],[Unicode]])</f>
        <v>AF51</v>
      </c>
      <c r="C31161">
        <v>48501</v>
      </c>
    </row>
    <row r="31162" spans="1:3" x14ac:dyDescent="0.25">
      <c r="A31162" s="2" t="s">
        <v>186922</v>
      </c>
      <c r="B31162" s="2" t="str">
        <f>IF(LEFT(Simplified_Chinese_Italic_UTF32[[#This Row],[Unicode]],1)="0",RIGHT(Simplified_Chinese_Italic_UTF32[[#This Row],[Unicode]],4),Simplified_Chinese_Italic_UTF32[[#This Row],[Unicode]])</f>
        <v>AF52</v>
      </c>
      <c r="C31162">
        <v>48502</v>
      </c>
    </row>
    <row r="31163" spans="1:3" x14ac:dyDescent="0.25">
      <c r="A31163" s="2" t="s">
        <v>186923</v>
      </c>
      <c r="B31163" s="2" t="str">
        <f>IF(LEFT(Simplified_Chinese_Italic_UTF32[[#This Row],[Unicode]],1)="0",RIGHT(Simplified_Chinese_Italic_UTF32[[#This Row],[Unicode]],4),Simplified_Chinese_Italic_UTF32[[#This Row],[Unicode]])</f>
        <v>AF53</v>
      </c>
      <c r="C31163">
        <v>48503</v>
      </c>
    </row>
    <row r="31164" spans="1:3" x14ac:dyDescent="0.25">
      <c r="A31164" s="2" t="s">
        <v>186924</v>
      </c>
      <c r="B31164" s="2" t="str">
        <f>IF(LEFT(Simplified_Chinese_Italic_UTF32[[#This Row],[Unicode]],1)="0",RIGHT(Simplified_Chinese_Italic_UTF32[[#This Row],[Unicode]],4),Simplified_Chinese_Italic_UTF32[[#This Row],[Unicode]])</f>
        <v>AF54</v>
      </c>
      <c r="C31164">
        <v>48504</v>
      </c>
    </row>
    <row r="31165" spans="1:3" x14ac:dyDescent="0.25">
      <c r="A31165" s="2" t="s">
        <v>186925</v>
      </c>
      <c r="B31165" s="2" t="str">
        <f>IF(LEFT(Simplified_Chinese_Italic_UTF32[[#This Row],[Unicode]],1)="0",RIGHT(Simplified_Chinese_Italic_UTF32[[#This Row],[Unicode]],4),Simplified_Chinese_Italic_UTF32[[#This Row],[Unicode]])</f>
        <v>AF55</v>
      </c>
      <c r="C31165">
        <v>48505</v>
      </c>
    </row>
    <row r="31166" spans="1:3" x14ac:dyDescent="0.25">
      <c r="A31166" s="2" t="s">
        <v>186926</v>
      </c>
      <c r="B31166" s="2" t="str">
        <f>IF(LEFT(Simplified_Chinese_Italic_UTF32[[#This Row],[Unicode]],1)="0",RIGHT(Simplified_Chinese_Italic_UTF32[[#This Row],[Unicode]],4),Simplified_Chinese_Italic_UTF32[[#This Row],[Unicode]])</f>
        <v>AF56</v>
      </c>
      <c r="C31166">
        <v>48506</v>
      </c>
    </row>
    <row r="31167" spans="1:3" x14ac:dyDescent="0.25">
      <c r="A31167" s="2" t="s">
        <v>186927</v>
      </c>
      <c r="B31167" s="2" t="str">
        <f>IF(LEFT(Simplified_Chinese_Italic_UTF32[[#This Row],[Unicode]],1)="0",RIGHT(Simplified_Chinese_Italic_UTF32[[#This Row],[Unicode]],4),Simplified_Chinese_Italic_UTF32[[#This Row],[Unicode]])</f>
        <v>AF57</v>
      </c>
      <c r="C31167">
        <v>48507</v>
      </c>
    </row>
    <row r="31168" spans="1:3" x14ac:dyDescent="0.25">
      <c r="A31168" s="2" t="s">
        <v>186928</v>
      </c>
      <c r="B31168" s="2" t="str">
        <f>IF(LEFT(Simplified_Chinese_Italic_UTF32[[#This Row],[Unicode]],1)="0",RIGHT(Simplified_Chinese_Italic_UTF32[[#This Row],[Unicode]],4),Simplified_Chinese_Italic_UTF32[[#This Row],[Unicode]])</f>
        <v>AF58</v>
      </c>
      <c r="C31168">
        <v>48508</v>
      </c>
    </row>
    <row r="31169" spans="1:3" x14ac:dyDescent="0.25">
      <c r="A31169" s="2" t="s">
        <v>186929</v>
      </c>
      <c r="B31169" s="2" t="str">
        <f>IF(LEFT(Simplified_Chinese_Italic_UTF32[[#This Row],[Unicode]],1)="0",RIGHT(Simplified_Chinese_Italic_UTF32[[#This Row],[Unicode]],4),Simplified_Chinese_Italic_UTF32[[#This Row],[Unicode]])</f>
        <v>AF59</v>
      </c>
      <c r="C31169">
        <v>48509</v>
      </c>
    </row>
    <row r="31170" spans="1:3" x14ac:dyDescent="0.25">
      <c r="A31170" s="2" t="s">
        <v>186930</v>
      </c>
      <c r="B31170" s="2" t="str">
        <f>IF(LEFT(Simplified_Chinese_Italic_UTF32[[#This Row],[Unicode]],1)="0",RIGHT(Simplified_Chinese_Italic_UTF32[[#This Row],[Unicode]],4),Simplified_Chinese_Italic_UTF32[[#This Row],[Unicode]])</f>
        <v>AF5A</v>
      </c>
      <c r="C31170">
        <v>48510</v>
      </c>
    </row>
    <row r="31171" spans="1:3" x14ac:dyDescent="0.25">
      <c r="A31171" s="2" t="s">
        <v>186931</v>
      </c>
      <c r="B31171" s="2" t="str">
        <f>IF(LEFT(Simplified_Chinese_Italic_UTF32[[#This Row],[Unicode]],1)="0",RIGHT(Simplified_Chinese_Italic_UTF32[[#This Row],[Unicode]],4),Simplified_Chinese_Italic_UTF32[[#This Row],[Unicode]])</f>
        <v>AF5B</v>
      </c>
      <c r="C31171">
        <v>48511</v>
      </c>
    </row>
    <row r="31172" spans="1:3" x14ac:dyDescent="0.25">
      <c r="A31172" s="2" t="s">
        <v>186932</v>
      </c>
      <c r="B31172" s="2" t="str">
        <f>IF(LEFT(Simplified_Chinese_Italic_UTF32[[#This Row],[Unicode]],1)="0",RIGHT(Simplified_Chinese_Italic_UTF32[[#This Row],[Unicode]],4),Simplified_Chinese_Italic_UTF32[[#This Row],[Unicode]])</f>
        <v>AF5C</v>
      </c>
      <c r="C31172">
        <v>48512</v>
      </c>
    </row>
    <row r="31173" spans="1:3" x14ac:dyDescent="0.25">
      <c r="A31173" s="2" t="s">
        <v>186933</v>
      </c>
      <c r="B31173" s="2" t="str">
        <f>IF(LEFT(Simplified_Chinese_Italic_UTF32[[#This Row],[Unicode]],1)="0",RIGHT(Simplified_Chinese_Italic_UTF32[[#This Row],[Unicode]],4),Simplified_Chinese_Italic_UTF32[[#This Row],[Unicode]])</f>
        <v>AF5D</v>
      </c>
      <c r="C31173">
        <v>48513</v>
      </c>
    </row>
    <row r="31174" spans="1:3" x14ac:dyDescent="0.25">
      <c r="A31174" s="2" t="s">
        <v>186934</v>
      </c>
      <c r="B31174" s="2" t="str">
        <f>IF(LEFT(Simplified_Chinese_Italic_UTF32[[#This Row],[Unicode]],1)="0",RIGHT(Simplified_Chinese_Italic_UTF32[[#This Row],[Unicode]],4),Simplified_Chinese_Italic_UTF32[[#This Row],[Unicode]])</f>
        <v>AF5E</v>
      </c>
      <c r="C31174">
        <v>48514</v>
      </c>
    </row>
    <row r="31175" spans="1:3" x14ac:dyDescent="0.25">
      <c r="A31175" s="2" t="s">
        <v>186935</v>
      </c>
      <c r="B31175" s="2" t="str">
        <f>IF(LEFT(Simplified_Chinese_Italic_UTF32[[#This Row],[Unicode]],1)="0",RIGHT(Simplified_Chinese_Italic_UTF32[[#This Row],[Unicode]],4),Simplified_Chinese_Italic_UTF32[[#This Row],[Unicode]])</f>
        <v>AF5F</v>
      </c>
      <c r="C31175">
        <v>48515</v>
      </c>
    </row>
    <row r="31176" spans="1:3" x14ac:dyDescent="0.25">
      <c r="A31176" s="2" t="s">
        <v>186936</v>
      </c>
      <c r="B31176" s="2" t="str">
        <f>IF(LEFT(Simplified_Chinese_Italic_UTF32[[#This Row],[Unicode]],1)="0",RIGHT(Simplified_Chinese_Italic_UTF32[[#This Row],[Unicode]],4),Simplified_Chinese_Italic_UTF32[[#This Row],[Unicode]])</f>
        <v>AF60</v>
      </c>
      <c r="C31176">
        <v>48516</v>
      </c>
    </row>
    <row r="31177" spans="1:3" x14ac:dyDescent="0.25">
      <c r="A31177" s="2" t="s">
        <v>186937</v>
      </c>
      <c r="B31177" s="2" t="str">
        <f>IF(LEFT(Simplified_Chinese_Italic_UTF32[[#This Row],[Unicode]],1)="0",RIGHT(Simplified_Chinese_Italic_UTF32[[#This Row],[Unicode]],4),Simplified_Chinese_Italic_UTF32[[#This Row],[Unicode]])</f>
        <v>AF61</v>
      </c>
      <c r="C31177">
        <v>48517</v>
      </c>
    </row>
    <row r="31178" spans="1:3" x14ac:dyDescent="0.25">
      <c r="A31178" s="2" t="s">
        <v>186938</v>
      </c>
      <c r="B31178" s="2" t="str">
        <f>IF(LEFT(Simplified_Chinese_Italic_UTF32[[#This Row],[Unicode]],1)="0",RIGHT(Simplified_Chinese_Italic_UTF32[[#This Row],[Unicode]],4),Simplified_Chinese_Italic_UTF32[[#This Row],[Unicode]])</f>
        <v>AF62</v>
      </c>
      <c r="C31178">
        <v>48518</v>
      </c>
    </row>
    <row r="31179" spans="1:3" x14ac:dyDescent="0.25">
      <c r="A31179" s="2" t="s">
        <v>186939</v>
      </c>
      <c r="B31179" s="2" t="str">
        <f>IF(LEFT(Simplified_Chinese_Italic_UTF32[[#This Row],[Unicode]],1)="0",RIGHT(Simplified_Chinese_Italic_UTF32[[#This Row],[Unicode]],4),Simplified_Chinese_Italic_UTF32[[#This Row],[Unicode]])</f>
        <v>AF63</v>
      </c>
      <c r="C31179">
        <v>48519</v>
      </c>
    </row>
    <row r="31180" spans="1:3" x14ac:dyDescent="0.25">
      <c r="A31180" s="2" t="s">
        <v>186940</v>
      </c>
      <c r="B31180" s="2" t="str">
        <f>IF(LEFT(Simplified_Chinese_Italic_UTF32[[#This Row],[Unicode]],1)="0",RIGHT(Simplified_Chinese_Italic_UTF32[[#This Row],[Unicode]],4),Simplified_Chinese_Italic_UTF32[[#This Row],[Unicode]])</f>
        <v>AF64</v>
      </c>
      <c r="C31180">
        <v>48520</v>
      </c>
    </row>
    <row r="31181" spans="1:3" x14ac:dyDescent="0.25">
      <c r="A31181" s="2" t="s">
        <v>186941</v>
      </c>
      <c r="B31181" s="2" t="str">
        <f>IF(LEFT(Simplified_Chinese_Italic_UTF32[[#This Row],[Unicode]],1)="0",RIGHT(Simplified_Chinese_Italic_UTF32[[#This Row],[Unicode]],4),Simplified_Chinese_Italic_UTF32[[#This Row],[Unicode]])</f>
        <v>AF65</v>
      </c>
      <c r="C31181">
        <v>48521</v>
      </c>
    </row>
    <row r="31182" spans="1:3" x14ac:dyDescent="0.25">
      <c r="A31182" s="2" t="s">
        <v>186942</v>
      </c>
      <c r="B31182" s="2" t="str">
        <f>IF(LEFT(Simplified_Chinese_Italic_UTF32[[#This Row],[Unicode]],1)="0",RIGHT(Simplified_Chinese_Italic_UTF32[[#This Row],[Unicode]],4),Simplified_Chinese_Italic_UTF32[[#This Row],[Unicode]])</f>
        <v>AF66</v>
      </c>
      <c r="C31182">
        <v>48522</v>
      </c>
    </row>
    <row r="31183" spans="1:3" x14ac:dyDescent="0.25">
      <c r="A31183" s="2" t="s">
        <v>186943</v>
      </c>
      <c r="B31183" s="2" t="str">
        <f>IF(LEFT(Simplified_Chinese_Italic_UTF32[[#This Row],[Unicode]],1)="0",RIGHT(Simplified_Chinese_Italic_UTF32[[#This Row],[Unicode]],4),Simplified_Chinese_Italic_UTF32[[#This Row],[Unicode]])</f>
        <v>AF67</v>
      </c>
      <c r="C31183">
        <v>48523</v>
      </c>
    </row>
    <row r="31184" spans="1:3" x14ac:dyDescent="0.25">
      <c r="A31184" s="2" t="s">
        <v>186944</v>
      </c>
      <c r="B31184" s="2" t="str">
        <f>IF(LEFT(Simplified_Chinese_Italic_UTF32[[#This Row],[Unicode]],1)="0",RIGHT(Simplified_Chinese_Italic_UTF32[[#This Row],[Unicode]],4),Simplified_Chinese_Italic_UTF32[[#This Row],[Unicode]])</f>
        <v>AF68</v>
      </c>
      <c r="C31184">
        <v>48524</v>
      </c>
    </row>
    <row r="31185" spans="1:3" x14ac:dyDescent="0.25">
      <c r="A31185" s="2" t="s">
        <v>186945</v>
      </c>
      <c r="B31185" s="2" t="str">
        <f>IF(LEFT(Simplified_Chinese_Italic_UTF32[[#This Row],[Unicode]],1)="0",RIGHT(Simplified_Chinese_Italic_UTF32[[#This Row],[Unicode]],4),Simplified_Chinese_Italic_UTF32[[#This Row],[Unicode]])</f>
        <v>AF69</v>
      </c>
      <c r="C31185">
        <v>48525</v>
      </c>
    </row>
    <row r="31186" spans="1:3" x14ac:dyDescent="0.25">
      <c r="A31186" s="2" t="s">
        <v>186946</v>
      </c>
      <c r="B31186" s="2" t="str">
        <f>IF(LEFT(Simplified_Chinese_Italic_UTF32[[#This Row],[Unicode]],1)="0",RIGHT(Simplified_Chinese_Italic_UTF32[[#This Row],[Unicode]],4),Simplified_Chinese_Italic_UTF32[[#This Row],[Unicode]])</f>
        <v>AF6A</v>
      </c>
      <c r="C31186">
        <v>48526</v>
      </c>
    </row>
    <row r="31187" spans="1:3" x14ac:dyDescent="0.25">
      <c r="A31187" s="2" t="s">
        <v>186947</v>
      </c>
      <c r="B31187" s="2" t="str">
        <f>IF(LEFT(Simplified_Chinese_Italic_UTF32[[#This Row],[Unicode]],1)="0",RIGHT(Simplified_Chinese_Italic_UTF32[[#This Row],[Unicode]],4),Simplified_Chinese_Italic_UTF32[[#This Row],[Unicode]])</f>
        <v>AF6B</v>
      </c>
      <c r="C31187">
        <v>48527</v>
      </c>
    </row>
    <row r="31188" spans="1:3" x14ac:dyDescent="0.25">
      <c r="A31188" s="2" t="s">
        <v>186948</v>
      </c>
      <c r="B31188" s="2" t="str">
        <f>IF(LEFT(Simplified_Chinese_Italic_UTF32[[#This Row],[Unicode]],1)="0",RIGHT(Simplified_Chinese_Italic_UTF32[[#This Row],[Unicode]],4),Simplified_Chinese_Italic_UTF32[[#This Row],[Unicode]])</f>
        <v>AF6C</v>
      </c>
      <c r="C31188">
        <v>48528</v>
      </c>
    </row>
    <row r="31189" spans="1:3" x14ac:dyDescent="0.25">
      <c r="A31189" s="2" t="s">
        <v>186949</v>
      </c>
      <c r="B31189" s="2" t="str">
        <f>IF(LEFT(Simplified_Chinese_Italic_UTF32[[#This Row],[Unicode]],1)="0",RIGHT(Simplified_Chinese_Italic_UTF32[[#This Row],[Unicode]],4),Simplified_Chinese_Italic_UTF32[[#This Row],[Unicode]])</f>
        <v>AF6D</v>
      </c>
      <c r="C31189">
        <v>48529</v>
      </c>
    </row>
    <row r="31190" spans="1:3" x14ac:dyDescent="0.25">
      <c r="A31190" s="2" t="s">
        <v>186950</v>
      </c>
      <c r="B31190" s="2" t="str">
        <f>IF(LEFT(Simplified_Chinese_Italic_UTF32[[#This Row],[Unicode]],1)="0",RIGHT(Simplified_Chinese_Italic_UTF32[[#This Row],[Unicode]],4),Simplified_Chinese_Italic_UTF32[[#This Row],[Unicode]])</f>
        <v>AF6E</v>
      </c>
      <c r="C31190">
        <v>48530</v>
      </c>
    </row>
    <row r="31191" spans="1:3" x14ac:dyDescent="0.25">
      <c r="A31191" s="2" t="s">
        <v>186951</v>
      </c>
      <c r="B31191" s="2" t="str">
        <f>IF(LEFT(Simplified_Chinese_Italic_UTF32[[#This Row],[Unicode]],1)="0",RIGHT(Simplified_Chinese_Italic_UTF32[[#This Row],[Unicode]],4),Simplified_Chinese_Italic_UTF32[[#This Row],[Unicode]])</f>
        <v>AF6F</v>
      </c>
      <c r="C31191">
        <v>48531</v>
      </c>
    </row>
    <row r="31192" spans="1:3" x14ac:dyDescent="0.25">
      <c r="A31192" s="2" t="s">
        <v>186952</v>
      </c>
      <c r="B31192" s="2" t="str">
        <f>IF(LEFT(Simplified_Chinese_Italic_UTF32[[#This Row],[Unicode]],1)="0",RIGHT(Simplified_Chinese_Italic_UTF32[[#This Row],[Unicode]],4),Simplified_Chinese_Italic_UTF32[[#This Row],[Unicode]])</f>
        <v>AF70</v>
      </c>
      <c r="C31192">
        <v>48532</v>
      </c>
    </row>
    <row r="31193" spans="1:3" x14ac:dyDescent="0.25">
      <c r="A31193" s="2" t="s">
        <v>186953</v>
      </c>
      <c r="B31193" s="2" t="str">
        <f>IF(LEFT(Simplified_Chinese_Italic_UTF32[[#This Row],[Unicode]],1)="0",RIGHT(Simplified_Chinese_Italic_UTF32[[#This Row],[Unicode]],4),Simplified_Chinese_Italic_UTF32[[#This Row],[Unicode]])</f>
        <v>AF71</v>
      </c>
      <c r="C31193">
        <v>48533</v>
      </c>
    </row>
    <row r="31194" spans="1:3" x14ac:dyDescent="0.25">
      <c r="A31194" s="2" t="s">
        <v>186954</v>
      </c>
      <c r="B31194" s="2" t="str">
        <f>IF(LEFT(Simplified_Chinese_Italic_UTF32[[#This Row],[Unicode]],1)="0",RIGHT(Simplified_Chinese_Italic_UTF32[[#This Row],[Unicode]],4),Simplified_Chinese_Italic_UTF32[[#This Row],[Unicode]])</f>
        <v>AF72</v>
      </c>
      <c r="C31194">
        <v>48534</v>
      </c>
    </row>
    <row r="31195" spans="1:3" x14ac:dyDescent="0.25">
      <c r="A31195" s="2" t="s">
        <v>186955</v>
      </c>
      <c r="B31195" s="2" t="str">
        <f>IF(LEFT(Simplified_Chinese_Italic_UTF32[[#This Row],[Unicode]],1)="0",RIGHT(Simplified_Chinese_Italic_UTF32[[#This Row],[Unicode]],4),Simplified_Chinese_Italic_UTF32[[#This Row],[Unicode]])</f>
        <v>AF73</v>
      </c>
      <c r="C31195">
        <v>48535</v>
      </c>
    </row>
    <row r="31196" spans="1:3" x14ac:dyDescent="0.25">
      <c r="A31196" s="2" t="s">
        <v>186956</v>
      </c>
      <c r="B31196" s="2" t="str">
        <f>IF(LEFT(Simplified_Chinese_Italic_UTF32[[#This Row],[Unicode]],1)="0",RIGHT(Simplified_Chinese_Italic_UTF32[[#This Row],[Unicode]],4),Simplified_Chinese_Italic_UTF32[[#This Row],[Unicode]])</f>
        <v>AF74</v>
      </c>
      <c r="C31196">
        <v>48536</v>
      </c>
    </row>
    <row r="31197" spans="1:3" x14ac:dyDescent="0.25">
      <c r="A31197" s="2" t="s">
        <v>186957</v>
      </c>
      <c r="B31197" s="2" t="str">
        <f>IF(LEFT(Simplified_Chinese_Italic_UTF32[[#This Row],[Unicode]],1)="0",RIGHT(Simplified_Chinese_Italic_UTF32[[#This Row],[Unicode]],4),Simplified_Chinese_Italic_UTF32[[#This Row],[Unicode]])</f>
        <v>AF75</v>
      </c>
      <c r="C31197">
        <v>48537</v>
      </c>
    </row>
    <row r="31198" spans="1:3" x14ac:dyDescent="0.25">
      <c r="A31198" s="2" t="s">
        <v>186958</v>
      </c>
      <c r="B31198" s="2" t="str">
        <f>IF(LEFT(Simplified_Chinese_Italic_UTF32[[#This Row],[Unicode]],1)="0",RIGHT(Simplified_Chinese_Italic_UTF32[[#This Row],[Unicode]],4),Simplified_Chinese_Italic_UTF32[[#This Row],[Unicode]])</f>
        <v>AF76</v>
      </c>
      <c r="C31198">
        <v>48538</v>
      </c>
    </row>
    <row r="31199" spans="1:3" x14ac:dyDescent="0.25">
      <c r="A31199" s="2" t="s">
        <v>186959</v>
      </c>
      <c r="B31199" s="2" t="str">
        <f>IF(LEFT(Simplified_Chinese_Italic_UTF32[[#This Row],[Unicode]],1)="0",RIGHT(Simplified_Chinese_Italic_UTF32[[#This Row],[Unicode]],4),Simplified_Chinese_Italic_UTF32[[#This Row],[Unicode]])</f>
        <v>AF77</v>
      </c>
      <c r="C31199">
        <v>48539</v>
      </c>
    </row>
    <row r="31200" spans="1:3" x14ac:dyDescent="0.25">
      <c r="A31200" s="2" t="s">
        <v>186960</v>
      </c>
      <c r="B31200" s="2" t="str">
        <f>IF(LEFT(Simplified_Chinese_Italic_UTF32[[#This Row],[Unicode]],1)="0",RIGHT(Simplified_Chinese_Italic_UTF32[[#This Row],[Unicode]],4),Simplified_Chinese_Italic_UTF32[[#This Row],[Unicode]])</f>
        <v>AF78</v>
      </c>
      <c r="C31200">
        <v>48540</v>
      </c>
    </row>
    <row r="31201" spans="1:3" x14ac:dyDescent="0.25">
      <c r="A31201" s="2" t="s">
        <v>186961</v>
      </c>
      <c r="B31201" s="2" t="str">
        <f>IF(LEFT(Simplified_Chinese_Italic_UTF32[[#This Row],[Unicode]],1)="0",RIGHT(Simplified_Chinese_Italic_UTF32[[#This Row],[Unicode]],4),Simplified_Chinese_Italic_UTF32[[#This Row],[Unicode]])</f>
        <v>AF79</v>
      </c>
      <c r="C31201">
        <v>48541</v>
      </c>
    </row>
    <row r="31202" spans="1:3" x14ac:dyDescent="0.25">
      <c r="A31202" s="2" t="s">
        <v>186962</v>
      </c>
      <c r="B31202" s="2" t="str">
        <f>IF(LEFT(Simplified_Chinese_Italic_UTF32[[#This Row],[Unicode]],1)="0",RIGHT(Simplified_Chinese_Italic_UTF32[[#This Row],[Unicode]],4),Simplified_Chinese_Italic_UTF32[[#This Row],[Unicode]])</f>
        <v>AF7A</v>
      </c>
      <c r="C31202">
        <v>48542</v>
      </c>
    </row>
    <row r="31203" spans="1:3" x14ac:dyDescent="0.25">
      <c r="A31203" s="2" t="s">
        <v>186963</v>
      </c>
      <c r="B31203" s="2" t="str">
        <f>IF(LEFT(Simplified_Chinese_Italic_UTF32[[#This Row],[Unicode]],1)="0",RIGHT(Simplified_Chinese_Italic_UTF32[[#This Row],[Unicode]],4),Simplified_Chinese_Italic_UTF32[[#This Row],[Unicode]])</f>
        <v>AF7B</v>
      </c>
      <c r="C31203">
        <v>48543</v>
      </c>
    </row>
    <row r="31204" spans="1:3" x14ac:dyDescent="0.25">
      <c r="A31204" s="2" t="s">
        <v>186964</v>
      </c>
      <c r="B31204" s="2" t="str">
        <f>IF(LEFT(Simplified_Chinese_Italic_UTF32[[#This Row],[Unicode]],1)="0",RIGHT(Simplified_Chinese_Italic_UTF32[[#This Row],[Unicode]],4),Simplified_Chinese_Italic_UTF32[[#This Row],[Unicode]])</f>
        <v>AF7C</v>
      </c>
      <c r="C31204">
        <v>48544</v>
      </c>
    </row>
    <row r="31205" spans="1:3" x14ac:dyDescent="0.25">
      <c r="A31205" s="2" t="s">
        <v>186965</v>
      </c>
      <c r="B31205" s="2" t="str">
        <f>IF(LEFT(Simplified_Chinese_Italic_UTF32[[#This Row],[Unicode]],1)="0",RIGHT(Simplified_Chinese_Italic_UTF32[[#This Row],[Unicode]],4),Simplified_Chinese_Italic_UTF32[[#This Row],[Unicode]])</f>
        <v>AF7D</v>
      </c>
      <c r="C31205">
        <v>48545</v>
      </c>
    </row>
    <row r="31206" spans="1:3" x14ac:dyDescent="0.25">
      <c r="A31206" s="2" t="s">
        <v>186966</v>
      </c>
      <c r="B31206" s="2" t="str">
        <f>IF(LEFT(Simplified_Chinese_Italic_UTF32[[#This Row],[Unicode]],1)="0",RIGHT(Simplified_Chinese_Italic_UTF32[[#This Row],[Unicode]],4),Simplified_Chinese_Italic_UTF32[[#This Row],[Unicode]])</f>
        <v>AF7E</v>
      </c>
      <c r="C31206">
        <v>48546</v>
      </c>
    </row>
    <row r="31207" spans="1:3" x14ac:dyDescent="0.25">
      <c r="A31207" s="2" t="s">
        <v>186967</v>
      </c>
      <c r="B31207" s="2" t="str">
        <f>IF(LEFT(Simplified_Chinese_Italic_UTF32[[#This Row],[Unicode]],1)="0",RIGHT(Simplified_Chinese_Italic_UTF32[[#This Row],[Unicode]],4),Simplified_Chinese_Italic_UTF32[[#This Row],[Unicode]])</f>
        <v>AF7F</v>
      </c>
      <c r="C31207">
        <v>48547</v>
      </c>
    </row>
    <row r="31208" spans="1:3" x14ac:dyDescent="0.25">
      <c r="A31208" s="2" t="s">
        <v>186968</v>
      </c>
      <c r="B31208" s="2" t="str">
        <f>IF(LEFT(Simplified_Chinese_Italic_UTF32[[#This Row],[Unicode]],1)="0",RIGHT(Simplified_Chinese_Italic_UTF32[[#This Row],[Unicode]],4),Simplified_Chinese_Italic_UTF32[[#This Row],[Unicode]])</f>
        <v>AF80</v>
      </c>
      <c r="C31208">
        <v>48548</v>
      </c>
    </row>
    <row r="31209" spans="1:3" x14ac:dyDescent="0.25">
      <c r="A31209" s="2" t="s">
        <v>186969</v>
      </c>
      <c r="B31209" s="2" t="str">
        <f>IF(LEFT(Simplified_Chinese_Italic_UTF32[[#This Row],[Unicode]],1)="0",RIGHT(Simplified_Chinese_Italic_UTF32[[#This Row],[Unicode]],4),Simplified_Chinese_Italic_UTF32[[#This Row],[Unicode]])</f>
        <v>AF81</v>
      </c>
      <c r="C31209">
        <v>48549</v>
      </c>
    </row>
    <row r="31210" spans="1:3" x14ac:dyDescent="0.25">
      <c r="A31210" s="2" t="s">
        <v>186970</v>
      </c>
      <c r="B31210" s="2" t="str">
        <f>IF(LEFT(Simplified_Chinese_Italic_UTF32[[#This Row],[Unicode]],1)="0",RIGHT(Simplified_Chinese_Italic_UTF32[[#This Row],[Unicode]],4),Simplified_Chinese_Italic_UTF32[[#This Row],[Unicode]])</f>
        <v>AF82</v>
      </c>
      <c r="C31210">
        <v>48550</v>
      </c>
    </row>
    <row r="31211" spans="1:3" x14ac:dyDescent="0.25">
      <c r="A31211" s="2" t="s">
        <v>186971</v>
      </c>
      <c r="B31211" s="2" t="str">
        <f>IF(LEFT(Simplified_Chinese_Italic_UTF32[[#This Row],[Unicode]],1)="0",RIGHT(Simplified_Chinese_Italic_UTF32[[#This Row],[Unicode]],4),Simplified_Chinese_Italic_UTF32[[#This Row],[Unicode]])</f>
        <v>AF83</v>
      </c>
      <c r="C31211">
        <v>48551</v>
      </c>
    </row>
    <row r="31212" spans="1:3" x14ac:dyDescent="0.25">
      <c r="A31212" s="2" t="s">
        <v>186972</v>
      </c>
      <c r="B31212" s="2" t="str">
        <f>IF(LEFT(Simplified_Chinese_Italic_UTF32[[#This Row],[Unicode]],1)="0",RIGHT(Simplified_Chinese_Italic_UTF32[[#This Row],[Unicode]],4),Simplified_Chinese_Italic_UTF32[[#This Row],[Unicode]])</f>
        <v>AF84</v>
      </c>
      <c r="C31212">
        <v>48552</v>
      </c>
    </row>
    <row r="31213" spans="1:3" x14ac:dyDescent="0.25">
      <c r="A31213" s="2" t="s">
        <v>186973</v>
      </c>
      <c r="B31213" s="2" t="str">
        <f>IF(LEFT(Simplified_Chinese_Italic_UTF32[[#This Row],[Unicode]],1)="0",RIGHT(Simplified_Chinese_Italic_UTF32[[#This Row],[Unicode]],4),Simplified_Chinese_Italic_UTF32[[#This Row],[Unicode]])</f>
        <v>AF85</v>
      </c>
      <c r="C31213">
        <v>48553</v>
      </c>
    </row>
    <row r="31214" spans="1:3" x14ac:dyDescent="0.25">
      <c r="A31214" s="2" t="s">
        <v>186974</v>
      </c>
      <c r="B31214" s="2" t="str">
        <f>IF(LEFT(Simplified_Chinese_Italic_UTF32[[#This Row],[Unicode]],1)="0",RIGHT(Simplified_Chinese_Italic_UTF32[[#This Row],[Unicode]],4),Simplified_Chinese_Italic_UTF32[[#This Row],[Unicode]])</f>
        <v>AF86</v>
      </c>
      <c r="C31214">
        <v>48554</v>
      </c>
    </row>
    <row r="31215" spans="1:3" x14ac:dyDescent="0.25">
      <c r="A31215" s="2" t="s">
        <v>186975</v>
      </c>
      <c r="B31215" s="2" t="str">
        <f>IF(LEFT(Simplified_Chinese_Italic_UTF32[[#This Row],[Unicode]],1)="0",RIGHT(Simplified_Chinese_Italic_UTF32[[#This Row],[Unicode]],4),Simplified_Chinese_Italic_UTF32[[#This Row],[Unicode]])</f>
        <v>AF87</v>
      </c>
      <c r="C31215">
        <v>48555</v>
      </c>
    </row>
    <row r="31216" spans="1:3" x14ac:dyDescent="0.25">
      <c r="A31216" s="2" t="s">
        <v>186976</v>
      </c>
      <c r="B31216" s="2" t="str">
        <f>IF(LEFT(Simplified_Chinese_Italic_UTF32[[#This Row],[Unicode]],1)="0",RIGHT(Simplified_Chinese_Italic_UTF32[[#This Row],[Unicode]],4),Simplified_Chinese_Italic_UTF32[[#This Row],[Unicode]])</f>
        <v>AF88</v>
      </c>
      <c r="C31216">
        <v>48556</v>
      </c>
    </row>
    <row r="31217" spans="1:3" x14ac:dyDescent="0.25">
      <c r="A31217" s="2" t="s">
        <v>186977</v>
      </c>
      <c r="B31217" s="2" t="str">
        <f>IF(LEFT(Simplified_Chinese_Italic_UTF32[[#This Row],[Unicode]],1)="0",RIGHT(Simplified_Chinese_Italic_UTF32[[#This Row],[Unicode]],4),Simplified_Chinese_Italic_UTF32[[#This Row],[Unicode]])</f>
        <v>AF89</v>
      </c>
      <c r="C31217">
        <v>48557</v>
      </c>
    </row>
    <row r="31218" spans="1:3" x14ac:dyDescent="0.25">
      <c r="A31218" s="2" t="s">
        <v>186978</v>
      </c>
      <c r="B31218" s="2" t="str">
        <f>IF(LEFT(Simplified_Chinese_Italic_UTF32[[#This Row],[Unicode]],1)="0",RIGHT(Simplified_Chinese_Italic_UTF32[[#This Row],[Unicode]],4),Simplified_Chinese_Italic_UTF32[[#This Row],[Unicode]])</f>
        <v>AF8A</v>
      </c>
      <c r="C31218">
        <v>48558</v>
      </c>
    </row>
    <row r="31219" spans="1:3" x14ac:dyDescent="0.25">
      <c r="A31219" s="2" t="s">
        <v>186979</v>
      </c>
      <c r="B31219" s="2" t="str">
        <f>IF(LEFT(Simplified_Chinese_Italic_UTF32[[#This Row],[Unicode]],1)="0",RIGHT(Simplified_Chinese_Italic_UTF32[[#This Row],[Unicode]],4),Simplified_Chinese_Italic_UTF32[[#This Row],[Unicode]])</f>
        <v>AF8B</v>
      </c>
      <c r="C31219">
        <v>48559</v>
      </c>
    </row>
    <row r="31220" spans="1:3" x14ac:dyDescent="0.25">
      <c r="A31220" s="2" t="s">
        <v>186980</v>
      </c>
      <c r="B31220" s="2" t="str">
        <f>IF(LEFT(Simplified_Chinese_Italic_UTF32[[#This Row],[Unicode]],1)="0",RIGHT(Simplified_Chinese_Italic_UTF32[[#This Row],[Unicode]],4),Simplified_Chinese_Italic_UTF32[[#This Row],[Unicode]])</f>
        <v>AF8C</v>
      </c>
      <c r="C31220">
        <v>48560</v>
      </c>
    </row>
    <row r="31221" spans="1:3" x14ac:dyDescent="0.25">
      <c r="A31221" s="2" t="s">
        <v>186981</v>
      </c>
      <c r="B31221" s="2" t="str">
        <f>IF(LEFT(Simplified_Chinese_Italic_UTF32[[#This Row],[Unicode]],1)="0",RIGHT(Simplified_Chinese_Italic_UTF32[[#This Row],[Unicode]],4),Simplified_Chinese_Italic_UTF32[[#This Row],[Unicode]])</f>
        <v>AF8D</v>
      </c>
      <c r="C31221">
        <v>48561</v>
      </c>
    </row>
    <row r="31222" spans="1:3" x14ac:dyDescent="0.25">
      <c r="A31222" s="2" t="s">
        <v>186982</v>
      </c>
      <c r="B31222" s="2" t="str">
        <f>IF(LEFT(Simplified_Chinese_Italic_UTF32[[#This Row],[Unicode]],1)="0",RIGHT(Simplified_Chinese_Italic_UTF32[[#This Row],[Unicode]],4),Simplified_Chinese_Italic_UTF32[[#This Row],[Unicode]])</f>
        <v>AF8E</v>
      </c>
      <c r="C31222">
        <v>48562</v>
      </c>
    </row>
    <row r="31223" spans="1:3" x14ac:dyDescent="0.25">
      <c r="A31223" s="2" t="s">
        <v>186983</v>
      </c>
      <c r="B31223" s="2" t="str">
        <f>IF(LEFT(Simplified_Chinese_Italic_UTF32[[#This Row],[Unicode]],1)="0",RIGHT(Simplified_Chinese_Italic_UTF32[[#This Row],[Unicode]],4),Simplified_Chinese_Italic_UTF32[[#This Row],[Unicode]])</f>
        <v>AF8F</v>
      </c>
      <c r="C31223">
        <v>48563</v>
      </c>
    </row>
    <row r="31224" spans="1:3" x14ac:dyDescent="0.25">
      <c r="A31224" s="2" t="s">
        <v>186984</v>
      </c>
      <c r="B31224" s="2" t="str">
        <f>IF(LEFT(Simplified_Chinese_Italic_UTF32[[#This Row],[Unicode]],1)="0",RIGHT(Simplified_Chinese_Italic_UTF32[[#This Row],[Unicode]],4),Simplified_Chinese_Italic_UTF32[[#This Row],[Unicode]])</f>
        <v>AF90</v>
      </c>
      <c r="C31224">
        <v>48564</v>
      </c>
    </row>
    <row r="31225" spans="1:3" x14ac:dyDescent="0.25">
      <c r="A31225" s="2" t="s">
        <v>186985</v>
      </c>
      <c r="B31225" s="2" t="str">
        <f>IF(LEFT(Simplified_Chinese_Italic_UTF32[[#This Row],[Unicode]],1)="0",RIGHT(Simplified_Chinese_Italic_UTF32[[#This Row],[Unicode]],4),Simplified_Chinese_Italic_UTF32[[#This Row],[Unicode]])</f>
        <v>AF91</v>
      </c>
      <c r="C31225">
        <v>48565</v>
      </c>
    </row>
    <row r="31226" spans="1:3" x14ac:dyDescent="0.25">
      <c r="A31226" s="2" t="s">
        <v>186986</v>
      </c>
      <c r="B31226" s="2" t="str">
        <f>IF(LEFT(Simplified_Chinese_Italic_UTF32[[#This Row],[Unicode]],1)="0",RIGHT(Simplified_Chinese_Italic_UTF32[[#This Row],[Unicode]],4),Simplified_Chinese_Italic_UTF32[[#This Row],[Unicode]])</f>
        <v>AF92</v>
      </c>
      <c r="C31226">
        <v>48566</v>
      </c>
    </row>
    <row r="31227" spans="1:3" x14ac:dyDescent="0.25">
      <c r="A31227" s="2" t="s">
        <v>186987</v>
      </c>
      <c r="B31227" s="2" t="str">
        <f>IF(LEFT(Simplified_Chinese_Italic_UTF32[[#This Row],[Unicode]],1)="0",RIGHT(Simplified_Chinese_Italic_UTF32[[#This Row],[Unicode]],4),Simplified_Chinese_Italic_UTF32[[#This Row],[Unicode]])</f>
        <v>AF93</v>
      </c>
      <c r="C31227">
        <v>48567</v>
      </c>
    </row>
    <row r="31228" spans="1:3" x14ac:dyDescent="0.25">
      <c r="A31228" s="2" t="s">
        <v>186988</v>
      </c>
      <c r="B31228" s="2" t="str">
        <f>IF(LEFT(Simplified_Chinese_Italic_UTF32[[#This Row],[Unicode]],1)="0",RIGHT(Simplified_Chinese_Italic_UTF32[[#This Row],[Unicode]],4),Simplified_Chinese_Italic_UTF32[[#This Row],[Unicode]])</f>
        <v>AF94</v>
      </c>
      <c r="C31228">
        <v>48568</v>
      </c>
    </row>
    <row r="31229" spans="1:3" x14ac:dyDescent="0.25">
      <c r="A31229" s="2" t="s">
        <v>186989</v>
      </c>
      <c r="B31229" s="2" t="str">
        <f>IF(LEFT(Simplified_Chinese_Italic_UTF32[[#This Row],[Unicode]],1)="0",RIGHT(Simplified_Chinese_Italic_UTF32[[#This Row],[Unicode]],4),Simplified_Chinese_Italic_UTF32[[#This Row],[Unicode]])</f>
        <v>AF95</v>
      </c>
      <c r="C31229">
        <v>48569</v>
      </c>
    </row>
    <row r="31230" spans="1:3" x14ac:dyDescent="0.25">
      <c r="A31230" s="2" t="s">
        <v>186990</v>
      </c>
      <c r="B31230" s="2" t="str">
        <f>IF(LEFT(Simplified_Chinese_Italic_UTF32[[#This Row],[Unicode]],1)="0",RIGHT(Simplified_Chinese_Italic_UTF32[[#This Row],[Unicode]],4),Simplified_Chinese_Italic_UTF32[[#This Row],[Unicode]])</f>
        <v>AF96</v>
      </c>
      <c r="C31230">
        <v>48570</v>
      </c>
    </row>
    <row r="31231" spans="1:3" x14ac:dyDescent="0.25">
      <c r="A31231" s="2" t="s">
        <v>186991</v>
      </c>
      <c r="B31231" s="2" t="str">
        <f>IF(LEFT(Simplified_Chinese_Italic_UTF32[[#This Row],[Unicode]],1)="0",RIGHT(Simplified_Chinese_Italic_UTF32[[#This Row],[Unicode]],4),Simplified_Chinese_Italic_UTF32[[#This Row],[Unicode]])</f>
        <v>AF97</v>
      </c>
      <c r="C31231">
        <v>48571</v>
      </c>
    </row>
    <row r="31232" spans="1:3" x14ac:dyDescent="0.25">
      <c r="A31232" s="2" t="s">
        <v>186992</v>
      </c>
      <c r="B31232" s="2" t="str">
        <f>IF(LEFT(Simplified_Chinese_Italic_UTF32[[#This Row],[Unicode]],1)="0",RIGHT(Simplified_Chinese_Italic_UTF32[[#This Row],[Unicode]],4),Simplified_Chinese_Italic_UTF32[[#This Row],[Unicode]])</f>
        <v>AF98</v>
      </c>
      <c r="C31232">
        <v>48572</v>
      </c>
    </row>
    <row r="31233" spans="1:3" x14ac:dyDescent="0.25">
      <c r="A31233" s="2" t="s">
        <v>186993</v>
      </c>
      <c r="B31233" s="2" t="str">
        <f>IF(LEFT(Simplified_Chinese_Italic_UTF32[[#This Row],[Unicode]],1)="0",RIGHT(Simplified_Chinese_Italic_UTF32[[#This Row],[Unicode]],4),Simplified_Chinese_Italic_UTF32[[#This Row],[Unicode]])</f>
        <v>AF99</v>
      </c>
      <c r="C31233">
        <v>48573</v>
      </c>
    </row>
    <row r="31234" spans="1:3" x14ac:dyDescent="0.25">
      <c r="A31234" s="2" t="s">
        <v>186994</v>
      </c>
      <c r="B31234" s="2" t="str">
        <f>IF(LEFT(Simplified_Chinese_Italic_UTF32[[#This Row],[Unicode]],1)="0",RIGHT(Simplified_Chinese_Italic_UTF32[[#This Row],[Unicode]],4),Simplified_Chinese_Italic_UTF32[[#This Row],[Unicode]])</f>
        <v>AF9A</v>
      </c>
      <c r="C31234">
        <v>48574</v>
      </c>
    </row>
    <row r="31235" spans="1:3" x14ac:dyDescent="0.25">
      <c r="A31235" s="2" t="s">
        <v>186995</v>
      </c>
      <c r="B31235" s="2" t="str">
        <f>IF(LEFT(Simplified_Chinese_Italic_UTF32[[#This Row],[Unicode]],1)="0",RIGHT(Simplified_Chinese_Italic_UTF32[[#This Row],[Unicode]],4),Simplified_Chinese_Italic_UTF32[[#This Row],[Unicode]])</f>
        <v>AF9B</v>
      </c>
      <c r="C31235">
        <v>48575</v>
      </c>
    </row>
    <row r="31236" spans="1:3" x14ac:dyDescent="0.25">
      <c r="A31236" s="2" t="s">
        <v>186996</v>
      </c>
      <c r="B31236" s="2" t="str">
        <f>IF(LEFT(Simplified_Chinese_Italic_UTF32[[#This Row],[Unicode]],1)="0",RIGHT(Simplified_Chinese_Italic_UTF32[[#This Row],[Unicode]],4),Simplified_Chinese_Italic_UTF32[[#This Row],[Unicode]])</f>
        <v>AF9C</v>
      </c>
      <c r="C31236">
        <v>48576</v>
      </c>
    </row>
    <row r="31237" spans="1:3" x14ac:dyDescent="0.25">
      <c r="A31237" s="2" t="s">
        <v>186997</v>
      </c>
      <c r="B31237" s="2" t="str">
        <f>IF(LEFT(Simplified_Chinese_Italic_UTF32[[#This Row],[Unicode]],1)="0",RIGHT(Simplified_Chinese_Italic_UTF32[[#This Row],[Unicode]],4),Simplified_Chinese_Italic_UTF32[[#This Row],[Unicode]])</f>
        <v>AF9D</v>
      </c>
      <c r="C31237">
        <v>48577</v>
      </c>
    </row>
    <row r="31238" spans="1:3" x14ac:dyDescent="0.25">
      <c r="A31238" s="2" t="s">
        <v>186998</v>
      </c>
      <c r="B31238" s="2" t="str">
        <f>IF(LEFT(Simplified_Chinese_Italic_UTF32[[#This Row],[Unicode]],1)="0",RIGHT(Simplified_Chinese_Italic_UTF32[[#This Row],[Unicode]],4),Simplified_Chinese_Italic_UTF32[[#This Row],[Unicode]])</f>
        <v>AF9E</v>
      </c>
      <c r="C31238">
        <v>48578</v>
      </c>
    </row>
    <row r="31239" spans="1:3" x14ac:dyDescent="0.25">
      <c r="A31239" s="2" t="s">
        <v>186999</v>
      </c>
      <c r="B31239" s="2" t="str">
        <f>IF(LEFT(Simplified_Chinese_Italic_UTF32[[#This Row],[Unicode]],1)="0",RIGHT(Simplified_Chinese_Italic_UTF32[[#This Row],[Unicode]],4),Simplified_Chinese_Italic_UTF32[[#This Row],[Unicode]])</f>
        <v>AF9F</v>
      </c>
      <c r="C31239">
        <v>48579</v>
      </c>
    </row>
    <row r="31240" spans="1:3" x14ac:dyDescent="0.25">
      <c r="A31240" s="2" t="s">
        <v>187000</v>
      </c>
      <c r="B31240" s="2" t="str">
        <f>IF(LEFT(Simplified_Chinese_Italic_UTF32[[#This Row],[Unicode]],1)="0",RIGHT(Simplified_Chinese_Italic_UTF32[[#This Row],[Unicode]],4),Simplified_Chinese_Italic_UTF32[[#This Row],[Unicode]])</f>
        <v>AFA0</v>
      </c>
      <c r="C31240">
        <v>48580</v>
      </c>
    </row>
    <row r="31241" spans="1:3" x14ac:dyDescent="0.25">
      <c r="A31241" s="2" t="s">
        <v>187001</v>
      </c>
      <c r="B31241" s="2" t="str">
        <f>IF(LEFT(Simplified_Chinese_Italic_UTF32[[#This Row],[Unicode]],1)="0",RIGHT(Simplified_Chinese_Italic_UTF32[[#This Row],[Unicode]],4),Simplified_Chinese_Italic_UTF32[[#This Row],[Unicode]])</f>
        <v>AFA1</v>
      </c>
      <c r="C31241">
        <v>48581</v>
      </c>
    </row>
    <row r="31242" spans="1:3" x14ac:dyDescent="0.25">
      <c r="A31242" s="2" t="s">
        <v>187002</v>
      </c>
      <c r="B31242" s="2" t="str">
        <f>IF(LEFT(Simplified_Chinese_Italic_UTF32[[#This Row],[Unicode]],1)="0",RIGHT(Simplified_Chinese_Italic_UTF32[[#This Row],[Unicode]],4),Simplified_Chinese_Italic_UTF32[[#This Row],[Unicode]])</f>
        <v>AFA2</v>
      </c>
      <c r="C31242">
        <v>48582</v>
      </c>
    </row>
    <row r="31243" spans="1:3" x14ac:dyDescent="0.25">
      <c r="A31243" s="2" t="s">
        <v>187003</v>
      </c>
      <c r="B31243" s="2" t="str">
        <f>IF(LEFT(Simplified_Chinese_Italic_UTF32[[#This Row],[Unicode]],1)="0",RIGHT(Simplified_Chinese_Italic_UTF32[[#This Row],[Unicode]],4),Simplified_Chinese_Italic_UTF32[[#This Row],[Unicode]])</f>
        <v>AFA3</v>
      </c>
      <c r="C31243">
        <v>48583</v>
      </c>
    </row>
    <row r="31244" spans="1:3" x14ac:dyDescent="0.25">
      <c r="A31244" s="2" t="s">
        <v>187004</v>
      </c>
      <c r="B31244" s="2" t="str">
        <f>IF(LEFT(Simplified_Chinese_Italic_UTF32[[#This Row],[Unicode]],1)="0",RIGHT(Simplified_Chinese_Italic_UTF32[[#This Row],[Unicode]],4),Simplified_Chinese_Italic_UTF32[[#This Row],[Unicode]])</f>
        <v>AFA4</v>
      </c>
      <c r="C31244">
        <v>48584</v>
      </c>
    </row>
    <row r="31245" spans="1:3" x14ac:dyDescent="0.25">
      <c r="A31245" s="2" t="s">
        <v>187005</v>
      </c>
      <c r="B31245" s="2" t="str">
        <f>IF(LEFT(Simplified_Chinese_Italic_UTF32[[#This Row],[Unicode]],1)="0",RIGHT(Simplified_Chinese_Italic_UTF32[[#This Row],[Unicode]],4),Simplified_Chinese_Italic_UTF32[[#This Row],[Unicode]])</f>
        <v>AFA5</v>
      </c>
      <c r="C31245">
        <v>48585</v>
      </c>
    </row>
    <row r="31246" spans="1:3" x14ac:dyDescent="0.25">
      <c r="A31246" s="2" t="s">
        <v>187006</v>
      </c>
      <c r="B31246" s="2" t="str">
        <f>IF(LEFT(Simplified_Chinese_Italic_UTF32[[#This Row],[Unicode]],1)="0",RIGHT(Simplified_Chinese_Italic_UTF32[[#This Row],[Unicode]],4),Simplified_Chinese_Italic_UTF32[[#This Row],[Unicode]])</f>
        <v>AFA6</v>
      </c>
      <c r="C31246">
        <v>48586</v>
      </c>
    </row>
    <row r="31247" spans="1:3" x14ac:dyDescent="0.25">
      <c r="A31247" s="2" t="s">
        <v>187007</v>
      </c>
      <c r="B31247" s="2" t="str">
        <f>IF(LEFT(Simplified_Chinese_Italic_UTF32[[#This Row],[Unicode]],1)="0",RIGHT(Simplified_Chinese_Italic_UTF32[[#This Row],[Unicode]],4),Simplified_Chinese_Italic_UTF32[[#This Row],[Unicode]])</f>
        <v>AFA7</v>
      </c>
      <c r="C31247">
        <v>48587</v>
      </c>
    </row>
    <row r="31248" spans="1:3" x14ac:dyDescent="0.25">
      <c r="A31248" s="2" t="s">
        <v>187008</v>
      </c>
      <c r="B31248" s="2" t="str">
        <f>IF(LEFT(Simplified_Chinese_Italic_UTF32[[#This Row],[Unicode]],1)="0",RIGHT(Simplified_Chinese_Italic_UTF32[[#This Row],[Unicode]],4),Simplified_Chinese_Italic_UTF32[[#This Row],[Unicode]])</f>
        <v>AFA8</v>
      </c>
      <c r="C31248">
        <v>48588</v>
      </c>
    </row>
    <row r="31249" spans="1:3" x14ac:dyDescent="0.25">
      <c r="A31249" s="2" t="s">
        <v>187009</v>
      </c>
      <c r="B31249" s="2" t="str">
        <f>IF(LEFT(Simplified_Chinese_Italic_UTF32[[#This Row],[Unicode]],1)="0",RIGHT(Simplified_Chinese_Italic_UTF32[[#This Row],[Unicode]],4),Simplified_Chinese_Italic_UTF32[[#This Row],[Unicode]])</f>
        <v>AFA9</v>
      </c>
      <c r="C31249">
        <v>48589</v>
      </c>
    </row>
    <row r="31250" spans="1:3" x14ac:dyDescent="0.25">
      <c r="A31250" s="2" t="s">
        <v>187010</v>
      </c>
      <c r="B31250" s="2" t="str">
        <f>IF(LEFT(Simplified_Chinese_Italic_UTF32[[#This Row],[Unicode]],1)="0",RIGHT(Simplified_Chinese_Italic_UTF32[[#This Row],[Unicode]],4),Simplified_Chinese_Italic_UTF32[[#This Row],[Unicode]])</f>
        <v>AFAA</v>
      </c>
      <c r="C31250">
        <v>48590</v>
      </c>
    </row>
    <row r="31251" spans="1:3" x14ac:dyDescent="0.25">
      <c r="A31251" s="2" t="s">
        <v>187011</v>
      </c>
      <c r="B31251" s="2" t="str">
        <f>IF(LEFT(Simplified_Chinese_Italic_UTF32[[#This Row],[Unicode]],1)="0",RIGHT(Simplified_Chinese_Italic_UTF32[[#This Row],[Unicode]],4),Simplified_Chinese_Italic_UTF32[[#This Row],[Unicode]])</f>
        <v>AFAB</v>
      </c>
      <c r="C31251">
        <v>48591</v>
      </c>
    </row>
    <row r="31252" spans="1:3" x14ac:dyDescent="0.25">
      <c r="A31252" s="2" t="s">
        <v>187012</v>
      </c>
      <c r="B31252" s="2" t="str">
        <f>IF(LEFT(Simplified_Chinese_Italic_UTF32[[#This Row],[Unicode]],1)="0",RIGHT(Simplified_Chinese_Italic_UTF32[[#This Row],[Unicode]],4),Simplified_Chinese_Italic_UTF32[[#This Row],[Unicode]])</f>
        <v>AFAC</v>
      </c>
      <c r="C31252">
        <v>48592</v>
      </c>
    </row>
    <row r="31253" spans="1:3" x14ac:dyDescent="0.25">
      <c r="A31253" s="2" t="s">
        <v>187013</v>
      </c>
      <c r="B31253" s="2" t="str">
        <f>IF(LEFT(Simplified_Chinese_Italic_UTF32[[#This Row],[Unicode]],1)="0",RIGHT(Simplified_Chinese_Italic_UTF32[[#This Row],[Unicode]],4),Simplified_Chinese_Italic_UTF32[[#This Row],[Unicode]])</f>
        <v>AFAD</v>
      </c>
      <c r="C31253">
        <v>48593</v>
      </c>
    </row>
    <row r="31254" spans="1:3" x14ac:dyDescent="0.25">
      <c r="A31254" s="2" t="s">
        <v>187014</v>
      </c>
      <c r="B31254" s="2" t="str">
        <f>IF(LEFT(Simplified_Chinese_Italic_UTF32[[#This Row],[Unicode]],1)="0",RIGHT(Simplified_Chinese_Italic_UTF32[[#This Row],[Unicode]],4),Simplified_Chinese_Italic_UTF32[[#This Row],[Unicode]])</f>
        <v>AFAE</v>
      </c>
      <c r="C31254">
        <v>48594</v>
      </c>
    </row>
    <row r="31255" spans="1:3" x14ac:dyDescent="0.25">
      <c r="A31255" s="2" t="s">
        <v>187015</v>
      </c>
      <c r="B31255" s="2" t="str">
        <f>IF(LEFT(Simplified_Chinese_Italic_UTF32[[#This Row],[Unicode]],1)="0",RIGHT(Simplified_Chinese_Italic_UTF32[[#This Row],[Unicode]],4),Simplified_Chinese_Italic_UTF32[[#This Row],[Unicode]])</f>
        <v>AFAF</v>
      </c>
      <c r="C31255">
        <v>48595</v>
      </c>
    </row>
    <row r="31256" spans="1:3" x14ac:dyDescent="0.25">
      <c r="A31256" s="2" t="s">
        <v>187016</v>
      </c>
      <c r="B31256" s="2" t="str">
        <f>IF(LEFT(Simplified_Chinese_Italic_UTF32[[#This Row],[Unicode]],1)="0",RIGHT(Simplified_Chinese_Italic_UTF32[[#This Row],[Unicode]],4),Simplified_Chinese_Italic_UTF32[[#This Row],[Unicode]])</f>
        <v>AFB0</v>
      </c>
      <c r="C31256">
        <v>48596</v>
      </c>
    </row>
    <row r="31257" spans="1:3" x14ac:dyDescent="0.25">
      <c r="A31257" s="2" t="s">
        <v>187017</v>
      </c>
      <c r="B31257" s="2" t="str">
        <f>IF(LEFT(Simplified_Chinese_Italic_UTF32[[#This Row],[Unicode]],1)="0",RIGHT(Simplified_Chinese_Italic_UTF32[[#This Row],[Unicode]],4),Simplified_Chinese_Italic_UTF32[[#This Row],[Unicode]])</f>
        <v>AFB1</v>
      </c>
      <c r="C31257">
        <v>48597</v>
      </c>
    </row>
    <row r="31258" spans="1:3" x14ac:dyDescent="0.25">
      <c r="A31258" s="2" t="s">
        <v>187018</v>
      </c>
      <c r="B31258" s="2" t="str">
        <f>IF(LEFT(Simplified_Chinese_Italic_UTF32[[#This Row],[Unicode]],1)="0",RIGHT(Simplified_Chinese_Italic_UTF32[[#This Row],[Unicode]],4),Simplified_Chinese_Italic_UTF32[[#This Row],[Unicode]])</f>
        <v>AFB2</v>
      </c>
      <c r="C31258">
        <v>48598</v>
      </c>
    </row>
    <row r="31259" spans="1:3" x14ac:dyDescent="0.25">
      <c r="A31259" s="2" t="s">
        <v>187019</v>
      </c>
      <c r="B31259" s="2" t="str">
        <f>IF(LEFT(Simplified_Chinese_Italic_UTF32[[#This Row],[Unicode]],1)="0",RIGHT(Simplified_Chinese_Italic_UTF32[[#This Row],[Unicode]],4),Simplified_Chinese_Italic_UTF32[[#This Row],[Unicode]])</f>
        <v>AFB3</v>
      </c>
      <c r="C31259">
        <v>48599</v>
      </c>
    </row>
    <row r="31260" spans="1:3" x14ac:dyDescent="0.25">
      <c r="A31260" s="2" t="s">
        <v>187020</v>
      </c>
      <c r="B31260" s="2" t="str">
        <f>IF(LEFT(Simplified_Chinese_Italic_UTF32[[#This Row],[Unicode]],1)="0",RIGHT(Simplified_Chinese_Italic_UTF32[[#This Row],[Unicode]],4),Simplified_Chinese_Italic_UTF32[[#This Row],[Unicode]])</f>
        <v>AFB4</v>
      </c>
      <c r="C31260">
        <v>48600</v>
      </c>
    </row>
    <row r="31261" spans="1:3" x14ac:dyDescent="0.25">
      <c r="A31261" s="2" t="s">
        <v>187021</v>
      </c>
      <c r="B31261" s="2" t="str">
        <f>IF(LEFT(Simplified_Chinese_Italic_UTF32[[#This Row],[Unicode]],1)="0",RIGHT(Simplified_Chinese_Italic_UTF32[[#This Row],[Unicode]],4),Simplified_Chinese_Italic_UTF32[[#This Row],[Unicode]])</f>
        <v>AFB5</v>
      </c>
      <c r="C31261">
        <v>48601</v>
      </c>
    </row>
    <row r="31262" spans="1:3" x14ac:dyDescent="0.25">
      <c r="A31262" s="2" t="s">
        <v>187022</v>
      </c>
      <c r="B31262" s="2" t="str">
        <f>IF(LEFT(Simplified_Chinese_Italic_UTF32[[#This Row],[Unicode]],1)="0",RIGHT(Simplified_Chinese_Italic_UTF32[[#This Row],[Unicode]],4),Simplified_Chinese_Italic_UTF32[[#This Row],[Unicode]])</f>
        <v>AFB6</v>
      </c>
      <c r="C31262">
        <v>48602</v>
      </c>
    </row>
    <row r="31263" spans="1:3" x14ac:dyDescent="0.25">
      <c r="A31263" s="2" t="s">
        <v>187023</v>
      </c>
      <c r="B31263" s="2" t="str">
        <f>IF(LEFT(Simplified_Chinese_Italic_UTF32[[#This Row],[Unicode]],1)="0",RIGHT(Simplified_Chinese_Italic_UTF32[[#This Row],[Unicode]],4),Simplified_Chinese_Italic_UTF32[[#This Row],[Unicode]])</f>
        <v>AFB7</v>
      </c>
      <c r="C31263">
        <v>48603</v>
      </c>
    </row>
    <row r="31264" spans="1:3" x14ac:dyDescent="0.25">
      <c r="A31264" s="2" t="s">
        <v>187024</v>
      </c>
      <c r="B31264" s="2" t="str">
        <f>IF(LEFT(Simplified_Chinese_Italic_UTF32[[#This Row],[Unicode]],1)="0",RIGHT(Simplified_Chinese_Italic_UTF32[[#This Row],[Unicode]],4),Simplified_Chinese_Italic_UTF32[[#This Row],[Unicode]])</f>
        <v>AFB8</v>
      </c>
      <c r="C31264">
        <v>48604</v>
      </c>
    </row>
    <row r="31265" spans="1:3" x14ac:dyDescent="0.25">
      <c r="A31265" s="2" t="s">
        <v>187025</v>
      </c>
      <c r="B31265" s="2" t="str">
        <f>IF(LEFT(Simplified_Chinese_Italic_UTF32[[#This Row],[Unicode]],1)="0",RIGHT(Simplified_Chinese_Italic_UTF32[[#This Row],[Unicode]],4),Simplified_Chinese_Italic_UTF32[[#This Row],[Unicode]])</f>
        <v>AFB9</v>
      </c>
      <c r="C31265">
        <v>48605</v>
      </c>
    </row>
    <row r="31266" spans="1:3" x14ac:dyDescent="0.25">
      <c r="A31266" s="2" t="s">
        <v>187026</v>
      </c>
      <c r="B31266" s="2" t="str">
        <f>IF(LEFT(Simplified_Chinese_Italic_UTF32[[#This Row],[Unicode]],1)="0",RIGHT(Simplified_Chinese_Italic_UTF32[[#This Row],[Unicode]],4),Simplified_Chinese_Italic_UTF32[[#This Row],[Unicode]])</f>
        <v>AFBA</v>
      </c>
      <c r="C31266">
        <v>48606</v>
      </c>
    </row>
    <row r="31267" spans="1:3" x14ac:dyDescent="0.25">
      <c r="A31267" s="2" t="s">
        <v>187027</v>
      </c>
      <c r="B31267" s="2" t="str">
        <f>IF(LEFT(Simplified_Chinese_Italic_UTF32[[#This Row],[Unicode]],1)="0",RIGHT(Simplified_Chinese_Italic_UTF32[[#This Row],[Unicode]],4),Simplified_Chinese_Italic_UTF32[[#This Row],[Unicode]])</f>
        <v>AFBB</v>
      </c>
      <c r="C31267">
        <v>48607</v>
      </c>
    </row>
    <row r="31268" spans="1:3" x14ac:dyDescent="0.25">
      <c r="A31268" s="2" t="s">
        <v>187028</v>
      </c>
      <c r="B31268" s="2" t="str">
        <f>IF(LEFT(Simplified_Chinese_Italic_UTF32[[#This Row],[Unicode]],1)="0",RIGHT(Simplified_Chinese_Italic_UTF32[[#This Row],[Unicode]],4),Simplified_Chinese_Italic_UTF32[[#This Row],[Unicode]])</f>
        <v>AFBC</v>
      </c>
      <c r="C31268">
        <v>48608</v>
      </c>
    </row>
    <row r="31269" spans="1:3" x14ac:dyDescent="0.25">
      <c r="A31269" s="2" t="s">
        <v>187029</v>
      </c>
      <c r="B31269" s="2" t="str">
        <f>IF(LEFT(Simplified_Chinese_Italic_UTF32[[#This Row],[Unicode]],1)="0",RIGHT(Simplified_Chinese_Italic_UTF32[[#This Row],[Unicode]],4),Simplified_Chinese_Italic_UTF32[[#This Row],[Unicode]])</f>
        <v>AFBD</v>
      </c>
      <c r="C31269">
        <v>48609</v>
      </c>
    </row>
    <row r="31270" spans="1:3" x14ac:dyDescent="0.25">
      <c r="A31270" s="2" t="s">
        <v>187030</v>
      </c>
      <c r="B31270" s="2" t="str">
        <f>IF(LEFT(Simplified_Chinese_Italic_UTF32[[#This Row],[Unicode]],1)="0",RIGHT(Simplified_Chinese_Italic_UTF32[[#This Row],[Unicode]],4),Simplified_Chinese_Italic_UTF32[[#This Row],[Unicode]])</f>
        <v>AFBE</v>
      </c>
      <c r="C31270">
        <v>48610</v>
      </c>
    </row>
    <row r="31271" spans="1:3" x14ac:dyDescent="0.25">
      <c r="A31271" s="2" t="s">
        <v>187031</v>
      </c>
      <c r="B31271" s="2" t="str">
        <f>IF(LEFT(Simplified_Chinese_Italic_UTF32[[#This Row],[Unicode]],1)="0",RIGHT(Simplified_Chinese_Italic_UTF32[[#This Row],[Unicode]],4),Simplified_Chinese_Italic_UTF32[[#This Row],[Unicode]])</f>
        <v>AFBF</v>
      </c>
      <c r="C31271">
        <v>48611</v>
      </c>
    </row>
    <row r="31272" spans="1:3" x14ac:dyDescent="0.25">
      <c r="A31272" s="2" t="s">
        <v>187032</v>
      </c>
      <c r="B31272" s="2" t="str">
        <f>IF(LEFT(Simplified_Chinese_Italic_UTF32[[#This Row],[Unicode]],1)="0",RIGHT(Simplified_Chinese_Italic_UTF32[[#This Row],[Unicode]],4),Simplified_Chinese_Italic_UTF32[[#This Row],[Unicode]])</f>
        <v>AFC0</v>
      </c>
      <c r="C31272">
        <v>48612</v>
      </c>
    </row>
    <row r="31273" spans="1:3" x14ac:dyDescent="0.25">
      <c r="A31273" s="2" t="s">
        <v>187033</v>
      </c>
      <c r="B31273" s="2" t="str">
        <f>IF(LEFT(Simplified_Chinese_Italic_UTF32[[#This Row],[Unicode]],1)="0",RIGHT(Simplified_Chinese_Italic_UTF32[[#This Row],[Unicode]],4),Simplified_Chinese_Italic_UTF32[[#This Row],[Unicode]])</f>
        <v>AFC1</v>
      </c>
      <c r="C31273">
        <v>48613</v>
      </c>
    </row>
    <row r="31274" spans="1:3" x14ac:dyDescent="0.25">
      <c r="A31274" s="2" t="s">
        <v>187034</v>
      </c>
      <c r="B31274" s="2" t="str">
        <f>IF(LEFT(Simplified_Chinese_Italic_UTF32[[#This Row],[Unicode]],1)="0",RIGHT(Simplified_Chinese_Italic_UTF32[[#This Row],[Unicode]],4),Simplified_Chinese_Italic_UTF32[[#This Row],[Unicode]])</f>
        <v>AFC2</v>
      </c>
      <c r="C31274">
        <v>48614</v>
      </c>
    </row>
    <row r="31275" spans="1:3" x14ac:dyDescent="0.25">
      <c r="A31275" s="2" t="s">
        <v>187035</v>
      </c>
      <c r="B31275" s="2" t="str">
        <f>IF(LEFT(Simplified_Chinese_Italic_UTF32[[#This Row],[Unicode]],1)="0",RIGHT(Simplified_Chinese_Italic_UTF32[[#This Row],[Unicode]],4),Simplified_Chinese_Italic_UTF32[[#This Row],[Unicode]])</f>
        <v>AFC3</v>
      </c>
      <c r="C31275">
        <v>48615</v>
      </c>
    </row>
    <row r="31276" spans="1:3" x14ac:dyDescent="0.25">
      <c r="A31276" s="2" t="s">
        <v>187036</v>
      </c>
      <c r="B31276" s="2" t="str">
        <f>IF(LEFT(Simplified_Chinese_Italic_UTF32[[#This Row],[Unicode]],1)="0",RIGHT(Simplified_Chinese_Italic_UTF32[[#This Row],[Unicode]],4),Simplified_Chinese_Italic_UTF32[[#This Row],[Unicode]])</f>
        <v>AFC4</v>
      </c>
      <c r="C31276">
        <v>48616</v>
      </c>
    </row>
    <row r="31277" spans="1:3" x14ac:dyDescent="0.25">
      <c r="A31277" s="2" t="s">
        <v>187037</v>
      </c>
      <c r="B31277" s="2" t="str">
        <f>IF(LEFT(Simplified_Chinese_Italic_UTF32[[#This Row],[Unicode]],1)="0",RIGHT(Simplified_Chinese_Italic_UTF32[[#This Row],[Unicode]],4),Simplified_Chinese_Italic_UTF32[[#This Row],[Unicode]])</f>
        <v>AFC5</v>
      </c>
      <c r="C31277">
        <v>48617</v>
      </c>
    </row>
    <row r="31278" spans="1:3" x14ac:dyDescent="0.25">
      <c r="A31278" s="2" t="s">
        <v>187038</v>
      </c>
      <c r="B31278" s="2" t="str">
        <f>IF(LEFT(Simplified_Chinese_Italic_UTF32[[#This Row],[Unicode]],1)="0",RIGHT(Simplified_Chinese_Italic_UTF32[[#This Row],[Unicode]],4),Simplified_Chinese_Italic_UTF32[[#This Row],[Unicode]])</f>
        <v>AFC6</v>
      </c>
      <c r="C31278">
        <v>48618</v>
      </c>
    </row>
    <row r="31279" spans="1:3" x14ac:dyDescent="0.25">
      <c r="A31279" s="2" t="s">
        <v>187039</v>
      </c>
      <c r="B31279" s="2" t="str">
        <f>IF(LEFT(Simplified_Chinese_Italic_UTF32[[#This Row],[Unicode]],1)="0",RIGHT(Simplified_Chinese_Italic_UTF32[[#This Row],[Unicode]],4),Simplified_Chinese_Italic_UTF32[[#This Row],[Unicode]])</f>
        <v>AFC7</v>
      </c>
      <c r="C31279">
        <v>48619</v>
      </c>
    </row>
    <row r="31280" spans="1:3" x14ac:dyDescent="0.25">
      <c r="A31280" s="2" t="s">
        <v>187040</v>
      </c>
      <c r="B31280" s="2" t="str">
        <f>IF(LEFT(Simplified_Chinese_Italic_UTF32[[#This Row],[Unicode]],1)="0",RIGHT(Simplified_Chinese_Italic_UTF32[[#This Row],[Unicode]],4),Simplified_Chinese_Italic_UTF32[[#This Row],[Unicode]])</f>
        <v>AFC8</v>
      </c>
      <c r="C31280">
        <v>48620</v>
      </c>
    </row>
    <row r="31281" spans="1:3" x14ac:dyDescent="0.25">
      <c r="A31281" s="2" t="s">
        <v>187041</v>
      </c>
      <c r="B31281" s="2" t="str">
        <f>IF(LEFT(Simplified_Chinese_Italic_UTF32[[#This Row],[Unicode]],1)="0",RIGHT(Simplified_Chinese_Italic_UTF32[[#This Row],[Unicode]],4),Simplified_Chinese_Italic_UTF32[[#This Row],[Unicode]])</f>
        <v>AFC9</v>
      </c>
      <c r="C31281">
        <v>48621</v>
      </c>
    </row>
    <row r="31282" spans="1:3" x14ac:dyDescent="0.25">
      <c r="A31282" s="2" t="s">
        <v>187042</v>
      </c>
      <c r="B31282" s="2" t="str">
        <f>IF(LEFT(Simplified_Chinese_Italic_UTF32[[#This Row],[Unicode]],1)="0",RIGHT(Simplified_Chinese_Italic_UTF32[[#This Row],[Unicode]],4),Simplified_Chinese_Italic_UTF32[[#This Row],[Unicode]])</f>
        <v>AFCA</v>
      </c>
      <c r="C31282">
        <v>48622</v>
      </c>
    </row>
    <row r="31283" spans="1:3" x14ac:dyDescent="0.25">
      <c r="A31283" s="2" t="s">
        <v>187043</v>
      </c>
      <c r="B31283" s="2" t="str">
        <f>IF(LEFT(Simplified_Chinese_Italic_UTF32[[#This Row],[Unicode]],1)="0",RIGHT(Simplified_Chinese_Italic_UTF32[[#This Row],[Unicode]],4),Simplified_Chinese_Italic_UTF32[[#This Row],[Unicode]])</f>
        <v>AFCB</v>
      </c>
      <c r="C31283">
        <v>48623</v>
      </c>
    </row>
    <row r="31284" spans="1:3" x14ac:dyDescent="0.25">
      <c r="A31284" s="2" t="s">
        <v>187044</v>
      </c>
      <c r="B31284" s="2" t="str">
        <f>IF(LEFT(Simplified_Chinese_Italic_UTF32[[#This Row],[Unicode]],1)="0",RIGHT(Simplified_Chinese_Italic_UTF32[[#This Row],[Unicode]],4),Simplified_Chinese_Italic_UTF32[[#This Row],[Unicode]])</f>
        <v>AFCC</v>
      </c>
      <c r="C31284">
        <v>48624</v>
      </c>
    </row>
    <row r="31285" spans="1:3" x14ac:dyDescent="0.25">
      <c r="A31285" s="2" t="s">
        <v>187045</v>
      </c>
      <c r="B31285" s="2" t="str">
        <f>IF(LEFT(Simplified_Chinese_Italic_UTF32[[#This Row],[Unicode]],1)="0",RIGHT(Simplified_Chinese_Italic_UTF32[[#This Row],[Unicode]],4),Simplified_Chinese_Italic_UTF32[[#This Row],[Unicode]])</f>
        <v>AFCD</v>
      </c>
      <c r="C31285">
        <v>48625</v>
      </c>
    </row>
    <row r="31286" spans="1:3" x14ac:dyDescent="0.25">
      <c r="A31286" s="2" t="s">
        <v>187046</v>
      </c>
      <c r="B31286" s="2" t="str">
        <f>IF(LEFT(Simplified_Chinese_Italic_UTF32[[#This Row],[Unicode]],1)="0",RIGHT(Simplified_Chinese_Italic_UTF32[[#This Row],[Unicode]],4),Simplified_Chinese_Italic_UTF32[[#This Row],[Unicode]])</f>
        <v>AFCE</v>
      </c>
      <c r="C31286">
        <v>48626</v>
      </c>
    </row>
    <row r="31287" spans="1:3" x14ac:dyDescent="0.25">
      <c r="A31287" s="2" t="s">
        <v>187047</v>
      </c>
      <c r="B31287" s="2" t="str">
        <f>IF(LEFT(Simplified_Chinese_Italic_UTF32[[#This Row],[Unicode]],1)="0",RIGHT(Simplified_Chinese_Italic_UTF32[[#This Row],[Unicode]],4),Simplified_Chinese_Italic_UTF32[[#This Row],[Unicode]])</f>
        <v>AFCF</v>
      </c>
      <c r="C31287">
        <v>48627</v>
      </c>
    </row>
    <row r="31288" spans="1:3" x14ac:dyDescent="0.25">
      <c r="A31288" s="2" t="s">
        <v>187048</v>
      </c>
      <c r="B31288" s="2" t="str">
        <f>IF(LEFT(Simplified_Chinese_Italic_UTF32[[#This Row],[Unicode]],1)="0",RIGHT(Simplified_Chinese_Italic_UTF32[[#This Row],[Unicode]],4),Simplified_Chinese_Italic_UTF32[[#This Row],[Unicode]])</f>
        <v>AFD0</v>
      </c>
      <c r="C31288">
        <v>48628</v>
      </c>
    </row>
    <row r="31289" spans="1:3" x14ac:dyDescent="0.25">
      <c r="A31289" s="2" t="s">
        <v>187049</v>
      </c>
      <c r="B31289" s="2" t="str">
        <f>IF(LEFT(Simplified_Chinese_Italic_UTF32[[#This Row],[Unicode]],1)="0",RIGHT(Simplified_Chinese_Italic_UTF32[[#This Row],[Unicode]],4),Simplified_Chinese_Italic_UTF32[[#This Row],[Unicode]])</f>
        <v>AFD1</v>
      </c>
      <c r="C31289">
        <v>48629</v>
      </c>
    </row>
    <row r="31290" spans="1:3" x14ac:dyDescent="0.25">
      <c r="A31290" s="2" t="s">
        <v>187050</v>
      </c>
      <c r="B31290" s="2" t="str">
        <f>IF(LEFT(Simplified_Chinese_Italic_UTF32[[#This Row],[Unicode]],1)="0",RIGHT(Simplified_Chinese_Italic_UTF32[[#This Row],[Unicode]],4),Simplified_Chinese_Italic_UTF32[[#This Row],[Unicode]])</f>
        <v>AFD2</v>
      </c>
      <c r="C31290">
        <v>48630</v>
      </c>
    </row>
    <row r="31291" spans="1:3" x14ac:dyDescent="0.25">
      <c r="A31291" s="2" t="s">
        <v>187051</v>
      </c>
      <c r="B31291" s="2" t="str">
        <f>IF(LEFT(Simplified_Chinese_Italic_UTF32[[#This Row],[Unicode]],1)="0",RIGHT(Simplified_Chinese_Italic_UTF32[[#This Row],[Unicode]],4),Simplified_Chinese_Italic_UTF32[[#This Row],[Unicode]])</f>
        <v>AFD3</v>
      </c>
      <c r="C31291">
        <v>48631</v>
      </c>
    </row>
    <row r="31292" spans="1:3" x14ac:dyDescent="0.25">
      <c r="A31292" s="2" t="s">
        <v>187052</v>
      </c>
      <c r="B31292" s="2" t="str">
        <f>IF(LEFT(Simplified_Chinese_Italic_UTF32[[#This Row],[Unicode]],1)="0",RIGHT(Simplified_Chinese_Italic_UTF32[[#This Row],[Unicode]],4),Simplified_Chinese_Italic_UTF32[[#This Row],[Unicode]])</f>
        <v>AFD4</v>
      </c>
      <c r="C31292">
        <v>48632</v>
      </c>
    </row>
    <row r="31293" spans="1:3" x14ac:dyDescent="0.25">
      <c r="A31293" s="2" t="s">
        <v>187053</v>
      </c>
      <c r="B31293" s="2" t="str">
        <f>IF(LEFT(Simplified_Chinese_Italic_UTF32[[#This Row],[Unicode]],1)="0",RIGHT(Simplified_Chinese_Italic_UTF32[[#This Row],[Unicode]],4),Simplified_Chinese_Italic_UTF32[[#This Row],[Unicode]])</f>
        <v>AFD5</v>
      </c>
      <c r="C31293">
        <v>48633</v>
      </c>
    </row>
    <row r="31294" spans="1:3" x14ac:dyDescent="0.25">
      <c r="A31294" s="2" t="s">
        <v>187054</v>
      </c>
      <c r="B31294" s="2" t="str">
        <f>IF(LEFT(Simplified_Chinese_Italic_UTF32[[#This Row],[Unicode]],1)="0",RIGHT(Simplified_Chinese_Italic_UTF32[[#This Row],[Unicode]],4),Simplified_Chinese_Italic_UTF32[[#This Row],[Unicode]])</f>
        <v>AFD6</v>
      </c>
      <c r="C31294">
        <v>48634</v>
      </c>
    </row>
    <row r="31295" spans="1:3" x14ac:dyDescent="0.25">
      <c r="A31295" s="2" t="s">
        <v>187055</v>
      </c>
      <c r="B31295" s="2" t="str">
        <f>IF(LEFT(Simplified_Chinese_Italic_UTF32[[#This Row],[Unicode]],1)="0",RIGHT(Simplified_Chinese_Italic_UTF32[[#This Row],[Unicode]],4),Simplified_Chinese_Italic_UTF32[[#This Row],[Unicode]])</f>
        <v>AFD7</v>
      </c>
      <c r="C31295">
        <v>48635</v>
      </c>
    </row>
    <row r="31296" spans="1:3" x14ac:dyDescent="0.25">
      <c r="A31296" s="2" t="s">
        <v>187056</v>
      </c>
      <c r="B31296" s="2" t="str">
        <f>IF(LEFT(Simplified_Chinese_Italic_UTF32[[#This Row],[Unicode]],1)="0",RIGHT(Simplified_Chinese_Italic_UTF32[[#This Row],[Unicode]],4),Simplified_Chinese_Italic_UTF32[[#This Row],[Unicode]])</f>
        <v>AFD8</v>
      </c>
      <c r="C31296">
        <v>48636</v>
      </c>
    </row>
    <row r="31297" spans="1:3" x14ac:dyDescent="0.25">
      <c r="A31297" s="2" t="s">
        <v>187057</v>
      </c>
      <c r="B31297" s="2" t="str">
        <f>IF(LEFT(Simplified_Chinese_Italic_UTF32[[#This Row],[Unicode]],1)="0",RIGHT(Simplified_Chinese_Italic_UTF32[[#This Row],[Unicode]],4),Simplified_Chinese_Italic_UTF32[[#This Row],[Unicode]])</f>
        <v>AFD9</v>
      </c>
      <c r="C31297">
        <v>48637</v>
      </c>
    </row>
    <row r="31298" spans="1:3" x14ac:dyDescent="0.25">
      <c r="A31298" s="2" t="s">
        <v>187058</v>
      </c>
      <c r="B31298" s="2" t="str">
        <f>IF(LEFT(Simplified_Chinese_Italic_UTF32[[#This Row],[Unicode]],1)="0",RIGHT(Simplified_Chinese_Italic_UTF32[[#This Row],[Unicode]],4),Simplified_Chinese_Italic_UTF32[[#This Row],[Unicode]])</f>
        <v>AFDA</v>
      </c>
      <c r="C31298">
        <v>48638</v>
      </c>
    </row>
    <row r="31299" spans="1:3" x14ac:dyDescent="0.25">
      <c r="A31299" s="2" t="s">
        <v>187059</v>
      </c>
      <c r="B31299" s="2" t="str">
        <f>IF(LEFT(Simplified_Chinese_Italic_UTF32[[#This Row],[Unicode]],1)="0",RIGHT(Simplified_Chinese_Italic_UTF32[[#This Row],[Unicode]],4),Simplified_Chinese_Italic_UTF32[[#This Row],[Unicode]])</f>
        <v>AFDB</v>
      </c>
      <c r="C31299">
        <v>48639</v>
      </c>
    </row>
    <row r="31300" spans="1:3" x14ac:dyDescent="0.25">
      <c r="A31300" s="2" t="s">
        <v>187060</v>
      </c>
      <c r="B31300" s="2" t="str">
        <f>IF(LEFT(Simplified_Chinese_Italic_UTF32[[#This Row],[Unicode]],1)="0",RIGHT(Simplified_Chinese_Italic_UTF32[[#This Row],[Unicode]],4),Simplified_Chinese_Italic_UTF32[[#This Row],[Unicode]])</f>
        <v>AFDC</v>
      </c>
      <c r="C31300">
        <v>48640</v>
      </c>
    </row>
    <row r="31301" spans="1:3" x14ac:dyDescent="0.25">
      <c r="A31301" s="2" t="s">
        <v>187061</v>
      </c>
      <c r="B31301" s="2" t="str">
        <f>IF(LEFT(Simplified_Chinese_Italic_UTF32[[#This Row],[Unicode]],1)="0",RIGHT(Simplified_Chinese_Italic_UTF32[[#This Row],[Unicode]],4),Simplified_Chinese_Italic_UTF32[[#This Row],[Unicode]])</f>
        <v>AFDD</v>
      </c>
      <c r="C31301">
        <v>48641</v>
      </c>
    </row>
    <row r="31302" spans="1:3" x14ac:dyDescent="0.25">
      <c r="A31302" s="2" t="s">
        <v>187062</v>
      </c>
      <c r="B31302" s="2" t="str">
        <f>IF(LEFT(Simplified_Chinese_Italic_UTF32[[#This Row],[Unicode]],1)="0",RIGHT(Simplified_Chinese_Italic_UTF32[[#This Row],[Unicode]],4),Simplified_Chinese_Italic_UTF32[[#This Row],[Unicode]])</f>
        <v>AFDE</v>
      </c>
      <c r="C31302">
        <v>48642</v>
      </c>
    </row>
    <row r="31303" spans="1:3" x14ac:dyDescent="0.25">
      <c r="A31303" s="2" t="s">
        <v>187063</v>
      </c>
      <c r="B31303" s="2" t="str">
        <f>IF(LEFT(Simplified_Chinese_Italic_UTF32[[#This Row],[Unicode]],1)="0",RIGHT(Simplified_Chinese_Italic_UTF32[[#This Row],[Unicode]],4),Simplified_Chinese_Italic_UTF32[[#This Row],[Unicode]])</f>
        <v>AFDF</v>
      </c>
      <c r="C31303">
        <v>48643</v>
      </c>
    </row>
    <row r="31304" spans="1:3" x14ac:dyDescent="0.25">
      <c r="A31304" s="2" t="s">
        <v>187064</v>
      </c>
      <c r="B31304" s="2" t="str">
        <f>IF(LEFT(Simplified_Chinese_Italic_UTF32[[#This Row],[Unicode]],1)="0",RIGHT(Simplified_Chinese_Italic_UTF32[[#This Row],[Unicode]],4),Simplified_Chinese_Italic_UTF32[[#This Row],[Unicode]])</f>
        <v>AFE0</v>
      </c>
      <c r="C31304">
        <v>48644</v>
      </c>
    </row>
    <row r="31305" spans="1:3" x14ac:dyDescent="0.25">
      <c r="A31305" s="2" t="s">
        <v>187065</v>
      </c>
      <c r="B31305" s="2" t="str">
        <f>IF(LEFT(Simplified_Chinese_Italic_UTF32[[#This Row],[Unicode]],1)="0",RIGHT(Simplified_Chinese_Italic_UTF32[[#This Row],[Unicode]],4),Simplified_Chinese_Italic_UTF32[[#This Row],[Unicode]])</f>
        <v>AFE1</v>
      </c>
      <c r="C31305">
        <v>48645</v>
      </c>
    </row>
    <row r="31306" spans="1:3" x14ac:dyDescent="0.25">
      <c r="A31306" s="2" t="s">
        <v>187066</v>
      </c>
      <c r="B31306" s="2" t="str">
        <f>IF(LEFT(Simplified_Chinese_Italic_UTF32[[#This Row],[Unicode]],1)="0",RIGHT(Simplified_Chinese_Italic_UTF32[[#This Row],[Unicode]],4),Simplified_Chinese_Italic_UTF32[[#This Row],[Unicode]])</f>
        <v>AFE2</v>
      </c>
      <c r="C31306">
        <v>48646</v>
      </c>
    </row>
    <row r="31307" spans="1:3" x14ac:dyDescent="0.25">
      <c r="A31307" s="2" t="s">
        <v>187067</v>
      </c>
      <c r="B31307" s="2" t="str">
        <f>IF(LEFT(Simplified_Chinese_Italic_UTF32[[#This Row],[Unicode]],1)="0",RIGHT(Simplified_Chinese_Italic_UTF32[[#This Row],[Unicode]],4),Simplified_Chinese_Italic_UTF32[[#This Row],[Unicode]])</f>
        <v>AFE3</v>
      </c>
      <c r="C31307">
        <v>48647</v>
      </c>
    </row>
    <row r="31308" spans="1:3" x14ac:dyDescent="0.25">
      <c r="A31308" s="2" t="s">
        <v>187068</v>
      </c>
      <c r="B31308" s="2" t="str">
        <f>IF(LEFT(Simplified_Chinese_Italic_UTF32[[#This Row],[Unicode]],1)="0",RIGHT(Simplified_Chinese_Italic_UTF32[[#This Row],[Unicode]],4),Simplified_Chinese_Italic_UTF32[[#This Row],[Unicode]])</f>
        <v>AFE4</v>
      </c>
      <c r="C31308">
        <v>48648</v>
      </c>
    </row>
    <row r="31309" spans="1:3" x14ac:dyDescent="0.25">
      <c r="A31309" s="2" t="s">
        <v>187069</v>
      </c>
      <c r="B31309" s="2" t="str">
        <f>IF(LEFT(Simplified_Chinese_Italic_UTF32[[#This Row],[Unicode]],1)="0",RIGHT(Simplified_Chinese_Italic_UTF32[[#This Row],[Unicode]],4),Simplified_Chinese_Italic_UTF32[[#This Row],[Unicode]])</f>
        <v>AFE5</v>
      </c>
      <c r="C31309">
        <v>48649</v>
      </c>
    </row>
    <row r="31310" spans="1:3" x14ac:dyDescent="0.25">
      <c r="A31310" s="2" t="s">
        <v>187070</v>
      </c>
      <c r="B31310" s="2" t="str">
        <f>IF(LEFT(Simplified_Chinese_Italic_UTF32[[#This Row],[Unicode]],1)="0",RIGHT(Simplified_Chinese_Italic_UTF32[[#This Row],[Unicode]],4),Simplified_Chinese_Italic_UTF32[[#This Row],[Unicode]])</f>
        <v>AFE6</v>
      </c>
      <c r="C31310">
        <v>48650</v>
      </c>
    </row>
    <row r="31311" spans="1:3" x14ac:dyDescent="0.25">
      <c r="A31311" s="2" t="s">
        <v>187071</v>
      </c>
      <c r="B31311" s="2" t="str">
        <f>IF(LEFT(Simplified_Chinese_Italic_UTF32[[#This Row],[Unicode]],1)="0",RIGHT(Simplified_Chinese_Italic_UTF32[[#This Row],[Unicode]],4),Simplified_Chinese_Italic_UTF32[[#This Row],[Unicode]])</f>
        <v>AFE7</v>
      </c>
      <c r="C31311">
        <v>48651</v>
      </c>
    </row>
    <row r="31312" spans="1:3" x14ac:dyDescent="0.25">
      <c r="A31312" s="2" t="s">
        <v>187072</v>
      </c>
      <c r="B31312" s="2" t="str">
        <f>IF(LEFT(Simplified_Chinese_Italic_UTF32[[#This Row],[Unicode]],1)="0",RIGHT(Simplified_Chinese_Italic_UTF32[[#This Row],[Unicode]],4),Simplified_Chinese_Italic_UTF32[[#This Row],[Unicode]])</f>
        <v>AFE8</v>
      </c>
      <c r="C31312">
        <v>48652</v>
      </c>
    </row>
    <row r="31313" spans="1:3" x14ac:dyDescent="0.25">
      <c r="A31313" s="2" t="s">
        <v>187073</v>
      </c>
      <c r="B31313" s="2" t="str">
        <f>IF(LEFT(Simplified_Chinese_Italic_UTF32[[#This Row],[Unicode]],1)="0",RIGHT(Simplified_Chinese_Italic_UTF32[[#This Row],[Unicode]],4),Simplified_Chinese_Italic_UTF32[[#This Row],[Unicode]])</f>
        <v>AFE9</v>
      </c>
      <c r="C31313">
        <v>48653</v>
      </c>
    </row>
    <row r="31314" spans="1:3" x14ac:dyDescent="0.25">
      <c r="A31314" s="2" t="s">
        <v>187074</v>
      </c>
      <c r="B31314" s="2" t="str">
        <f>IF(LEFT(Simplified_Chinese_Italic_UTF32[[#This Row],[Unicode]],1)="0",RIGHT(Simplified_Chinese_Italic_UTF32[[#This Row],[Unicode]],4),Simplified_Chinese_Italic_UTF32[[#This Row],[Unicode]])</f>
        <v>AFEA</v>
      </c>
      <c r="C31314">
        <v>48654</v>
      </c>
    </row>
    <row r="31315" spans="1:3" x14ac:dyDescent="0.25">
      <c r="A31315" s="2" t="s">
        <v>187075</v>
      </c>
      <c r="B31315" s="2" t="str">
        <f>IF(LEFT(Simplified_Chinese_Italic_UTF32[[#This Row],[Unicode]],1)="0",RIGHT(Simplified_Chinese_Italic_UTF32[[#This Row],[Unicode]],4),Simplified_Chinese_Italic_UTF32[[#This Row],[Unicode]])</f>
        <v>AFEB</v>
      </c>
      <c r="C31315">
        <v>48655</v>
      </c>
    </row>
    <row r="31316" spans="1:3" x14ac:dyDescent="0.25">
      <c r="A31316" s="2" t="s">
        <v>187076</v>
      </c>
      <c r="B31316" s="2" t="str">
        <f>IF(LEFT(Simplified_Chinese_Italic_UTF32[[#This Row],[Unicode]],1)="0",RIGHT(Simplified_Chinese_Italic_UTF32[[#This Row],[Unicode]],4),Simplified_Chinese_Italic_UTF32[[#This Row],[Unicode]])</f>
        <v>AFEC</v>
      </c>
      <c r="C31316">
        <v>48656</v>
      </c>
    </row>
    <row r="31317" spans="1:3" x14ac:dyDescent="0.25">
      <c r="A31317" s="2" t="s">
        <v>187077</v>
      </c>
      <c r="B31317" s="2" t="str">
        <f>IF(LEFT(Simplified_Chinese_Italic_UTF32[[#This Row],[Unicode]],1)="0",RIGHT(Simplified_Chinese_Italic_UTF32[[#This Row],[Unicode]],4),Simplified_Chinese_Italic_UTF32[[#This Row],[Unicode]])</f>
        <v>AFED</v>
      </c>
      <c r="C31317">
        <v>48657</v>
      </c>
    </row>
    <row r="31318" spans="1:3" x14ac:dyDescent="0.25">
      <c r="A31318" s="2" t="s">
        <v>187078</v>
      </c>
      <c r="B31318" s="2" t="str">
        <f>IF(LEFT(Simplified_Chinese_Italic_UTF32[[#This Row],[Unicode]],1)="0",RIGHT(Simplified_Chinese_Italic_UTF32[[#This Row],[Unicode]],4),Simplified_Chinese_Italic_UTF32[[#This Row],[Unicode]])</f>
        <v>AFEE</v>
      </c>
      <c r="C31318">
        <v>48658</v>
      </c>
    </row>
    <row r="31319" spans="1:3" x14ac:dyDescent="0.25">
      <c r="A31319" s="2" t="s">
        <v>187079</v>
      </c>
      <c r="B31319" s="2" t="str">
        <f>IF(LEFT(Simplified_Chinese_Italic_UTF32[[#This Row],[Unicode]],1)="0",RIGHT(Simplified_Chinese_Italic_UTF32[[#This Row],[Unicode]],4),Simplified_Chinese_Italic_UTF32[[#This Row],[Unicode]])</f>
        <v>AFEF</v>
      </c>
      <c r="C31319">
        <v>48659</v>
      </c>
    </row>
    <row r="31320" spans="1:3" x14ac:dyDescent="0.25">
      <c r="A31320" s="2" t="s">
        <v>187080</v>
      </c>
      <c r="B31320" s="2" t="str">
        <f>IF(LEFT(Simplified_Chinese_Italic_UTF32[[#This Row],[Unicode]],1)="0",RIGHT(Simplified_Chinese_Italic_UTF32[[#This Row],[Unicode]],4),Simplified_Chinese_Italic_UTF32[[#This Row],[Unicode]])</f>
        <v>AFF0</v>
      </c>
      <c r="C31320">
        <v>48660</v>
      </c>
    </row>
    <row r="31321" spans="1:3" x14ac:dyDescent="0.25">
      <c r="A31321" s="2" t="s">
        <v>187081</v>
      </c>
      <c r="B31321" s="2" t="str">
        <f>IF(LEFT(Simplified_Chinese_Italic_UTF32[[#This Row],[Unicode]],1)="0",RIGHT(Simplified_Chinese_Italic_UTF32[[#This Row],[Unicode]],4),Simplified_Chinese_Italic_UTF32[[#This Row],[Unicode]])</f>
        <v>AFF1</v>
      </c>
      <c r="C31321">
        <v>48661</v>
      </c>
    </row>
    <row r="31322" spans="1:3" x14ac:dyDescent="0.25">
      <c r="A31322" s="2" t="s">
        <v>187082</v>
      </c>
      <c r="B31322" s="2" t="str">
        <f>IF(LEFT(Simplified_Chinese_Italic_UTF32[[#This Row],[Unicode]],1)="0",RIGHT(Simplified_Chinese_Italic_UTF32[[#This Row],[Unicode]],4),Simplified_Chinese_Italic_UTF32[[#This Row],[Unicode]])</f>
        <v>AFF2</v>
      </c>
      <c r="C31322">
        <v>48662</v>
      </c>
    </row>
    <row r="31323" spans="1:3" x14ac:dyDescent="0.25">
      <c r="A31323" s="2" t="s">
        <v>187083</v>
      </c>
      <c r="B31323" s="2" t="str">
        <f>IF(LEFT(Simplified_Chinese_Italic_UTF32[[#This Row],[Unicode]],1)="0",RIGHT(Simplified_Chinese_Italic_UTF32[[#This Row],[Unicode]],4),Simplified_Chinese_Italic_UTF32[[#This Row],[Unicode]])</f>
        <v>AFF3</v>
      </c>
      <c r="C31323">
        <v>48663</v>
      </c>
    </row>
    <row r="31324" spans="1:3" x14ac:dyDescent="0.25">
      <c r="A31324" s="2" t="s">
        <v>187084</v>
      </c>
      <c r="B31324" s="2" t="str">
        <f>IF(LEFT(Simplified_Chinese_Italic_UTF32[[#This Row],[Unicode]],1)="0",RIGHT(Simplified_Chinese_Italic_UTF32[[#This Row],[Unicode]],4),Simplified_Chinese_Italic_UTF32[[#This Row],[Unicode]])</f>
        <v>AFF4</v>
      </c>
      <c r="C31324">
        <v>48664</v>
      </c>
    </row>
    <row r="31325" spans="1:3" x14ac:dyDescent="0.25">
      <c r="A31325" s="2" t="s">
        <v>187085</v>
      </c>
      <c r="B31325" s="2" t="str">
        <f>IF(LEFT(Simplified_Chinese_Italic_UTF32[[#This Row],[Unicode]],1)="0",RIGHT(Simplified_Chinese_Italic_UTF32[[#This Row],[Unicode]],4),Simplified_Chinese_Italic_UTF32[[#This Row],[Unicode]])</f>
        <v>AFF5</v>
      </c>
      <c r="C31325">
        <v>48665</v>
      </c>
    </row>
    <row r="31326" spans="1:3" x14ac:dyDescent="0.25">
      <c r="A31326" s="2" t="s">
        <v>187086</v>
      </c>
      <c r="B31326" s="2" t="str">
        <f>IF(LEFT(Simplified_Chinese_Italic_UTF32[[#This Row],[Unicode]],1)="0",RIGHT(Simplified_Chinese_Italic_UTF32[[#This Row],[Unicode]],4),Simplified_Chinese_Italic_UTF32[[#This Row],[Unicode]])</f>
        <v>AFF6</v>
      </c>
      <c r="C31326">
        <v>48666</v>
      </c>
    </row>
    <row r="31327" spans="1:3" x14ac:dyDescent="0.25">
      <c r="A31327" s="2" t="s">
        <v>187087</v>
      </c>
      <c r="B31327" s="2" t="str">
        <f>IF(LEFT(Simplified_Chinese_Italic_UTF32[[#This Row],[Unicode]],1)="0",RIGHT(Simplified_Chinese_Italic_UTF32[[#This Row],[Unicode]],4),Simplified_Chinese_Italic_UTF32[[#This Row],[Unicode]])</f>
        <v>AFF7</v>
      </c>
      <c r="C31327">
        <v>48667</v>
      </c>
    </row>
    <row r="31328" spans="1:3" x14ac:dyDescent="0.25">
      <c r="A31328" s="2" t="s">
        <v>187088</v>
      </c>
      <c r="B31328" s="2" t="str">
        <f>IF(LEFT(Simplified_Chinese_Italic_UTF32[[#This Row],[Unicode]],1)="0",RIGHT(Simplified_Chinese_Italic_UTF32[[#This Row],[Unicode]],4),Simplified_Chinese_Italic_UTF32[[#This Row],[Unicode]])</f>
        <v>AFF8</v>
      </c>
      <c r="C31328">
        <v>48668</v>
      </c>
    </row>
    <row r="31329" spans="1:3" x14ac:dyDescent="0.25">
      <c r="A31329" s="2" t="s">
        <v>187089</v>
      </c>
      <c r="B31329" s="2" t="str">
        <f>IF(LEFT(Simplified_Chinese_Italic_UTF32[[#This Row],[Unicode]],1)="0",RIGHT(Simplified_Chinese_Italic_UTF32[[#This Row],[Unicode]],4),Simplified_Chinese_Italic_UTF32[[#This Row],[Unicode]])</f>
        <v>AFF9</v>
      </c>
      <c r="C31329">
        <v>48669</v>
      </c>
    </row>
    <row r="31330" spans="1:3" x14ac:dyDescent="0.25">
      <c r="A31330" s="2" t="s">
        <v>187090</v>
      </c>
      <c r="B31330" s="2" t="str">
        <f>IF(LEFT(Simplified_Chinese_Italic_UTF32[[#This Row],[Unicode]],1)="0",RIGHT(Simplified_Chinese_Italic_UTF32[[#This Row],[Unicode]],4),Simplified_Chinese_Italic_UTF32[[#This Row],[Unicode]])</f>
        <v>AFFA</v>
      </c>
      <c r="C31330">
        <v>48670</v>
      </c>
    </row>
    <row r="31331" spans="1:3" x14ac:dyDescent="0.25">
      <c r="A31331" s="2" t="s">
        <v>187091</v>
      </c>
      <c r="B31331" s="2" t="str">
        <f>IF(LEFT(Simplified_Chinese_Italic_UTF32[[#This Row],[Unicode]],1)="0",RIGHT(Simplified_Chinese_Italic_UTF32[[#This Row],[Unicode]],4),Simplified_Chinese_Italic_UTF32[[#This Row],[Unicode]])</f>
        <v>AFFB</v>
      </c>
      <c r="C31331">
        <v>48671</v>
      </c>
    </row>
    <row r="31332" spans="1:3" x14ac:dyDescent="0.25">
      <c r="A31332" s="2" t="s">
        <v>187092</v>
      </c>
      <c r="B31332" s="2" t="str">
        <f>IF(LEFT(Simplified_Chinese_Italic_UTF32[[#This Row],[Unicode]],1)="0",RIGHT(Simplified_Chinese_Italic_UTF32[[#This Row],[Unicode]],4),Simplified_Chinese_Italic_UTF32[[#This Row],[Unicode]])</f>
        <v>AFFC</v>
      </c>
      <c r="C31332">
        <v>48672</v>
      </c>
    </row>
    <row r="31333" spans="1:3" x14ac:dyDescent="0.25">
      <c r="A31333" s="2" t="s">
        <v>187093</v>
      </c>
      <c r="B31333" s="2" t="str">
        <f>IF(LEFT(Simplified_Chinese_Italic_UTF32[[#This Row],[Unicode]],1)="0",RIGHT(Simplified_Chinese_Italic_UTF32[[#This Row],[Unicode]],4),Simplified_Chinese_Italic_UTF32[[#This Row],[Unicode]])</f>
        <v>AFFD</v>
      </c>
      <c r="C31333">
        <v>48673</v>
      </c>
    </row>
    <row r="31334" spans="1:3" x14ac:dyDescent="0.25">
      <c r="A31334" s="2" t="s">
        <v>187094</v>
      </c>
      <c r="B31334" s="2" t="str">
        <f>IF(LEFT(Simplified_Chinese_Italic_UTF32[[#This Row],[Unicode]],1)="0",RIGHT(Simplified_Chinese_Italic_UTF32[[#This Row],[Unicode]],4),Simplified_Chinese_Italic_UTF32[[#This Row],[Unicode]])</f>
        <v>AFFE</v>
      </c>
      <c r="C31334">
        <v>48674</v>
      </c>
    </row>
    <row r="31335" spans="1:3" x14ac:dyDescent="0.25">
      <c r="A31335" s="2" t="s">
        <v>187095</v>
      </c>
      <c r="B31335" s="2" t="str">
        <f>IF(LEFT(Simplified_Chinese_Italic_UTF32[[#This Row],[Unicode]],1)="0",RIGHT(Simplified_Chinese_Italic_UTF32[[#This Row],[Unicode]],4),Simplified_Chinese_Italic_UTF32[[#This Row],[Unicode]])</f>
        <v>AFFF</v>
      </c>
      <c r="C31335">
        <v>48675</v>
      </c>
    </row>
    <row r="31336" spans="1:3" x14ac:dyDescent="0.25">
      <c r="A31336" s="2" t="s">
        <v>187096</v>
      </c>
      <c r="B31336" s="2" t="str">
        <f>IF(LEFT(Simplified_Chinese_Italic_UTF32[[#This Row],[Unicode]],1)="0",RIGHT(Simplified_Chinese_Italic_UTF32[[#This Row],[Unicode]],4),Simplified_Chinese_Italic_UTF32[[#This Row],[Unicode]])</f>
        <v>B000</v>
      </c>
      <c r="C31336">
        <v>48676</v>
      </c>
    </row>
    <row r="31337" spans="1:3" x14ac:dyDescent="0.25">
      <c r="A31337" s="2" t="s">
        <v>187097</v>
      </c>
      <c r="B31337" s="2" t="str">
        <f>IF(LEFT(Simplified_Chinese_Italic_UTF32[[#This Row],[Unicode]],1)="0",RIGHT(Simplified_Chinese_Italic_UTF32[[#This Row],[Unicode]],4),Simplified_Chinese_Italic_UTF32[[#This Row],[Unicode]])</f>
        <v>B001</v>
      </c>
      <c r="C31337">
        <v>48677</v>
      </c>
    </row>
    <row r="31338" spans="1:3" x14ac:dyDescent="0.25">
      <c r="A31338" s="2" t="s">
        <v>187098</v>
      </c>
      <c r="B31338" s="2" t="str">
        <f>IF(LEFT(Simplified_Chinese_Italic_UTF32[[#This Row],[Unicode]],1)="0",RIGHT(Simplified_Chinese_Italic_UTF32[[#This Row],[Unicode]],4),Simplified_Chinese_Italic_UTF32[[#This Row],[Unicode]])</f>
        <v>B002</v>
      </c>
      <c r="C31338">
        <v>48678</v>
      </c>
    </row>
    <row r="31339" spans="1:3" x14ac:dyDescent="0.25">
      <c r="A31339" s="2" t="s">
        <v>187099</v>
      </c>
      <c r="B31339" s="2" t="str">
        <f>IF(LEFT(Simplified_Chinese_Italic_UTF32[[#This Row],[Unicode]],1)="0",RIGHT(Simplified_Chinese_Italic_UTF32[[#This Row],[Unicode]],4),Simplified_Chinese_Italic_UTF32[[#This Row],[Unicode]])</f>
        <v>B003</v>
      </c>
      <c r="C31339">
        <v>48679</v>
      </c>
    </row>
    <row r="31340" spans="1:3" x14ac:dyDescent="0.25">
      <c r="A31340" s="2" t="s">
        <v>187100</v>
      </c>
      <c r="B31340" s="2" t="str">
        <f>IF(LEFT(Simplified_Chinese_Italic_UTF32[[#This Row],[Unicode]],1)="0",RIGHT(Simplified_Chinese_Italic_UTF32[[#This Row],[Unicode]],4),Simplified_Chinese_Italic_UTF32[[#This Row],[Unicode]])</f>
        <v>B004</v>
      </c>
      <c r="C31340">
        <v>48680</v>
      </c>
    </row>
    <row r="31341" spans="1:3" x14ac:dyDescent="0.25">
      <c r="A31341" s="2" t="s">
        <v>187101</v>
      </c>
      <c r="B31341" s="2" t="str">
        <f>IF(LEFT(Simplified_Chinese_Italic_UTF32[[#This Row],[Unicode]],1)="0",RIGHT(Simplified_Chinese_Italic_UTF32[[#This Row],[Unicode]],4),Simplified_Chinese_Italic_UTF32[[#This Row],[Unicode]])</f>
        <v>B005</v>
      </c>
      <c r="C31341">
        <v>48681</v>
      </c>
    </row>
    <row r="31342" spans="1:3" x14ac:dyDescent="0.25">
      <c r="A31342" s="2" t="s">
        <v>187102</v>
      </c>
      <c r="B31342" s="2" t="str">
        <f>IF(LEFT(Simplified_Chinese_Italic_UTF32[[#This Row],[Unicode]],1)="0",RIGHT(Simplified_Chinese_Italic_UTF32[[#This Row],[Unicode]],4),Simplified_Chinese_Italic_UTF32[[#This Row],[Unicode]])</f>
        <v>B006</v>
      </c>
      <c r="C31342">
        <v>48682</v>
      </c>
    </row>
    <row r="31343" spans="1:3" x14ac:dyDescent="0.25">
      <c r="A31343" s="2" t="s">
        <v>187103</v>
      </c>
      <c r="B31343" s="2" t="str">
        <f>IF(LEFT(Simplified_Chinese_Italic_UTF32[[#This Row],[Unicode]],1)="0",RIGHT(Simplified_Chinese_Italic_UTF32[[#This Row],[Unicode]],4),Simplified_Chinese_Italic_UTF32[[#This Row],[Unicode]])</f>
        <v>B007</v>
      </c>
      <c r="C31343">
        <v>48683</v>
      </c>
    </row>
    <row r="31344" spans="1:3" x14ac:dyDescent="0.25">
      <c r="A31344" s="2" t="s">
        <v>187104</v>
      </c>
      <c r="B31344" s="2" t="str">
        <f>IF(LEFT(Simplified_Chinese_Italic_UTF32[[#This Row],[Unicode]],1)="0",RIGHT(Simplified_Chinese_Italic_UTF32[[#This Row],[Unicode]],4),Simplified_Chinese_Italic_UTF32[[#This Row],[Unicode]])</f>
        <v>B008</v>
      </c>
      <c r="C31344">
        <v>48684</v>
      </c>
    </row>
    <row r="31345" spans="1:3" x14ac:dyDescent="0.25">
      <c r="A31345" s="2" t="s">
        <v>187105</v>
      </c>
      <c r="B31345" s="2" t="str">
        <f>IF(LEFT(Simplified_Chinese_Italic_UTF32[[#This Row],[Unicode]],1)="0",RIGHT(Simplified_Chinese_Italic_UTF32[[#This Row],[Unicode]],4),Simplified_Chinese_Italic_UTF32[[#This Row],[Unicode]])</f>
        <v>B009</v>
      </c>
      <c r="C31345">
        <v>48685</v>
      </c>
    </row>
    <row r="31346" spans="1:3" x14ac:dyDescent="0.25">
      <c r="A31346" s="2" t="s">
        <v>187106</v>
      </c>
      <c r="B31346" s="2" t="str">
        <f>IF(LEFT(Simplified_Chinese_Italic_UTF32[[#This Row],[Unicode]],1)="0",RIGHT(Simplified_Chinese_Italic_UTF32[[#This Row],[Unicode]],4),Simplified_Chinese_Italic_UTF32[[#This Row],[Unicode]])</f>
        <v>B00A</v>
      </c>
      <c r="C31346">
        <v>48686</v>
      </c>
    </row>
    <row r="31347" spans="1:3" x14ac:dyDescent="0.25">
      <c r="A31347" s="2" t="s">
        <v>187107</v>
      </c>
      <c r="B31347" s="2" t="str">
        <f>IF(LEFT(Simplified_Chinese_Italic_UTF32[[#This Row],[Unicode]],1)="0",RIGHT(Simplified_Chinese_Italic_UTF32[[#This Row],[Unicode]],4),Simplified_Chinese_Italic_UTF32[[#This Row],[Unicode]])</f>
        <v>B00B</v>
      </c>
      <c r="C31347">
        <v>48687</v>
      </c>
    </row>
    <row r="31348" spans="1:3" x14ac:dyDescent="0.25">
      <c r="A31348" s="2" t="s">
        <v>187108</v>
      </c>
      <c r="B31348" s="2" t="str">
        <f>IF(LEFT(Simplified_Chinese_Italic_UTF32[[#This Row],[Unicode]],1)="0",RIGHT(Simplified_Chinese_Italic_UTF32[[#This Row],[Unicode]],4),Simplified_Chinese_Italic_UTF32[[#This Row],[Unicode]])</f>
        <v>B00C</v>
      </c>
      <c r="C31348">
        <v>48688</v>
      </c>
    </row>
    <row r="31349" spans="1:3" x14ac:dyDescent="0.25">
      <c r="A31349" s="2" t="s">
        <v>187109</v>
      </c>
      <c r="B31349" s="2" t="str">
        <f>IF(LEFT(Simplified_Chinese_Italic_UTF32[[#This Row],[Unicode]],1)="0",RIGHT(Simplified_Chinese_Italic_UTF32[[#This Row],[Unicode]],4),Simplified_Chinese_Italic_UTF32[[#This Row],[Unicode]])</f>
        <v>B00D</v>
      </c>
      <c r="C31349">
        <v>48689</v>
      </c>
    </row>
    <row r="31350" spans="1:3" x14ac:dyDescent="0.25">
      <c r="A31350" s="2" t="s">
        <v>187110</v>
      </c>
      <c r="B31350" s="2" t="str">
        <f>IF(LEFT(Simplified_Chinese_Italic_UTF32[[#This Row],[Unicode]],1)="0",RIGHT(Simplified_Chinese_Italic_UTF32[[#This Row],[Unicode]],4),Simplified_Chinese_Italic_UTF32[[#This Row],[Unicode]])</f>
        <v>B00E</v>
      </c>
      <c r="C31350">
        <v>48690</v>
      </c>
    </row>
    <row r="31351" spans="1:3" x14ac:dyDescent="0.25">
      <c r="A31351" s="2" t="s">
        <v>187111</v>
      </c>
      <c r="B31351" s="2" t="str">
        <f>IF(LEFT(Simplified_Chinese_Italic_UTF32[[#This Row],[Unicode]],1)="0",RIGHT(Simplified_Chinese_Italic_UTF32[[#This Row],[Unicode]],4),Simplified_Chinese_Italic_UTF32[[#This Row],[Unicode]])</f>
        <v>B00F</v>
      </c>
      <c r="C31351">
        <v>48691</v>
      </c>
    </row>
    <row r="31352" spans="1:3" x14ac:dyDescent="0.25">
      <c r="A31352" s="2" t="s">
        <v>187112</v>
      </c>
      <c r="B31352" s="2" t="str">
        <f>IF(LEFT(Simplified_Chinese_Italic_UTF32[[#This Row],[Unicode]],1)="0",RIGHT(Simplified_Chinese_Italic_UTF32[[#This Row],[Unicode]],4),Simplified_Chinese_Italic_UTF32[[#This Row],[Unicode]])</f>
        <v>B010</v>
      </c>
      <c r="C31352">
        <v>48692</v>
      </c>
    </row>
    <row r="31353" spans="1:3" x14ac:dyDescent="0.25">
      <c r="A31353" s="2" t="s">
        <v>187113</v>
      </c>
      <c r="B31353" s="2" t="str">
        <f>IF(LEFT(Simplified_Chinese_Italic_UTF32[[#This Row],[Unicode]],1)="0",RIGHT(Simplified_Chinese_Italic_UTF32[[#This Row],[Unicode]],4),Simplified_Chinese_Italic_UTF32[[#This Row],[Unicode]])</f>
        <v>B011</v>
      </c>
      <c r="C31353">
        <v>48693</v>
      </c>
    </row>
    <row r="31354" spans="1:3" x14ac:dyDescent="0.25">
      <c r="A31354" s="2" t="s">
        <v>187114</v>
      </c>
      <c r="B31354" s="2" t="str">
        <f>IF(LEFT(Simplified_Chinese_Italic_UTF32[[#This Row],[Unicode]],1)="0",RIGHT(Simplified_Chinese_Italic_UTF32[[#This Row],[Unicode]],4),Simplified_Chinese_Italic_UTF32[[#This Row],[Unicode]])</f>
        <v>B012</v>
      </c>
      <c r="C31354">
        <v>48694</v>
      </c>
    </row>
    <row r="31355" spans="1:3" x14ac:dyDescent="0.25">
      <c r="A31355" s="2" t="s">
        <v>187115</v>
      </c>
      <c r="B31355" s="2" t="str">
        <f>IF(LEFT(Simplified_Chinese_Italic_UTF32[[#This Row],[Unicode]],1)="0",RIGHT(Simplified_Chinese_Italic_UTF32[[#This Row],[Unicode]],4),Simplified_Chinese_Italic_UTF32[[#This Row],[Unicode]])</f>
        <v>B013</v>
      </c>
      <c r="C31355">
        <v>48695</v>
      </c>
    </row>
    <row r="31356" spans="1:3" x14ac:dyDescent="0.25">
      <c r="A31356" s="2" t="s">
        <v>187116</v>
      </c>
      <c r="B31356" s="2" t="str">
        <f>IF(LEFT(Simplified_Chinese_Italic_UTF32[[#This Row],[Unicode]],1)="0",RIGHT(Simplified_Chinese_Italic_UTF32[[#This Row],[Unicode]],4),Simplified_Chinese_Italic_UTF32[[#This Row],[Unicode]])</f>
        <v>B014</v>
      </c>
      <c r="C31356">
        <v>48696</v>
      </c>
    </row>
    <row r="31357" spans="1:3" x14ac:dyDescent="0.25">
      <c r="A31357" s="2" t="s">
        <v>187117</v>
      </c>
      <c r="B31357" s="2" t="str">
        <f>IF(LEFT(Simplified_Chinese_Italic_UTF32[[#This Row],[Unicode]],1)="0",RIGHT(Simplified_Chinese_Italic_UTF32[[#This Row],[Unicode]],4),Simplified_Chinese_Italic_UTF32[[#This Row],[Unicode]])</f>
        <v>B015</v>
      </c>
      <c r="C31357">
        <v>48697</v>
      </c>
    </row>
    <row r="31358" spans="1:3" x14ac:dyDescent="0.25">
      <c r="A31358" s="2" t="s">
        <v>187118</v>
      </c>
      <c r="B31358" s="2" t="str">
        <f>IF(LEFT(Simplified_Chinese_Italic_UTF32[[#This Row],[Unicode]],1)="0",RIGHT(Simplified_Chinese_Italic_UTF32[[#This Row],[Unicode]],4),Simplified_Chinese_Italic_UTF32[[#This Row],[Unicode]])</f>
        <v>B016</v>
      </c>
      <c r="C31358">
        <v>48698</v>
      </c>
    </row>
    <row r="31359" spans="1:3" x14ac:dyDescent="0.25">
      <c r="A31359" s="2" t="s">
        <v>187119</v>
      </c>
      <c r="B31359" s="2" t="str">
        <f>IF(LEFT(Simplified_Chinese_Italic_UTF32[[#This Row],[Unicode]],1)="0",RIGHT(Simplified_Chinese_Italic_UTF32[[#This Row],[Unicode]],4),Simplified_Chinese_Italic_UTF32[[#This Row],[Unicode]])</f>
        <v>B017</v>
      </c>
      <c r="C31359">
        <v>48699</v>
      </c>
    </row>
    <row r="31360" spans="1:3" x14ac:dyDescent="0.25">
      <c r="A31360" s="2" t="s">
        <v>187120</v>
      </c>
      <c r="B31360" s="2" t="str">
        <f>IF(LEFT(Simplified_Chinese_Italic_UTF32[[#This Row],[Unicode]],1)="0",RIGHT(Simplified_Chinese_Italic_UTF32[[#This Row],[Unicode]],4),Simplified_Chinese_Italic_UTF32[[#This Row],[Unicode]])</f>
        <v>B018</v>
      </c>
      <c r="C31360">
        <v>48700</v>
      </c>
    </row>
    <row r="31361" spans="1:3" x14ac:dyDescent="0.25">
      <c r="A31361" s="2" t="s">
        <v>187121</v>
      </c>
      <c r="B31361" s="2" t="str">
        <f>IF(LEFT(Simplified_Chinese_Italic_UTF32[[#This Row],[Unicode]],1)="0",RIGHT(Simplified_Chinese_Italic_UTF32[[#This Row],[Unicode]],4),Simplified_Chinese_Italic_UTF32[[#This Row],[Unicode]])</f>
        <v>B019</v>
      </c>
      <c r="C31361">
        <v>48701</v>
      </c>
    </row>
    <row r="31362" spans="1:3" x14ac:dyDescent="0.25">
      <c r="A31362" s="2" t="s">
        <v>187122</v>
      </c>
      <c r="B31362" s="2" t="str">
        <f>IF(LEFT(Simplified_Chinese_Italic_UTF32[[#This Row],[Unicode]],1)="0",RIGHT(Simplified_Chinese_Italic_UTF32[[#This Row],[Unicode]],4),Simplified_Chinese_Italic_UTF32[[#This Row],[Unicode]])</f>
        <v>B01A</v>
      </c>
      <c r="C31362">
        <v>48702</v>
      </c>
    </row>
    <row r="31363" spans="1:3" x14ac:dyDescent="0.25">
      <c r="A31363" s="2" t="s">
        <v>187123</v>
      </c>
      <c r="B31363" s="2" t="str">
        <f>IF(LEFT(Simplified_Chinese_Italic_UTF32[[#This Row],[Unicode]],1)="0",RIGHT(Simplified_Chinese_Italic_UTF32[[#This Row],[Unicode]],4),Simplified_Chinese_Italic_UTF32[[#This Row],[Unicode]])</f>
        <v>B01B</v>
      </c>
      <c r="C31363">
        <v>48703</v>
      </c>
    </row>
    <row r="31364" spans="1:3" x14ac:dyDescent="0.25">
      <c r="A31364" s="2" t="s">
        <v>187124</v>
      </c>
      <c r="B31364" s="2" t="str">
        <f>IF(LEFT(Simplified_Chinese_Italic_UTF32[[#This Row],[Unicode]],1)="0",RIGHT(Simplified_Chinese_Italic_UTF32[[#This Row],[Unicode]],4),Simplified_Chinese_Italic_UTF32[[#This Row],[Unicode]])</f>
        <v>B01C</v>
      </c>
      <c r="C31364">
        <v>48704</v>
      </c>
    </row>
    <row r="31365" spans="1:3" x14ac:dyDescent="0.25">
      <c r="A31365" s="2" t="s">
        <v>187125</v>
      </c>
      <c r="B31365" s="2" t="str">
        <f>IF(LEFT(Simplified_Chinese_Italic_UTF32[[#This Row],[Unicode]],1)="0",RIGHT(Simplified_Chinese_Italic_UTF32[[#This Row],[Unicode]],4),Simplified_Chinese_Italic_UTF32[[#This Row],[Unicode]])</f>
        <v>B01D</v>
      </c>
      <c r="C31365">
        <v>48705</v>
      </c>
    </row>
    <row r="31366" spans="1:3" x14ac:dyDescent="0.25">
      <c r="A31366" s="2" t="s">
        <v>187126</v>
      </c>
      <c r="B31366" s="2" t="str">
        <f>IF(LEFT(Simplified_Chinese_Italic_UTF32[[#This Row],[Unicode]],1)="0",RIGHT(Simplified_Chinese_Italic_UTF32[[#This Row],[Unicode]],4),Simplified_Chinese_Italic_UTF32[[#This Row],[Unicode]])</f>
        <v>B01E</v>
      </c>
      <c r="C31366">
        <v>48706</v>
      </c>
    </row>
    <row r="31367" spans="1:3" x14ac:dyDescent="0.25">
      <c r="A31367" s="2" t="s">
        <v>187127</v>
      </c>
      <c r="B31367" s="2" t="str">
        <f>IF(LEFT(Simplified_Chinese_Italic_UTF32[[#This Row],[Unicode]],1)="0",RIGHT(Simplified_Chinese_Italic_UTF32[[#This Row],[Unicode]],4),Simplified_Chinese_Italic_UTF32[[#This Row],[Unicode]])</f>
        <v>B01F</v>
      </c>
      <c r="C31367">
        <v>48707</v>
      </c>
    </row>
    <row r="31368" spans="1:3" x14ac:dyDescent="0.25">
      <c r="A31368" s="2" t="s">
        <v>187128</v>
      </c>
      <c r="B31368" s="2" t="str">
        <f>IF(LEFT(Simplified_Chinese_Italic_UTF32[[#This Row],[Unicode]],1)="0",RIGHT(Simplified_Chinese_Italic_UTF32[[#This Row],[Unicode]],4),Simplified_Chinese_Italic_UTF32[[#This Row],[Unicode]])</f>
        <v>B020</v>
      </c>
      <c r="C31368">
        <v>48708</v>
      </c>
    </row>
    <row r="31369" spans="1:3" x14ac:dyDescent="0.25">
      <c r="A31369" s="2" t="s">
        <v>187129</v>
      </c>
      <c r="B31369" s="2" t="str">
        <f>IF(LEFT(Simplified_Chinese_Italic_UTF32[[#This Row],[Unicode]],1)="0",RIGHT(Simplified_Chinese_Italic_UTF32[[#This Row],[Unicode]],4),Simplified_Chinese_Italic_UTF32[[#This Row],[Unicode]])</f>
        <v>B021</v>
      </c>
      <c r="C31369">
        <v>48709</v>
      </c>
    </row>
    <row r="31370" spans="1:3" x14ac:dyDescent="0.25">
      <c r="A31370" s="2" t="s">
        <v>187130</v>
      </c>
      <c r="B31370" s="2" t="str">
        <f>IF(LEFT(Simplified_Chinese_Italic_UTF32[[#This Row],[Unicode]],1)="0",RIGHT(Simplified_Chinese_Italic_UTF32[[#This Row],[Unicode]],4),Simplified_Chinese_Italic_UTF32[[#This Row],[Unicode]])</f>
        <v>B022</v>
      </c>
      <c r="C31370">
        <v>48710</v>
      </c>
    </row>
    <row r="31371" spans="1:3" x14ac:dyDescent="0.25">
      <c r="A31371" s="2" t="s">
        <v>187131</v>
      </c>
      <c r="B31371" s="2" t="str">
        <f>IF(LEFT(Simplified_Chinese_Italic_UTF32[[#This Row],[Unicode]],1)="0",RIGHT(Simplified_Chinese_Italic_UTF32[[#This Row],[Unicode]],4),Simplified_Chinese_Italic_UTF32[[#This Row],[Unicode]])</f>
        <v>B023</v>
      </c>
      <c r="C31371">
        <v>48711</v>
      </c>
    </row>
    <row r="31372" spans="1:3" x14ac:dyDescent="0.25">
      <c r="A31372" s="2" t="s">
        <v>187132</v>
      </c>
      <c r="B31372" s="2" t="str">
        <f>IF(LEFT(Simplified_Chinese_Italic_UTF32[[#This Row],[Unicode]],1)="0",RIGHT(Simplified_Chinese_Italic_UTF32[[#This Row],[Unicode]],4),Simplified_Chinese_Italic_UTF32[[#This Row],[Unicode]])</f>
        <v>B024</v>
      </c>
      <c r="C31372">
        <v>48712</v>
      </c>
    </row>
    <row r="31373" spans="1:3" x14ac:dyDescent="0.25">
      <c r="A31373" s="2" t="s">
        <v>187133</v>
      </c>
      <c r="B31373" s="2" t="str">
        <f>IF(LEFT(Simplified_Chinese_Italic_UTF32[[#This Row],[Unicode]],1)="0",RIGHT(Simplified_Chinese_Italic_UTF32[[#This Row],[Unicode]],4),Simplified_Chinese_Italic_UTF32[[#This Row],[Unicode]])</f>
        <v>B025</v>
      </c>
      <c r="C31373">
        <v>48713</v>
      </c>
    </row>
    <row r="31374" spans="1:3" x14ac:dyDescent="0.25">
      <c r="A31374" s="2" t="s">
        <v>187134</v>
      </c>
      <c r="B31374" s="2" t="str">
        <f>IF(LEFT(Simplified_Chinese_Italic_UTF32[[#This Row],[Unicode]],1)="0",RIGHT(Simplified_Chinese_Italic_UTF32[[#This Row],[Unicode]],4),Simplified_Chinese_Italic_UTF32[[#This Row],[Unicode]])</f>
        <v>B026</v>
      </c>
      <c r="C31374">
        <v>48714</v>
      </c>
    </row>
    <row r="31375" spans="1:3" x14ac:dyDescent="0.25">
      <c r="A31375" s="2" t="s">
        <v>187135</v>
      </c>
      <c r="B31375" s="2" t="str">
        <f>IF(LEFT(Simplified_Chinese_Italic_UTF32[[#This Row],[Unicode]],1)="0",RIGHT(Simplified_Chinese_Italic_UTF32[[#This Row],[Unicode]],4),Simplified_Chinese_Italic_UTF32[[#This Row],[Unicode]])</f>
        <v>B027</v>
      </c>
      <c r="C31375">
        <v>48715</v>
      </c>
    </row>
    <row r="31376" spans="1:3" x14ac:dyDescent="0.25">
      <c r="A31376" s="2" t="s">
        <v>187136</v>
      </c>
      <c r="B31376" s="2" t="str">
        <f>IF(LEFT(Simplified_Chinese_Italic_UTF32[[#This Row],[Unicode]],1)="0",RIGHT(Simplified_Chinese_Italic_UTF32[[#This Row],[Unicode]],4),Simplified_Chinese_Italic_UTF32[[#This Row],[Unicode]])</f>
        <v>B028</v>
      </c>
      <c r="C31376">
        <v>48716</v>
      </c>
    </row>
    <row r="31377" spans="1:3" x14ac:dyDescent="0.25">
      <c r="A31377" s="2" t="s">
        <v>187137</v>
      </c>
      <c r="B31377" s="2" t="str">
        <f>IF(LEFT(Simplified_Chinese_Italic_UTF32[[#This Row],[Unicode]],1)="0",RIGHT(Simplified_Chinese_Italic_UTF32[[#This Row],[Unicode]],4),Simplified_Chinese_Italic_UTF32[[#This Row],[Unicode]])</f>
        <v>B029</v>
      </c>
      <c r="C31377">
        <v>48717</v>
      </c>
    </row>
    <row r="31378" spans="1:3" x14ac:dyDescent="0.25">
      <c r="A31378" s="2" t="s">
        <v>187138</v>
      </c>
      <c r="B31378" s="2" t="str">
        <f>IF(LEFT(Simplified_Chinese_Italic_UTF32[[#This Row],[Unicode]],1)="0",RIGHT(Simplified_Chinese_Italic_UTF32[[#This Row],[Unicode]],4),Simplified_Chinese_Italic_UTF32[[#This Row],[Unicode]])</f>
        <v>B02A</v>
      </c>
      <c r="C31378">
        <v>48718</v>
      </c>
    </row>
    <row r="31379" spans="1:3" x14ac:dyDescent="0.25">
      <c r="A31379" s="2" t="s">
        <v>187139</v>
      </c>
      <c r="B31379" s="2" t="str">
        <f>IF(LEFT(Simplified_Chinese_Italic_UTF32[[#This Row],[Unicode]],1)="0",RIGHT(Simplified_Chinese_Italic_UTF32[[#This Row],[Unicode]],4),Simplified_Chinese_Italic_UTF32[[#This Row],[Unicode]])</f>
        <v>B02B</v>
      </c>
      <c r="C31379">
        <v>48719</v>
      </c>
    </row>
    <row r="31380" spans="1:3" x14ac:dyDescent="0.25">
      <c r="A31380" s="2" t="s">
        <v>187140</v>
      </c>
      <c r="B31380" s="2" t="str">
        <f>IF(LEFT(Simplified_Chinese_Italic_UTF32[[#This Row],[Unicode]],1)="0",RIGHT(Simplified_Chinese_Italic_UTF32[[#This Row],[Unicode]],4),Simplified_Chinese_Italic_UTF32[[#This Row],[Unicode]])</f>
        <v>B02C</v>
      </c>
      <c r="C31380">
        <v>48720</v>
      </c>
    </row>
    <row r="31381" spans="1:3" x14ac:dyDescent="0.25">
      <c r="A31381" s="2" t="s">
        <v>187141</v>
      </c>
      <c r="B31381" s="2" t="str">
        <f>IF(LEFT(Simplified_Chinese_Italic_UTF32[[#This Row],[Unicode]],1)="0",RIGHT(Simplified_Chinese_Italic_UTF32[[#This Row],[Unicode]],4),Simplified_Chinese_Italic_UTF32[[#This Row],[Unicode]])</f>
        <v>B02D</v>
      </c>
      <c r="C31381">
        <v>48721</v>
      </c>
    </row>
    <row r="31382" spans="1:3" x14ac:dyDescent="0.25">
      <c r="A31382" s="2" t="s">
        <v>187142</v>
      </c>
      <c r="B31382" s="2" t="str">
        <f>IF(LEFT(Simplified_Chinese_Italic_UTF32[[#This Row],[Unicode]],1)="0",RIGHT(Simplified_Chinese_Italic_UTF32[[#This Row],[Unicode]],4),Simplified_Chinese_Italic_UTF32[[#This Row],[Unicode]])</f>
        <v>B02E</v>
      </c>
      <c r="C31382">
        <v>48722</v>
      </c>
    </row>
    <row r="31383" spans="1:3" x14ac:dyDescent="0.25">
      <c r="A31383" s="2" t="s">
        <v>187143</v>
      </c>
      <c r="B31383" s="2" t="str">
        <f>IF(LEFT(Simplified_Chinese_Italic_UTF32[[#This Row],[Unicode]],1)="0",RIGHT(Simplified_Chinese_Italic_UTF32[[#This Row],[Unicode]],4),Simplified_Chinese_Italic_UTF32[[#This Row],[Unicode]])</f>
        <v>B02F</v>
      </c>
      <c r="C31383">
        <v>48723</v>
      </c>
    </row>
    <row r="31384" spans="1:3" x14ac:dyDescent="0.25">
      <c r="A31384" s="2" t="s">
        <v>187144</v>
      </c>
      <c r="B31384" s="2" t="str">
        <f>IF(LEFT(Simplified_Chinese_Italic_UTF32[[#This Row],[Unicode]],1)="0",RIGHT(Simplified_Chinese_Italic_UTF32[[#This Row],[Unicode]],4),Simplified_Chinese_Italic_UTF32[[#This Row],[Unicode]])</f>
        <v>B030</v>
      </c>
      <c r="C31384">
        <v>48724</v>
      </c>
    </row>
    <row r="31385" spans="1:3" x14ac:dyDescent="0.25">
      <c r="A31385" s="2" t="s">
        <v>187145</v>
      </c>
      <c r="B31385" s="2" t="str">
        <f>IF(LEFT(Simplified_Chinese_Italic_UTF32[[#This Row],[Unicode]],1)="0",RIGHT(Simplified_Chinese_Italic_UTF32[[#This Row],[Unicode]],4),Simplified_Chinese_Italic_UTF32[[#This Row],[Unicode]])</f>
        <v>B031</v>
      </c>
      <c r="C31385">
        <v>48725</v>
      </c>
    </row>
    <row r="31386" spans="1:3" x14ac:dyDescent="0.25">
      <c r="A31386" s="2" t="s">
        <v>187146</v>
      </c>
      <c r="B31386" s="2" t="str">
        <f>IF(LEFT(Simplified_Chinese_Italic_UTF32[[#This Row],[Unicode]],1)="0",RIGHT(Simplified_Chinese_Italic_UTF32[[#This Row],[Unicode]],4),Simplified_Chinese_Italic_UTF32[[#This Row],[Unicode]])</f>
        <v>B032</v>
      </c>
      <c r="C31386">
        <v>48726</v>
      </c>
    </row>
    <row r="31387" spans="1:3" x14ac:dyDescent="0.25">
      <c r="A31387" s="2" t="s">
        <v>187147</v>
      </c>
      <c r="B31387" s="2" t="str">
        <f>IF(LEFT(Simplified_Chinese_Italic_UTF32[[#This Row],[Unicode]],1)="0",RIGHT(Simplified_Chinese_Italic_UTF32[[#This Row],[Unicode]],4),Simplified_Chinese_Italic_UTF32[[#This Row],[Unicode]])</f>
        <v>B033</v>
      </c>
      <c r="C31387">
        <v>48727</v>
      </c>
    </row>
    <row r="31388" spans="1:3" x14ac:dyDescent="0.25">
      <c r="A31388" s="2" t="s">
        <v>187148</v>
      </c>
      <c r="B31388" s="2" t="str">
        <f>IF(LEFT(Simplified_Chinese_Italic_UTF32[[#This Row],[Unicode]],1)="0",RIGHT(Simplified_Chinese_Italic_UTF32[[#This Row],[Unicode]],4),Simplified_Chinese_Italic_UTF32[[#This Row],[Unicode]])</f>
        <v>B034</v>
      </c>
      <c r="C31388">
        <v>48728</v>
      </c>
    </row>
    <row r="31389" spans="1:3" x14ac:dyDescent="0.25">
      <c r="A31389" s="2" t="s">
        <v>187149</v>
      </c>
      <c r="B31389" s="2" t="str">
        <f>IF(LEFT(Simplified_Chinese_Italic_UTF32[[#This Row],[Unicode]],1)="0",RIGHT(Simplified_Chinese_Italic_UTF32[[#This Row],[Unicode]],4),Simplified_Chinese_Italic_UTF32[[#This Row],[Unicode]])</f>
        <v>B035</v>
      </c>
      <c r="C31389">
        <v>48729</v>
      </c>
    </row>
    <row r="31390" spans="1:3" x14ac:dyDescent="0.25">
      <c r="A31390" s="2" t="s">
        <v>187150</v>
      </c>
      <c r="B31390" s="2" t="str">
        <f>IF(LEFT(Simplified_Chinese_Italic_UTF32[[#This Row],[Unicode]],1)="0",RIGHT(Simplified_Chinese_Italic_UTF32[[#This Row],[Unicode]],4),Simplified_Chinese_Italic_UTF32[[#This Row],[Unicode]])</f>
        <v>B036</v>
      </c>
      <c r="C31390">
        <v>48730</v>
      </c>
    </row>
    <row r="31391" spans="1:3" x14ac:dyDescent="0.25">
      <c r="A31391" s="2" t="s">
        <v>187151</v>
      </c>
      <c r="B31391" s="2" t="str">
        <f>IF(LEFT(Simplified_Chinese_Italic_UTF32[[#This Row],[Unicode]],1)="0",RIGHT(Simplified_Chinese_Italic_UTF32[[#This Row],[Unicode]],4),Simplified_Chinese_Italic_UTF32[[#This Row],[Unicode]])</f>
        <v>B037</v>
      </c>
      <c r="C31391">
        <v>48731</v>
      </c>
    </row>
    <row r="31392" spans="1:3" x14ac:dyDescent="0.25">
      <c r="A31392" s="2" t="s">
        <v>187152</v>
      </c>
      <c r="B31392" s="2" t="str">
        <f>IF(LEFT(Simplified_Chinese_Italic_UTF32[[#This Row],[Unicode]],1)="0",RIGHT(Simplified_Chinese_Italic_UTF32[[#This Row],[Unicode]],4),Simplified_Chinese_Italic_UTF32[[#This Row],[Unicode]])</f>
        <v>B038</v>
      </c>
      <c r="C31392">
        <v>48732</v>
      </c>
    </row>
    <row r="31393" spans="1:3" x14ac:dyDescent="0.25">
      <c r="A31393" s="2" t="s">
        <v>187153</v>
      </c>
      <c r="B31393" s="2" t="str">
        <f>IF(LEFT(Simplified_Chinese_Italic_UTF32[[#This Row],[Unicode]],1)="0",RIGHT(Simplified_Chinese_Italic_UTF32[[#This Row],[Unicode]],4),Simplified_Chinese_Italic_UTF32[[#This Row],[Unicode]])</f>
        <v>B039</v>
      </c>
      <c r="C31393">
        <v>48733</v>
      </c>
    </row>
    <row r="31394" spans="1:3" x14ac:dyDescent="0.25">
      <c r="A31394" s="2" t="s">
        <v>187154</v>
      </c>
      <c r="B31394" s="2" t="str">
        <f>IF(LEFT(Simplified_Chinese_Italic_UTF32[[#This Row],[Unicode]],1)="0",RIGHT(Simplified_Chinese_Italic_UTF32[[#This Row],[Unicode]],4),Simplified_Chinese_Italic_UTF32[[#This Row],[Unicode]])</f>
        <v>B03A</v>
      </c>
      <c r="C31394">
        <v>48734</v>
      </c>
    </row>
    <row r="31395" spans="1:3" x14ac:dyDescent="0.25">
      <c r="A31395" s="2" t="s">
        <v>187155</v>
      </c>
      <c r="B31395" s="2" t="str">
        <f>IF(LEFT(Simplified_Chinese_Italic_UTF32[[#This Row],[Unicode]],1)="0",RIGHT(Simplified_Chinese_Italic_UTF32[[#This Row],[Unicode]],4),Simplified_Chinese_Italic_UTF32[[#This Row],[Unicode]])</f>
        <v>B03B</v>
      </c>
      <c r="C31395">
        <v>48735</v>
      </c>
    </row>
    <row r="31396" spans="1:3" x14ac:dyDescent="0.25">
      <c r="A31396" s="2" t="s">
        <v>187156</v>
      </c>
      <c r="B31396" s="2" t="str">
        <f>IF(LEFT(Simplified_Chinese_Italic_UTF32[[#This Row],[Unicode]],1)="0",RIGHT(Simplified_Chinese_Italic_UTF32[[#This Row],[Unicode]],4),Simplified_Chinese_Italic_UTF32[[#This Row],[Unicode]])</f>
        <v>B03C</v>
      </c>
      <c r="C31396">
        <v>48736</v>
      </c>
    </row>
    <row r="31397" spans="1:3" x14ac:dyDescent="0.25">
      <c r="A31397" s="2" t="s">
        <v>187157</v>
      </c>
      <c r="B31397" s="2" t="str">
        <f>IF(LEFT(Simplified_Chinese_Italic_UTF32[[#This Row],[Unicode]],1)="0",RIGHT(Simplified_Chinese_Italic_UTF32[[#This Row],[Unicode]],4),Simplified_Chinese_Italic_UTF32[[#This Row],[Unicode]])</f>
        <v>B03D</v>
      </c>
      <c r="C31397">
        <v>48737</v>
      </c>
    </row>
    <row r="31398" spans="1:3" x14ac:dyDescent="0.25">
      <c r="A31398" s="2" t="s">
        <v>187158</v>
      </c>
      <c r="B31398" s="2" t="str">
        <f>IF(LEFT(Simplified_Chinese_Italic_UTF32[[#This Row],[Unicode]],1)="0",RIGHT(Simplified_Chinese_Italic_UTF32[[#This Row],[Unicode]],4),Simplified_Chinese_Italic_UTF32[[#This Row],[Unicode]])</f>
        <v>B03E</v>
      </c>
      <c r="C31398">
        <v>48738</v>
      </c>
    </row>
    <row r="31399" spans="1:3" x14ac:dyDescent="0.25">
      <c r="A31399" s="2" t="s">
        <v>187159</v>
      </c>
      <c r="B31399" s="2" t="str">
        <f>IF(LEFT(Simplified_Chinese_Italic_UTF32[[#This Row],[Unicode]],1)="0",RIGHT(Simplified_Chinese_Italic_UTF32[[#This Row],[Unicode]],4),Simplified_Chinese_Italic_UTF32[[#This Row],[Unicode]])</f>
        <v>B03F</v>
      </c>
      <c r="C31399">
        <v>48739</v>
      </c>
    </row>
    <row r="31400" spans="1:3" x14ac:dyDescent="0.25">
      <c r="A31400" s="2" t="s">
        <v>187160</v>
      </c>
      <c r="B31400" s="2" t="str">
        <f>IF(LEFT(Simplified_Chinese_Italic_UTF32[[#This Row],[Unicode]],1)="0",RIGHT(Simplified_Chinese_Italic_UTF32[[#This Row],[Unicode]],4),Simplified_Chinese_Italic_UTF32[[#This Row],[Unicode]])</f>
        <v>B040</v>
      </c>
      <c r="C31400">
        <v>48740</v>
      </c>
    </row>
    <row r="31401" spans="1:3" x14ac:dyDescent="0.25">
      <c r="A31401" s="2" t="s">
        <v>187161</v>
      </c>
      <c r="B31401" s="2" t="str">
        <f>IF(LEFT(Simplified_Chinese_Italic_UTF32[[#This Row],[Unicode]],1)="0",RIGHT(Simplified_Chinese_Italic_UTF32[[#This Row],[Unicode]],4),Simplified_Chinese_Italic_UTF32[[#This Row],[Unicode]])</f>
        <v>B041</v>
      </c>
      <c r="C31401">
        <v>48741</v>
      </c>
    </row>
    <row r="31402" spans="1:3" x14ac:dyDescent="0.25">
      <c r="A31402" s="2" t="s">
        <v>187162</v>
      </c>
      <c r="B31402" s="2" t="str">
        <f>IF(LEFT(Simplified_Chinese_Italic_UTF32[[#This Row],[Unicode]],1)="0",RIGHT(Simplified_Chinese_Italic_UTF32[[#This Row],[Unicode]],4),Simplified_Chinese_Italic_UTF32[[#This Row],[Unicode]])</f>
        <v>B042</v>
      </c>
      <c r="C31402">
        <v>48742</v>
      </c>
    </row>
    <row r="31403" spans="1:3" x14ac:dyDescent="0.25">
      <c r="A31403" s="2" t="s">
        <v>187163</v>
      </c>
      <c r="B31403" s="2" t="str">
        <f>IF(LEFT(Simplified_Chinese_Italic_UTF32[[#This Row],[Unicode]],1)="0",RIGHT(Simplified_Chinese_Italic_UTF32[[#This Row],[Unicode]],4),Simplified_Chinese_Italic_UTF32[[#This Row],[Unicode]])</f>
        <v>B043</v>
      </c>
      <c r="C31403">
        <v>48743</v>
      </c>
    </row>
    <row r="31404" spans="1:3" x14ac:dyDescent="0.25">
      <c r="A31404" s="2" t="s">
        <v>187164</v>
      </c>
      <c r="B31404" s="2" t="str">
        <f>IF(LEFT(Simplified_Chinese_Italic_UTF32[[#This Row],[Unicode]],1)="0",RIGHT(Simplified_Chinese_Italic_UTF32[[#This Row],[Unicode]],4),Simplified_Chinese_Italic_UTF32[[#This Row],[Unicode]])</f>
        <v>B044</v>
      </c>
      <c r="C31404">
        <v>48744</v>
      </c>
    </row>
    <row r="31405" spans="1:3" x14ac:dyDescent="0.25">
      <c r="A31405" s="2" t="s">
        <v>187165</v>
      </c>
      <c r="B31405" s="2" t="str">
        <f>IF(LEFT(Simplified_Chinese_Italic_UTF32[[#This Row],[Unicode]],1)="0",RIGHT(Simplified_Chinese_Italic_UTF32[[#This Row],[Unicode]],4),Simplified_Chinese_Italic_UTF32[[#This Row],[Unicode]])</f>
        <v>B045</v>
      </c>
      <c r="C31405">
        <v>48745</v>
      </c>
    </row>
    <row r="31406" spans="1:3" x14ac:dyDescent="0.25">
      <c r="A31406" s="2" t="s">
        <v>187166</v>
      </c>
      <c r="B31406" s="2" t="str">
        <f>IF(LEFT(Simplified_Chinese_Italic_UTF32[[#This Row],[Unicode]],1)="0",RIGHT(Simplified_Chinese_Italic_UTF32[[#This Row],[Unicode]],4),Simplified_Chinese_Italic_UTF32[[#This Row],[Unicode]])</f>
        <v>B046</v>
      </c>
      <c r="C31406">
        <v>48746</v>
      </c>
    </row>
    <row r="31407" spans="1:3" x14ac:dyDescent="0.25">
      <c r="A31407" s="2" t="s">
        <v>187167</v>
      </c>
      <c r="B31407" s="2" t="str">
        <f>IF(LEFT(Simplified_Chinese_Italic_UTF32[[#This Row],[Unicode]],1)="0",RIGHT(Simplified_Chinese_Italic_UTF32[[#This Row],[Unicode]],4),Simplified_Chinese_Italic_UTF32[[#This Row],[Unicode]])</f>
        <v>B047</v>
      </c>
      <c r="C31407">
        <v>48747</v>
      </c>
    </row>
    <row r="31408" spans="1:3" x14ac:dyDescent="0.25">
      <c r="A31408" s="2" t="s">
        <v>187168</v>
      </c>
      <c r="B31408" s="2" t="str">
        <f>IF(LEFT(Simplified_Chinese_Italic_UTF32[[#This Row],[Unicode]],1)="0",RIGHT(Simplified_Chinese_Italic_UTF32[[#This Row],[Unicode]],4),Simplified_Chinese_Italic_UTF32[[#This Row],[Unicode]])</f>
        <v>B048</v>
      </c>
      <c r="C31408">
        <v>48748</v>
      </c>
    </row>
    <row r="31409" spans="1:3" x14ac:dyDescent="0.25">
      <c r="A31409" s="2" t="s">
        <v>187169</v>
      </c>
      <c r="B31409" s="2" t="str">
        <f>IF(LEFT(Simplified_Chinese_Italic_UTF32[[#This Row],[Unicode]],1)="0",RIGHT(Simplified_Chinese_Italic_UTF32[[#This Row],[Unicode]],4),Simplified_Chinese_Italic_UTF32[[#This Row],[Unicode]])</f>
        <v>B049</v>
      </c>
      <c r="C31409">
        <v>48749</v>
      </c>
    </row>
    <row r="31410" spans="1:3" x14ac:dyDescent="0.25">
      <c r="A31410" s="2" t="s">
        <v>187170</v>
      </c>
      <c r="B31410" s="2" t="str">
        <f>IF(LEFT(Simplified_Chinese_Italic_UTF32[[#This Row],[Unicode]],1)="0",RIGHT(Simplified_Chinese_Italic_UTF32[[#This Row],[Unicode]],4),Simplified_Chinese_Italic_UTF32[[#This Row],[Unicode]])</f>
        <v>B04A</v>
      </c>
      <c r="C31410">
        <v>48750</v>
      </c>
    </row>
    <row r="31411" spans="1:3" x14ac:dyDescent="0.25">
      <c r="A31411" s="2" t="s">
        <v>187171</v>
      </c>
      <c r="B31411" s="2" t="str">
        <f>IF(LEFT(Simplified_Chinese_Italic_UTF32[[#This Row],[Unicode]],1)="0",RIGHT(Simplified_Chinese_Italic_UTF32[[#This Row],[Unicode]],4),Simplified_Chinese_Italic_UTF32[[#This Row],[Unicode]])</f>
        <v>B04B</v>
      </c>
      <c r="C31411">
        <v>48751</v>
      </c>
    </row>
    <row r="31412" spans="1:3" x14ac:dyDescent="0.25">
      <c r="A31412" s="2" t="s">
        <v>187172</v>
      </c>
      <c r="B31412" s="2" t="str">
        <f>IF(LEFT(Simplified_Chinese_Italic_UTF32[[#This Row],[Unicode]],1)="0",RIGHT(Simplified_Chinese_Italic_UTF32[[#This Row],[Unicode]],4),Simplified_Chinese_Italic_UTF32[[#This Row],[Unicode]])</f>
        <v>B04C</v>
      </c>
      <c r="C31412">
        <v>48752</v>
      </c>
    </row>
    <row r="31413" spans="1:3" x14ac:dyDescent="0.25">
      <c r="A31413" s="2" t="s">
        <v>187173</v>
      </c>
      <c r="B31413" s="2" t="str">
        <f>IF(LEFT(Simplified_Chinese_Italic_UTF32[[#This Row],[Unicode]],1)="0",RIGHT(Simplified_Chinese_Italic_UTF32[[#This Row],[Unicode]],4),Simplified_Chinese_Italic_UTF32[[#This Row],[Unicode]])</f>
        <v>B04D</v>
      </c>
      <c r="C31413">
        <v>48753</v>
      </c>
    </row>
    <row r="31414" spans="1:3" x14ac:dyDescent="0.25">
      <c r="A31414" s="2" t="s">
        <v>187174</v>
      </c>
      <c r="B31414" s="2" t="str">
        <f>IF(LEFT(Simplified_Chinese_Italic_UTF32[[#This Row],[Unicode]],1)="0",RIGHT(Simplified_Chinese_Italic_UTF32[[#This Row],[Unicode]],4),Simplified_Chinese_Italic_UTF32[[#This Row],[Unicode]])</f>
        <v>B04E</v>
      </c>
      <c r="C31414">
        <v>48754</v>
      </c>
    </row>
    <row r="31415" spans="1:3" x14ac:dyDescent="0.25">
      <c r="A31415" s="2" t="s">
        <v>187175</v>
      </c>
      <c r="B31415" s="2" t="str">
        <f>IF(LEFT(Simplified_Chinese_Italic_UTF32[[#This Row],[Unicode]],1)="0",RIGHT(Simplified_Chinese_Italic_UTF32[[#This Row],[Unicode]],4),Simplified_Chinese_Italic_UTF32[[#This Row],[Unicode]])</f>
        <v>B04F</v>
      </c>
      <c r="C31415">
        <v>48755</v>
      </c>
    </row>
    <row r="31416" spans="1:3" x14ac:dyDescent="0.25">
      <c r="A31416" s="2" t="s">
        <v>187176</v>
      </c>
      <c r="B31416" s="2" t="str">
        <f>IF(LEFT(Simplified_Chinese_Italic_UTF32[[#This Row],[Unicode]],1)="0",RIGHT(Simplified_Chinese_Italic_UTF32[[#This Row],[Unicode]],4),Simplified_Chinese_Italic_UTF32[[#This Row],[Unicode]])</f>
        <v>B050</v>
      </c>
      <c r="C31416">
        <v>48756</v>
      </c>
    </row>
    <row r="31417" spans="1:3" x14ac:dyDescent="0.25">
      <c r="A31417" s="2" t="s">
        <v>187177</v>
      </c>
      <c r="B31417" s="2" t="str">
        <f>IF(LEFT(Simplified_Chinese_Italic_UTF32[[#This Row],[Unicode]],1)="0",RIGHT(Simplified_Chinese_Italic_UTF32[[#This Row],[Unicode]],4),Simplified_Chinese_Italic_UTF32[[#This Row],[Unicode]])</f>
        <v>B051</v>
      </c>
      <c r="C31417">
        <v>48757</v>
      </c>
    </row>
    <row r="31418" spans="1:3" x14ac:dyDescent="0.25">
      <c r="A31418" s="2" t="s">
        <v>187178</v>
      </c>
      <c r="B31418" s="2" t="str">
        <f>IF(LEFT(Simplified_Chinese_Italic_UTF32[[#This Row],[Unicode]],1)="0",RIGHT(Simplified_Chinese_Italic_UTF32[[#This Row],[Unicode]],4),Simplified_Chinese_Italic_UTF32[[#This Row],[Unicode]])</f>
        <v>B052</v>
      </c>
      <c r="C31418">
        <v>48758</v>
      </c>
    </row>
    <row r="31419" spans="1:3" x14ac:dyDescent="0.25">
      <c r="A31419" s="2" t="s">
        <v>187179</v>
      </c>
      <c r="B31419" s="2" t="str">
        <f>IF(LEFT(Simplified_Chinese_Italic_UTF32[[#This Row],[Unicode]],1)="0",RIGHT(Simplified_Chinese_Italic_UTF32[[#This Row],[Unicode]],4),Simplified_Chinese_Italic_UTF32[[#This Row],[Unicode]])</f>
        <v>B053</v>
      </c>
      <c r="C31419">
        <v>48759</v>
      </c>
    </row>
    <row r="31420" spans="1:3" x14ac:dyDescent="0.25">
      <c r="A31420" s="2" t="s">
        <v>187180</v>
      </c>
      <c r="B31420" s="2" t="str">
        <f>IF(LEFT(Simplified_Chinese_Italic_UTF32[[#This Row],[Unicode]],1)="0",RIGHT(Simplified_Chinese_Italic_UTF32[[#This Row],[Unicode]],4),Simplified_Chinese_Italic_UTF32[[#This Row],[Unicode]])</f>
        <v>B054</v>
      </c>
      <c r="C31420">
        <v>48760</v>
      </c>
    </row>
    <row r="31421" spans="1:3" x14ac:dyDescent="0.25">
      <c r="A31421" s="2" t="s">
        <v>187181</v>
      </c>
      <c r="B31421" s="2" t="str">
        <f>IF(LEFT(Simplified_Chinese_Italic_UTF32[[#This Row],[Unicode]],1)="0",RIGHT(Simplified_Chinese_Italic_UTF32[[#This Row],[Unicode]],4),Simplified_Chinese_Italic_UTF32[[#This Row],[Unicode]])</f>
        <v>B055</v>
      </c>
      <c r="C31421">
        <v>48761</v>
      </c>
    </row>
    <row r="31422" spans="1:3" x14ac:dyDescent="0.25">
      <c r="A31422" s="2" t="s">
        <v>187182</v>
      </c>
      <c r="B31422" s="2" t="str">
        <f>IF(LEFT(Simplified_Chinese_Italic_UTF32[[#This Row],[Unicode]],1)="0",RIGHT(Simplified_Chinese_Italic_UTF32[[#This Row],[Unicode]],4),Simplified_Chinese_Italic_UTF32[[#This Row],[Unicode]])</f>
        <v>B056</v>
      </c>
      <c r="C31422">
        <v>48762</v>
      </c>
    </row>
    <row r="31423" spans="1:3" x14ac:dyDescent="0.25">
      <c r="A31423" s="2" t="s">
        <v>187183</v>
      </c>
      <c r="B31423" s="2" t="str">
        <f>IF(LEFT(Simplified_Chinese_Italic_UTF32[[#This Row],[Unicode]],1)="0",RIGHT(Simplified_Chinese_Italic_UTF32[[#This Row],[Unicode]],4),Simplified_Chinese_Italic_UTF32[[#This Row],[Unicode]])</f>
        <v>B057</v>
      </c>
      <c r="C31423">
        <v>48763</v>
      </c>
    </row>
    <row r="31424" spans="1:3" x14ac:dyDescent="0.25">
      <c r="A31424" s="2" t="s">
        <v>187184</v>
      </c>
      <c r="B31424" s="2" t="str">
        <f>IF(LEFT(Simplified_Chinese_Italic_UTF32[[#This Row],[Unicode]],1)="0",RIGHT(Simplified_Chinese_Italic_UTF32[[#This Row],[Unicode]],4),Simplified_Chinese_Italic_UTF32[[#This Row],[Unicode]])</f>
        <v>B058</v>
      </c>
      <c r="C31424">
        <v>48764</v>
      </c>
    </row>
    <row r="31425" spans="1:3" x14ac:dyDescent="0.25">
      <c r="A31425" s="2" t="s">
        <v>187185</v>
      </c>
      <c r="B31425" s="2" t="str">
        <f>IF(LEFT(Simplified_Chinese_Italic_UTF32[[#This Row],[Unicode]],1)="0",RIGHT(Simplified_Chinese_Italic_UTF32[[#This Row],[Unicode]],4),Simplified_Chinese_Italic_UTF32[[#This Row],[Unicode]])</f>
        <v>B059</v>
      </c>
      <c r="C31425">
        <v>48765</v>
      </c>
    </row>
    <row r="31426" spans="1:3" x14ac:dyDescent="0.25">
      <c r="A31426" s="2" t="s">
        <v>187186</v>
      </c>
      <c r="B31426" s="2" t="str">
        <f>IF(LEFT(Simplified_Chinese_Italic_UTF32[[#This Row],[Unicode]],1)="0",RIGHT(Simplified_Chinese_Italic_UTF32[[#This Row],[Unicode]],4),Simplified_Chinese_Italic_UTF32[[#This Row],[Unicode]])</f>
        <v>B05A</v>
      </c>
      <c r="C31426">
        <v>48766</v>
      </c>
    </row>
    <row r="31427" spans="1:3" x14ac:dyDescent="0.25">
      <c r="A31427" s="2" t="s">
        <v>187187</v>
      </c>
      <c r="B31427" s="2" t="str">
        <f>IF(LEFT(Simplified_Chinese_Italic_UTF32[[#This Row],[Unicode]],1)="0",RIGHT(Simplified_Chinese_Italic_UTF32[[#This Row],[Unicode]],4),Simplified_Chinese_Italic_UTF32[[#This Row],[Unicode]])</f>
        <v>B05B</v>
      </c>
      <c r="C31427">
        <v>48767</v>
      </c>
    </row>
    <row r="31428" spans="1:3" x14ac:dyDescent="0.25">
      <c r="A31428" s="2" t="s">
        <v>187188</v>
      </c>
      <c r="B31428" s="2" t="str">
        <f>IF(LEFT(Simplified_Chinese_Italic_UTF32[[#This Row],[Unicode]],1)="0",RIGHT(Simplified_Chinese_Italic_UTF32[[#This Row],[Unicode]],4),Simplified_Chinese_Italic_UTF32[[#This Row],[Unicode]])</f>
        <v>B05C</v>
      </c>
      <c r="C31428">
        <v>48768</v>
      </c>
    </row>
    <row r="31429" spans="1:3" x14ac:dyDescent="0.25">
      <c r="A31429" s="2" t="s">
        <v>187189</v>
      </c>
      <c r="B31429" s="2" t="str">
        <f>IF(LEFT(Simplified_Chinese_Italic_UTF32[[#This Row],[Unicode]],1)="0",RIGHT(Simplified_Chinese_Italic_UTF32[[#This Row],[Unicode]],4),Simplified_Chinese_Italic_UTF32[[#This Row],[Unicode]])</f>
        <v>B05D</v>
      </c>
      <c r="C31429">
        <v>48769</v>
      </c>
    </row>
    <row r="31430" spans="1:3" x14ac:dyDescent="0.25">
      <c r="A31430" s="2" t="s">
        <v>187190</v>
      </c>
      <c r="B31430" s="2" t="str">
        <f>IF(LEFT(Simplified_Chinese_Italic_UTF32[[#This Row],[Unicode]],1)="0",RIGHT(Simplified_Chinese_Italic_UTF32[[#This Row],[Unicode]],4),Simplified_Chinese_Italic_UTF32[[#This Row],[Unicode]])</f>
        <v>B05E</v>
      </c>
      <c r="C31430">
        <v>48770</v>
      </c>
    </row>
    <row r="31431" spans="1:3" x14ac:dyDescent="0.25">
      <c r="A31431" s="2" t="s">
        <v>187191</v>
      </c>
      <c r="B31431" s="2" t="str">
        <f>IF(LEFT(Simplified_Chinese_Italic_UTF32[[#This Row],[Unicode]],1)="0",RIGHT(Simplified_Chinese_Italic_UTF32[[#This Row],[Unicode]],4),Simplified_Chinese_Italic_UTF32[[#This Row],[Unicode]])</f>
        <v>B05F</v>
      </c>
      <c r="C31431">
        <v>48771</v>
      </c>
    </row>
    <row r="31432" spans="1:3" x14ac:dyDescent="0.25">
      <c r="A31432" s="2" t="s">
        <v>187192</v>
      </c>
      <c r="B31432" s="2" t="str">
        <f>IF(LEFT(Simplified_Chinese_Italic_UTF32[[#This Row],[Unicode]],1)="0",RIGHT(Simplified_Chinese_Italic_UTF32[[#This Row],[Unicode]],4),Simplified_Chinese_Italic_UTF32[[#This Row],[Unicode]])</f>
        <v>B060</v>
      </c>
      <c r="C31432">
        <v>48772</v>
      </c>
    </row>
    <row r="31433" spans="1:3" x14ac:dyDescent="0.25">
      <c r="A31433" s="2" t="s">
        <v>187193</v>
      </c>
      <c r="B31433" s="2" t="str">
        <f>IF(LEFT(Simplified_Chinese_Italic_UTF32[[#This Row],[Unicode]],1)="0",RIGHT(Simplified_Chinese_Italic_UTF32[[#This Row],[Unicode]],4),Simplified_Chinese_Italic_UTF32[[#This Row],[Unicode]])</f>
        <v>B061</v>
      </c>
      <c r="C31433">
        <v>48773</v>
      </c>
    </row>
    <row r="31434" spans="1:3" x14ac:dyDescent="0.25">
      <c r="A31434" s="2" t="s">
        <v>187194</v>
      </c>
      <c r="B31434" s="2" t="str">
        <f>IF(LEFT(Simplified_Chinese_Italic_UTF32[[#This Row],[Unicode]],1)="0",RIGHT(Simplified_Chinese_Italic_UTF32[[#This Row],[Unicode]],4),Simplified_Chinese_Italic_UTF32[[#This Row],[Unicode]])</f>
        <v>B062</v>
      </c>
      <c r="C31434">
        <v>48774</v>
      </c>
    </row>
    <row r="31435" spans="1:3" x14ac:dyDescent="0.25">
      <c r="A31435" s="2" t="s">
        <v>187195</v>
      </c>
      <c r="B31435" s="2" t="str">
        <f>IF(LEFT(Simplified_Chinese_Italic_UTF32[[#This Row],[Unicode]],1)="0",RIGHT(Simplified_Chinese_Italic_UTF32[[#This Row],[Unicode]],4),Simplified_Chinese_Italic_UTF32[[#This Row],[Unicode]])</f>
        <v>B063</v>
      </c>
      <c r="C31435">
        <v>48775</v>
      </c>
    </row>
    <row r="31436" spans="1:3" x14ac:dyDescent="0.25">
      <c r="A31436" s="2" t="s">
        <v>187196</v>
      </c>
      <c r="B31436" s="2" t="str">
        <f>IF(LEFT(Simplified_Chinese_Italic_UTF32[[#This Row],[Unicode]],1)="0",RIGHT(Simplified_Chinese_Italic_UTF32[[#This Row],[Unicode]],4),Simplified_Chinese_Italic_UTF32[[#This Row],[Unicode]])</f>
        <v>B064</v>
      </c>
      <c r="C31436">
        <v>48776</v>
      </c>
    </row>
    <row r="31437" spans="1:3" x14ac:dyDescent="0.25">
      <c r="A31437" s="2" t="s">
        <v>187197</v>
      </c>
      <c r="B31437" s="2" t="str">
        <f>IF(LEFT(Simplified_Chinese_Italic_UTF32[[#This Row],[Unicode]],1)="0",RIGHT(Simplified_Chinese_Italic_UTF32[[#This Row],[Unicode]],4),Simplified_Chinese_Italic_UTF32[[#This Row],[Unicode]])</f>
        <v>B065</v>
      </c>
      <c r="C31437">
        <v>48777</v>
      </c>
    </row>
    <row r="31438" spans="1:3" x14ac:dyDescent="0.25">
      <c r="A31438" s="2" t="s">
        <v>187198</v>
      </c>
      <c r="B31438" s="2" t="str">
        <f>IF(LEFT(Simplified_Chinese_Italic_UTF32[[#This Row],[Unicode]],1)="0",RIGHT(Simplified_Chinese_Italic_UTF32[[#This Row],[Unicode]],4),Simplified_Chinese_Italic_UTF32[[#This Row],[Unicode]])</f>
        <v>B066</v>
      </c>
      <c r="C31438">
        <v>48778</v>
      </c>
    </row>
    <row r="31439" spans="1:3" x14ac:dyDescent="0.25">
      <c r="A31439" s="2" t="s">
        <v>187199</v>
      </c>
      <c r="B31439" s="2" t="str">
        <f>IF(LEFT(Simplified_Chinese_Italic_UTF32[[#This Row],[Unicode]],1)="0",RIGHT(Simplified_Chinese_Italic_UTF32[[#This Row],[Unicode]],4),Simplified_Chinese_Italic_UTF32[[#This Row],[Unicode]])</f>
        <v>B067</v>
      </c>
      <c r="C31439">
        <v>48779</v>
      </c>
    </row>
    <row r="31440" spans="1:3" x14ac:dyDescent="0.25">
      <c r="A31440" s="2" t="s">
        <v>187200</v>
      </c>
      <c r="B31440" s="2" t="str">
        <f>IF(LEFT(Simplified_Chinese_Italic_UTF32[[#This Row],[Unicode]],1)="0",RIGHT(Simplified_Chinese_Italic_UTF32[[#This Row],[Unicode]],4),Simplified_Chinese_Italic_UTF32[[#This Row],[Unicode]])</f>
        <v>B068</v>
      </c>
      <c r="C31440">
        <v>48780</v>
      </c>
    </row>
    <row r="31441" spans="1:3" x14ac:dyDescent="0.25">
      <c r="A31441" s="2" t="s">
        <v>187201</v>
      </c>
      <c r="B31441" s="2" t="str">
        <f>IF(LEFT(Simplified_Chinese_Italic_UTF32[[#This Row],[Unicode]],1)="0",RIGHT(Simplified_Chinese_Italic_UTF32[[#This Row],[Unicode]],4),Simplified_Chinese_Italic_UTF32[[#This Row],[Unicode]])</f>
        <v>B069</v>
      </c>
      <c r="C31441">
        <v>48781</v>
      </c>
    </row>
    <row r="31442" spans="1:3" x14ac:dyDescent="0.25">
      <c r="A31442" s="2" t="s">
        <v>187202</v>
      </c>
      <c r="B31442" s="2" t="str">
        <f>IF(LEFT(Simplified_Chinese_Italic_UTF32[[#This Row],[Unicode]],1)="0",RIGHT(Simplified_Chinese_Italic_UTF32[[#This Row],[Unicode]],4),Simplified_Chinese_Italic_UTF32[[#This Row],[Unicode]])</f>
        <v>B06A</v>
      </c>
      <c r="C31442">
        <v>48782</v>
      </c>
    </row>
    <row r="31443" spans="1:3" x14ac:dyDescent="0.25">
      <c r="A31443" s="2" t="s">
        <v>187203</v>
      </c>
      <c r="B31443" s="2" t="str">
        <f>IF(LEFT(Simplified_Chinese_Italic_UTF32[[#This Row],[Unicode]],1)="0",RIGHT(Simplified_Chinese_Italic_UTF32[[#This Row],[Unicode]],4),Simplified_Chinese_Italic_UTF32[[#This Row],[Unicode]])</f>
        <v>B06B</v>
      </c>
      <c r="C31443">
        <v>48783</v>
      </c>
    </row>
    <row r="31444" spans="1:3" x14ac:dyDescent="0.25">
      <c r="A31444" s="2" t="s">
        <v>187204</v>
      </c>
      <c r="B31444" s="2" t="str">
        <f>IF(LEFT(Simplified_Chinese_Italic_UTF32[[#This Row],[Unicode]],1)="0",RIGHT(Simplified_Chinese_Italic_UTF32[[#This Row],[Unicode]],4),Simplified_Chinese_Italic_UTF32[[#This Row],[Unicode]])</f>
        <v>B06C</v>
      </c>
      <c r="C31444">
        <v>48784</v>
      </c>
    </row>
    <row r="31445" spans="1:3" x14ac:dyDescent="0.25">
      <c r="A31445" s="2" t="s">
        <v>187205</v>
      </c>
      <c r="B31445" s="2" t="str">
        <f>IF(LEFT(Simplified_Chinese_Italic_UTF32[[#This Row],[Unicode]],1)="0",RIGHT(Simplified_Chinese_Italic_UTF32[[#This Row],[Unicode]],4),Simplified_Chinese_Italic_UTF32[[#This Row],[Unicode]])</f>
        <v>B06D</v>
      </c>
      <c r="C31445">
        <v>48785</v>
      </c>
    </row>
    <row r="31446" spans="1:3" x14ac:dyDescent="0.25">
      <c r="A31446" s="2" t="s">
        <v>187206</v>
      </c>
      <c r="B31446" s="2" t="str">
        <f>IF(LEFT(Simplified_Chinese_Italic_UTF32[[#This Row],[Unicode]],1)="0",RIGHT(Simplified_Chinese_Italic_UTF32[[#This Row],[Unicode]],4),Simplified_Chinese_Italic_UTF32[[#This Row],[Unicode]])</f>
        <v>B06E</v>
      </c>
      <c r="C31446">
        <v>48786</v>
      </c>
    </row>
    <row r="31447" spans="1:3" x14ac:dyDescent="0.25">
      <c r="A31447" s="2" t="s">
        <v>187207</v>
      </c>
      <c r="B31447" s="2" t="str">
        <f>IF(LEFT(Simplified_Chinese_Italic_UTF32[[#This Row],[Unicode]],1)="0",RIGHT(Simplified_Chinese_Italic_UTF32[[#This Row],[Unicode]],4),Simplified_Chinese_Italic_UTF32[[#This Row],[Unicode]])</f>
        <v>B06F</v>
      </c>
      <c r="C31447">
        <v>48787</v>
      </c>
    </row>
    <row r="31448" spans="1:3" x14ac:dyDescent="0.25">
      <c r="A31448" s="2" t="s">
        <v>187208</v>
      </c>
      <c r="B31448" s="2" t="str">
        <f>IF(LEFT(Simplified_Chinese_Italic_UTF32[[#This Row],[Unicode]],1)="0",RIGHT(Simplified_Chinese_Italic_UTF32[[#This Row],[Unicode]],4),Simplified_Chinese_Italic_UTF32[[#This Row],[Unicode]])</f>
        <v>B070</v>
      </c>
      <c r="C31448">
        <v>48788</v>
      </c>
    </row>
    <row r="31449" spans="1:3" x14ac:dyDescent="0.25">
      <c r="A31449" s="2" t="s">
        <v>187209</v>
      </c>
      <c r="B31449" s="2" t="str">
        <f>IF(LEFT(Simplified_Chinese_Italic_UTF32[[#This Row],[Unicode]],1)="0",RIGHT(Simplified_Chinese_Italic_UTF32[[#This Row],[Unicode]],4),Simplified_Chinese_Italic_UTF32[[#This Row],[Unicode]])</f>
        <v>B071</v>
      </c>
      <c r="C31449">
        <v>48789</v>
      </c>
    </row>
    <row r="31450" spans="1:3" x14ac:dyDescent="0.25">
      <c r="A31450" s="2" t="s">
        <v>187210</v>
      </c>
      <c r="B31450" s="2" t="str">
        <f>IF(LEFT(Simplified_Chinese_Italic_UTF32[[#This Row],[Unicode]],1)="0",RIGHT(Simplified_Chinese_Italic_UTF32[[#This Row],[Unicode]],4),Simplified_Chinese_Italic_UTF32[[#This Row],[Unicode]])</f>
        <v>B072</v>
      </c>
      <c r="C31450">
        <v>48790</v>
      </c>
    </row>
    <row r="31451" spans="1:3" x14ac:dyDescent="0.25">
      <c r="A31451" s="2" t="s">
        <v>187211</v>
      </c>
      <c r="B31451" s="2" t="str">
        <f>IF(LEFT(Simplified_Chinese_Italic_UTF32[[#This Row],[Unicode]],1)="0",RIGHT(Simplified_Chinese_Italic_UTF32[[#This Row],[Unicode]],4),Simplified_Chinese_Italic_UTF32[[#This Row],[Unicode]])</f>
        <v>B073</v>
      </c>
      <c r="C31451">
        <v>48791</v>
      </c>
    </row>
    <row r="31452" spans="1:3" x14ac:dyDescent="0.25">
      <c r="A31452" s="2" t="s">
        <v>187212</v>
      </c>
      <c r="B31452" s="2" t="str">
        <f>IF(LEFT(Simplified_Chinese_Italic_UTF32[[#This Row],[Unicode]],1)="0",RIGHT(Simplified_Chinese_Italic_UTF32[[#This Row],[Unicode]],4),Simplified_Chinese_Italic_UTF32[[#This Row],[Unicode]])</f>
        <v>B074</v>
      </c>
      <c r="C31452">
        <v>48792</v>
      </c>
    </row>
    <row r="31453" spans="1:3" x14ac:dyDescent="0.25">
      <c r="A31453" s="2" t="s">
        <v>187213</v>
      </c>
      <c r="B31453" s="2" t="str">
        <f>IF(LEFT(Simplified_Chinese_Italic_UTF32[[#This Row],[Unicode]],1)="0",RIGHT(Simplified_Chinese_Italic_UTF32[[#This Row],[Unicode]],4),Simplified_Chinese_Italic_UTF32[[#This Row],[Unicode]])</f>
        <v>B075</v>
      </c>
      <c r="C31453">
        <v>48793</v>
      </c>
    </row>
    <row r="31454" spans="1:3" x14ac:dyDescent="0.25">
      <c r="A31454" s="2" t="s">
        <v>187214</v>
      </c>
      <c r="B31454" s="2" t="str">
        <f>IF(LEFT(Simplified_Chinese_Italic_UTF32[[#This Row],[Unicode]],1)="0",RIGHT(Simplified_Chinese_Italic_UTF32[[#This Row],[Unicode]],4),Simplified_Chinese_Italic_UTF32[[#This Row],[Unicode]])</f>
        <v>B076</v>
      </c>
      <c r="C31454">
        <v>48794</v>
      </c>
    </row>
    <row r="31455" spans="1:3" x14ac:dyDescent="0.25">
      <c r="A31455" s="2" t="s">
        <v>187215</v>
      </c>
      <c r="B31455" s="2" t="str">
        <f>IF(LEFT(Simplified_Chinese_Italic_UTF32[[#This Row],[Unicode]],1)="0",RIGHT(Simplified_Chinese_Italic_UTF32[[#This Row],[Unicode]],4),Simplified_Chinese_Italic_UTF32[[#This Row],[Unicode]])</f>
        <v>B077</v>
      </c>
      <c r="C31455">
        <v>48795</v>
      </c>
    </row>
    <row r="31456" spans="1:3" x14ac:dyDescent="0.25">
      <c r="A31456" s="2" t="s">
        <v>187216</v>
      </c>
      <c r="B31456" s="2" t="str">
        <f>IF(LEFT(Simplified_Chinese_Italic_UTF32[[#This Row],[Unicode]],1)="0",RIGHT(Simplified_Chinese_Italic_UTF32[[#This Row],[Unicode]],4),Simplified_Chinese_Italic_UTF32[[#This Row],[Unicode]])</f>
        <v>B078</v>
      </c>
      <c r="C31456">
        <v>48796</v>
      </c>
    </row>
    <row r="31457" spans="1:3" x14ac:dyDescent="0.25">
      <c r="A31457" s="2" t="s">
        <v>187217</v>
      </c>
      <c r="B31457" s="2" t="str">
        <f>IF(LEFT(Simplified_Chinese_Italic_UTF32[[#This Row],[Unicode]],1)="0",RIGHT(Simplified_Chinese_Italic_UTF32[[#This Row],[Unicode]],4),Simplified_Chinese_Italic_UTF32[[#This Row],[Unicode]])</f>
        <v>B079</v>
      </c>
      <c r="C31457">
        <v>48797</v>
      </c>
    </row>
    <row r="31458" spans="1:3" x14ac:dyDescent="0.25">
      <c r="A31458" s="2" t="s">
        <v>187218</v>
      </c>
      <c r="B31458" s="2" t="str">
        <f>IF(LEFT(Simplified_Chinese_Italic_UTF32[[#This Row],[Unicode]],1)="0",RIGHT(Simplified_Chinese_Italic_UTF32[[#This Row],[Unicode]],4),Simplified_Chinese_Italic_UTF32[[#This Row],[Unicode]])</f>
        <v>B07A</v>
      </c>
      <c r="C31458">
        <v>48798</v>
      </c>
    </row>
    <row r="31459" spans="1:3" x14ac:dyDescent="0.25">
      <c r="A31459" s="2" t="s">
        <v>187219</v>
      </c>
      <c r="B31459" s="2" t="str">
        <f>IF(LEFT(Simplified_Chinese_Italic_UTF32[[#This Row],[Unicode]],1)="0",RIGHT(Simplified_Chinese_Italic_UTF32[[#This Row],[Unicode]],4),Simplified_Chinese_Italic_UTF32[[#This Row],[Unicode]])</f>
        <v>B07B</v>
      </c>
      <c r="C31459">
        <v>48799</v>
      </c>
    </row>
    <row r="31460" spans="1:3" x14ac:dyDescent="0.25">
      <c r="A31460" s="2" t="s">
        <v>187220</v>
      </c>
      <c r="B31460" s="2" t="str">
        <f>IF(LEFT(Simplified_Chinese_Italic_UTF32[[#This Row],[Unicode]],1)="0",RIGHT(Simplified_Chinese_Italic_UTF32[[#This Row],[Unicode]],4),Simplified_Chinese_Italic_UTF32[[#This Row],[Unicode]])</f>
        <v>B07C</v>
      </c>
      <c r="C31460">
        <v>48800</v>
      </c>
    </row>
    <row r="31461" spans="1:3" x14ac:dyDescent="0.25">
      <c r="A31461" s="2" t="s">
        <v>187221</v>
      </c>
      <c r="B31461" s="2" t="str">
        <f>IF(LEFT(Simplified_Chinese_Italic_UTF32[[#This Row],[Unicode]],1)="0",RIGHT(Simplified_Chinese_Italic_UTF32[[#This Row],[Unicode]],4),Simplified_Chinese_Italic_UTF32[[#This Row],[Unicode]])</f>
        <v>B07D</v>
      </c>
      <c r="C31461">
        <v>48801</v>
      </c>
    </row>
    <row r="31462" spans="1:3" x14ac:dyDescent="0.25">
      <c r="A31462" s="2" t="s">
        <v>187222</v>
      </c>
      <c r="B31462" s="2" t="str">
        <f>IF(LEFT(Simplified_Chinese_Italic_UTF32[[#This Row],[Unicode]],1)="0",RIGHT(Simplified_Chinese_Italic_UTF32[[#This Row],[Unicode]],4),Simplified_Chinese_Italic_UTF32[[#This Row],[Unicode]])</f>
        <v>B07E</v>
      </c>
      <c r="C31462">
        <v>48802</v>
      </c>
    </row>
    <row r="31463" spans="1:3" x14ac:dyDescent="0.25">
      <c r="A31463" s="2" t="s">
        <v>187223</v>
      </c>
      <c r="B31463" s="2" t="str">
        <f>IF(LEFT(Simplified_Chinese_Italic_UTF32[[#This Row],[Unicode]],1)="0",RIGHT(Simplified_Chinese_Italic_UTF32[[#This Row],[Unicode]],4),Simplified_Chinese_Italic_UTF32[[#This Row],[Unicode]])</f>
        <v>B07F</v>
      </c>
      <c r="C31463">
        <v>48803</v>
      </c>
    </row>
    <row r="31464" spans="1:3" x14ac:dyDescent="0.25">
      <c r="A31464" s="2" t="s">
        <v>187224</v>
      </c>
      <c r="B31464" s="2" t="str">
        <f>IF(LEFT(Simplified_Chinese_Italic_UTF32[[#This Row],[Unicode]],1)="0",RIGHT(Simplified_Chinese_Italic_UTF32[[#This Row],[Unicode]],4),Simplified_Chinese_Italic_UTF32[[#This Row],[Unicode]])</f>
        <v>B080</v>
      </c>
      <c r="C31464">
        <v>48804</v>
      </c>
    </row>
    <row r="31465" spans="1:3" x14ac:dyDescent="0.25">
      <c r="A31465" s="2" t="s">
        <v>187225</v>
      </c>
      <c r="B31465" s="2" t="str">
        <f>IF(LEFT(Simplified_Chinese_Italic_UTF32[[#This Row],[Unicode]],1)="0",RIGHT(Simplified_Chinese_Italic_UTF32[[#This Row],[Unicode]],4),Simplified_Chinese_Italic_UTF32[[#This Row],[Unicode]])</f>
        <v>B081</v>
      </c>
      <c r="C31465">
        <v>48805</v>
      </c>
    </row>
    <row r="31466" spans="1:3" x14ac:dyDescent="0.25">
      <c r="A31466" s="2" t="s">
        <v>187226</v>
      </c>
      <c r="B31466" s="2" t="str">
        <f>IF(LEFT(Simplified_Chinese_Italic_UTF32[[#This Row],[Unicode]],1)="0",RIGHT(Simplified_Chinese_Italic_UTF32[[#This Row],[Unicode]],4),Simplified_Chinese_Italic_UTF32[[#This Row],[Unicode]])</f>
        <v>B082</v>
      </c>
      <c r="C31466">
        <v>48806</v>
      </c>
    </row>
    <row r="31467" spans="1:3" x14ac:dyDescent="0.25">
      <c r="A31467" s="2" t="s">
        <v>187227</v>
      </c>
      <c r="B31467" s="2" t="str">
        <f>IF(LEFT(Simplified_Chinese_Italic_UTF32[[#This Row],[Unicode]],1)="0",RIGHT(Simplified_Chinese_Italic_UTF32[[#This Row],[Unicode]],4),Simplified_Chinese_Italic_UTF32[[#This Row],[Unicode]])</f>
        <v>B083</v>
      </c>
      <c r="C31467">
        <v>48807</v>
      </c>
    </row>
    <row r="31468" spans="1:3" x14ac:dyDescent="0.25">
      <c r="A31468" s="2" t="s">
        <v>187228</v>
      </c>
      <c r="B31468" s="2" t="str">
        <f>IF(LEFT(Simplified_Chinese_Italic_UTF32[[#This Row],[Unicode]],1)="0",RIGHT(Simplified_Chinese_Italic_UTF32[[#This Row],[Unicode]],4),Simplified_Chinese_Italic_UTF32[[#This Row],[Unicode]])</f>
        <v>B084</v>
      </c>
      <c r="C31468">
        <v>48808</v>
      </c>
    </row>
    <row r="31469" spans="1:3" x14ac:dyDescent="0.25">
      <c r="A31469" s="2" t="s">
        <v>187229</v>
      </c>
      <c r="B31469" s="2" t="str">
        <f>IF(LEFT(Simplified_Chinese_Italic_UTF32[[#This Row],[Unicode]],1)="0",RIGHT(Simplified_Chinese_Italic_UTF32[[#This Row],[Unicode]],4),Simplified_Chinese_Italic_UTF32[[#This Row],[Unicode]])</f>
        <v>B085</v>
      </c>
      <c r="C31469">
        <v>48809</v>
      </c>
    </row>
    <row r="31470" spans="1:3" x14ac:dyDescent="0.25">
      <c r="A31470" s="2" t="s">
        <v>187230</v>
      </c>
      <c r="B31470" s="2" t="str">
        <f>IF(LEFT(Simplified_Chinese_Italic_UTF32[[#This Row],[Unicode]],1)="0",RIGHT(Simplified_Chinese_Italic_UTF32[[#This Row],[Unicode]],4),Simplified_Chinese_Italic_UTF32[[#This Row],[Unicode]])</f>
        <v>B086</v>
      </c>
      <c r="C31470">
        <v>48810</v>
      </c>
    </row>
    <row r="31471" spans="1:3" x14ac:dyDescent="0.25">
      <c r="A31471" s="2" t="s">
        <v>187231</v>
      </c>
      <c r="B31471" s="2" t="str">
        <f>IF(LEFT(Simplified_Chinese_Italic_UTF32[[#This Row],[Unicode]],1)="0",RIGHT(Simplified_Chinese_Italic_UTF32[[#This Row],[Unicode]],4),Simplified_Chinese_Italic_UTF32[[#This Row],[Unicode]])</f>
        <v>B087</v>
      </c>
      <c r="C31471">
        <v>48811</v>
      </c>
    </row>
    <row r="31472" spans="1:3" x14ac:dyDescent="0.25">
      <c r="A31472" s="2" t="s">
        <v>187232</v>
      </c>
      <c r="B31472" s="2" t="str">
        <f>IF(LEFT(Simplified_Chinese_Italic_UTF32[[#This Row],[Unicode]],1)="0",RIGHT(Simplified_Chinese_Italic_UTF32[[#This Row],[Unicode]],4),Simplified_Chinese_Italic_UTF32[[#This Row],[Unicode]])</f>
        <v>B088</v>
      </c>
      <c r="C31472">
        <v>48812</v>
      </c>
    </row>
    <row r="31473" spans="1:3" x14ac:dyDescent="0.25">
      <c r="A31473" s="2" t="s">
        <v>187233</v>
      </c>
      <c r="B31473" s="2" t="str">
        <f>IF(LEFT(Simplified_Chinese_Italic_UTF32[[#This Row],[Unicode]],1)="0",RIGHT(Simplified_Chinese_Italic_UTF32[[#This Row],[Unicode]],4),Simplified_Chinese_Italic_UTF32[[#This Row],[Unicode]])</f>
        <v>B089</v>
      </c>
      <c r="C31473">
        <v>48813</v>
      </c>
    </row>
    <row r="31474" spans="1:3" x14ac:dyDescent="0.25">
      <c r="A31474" s="2" t="s">
        <v>187234</v>
      </c>
      <c r="B31474" s="2" t="str">
        <f>IF(LEFT(Simplified_Chinese_Italic_UTF32[[#This Row],[Unicode]],1)="0",RIGHT(Simplified_Chinese_Italic_UTF32[[#This Row],[Unicode]],4),Simplified_Chinese_Italic_UTF32[[#This Row],[Unicode]])</f>
        <v>B08A</v>
      </c>
      <c r="C31474">
        <v>48814</v>
      </c>
    </row>
    <row r="31475" spans="1:3" x14ac:dyDescent="0.25">
      <c r="A31475" s="2" t="s">
        <v>187235</v>
      </c>
      <c r="B31475" s="2" t="str">
        <f>IF(LEFT(Simplified_Chinese_Italic_UTF32[[#This Row],[Unicode]],1)="0",RIGHT(Simplified_Chinese_Italic_UTF32[[#This Row],[Unicode]],4),Simplified_Chinese_Italic_UTF32[[#This Row],[Unicode]])</f>
        <v>B08B</v>
      </c>
      <c r="C31475">
        <v>48815</v>
      </c>
    </row>
    <row r="31476" spans="1:3" x14ac:dyDescent="0.25">
      <c r="A31476" s="2" t="s">
        <v>187236</v>
      </c>
      <c r="B31476" s="2" t="str">
        <f>IF(LEFT(Simplified_Chinese_Italic_UTF32[[#This Row],[Unicode]],1)="0",RIGHT(Simplified_Chinese_Italic_UTF32[[#This Row],[Unicode]],4),Simplified_Chinese_Italic_UTF32[[#This Row],[Unicode]])</f>
        <v>B08C</v>
      </c>
      <c r="C31476">
        <v>48816</v>
      </c>
    </row>
    <row r="31477" spans="1:3" x14ac:dyDescent="0.25">
      <c r="A31477" s="2" t="s">
        <v>187237</v>
      </c>
      <c r="B31477" s="2" t="str">
        <f>IF(LEFT(Simplified_Chinese_Italic_UTF32[[#This Row],[Unicode]],1)="0",RIGHT(Simplified_Chinese_Italic_UTF32[[#This Row],[Unicode]],4),Simplified_Chinese_Italic_UTF32[[#This Row],[Unicode]])</f>
        <v>B08D</v>
      </c>
      <c r="C31477">
        <v>48817</v>
      </c>
    </row>
    <row r="31478" spans="1:3" x14ac:dyDescent="0.25">
      <c r="A31478" s="2" t="s">
        <v>187238</v>
      </c>
      <c r="B31478" s="2" t="str">
        <f>IF(LEFT(Simplified_Chinese_Italic_UTF32[[#This Row],[Unicode]],1)="0",RIGHT(Simplified_Chinese_Italic_UTF32[[#This Row],[Unicode]],4),Simplified_Chinese_Italic_UTF32[[#This Row],[Unicode]])</f>
        <v>B08E</v>
      </c>
      <c r="C31478">
        <v>48818</v>
      </c>
    </row>
    <row r="31479" spans="1:3" x14ac:dyDescent="0.25">
      <c r="A31479" s="2" t="s">
        <v>187239</v>
      </c>
      <c r="B31479" s="2" t="str">
        <f>IF(LEFT(Simplified_Chinese_Italic_UTF32[[#This Row],[Unicode]],1)="0",RIGHT(Simplified_Chinese_Italic_UTF32[[#This Row],[Unicode]],4),Simplified_Chinese_Italic_UTF32[[#This Row],[Unicode]])</f>
        <v>B08F</v>
      </c>
      <c r="C31479">
        <v>48819</v>
      </c>
    </row>
    <row r="31480" spans="1:3" x14ac:dyDescent="0.25">
      <c r="A31480" s="2" t="s">
        <v>187240</v>
      </c>
      <c r="B31480" s="2" t="str">
        <f>IF(LEFT(Simplified_Chinese_Italic_UTF32[[#This Row],[Unicode]],1)="0",RIGHT(Simplified_Chinese_Italic_UTF32[[#This Row],[Unicode]],4),Simplified_Chinese_Italic_UTF32[[#This Row],[Unicode]])</f>
        <v>B090</v>
      </c>
      <c r="C31480">
        <v>48820</v>
      </c>
    </row>
    <row r="31481" spans="1:3" x14ac:dyDescent="0.25">
      <c r="A31481" s="2" t="s">
        <v>187241</v>
      </c>
      <c r="B31481" s="2" t="str">
        <f>IF(LEFT(Simplified_Chinese_Italic_UTF32[[#This Row],[Unicode]],1)="0",RIGHT(Simplified_Chinese_Italic_UTF32[[#This Row],[Unicode]],4),Simplified_Chinese_Italic_UTF32[[#This Row],[Unicode]])</f>
        <v>B091</v>
      </c>
      <c r="C31481">
        <v>48821</v>
      </c>
    </row>
    <row r="31482" spans="1:3" x14ac:dyDescent="0.25">
      <c r="A31482" s="2" t="s">
        <v>187242</v>
      </c>
      <c r="B31482" s="2" t="str">
        <f>IF(LEFT(Simplified_Chinese_Italic_UTF32[[#This Row],[Unicode]],1)="0",RIGHT(Simplified_Chinese_Italic_UTF32[[#This Row],[Unicode]],4),Simplified_Chinese_Italic_UTF32[[#This Row],[Unicode]])</f>
        <v>B092</v>
      </c>
      <c r="C31482">
        <v>48822</v>
      </c>
    </row>
    <row r="31483" spans="1:3" x14ac:dyDescent="0.25">
      <c r="A31483" s="2" t="s">
        <v>187243</v>
      </c>
      <c r="B31483" s="2" t="str">
        <f>IF(LEFT(Simplified_Chinese_Italic_UTF32[[#This Row],[Unicode]],1)="0",RIGHT(Simplified_Chinese_Italic_UTF32[[#This Row],[Unicode]],4),Simplified_Chinese_Italic_UTF32[[#This Row],[Unicode]])</f>
        <v>B093</v>
      </c>
      <c r="C31483">
        <v>48823</v>
      </c>
    </row>
    <row r="31484" spans="1:3" x14ac:dyDescent="0.25">
      <c r="A31484" s="2" t="s">
        <v>187244</v>
      </c>
      <c r="B31484" s="2" t="str">
        <f>IF(LEFT(Simplified_Chinese_Italic_UTF32[[#This Row],[Unicode]],1)="0",RIGHT(Simplified_Chinese_Italic_UTF32[[#This Row],[Unicode]],4),Simplified_Chinese_Italic_UTF32[[#This Row],[Unicode]])</f>
        <v>B094</v>
      </c>
      <c r="C31484">
        <v>48824</v>
      </c>
    </row>
    <row r="31485" spans="1:3" x14ac:dyDescent="0.25">
      <c r="A31485" s="2" t="s">
        <v>187245</v>
      </c>
      <c r="B31485" s="2" t="str">
        <f>IF(LEFT(Simplified_Chinese_Italic_UTF32[[#This Row],[Unicode]],1)="0",RIGHT(Simplified_Chinese_Italic_UTF32[[#This Row],[Unicode]],4),Simplified_Chinese_Italic_UTF32[[#This Row],[Unicode]])</f>
        <v>B095</v>
      </c>
      <c r="C31485">
        <v>48825</v>
      </c>
    </row>
    <row r="31486" spans="1:3" x14ac:dyDescent="0.25">
      <c r="A31486" s="2" t="s">
        <v>187246</v>
      </c>
      <c r="B31486" s="2" t="str">
        <f>IF(LEFT(Simplified_Chinese_Italic_UTF32[[#This Row],[Unicode]],1)="0",RIGHT(Simplified_Chinese_Italic_UTF32[[#This Row],[Unicode]],4),Simplified_Chinese_Italic_UTF32[[#This Row],[Unicode]])</f>
        <v>B096</v>
      </c>
      <c r="C31486">
        <v>48826</v>
      </c>
    </row>
    <row r="31487" spans="1:3" x14ac:dyDescent="0.25">
      <c r="A31487" s="2" t="s">
        <v>187247</v>
      </c>
      <c r="B31487" s="2" t="str">
        <f>IF(LEFT(Simplified_Chinese_Italic_UTF32[[#This Row],[Unicode]],1)="0",RIGHT(Simplified_Chinese_Italic_UTF32[[#This Row],[Unicode]],4),Simplified_Chinese_Italic_UTF32[[#This Row],[Unicode]])</f>
        <v>B097</v>
      </c>
      <c r="C31487">
        <v>48827</v>
      </c>
    </row>
    <row r="31488" spans="1:3" x14ac:dyDescent="0.25">
      <c r="A31488" s="2" t="s">
        <v>187248</v>
      </c>
      <c r="B31488" s="2" t="str">
        <f>IF(LEFT(Simplified_Chinese_Italic_UTF32[[#This Row],[Unicode]],1)="0",RIGHT(Simplified_Chinese_Italic_UTF32[[#This Row],[Unicode]],4),Simplified_Chinese_Italic_UTF32[[#This Row],[Unicode]])</f>
        <v>B098</v>
      </c>
      <c r="C31488">
        <v>48828</v>
      </c>
    </row>
    <row r="31489" spans="1:3" x14ac:dyDescent="0.25">
      <c r="A31489" s="2" t="s">
        <v>187249</v>
      </c>
      <c r="B31489" s="2" t="str">
        <f>IF(LEFT(Simplified_Chinese_Italic_UTF32[[#This Row],[Unicode]],1)="0",RIGHT(Simplified_Chinese_Italic_UTF32[[#This Row],[Unicode]],4),Simplified_Chinese_Italic_UTF32[[#This Row],[Unicode]])</f>
        <v>B099</v>
      </c>
      <c r="C31489">
        <v>48829</v>
      </c>
    </row>
    <row r="31490" spans="1:3" x14ac:dyDescent="0.25">
      <c r="A31490" s="2" t="s">
        <v>187250</v>
      </c>
      <c r="B31490" s="2" t="str">
        <f>IF(LEFT(Simplified_Chinese_Italic_UTF32[[#This Row],[Unicode]],1)="0",RIGHT(Simplified_Chinese_Italic_UTF32[[#This Row],[Unicode]],4),Simplified_Chinese_Italic_UTF32[[#This Row],[Unicode]])</f>
        <v>B09A</v>
      </c>
      <c r="C31490">
        <v>48830</v>
      </c>
    </row>
    <row r="31491" spans="1:3" x14ac:dyDescent="0.25">
      <c r="A31491" s="2" t="s">
        <v>187251</v>
      </c>
      <c r="B31491" s="2" t="str">
        <f>IF(LEFT(Simplified_Chinese_Italic_UTF32[[#This Row],[Unicode]],1)="0",RIGHT(Simplified_Chinese_Italic_UTF32[[#This Row],[Unicode]],4),Simplified_Chinese_Italic_UTF32[[#This Row],[Unicode]])</f>
        <v>B09B</v>
      </c>
      <c r="C31491">
        <v>48831</v>
      </c>
    </row>
    <row r="31492" spans="1:3" x14ac:dyDescent="0.25">
      <c r="A31492" s="2" t="s">
        <v>187252</v>
      </c>
      <c r="B31492" s="2" t="str">
        <f>IF(LEFT(Simplified_Chinese_Italic_UTF32[[#This Row],[Unicode]],1)="0",RIGHT(Simplified_Chinese_Italic_UTF32[[#This Row],[Unicode]],4),Simplified_Chinese_Italic_UTF32[[#This Row],[Unicode]])</f>
        <v>B09C</v>
      </c>
      <c r="C31492">
        <v>48832</v>
      </c>
    </row>
    <row r="31493" spans="1:3" x14ac:dyDescent="0.25">
      <c r="A31493" s="2" t="s">
        <v>187253</v>
      </c>
      <c r="B31493" s="2" t="str">
        <f>IF(LEFT(Simplified_Chinese_Italic_UTF32[[#This Row],[Unicode]],1)="0",RIGHT(Simplified_Chinese_Italic_UTF32[[#This Row],[Unicode]],4),Simplified_Chinese_Italic_UTF32[[#This Row],[Unicode]])</f>
        <v>B09D</v>
      </c>
      <c r="C31493">
        <v>48833</v>
      </c>
    </row>
    <row r="31494" spans="1:3" x14ac:dyDescent="0.25">
      <c r="A31494" s="2" t="s">
        <v>187254</v>
      </c>
      <c r="B31494" s="2" t="str">
        <f>IF(LEFT(Simplified_Chinese_Italic_UTF32[[#This Row],[Unicode]],1)="0",RIGHT(Simplified_Chinese_Italic_UTF32[[#This Row],[Unicode]],4),Simplified_Chinese_Italic_UTF32[[#This Row],[Unicode]])</f>
        <v>B09E</v>
      </c>
      <c r="C31494">
        <v>48834</v>
      </c>
    </row>
    <row r="31495" spans="1:3" x14ac:dyDescent="0.25">
      <c r="A31495" s="2" t="s">
        <v>187255</v>
      </c>
      <c r="B31495" s="2" t="str">
        <f>IF(LEFT(Simplified_Chinese_Italic_UTF32[[#This Row],[Unicode]],1)="0",RIGHT(Simplified_Chinese_Italic_UTF32[[#This Row],[Unicode]],4),Simplified_Chinese_Italic_UTF32[[#This Row],[Unicode]])</f>
        <v>B09F</v>
      </c>
      <c r="C31495">
        <v>48835</v>
      </c>
    </row>
    <row r="31496" spans="1:3" x14ac:dyDescent="0.25">
      <c r="A31496" s="2" t="s">
        <v>187256</v>
      </c>
      <c r="B31496" s="2" t="str">
        <f>IF(LEFT(Simplified_Chinese_Italic_UTF32[[#This Row],[Unicode]],1)="0",RIGHT(Simplified_Chinese_Italic_UTF32[[#This Row],[Unicode]],4),Simplified_Chinese_Italic_UTF32[[#This Row],[Unicode]])</f>
        <v>B0A0</v>
      </c>
      <c r="C31496">
        <v>48836</v>
      </c>
    </row>
    <row r="31497" spans="1:3" x14ac:dyDescent="0.25">
      <c r="A31497" s="2" t="s">
        <v>187257</v>
      </c>
      <c r="B31497" s="2" t="str">
        <f>IF(LEFT(Simplified_Chinese_Italic_UTF32[[#This Row],[Unicode]],1)="0",RIGHT(Simplified_Chinese_Italic_UTF32[[#This Row],[Unicode]],4),Simplified_Chinese_Italic_UTF32[[#This Row],[Unicode]])</f>
        <v>B0A1</v>
      </c>
      <c r="C31497">
        <v>48837</v>
      </c>
    </row>
    <row r="31498" spans="1:3" x14ac:dyDescent="0.25">
      <c r="A31498" s="2" t="s">
        <v>187258</v>
      </c>
      <c r="B31498" s="2" t="str">
        <f>IF(LEFT(Simplified_Chinese_Italic_UTF32[[#This Row],[Unicode]],1)="0",RIGHT(Simplified_Chinese_Italic_UTF32[[#This Row],[Unicode]],4),Simplified_Chinese_Italic_UTF32[[#This Row],[Unicode]])</f>
        <v>B0A2</v>
      </c>
      <c r="C31498">
        <v>48838</v>
      </c>
    </row>
    <row r="31499" spans="1:3" x14ac:dyDescent="0.25">
      <c r="A31499" s="2" t="s">
        <v>187259</v>
      </c>
      <c r="B31499" s="2" t="str">
        <f>IF(LEFT(Simplified_Chinese_Italic_UTF32[[#This Row],[Unicode]],1)="0",RIGHT(Simplified_Chinese_Italic_UTF32[[#This Row],[Unicode]],4),Simplified_Chinese_Italic_UTF32[[#This Row],[Unicode]])</f>
        <v>B0A3</v>
      </c>
      <c r="C31499">
        <v>48839</v>
      </c>
    </row>
    <row r="31500" spans="1:3" x14ac:dyDescent="0.25">
      <c r="A31500" s="2" t="s">
        <v>187260</v>
      </c>
      <c r="B31500" s="2" t="str">
        <f>IF(LEFT(Simplified_Chinese_Italic_UTF32[[#This Row],[Unicode]],1)="0",RIGHT(Simplified_Chinese_Italic_UTF32[[#This Row],[Unicode]],4),Simplified_Chinese_Italic_UTF32[[#This Row],[Unicode]])</f>
        <v>B0A4</v>
      </c>
      <c r="C31500">
        <v>48840</v>
      </c>
    </row>
    <row r="31501" spans="1:3" x14ac:dyDescent="0.25">
      <c r="A31501" s="2" t="s">
        <v>187261</v>
      </c>
      <c r="B31501" s="2" t="str">
        <f>IF(LEFT(Simplified_Chinese_Italic_UTF32[[#This Row],[Unicode]],1)="0",RIGHT(Simplified_Chinese_Italic_UTF32[[#This Row],[Unicode]],4),Simplified_Chinese_Italic_UTF32[[#This Row],[Unicode]])</f>
        <v>B0A5</v>
      </c>
      <c r="C31501">
        <v>48841</v>
      </c>
    </row>
    <row r="31502" spans="1:3" x14ac:dyDescent="0.25">
      <c r="A31502" s="2" t="s">
        <v>187262</v>
      </c>
      <c r="B31502" s="2" t="str">
        <f>IF(LEFT(Simplified_Chinese_Italic_UTF32[[#This Row],[Unicode]],1)="0",RIGHT(Simplified_Chinese_Italic_UTF32[[#This Row],[Unicode]],4),Simplified_Chinese_Italic_UTF32[[#This Row],[Unicode]])</f>
        <v>B0A6</v>
      </c>
      <c r="C31502">
        <v>48842</v>
      </c>
    </row>
    <row r="31503" spans="1:3" x14ac:dyDescent="0.25">
      <c r="A31503" s="2" t="s">
        <v>187263</v>
      </c>
      <c r="B31503" s="2" t="str">
        <f>IF(LEFT(Simplified_Chinese_Italic_UTF32[[#This Row],[Unicode]],1)="0",RIGHT(Simplified_Chinese_Italic_UTF32[[#This Row],[Unicode]],4),Simplified_Chinese_Italic_UTF32[[#This Row],[Unicode]])</f>
        <v>B0A7</v>
      </c>
      <c r="C31503">
        <v>48843</v>
      </c>
    </row>
    <row r="31504" spans="1:3" x14ac:dyDescent="0.25">
      <c r="A31504" s="2" t="s">
        <v>187264</v>
      </c>
      <c r="B31504" s="2" t="str">
        <f>IF(LEFT(Simplified_Chinese_Italic_UTF32[[#This Row],[Unicode]],1)="0",RIGHT(Simplified_Chinese_Italic_UTF32[[#This Row],[Unicode]],4),Simplified_Chinese_Italic_UTF32[[#This Row],[Unicode]])</f>
        <v>B0A8</v>
      </c>
      <c r="C31504">
        <v>48844</v>
      </c>
    </row>
    <row r="31505" spans="1:3" x14ac:dyDescent="0.25">
      <c r="A31505" s="2" t="s">
        <v>187265</v>
      </c>
      <c r="B31505" s="2" t="str">
        <f>IF(LEFT(Simplified_Chinese_Italic_UTF32[[#This Row],[Unicode]],1)="0",RIGHT(Simplified_Chinese_Italic_UTF32[[#This Row],[Unicode]],4),Simplified_Chinese_Italic_UTF32[[#This Row],[Unicode]])</f>
        <v>B0A9</v>
      </c>
      <c r="C31505">
        <v>48845</v>
      </c>
    </row>
    <row r="31506" spans="1:3" x14ac:dyDescent="0.25">
      <c r="A31506" s="2" t="s">
        <v>187266</v>
      </c>
      <c r="B31506" s="2" t="str">
        <f>IF(LEFT(Simplified_Chinese_Italic_UTF32[[#This Row],[Unicode]],1)="0",RIGHT(Simplified_Chinese_Italic_UTF32[[#This Row],[Unicode]],4),Simplified_Chinese_Italic_UTF32[[#This Row],[Unicode]])</f>
        <v>B0AA</v>
      </c>
      <c r="C31506">
        <v>48846</v>
      </c>
    </row>
    <row r="31507" spans="1:3" x14ac:dyDescent="0.25">
      <c r="A31507" s="2" t="s">
        <v>187267</v>
      </c>
      <c r="B31507" s="2" t="str">
        <f>IF(LEFT(Simplified_Chinese_Italic_UTF32[[#This Row],[Unicode]],1)="0",RIGHT(Simplified_Chinese_Italic_UTF32[[#This Row],[Unicode]],4),Simplified_Chinese_Italic_UTF32[[#This Row],[Unicode]])</f>
        <v>B0AB</v>
      </c>
      <c r="C31507">
        <v>48847</v>
      </c>
    </row>
    <row r="31508" spans="1:3" x14ac:dyDescent="0.25">
      <c r="A31508" s="2" t="s">
        <v>187268</v>
      </c>
      <c r="B31508" s="2" t="str">
        <f>IF(LEFT(Simplified_Chinese_Italic_UTF32[[#This Row],[Unicode]],1)="0",RIGHT(Simplified_Chinese_Italic_UTF32[[#This Row],[Unicode]],4),Simplified_Chinese_Italic_UTF32[[#This Row],[Unicode]])</f>
        <v>B0AC</v>
      </c>
      <c r="C31508">
        <v>48848</v>
      </c>
    </row>
    <row r="31509" spans="1:3" x14ac:dyDescent="0.25">
      <c r="A31509" s="2" t="s">
        <v>187269</v>
      </c>
      <c r="B31509" s="2" t="str">
        <f>IF(LEFT(Simplified_Chinese_Italic_UTF32[[#This Row],[Unicode]],1)="0",RIGHT(Simplified_Chinese_Italic_UTF32[[#This Row],[Unicode]],4),Simplified_Chinese_Italic_UTF32[[#This Row],[Unicode]])</f>
        <v>B0AD</v>
      </c>
      <c r="C31509">
        <v>48849</v>
      </c>
    </row>
    <row r="31510" spans="1:3" x14ac:dyDescent="0.25">
      <c r="A31510" s="2" t="s">
        <v>187270</v>
      </c>
      <c r="B31510" s="2" t="str">
        <f>IF(LEFT(Simplified_Chinese_Italic_UTF32[[#This Row],[Unicode]],1)="0",RIGHT(Simplified_Chinese_Italic_UTF32[[#This Row],[Unicode]],4),Simplified_Chinese_Italic_UTF32[[#This Row],[Unicode]])</f>
        <v>B0AE</v>
      </c>
      <c r="C31510">
        <v>48850</v>
      </c>
    </row>
    <row r="31511" spans="1:3" x14ac:dyDescent="0.25">
      <c r="A31511" s="2" t="s">
        <v>187271</v>
      </c>
      <c r="B31511" s="2" t="str">
        <f>IF(LEFT(Simplified_Chinese_Italic_UTF32[[#This Row],[Unicode]],1)="0",RIGHT(Simplified_Chinese_Italic_UTF32[[#This Row],[Unicode]],4),Simplified_Chinese_Italic_UTF32[[#This Row],[Unicode]])</f>
        <v>B0AF</v>
      </c>
      <c r="C31511">
        <v>48851</v>
      </c>
    </row>
    <row r="31512" spans="1:3" x14ac:dyDescent="0.25">
      <c r="A31512" s="2" t="s">
        <v>187272</v>
      </c>
      <c r="B31512" s="2" t="str">
        <f>IF(LEFT(Simplified_Chinese_Italic_UTF32[[#This Row],[Unicode]],1)="0",RIGHT(Simplified_Chinese_Italic_UTF32[[#This Row],[Unicode]],4),Simplified_Chinese_Italic_UTF32[[#This Row],[Unicode]])</f>
        <v>B0B0</v>
      </c>
      <c r="C31512">
        <v>48852</v>
      </c>
    </row>
    <row r="31513" spans="1:3" x14ac:dyDescent="0.25">
      <c r="A31513" s="2" t="s">
        <v>187273</v>
      </c>
      <c r="B31513" s="2" t="str">
        <f>IF(LEFT(Simplified_Chinese_Italic_UTF32[[#This Row],[Unicode]],1)="0",RIGHT(Simplified_Chinese_Italic_UTF32[[#This Row],[Unicode]],4),Simplified_Chinese_Italic_UTF32[[#This Row],[Unicode]])</f>
        <v>B0B1</v>
      </c>
      <c r="C31513">
        <v>48853</v>
      </c>
    </row>
    <row r="31514" spans="1:3" x14ac:dyDescent="0.25">
      <c r="A31514" s="2" t="s">
        <v>187274</v>
      </c>
      <c r="B31514" s="2" t="str">
        <f>IF(LEFT(Simplified_Chinese_Italic_UTF32[[#This Row],[Unicode]],1)="0",RIGHT(Simplified_Chinese_Italic_UTF32[[#This Row],[Unicode]],4),Simplified_Chinese_Italic_UTF32[[#This Row],[Unicode]])</f>
        <v>B0B2</v>
      </c>
      <c r="C31514">
        <v>48854</v>
      </c>
    </row>
    <row r="31515" spans="1:3" x14ac:dyDescent="0.25">
      <c r="A31515" s="2" t="s">
        <v>187275</v>
      </c>
      <c r="B31515" s="2" t="str">
        <f>IF(LEFT(Simplified_Chinese_Italic_UTF32[[#This Row],[Unicode]],1)="0",RIGHT(Simplified_Chinese_Italic_UTF32[[#This Row],[Unicode]],4),Simplified_Chinese_Italic_UTF32[[#This Row],[Unicode]])</f>
        <v>B0B3</v>
      </c>
      <c r="C31515">
        <v>48855</v>
      </c>
    </row>
    <row r="31516" spans="1:3" x14ac:dyDescent="0.25">
      <c r="A31516" s="2" t="s">
        <v>187276</v>
      </c>
      <c r="B31516" s="2" t="str">
        <f>IF(LEFT(Simplified_Chinese_Italic_UTF32[[#This Row],[Unicode]],1)="0",RIGHT(Simplified_Chinese_Italic_UTF32[[#This Row],[Unicode]],4),Simplified_Chinese_Italic_UTF32[[#This Row],[Unicode]])</f>
        <v>B0B4</v>
      </c>
      <c r="C31516">
        <v>48856</v>
      </c>
    </row>
    <row r="31517" spans="1:3" x14ac:dyDescent="0.25">
      <c r="A31517" s="2" t="s">
        <v>187277</v>
      </c>
      <c r="B31517" s="2" t="str">
        <f>IF(LEFT(Simplified_Chinese_Italic_UTF32[[#This Row],[Unicode]],1)="0",RIGHT(Simplified_Chinese_Italic_UTF32[[#This Row],[Unicode]],4),Simplified_Chinese_Italic_UTF32[[#This Row],[Unicode]])</f>
        <v>B0B5</v>
      </c>
      <c r="C31517">
        <v>48857</v>
      </c>
    </row>
    <row r="31518" spans="1:3" x14ac:dyDescent="0.25">
      <c r="A31518" s="2" t="s">
        <v>187278</v>
      </c>
      <c r="B31518" s="2" t="str">
        <f>IF(LEFT(Simplified_Chinese_Italic_UTF32[[#This Row],[Unicode]],1)="0",RIGHT(Simplified_Chinese_Italic_UTF32[[#This Row],[Unicode]],4),Simplified_Chinese_Italic_UTF32[[#This Row],[Unicode]])</f>
        <v>B0B6</v>
      </c>
      <c r="C31518">
        <v>48858</v>
      </c>
    </row>
    <row r="31519" spans="1:3" x14ac:dyDescent="0.25">
      <c r="A31519" s="2" t="s">
        <v>187279</v>
      </c>
      <c r="B31519" s="2" t="str">
        <f>IF(LEFT(Simplified_Chinese_Italic_UTF32[[#This Row],[Unicode]],1)="0",RIGHT(Simplified_Chinese_Italic_UTF32[[#This Row],[Unicode]],4),Simplified_Chinese_Italic_UTF32[[#This Row],[Unicode]])</f>
        <v>B0B7</v>
      </c>
      <c r="C31519">
        <v>48859</v>
      </c>
    </row>
    <row r="31520" spans="1:3" x14ac:dyDescent="0.25">
      <c r="A31520" s="2" t="s">
        <v>187280</v>
      </c>
      <c r="B31520" s="2" t="str">
        <f>IF(LEFT(Simplified_Chinese_Italic_UTF32[[#This Row],[Unicode]],1)="0",RIGHT(Simplified_Chinese_Italic_UTF32[[#This Row],[Unicode]],4),Simplified_Chinese_Italic_UTF32[[#This Row],[Unicode]])</f>
        <v>B0B8</v>
      </c>
      <c r="C31520">
        <v>48860</v>
      </c>
    </row>
    <row r="31521" spans="1:3" x14ac:dyDescent="0.25">
      <c r="A31521" s="2" t="s">
        <v>187281</v>
      </c>
      <c r="B31521" s="2" t="str">
        <f>IF(LEFT(Simplified_Chinese_Italic_UTF32[[#This Row],[Unicode]],1)="0",RIGHT(Simplified_Chinese_Italic_UTF32[[#This Row],[Unicode]],4),Simplified_Chinese_Italic_UTF32[[#This Row],[Unicode]])</f>
        <v>B0B9</v>
      </c>
      <c r="C31521">
        <v>48861</v>
      </c>
    </row>
    <row r="31522" spans="1:3" x14ac:dyDescent="0.25">
      <c r="A31522" s="2" t="s">
        <v>187282</v>
      </c>
      <c r="B31522" s="2" t="str">
        <f>IF(LEFT(Simplified_Chinese_Italic_UTF32[[#This Row],[Unicode]],1)="0",RIGHT(Simplified_Chinese_Italic_UTF32[[#This Row],[Unicode]],4),Simplified_Chinese_Italic_UTF32[[#This Row],[Unicode]])</f>
        <v>B0BA</v>
      </c>
      <c r="C31522">
        <v>48862</v>
      </c>
    </row>
    <row r="31523" spans="1:3" x14ac:dyDescent="0.25">
      <c r="A31523" s="2" t="s">
        <v>187283</v>
      </c>
      <c r="B31523" s="2" t="str">
        <f>IF(LEFT(Simplified_Chinese_Italic_UTF32[[#This Row],[Unicode]],1)="0",RIGHT(Simplified_Chinese_Italic_UTF32[[#This Row],[Unicode]],4),Simplified_Chinese_Italic_UTF32[[#This Row],[Unicode]])</f>
        <v>B0BB</v>
      </c>
      <c r="C31523">
        <v>48863</v>
      </c>
    </row>
    <row r="31524" spans="1:3" x14ac:dyDescent="0.25">
      <c r="A31524" s="2" t="s">
        <v>187284</v>
      </c>
      <c r="B31524" s="2" t="str">
        <f>IF(LEFT(Simplified_Chinese_Italic_UTF32[[#This Row],[Unicode]],1)="0",RIGHT(Simplified_Chinese_Italic_UTF32[[#This Row],[Unicode]],4),Simplified_Chinese_Italic_UTF32[[#This Row],[Unicode]])</f>
        <v>B0BC</v>
      </c>
      <c r="C31524">
        <v>48864</v>
      </c>
    </row>
    <row r="31525" spans="1:3" x14ac:dyDescent="0.25">
      <c r="A31525" s="2" t="s">
        <v>187285</v>
      </c>
      <c r="B31525" s="2" t="str">
        <f>IF(LEFT(Simplified_Chinese_Italic_UTF32[[#This Row],[Unicode]],1)="0",RIGHT(Simplified_Chinese_Italic_UTF32[[#This Row],[Unicode]],4),Simplified_Chinese_Italic_UTF32[[#This Row],[Unicode]])</f>
        <v>B0BD</v>
      </c>
      <c r="C31525">
        <v>48865</v>
      </c>
    </row>
    <row r="31526" spans="1:3" x14ac:dyDescent="0.25">
      <c r="A31526" s="2" t="s">
        <v>187286</v>
      </c>
      <c r="B31526" s="2" t="str">
        <f>IF(LEFT(Simplified_Chinese_Italic_UTF32[[#This Row],[Unicode]],1)="0",RIGHT(Simplified_Chinese_Italic_UTF32[[#This Row],[Unicode]],4),Simplified_Chinese_Italic_UTF32[[#This Row],[Unicode]])</f>
        <v>B0BE</v>
      </c>
      <c r="C31526">
        <v>48866</v>
      </c>
    </row>
    <row r="31527" spans="1:3" x14ac:dyDescent="0.25">
      <c r="A31527" s="2" t="s">
        <v>187287</v>
      </c>
      <c r="B31527" s="2" t="str">
        <f>IF(LEFT(Simplified_Chinese_Italic_UTF32[[#This Row],[Unicode]],1)="0",RIGHT(Simplified_Chinese_Italic_UTF32[[#This Row],[Unicode]],4),Simplified_Chinese_Italic_UTF32[[#This Row],[Unicode]])</f>
        <v>B0BF</v>
      </c>
      <c r="C31527">
        <v>48867</v>
      </c>
    </row>
    <row r="31528" spans="1:3" x14ac:dyDescent="0.25">
      <c r="A31528" s="2" t="s">
        <v>187288</v>
      </c>
      <c r="B31528" s="2" t="str">
        <f>IF(LEFT(Simplified_Chinese_Italic_UTF32[[#This Row],[Unicode]],1)="0",RIGHT(Simplified_Chinese_Italic_UTF32[[#This Row],[Unicode]],4),Simplified_Chinese_Italic_UTF32[[#This Row],[Unicode]])</f>
        <v>B0C0</v>
      </c>
      <c r="C31528">
        <v>48868</v>
      </c>
    </row>
    <row r="31529" spans="1:3" x14ac:dyDescent="0.25">
      <c r="A31529" s="2" t="s">
        <v>187289</v>
      </c>
      <c r="B31529" s="2" t="str">
        <f>IF(LEFT(Simplified_Chinese_Italic_UTF32[[#This Row],[Unicode]],1)="0",RIGHT(Simplified_Chinese_Italic_UTF32[[#This Row],[Unicode]],4),Simplified_Chinese_Italic_UTF32[[#This Row],[Unicode]])</f>
        <v>B0C1</v>
      </c>
      <c r="C31529">
        <v>48869</v>
      </c>
    </row>
    <row r="31530" spans="1:3" x14ac:dyDescent="0.25">
      <c r="A31530" s="2" t="s">
        <v>187290</v>
      </c>
      <c r="B31530" s="2" t="str">
        <f>IF(LEFT(Simplified_Chinese_Italic_UTF32[[#This Row],[Unicode]],1)="0",RIGHT(Simplified_Chinese_Italic_UTF32[[#This Row],[Unicode]],4),Simplified_Chinese_Italic_UTF32[[#This Row],[Unicode]])</f>
        <v>B0C2</v>
      </c>
      <c r="C31530">
        <v>48870</v>
      </c>
    </row>
    <row r="31531" spans="1:3" x14ac:dyDescent="0.25">
      <c r="A31531" s="2" t="s">
        <v>187291</v>
      </c>
      <c r="B31531" s="2" t="str">
        <f>IF(LEFT(Simplified_Chinese_Italic_UTF32[[#This Row],[Unicode]],1)="0",RIGHT(Simplified_Chinese_Italic_UTF32[[#This Row],[Unicode]],4),Simplified_Chinese_Italic_UTF32[[#This Row],[Unicode]])</f>
        <v>B0C3</v>
      </c>
      <c r="C31531">
        <v>48871</v>
      </c>
    </row>
    <row r="31532" spans="1:3" x14ac:dyDescent="0.25">
      <c r="A31532" s="2" t="s">
        <v>187292</v>
      </c>
      <c r="B31532" s="2" t="str">
        <f>IF(LEFT(Simplified_Chinese_Italic_UTF32[[#This Row],[Unicode]],1)="0",RIGHT(Simplified_Chinese_Italic_UTF32[[#This Row],[Unicode]],4),Simplified_Chinese_Italic_UTF32[[#This Row],[Unicode]])</f>
        <v>B0C4</v>
      </c>
      <c r="C31532">
        <v>48872</v>
      </c>
    </row>
    <row r="31533" spans="1:3" x14ac:dyDescent="0.25">
      <c r="A31533" s="2" t="s">
        <v>187293</v>
      </c>
      <c r="B31533" s="2" t="str">
        <f>IF(LEFT(Simplified_Chinese_Italic_UTF32[[#This Row],[Unicode]],1)="0",RIGHT(Simplified_Chinese_Italic_UTF32[[#This Row],[Unicode]],4),Simplified_Chinese_Italic_UTF32[[#This Row],[Unicode]])</f>
        <v>B0C5</v>
      </c>
      <c r="C31533">
        <v>48873</v>
      </c>
    </row>
    <row r="31534" spans="1:3" x14ac:dyDescent="0.25">
      <c r="A31534" s="2" t="s">
        <v>187294</v>
      </c>
      <c r="B31534" s="2" t="str">
        <f>IF(LEFT(Simplified_Chinese_Italic_UTF32[[#This Row],[Unicode]],1)="0",RIGHT(Simplified_Chinese_Italic_UTF32[[#This Row],[Unicode]],4),Simplified_Chinese_Italic_UTF32[[#This Row],[Unicode]])</f>
        <v>B0C6</v>
      </c>
      <c r="C31534">
        <v>48874</v>
      </c>
    </row>
    <row r="31535" spans="1:3" x14ac:dyDescent="0.25">
      <c r="A31535" s="2" t="s">
        <v>187295</v>
      </c>
      <c r="B31535" s="2" t="str">
        <f>IF(LEFT(Simplified_Chinese_Italic_UTF32[[#This Row],[Unicode]],1)="0",RIGHT(Simplified_Chinese_Italic_UTF32[[#This Row],[Unicode]],4),Simplified_Chinese_Italic_UTF32[[#This Row],[Unicode]])</f>
        <v>B0C7</v>
      </c>
      <c r="C31535">
        <v>48875</v>
      </c>
    </row>
    <row r="31536" spans="1:3" x14ac:dyDescent="0.25">
      <c r="A31536" s="2" t="s">
        <v>187296</v>
      </c>
      <c r="B31536" s="2" t="str">
        <f>IF(LEFT(Simplified_Chinese_Italic_UTF32[[#This Row],[Unicode]],1)="0",RIGHT(Simplified_Chinese_Italic_UTF32[[#This Row],[Unicode]],4),Simplified_Chinese_Italic_UTF32[[#This Row],[Unicode]])</f>
        <v>B0C8</v>
      </c>
      <c r="C31536">
        <v>48876</v>
      </c>
    </row>
    <row r="31537" spans="1:3" x14ac:dyDescent="0.25">
      <c r="A31537" s="2" t="s">
        <v>187297</v>
      </c>
      <c r="B31537" s="2" t="str">
        <f>IF(LEFT(Simplified_Chinese_Italic_UTF32[[#This Row],[Unicode]],1)="0",RIGHT(Simplified_Chinese_Italic_UTF32[[#This Row],[Unicode]],4),Simplified_Chinese_Italic_UTF32[[#This Row],[Unicode]])</f>
        <v>B0C9</v>
      </c>
      <c r="C31537">
        <v>48877</v>
      </c>
    </row>
    <row r="31538" spans="1:3" x14ac:dyDescent="0.25">
      <c r="A31538" s="2" t="s">
        <v>187298</v>
      </c>
      <c r="B31538" s="2" t="str">
        <f>IF(LEFT(Simplified_Chinese_Italic_UTF32[[#This Row],[Unicode]],1)="0",RIGHT(Simplified_Chinese_Italic_UTF32[[#This Row],[Unicode]],4),Simplified_Chinese_Italic_UTF32[[#This Row],[Unicode]])</f>
        <v>B0CA</v>
      </c>
      <c r="C31538">
        <v>48878</v>
      </c>
    </row>
    <row r="31539" spans="1:3" x14ac:dyDescent="0.25">
      <c r="A31539" s="2" t="s">
        <v>187299</v>
      </c>
      <c r="B31539" s="2" t="str">
        <f>IF(LEFT(Simplified_Chinese_Italic_UTF32[[#This Row],[Unicode]],1)="0",RIGHT(Simplified_Chinese_Italic_UTF32[[#This Row],[Unicode]],4),Simplified_Chinese_Italic_UTF32[[#This Row],[Unicode]])</f>
        <v>B0CB</v>
      </c>
      <c r="C31539">
        <v>48879</v>
      </c>
    </row>
    <row r="31540" spans="1:3" x14ac:dyDescent="0.25">
      <c r="A31540" s="2" t="s">
        <v>187300</v>
      </c>
      <c r="B31540" s="2" t="str">
        <f>IF(LEFT(Simplified_Chinese_Italic_UTF32[[#This Row],[Unicode]],1)="0",RIGHT(Simplified_Chinese_Italic_UTF32[[#This Row],[Unicode]],4),Simplified_Chinese_Italic_UTF32[[#This Row],[Unicode]])</f>
        <v>B0CC</v>
      </c>
      <c r="C31540">
        <v>48880</v>
      </c>
    </row>
    <row r="31541" spans="1:3" x14ac:dyDescent="0.25">
      <c r="A31541" s="2" t="s">
        <v>187301</v>
      </c>
      <c r="B31541" s="2" t="str">
        <f>IF(LEFT(Simplified_Chinese_Italic_UTF32[[#This Row],[Unicode]],1)="0",RIGHT(Simplified_Chinese_Italic_UTF32[[#This Row],[Unicode]],4),Simplified_Chinese_Italic_UTF32[[#This Row],[Unicode]])</f>
        <v>B0CD</v>
      </c>
      <c r="C31541">
        <v>48881</v>
      </c>
    </row>
    <row r="31542" spans="1:3" x14ac:dyDescent="0.25">
      <c r="A31542" s="2" t="s">
        <v>187302</v>
      </c>
      <c r="B31542" s="2" t="str">
        <f>IF(LEFT(Simplified_Chinese_Italic_UTF32[[#This Row],[Unicode]],1)="0",RIGHT(Simplified_Chinese_Italic_UTF32[[#This Row],[Unicode]],4),Simplified_Chinese_Italic_UTF32[[#This Row],[Unicode]])</f>
        <v>B0CE</v>
      </c>
      <c r="C31542">
        <v>48882</v>
      </c>
    </row>
    <row r="31543" spans="1:3" x14ac:dyDescent="0.25">
      <c r="A31543" s="2" t="s">
        <v>187303</v>
      </c>
      <c r="B31543" s="2" t="str">
        <f>IF(LEFT(Simplified_Chinese_Italic_UTF32[[#This Row],[Unicode]],1)="0",RIGHT(Simplified_Chinese_Italic_UTF32[[#This Row],[Unicode]],4),Simplified_Chinese_Italic_UTF32[[#This Row],[Unicode]])</f>
        <v>B0CF</v>
      </c>
      <c r="C31543">
        <v>48883</v>
      </c>
    </row>
    <row r="31544" spans="1:3" x14ac:dyDescent="0.25">
      <c r="A31544" s="2" t="s">
        <v>187304</v>
      </c>
      <c r="B31544" s="2" t="str">
        <f>IF(LEFT(Simplified_Chinese_Italic_UTF32[[#This Row],[Unicode]],1)="0",RIGHT(Simplified_Chinese_Italic_UTF32[[#This Row],[Unicode]],4),Simplified_Chinese_Italic_UTF32[[#This Row],[Unicode]])</f>
        <v>B0D0</v>
      </c>
      <c r="C31544">
        <v>48884</v>
      </c>
    </row>
    <row r="31545" spans="1:3" x14ac:dyDescent="0.25">
      <c r="A31545" s="2" t="s">
        <v>187305</v>
      </c>
      <c r="B31545" s="2" t="str">
        <f>IF(LEFT(Simplified_Chinese_Italic_UTF32[[#This Row],[Unicode]],1)="0",RIGHT(Simplified_Chinese_Italic_UTF32[[#This Row],[Unicode]],4),Simplified_Chinese_Italic_UTF32[[#This Row],[Unicode]])</f>
        <v>B0D1</v>
      </c>
      <c r="C31545">
        <v>48885</v>
      </c>
    </row>
    <row r="31546" spans="1:3" x14ac:dyDescent="0.25">
      <c r="A31546" s="2" t="s">
        <v>187306</v>
      </c>
      <c r="B31546" s="2" t="str">
        <f>IF(LEFT(Simplified_Chinese_Italic_UTF32[[#This Row],[Unicode]],1)="0",RIGHT(Simplified_Chinese_Italic_UTF32[[#This Row],[Unicode]],4),Simplified_Chinese_Italic_UTF32[[#This Row],[Unicode]])</f>
        <v>B0D2</v>
      </c>
      <c r="C31546">
        <v>48886</v>
      </c>
    </row>
    <row r="31547" spans="1:3" x14ac:dyDescent="0.25">
      <c r="A31547" s="2" t="s">
        <v>187307</v>
      </c>
      <c r="B31547" s="2" t="str">
        <f>IF(LEFT(Simplified_Chinese_Italic_UTF32[[#This Row],[Unicode]],1)="0",RIGHT(Simplified_Chinese_Italic_UTF32[[#This Row],[Unicode]],4),Simplified_Chinese_Italic_UTF32[[#This Row],[Unicode]])</f>
        <v>B0D3</v>
      </c>
      <c r="C31547">
        <v>48887</v>
      </c>
    </row>
    <row r="31548" spans="1:3" x14ac:dyDescent="0.25">
      <c r="A31548" s="2" t="s">
        <v>187308</v>
      </c>
      <c r="B31548" s="2" t="str">
        <f>IF(LEFT(Simplified_Chinese_Italic_UTF32[[#This Row],[Unicode]],1)="0",RIGHT(Simplified_Chinese_Italic_UTF32[[#This Row],[Unicode]],4),Simplified_Chinese_Italic_UTF32[[#This Row],[Unicode]])</f>
        <v>B0D4</v>
      </c>
      <c r="C31548">
        <v>48888</v>
      </c>
    </row>
    <row r="31549" spans="1:3" x14ac:dyDescent="0.25">
      <c r="A31549" s="2" t="s">
        <v>187309</v>
      </c>
      <c r="B31549" s="2" t="str">
        <f>IF(LEFT(Simplified_Chinese_Italic_UTF32[[#This Row],[Unicode]],1)="0",RIGHT(Simplified_Chinese_Italic_UTF32[[#This Row],[Unicode]],4),Simplified_Chinese_Italic_UTF32[[#This Row],[Unicode]])</f>
        <v>B0D5</v>
      </c>
      <c r="C31549">
        <v>48889</v>
      </c>
    </row>
    <row r="31550" spans="1:3" x14ac:dyDescent="0.25">
      <c r="A31550" s="2" t="s">
        <v>187310</v>
      </c>
      <c r="B31550" s="2" t="str">
        <f>IF(LEFT(Simplified_Chinese_Italic_UTF32[[#This Row],[Unicode]],1)="0",RIGHT(Simplified_Chinese_Italic_UTF32[[#This Row],[Unicode]],4),Simplified_Chinese_Italic_UTF32[[#This Row],[Unicode]])</f>
        <v>B0D6</v>
      </c>
      <c r="C31550">
        <v>48890</v>
      </c>
    </row>
    <row r="31551" spans="1:3" x14ac:dyDescent="0.25">
      <c r="A31551" s="2" t="s">
        <v>187311</v>
      </c>
      <c r="B31551" s="2" t="str">
        <f>IF(LEFT(Simplified_Chinese_Italic_UTF32[[#This Row],[Unicode]],1)="0",RIGHT(Simplified_Chinese_Italic_UTF32[[#This Row],[Unicode]],4),Simplified_Chinese_Italic_UTF32[[#This Row],[Unicode]])</f>
        <v>B0D7</v>
      </c>
      <c r="C31551">
        <v>48891</v>
      </c>
    </row>
    <row r="31552" spans="1:3" x14ac:dyDescent="0.25">
      <c r="A31552" s="2" t="s">
        <v>187312</v>
      </c>
      <c r="B31552" s="2" t="str">
        <f>IF(LEFT(Simplified_Chinese_Italic_UTF32[[#This Row],[Unicode]],1)="0",RIGHT(Simplified_Chinese_Italic_UTF32[[#This Row],[Unicode]],4),Simplified_Chinese_Italic_UTF32[[#This Row],[Unicode]])</f>
        <v>B0D8</v>
      </c>
      <c r="C31552">
        <v>48892</v>
      </c>
    </row>
    <row r="31553" spans="1:3" x14ac:dyDescent="0.25">
      <c r="A31553" s="2" t="s">
        <v>187313</v>
      </c>
      <c r="B31553" s="2" t="str">
        <f>IF(LEFT(Simplified_Chinese_Italic_UTF32[[#This Row],[Unicode]],1)="0",RIGHT(Simplified_Chinese_Italic_UTF32[[#This Row],[Unicode]],4),Simplified_Chinese_Italic_UTF32[[#This Row],[Unicode]])</f>
        <v>B0D9</v>
      </c>
      <c r="C31553">
        <v>48893</v>
      </c>
    </row>
    <row r="31554" spans="1:3" x14ac:dyDescent="0.25">
      <c r="A31554" s="2" t="s">
        <v>187314</v>
      </c>
      <c r="B31554" s="2" t="str">
        <f>IF(LEFT(Simplified_Chinese_Italic_UTF32[[#This Row],[Unicode]],1)="0",RIGHT(Simplified_Chinese_Italic_UTF32[[#This Row],[Unicode]],4),Simplified_Chinese_Italic_UTF32[[#This Row],[Unicode]])</f>
        <v>B0DA</v>
      </c>
      <c r="C31554">
        <v>48894</v>
      </c>
    </row>
    <row r="31555" spans="1:3" x14ac:dyDescent="0.25">
      <c r="A31555" s="2" t="s">
        <v>187315</v>
      </c>
      <c r="B31555" s="2" t="str">
        <f>IF(LEFT(Simplified_Chinese_Italic_UTF32[[#This Row],[Unicode]],1)="0",RIGHT(Simplified_Chinese_Italic_UTF32[[#This Row],[Unicode]],4),Simplified_Chinese_Italic_UTF32[[#This Row],[Unicode]])</f>
        <v>B0DB</v>
      </c>
      <c r="C31555">
        <v>48895</v>
      </c>
    </row>
    <row r="31556" spans="1:3" x14ac:dyDescent="0.25">
      <c r="A31556" s="2" t="s">
        <v>187316</v>
      </c>
      <c r="B31556" s="2" t="str">
        <f>IF(LEFT(Simplified_Chinese_Italic_UTF32[[#This Row],[Unicode]],1)="0",RIGHT(Simplified_Chinese_Italic_UTF32[[#This Row],[Unicode]],4),Simplified_Chinese_Italic_UTF32[[#This Row],[Unicode]])</f>
        <v>B0DC</v>
      </c>
      <c r="C31556">
        <v>48896</v>
      </c>
    </row>
    <row r="31557" spans="1:3" x14ac:dyDescent="0.25">
      <c r="A31557" s="2" t="s">
        <v>187317</v>
      </c>
      <c r="B31557" s="2" t="str">
        <f>IF(LEFT(Simplified_Chinese_Italic_UTF32[[#This Row],[Unicode]],1)="0",RIGHT(Simplified_Chinese_Italic_UTF32[[#This Row],[Unicode]],4),Simplified_Chinese_Italic_UTF32[[#This Row],[Unicode]])</f>
        <v>B0DD</v>
      </c>
      <c r="C31557">
        <v>48897</v>
      </c>
    </row>
    <row r="31558" spans="1:3" x14ac:dyDescent="0.25">
      <c r="A31558" s="2" t="s">
        <v>187318</v>
      </c>
      <c r="B31558" s="2" t="str">
        <f>IF(LEFT(Simplified_Chinese_Italic_UTF32[[#This Row],[Unicode]],1)="0",RIGHT(Simplified_Chinese_Italic_UTF32[[#This Row],[Unicode]],4),Simplified_Chinese_Italic_UTF32[[#This Row],[Unicode]])</f>
        <v>B0DE</v>
      </c>
      <c r="C31558">
        <v>48898</v>
      </c>
    </row>
    <row r="31559" spans="1:3" x14ac:dyDescent="0.25">
      <c r="A31559" s="2" t="s">
        <v>187319</v>
      </c>
      <c r="B31559" s="2" t="str">
        <f>IF(LEFT(Simplified_Chinese_Italic_UTF32[[#This Row],[Unicode]],1)="0",RIGHT(Simplified_Chinese_Italic_UTF32[[#This Row],[Unicode]],4),Simplified_Chinese_Italic_UTF32[[#This Row],[Unicode]])</f>
        <v>B0DF</v>
      </c>
      <c r="C31559">
        <v>48899</v>
      </c>
    </row>
    <row r="31560" spans="1:3" x14ac:dyDescent="0.25">
      <c r="A31560" s="2" t="s">
        <v>187320</v>
      </c>
      <c r="B31560" s="2" t="str">
        <f>IF(LEFT(Simplified_Chinese_Italic_UTF32[[#This Row],[Unicode]],1)="0",RIGHT(Simplified_Chinese_Italic_UTF32[[#This Row],[Unicode]],4),Simplified_Chinese_Italic_UTF32[[#This Row],[Unicode]])</f>
        <v>B0E0</v>
      </c>
      <c r="C31560">
        <v>48900</v>
      </c>
    </row>
    <row r="31561" spans="1:3" x14ac:dyDescent="0.25">
      <c r="A31561" s="2" t="s">
        <v>187321</v>
      </c>
      <c r="B31561" s="2" t="str">
        <f>IF(LEFT(Simplified_Chinese_Italic_UTF32[[#This Row],[Unicode]],1)="0",RIGHT(Simplified_Chinese_Italic_UTF32[[#This Row],[Unicode]],4),Simplified_Chinese_Italic_UTF32[[#This Row],[Unicode]])</f>
        <v>B0E1</v>
      </c>
      <c r="C31561">
        <v>48901</v>
      </c>
    </row>
    <row r="31562" spans="1:3" x14ac:dyDescent="0.25">
      <c r="A31562" s="2" t="s">
        <v>187322</v>
      </c>
      <c r="B31562" s="2" t="str">
        <f>IF(LEFT(Simplified_Chinese_Italic_UTF32[[#This Row],[Unicode]],1)="0",RIGHT(Simplified_Chinese_Italic_UTF32[[#This Row],[Unicode]],4),Simplified_Chinese_Italic_UTF32[[#This Row],[Unicode]])</f>
        <v>B0E2</v>
      </c>
      <c r="C31562">
        <v>48902</v>
      </c>
    </row>
    <row r="31563" spans="1:3" x14ac:dyDescent="0.25">
      <c r="A31563" s="2" t="s">
        <v>187323</v>
      </c>
      <c r="B31563" s="2" t="str">
        <f>IF(LEFT(Simplified_Chinese_Italic_UTF32[[#This Row],[Unicode]],1)="0",RIGHT(Simplified_Chinese_Italic_UTF32[[#This Row],[Unicode]],4),Simplified_Chinese_Italic_UTF32[[#This Row],[Unicode]])</f>
        <v>B0E3</v>
      </c>
      <c r="C31563">
        <v>48903</v>
      </c>
    </row>
    <row r="31564" spans="1:3" x14ac:dyDescent="0.25">
      <c r="A31564" s="2" t="s">
        <v>187324</v>
      </c>
      <c r="B31564" s="2" t="str">
        <f>IF(LEFT(Simplified_Chinese_Italic_UTF32[[#This Row],[Unicode]],1)="0",RIGHT(Simplified_Chinese_Italic_UTF32[[#This Row],[Unicode]],4),Simplified_Chinese_Italic_UTF32[[#This Row],[Unicode]])</f>
        <v>B0E4</v>
      </c>
      <c r="C31564">
        <v>48904</v>
      </c>
    </row>
    <row r="31565" spans="1:3" x14ac:dyDescent="0.25">
      <c r="A31565" s="2" t="s">
        <v>187325</v>
      </c>
      <c r="B31565" s="2" t="str">
        <f>IF(LEFT(Simplified_Chinese_Italic_UTF32[[#This Row],[Unicode]],1)="0",RIGHT(Simplified_Chinese_Italic_UTF32[[#This Row],[Unicode]],4),Simplified_Chinese_Italic_UTF32[[#This Row],[Unicode]])</f>
        <v>B0E5</v>
      </c>
      <c r="C31565">
        <v>48905</v>
      </c>
    </row>
    <row r="31566" spans="1:3" x14ac:dyDescent="0.25">
      <c r="A31566" s="2" t="s">
        <v>187326</v>
      </c>
      <c r="B31566" s="2" t="str">
        <f>IF(LEFT(Simplified_Chinese_Italic_UTF32[[#This Row],[Unicode]],1)="0",RIGHT(Simplified_Chinese_Italic_UTF32[[#This Row],[Unicode]],4),Simplified_Chinese_Italic_UTF32[[#This Row],[Unicode]])</f>
        <v>B0E6</v>
      </c>
      <c r="C31566">
        <v>48906</v>
      </c>
    </row>
    <row r="31567" spans="1:3" x14ac:dyDescent="0.25">
      <c r="A31567" s="2" t="s">
        <v>187327</v>
      </c>
      <c r="B31567" s="2" t="str">
        <f>IF(LEFT(Simplified_Chinese_Italic_UTF32[[#This Row],[Unicode]],1)="0",RIGHT(Simplified_Chinese_Italic_UTF32[[#This Row],[Unicode]],4),Simplified_Chinese_Italic_UTF32[[#This Row],[Unicode]])</f>
        <v>B0E7</v>
      </c>
      <c r="C31567">
        <v>48907</v>
      </c>
    </row>
    <row r="31568" spans="1:3" x14ac:dyDescent="0.25">
      <c r="A31568" s="2" t="s">
        <v>187328</v>
      </c>
      <c r="B31568" s="2" t="str">
        <f>IF(LEFT(Simplified_Chinese_Italic_UTF32[[#This Row],[Unicode]],1)="0",RIGHT(Simplified_Chinese_Italic_UTF32[[#This Row],[Unicode]],4),Simplified_Chinese_Italic_UTF32[[#This Row],[Unicode]])</f>
        <v>B0E8</v>
      </c>
      <c r="C31568">
        <v>48908</v>
      </c>
    </row>
    <row r="31569" spans="1:3" x14ac:dyDescent="0.25">
      <c r="A31569" s="2" t="s">
        <v>187329</v>
      </c>
      <c r="B31569" s="2" t="str">
        <f>IF(LEFT(Simplified_Chinese_Italic_UTF32[[#This Row],[Unicode]],1)="0",RIGHT(Simplified_Chinese_Italic_UTF32[[#This Row],[Unicode]],4),Simplified_Chinese_Italic_UTF32[[#This Row],[Unicode]])</f>
        <v>B0E9</v>
      </c>
      <c r="C31569">
        <v>48909</v>
      </c>
    </row>
    <row r="31570" spans="1:3" x14ac:dyDescent="0.25">
      <c r="A31570" s="2" t="s">
        <v>187330</v>
      </c>
      <c r="B31570" s="2" t="str">
        <f>IF(LEFT(Simplified_Chinese_Italic_UTF32[[#This Row],[Unicode]],1)="0",RIGHT(Simplified_Chinese_Italic_UTF32[[#This Row],[Unicode]],4),Simplified_Chinese_Italic_UTF32[[#This Row],[Unicode]])</f>
        <v>B0EA</v>
      </c>
      <c r="C31570">
        <v>48910</v>
      </c>
    </row>
    <row r="31571" spans="1:3" x14ac:dyDescent="0.25">
      <c r="A31571" s="2" t="s">
        <v>187331</v>
      </c>
      <c r="B31571" s="2" t="str">
        <f>IF(LEFT(Simplified_Chinese_Italic_UTF32[[#This Row],[Unicode]],1)="0",RIGHT(Simplified_Chinese_Italic_UTF32[[#This Row],[Unicode]],4),Simplified_Chinese_Italic_UTF32[[#This Row],[Unicode]])</f>
        <v>B0EB</v>
      </c>
      <c r="C31571">
        <v>48911</v>
      </c>
    </row>
    <row r="31572" spans="1:3" x14ac:dyDescent="0.25">
      <c r="A31572" s="2" t="s">
        <v>187332</v>
      </c>
      <c r="B31572" s="2" t="str">
        <f>IF(LEFT(Simplified_Chinese_Italic_UTF32[[#This Row],[Unicode]],1)="0",RIGHT(Simplified_Chinese_Italic_UTF32[[#This Row],[Unicode]],4),Simplified_Chinese_Italic_UTF32[[#This Row],[Unicode]])</f>
        <v>B0EC</v>
      </c>
      <c r="C31572">
        <v>48912</v>
      </c>
    </row>
    <row r="31573" spans="1:3" x14ac:dyDescent="0.25">
      <c r="A31573" s="2" t="s">
        <v>187333</v>
      </c>
      <c r="B31573" s="2" t="str">
        <f>IF(LEFT(Simplified_Chinese_Italic_UTF32[[#This Row],[Unicode]],1)="0",RIGHT(Simplified_Chinese_Italic_UTF32[[#This Row],[Unicode]],4),Simplified_Chinese_Italic_UTF32[[#This Row],[Unicode]])</f>
        <v>B0ED</v>
      </c>
      <c r="C31573">
        <v>48913</v>
      </c>
    </row>
    <row r="31574" spans="1:3" x14ac:dyDescent="0.25">
      <c r="A31574" s="2" t="s">
        <v>187334</v>
      </c>
      <c r="B31574" s="2" t="str">
        <f>IF(LEFT(Simplified_Chinese_Italic_UTF32[[#This Row],[Unicode]],1)="0",RIGHT(Simplified_Chinese_Italic_UTF32[[#This Row],[Unicode]],4),Simplified_Chinese_Italic_UTF32[[#This Row],[Unicode]])</f>
        <v>B0EE</v>
      </c>
      <c r="C31574">
        <v>48914</v>
      </c>
    </row>
    <row r="31575" spans="1:3" x14ac:dyDescent="0.25">
      <c r="A31575" s="2" t="s">
        <v>187335</v>
      </c>
      <c r="B31575" s="2" t="str">
        <f>IF(LEFT(Simplified_Chinese_Italic_UTF32[[#This Row],[Unicode]],1)="0",RIGHT(Simplified_Chinese_Italic_UTF32[[#This Row],[Unicode]],4),Simplified_Chinese_Italic_UTF32[[#This Row],[Unicode]])</f>
        <v>B0EF</v>
      </c>
      <c r="C31575">
        <v>48915</v>
      </c>
    </row>
    <row r="31576" spans="1:3" x14ac:dyDescent="0.25">
      <c r="A31576" s="2" t="s">
        <v>187336</v>
      </c>
      <c r="B31576" s="2" t="str">
        <f>IF(LEFT(Simplified_Chinese_Italic_UTF32[[#This Row],[Unicode]],1)="0",RIGHT(Simplified_Chinese_Italic_UTF32[[#This Row],[Unicode]],4),Simplified_Chinese_Italic_UTF32[[#This Row],[Unicode]])</f>
        <v>B0F0</v>
      </c>
      <c r="C31576">
        <v>48916</v>
      </c>
    </row>
    <row r="31577" spans="1:3" x14ac:dyDescent="0.25">
      <c r="A31577" s="2" t="s">
        <v>187337</v>
      </c>
      <c r="B31577" s="2" t="str">
        <f>IF(LEFT(Simplified_Chinese_Italic_UTF32[[#This Row],[Unicode]],1)="0",RIGHT(Simplified_Chinese_Italic_UTF32[[#This Row],[Unicode]],4),Simplified_Chinese_Italic_UTF32[[#This Row],[Unicode]])</f>
        <v>B0F1</v>
      </c>
      <c r="C31577">
        <v>48917</v>
      </c>
    </row>
    <row r="31578" spans="1:3" x14ac:dyDescent="0.25">
      <c r="A31578" s="2" t="s">
        <v>187338</v>
      </c>
      <c r="B31578" s="2" t="str">
        <f>IF(LEFT(Simplified_Chinese_Italic_UTF32[[#This Row],[Unicode]],1)="0",RIGHT(Simplified_Chinese_Italic_UTF32[[#This Row],[Unicode]],4),Simplified_Chinese_Italic_UTF32[[#This Row],[Unicode]])</f>
        <v>B0F2</v>
      </c>
      <c r="C31578">
        <v>48918</v>
      </c>
    </row>
    <row r="31579" spans="1:3" x14ac:dyDescent="0.25">
      <c r="A31579" s="2" t="s">
        <v>187339</v>
      </c>
      <c r="B31579" s="2" t="str">
        <f>IF(LEFT(Simplified_Chinese_Italic_UTF32[[#This Row],[Unicode]],1)="0",RIGHT(Simplified_Chinese_Italic_UTF32[[#This Row],[Unicode]],4),Simplified_Chinese_Italic_UTF32[[#This Row],[Unicode]])</f>
        <v>B0F3</v>
      </c>
      <c r="C31579">
        <v>48919</v>
      </c>
    </row>
    <row r="31580" spans="1:3" x14ac:dyDescent="0.25">
      <c r="A31580" s="2" t="s">
        <v>187340</v>
      </c>
      <c r="B31580" s="2" t="str">
        <f>IF(LEFT(Simplified_Chinese_Italic_UTF32[[#This Row],[Unicode]],1)="0",RIGHT(Simplified_Chinese_Italic_UTF32[[#This Row],[Unicode]],4),Simplified_Chinese_Italic_UTF32[[#This Row],[Unicode]])</f>
        <v>B0F4</v>
      </c>
      <c r="C31580">
        <v>48920</v>
      </c>
    </row>
    <row r="31581" spans="1:3" x14ac:dyDescent="0.25">
      <c r="A31581" s="2" t="s">
        <v>187341</v>
      </c>
      <c r="B31581" s="2" t="str">
        <f>IF(LEFT(Simplified_Chinese_Italic_UTF32[[#This Row],[Unicode]],1)="0",RIGHT(Simplified_Chinese_Italic_UTF32[[#This Row],[Unicode]],4),Simplified_Chinese_Italic_UTF32[[#This Row],[Unicode]])</f>
        <v>B0F5</v>
      </c>
      <c r="C31581">
        <v>48921</v>
      </c>
    </row>
    <row r="31582" spans="1:3" x14ac:dyDescent="0.25">
      <c r="A31582" s="2" t="s">
        <v>187342</v>
      </c>
      <c r="B31582" s="2" t="str">
        <f>IF(LEFT(Simplified_Chinese_Italic_UTF32[[#This Row],[Unicode]],1)="0",RIGHT(Simplified_Chinese_Italic_UTF32[[#This Row],[Unicode]],4),Simplified_Chinese_Italic_UTF32[[#This Row],[Unicode]])</f>
        <v>B0F6</v>
      </c>
      <c r="C31582">
        <v>48922</v>
      </c>
    </row>
    <row r="31583" spans="1:3" x14ac:dyDescent="0.25">
      <c r="A31583" s="2" t="s">
        <v>187343</v>
      </c>
      <c r="B31583" s="2" t="str">
        <f>IF(LEFT(Simplified_Chinese_Italic_UTF32[[#This Row],[Unicode]],1)="0",RIGHT(Simplified_Chinese_Italic_UTF32[[#This Row],[Unicode]],4),Simplified_Chinese_Italic_UTF32[[#This Row],[Unicode]])</f>
        <v>B0F7</v>
      </c>
      <c r="C31583">
        <v>48923</v>
      </c>
    </row>
    <row r="31584" spans="1:3" x14ac:dyDescent="0.25">
      <c r="A31584" s="2" t="s">
        <v>187344</v>
      </c>
      <c r="B31584" s="2" t="str">
        <f>IF(LEFT(Simplified_Chinese_Italic_UTF32[[#This Row],[Unicode]],1)="0",RIGHT(Simplified_Chinese_Italic_UTF32[[#This Row],[Unicode]],4),Simplified_Chinese_Italic_UTF32[[#This Row],[Unicode]])</f>
        <v>B0F8</v>
      </c>
      <c r="C31584">
        <v>48924</v>
      </c>
    </row>
    <row r="31585" spans="1:3" x14ac:dyDescent="0.25">
      <c r="A31585" s="2" t="s">
        <v>187345</v>
      </c>
      <c r="B31585" s="2" t="str">
        <f>IF(LEFT(Simplified_Chinese_Italic_UTF32[[#This Row],[Unicode]],1)="0",RIGHT(Simplified_Chinese_Italic_UTF32[[#This Row],[Unicode]],4),Simplified_Chinese_Italic_UTF32[[#This Row],[Unicode]])</f>
        <v>B0F9</v>
      </c>
      <c r="C31585">
        <v>48925</v>
      </c>
    </row>
    <row r="31586" spans="1:3" x14ac:dyDescent="0.25">
      <c r="A31586" s="2" t="s">
        <v>187346</v>
      </c>
      <c r="B31586" s="2" t="str">
        <f>IF(LEFT(Simplified_Chinese_Italic_UTF32[[#This Row],[Unicode]],1)="0",RIGHT(Simplified_Chinese_Italic_UTF32[[#This Row],[Unicode]],4),Simplified_Chinese_Italic_UTF32[[#This Row],[Unicode]])</f>
        <v>B0FA</v>
      </c>
      <c r="C31586">
        <v>48926</v>
      </c>
    </row>
    <row r="31587" spans="1:3" x14ac:dyDescent="0.25">
      <c r="A31587" s="2" t="s">
        <v>187347</v>
      </c>
      <c r="B31587" s="2" t="str">
        <f>IF(LEFT(Simplified_Chinese_Italic_UTF32[[#This Row],[Unicode]],1)="0",RIGHT(Simplified_Chinese_Italic_UTF32[[#This Row],[Unicode]],4),Simplified_Chinese_Italic_UTF32[[#This Row],[Unicode]])</f>
        <v>B0FB</v>
      </c>
      <c r="C31587">
        <v>48927</v>
      </c>
    </row>
    <row r="31588" spans="1:3" x14ac:dyDescent="0.25">
      <c r="A31588" s="2" t="s">
        <v>187348</v>
      </c>
      <c r="B31588" s="2" t="str">
        <f>IF(LEFT(Simplified_Chinese_Italic_UTF32[[#This Row],[Unicode]],1)="0",RIGHT(Simplified_Chinese_Italic_UTF32[[#This Row],[Unicode]],4),Simplified_Chinese_Italic_UTF32[[#This Row],[Unicode]])</f>
        <v>B0FC</v>
      </c>
      <c r="C31588">
        <v>48928</v>
      </c>
    </row>
    <row r="31589" spans="1:3" x14ac:dyDescent="0.25">
      <c r="A31589" s="2" t="s">
        <v>187349</v>
      </c>
      <c r="B31589" s="2" t="str">
        <f>IF(LEFT(Simplified_Chinese_Italic_UTF32[[#This Row],[Unicode]],1)="0",RIGHT(Simplified_Chinese_Italic_UTF32[[#This Row],[Unicode]],4),Simplified_Chinese_Italic_UTF32[[#This Row],[Unicode]])</f>
        <v>B0FD</v>
      </c>
      <c r="C31589">
        <v>48929</v>
      </c>
    </row>
    <row r="31590" spans="1:3" x14ac:dyDescent="0.25">
      <c r="A31590" s="2" t="s">
        <v>187350</v>
      </c>
      <c r="B31590" s="2" t="str">
        <f>IF(LEFT(Simplified_Chinese_Italic_UTF32[[#This Row],[Unicode]],1)="0",RIGHT(Simplified_Chinese_Italic_UTF32[[#This Row],[Unicode]],4),Simplified_Chinese_Italic_UTF32[[#This Row],[Unicode]])</f>
        <v>B0FE</v>
      </c>
      <c r="C31590">
        <v>48930</v>
      </c>
    </row>
    <row r="31591" spans="1:3" x14ac:dyDescent="0.25">
      <c r="A31591" s="2" t="s">
        <v>187351</v>
      </c>
      <c r="B31591" s="2" t="str">
        <f>IF(LEFT(Simplified_Chinese_Italic_UTF32[[#This Row],[Unicode]],1)="0",RIGHT(Simplified_Chinese_Italic_UTF32[[#This Row],[Unicode]],4),Simplified_Chinese_Italic_UTF32[[#This Row],[Unicode]])</f>
        <v>B0FF</v>
      </c>
      <c r="C31591">
        <v>48931</v>
      </c>
    </row>
    <row r="31592" spans="1:3" x14ac:dyDescent="0.25">
      <c r="A31592" s="2" t="s">
        <v>187352</v>
      </c>
      <c r="B31592" s="2" t="str">
        <f>IF(LEFT(Simplified_Chinese_Italic_UTF32[[#This Row],[Unicode]],1)="0",RIGHT(Simplified_Chinese_Italic_UTF32[[#This Row],[Unicode]],4),Simplified_Chinese_Italic_UTF32[[#This Row],[Unicode]])</f>
        <v>B100</v>
      </c>
      <c r="C31592">
        <v>48932</v>
      </c>
    </row>
    <row r="31593" spans="1:3" x14ac:dyDescent="0.25">
      <c r="A31593" s="2" t="s">
        <v>187353</v>
      </c>
      <c r="B31593" s="2" t="str">
        <f>IF(LEFT(Simplified_Chinese_Italic_UTF32[[#This Row],[Unicode]],1)="0",RIGHT(Simplified_Chinese_Italic_UTF32[[#This Row],[Unicode]],4),Simplified_Chinese_Italic_UTF32[[#This Row],[Unicode]])</f>
        <v>B101</v>
      </c>
      <c r="C31593">
        <v>48933</v>
      </c>
    </row>
    <row r="31594" spans="1:3" x14ac:dyDescent="0.25">
      <c r="A31594" s="2" t="s">
        <v>187354</v>
      </c>
      <c r="B31594" s="2" t="str">
        <f>IF(LEFT(Simplified_Chinese_Italic_UTF32[[#This Row],[Unicode]],1)="0",RIGHT(Simplified_Chinese_Italic_UTF32[[#This Row],[Unicode]],4),Simplified_Chinese_Italic_UTF32[[#This Row],[Unicode]])</f>
        <v>B102</v>
      </c>
      <c r="C31594">
        <v>48934</v>
      </c>
    </row>
    <row r="31595" spans="1:3" x14ac:dyDescent="0.25">
      <c r="A31595" s="2" t="s">
        <v>187355</v>
      </c>
      <c r="B31595" s="2" t="str">
        <f>IF(LEFT(Simplified_Chinese_Italic_UTF32[[#This Row],[Unicode]],1)="0",RIGHT(Simplified_Chinese_Italic_UTF32[[#This Row],[Unicode]],4),Simplified_Chinese_Italic_UTF32[[#This Row],[Unicode]])</f>
        <v>B103</v>
      </c>
      <c r="C31595">
        <v>48935</v>
      </c>
    </row>
    <row r="31596" spans="1:3" x14ac:dyDescent="0.25">
      <c r="A31596" s="2" t="s">
        <v>187356</v>
      </c>
      <c r="B31596" s="2" t="str">
        <f>IF(LEFT(Simplified_Chinese_Italic_UTF32[[#This Row],[Unicode]],1)="0",RIGHT(Simplified_Chinese_Italic_UTF32[[#This Row],[Unicode]],4),Simplified_Chinese_Italic_UTF32[[#This Row],[Unicode]])</f>
        <v>B104</v>
      </c>
      <c r="C31596">
        <v>48936</v>
      </c>
    </row>
    <row r="31597" spans="1:3" x14ac:dyDescent="0.25">
      <c r="A31597" s="2" t="s">
        <v>187357</v>
      </c>
      <c r="B31597" s="2" t="str">
        <f>IF(LEFT(Simplified_Chinese_Italic_UTF32[[#This Row],[Unicode]],1)="0",RIGHT(Simplified_Chinese_Italic_UTF32[[#This Row],[Unicode]],4),Simplified_Chinese_Italic_UTF32[[#This Row],[Unicode]])</f>
        <v>B105</v>
      </c>
      <c r="C31597">
        <v>48937</v>
      </c>
    </row>
    <row r="31598" spans="1:3" x14ac:dyDescent="0.25">
      <c r="A31598" s="2" t="s">
        <v>187358</v>
      </c>
      <c r="B31598" s="2" t="str">
        <f>IF(LEFT(Simplified_Chinese_Italic_UTF32[[#This Row],[Unicode]],1)="0",RIGHT(Simplified_Chinese_Italic_UTF32[[#This Row],[Unicode]],4),Simplified_Chinese_Italic_UTF32[[#This Row],[Unicode]])</f>
        <v>B106</v>
      </c>
      <c r="C31598">
        <v>48938</v>
      </c>
    </row>
    <row r="31599" spans="1:3" x14ac:dyDescent="0.25">
      <c r="A31599" s="2" t="s">
        <v>187359</v>
      </c>
      <c r="B31599" s="2" t="str">
        <f>IF(LEFT(Simplified_Chinese_Italic_UTF32[[#This Row],[Unicode]],1)="0",RIGHT(Simplified_Chinese_Italic_UTF32[[#This Row],[Unicode]],4),Simplified_Chinese_Italic_UTF32[[#This Row],[Unicode]])</f>
        <v>B107</v>
      </c>
      <c r="C31599">
        <v>48939</v>
      </c>
    </row>
    <row r="31600" spans="1:3" x14ac:dyDescent="0.25">
      <c r="A31600" s="2" t="s">
        <v>187360</v>
      </c>
      <c r="B31600" s="2" t="str">
        <f>IF(LEFT(Simplified_Chinese_Italic_UTF32[[#This Row],[Unicode]],1)="0",RIGHT(Simplified_Chinese_Italic_UTF32[[#This Row],[Unicode]],4),Simplified_Chinese_Italic_UTF32[[#This Row],[Unicode]])</f>
        <v>B108</v>
      </c>
      <c r="C31600">
        <v>48940</v>
      </c>
    </row>
    <row r="31601" spans="1:3" x14ac:dyDescent="0.25">
      <c r="A31601" s="2" t="s">
        <v>187361</v>
      </c>
      <c r="B31601" s="2" t="str">
        <f>IF(LEFT(Simplified_Chinese_Italic_UTF32[[#This Row],[Unicode]],1)="0",RIGHT(Simplified_Chinese_Italic_UTF32[[#This Row],[Unicode]],4),Simplified_Chinese_Italic_UTF32[[#This Row],[Unicode]])</f>
        <v>B109</v>
      </c>
      <c r="C31601">
        <v>48941</v>
      </c>
    </row>
    <row r="31602" spans="1:3" x14ac:dyDescent="0.25">
      <c r="A31602" s="2" t="s">
        <v>187362</v>
      </c>
      <c r="B31602" s="2" t="str">
        <f>IF(LEFT(Simplified_Chinese_Italic_UTF32[[#This Row],[Unicode]],1)="0",RIGHT(Simplified_Chinese_Italic_UTF32[[#This Row],[Unicode]],4),Simplified_Chinese_Italic_UTF32[[#This Row],[Unicode]])</f>
        <v>B10A</v>
      </c>
      <c r="C31602">
        <v>48942</v>
      </c>
    </row>
    <row r="31603" spans="1:3" x14ac:dyDescent="0.25">
      <c r="A31603" s="2" t="s">
        <v>187363</v>
      </c>
      <c r="B31603" s="2" t="str">
        <f>IF(LEFT(Simplified_Chinese_Italic_UTF32[[#This Row],[Unicode]],1)="0",RIGHT(Simplified_Chinese_Italic_UTF32[[#This Row],[Unicode]],4),Simplified_Chinese_Italic_UTF32[[#This Row],[Unicode]])</f>
        <v>B10B</v>
      </c>
      <c r="C31603">
        <v>48943</v>
      </c>
    </row>
    <row r="31604" spans="1:3" x14ac:dyDescent="0.25">
      <c r="A31604" s="2" t="s">
        <v>187364</v>
      </c>
      <c r="B31604" s="2" t="str">
        <f>IF(LEFT(Simplified_Chinese_Italic_UTF32[[#This Row],[Unicode]],1)="0",RIGHT(Simplified_Chinese_Italic_UTF32[[#This Row],[Unicode]],4),Simplified_Chinese_Italic_UTF32[[#This Row],[Unicode]])</f>
        <v>B10C</v>
      </c>
      <c r="C31604">
        <v>48944</v>
      </c>
    </row>
    <row r="31605" spans="1:3" x14ac:dyDescent="0.25">
      <c r="A31605" s="2" t="s">
        <v>187365</v>
      </c>
      <c r="B31605" s="2" t="str">
        <f>IF(LEFT(Simplified_Chinese_Italic_UTF32[[#This Row],[Unicode]],1)="0",RIGHT(Simplified_Chinese_Italic_UTF32[[#This Row],[Unicode]],4),Simplified_Chinese_Italic_UTF32[[#This Row],[Unicode]])</f>
        <v>B10D</v>
      </c>
      <c r="C31605">
        <v>48945</v>
      </c>
    </row>
    <row r="31606" spans="1:3" x14ac:dyDescent="0.25">
      <c r="A31606" s="2" t="s">
        <v>187366</v>
      </c>
      <c r="B31606" s="2" t="str">
        <f>IF(LEFT(Simplified_Chinese_Italic_UTF32[[#This Row],[Unicode]],1)="0",RIGHT(Simplified_Chinese_Italic_UTF32[[#This Row],[Unicode]],4),Simplified_Chinese_Italic_UTF32[[#This Row],[Unicode]])</f>
        <v>B10E</v>
      </c>
      <c r="C31606">
        <v>48946</v>
      </c>
    </row>
    <row r="31607" spans="1:3" x14ac:dyDescent="0.25">
      <c r="A31607" s="2" t="s">
        <v>187367</v>
      </c>
      <c r="B31607" s="2" t="str">
        <f>IF(LEFT(Simplified_Chinese_Italic_UTF32[[#This Row],[Unicode]],1)="0",RIGHT(Simplified_Chinese_Italic_UTF32[[#This Row],[Unicode]],4),Simplified_Chinese_Italic_UTF32[[#This Row],[Unicode]])</f>
        <v>B10F</v>
      </c>
      <c r="C31607">
        <v>48947</v>
      </c>
    </row>
    <row r="31608" spans="1:3" x14ac:dyDescent="0.25">
      <c r="A31608" s="2" t="s">
        <v>187368</v>
      </c>
      <c r="B31608" s="2" t="str">
        <f>IF(LEFT(Simplified_Chinese_Italic_UTF32[[#This Row],[Unicode]],1)="0",RIGHT(Simplified_Chinese_Italic_UTF32[[#This Row],[Unicode]],4),Simplified_Chinese_Italic_UTF32[[#This Row],[Unicode]])</f>
        <v>B110</v>
      </c>
      <c r="C31608">
        <v>48948</v>
      </c>
    </row>
    <row r="31609" spans="1:3" x14ac:dyDescent="0.25">
      <c r="A31609" s="2" t="s">
        <v>187369</v>
      </c>
      <c r="B31609" s="2" t="str">
        <f>IF(LEFT(Simplified_Chinese_Italic_UTF32[[#This Row],[Unicode]],1)="0",RIGHT(Simplified_Chinese_Italic_UTF32[[#This Row],[Unicode]],4),Simplified_Chinese_Italic_UTF32[[#This Row],[Unicode]])</f>
        <v>B111</v>
      </c>
      <c r="C31609">
        <v>48949</v>
      </c>
    </row>
    <row r="31610" spans="1:3" x14ac:dyDescent="0.25">
      <c r="A31610" s="2" t="s">
        <v>187370</v>
      </c>
      <c r="B31610" s="2" t="str">
        <f>IF(LEFT(Simplified_Chinese_Italic_UTF32[[#This Row],[Unicode]],1)="0",RIGHT(Simplified_Chinese_Italic_UTF32[[#This Row],[Unicode]],4),Simplified_Chinese_Italic_UTF32[[#This Row],[Unicode]])</f>
        <v>B112</v>
      </c>
      <c r="C31610">
        <v>48950</v>
      </c>
    </row>
    <row r="31611" spans="1:3" x14ac:dyDescent="0.25">
      <c r="A31611" s="2" t="s">
        <v>187371</v>
      </c>
      <c r="B31611" s="2" t="str">
        <f>IF(LEFT(Simplified_Chinese_Italic_UTF32[[#This Row],[Unicode]],1)="0",RIGHT(Simplified_Chinese_Italic_UTF32[[#This Row],[Unicode]],4),Simplified_Chinese_Italic_UTF32[[#This Row],[Unicode]])</f>
        <v>B113</v>
      </c>
      <c r="C31611">
        <v>48951</v>
      </c>
    </row>
    <row r="31612" spans="1:3" x14ac:dyDescent="0.25">
      <c r="A31612" s="2" t="s">
        <v>187372</v>
      </c>
      <c r="B31612" s="2" t="str">
        <f>IF(LEFT(Simplified_Chinese_Italic_UTF32[[#This Row],[Unicode]],1)="0",RIGHT(Simplified_Chinese_Italic_UTF32[[#This Row],[Unicode]],4),Simplified_Chinese_Italic_UTF32[[#This Row],[Unicode]])</f>
        <v>B114</v>
      </c>
      <c r="C31612">
        <v>48952</v>
      </c>
    </row>
    <row r="31613" spans="1:3" x14ac:dyDescent="0.25">
      <c r="A31613" s="2" t="s">
        <v>187373</v>
      </c>
      <c r="B31613" s="2" t="str">
        <f>IF(LEFT(Simplified_Chinese_Italic_UTF32[[#This Row],[Unicode]],1)="0",RIGHT(Simplified_Chinese_Italic_UTF32[[#This Row],[Unicode]],4),Simplified_Chinese_Italic_UTF32[[#This Row],[Unicode]])</f>
        <v>B115</v>
      </c>
      <c r="C31613">
        <v>48953</v>
      </c>
    </row>
    <row r="31614" spans="1:3" x14ac:dyDescent="0.25">
      <c r="A31614" s="2" t="s">
        <v>187374</v>
      </c>
      <c r="B31614" s="2" t="str">
        <f>IF(LEFT(Simplified_Chinese_Italic_UTF32[[#This Row],[Unicode]],1)="0",RIGHT(Simplified_Chinese_Italic_UTF32[[#This Row],[Unicode]],4),Simplified_Chinese_Italic_UTF32[[#This Row],[Unicode]])</f>
        <v>B116</v>
      </c>
      <c r="C31614">
        <v>48954</v>
      </c>
    </row>
    <row r="31615" spans="1:3" x14ac:dyDescent="0.25">
      <c r="A31615" s="2" t="s">
        <v>187375</v>
      </c>
      <c r="B31615" s="2" t="str">
        <f>IF(LEFT(Simplified_Chinese_Italic_UTF32[[#This Row],[Unicode]],1)="0",RIGHT(Simplified_Chinese_Italic_UTF32[[#This Row],[Unicode]],4),Simplified_Chinese_Italic_UTF32[[#This Row],[Unicode]])</f>
        <v>B117</v>
      </c>
      <c r="C31615">
        <v>48955</v>
      </c>
    </row>
    <row r="31616" spans="1:3" x14ac:dyDescent="0.25">
      <c r="A31616" s="2" t="s">
        <v>187376</v>
      </c>
      <c r="B31616" s="2" t="str">
        <f>IF(LEFT(Simplified_Chinese_Italic_UTF32[[#This Row],[Unicode]],1)="0",RIGHT(Simplified_Chinese_Italic_UTF32[[#This Row],[Unicode]],4),Simplified_Chinese_Italic_UTF32[[#This Row],[Unicode]])</f>
        <v>B118</v>
      </c>
      <c r="C31616">
        <v>48956</v>
      </c>
    </row>
    <row r="31617" spans="1:3" x14ac:dyDescent="0.25">
      <c r="A31617" s="2" t="s">
        <v>187377</v>
      </c>
      <c r="B31617" s="2" t="str">
        <f>IF(LEFT(Simplified_Chinese_Italic_UTF32[[#This Row],[Unicode]],1)="0",RIGHT(Simplified_Chinese_Italic_UTF32[[#This Row],[Unicode]],4),Simplified_Chinese_Italic_UTF32[[#This Row],[Unicode]])</f>
        <v>B119</v>
      </c>
      <c r="C31617">
        <v>48957</v>
      </c>
    </row>
    <row r="31618" spans="1:3" x14ac:dyDescent="0.25">
      <c r="A31618" s="2" t="s">
        <v>187378</v>
      </c>
      <c r="B31618" s="2" t="str">
        <f>IF(LEFT(Simplified_Chinese_Italic_UTF32[[#This Row],[Unicode]],1)="0",RIGHT(Simplified_Chinese_Italic_UTF32[[#This Row],[Unicode]],4),Simplified_Chinese_Italic_UTF32[[#This Row],[Unicode]])</f>
        <v>B11A</v>
      </c>
      <c r="C31618">
        <v>48958</v>
      </c>
    </row>
    <row r="31619" spans="1:3" x14ac:dyDescent="0.25">
      <c r="A31619" s="2" t="s">
        <v>187379</v>
      </c>
      <c r="B31619" s="2" t="str">
        <f>IF(LEFT(Simplified_Chinese_Italic_UTF32[[#This Row],[Unicode]],1)="0",RIGHT(Simplified_Chinese_Italic_UTF32[[#This Row],[Unicode]],4),Simplified_Chinese_Italic_UTF32[[#This Row],[Unicode]])</f>
        <v>B11B</v>
      </c>
      <c r="C31619">
        <v>48959</v>
      </c>
    </row>
    <row r="31620" spans="1:3" x14ac:dyDescent="0.25">
      <c r="A31620" s="2" t="s">
        <v>187380</v>
      </c>
      <c r="B31620" s="2" t="str">
        <f>IF(LEFT(Simplified_Chinese_Italic_UTF32[[#This Row],[Unicode]],1)="0",RIGHT(Simplified_Chinese_Italic_UTF32[[#This Row],[Unicode]],4),Simplified_Chinese_Italic_UTF32[[#This Row],[Unicode]])</f>
        <v>B11C</v>
      </c>
      <c r="C31620">
        <v>48960</v>
      </c>
    </row>
    <row r="31621" spans="1:3" x14ac:dyDescent="0.25">
      <c r="A31621" s="2" t="s">
        <v>187381</v>
      </c>
      <c r="B31621" s="2" t="str">
        <f>IF(LEFT(Simplified_Chinese_Italic_UTF32[[#This Row],[Unicode]],1)="0",RIGHT(Simplified_Chinese_Italic_UTF32[[#This Row],[Unicode]],4),Simplified_Chinese_Italic_UTF32[[#This Row],[Unicode]])</f>
        <v>B11D</v>
      </c>
      <c r="C31621">
        <v>48961</v>
      </c>
    </row>
    <row r="31622" spans="1:3" x14ac:dyDescent="0.25">
      <c r="A31622" s="2" t="s">
        <v>187382</v>
      </c>
      <c r="B31622" s="2" t="str">
        <f>IF(LEFT(Simplified_Chinese_Italic_UTF32[[#This Row],[Unicode]],1)="0",RIGHT(Simplified_Chinese_Italic_UTF32[[#This Row],[Unicode]],4),Simplified_Chinese_Italic_UTF32[[#This Row],[Unicode]])</f>
        <v>B11E</v>
      </c>
      <c r="C31622">
        <v>48962</v>
      </c>
    </row>
    <row r="31623" spans="1:3" x14ac:dyDescent="0.25">
      <c r="A31623" s="2" t="s">
        <v>187383</v>
      </c>
      <c r="B31623" s="2" t="str">
        <f>IF(LEFT(Simplified_Chinese_Italic_UTF32[[#This Row],[Unicode]],1)="0",RIGHT(Simplified_Chinese_Italic_UTF32[[#This Row],[Unicode]],4),Simplified_Chinese_Italic_UTF32[[#This Row],[Unicode]])</f>
        <v>B11F</v>
      </c>
      <c r="C31623">
        <v>48963</v>
      </c>
    </row>
    <row r="31624" spans="1:3" x14ac:dyDescent="0.25">
      <c r="A31624" s="2" t="s">
        <v>187384</v>
      </c>
      <c r="B31624" s="2" t="str">
        <f>IF(LEFT(Simplified_Chinese_Italic_UTF32[[#This Row],[Unicode]],1)="0",RIGHT(Simplified_Chinese_Italic_UTF32[[#This Row],[Unicode]],4),Simplified_Chinese_Italic_UTF32[[#This Row],[Unicode]])</f>
        <v>B120</v>
      </c>
      <c r="C31624">
        <v>48964</v>
      </c>
    </row>
    <row r="31625" spans="1:3" x14ac:dyDescent="0.25">
      <c r="A31625" s="2" t="s">
        <v>187385</v>
      </c>
      <c r="B31625" s="2" t="str">
        <f>IF(LEFT(Simplified_Chinese_Italic_UTF32[[#This Row],[Unicode]],1)="0",RIGHT(Simplified_Chinese_Italic_UTF32[[#This Row],[Unicode]],4),Simplified_Chinese_Italic_UTF32[[#This Row],[Unicode]])</f>
        <v>B121</v>
      </c>
      <c r="C31625">
        <v>48965</v>
      </c>
    </row>
    <row r="31626" spans="1:3" x14ac:dyDescent="0.25">
      <c r="A31626" s="2" t="s">
        <v>187386</v>
      </c>
      <c r="B31626" s="2" t="str">
        <f>IF(LEFT(Simplified_Chinese_Italic_UTF32[[#This Row],[Unicode]],1)="0",RIGHT(Simplified_Chinese_Italic_UTF32[[#This Row],[Unicode]],4),Simplified_Chinese_Italic_UTF32[[#This Row],[Unicode]])</f>
        <v>B122</v>
      </c>
      <c r="C31626">
        <v>48966</v>
      </c>
    </row>
    <row r="31627" spans="1:3" x14ac:dyDescent="0.25">
      <c r="A31627" s="2" t="s">
        <v>187387</v>
      </c>
      <c r="B31627" s="2" t="str">
        <f>IF(LEFT(Simplified_Chinese_Italic_UTF32[[#This Row],[Unicode]],1)="0",RIGHT(Simplified_Chinese_Italic_UTF32[[#This Row],[Unicode]],4),Simplified_Chinese_Italic_UTF32[[#This Row],[Unicode]])</f>
        <v>B123</v>
      </c>
      <c r="C31627">
        <v>48967</v>
      </c>
    </row>
    <row r="31628" spans="1:3" x14ac:dyDescent="0.25">
      <c r="A31628" s="2" t="s">
        <v>187388</v>
      </c>
      <c r="B31628" s="2" t="str">
        <f>IF(LEFT(Simplified_Chinese_Italic_UTF32[[#This Row],[Unicode]],1)="0",RIGHT(Simplified_Chinese_Italic_UTF32[[#This Row],[Unicode]],4),Simplified_Chinese_Italic_UTF32[[#This Row],[Unicode]])</f>
        <v>B124</v>
      </c>
      <c r="C31628">
        <v>48968</v>
      </c>
    </row>
    <row r="31629" spans="1:3" x14ac:dyDescent="0.25">
      <c r="A31629" s="2" t="s">
        <v>187389</v>
      </c>
      <c r="B31629" s="2" t="str">
        <f>IF(LEFT(Simplified_Chinese_Italic_UTF32[[#This Row],[Unicode]],1)="0",RIGHT(Simplified_Chinese_Italic_UTF32[[#This Row],[Unicode]],4),Simplified_Chinese_Italic_UTF32[[#This Row],[Unicode]])</f>
        <v>B125</v>
      </c>
      <c r="C31629">
        <v>48969</v>
      </c>
    </row>
    <row r="31630" spans="1:3" x14ac:dyDescent="0.25">
      <c r="A31630" s="2" t="s">
        <v>187390</v>
      </c>
      <c r="B31630" s="2" t="str">
        <f>IF(LEFT(Simplified_Chinese_Italic_UTF32[[#This Row],[Unicode]],1)="0",RIGHT(Simplified_Chinese_Italic_UTF32[[#This Row],[Unicode]],4),Simplified_Chinese_Italic_UTF32[[#This Row],[Unicode]])</f>
        <v>B126</v>
      </c>
      <c r="C31630">
        <v>48970</v>
      </c>
    </row>
    <row r="31631" spans="1:3" x14ac:dyDescent="0.25">
      <c r="A31631" s="2" t="s">
        <v>187391</v>
      </c>
      <c r="B31631" s="2" t="str">
        <f>IF(LEFT(Simplified_Chinese_Italic_UTF32[[#This Row],[Unicode]],1)="0",RIGHT(Simplified_Chinese_Italic_UTF32[[#This Row],[Unicode]],4),Simplified_Chinese_Italic_UTF32[[#This Row],[Unicode]])</f>
        <v>B127</v>
      </c>
      <c r="C31631">
        <v>48971</v>
      </c>
    </row>
    <row r="31632" spans="1:3" x14ac:dyDescent="0.25">
      <c r="A31632" s="2" t="s">
        <v>187392</v>
      </c>
      <c r="B31632" s="2" t="str">
        <f>IF(LEFT(Simplified_Chinese_Italic_UTF32[[#This Row],[Unicode]],1)="0",RIGHT(Simplified_Chinese_Italic_UTF32[[#This Row],[Unicode]],4),Simplified_Chinese_Italic_UTF32[[#This Row],[Unicode]])</f>
        <v>B128</v>
      </c>
      <c r="C31632">
        <v>48972</v>
      </c>
    </row>
    <row r="31633" spans="1:3" x14ac:dyDescent="0.25">
      <c r="A31633" s="2" t="s">
        <v>187393</v>
      </c>
      <c r="B31633" s="2" t="str">
        <f>IF(LEFT(Simplified_Chinese_Italic_UTF32[[#This Row],[Unicode]],1)="0",RIGHT(Simplified_Chinese_Italic_UTF32[[#This Row],[Unicode]],4),Simplified_Chinese_Italic_UTF32[[#This Row],[Unicode]])</f>
        <v>B129</v>
      </c>
      <c r="C31633">
        <v>48973</v>
      </c>
    </row>
    <row r="31634" spans="1:3" x14ac:dyDescent="0.25">
      <c r="A31634" s="2" t="s">
        <v>187394</v>
      </c>
      <c r="B31634" s="2" t="str">
        <f>IF(LEFT(Simplified_Chinese_Italic_UTF32[[#This Row],[Unicode]],1)="0",RIGHT(Simplified_Chinese_Italic_UTF32[[#This Row],[Unicode]],4),Simplified_Chinese_Italic_UTF32[[#This Row],[Unicode]])</f>
        <v>B12A</v>
      </c>
      <c r="C31634">
        <v>48974</v>
      </c>
    </row>
    <row r="31635" spans="1:3" x14ac:dyDescent="0.25">
      <c r="A31635" s="2" t="s">
        <v>187395</v>
      </c>
      <c r="B31635" s="2" t="str">
        <f>IF(LEFT(Simplified_Chinese_Italic_UTF32[[#This Row],[Unicode]],1)="0",RIGHT(Simplified_Chinese_Italic_UTF32[[#This Row],[Unicode]],4),Simplified_Chinese_Italic_UTF32[[#This Row],[Unicode]])</f>
        <v>B12B</v>
      </c>
      <c r="C31635">
        <v>48975</v>
      </c>
    </row>
    <row r="31636" spans="1:3" x14ac:dyDescent="0.25">
      <c r="A31636" s="2" t="s">
        <v>187396</v>
      </c>
      <c r="B31636" s="2" t="str">
        <f>IF(LEFT(Simplified_Chinese_Italic_UTF32[[#This Row],[Unicode]],1)="0",RIGHT(Simplified_Chinese_Italic_UTF32[[#This Row],[Unicode]],4),Simplified_Chinese_Italic_UTF32[[#This Row],[Unicode]])</f>
        <v>B12C</v>
      </c>
      <c r="C31636">
        <v>48976</v>
      </c>
    </row>
    <row r="31637" spans="1:3" x14ac:dyDescent="0.25">
      <c r="A31637" s="2" t="s">
        <v>187397</v>
      </c>
      <c r="B31637" s="2" t="str">
        <f>IF(LEFT(Simplified_Chinese_Italic_UTF32[[#This Row],[Unicode]],1)="0",RIGHT(Simplified_Chinese_Italic_UTF32[[#This Row],[Unicode]],4),Simplified_Chinese_Italic_UTF32[[#This Row],[Unicode]])</f>
        <v>B12D</v>
      </c>
      <c r="C31637">
        <v>48977</v>
      </c>
    </row>
    <row r="31638" spans="1:3" x14ac:dyDescent="0.25">
      <c r="A31638" s="2" t="s">
        <v>187398</v>
      </c>
      <c r="B31638" s="2" t="str">
        <f>IF(LEFT(Simplified_Chinese_Italic_UTF32[[#This Row],[Unicode]],1)="0",RIGHT(Simplified_Chinese_Italic_UTF32[[#This Row],[Unicode]],4),Simplified_Chinese_Italic_UTF32[[#This Row],[Unicode]])</f>
        <v>B12E</v>
      </c>
      <c r="C31638">
        <v>48978</v>
      </c>
    </row>
    <row r="31639" spans="1:3" x14ac:dyDescent="0.25">
      <c r="A31639" s="2" t="s">
        <v>187399</v>
      </c>
      <c r="B31639" s="2" t="str">
        <f>IF(LEFT(Simplified_Chinese_Italic_UTF32[[#This Row],[Unicode]],1)="0",RIGHT(Simplified_Chinese_Italic_UTF32[[#This Row],[Unicode]],4),Simplified_Chinese_Italic_UTF32[[#This Row],[Unicode]])</f>
        <v>B12F</v>
      </c>
      <c r="C31639">
        <v>48979</v>
      </c>
    </row>
    <row r="31640" spans="1:3" x14ac:dyDescent="0.25">
      <c r="A31640" s="2" t="s">
        <v>187400</v>
      </c>
      <c r="B31640" s="2" t="str">
        <f>IF(LEFT(Simplified_Chinese_Italic_UTF32[[#This Row],[Unicode]],1)="0",RIGHT(Simplified_Chinese_Italic_UTF32[[#This Row],[Unicode]],4),Simplified_Chinese_Italic_UTF32[[#This Row],[Unicode]])</f>
        <v>B130</v>
      </c>
      <c r="C31640">
        <v>48980</v>
      </c>
    </row>
    <row r="31641" spans="1:3" x14ac:dyDescent="0.25">
      <c r="A31641" s="2" t="s">
        <v>187401</v>
      </c>
      <c r="B31641" s="2" t="str">
        <f>IF(LEFT(Simplified_Chinese_Italic_UTF32[[#This Row],[Unicode]],1)="0",RIGHT(Simplified_Chinese_Italic_UTF32[[#This Row],[Unicode]],4),Simplified_Chinese_Italic_UTF32[[#This Row],[Unicode]])</f>
        <v>B131</v>
      </c>
      <c r="C31641">
        <v>48981</v>
      </c>
    </row>
    <row r="31642" spans="1:3" x14ac:dyDescent="0.25">
      <c r="A31642" s="2" t="s">
        <v>187402</v>
      </c>
      <c r="B31642" s="2" t="str">
        <f>IF(LEFT(Simplified_Chinese_Italic_UTF32[[#This Row],[Unicode]],1)="0",RIGHT(Simplified_Chinese_Italic_UTF32[[#This Row],[Unicode]],4),Simplified_Chinese_Italic_UTF32[[#This Row],[Unicode]])</f>
        <v>B132</v>
      </c>
      <c r="C31642">
        <v>48982</v>
      </c>
    </row>
    <row r="31643" spans="1:3" x14ac:dyDescent="0.25">
      <c r="A31643" s="2" t="s">
        <v>187403</v>
      </c>
      <c r="B31643" s="2" t="str">
        <f>IF(LEFT(Simplified_Chinese_Italic_UTF32[[#This Row],[Unicode]],1)="0",RIGHT(Simplified_Chinese_Italic_UTF32[[#This Row],[Unicode]],4),Simplified_Chinese_Italic_UTF32[[#This Row],[Unicode]])</f>
        <v>B133</v>
      </c>
      <c r="C31643">
        <v>48983</v>
      </c>
    </row>
    <row r="31644" spans="1:3" x14ac:dyDescent="0.25">
      <c r="A31644" s="2" t="s">
        <v>187404</v>
      </c>
      <c r="B31644" s="2" t="str">
        <f>IF(LEFT(Simplified_Chinese_Italic_UTF32[[#This Row],[Unicode]],1)="0",RIGHT(Simplified_Chinese_Italic_UTF32[[#This Row],[Unicode]],4),Simplified_Chinese_Italic_UTF32[[#This Row],[Unicode]])</f>
        <v>B134</v>
      </c>
      <c r="C31644">
        <v>48984</v>
      </c>
    </row>
    <row r="31645" spans="1:3" x14ac:dyDescent="0.25">
      <c r="A31645" s="2" t="s">
        <v>187405</v>
      </c>
      <c r="B31645" s="2" t="str">
        <f>IF(LEFT(Simplified_Chinese_Italic_UTF32[[#This Row],[Unicode]],1)="0",RIGHT(Simplified_Chinese_Italic_UTF32[[#This Row],[Unicode]],4),Simplified_Chinese_Italic_UTF32[[#This Row],[Unicode]])</f>
        <v>B135</v>
      </c>
      <c r="C31645">
        <v>48985</v>
      </c>
    </row>
    <row r="31646" spans="1:3" x14ac:dyDescent="0.25">
      <c r="A31646" s="2" t="s">
        <v>187406</v>
      </c>
      <c r="B31646" s="2" t="str">
        <f>IF(LEFT(Simplified_Chinese_Italic_UTF32[[#This Row],[Unicode]],1)="0",RIGHT(Simplified_Chinese_Italic_UTF32[[#This Row],[Unicode]],4),Simplified_Chinese_Italic_UTF32[[#This Row],[Unicode]])</f>
        <v>B136</v>
      </c>
      <c r="C31646">
        <v>48986</v>
      </c>
    </row>
    <row r="31647" spans="1:3" x14ac:dyDescent="0.25">
      <c r="A31647" s="2" t="s">
        <v>187407</v>
      </c>
      <c r="B31647" s="2" t="str">
        <f>IF(LEFT(Simplified_Chinese_Italic_UTF32[[#This Row],[Unicode]],1)="0",RIGHT(Simplified_Chinese_Italic_UTF32[[#This Row],[Unicode]],4),Simplified_Chinese_Italic_UTF32[[#This Row],[Unicode]])</f>
        <v>B137</v>
      </c>
      <c r="C31647">
        <v>48987</v>
      </c>
    </row>
    <row r="31648" spans="1:3" x14ac:dyDescent="0.25">
      <c r="A31648" s="2" t="s">
        <v>187408</v>
      </c>
      <c r="B31648" s="2" t="str">
        <f>IF(LEFT(Simplified_Chinese_Italic_UTF32[[#This Row],[Unicode]],1)="0",RIGHT(Simplified_Chinese_Italic_UTF32[[#This Row],[Unicode]],4),Simplified_Chinese_Italic_UTF32[[#This Row],[Unicode]])</f>
        <v>B138</v>
      </c>
      <c r="C31648">
        <v>48988</v>
      </c>
    </row>
    <row r="31649" spans="1:3" x14ac:dyDescent="0.25">
      <c r="A31649" s="2" t="s">
        <v>187409</v>
      </c>
      <c r="B31649" s="2" t="str">
        <f>IF(LEFT(Simplified_Chinese_Italic_UTF32[[#This Row],[Unicode]],1)="0",RIGHT(Simplified_Chinese_Italic_UTF32[[#This Row],[Unicode]],4),Simplified_Chinese_Italic_UTF32[[#This Row],[Unicode]])</f>
        <v>B139</v>
      </c>
      <c r="C31649">
        <v>48989</v>
      </c>
    </row>
    <row r="31650" spans="1:3" x14ac:dyDescent="0.25">
      <c r="A31650" s="2" t="s">
        <v>187410</v>
      </c>
      <c r="B31650" s="2" t="str">
        <f>IF(LEFT(Simplified_Chinese_Italic_UTF32[[#This Row],[Unicode]],1)="0",RIGHT(Simplified_Chinese_Italic_UTF32[[#This Row],[Unicode]],4),Simplified_Chinese_Italic_UTF32[[#This Row],[Unicode]])</f>
        <v>B13A</v>
      </c>
      <c r="C31650">
        <v>48990</v>
      </c>
    </row>
    <row r="31651" spans="1:3" x14ac:dyDescent="0.25">
      <c r="A31651" s="2" t="s">
        <v>187411</v>
      </c>
      <c r="B31651" s="2" t="str">
        <f>IF(LEFT(Simplified_Chinese_Italic_UTF32[[#This Row],[Unicode]],1)="0",RIGHT(Simplified_Chinese_Italic_UTF32[[#This Row],[Unicode]],4),Simplified_Chinese_Italic_UTF32[[#This Row],[Unicode]])</f>
        <v>B13B</v>
      </c>
      <c r="C31651">
        <v>48991</v>
      </c>
    </row>
    <row r="31652" spans="1:3" x14ac:dyDescent="0.25">
      <c r="A31652" s="2" t="s">
        <v>187412</v>
      </c>
      <c r="B31652" s="2" t="str">
        <f>IF(LEFT(Simplified_Chinese_Italic_UTF32[[#This Row],[Unicode]],1)="0",RIGHT(Simplified_Chinese_Italic_UTF32[[#This Row],[Unicode]],4),Simplified_Chinese_Italic_UTF32[[#This Row],[Unicode]])</f>
        <v>B13C</v>
      </c>
      <c r="C31652">
        <v>48992</v>
      </c>
    </row>
    <row r="31653" spans="1:3" x14ac:dyDescent="0.25">
      <c r="A31653" s="2" t="s">
        <v>187413</v>
      </c>
      <c r="B31653" s="2" t="str">
        <f>IF(LEFT(Simplified_Chinese_Italic_UTF32[[#This Row],[Unicode]],1)="0",RIGHT(Simplified_Chinese_Italic_UTF32[[#This Row],[Unicode]],4),Simplified_Chinese_Italic_UTF32[[#This Row],[Unicode]])</f>
        <v>B13D</v>
      </c>
      <c r="C31653">
        <v>48993</v>
      </c>
    </row>
    <row r="31654" spans="1:3" x14ac:dyDescent="0.25">
      <c r="A31654" s="2" t="s">
        <v>187414</v>
      </c>
      <c r="B31654" s="2" t="str">
        <f>IF(LEFT(Simplified_Chinese_Italic_UTF32[[#This Row],[Unicode]],1)="0",RIGHT(Simplified_Chinese_Italic_UTF32[[#This Row],[Unicode]],4),Simplified_Chinese_Italic_UTF32[[#This Row],[Unicode]])</f>
        <v>B13E</v>
      </c>
      <c r="C31654">
        <v>48994</v>
      </c>
    </row>
    <row r="31655" spans="1:3" x14ac:dyDescent="0.25">
      <c r="A31655" s="2" t="s">
        <v>187415</v>
      </c>
      <c r="B31655" s="2" t="str">
        <f>IF(LEFT(Simplified_Chinese_Italic_UTF32[[#This Row],[Unicode]],1)="0",RIGHT(Simplified_Chinese_Italic_UTF32[[#This Row],[Unicode]],4),Simplified_Chinese_Italic_UTF32[[#This Row],[Unicode]])</f>
        <v>B13F</v>
      </c>
      <c r="C31655">
        <v>48995</v>
      </c>
    </row>
    <row r="31656" spans="1:3" x14ac:dyDescent="0.25">
      <c r="A31656" s="2" t="s">
        <v>187416</v>
      </c>
      <c r="B31656" s="2" t="str">
        <f>IF(LEFT(Simplified_Chinese_Italic_UTF32[[#This Row],[Unicode]],1)="0",RIGHT(Simplified_Chinese_Italic_UTF32[[#This Row],[Unicode]],4),Simplified_Chinese_Italic_UTF32[[#This Row],[Unicode]])</f>
        <v>B140</v>
      </c>
      <c r="C31656">
        <v>48996</v>
      </c>
    </row>
    <row r="31657" spans="1:3" x14ac:dyDescent="0.25">
      <c r="A31657" s="2" t="s">
        <v>187417</v>
      </c>
      <c r="B31657" s="2" t="str">
        <f>IF(LEFT(Simplified_Chinese_Italic_UTF32[[#This Row],[Unicode]],1)="0",RIGHT(Simplified_Chinese_Italic_UTF32[[#This Row],[Unicode]],4),Simplified_Chinese_Italic_UTF32[[#This Row],[Unicode]])</f>
        <v>B141</v>
      </c>
      <c r="C31657">
        <v>48997</v>
      </c>
    </row>
    <row r="31658" spans="1:3" x14ac:dyDescent="0.25">
      <c r="A31658" s="2" t="s">
        <v>187418</v>
      </c>
      <c r="B31658" s="2" t="str">
        <f>IF(LEFT(Simplified_Chinese_Italic_UTF32[[#This Row],[Unicode]],1)="0",RIGHT(Simplified_Chinese_Italic_UTF32[[#This Row],[Unicode]],4),Simplified_Chinese_Italic_UTF32[[#This Row],[Unicode]])</f>
        <v>B142</v>
      </c>
      <c r="C31658">
        <v>48998</v>
      </c>
    </row>
    <row r="31659" spans="1:3" x14ac:dyDescent="0.25">
      <c r="A31659" s="2" t="s">
        <v>187419</v>
      </c>
      <c r="B31659" s="2" t="str">
        <f>IF(LEFT(Simplified_Chinese_Italic_UTF32[[#This Row],[Unicode]],1)="0",RIGHT(Simplified_Chinese_Italic_UTF32[[#This Row],[Unicode]],4),Simplified_Chinese_Italic_UTF32[[#This Row],[Unicode]])</f>
        <v>B143</v>
      </c>
      <c r="C31659">
        <v>48999</v>
      </c>
    </row>
    <row r="31660" spans="1:3" x14ac:dyDescent="0.25">
      <c r="A31660" s="2" t="s">
        <v>187420</v>
      </c>
      <c r="B31660" s="2" t="str">
        <f>IF(LEFT(Simplified_Chinese_Italic_UTF32[[#This Row],[Unicode]],1)="0",RIGHT(Simplified_Chinese_Italic_UTF32[[#This Row],[Unicode]],4),Simplified_Chinese_Italic_UTF32[[#This Row],[Unicode]])</f>
        <v>B144</v>
      </c>
      <c r="C31660">
        <v>49000</v>
      </c>
    </row>
    <row r="31661" spans="1:3" x14ac:dyDescent="0.25">
      <c r="A31661" s="2" t="s">
        <v>187421</v>
      </c>
      <c r="B31661" s="2" t="str">
        <f>IF(LEFT(Simplified_Chinese_Italic_UTF32[[#This Row],[Unicode]],1)="0",RIGHT(Simplified_Chinese_Italic_UTF32[[#This Row],[Unicode]],4),Simplified_Chinese_Italic_UTF32[[#This Row],[Unicode]])</f>
        <v>B145</v>
      </c>
      <c r="C31661">
        <v>49001</v>
      </c>
    </row>
    <row r="31662" spans="1:3" x14ac:dyDescent="0.25">
      <c r="A31662" s="2" t="s">
        <v>187422</v>
      </c>
      <c r="B31662" s="2" t="str">
        <f>IF(LEFT(Simplified_Chinese_Italic_UTF32[[#This Row],[Unicode]],1)="0",RIGHT(Simplified_Chinese_Italic_UTF32[[#This Row],[Unicode]],4),Simplified_Chinese_Italic_UTF32[[#This Row],[Unicode]])</f>
        <v>B146</v>
      </c>
      <c r="C31662">
        <v>49002</v>
      </c>
    </row>
    <row r="31663" spans="1:3" x14ac:dyDescent="0.25">
      <c r="A31663" s="2" t="s">
        <v>187423</v>
      </c>
      <c r="B31663" s="2" t="str">
        <f>IF(LEFT(Simplified_Chinese_Italic_UTF32[[#This Row],[Unicode]],1)="0",RIGHT(Simplified_Chinese_Italic_UTF32[[#This Row],[Unicode]],4),Simplified_Chinese_Italic_UTF32[[#This Row],[Unicode]])</f>
        <v>B147</v>
      </c>
      <c r="C31663">
        <v>49003</v>
      </c>
    </row>
    <row r="31664" spans="1:3" x14ac:dyDescent="0.25">
      <c r="A31664" s="2" t="s">
        <v>187424</v>
      </c>
      <c r="B31664" s="2" t="str">
        <f>IF(LEFT(Simplified_Chinese_Italic_UTF32[[#This Row],[Unicode]],1)="0",RIGHT(Simplified_Chinese_Italic_UTF32[[#This Row],[Unicode]],4),Simplified_Chinese_Italic_UTF32[[#This Row],[Unicode]])</f>
        <v>B148</v>
      </c>
      <c r="C31664">
        <v>49004</v>
      </c>
    </row>
    <row r="31665" spans="1:3" x14ac:dyDescent="0.25">
      <c r="A31665" s="2" t="s">
        <v>187425</v>
      </c>
      <c r="B31665" s="2" t="str">
        <f>IF(LEFT(Simplified_Chinese_Italic_UTF32[[#This Row],[Unicode]],1)="0",RIGHT(Simplified_Chinese_Italic_UTF32[[#This Row],[Unicode]],4),Simplified_Chinese_Italic_UTF32[[#This Row],[Unicode]])</f>
        <v>B149</v>
      </c>
      <c r="C31665">
        <v>49005</v>
      </c>
    </row>
    <row r="31666" spans="1:3" x14ac:dyDescent="0.25">
      <c r="A31666" s="2" t="s">
        <v>187426</v>
      </c>
      <c r="B31666" s="2" t="str">
        <f>IF(LEFT(Simplified_Chinese_Italic_UTF32[[#This Row],[Unicode]],1)="0",RIGHT(Simplified_Chinese_Italic_UTF32[[#This Row],[Unicode]],4),Simplified_Chinese_Italic_UTF32[[#This Row],[Unicode]])</f>
        <v>B14A</v>
      </c>
      <c r="C31666">
        <v>49006</v>
      </c>
    </row>
    <row r="31667" spans="1:3" x14ac:dyDescent="0.25">
      <c r="A31667" s="2" t="s">
        <v>187427</v>
      </c>
      <c r="B31667" s="2" t="str">
        <f>IF(LEFT(Simplified_Chinese_Italic_UTF32[[#This Row],[Unicode]],1)="0",RIGHT(Simplified_Chinese_Italic_UTF32[[#This Row],[Unicode]],4),Simplified_Chinese_Italic_UTF32[[#This Row],[Unicode]])</f>
        <v>B14B</v>
      </c>
      <c r="C31667">
        <v>49007</v>
      </c>
    </row>
    <row r="31668" spans="1:3" x14ac:dyDescent="0.25">
      <c r="A31668" s="2" t="s">
        <v>187428</v>
      </c>
      <c r="B31668" s="2" t="str">
        <f>IF(LEFT(Simplified_Chinese_Italic_UTF32[[#This Row],[Unicode]],1)="0",RIGHT(Simplified_Chinese_Italic_UTF32[[#This Row],[Unicode]],4),Simplified_Chinese_Italic_UTF32[[#This Row],[Unicode]])</f>
        <v>B14C</v>
      </c>
      <c r="C31668">
        <v>49008</v>
      </c>
    </row>
    <row r="31669" spans="1:3" x14ac:dyDescent="0.25">
      <c r="A31669" s="2" t="s">
        <v>187429</v>
      </c>
      <c r="B31669" s="2" t="str">
        <f>IF(LEFT(Simplified_Chinese_Italic_UTF32[[#This Row],[Unicode]],1)="0",RIGHT(Simplified_Chinese_Italic_UTF32[[#This Row],[Unicode]],4),Simplified_Chinese_Italic_UTF32[[#This Row],[Unicode]])</f>
        <v>B14D</v>
      </c>
      <c r="C31669">
        <v>49009</v>
      </c>
    </row>
    <row r="31670" spans="1:3" x14ac:dyDescent="0.25">
      <c r="A31670" s="2" t="s">
        <v>187430</v>
      </c>
      <c r="B31670" s="2" t="str">
        <f>IF(LEFT(Simplified_Chinese_Italic_UTF32[[#This Row],[Unicode]],1)="0",RIGHT(Simplified_Chinese_Italic_UTF32[[#This Row],[Unicode]],4),Simplified_Chinese_Italic_UTF32[[#This Row],[Unicode]])</f>
        <v>B14E</v>
      </c>
      <c r="C31670">
        <v>49010</v>
      </c>
    </row>
    <row r="31671" spans="1:3" x14ac:dyDescent="0.25">
      <c r="A31671" s="2" t="s">
        <v>187431</v>
      </c>
      <c r="B31671" s="2" t="str">
        <f>IF(LEFT(Simplified_Chinese_Italic_UTF32[[#This Row],[Unicode]],1)="0",RIGHT(Simplified_Chinese_Italic_UTF32[[#This Row],[Unicode]],4),Simplified_Chinese_Italic_UTF32[[#This Row],[Unicode]])</f>
        <v>B14F</v>
      </c>
      <c r="C31671">
        <v>49011</v>
      </c>
    </row>
    <row r="31672" spans="1:3" x14ac:dyDescent="0.25">
      <c r="A31672" s="2" t="s">
        <v>187432</v>
      </c>
      <c r="B31672" s="2" t="str">
        <f>IF(LEFT(Simplified_Chinese_Italic_UTF32[[#This Row],[Unicode]],1)="0",RIGHT(Simplified_Chinese_Italic_UTF32[[#This Row],[Unicode]],4),Simplified_Chinese_Italic_UTF32[[#This Row],[Unicode]])</f>
        <v>B150</v>
      </c>
      <c r="C31672">
        <v>49012</v>
      </c>
    </row>
    <row r="31673" spans="1:3" x14ac:dyDescent="0.25">
      <c r="A31673" s="2" t="s">
        <v>187433</v>
      </c>
      <c r="B31673" s="2" t="str">
        <f>IF(LEFT(Simplified_Chinese_Italic_UTF32[[#This Row],[Unicode]],1)="0",RIGHT(Simplified_Chinese_Italic_UTF32[[#This Row],[Unicode]],4),Simplified_Chinese_Italic_UTF32[[#This Row],[Unicode]])</f>
        <v>B151</v>
      </c>
      <c r="C31673">
        <v>49013</v>
      </c>
    </row>
    <row r="31674" spans="1:3" x14ac:dyDescent="0.25">
      <c r="A31674" s="2" t="s">
        <v>187434</v>
      </c>
      <c r="B31674" s="2" t="str">
        <f>IF(LEFT(Simplified_Chinese_Italic_UTF32[[#This Row],[Unicode]],1)="0",RIGHT(Simplified_Chinese_Italic_UTF32[[#This Row],[Unicode]],4),Simplified_Chinese_Italic_UTF32[[#This Row],[Unicode]])</f>
        <v>B152</v>
      </c>
      <c r="C31674">
        <v>49014</v>
      </c>
    </row>
    <row r="31675" spans="1:3" x14ac:dyDescent="0.25">
      <c r="A31675" s="2" t="s">
        <v>187435</v>
      </c>
      <c r="B31675" s="2" t="str">
        <f>IF(LEFT(Simplified_Chinese_Italic_UTF32[[#This Row],[Unicode]],1)="0",RIGHT(Simplified_Chinese_Italic_UTF32[[#This Row],[Unicode]],4),Simplified_Chinese_Italic_UTF32[[#This Row],[Unicode]])</f>
        <v>B153</v>
      </c>
      <c r="C31675">
        <v>49015</v>
      </c>
    </row>
    <row r="31676" spans="1:3" x14ac:dyDescent="0.25">
      <c r="A31676" s="2" t="s">
        <v>187436</v>
      </c>
      <c r="B31676" s="2" t="str">
        <f>IF(LEFT(Simplified_Chinese_Italic_UTF32[[#This Row],[Unicode]],1)="0",RIGHT(Simplified_Chinese_Italic_UTF32[[#This Row],[Unicode]],4),Simplified_Chinese_Italic_UTF32[[#This Row],[Unicode]])</f>
        <v>B154</v>
      </c>
      <c r="C31676">
        <v>49016</v>
      </c>
    </row>
    <row r="31677" spans="1:3" x14ac:dyDescent="0.25">
      <c r="A31677" s="2" t="s">
        <v>187437</v>
      </c>
      <c r="B31677" s="2" t="str">
        <f>IF(LEFT(Simplified_Chinese_Italic_UTF32[[#This Row],[Unicode]],1)="0",RIGHT(Simplified_Chinese_Italic_UTF32[[#This Row],[Unicode]],4),Simplified_Chinese_Italic_UTF32[[#This Row],[Unicode]])</f>
        <v>B155</v>
      </c>
      <c r="C31677">
        <v>49017</v>
      </c>
    </row>
    <row r="31678" spans="1:3" x14ac:dyDescent="0.25">
      <c r="A31678" s="2" t="s">
        <v>187438</v>
      </c>
      <c r="B31678" s="2" t="str">
        <f>IF(LEFT(Simplified_Chinese_Italic_UTF32[[#This Row],[Unicode]],1)="0",RIGHT(Simplified_Chinese_Italic_UTF32[[#This Row],[Unicode]],4),Simplified_Chinese_Italic_UTF32[[#This Row],[Unicode]])</f>
        <v>B156</v>
      </c>
      <c r="C31678">
        <v>49018</v>
      </c>
    </row>
    <row r="31679" spans="1:3" x14ac:dyDescent="0.25">
      <c r="A31679" s="2" t="s">
        <v>187439</v>
      </c>
      <c r="B31679" s="2" t="str">
        <f>IF(LEFT(Simplified_Chinese_Italic_UTF32[[#This Row],[Unicode]],1)="0",RIGHT(Simplified_Chinese_Italic_UTF32[[#This Row],[Unicode]],4),Simplified_Chinese_Italic_UTF32[[#This Row],[Unicode]])</f>
        <v>B157</v>
      </c>
      <c r="C31679">
        <v>49019</v>
      </c>
    </row>
    <row r="31680" spans="1:3" x14ac:dyDescent="0.25">
      <c r="A31680" s="2" t="s">
        <v>187440</v>
      </c>
      <c r="B31680" s="2" t="str">
        <f>IF(LEFT(Simplified_Chinese_Italic_UTF32[[#This Row],[Unicode]],1)="0",RIGHT(Simplified_Chinese_Italic_UTF32[[#This Row],[Unicode]],4),Simplified_Chinese_Italic_UTF32[[#This Row],[Unicode]])</f>
        <v>B158</v>
      </c>
      <c r="C31680">
        <v>49020</v>
      </c>
    </row>
    <row r="31681" spans="1:3" x14ac:dyDescent="0.25">
      <c r="A31681" s="2" t="s">
        <v>187441</v>
      </c>
      <c r="B31681" s="2" t="str">
        <f>IF(LEFT(Simplified_Chinese_Italic_UTF32[[#This Row],[Unicode]],1)="0",RIGHT(Simplified_Chinese_Italic_UTF32[[#This Row],[Unicode]],4),Simplified_Chinese_Italic_UTF32[[#This Row],[Unicode]])</f>
        <v>B159</v>
      </c>
      <c r="C31681">
        <v>49021</v>
      </c>
    </row>
    <row r="31682" spans="1:3" x14ac:dyDescent="0.25">
      <c r="A31682" s="2" t="s">
        <v>187442</v>
      </c>
      <c r="B31682" s="2" t="str">
        <f>IF(LEFT(Simplified_Chinese_Italic_UTF32[[#This Row],[Unicode]],1)="0",RIGHT(Simplified_Chinese_Italic_UTF32[[#This Row],[Unicode]],4),Simplified_Chinese_Italic_UTF32[[#This Row],[Unicode]])</f>
        <v>B15A</v>
      </c>
      <c r="C31682">
        <v>49022</v>
      </c>
    </row>
    <row r="31683" spans="1:3" x14ac:dyDescent="0.25">
      <c r="A31683" s="2" t="s">
        <v>187443</v>
      </c>
      <c r="B31683" s="2" t="str">
        <f>IF(LEFT(Simplified_Chinese_Italic_UTF32[[#This Row],[Unicode]],1)="0",RIGHT(Simplified_Chinese_Italic_UTF32[[#This Row],[Unicode]],4),Simplified_Chinese_Italic_UTF32[[#This Row],[Unicode]])</f>
        <v>B15B</v>
      </c>
      <c r="C31683">
        <v>49023</v>
      </c>
    </row>
    <row r="31684" spans="1:3" x14ac:dyDescent="0.25">
      <c r="A31684" s="2" t="s">
        <v>187444</v>
      </c>
      <c r="B31684" s="2" t="str">
        <f>IF(LEFT(Simplified_Chinese_Italic_UTF32[[#This Row],[Unicode]],1)="0",RIGHT(Simplified_Chinese_Italic_UTF32[[#This Row],[Unicode]],4),Simplified_Chinese_Italic_UTF32[[#This Row],[Unicode]])</f>
        <v>B15C</v>
      </c>
      <c r="C31684">
        <v>49024</v>
      </c>
    </row>
    <row r="31685" spans="1:3" x14ac:dyDescent="0.25">
      <c r="A31685" s="2" t="s">
        <v>187445</v>
      </c>
      <c r="B31685" s="2" t="str">
        <f>IF(LEFT(Simplified_Chinese_Italic_UTF32[[#This Row],[Unicode]],1)="0",RIGHT(Simplified_Chinese_Italic_UTF32[[#This Row],[Unicode]],4),Simplified_Chinese_Italic_UTF32[[#This Row],[Unicode]])</f>
        <v>B15D</v>
      </c>
      <c r="C31685">
        <v>49025</v>
      </c>
    </row>
    <row r="31686" spans="1:3" x14ac:dyDescent="0.25">
      <c r="A31686" s="2" t="s">
        <v>187446</v>
      </c>
      <c r="B31686" s="2" t="str">
        <f>IF(LEFT(Simplified_Chinese_Italic_UTF32[[#This Row],[Unicode]],1)="0",RIGHT(Simplified_Chinese_Italic_UTF32[[#This Row],[Unicode]],4),Simplified_Chinese_Italic_UTF32[[#This Row],[Unicode]])</f>
        <v>B15E</v>
      </c>
      <c r="C31686">
        <v>49026</v>
      </c>
    </row>
    <row r="31687" spans="1:3" x14ac:dyDescent="0.25">
      <c r="A31687" s="2" t="s">
        <v>187447</v>
      </c>
      <c r="B31687" s="2" t="str">
        <f>IF(LEFT(Simplified_Chinese_Italic_UTF32[[#This Row],[Unicode]],1)="0",RIGHT(Simplified_Chinese_Italic_UTF32[[#This Row],[Unicode]],4),Simplified_Chinese_Italic_UTF32[[#This Row],[Unicode]])</f>
        <v>B15F</v>
      </c>
      <c r="C31687">
        <v>49027</v>
      </c>
    </row>
    <row r="31688" spans="1:3" x14ac:dyDescent="0.25">
      <c r="A31688" s="2" t="s">
        <v>187448</v>
      </c>
      <c r="B31688" s="2" t="str">
        <f>IF(LEFT(Simplified_Chinese_Italic_UTF32[[#This Row],[Unicode]],1)="0",RIGHT(Simplified_Chinese_Italic_UTF32[[#This Row],[Unicode]],4),Simplified_Chinese_Italic_UTF32[[#This Row],[Unicode]])</f>
        <v>B160</v>
      </c>
      <c r="C31688">
        <v>49028</v>
      </c>
    </row>
    <row r="31689" spans="1:3" x14ac:dyDescent="0.25">
      <c r="A31689" s="2" t="s">
        <v>187449</v>
      </c>
      <c r="B31689" s="2" t="str">
        <f>IF(LEFT(Simplified_Chinese_Italic_UTF32[[#This Row],[Unicode]],1)="0",RIGHT(Simplified_Chinese_Italic_UTF32[[#This Row],[Unicode]],4),Simplified_Chinese_Italic_UTF32[[#This Row],[Unicode]])</f>
        <v>B161</v>
      </c>
      <c r="C31689">
        <v>49029</v>
      </c>
    </row>
    <row r="31690" spans="1:3" x14ac:dyDescent="0.25">
      <c r="A31690" s="2" t="s">
        <v>187450</v>
      </c>
      <c r="B31690" s="2" t="str">
        <f>IF(LEFT(Simplified_Chinese_Italic_UTF32[[#This Row],[Unicode]],1)="0",RIGHT(Simplified_Chinese_Italic_UTF32[[#This Row],[Unicode]],4),Simplified_Chinese_Italic_UTF32[[#This Row],[Unicode]])</f>
        <v>B162</v>
      </c>
      <c r="C31690">
        <v>49030</v>
      </c>
    </row>
    <row r="31691" spans="1:3" x14ac:dyDescent="0.25">
      <c r="A31691" s="2" t="s">
        <v>187451</v>
      </c>
      <c r="B31691" s="2" t="str">
        <f>IF(LEFT(Simplified_Chinese_Italic_UTF32[[#This Row],[Unicode]],1)="0",RIGHT(Simplified_Chinese_Italic_UTF32[[#This Row],[Unicode]],4),Simplified_Chinese_Italic_UTF32[[#This Row],[Unicode]])</f>
        <v>B163</v>
      </c>
      <c r="C31691">
        <v>49031</v>
      </c>
    </row>
    <row r="31692" spans="1:3" x14ac:dyDescent="0.25">
      <c r="A31692" s="2" t="s">
        <v>187452</v>
      </c>
      <c r="B31692" s="2" t="str">
        <f>IF(LEFT(Simplified_Chinese_Italic_UTF32[[#This Row],[Unicode]],1)="0",RIGHT(Simplified_Chinese_Italic_UTF32[[#This Row],[Unicode]],4),Simplified_Chinese_Italic_UTF32[[#This Row],[Unicode]])</f>
        <v>B164</v>
      </c>
      <c r="C31692">
        <v>49032</v>
      </c>
    </row>
    <row r="31693" spans="1:3" x14ac:dyDescent="0.25">
      <c r="A31693" s="2" t="s">
        <v>187453</v>
      </c>
      <c r="B31693" s="2" t="str">
        <f>IF(LEFT(Simplified_Chinese_Italic_UTF32[[#This Row],[Unicode]],1)="0",RIGHT(Simplified_Chinese_Italic_UTF32[[#This Row],[Unicode]],4),Simplified_Chinese_Italic_UTF32[[#This Row],[Unicode]])</f>
        <v>B165</v>
      </c>
      <c r="C31693">
        <v>49033</v>
      </c>
    </row>
    <row r="31694" spans="1:3" x14ac:dyDescent="0.25">
      <c r="A31694" s="2" t="s">
        <v>187454</v>
      </c>
      <c r="B31694" s="2" t="str">
        <f>IF(LEFT(Simplified_Chinese_Italic_UTF32[[#This Row],[Unicode]],1)="0",RIGHT(Simplified_Chinese_Italic_UTF32[[#This Row],[Unicode]],4),Simplified_Chinese_Italic_UTF32[[#This Row],[Unicode]])</f>
        <v>B166</v>
      </c>
      <c r="C31694">
        <v>49034</v>
      </c>
    </row>
    <row r="31695" spans="1:3" x14ac:dyDescent="0.25">
      <c r="A31695" s="2" t="s">
        <v>187455</v>
      </c>
      <c r="B31695" s="2" t="str">
        <f>IF(LEFT(Simplified_Chinese_Italic_UTF32[[#This Row],[Unicode]],1)="0",RIGHT(Simplified_Chinese_Italic_UTF32[[#This Row],[Unicode]],4),Simplified_Chinese_Italic_UTF32[[#This Row],[Unicode]])</f>
        <v>B167</v>
      </c>
      <c r="C31695">
        <v>49035</v>
      </c>
    </row>
    <row r="31696" spans="1:3" x14ac:dyDescent="0.25">
      <c r="A31696" s="2" t="s">
        <v>187456</v>
      </c>
      <c r="B31696" s="2" t="str">
        <f>IF(LEFT(Simplified_Chinese_Italic_UTF32[[#This Row],[Unicode]],1)="0",RIGHT(Simplified_Chinese_Italic_UTF32[[#This Row],[Unicode]],4),Simplified_Chinese_Italic_UTF32[[#This Row],[Unicode]])</f>
        <v>B168</v>
      </c>
      <c r="C31696">
        <v>49036</v>
      </c>
    </row>
    <row r="31697" spans="1:3" x14ac:dyDescent="0.25">
      <c r="A31697" s="2" t="s">
        <v>187457</v>
      </c>
      <c r="B31697" s="2" t="str">
        <f>IF(LEFT(Simplified_Chinese_Italic_UTF32[[#This Row],[Unicode]],1)="0",RIGHT(Simplified_Chinese_Italic_UTF32[[#This Row],[Unicode]],4),Simplified_Chinese_Italic_UTF32[[#This Row],[Unicode]])</f>
        <v>B169</v>
      </c>
      <c r="C31697">
        <v>49037</v>
      </c>
    </row>
    <row r="31698" spans="1:3" x14ac:dyDescent="0.25">
      <c r="A31698" s="2" t="s">
        <v>187458</v>
      </c>
      <c r="B31698" s="2" t="str">
        <f>IF(LEFT(Simplified_Chinese_Italic_UTF32[[#This Row],[Unicode]],1)="0",RIGHT(Simplified_Chinese_Italic_UTF32[[#This Row],[Unicode]],4),Simplified_Chinese_Italic_UTF32[[#This Row],[Unicode]])</f>
        <v>B16A</v>
      </c>
      <c r="C31698">
        <v>49038</v>
      </c>
    </row>
    <row r="31699" spans="1:3" x14ac:dyDescent="0.25">
      <c r="A31699" s="2" t="s">
        <v>187459</v>
      </c>
      <c r="B31699" s="2" t="str">
        <f>IF(LEFT(Simplified_Chinese_Italic_UTF32[[#This Row],[Unicode]],1)="0",RIGHT(Simplified_Chinese_Italic_UTF32[[#This Row],[Unicode]],4),Simplified_Chinese_Italic_UTF32[[#This Row],[Unicode]])</f>
        <v>B16B</v>
      </c>
      <c r="C31699">
        <v>49039</v>
      </c>
    </row>
    <row r="31700" spans="1:3" x14ac:dyDescent="0.25">
      <c r="A31700" s="2" t="s">
        <v>187460</v>
      </c>
      <c r="B31700" s="2" t="str">
        <f>IF(LEFT(Simplified_Chinese_Italic_UTF32[[#This Row],[Unicode]],1)="0",RIGHT(Simplified_Chinese_Italic_UTF32[[#This Row],[Unicode]],4),Simplified_Chinese_Italic_UTF32[[#This Row],[Unicode]])</f>
        <v>B16C</v>
      </c>
      <c r="C31700">
        <v>49040</v>
      </c>
    </row>
    <row r="31701" spans="1:3" x14ac:dyDescent="0.25">
      <c r="A31701" s="2" t="s">
        <v>187461</v>
      </c>
      <c r="B31701" s="2" t="str">
        <f>IF(LEFT(Simplified_Chinese_Italic_UTF32[[#This Row],[Unicode]],1)="0",RIGHT(Simplified_Chinese_Italic_UTF32[[#This Row],[Unicode]],4),Simplified_Chinese_Italic_UTF32[[#This Row],[Unicode]])</f>
        <v>B16D</v>
      </c>
      <c r="C31701">
        <v>49041</v>
      </c>
    </row>
    <row r="31702" spans="1:3" x14ac:dyDescent="0.25">
      <c r="A31702" s="2" t="s">
        <v>187462</v>
      </c>
      <c r="B31702" s="2" t="str">
        <f>IF(LEFT(Simplified_Chinese_Italic_UTF32[[#This Row],[Unicode]],1)="0",RIGHT(Simplified_Chinese_Italic_UTF32[[#This Row],[Unicode]],4),Simplified_Chinese_Italic_UTF32[[#This Row],[Unicode]])</f>
        <v>B16E</v>
      </c>
      <c r="C31702">
        <v>49042</v>
      </c>
    </row>
    <row r="31703" spans="1:3" x14ac:dyDescent="0.25">
      <c r="A31703" s="2" t="s">
        <v>187463</v>
      </c>
      <c r="B31703" s="2" t="str">
        <f>IF(LEFT(Simplified_Chinese_Italic_UTF32[[#This Row],[Unicode]],1)="0",RIGHT(Simplified_Chinese_Italic_UTF32[[#This Row],[Unicode]],4),Simplified_Chinese_Italic_UTF32[[#This Row],[Unicode]])</f>
        <v>B16F</v>
      </c>
      <c r="C31703">
        <v>49043</v>
      </c>
    </row>
    <row r="31704" spans="1:3" x14ac:dyDescent="0.25">
      <c r="A31704" s="2" t="s">
        <v>187464</v>
      </c>
      <c r="B31704" s="2" t="str">
        <f>IF(LEFT(Simplified_Chinese_Italic_UTF32[[#This Row],[Unicode]],1)="0",RIGHT(Simplified_Chinese_Italic_UTF32[[#This Row],[Unicode]],4),Simplified_Chinese_Italic_UTF32[[#This Row],[Unicode]])</f>
        <v>B170</v>
      </c>
      <c r="C31704">
        <v>49044</v>
      </c>
    </row>
    <row r="31705" spans="1:3" x14ac:dyDescent="0.25">
      <c r="A31705" s="2" t="s">
        <v>187465</v>
      </c>
      <c r="B31705" s="2" t="str">
        <f>IF(LEFT(Simplified_Chinese_Italic_UTF32[[#This Row],[Unicode]],1)="0",RIGHT(Simplified_Chinese_Italic_UTF32[[#This Row],[Unicode]],4),Simplified_Chinese_Italic_UTF32[[#This Row],[Unicode]])</f>
        <v>B171</v>
      </c>
      <c r="C31705">
        <v>49045</v>
      </c>
    </row>
    <row r="31706" spans="1:3" x14ac:dyDescent="0.25">
      <c r="A31706" s="2" t="s">
        <v>187466</v>
      </c>
      <c r="B31706" s="2" t="str">
        <f>IF(LEFT(Simplified_Chinese_Italic_UTF32[[#This Row],[Unicode]],1)="0",RIGHT(Simplified_Chinese_Italic_UTF32[[#This Row],[Unicode]],4),Simplified_Chinese_Italic_UTF32[[#This Row],[Unicode]])</f>
        <v>B172</v>
      </c>
      <c r="C31706">
        <v>49046</v>
      </c>
    </row>
    <row r="31707" spans="1:3" x14ac:dyDescent="0.25">
      <c r="A31707" s="2" t="s">
        <v>187467</v>
      </c>
      <c r="B31707" s="2" t="str">
        <f>IF(LEFT(Simplified_Chinese_Italic_UTF32[[#This Row],[Unicode]],1)="0",RIGHT(Simplified_Chinese_Italic_UTF32[[#This Row],[Unicode]],4),Simplified_Chinese_Italic_UTF32[[#This Row],[Unicode]])</f>
        <v>B173</v>
      </c>
      <c r="C31707">
        <v>49047</v>
      </c>
    </row>
    <row r="31708" spans="1:3" x14ac:dyDescent="0.25">
      <c r="A31708" s="2" t="s">
        <v>187468</v>
      </c>
      <c r="B31708" s="2" t="str">
        <f>IF(LEFT(Simplified_Chinese_Italic_UTF32[[#This Row],[Unicode]],1)="0",RIGHT(Simplified_Chinese_Italic_UTF32[[#This Row],[Unicode]],4),Simplified_Chinese_Italic_UTF32[[#This Row],[Unicode]])</f>
        <v>B174</v>
      </c>
      <c r="C31708">
        <v>49048</v>
      </c>
    </row>
    <row r="31709" spans="1:3" x14ac:dyDescent="0.25">
      <c r="A31709" s="2" t="s">
        <v>187469</v>
      </c>
      <c r="B31709" s="2" t="str">
        <f>IF(LEFT(Simplified_Chinese_Italic_UTF32[[#This Row],[Unicode]],1)="0",RIGHT(Simplified_Chinese_Italic_UTF32[[#This Row],[Unicode]],4),Simplified_Chinese_Italic_UTF32[[#This Row],[Unicode]])</f>
        <v>B175</v>
      </c>
      <c r="C31709">
        <v>49049</v>
      </c>
    </row>
    <row r="31710" spans="1:3" x14ac:dyDescent="0.25">
      <c r="A31710" s="2" t="s">
        <v>187470</v>
      </c>
      <c r="B31710" s="2" t="str">
        <f>IF(LEFT(Simplified_Chinese_Italic_UTF32[[#This Row],[Unicode]],1)="0",RIGHT(Simplified_Chinese_Italic_UTF32[[#This Row],[Unicode]],4),Simplified_Chinese_Italic_UTF32[[#This Row],[Unicode]])</f>
        <v>B176</v>
      </c>
      <c r="C31710">
        <v>49050</v>
      </c>
    </row>
    <row r="31711" spans="1:3" x14ac:dyDescent="0.25">
      <c r="A31711" s="2" t="s">
        <v>187471</v>
      </c>
      <c r="B31711" s="2" t="str">
        <f>IF(LEFT(Simplified_Chinese_Italic_UTF32[[#This Row],[Unicode]],1)="0",RIGHT(Simplified_Chinese_Italic_UTF32[[#This Row],[Unicode]],4),Simplified_Chinese_Italic_UTF32[[#This Row],[Unicode]])</f>
        <v>B177</v>
      </c>
      <c r="C31711">
        <v>49051</v>
      </c>
    </row>
    <row r="31712" spans="1:3" x14ac:dyDescent="0.25">
      <c r="A31712" s="2" t="s">
        <v>187472</v>
      </c>
      <c r="B31712" s="2" t="str">
        <f>IF(LEFT(Simplified_Chinese_Italic_UTF32[[#This Row],[Unicode]],1)="0",RIGHT(Simplified_Chinese_Italic_UTF32[[#This Row],[Unicode]],4),Simplified_Chinese_Italic_UTF32[[#This Row],[Unicode]])</f>
        <v>B178</v>
      </c>
      <c r="C31712">
        <v>49052</v>
      </c>
    </row>
    <row r="31713" spans="1:3" x14ac:dyDescent="0.25">
      <c r="A31713" s="2" t="s">
        <v>187473</v>
      </c>
      <c r="B31713" s="2" t="str">
        <f>IF(LEFT(Simplified_Chinese_Italic_UTF32[[#This Row],[Unicode]],1)="0",RIGHT(Simplified_Chinese_Italic_UTF32[[#This Row],[Unicode]],4),Simplified_Chinese_Italic_UTF32[[#This Row],[Unicode]])</f>
        <v>B179</v>
      </c>
      <c r="C31713">
        <v>49053</v>
      </c>
    </row>
    <row r="31714" spans="1:3" x14ac:dyDescent="0.25">
      <c r="A31714" s="2" t="s">
        <v>187474</v>
      </c>
      <c r="B31714" s="2" t="str">
        <f>IF(LEFT(Simplified_Chinese_Italic_UTF32[[#This Row],[Unicode]],1)="0",RIGHT(Simplified_Chinese_Italic_UTF32[[#This Row],[Unicode]],4),Simplified_Chinese_Italic_UTF32[[#This Row],[Unicode]])</f>
        <v>B17A</v>
      </c>
      <c r="C31714">
        <v>49054</v>
      </c>
    </row>
    <row r="31715" spans="1:3" x14ac:dyDescent="0.25">
      <c r="A31715" s="2" t="s">
        <v>187475</v>
      </c>
      <c r="B31715" s="2" t="str">
        <f>IF(LEFT(Simplified_Chinese_Italic_UTF32[[#This Row],[Unicode]],1)="0",RIGHT(Simplified_Chinese_Italic_UTF32[[#This Row],[Unicode]],4),Simplified_Chinese_Italic_UTF32[[#This Row],[Unicode]])</f>
        <v>B17B</v>
      </c>
      <c r="C31715">
        <v>49055</v>
      </c>
    </row>
    <row r="31716" spans="1:3" x14ac:dyDescent="0.25">
      <c r="A31716" s="2" t="s">
        <v>187476</v>
      </c>
      <c r="B31716" s="2" t="str">
        <f>IF(LEFT(Simplified_Chinese_Italic_UTF32[[#This Row],[Unicode]],1)="0",RIGHT(Simplified_Chinese_Italic_UTF32[[#This Row],[Unicode]],4),Simplified_Chinese_Italic_UTF32[[#This Row],[Unicode]])</f>
        <v>B17C</v>
      </c>
      <c r="C31716">
        <v>49056</v>
      </c>
    </row>
    <row r="31717" spans="1:3" x14ac:dyDescent="0.25">
      <c r="A31717" s="2" t="s">
        <v>187477</v>
      </c>
      <c r="B31717" s="2" t="str">
        <f>IF(LEFT(Simplified_Chinese_Italic_UTF32[[#This Row],[Unicode]],1)="0",RIGHT(Simplified_Chinese_Italic_UTF32[[#This Row],[Unicode]],4),Simplified_Chinese_Italic_UTF32[[#This Row],[Unicode]])</f>
        <v>B17D</v>
      </c>
      <c r="C31717">
        <v>49057</v>
      </c>
    </row>
    <row r="31718" spans="1:3" x14ac:dyDescent="0.25">
      <c r="A31718" s="2" t="s">
        <v>187478</v>
      </c>
      <c r="B31718" s="2" t="str">
        <f>IF(LEFT(Simplified_Chinese_Italic_UTF32[[#This Row],[Unicode]],1)="0",RIGHT(Simplified_Chinese_Italic_UTF32[[#This Row],[Unicode]],4),Simplified_Chinese_Italic_UTF32[[#This Row],[Unicode]])</f>
        <v>B17E</v>
      </c>
      <c r="C31718">
        <v>49058</v>
      </c>
    </row>
    <row r="31719" spans="1:3" x14ac:dyDescent="0.25">
      <c r="A31719" s="2" t="s">
        <v>187479</v>
      </c>
      <c r="B31719" s="2" t="str">
        <f>IF(LEFT(Simplified_Chinese_Italic_UTF32[[#This Row],[Unicode]],1)="0",RIGHT(Simplified_Chinese_Italic_UTF32[[#This Row],[Unicode]],4),Simplified_Chinese_Italic_UTF32[[#This Row],[Unicode]])</f>
        <v>B17F</v>
      </c>
      <c r="C31719">
        <v>49059</v>
      </c>
    </row>
    <row r="31720" spans="1:3" x14ac:dyDescent="0.25">
      <c r="A31720" s="2" t="s">
        <v>187480</v>
      </c>
      <c r="B31720" s="2" t="str">
        <f>IF(LEFT(Simplified_Chinese_Italic_UTF32[[#This Row],[Unicode]],1)="0",RIGHT(Simplified_Chinese_Italic_UTF32[[#This Row],[Unicode]],4),Simplified_Chinese_Italic_UTF32[[#This Row],[Unicode]])</f>
        <v>B180</v>
      </c>
      <c r="C31720">
        <v>49060</v>
      </c>
    </row>
    <row r="31721" spans="1:3" x14ac:dyDescent="0.25">
      <c r="A31721" s="2" t="s">
        <v>187481</v>
      </c>
      <c r="B31721" s="2" t="str">
        <f>IF(LEFT(Simplified_Chinese_Italic_UTF32[[#This Row],[Unicode]],1)="0",RIGHT(Simplified_Chinese_Italic_UTF32[[#This Row],[Unicode]],4),Simplified_Chinese_Italic_UTF32[[#This Row],[Unicode]])</f>
        <v>B181</v>
      </c>
      <c r="C31721">
        <v>49061</v>
      </c>
    </row>
    <row r="31722" spans="1:3" x14ac:dyDescent="0.25">
      <c r="A31722" s="2" t="s">
        <v>187482</v>
      </c>
      <c r="B31722" s="2" t="str">
        <f>IF(LEFT(Simplified_Chinese_Italic_UTF32[[#This Row],[Unicode]],1)="0",RIGHT(Simplified_Chinese_Italic_UTF32[[#This Row],[Unicode]],4),Simplified_Chinese_Italic_UTF32[[#This Row],[Unicode]])</f>
        <v>B182</v>
      </c>
      <c r="C31722">
        <v>49062</v>
      </c>
    </row>
    <row r="31723" spans="1:3" x14ac:dyDescent="0.25">
      <c r="A31723" s="2" t="s">
        <v>187483</v>
      </c>
      <c r="B31723" s="2" t="str">
        <f>IF(LEFT(Simplified_Chinese_Italic_UTF32[[#This Row],[Unicode]],1)="0",RIGHT(Simplified_Chinese_Italic_UTF32[[#This Row],[Unicode]],4),Simplified_Chinese_Italic_UTF32[[#This Row],[Unicode]])</f>
        <v>B183</v>
      </c>
      <c r="C31723">
        <v>49063</v>
      </c>
    </row>
    <row r="31724" spans="1:3" x14ac:dyDescent="0.25">
      <c r="A31724" s="2" t="s">
        <v>187484</v>
      </c>
      <c r="B31724" s="2" t="str">
        <f>IF(LEFT(Simplified_Chinese_Italic_UTF32[[#This Row],[Unicode]],1)="0",RIGHT(Simplified_Chinese_Italic_UTF32[[#This Row],[Unicode]],4),Simplified_Chinese_Italic_UTF32[[#This Row],[Unicode]])</f>
        <v>B184</v>
      </c>
      <c r="C31724">
        <v>49064</v>
      </c>
    </row>
    <row r="31725" spans="1:3" x14ac:dyDescent="0.25">
      <c r="A31725" s="2" t="s">
        <v>187485</v>
      </c>
      <c r="B31725" s="2" t="str">
        <f>IF(LEFT(Simplified_Chinese_Italic_UTF32[[#This Row],[Unicode]],1)="0",RIGHT(Simplified_Chinese_Italic_UTF32[[#This Row],[Unicode]],4),Simplified_Chinese_Italic_UTF32[[#This Row],[Unicode]])</f>
        <v>B185</v>
      </c>
      <c r="C31725">
        <v>49065</v>
      </c>
    </row>
    <row r="31726" spans="1:3" x14ac:dyDescent="0.25">
      <c r="A31726" s="2" t="s">
        <v>187486</v>
      </c>
      <c r="B31726" s="2" t="str">
        <f>IF(LEFT(Simplified_Chinese_Italic_UTF32[[#This Row],[Unicode]],1)="0",RIGHT(Simplified_Chinese_Italic_UTF32[[#This Row],[Unicode]],4),Simplified_Chinese_Italic_UTF32[[#This Row],[Unicode]])</f>
        <v>B186</v>
      </c>
      <c r="C31726">
        <v>49066</v>
      </c>
    </row>
    <row r="31727" spans="1:3" x14ac:dyDescent="0.25">
      <c r="A31727" s="2" t="s">
        <v>187487</v>
      </c>
      <c r="B31727" s="2" t="str">
        <f>IF(LEFT(Simplified_Chinese_Italic_UTF32[[#This Row],[Unicode]],1)="0",RIGHT(Simplified_Chinese_Italic_UTF32[[#This Row],[Unicode]],4),Simplified_Chinese_Italic_UTF32[[#This Row],[Unicode]])</f>
        <v>B187</v>
      </c>
      <c r="C31727">
        <v>49067</v>
      </c>
    </row>
    <row r="31728" spans="1:3" x14ac:dyDescent="0.25">
      <c r="A31728" s="2" t="s">
        <v>187488</v>
      </c>
      <c r="B31728" s="2" t="str">
        <f>IF(LEFT(Simplified_Chinese_Italic_UTF32[[#This Row],[Unicode]],1)="0",RIGHT(Simplified_Chinese_Italic_UTF32[[#This Row],[Unicode]],4),Simplified_Chinese_Italic_UTF32[[#This Row],[Unicode]])</f>
        <v>B188</v>
      </c>
      <c r="C31728">
        <v>49068</v>
      </c>
    </row>
    <row r="31729" spans="1:3" x14ac:dyDescent="0.25">
      <c r="A31729" s="2" t="s">
        <v>187489</v>
      </c>
      <c r="B31729" s="2" t="str">
        <f>IF(LEFT(Simplified_Chinese_Italic_UTF32[[#This Row],[Unicode]],1)="0",RIGHT(Simplified_Chinese_Italic_UTF32[[#This Row],[Unicode]],4),Simplified_Chinese_Italic_UTF32[[#This Row],[Unicode]])</f>
        <v>B189</v>
      </c>
      <c r="C31729">
        <v>49069</v>
      </c>
    </row>
    <row r="31730" spans="1:3" x14ac:dyDescent="0.25">
      <c r="A31730" s="2" t="s">
        <v>187490</v>
      </c>
      <c r="B31730" s="2" t="str">
        <f>IF(LEFT(Simplified_Chinese_Italic_UTF32[[#This Row],[Unicode]],1)="0",RIGHT(Simplified_Chinese_Italic_UTF32[[#This Row],[Unicode]],4),Simplified_Chinese_Italic_UTF32[[#This Row],[Unicode]])</f>
        <v>B18A</v>
      </c>
      <c r="C31730">
        <v>49070</v>
      </c>
    </row>
    <row r="31731" spans="1:3" x14ac:dyDescent="0.25">
      <c r="A31731" s="2" t="s">
        <v>187491</v>
      </c>
      <c r="B31731" s="2" t="str">
        <f>IF(LEFT(Simplified_Chinese_Italic_UTF32[[#This Row],[Unicode]],1)="0",RIGHT(Simplified_Chinese_Italic_UTF32[[#This Row],[Unicode]],4),Simplified_Chinese_Italic_UTF32[[#This Row],[Unicode]])</f>
        <v>B18B</v>
      </c>
      <c r="C31731">
        <v>49071</v>
      </c>
    </row>
    <row r="31732" spans="1:3" x14ac:dyDescent="0.25">
      <c r="A31732" s="2" t="s">
        <v>187492</v>
      </c>
      <c r="B31732" s="2" t="str">
        <f>IF(LEFT(Simplified_Chinese_Italic_UTF32[[#This Row],[Unicode]],1)="0",RIGHT(Simplified_Chinese_Italic_UTF32[[#This Row],[Unicode]],4),Simplified_Chinese_Italic_UTF32[[#This Row],[Unicode]])</f>
        <v>B18C</v>
      </c>
      <c r="C31732">
        <v>49072</v>
      </c>
    </row>
    <row r="31733" spans="1:3" x14ac:dyDescent="0.25">
      <c r="A31733" s="2" t="s">
        <v>187493</v>
      </c>
      <c r="B31733" s="2" t="str">
        <f>IF(LEFT(Simplified_Chinese_Italic_UTF32[[#This Row],[Unicode]],1)="0",RIGHT(Simplified_Chinese_Italic_UTF32[[#This Row],[Unicode]],4),Simplified_Chinese_Italic_UTF32[[#This Row],[Unicode]])</f>
        <v>B18D</v>
      </c>
      <c r="C31733">
        <v>49073</v>
      </c>
    </row>
    <row r="31734" spans="1:3" x14ac:dyDescent="0.25">
      <c r="A31734" s="2" t="s">
        <v>187494</v>
      </c>
      <c r="B31734" s="2" t="str">
        <f>IF(LEFT(Simplified_Chinese_Italic_UTF32[[#This Row],[Unicode]],1)="0",RIGHT(Simplified_Chinese_Italic_UTF32[[#This Row],[Unicode]],4),Simplified_Chinese_Italic_UTF32[[#This Row],[Unicode]])</f>
        <v>B18E</v>
      </c>
      <c r="C31734">
        <v>49074</v>
      </c>
    </row>
    <row r="31735" spans="1:3" x14ac:dyDescent="0.25">
      <c r="A31735" s="2" t="s">
        <v>187495</v>
      </c>
      <c r="B31735" s="2" t="str">
        <f>IF(LEFT(Simplified_Chinese_Italic_UTF32[[#This Row],[Unicode]],1)="0",RIGHT(Simplified_Chinese_Italic_UTF32[[#This Row],[Unicode]],4),Simplified_Chinese_Italic_UTF32[[#This Row],[Unicode]])</f>
        <v>B18F</v>
      </c>
      <c r="C31735">
        <v>49075</v>
      </c>
    </row>
    <row r="31736" spans="1:3" x14ac:dyDescent="0.25">
      <c r="A31736" s="2" t="s">
        <v>187496</v>
      </c>
      <c r="B31736" s="2" t="str">
        <f>IF(LEFT(Simplified_Chinese_Italic_UTF32[[#This Row],[Unicode]],1)="0",RIGHT(Simplified_Chinese_Italic_UTF32[[#This Row],[Unicode]],4),Simplified_Chinese_Italic_UTF32[[#This Row],[Unicode]])</f>
        <v>B190</v>
      </c>
      <c r="C31736">
        <v>49076</v>
      </c>
    </row>
    <row r="31737" spans="1:3" x14ac:dyDescent="0.25">
      <c r="A31737" s="2" t="s">
        <v>187497</v>
      </c>
      <c r="B31737" s="2" t="str">
        <f>IF(LEFT(Simplified_Chinese_Italic_UTF32[[#This Row],[Unicode]],1)="0",RIGHT(Simplified_Chinese_Italic_UTF32[[#This Row],[Unicode]],4),Simplified_Chinese_Italic_UTF32[[#This Row],[Unicode]])</f>
        <v>B191</v>
      </c>
      <c r="C31737">
        <v>49077</v>
      </c>
    </row>
    <row r="31738" spans="1:3" x14ac:dyDescent="0.25">
      <c r="A31738" s="2" t="s">
        <v>187498</v>
      </c>
      <c r="B31738" s="2" t="str">
        <f>IF(LEFT(Simplified_Chinese_Italic_UTF32[[#This Row],[Unicode]],1)="0",RIGHT(Simplified_Chinese_Italic_UTF32[[#This Row],[Unicode]],4),Simplified_Chinese_Italic_UTF32[[#This Row],[Unicode]])</f>
        <v>B192</v>
      </c>
      <c r="C31738">
        <v>49078</v>
      </c>
    </row>
    <row r="31739" spans="1:3" x14ac:dyDescent="0.25">
      <c r="A31739" s="2" t="s">
        <v>187499</v>
      </c>
      <c r="B31739" s="2" t="str">
        <f>IF(LEFT(Simplified_Chinese_Italic_UTF32[[#This Row],[Unicode]],1)="0",RIGHT(Simplified_Chinese_Italic_UTF32[[#This Row],[Unicode]],4),Simplified_Chinese_Italic_UTF32[[#This Row],[Unicode]])</f>
        <v>B193</v>
      </c>
      <c r="C31739">
        <v>49079</v>
      </c>
    </row>
    <row r="31740" spans="1:3" x14ac:dyDescent="0.25">
      <c r="A31740" s="2" t="s">
        <v>187500</v>
      </c>
      <c r="B31740" s="2" t="str">
        <f>IF(LEFT(Simplified_Chinese_Italic_UTF32[[#This Row],[Unicode]],1)="0",RIGHT(Simplified_Chinese_Italic_UTF32[[#This Row],[Unicode]],4),Simplified_Chinese_Italic_UTF32[[#This Row],[Unicode]])</f>
        <v>B194</v>
      </c>
      <c r="C31740">
        <v>49080</v>
      </c>
    </row>
    <row r="31741" spans="1:3" x14ac:dyDescent="0.25">
      <c r="A31741" s="2" t="s">
        <v>187501</v>
      </c>
      <c r="B31741" s="2" t="str">
        <f>IF(LEFT(Simplified_Chinese_Italic_UTF32[[#This Row],[Unicode]],1)="0",RIGHT(Simplified_Chinese_Italic_UTF32[[#This Row],[Unicode]],4),Simplified_Chinese_Italic_UTF32[[#This Row],[Unicode]])</f>
        <v>B195</v>
      </c>
      <c r="C31741">
        <v>49081</v>
      </c>
    </row>
    <row r="31742" spans="1:3" x14ac:dyDescent="0.25">
      <c r="A31742" s="2" t="s">
        <v>187502</v>
      </c>
      <c r="B31742" s="2" t="str">
        <f>IF(LEFT(Simplified_Chinese_Italic_UTF32[[#This Row],[Unicode]],1)="0",RIGHT(Simplified_Chinese_Italic_UTF32[[#This Row],[Unicode]],4),Simplified_Chinese_Italic_UTF32[[#This Row],[Unicode]])</f>
        <v>B196</v>
      </c>
      <c r="C31742">
        <v>49082</v>
      </c>
    </row>
    <row r="31743" spans="1:3" x14ac:dyDescent="0.25">
      <c r="A31743" s="2" t="s">
        <v>187503</v>
      </c>
      <c r="B31743" s="2" t="str">
        <f>IF(LEFT(Simplified_Chinese_Italic_UTF32[[#This Row],[Unicode]],1)="0",RIGHT(Simplified_Chinese_Italic_UTF32[[#This Row],[Unicode]],4),Simplified_Chinese_Italic_UTF32[[#This Row],[Unicode]])</f>
        <v>B197</v>
      </c>
      <c r="C31743">
        <v>49083</v>
      </c>
    </row>
    <row r="31744" spans="1:3" x14ac:dyDescent="0.25">
      <c r="A31744" s="2" t="s">
        <v>187504</v>
      </c>
      <c r="B31744" s="2" t="str">
        <f>IF(LEFT(Simplified_Chinese_Italic_UTF32[[#This Row],[Unicode]],1)="0",RIGHT(Simplified_Chinese_Italic_UTF32[[#This Row],[Unicode]],4),Simplified_Chinese_Italic_UTF32[[#This Row],[Unicode]])</f>
        <v>B198</v>
      </c>
      <c r="C31744">
        <v>49084</v>
      </c>
    </row>
    <row r="31745" spans="1:3" x14ac:dyDescent="0.25">
      <c r="A31745" s="2" t="s">
        <v>187505</v>
      </c>
      <c r="B31745" s="2" t="str">
        <f>IF(LEFT(Simplified_Chinese_Italic_UTF32[[#This Row],[Unicode]],1)="0",RIGHT(Simplified_Chinese_Italic_UTF32[[#This Row],[Unicode]],4),Simplified_Chinese_Italic_UTF32[[#This Row],[Unicode]])</f>
        <v>B199</v>
      </c>
      <c r="C31745">
        <v>49085</v>
      </c>
    </row>
    <row r="31746" spans="1:3" x14ac:dyDescent="0.25">
      <c r="A31746" s="2" t="s">
        <v>187506</v>
      </c>
      <c r="B31746" s="2" t="str">
        <f>IF(LEFT(Simplified_Chinese_Italic_UTF32[[#This Row],[Unicode]],1)="0",RIGHT(Simplified_Chinese_Italic_UTF32[[#This Row],[Unicode]],4),Simplified_Chinese_Italic_UTF32[[#This Row],[Unicode]])</f>
        <v>B19A</v>
      </c>
      <c r="C31746">
        <v>49086</v>
      </c>
    </row>
    <row r="31747" spans="1:3" x14ac:dyDescent="0.25">
      <c r="A31747" s="2" t="s">
        <v>187507</v>
      </c>
      <c r="B31747" s="2" t="str">
        <f>IF(LEFT(Simplified_Chinese_Italic_UTF32[[#This Row],[Unicode]],1)="0",RIGHT(Simplified_Chinese_Italic_UTF32[[#This Row],[Unicode]],4),Simplified_Chinese_Italic_UTF32[[#This Row],[Unicode]])</f>
        <v>B19B</v>
      </c>
      <c r="C31747">
        <v>49087</v>
      </c>
    </row>
    <row r="31748" spans="1:3" x14ac:dyDescent="0.25">
      <c r="A31748" s="2" t="s">
        <v>187508</v>
      </c>
      <c r="B31748" s="2" t="str">
        <f>IF(LEFT(Simplified_Chinese_Italic_UTF32[[#This Row],[Unicode]],1)="0",RIGHT(Simplified_Chinese_Italic_UTF32[[#This Row],[Unicode]],4),Simplified_Chinese_Italic_UTF32[[#This Row],[Unicode]])</f>
        <v>B19C</v>
      </c>
      <c r="C31748">
        <v>49088</v>
      </c>
    </row>
    <row r="31749" spans="1:3" x14ac:dyDescent="0.25">
      <c r="A31749" s="2" t="s">
        <v>187509</v>
      </c>
      <c r="B31749" s="2" t="str">
        <f>IF(LEFT(Simplified_Chinese_Italic_UTF32[[#This Row],[Unicode]],1)="0",RIGHT(Simplified_Chinese_Italic_UTF32[[#This Row],[Unicode]],4),Simplified_Chinese_Italic_UTF32[[#This Row],[Unicode]])</f>
        <v>B19D</v>
      </c>
      <c r="C31749">
        <v>49089</v>
      </c>
    </row>
    <row r="31750" spans="1:3" x14ac:dyDescent="0.25">
      <c r="A31750" s="2" t="s">
        <v>187510</v>
      </c>
      <c r="B31750" s="2" t="str">
        <f>IF(LEFT(Simplified_Chinese_Italic_UTF32[[#This Row],[Unicode]],1)="0",RIGHT(Simplified_Chinese_Italic_UTF32[[#This Row],[Unicode]],4),Simplified_Chinese_Italic_UTF32[[#This Row],[Unicode]])</f>
        <v>B19E</v>
      </c>
      <c r="C31750">
        <v>49090</v>
      </c>
    </row>
    <row r="31751" spans="1:3" x14ac:dyDescent="0.25">
      <c r="A31751" s="2" t="s">
        <v>187511</v>
      </c>
      <c r="B31751" s="2" t="str">
        <f>IF(LEFT(Simplified_Chinese_Italic_UTF32[[#This Row],[Unicode]],1)="0",RIGHT(Simplified_Chinese_Italic_UTF32[[#This Row],[Unicode]],4),Simplified_Chinese_Italic_UTF32[[#This Row],[Unicode]])</f>
        <v>B19F</v>
      </c>
      <c r="C31751">
        <v>49091</v>
      </c>
    </row>
    <row r="31752" spans="1:3" x14ac:dyDescent="0.25">
      <c r="A31752" s="2" t="s">
        <v>187512</v>
      </c>
      <c r="B31752" s="2" t="str">
        <f>IF(LEFT(Simplified_Chinese_Italic_UTF32[[#This Row],[Unicode]],1)="0",RIGHT(Simplified_Chinese_Italic_UTF32[[#This Row],[Unicode]],4),Simplified_Chinese_Italic_UTF32[[#This Row],[Unicode]])</f>
        <v>B1A0</v>
      </c>
      <c r="C31752">
        <v>49092</v>
      </c>
    </row>
    <row r="31753" spans="1:3" x14ac:dyDescent="0.25">
      <c r="A31753" s="2" t="s">
        <v>187513</v>
      </c>
      <c r="B31753" s="2" t="str">
        <f>IF(LEFT(Simplified_Chinese_Italic_UTF32[[#This Row],[Unicode]],1)="0",RIGHT(Simplified_Chinese_Italic_UTF32[[#This Row],[Unicode]],4),Simplified_Chinese_Italic_UTF32[[#This Row],[Unicode]])</f>
        <v>B1A1</v>
      </c>
      <c r="C31753">
        <v>49093</v>
      </c>
    </row>
    <row r="31754" spans="1:3" x14ac:dyDescent="0.25">
      <c r="A31754" s="2" t="s">
        <v>187514</v>
      </c>
      <c r="B31754" s="2" t="str">
        <f>IF(LEFT(Simplified_Chinese_Italic_UTF32[[#This Row],[Unicode]],1)="0",RIGHT(Simplified_Chinese_Italic_UTF32[[#This Row],[Unicode]],4),Simplified_Chinese_Italic_UTF32[[#This Row],[Unicode]])</f>
        <v>B1A2</v>
      </c>
      <c r="C31754">
        <v>49094</v>
      </c>
    </row>
    <row r="31755" spans="1:3" x14ac:dyDescent="0.25">
      <c r="A31755" s="2" t="s">
        <v>187515</v>
      </c>
      <c r="B31755" s="2" t="str">
        <f>IF(LEFT(Simplified_Chinese_Italic_UTF32[[#This Row],[Unicode]],1)="0",RIGHT(Simplified_Chinese_Italic_UTF32[[#This Row],[Unicode]],4),Simplified_Chinese_Italic_UTF32[[#This Row],[Unicode]])</f>
        <v>B1A3</v>
      </c>
      <c r="C31755">
        <v>49095</v>
      </c>
    </row>
    <row r="31756" spans="1:3" x14ac:dyDescent="0.25">
      <c r="A31756" s="2" t="s">
        <v>187516</v>
      </c>
      <c r="B31756" s="2" t="str">
        <f>IF(LEFT(Simplified_Chinese_Italic_UTF32[[#This Row],[Unicode]],1)="0",RIGHT(Simplified_Chinese_Italic_UTF32[[#This Row],[Unicode]],4),Simplified_Chinese_Italic_UTF32[[#This Row],[Unicode]])</f>
        <v>B1A4</v>
      </c>
      <c r="C31756">
        <v>49096</v>
      </c>
    </row>
    <row r="31757" spans="1:3" x14ac:dyDescent="0.25">
      <c r="A31757" s="2" t="s">
        <v>187517</v>
      </c>
      <c r="B31757" s="2" t="str">
        <f>IF(LEFT(Simplified_Chinese_Italic_UTF32[[#This Row],[Unicode]],1)="0",RIGHT(Simplified_Chinese_Italic_UTF32[[#This Row],[Unicode]],4),Simplified_Chinese_Italic_UTF32[[#This Row],[Unicode]])</f>
        <v>B1A5</v>
      </c>
      <c r="C31757">
        <v>49097</v>
      </c>
    </row>
    <row r="31758" spans="1:3" x14ac:dyDescent="0.25">
      <c r="A31758" s="2" t="s">
        <v>187518</v>
      </c>
      <c r="B31758" s="2" t="str">
        <f>IF(LEFT(Simplified_Chinese_Italic_UTF32[[#This Row],[Unicode]],1)="0",RIGHT(Simplified_Chinese_Italic_UTF32[[#This Row],[Unicode]],4),Simplified_Chinese_Italic_UTF32[[#This Row],[Unicode]])</f>
        <v>B1A6</v>
      </c>
      <c r="C31758">
        <v>49098</v>
      </c>
    </row>
    <row r="31759" spans="1:3" x14ac:dyDescent="0.25">
      <c r="A31759" s="2" t="s">
        <v>187519</v>
      </c>
      <c r="B31759" s="2" t="str">
        <f>IF(LEFT(Simplified_Chinese_Italic_UTF32[[#This Row],[Unicode]],1)="0",RIGHT(Simplified_Chinese_Italic_UTF32[[#This Row],[Unicode]],4),Simplified_Chinese_Italic_UTF32[[#This Row],[Unicode]])</f>
        <v>B1A7</v>
      </c>
      <c r="C31759">
        <v>49099</v>
      </c>
    </row>
    <row r="31760" spans="1:3" x14ac:dyDescent="0.25">
      <c r="A31760" s="2" t="s">
        <v>187520</v>
      </c>
      <c r="B31760" s="2" t="str">
        <f>IF(LEFT(Simplified_Chinese_Italic_UTF32[[#This Row],[Unicode]],1)="0",RIGHT(Simplified_Chinese_Italic_UTF32[[#This Row],[Unicode]],4),Simplified_Chinese_Italic_UTF32[[#This Row],[Unicode]])</f>
        <v>B1A8</v>
      </c>
      <c r="C31760">
        <v>49100</v>
      </c>
    </row>
    <row r="31761" spans="1:3" x14ac:dyDescent="0.25">
      <c r="A31761" s="2" t="s">
        <v>187521</v>
      </c>
      <c r="B31761" s="2" t="str">
        <f>IF(LEFT(Simplified_Chinese_Italic_UTF32[[#This Row],[Unicode]],1)="0",RIGHT(Simplified_Chinese_Italic_UTF32[[#This Row],[Unicode]],4),Simplified_Chinese_Italic_UTF32[[#This Row],[Unicode]])</f>
        <v>B1A9</v>
      </c>
      <c r="C31761">
        <v>49101</v>
      </c>
    </row>
    <row r="31762" spans="1:3" x14ac:dyDescent="0.25">
      <c r="A31762" s="2" t="s">
        <v>187522</v>
      </c>
      <c r="B31762" s="2" t="str">
        <f>IF(LEFT(Simplified_Chinese_Italic_UTF32[[#This Row],[Unicode]],1)="0",RIGHT(Simplified_Chinese_Italic_UTF32[[#This Row],[Unicode]],4),Simplified_Chinese_Italic_UTF32[[#This Row],[Unicode]])</f>
        <v>B1AA</v>
      </c>
      <c r="C31762">
        <v>49102</v>
      </c>
    </row>
    <row r="31763" spans="1:3" x14ac:dyDescent="0.25">
      <c r="A31763" s="2" t="s">
        <v>187523</v>
      </c>
      <c r="B31763" s="2" t="str">
        <f>IF(LEFT(Simplified_Chinese_Italic_UTF32[[#This Row],[Unicode]],1)="0",RIGHT(Simplified_Chinese_Italic_UTF32[[#This Row],[Unicode]],4),Simplified_Chinese_Italic_UTF32[[#This Row],[Unicode]])</f>
        <v>B1AB</v>
      </c>
      <c r="C31763">
        <v>49103</v>
      </c>
    </row>
    <row r="31764" spans="1:3" x14ac:dyDescent="0.25">
      <c r="A31764" s="2" t="s">
        <v>187524</v>
      </c>
      <c r="B31764" s="2" t="str">
        <f>IF(LEFT(Simplified_Chinese_Italic_UTF32[[#This Row],[Unicode]],1)="0",RIGHT(Simplified_Chinese_Italic_UTF32[[#This Row],[Unicode]],4),Simplified_Chinese_Italic_UTF32[[#This Row],[Unicode]])</f>
        <v>B1AC</v>
      </c>
      <c r="C31764">
        <v>49104</v>
      </c>
    </row>
    <row r="31765" spans="1:3" x14ac:dyDescent="0.25">
      <c r="A31765" s="2" t="s">
        <v>187525</v>
      </c>
      <c r="B31765" s="2" t="str">
        <f>IF(LEFT(Simplified_Chinese_Italic_UTF32[[#This Row],[Unicode]],1)="0",RIGHT(Simplified_Chinese_Italic_UTF32[[#This Row],[Unicode]],4),Simplified_Chinese_Italic_UTF32[[#This Row],[Unicode]])</f>
        <v>B1AD</v>
      </c>
      <c r="C31765">
        <v>49105</v>
      </c>
    </row>
    <row r="31766" spans="1:3" x14ac:dyDescent="0.25">
      <c r="A31766" s="2" t="s">
        <v>187526</v>
      </c>
      <c r="B31766" s="2" t="str">
        <f>IF(LEFT(Simplified_Chinese_Italic_UTF32[[#This Row],[Unicode]],1)="0",RIGHT(Simplified_Chinese_Italic_UTF32[[#This Row],[Unicode]],4),Simplified_Chinese_Italic_UTF32[[#This Row],[Unicode]])</f>
        <v>B1AE</v>
      </c>
      <c r="C31766">
        <v>49106</v>
      </c>
    </row>
    <row r="31767" spans="1:3" x14ac:dyDescent="0.25">
      <c r="A31767" s="2" t="s">
        <v>187527</v>
      </c>
      <c r="B31767" s="2" t="str">
        <f>IF(LEFT(Simplified_Chinese_Italic_UTF32[[#This Row],[Unicode]],1)="0",RIGHT(Simplified_Chinese_Italic_UTF32[[#This Row],[Unicode]],4),Simplified_Chinese_Italic_UTF32[[#This Row],[Unicode]])</f>
        <v>B1AF</v>
      </c>
      <c r="C31767">
        <v>49107</v>
      </c>
    </row>
    <row r="31768" spans="1:3" x14ac:dyDescent="0.25">
      <c r="A31768" s="2" t="s">
        <v>187528</v>
      </c>
      <c r="B31768" s="2" t="str">
        <f>IF(LEFT(Simplified_Chinese_Italic_UTF32[[#This Row],[Unicode]],1)="0",RIGHT(Simplified_Chinese_Italic_UTF32[[#This Row],[Unicode]],4),Simplified_Chinese_Italic_UTF32[[#This Row],[Unicode]])</f>
        <v>B1B0</v>
      </c>
      <c r="C31768">
        <v>49108</v>
      </c>
    </row>
    <row r="31769" spans="1:3" x14ac:dyDescent="0.25">
      <c r="A31769" s="2" t="s">
        <v>187529</v>
      </c>
      <c r="B31769" s="2" t="str">
        <f>IF(LEFT(Simplified_Chinese_Italic_UTF32[[#This Row],[Unicode]],1)="0",RIGHT(Simplified_Chinese_Italic_UTF32[[#This Row],[Unicode]],4),Simplified_Chinese_Italic_UTF32[[#This Row],[Unicode]])</f>
        <v>B1B1</v>
      </c>
      <c r="C31769">
        <v>49109</v>
      </c>
    </row>
    <row r="31770" spans="1:3" x14ac:dyDescent="0.25">
      <c r="A31770" s="2" t="s">
        <v>187530</v>
      </c>
      <c r="B31770" s="2" t="str">
        <f>IF(LEFT(Simplified_Chinese_Italic_UTF32[[#This Row],[Unicode]],1)="0",RIGHT(Simplified_Chinese_Italic_UTF32[[#This Row],[Unicode]],4),Simplified_Chinese_Italic_UTF32[[#This Row],[Unicode]])</f>
        <v>B1B2</v>
      </c>
      <c r="C31770">
        <v>49110</v>
      </c>
    </row>
    <row r="31771" spans="1:3" x14ac:dyDescent="0.25">
      <c r="A31771" s="2" t="s">
        <v>187531</v>
      </c>
      <c r="B31771" s="2" t="str">
        <f>IF(LEFT(Simplified_Chinese_Italic_UTF32[[#This Row],[Unicode]],1)="0",RIGHT(Simplified_Chinese_Italic_UTF32[[#This Row],[Unicode]],4),Simplified_Chinese_Italic_UTF32[[#This Row],[Unicode]])</f>
        <v>B1B3</v>
      </c>
      <c r="C31771">
        <v>49111</v>
      </c>
    </row>
    <row r="31772" spans="1:3" x14ac:dyDescent="0.25">
      <c r="A31772" s="2" t="s">
        <v>187532</v>
      </c>
      <c r="B31772" s="2" t="str">
        <f>IF(LEFT(Simplified_Chinese_Italic_UTF32[[#This Row],[Unicode]],1)="0",RIGHT(Simplified_Chinese_Italic_UTF32[[#This Row],[Unicode]],4),Simplified_Chinese_Italic_UTF32[[#This Row],[Unicode]])</f>
        <v>B1B4</v>
      </c>
      <c r="C31772">
        <v>49112</v>
      </c>
    </row>
    <row r="31773" spans="1:3" x14ac:dyDescent="0.25">
      <c r="A31773" s="2" t="s">
        <v>187533</v>
      </c>
      <c r="B31773" s="2" t="str">
        <f>IF(LEFT(Simplified_Chinese_Italic_UTF32[[#This Row],[Unicode]],1)="0",RIGHT(Simplified_Chinese_Italic_UTF32[[#This Row],[Unicode]],4),Simplified_Chinese_Italic_UTF32[[#This Row],[Unicode]])</f>
        <v>B1B5</v>
      </c>
      <c r="C31773">
        <v>49113</v>
      </c>
    </row>
    <row r="31774" spans="1:3" x14ac:dyDescent="0.25">
      <c r="A31774" s="2" t="s">
        <v>187534</v>
      </c>
      <c r="B31774" s="2" t="str">
        <f>IF(LEFT(Simplified_Chinese_Italic_UTF32[[#This Row],[Unicode]],1)="0",RIGHT(Simplified_Chinese_Italic_UTF32[[#This Row],[Unicode]],4),Simplified_Chinese_Italic_UTF32[[#This Row],[Unicode]])</f>
        <v>B1B6</v>
      </c>
      <c r="C31774">
        <v>49114</v>
      </c>
    </row>
    <row r="31775" spans="1:3" x14ac:dyDescent="0.25">
      <c r="A31775" s="2" t="s">
        <v>187535</v>
      </c>
      <c r="B31775" s="2" t="str">
        <f>IF(LEFT(Simplified_Chinese_Italic_UTF32[[#This Row],[Unicode]],1)="0",RIGHT(Simplified_Chinese_Italic_UTF32[[#This Row],[Unicode]],4),Simplified_Chinese_Italic_UTF32[[#This Row],[Unicode]])</f>
        <v>B1B7</v>
      </c>
      <c r="C31775">
        <v>49115</v>
      </c>
    </row>
    <row r="31776" spans="1:3" x14ac:dyDescent="0.25">
      <c r="A31776" s="2" t="s">
        <v>187536</v>
      </c>
      <c r="B31776" s="2" t="str">
        <f>IF(LEFT(Simplified_Chinese_Italic_UTF32[[#This Row],[Unicode]],1)="0",RIGHT(Simplified_Chinese_Italic_UTF32[[#This Row],[Unicode]],4),Simplified_Chinese_Italic_UTF32[[#This Row],[Unicode]])</f>
        <v>B1B8</v>
      </c>
      <c r="C31776">
        <v>49116</v>
      </c>
    </row>
    <row r="31777" spans="1:3" x14ac:dyDescent="0.25">
      <c r="A31777" s="2" t="s">
        <v>187537</v>
      </c>
      <c r="B31777" s="2" t="str">
        <f>IF(LEFT(Simplified_Chinese_Italic_UTF32[[#This Row],[Unicode]],1)="0",RIGHT(Simplified_Chinese_Italic_UTF32[[#This Row],[Unicode]],4),Simplified_Chinese_Italic_UTF32[[#This Row],[Unicode]])</f>
        <v>B1B9</v>
      </c>
      <c r="C31777">
        <v>49117</v>
      </c>
    </row>
    <row r="31778" spans="1:3" x14ac:dyDescent="0.25">
      <c r="A31778" s="2" t="s">
        <v>187538</v>
      </c>
      <c r="B31778" s="2" t="str">
        <f>IF(LEFT(Simplified_Chinese_Italic_UTF32[[#This Row],[Unicode]],1)="0",RIGHT(Simplified_Chinese_Italic_UTF32[[#This Row],[Unicode]],4),Simplified_Chinese_Italic_UTF32[[#This Row],[Unicode]])</f>
        <v>B1BA</v>
      </c>
      <c r="C31778">
        <v>49118</v>
      </c>
    </row>
    <row r="31779" spans="1:3" x14ac:dyDescent="0.25">
      <c r="A31779" s="2" t="s">
        <v>187539</v>
      </c>
      <c r="B31779" s="2" t="str">
        <f>IF(LEFT(Simplified_Chinese_Italic_UTF32[[#This Row],[Unicode]],1)="0",RIGHT(Simplified_Chinese_Italic_UTF32[[#This Row],[Unicode]],4),Simplified_Chinese_Italic_UTF32[[#This Row],[Unicode]])</f>
        <v>B1BB</v>
      </c>
      <c r="C31779">
        <v>49119</v>
      </c>
    </row>
    <row r="31780" spans="1:3" x14ac:dyDescent="0.25">
      <c r="A31780" s="2" t="s">
        <v>187540</v>
      </c>
      <c r="B31780" s="2" t="str">
        <f>IF(LEFT(Simplified_Chinese_Italic_UTF32[[#This Row],[Unicode]],1)="0",RIGHT(Simplified_Chinese_Italic_UTF32[[#This Row],[Unicode]],4),Simplified_Chinese_Italic_UTF32[[#This Row],[Unicode]])</f>
        <v>B1BC</v>
      </c>
      <c r="C31780">
        <v>49120</v>
      </c>
    </row>
    <row r="31781" spans="1:3" x14ac:dyDescent="0.25">
      <c r="A31781" s="2" t="s">
        <v>187541</v>
      </c>
      <c r="B31781" s="2" t="str">
        <f>IF(LEFT(Simplified_Chinese_Italic_UTF32[[#This Row],[Unicode]],1)="0",RIGHT(Simplified_Chinese_Italic_UTF32[[#This Row],[Unicode]],4),Simplified_Chinese_Italic_UTF32[[#This Row],[Unicode]])</f>
        <v>B1BD</v>
      </c>
      <c r="C31781">
        <v>49121</v>
      </c>
    </row>
    <row r="31782" spans="1:3" x14ac:dyDescent="0.25">
      <c r="A31782" s="2" t="s">
        <v>187542</v>
      </c>
      <c r="B31782" s="2" t="str">
        <f>IF(LEFT(Simplified_Chinese_Italic_UTF32[[#This Row],[Unicode]],1)="0",RIGHT(Simplified_Chinese_Italic_UTF32[[#This Row],[Unicode]],4),Simplified_Chinese_Italic_UTF32[[#This Row],[Unicode]])</f>
        <v>B1BE</v>
      </c>
      <c r="C31782">
        <v>49122</v>
      </c>
    </row>
    <row r="31783" spans="1:3" x14ac:dyDescent="0.25">
      <c r="A31783" s="2" t="s">
        <v>187543</v>
      </c>
      <c r="B31783" s="2" t="str">
        <f>IF(LEFT(Simplified_Chinese_Italic_UTF32[[#This Row],[Unicode]],1)="0",RIGHT(Simplified_Chinese_Italic_UTF32[[#This Row],[Unicode]],4),Simplified_Chinese_Italic_UTF32[[#This Row],[Unicode]])</f>
        <v>B1BF</v>
      </c>
      <c r="C31783">
        <v>49123</v>
      </c>
    </row>
    <row r="31784" spans="1:3" x14ac:dyDescent="0.25">
      <c r="A31784" s="2" t="s">
        <v>187544</v>
      </c>
      <c r="B31784" s="2" t="str">
        <f>IF(LEFT(Simplified_Chinese_Italic_UTF32[[#This Row],[Unicode]],1)="0",RIGHT(Simplified_Chinese_Italic_UTF32[[#This Row],[Unicode]],4),Simplified_Chinese_Italic_UTF32[[#This Row],[Unicode]])</f>
        <v>B1C0</v>
      </c>
      <c r="C31784">
        <v>49124</v>
      </c>
    </row>
    <row r="31785" spans="1:3" x14ac:dyDescent="0.25">
      <c r="A31785" s="2" t="s">
        <v>187545</v>
      </c>
      <c r="B31785" s="2" t="str">
        <f>IF(LEFT(Simplified_Chinese_Italic_UTF32[[#This Row],[Unicode]],1)="0",RIGHT(Simplified_Chinese_Italic_UTF32[[#This Row],[Unicode]],4),Simplified_Chinese_Italic_UTF32[[#This Row],[Unicode]])</f>
        <v>B1C1</v>
      </c>
      <c r="C31785">
        <v>49125</v>
      </c>
    </row>
    <row r="31786" spans="1:3" x14ac:dyDescent="0.25">
      <c r="A31786" s="2" t="s">
        <v>187546</v>
      </c>
      <c r="B31786" s="2" t="str">
        <f>IF(LEFT(Simplified_Chinese_Italic_UTF32[[#This Row],[Unicode]],1)="0",RIGHT(Simplified_Chinese_Italic_UTF32[[#This Row],[Unicode]],4),Simplified_Chinese_Italic_UTF32[[#This Row],[Unicode]])</f>
        <v>B1C2</v>
      </c>
      <c r="C31786">
        <v>49126</v>
      </c>
    </row>
    <row r="31787" spans="1:3" x14ac:dyDescent="0.25">
      <c r="A31787" s="2" t="s">
        <v>187547</v>
      </c>
      <c r="B31787" s="2" t="str">
        <f>IF(LEFT(Simplified_Chinese_Italic_UTF32[[#This Row],[Unicode]],1)="0",RIGHT(Simplified_Chinese_Italic_UTF32[[#This Row],[Unicode]],4),Simplified_Chinese_Italic_UTF32[[#This Row],[Unicode]])</f>
        <v>B1C3</v>
      </c>
      <c r="C31787">
        <v>49127</v>
      </c>
    </row>
    <row r="31788" spans="1:3" x14ac:dyDescent="0.25">
      <c r="A31788" s="2" t="s">
        <v>187548</v>
      </c>
      <c r="B31788" s="2" t="str">
        <f>IF(LEFT(Simplified_Chinese_Italic_UTF32[[#This Row],[Unicode]],1)="0",RIGHT(Simplified_Chinese_Italic_UTF32[[#This Row],[Unicode]],4),Simplified_Chinese_Italic_UTF32[[#This Row],[Unicode]])</f>
        <v>B1C4</v>
      </c>
      <c r="C31788">
        <v>49128</v>
      </c>
    </row>
    <row r="31789" spans="1:3" x14ac:dyDescent="0.25">
      <c r="A31789" s="2" t="s">
        <v>187549</v>
      </c>
      <c r="B31789" s="2" t="str">
        <f>IF(LEFT(Simplified_Chinese_Italic_UTF32[[#This Row],[Unicode]],1)="0",RIGHT(Simplified_Chinese_Italic_UTF32[[#This Row],[Unicode]],4),Simplified_Chinese_Italic_UTF32[[#This Row],[Unicode]])</f>
        <v>B1C5</v>
      </c>
      <c r="C31789">
        <v>49129</v>
      </c>
    </row>
    <row r="31790" spans="1:3" x14ac:dyDescent="0.25">
      <c r="A31790" s="2" t="s">
        <v>187550</v>
      </c>
      <c r="B31790" s="2" t="str">
        <f>IF(LEFT(Simplified_Chinese_Italic_UTF32[[#This Row],[Unicode]],1)="0",RIGHT(Simplified_Chinese_Italic_UTF32[[#This Row],[Unicode]],4),Simplified_Chinese_Italic_UTF32[[#This Row],[Unicode]])</f>
        <v>B1C6</v>
      </c>
      <c r="C31790">
        <v>49130</v>
      </c>
    </row>
    <row r="31791" spans="1:3" x14ac:dyDescent="0.25">
      <c r="A31791" s="2" t="s">
        <v>187551</v>
      </c>
      <c r="B31791" s="2" t="str">
        <f>IF(LEFT(Simplified_Chinese_Italic_UTF32[[#This Row],[Unicode]],1)="0",RIGHT(Simplified_Chinese_Italic_UTF32[[#This Row],[Unicode]],4),Simplified_Chinese_Italic_UTF32[[#This Row],[Unicode]])</f>
        <v>B1C7</v>
      </c>
      <c r="C31791">
        <v>49131</v>
      </c>
    </row>
    <row r="31792" spans="1:3" x14ac:dyDescent="0.25">
      <c r="A31792" s="2" t="s">
        <v>187552</v>
      </c>
      <c r="B31792" s="2" t="str">
        <f>IF(LEFT(Simplified_Chinese_Italic_UTF32[[#This Row],[Unicode]],1)="0",RIGHT(Simplified_Chinese_Italic_UTF32[[#This Row],[Unicode]],4),Simplified_Chinese_Italic_UTF32[[#This Row],[Unicode]])</f>
        <v>B1C8</v>
      </c>
      <c r="C31792">
        <v>49132</v>
      </c>
    </row>
    <row r="31793" spans="1:3" x14ac:dyDescent="0.25">
      <c r="A31793" s="2" t="s">
        <v>187553</v>
      </c>
      <c r="B31793" s="2" t="str">
        <f>IF(LEFT(Simplified_Chinese_Italic_UTF32[[#This Row],[Unicode]],1)="0",RIGHT(Simplified_Chinese_Italic_UTF32[[#This Row],[Unicode]],4),Simplified_Chinese_Italic_UTF32[[#This Row],[Unicode]])</f>
        <v>B1C9</v>
      </c>
      <c r="C31793">
        <v>49133</v>
      </c>
    </row>
    <row r="31794" spans="1:3" x14ac:dyDescent="0.25">
      <c r="A31794" s="2" t="s">
        <v>187554</v>
      </c>
      <c r="B31794" s="2" t="str">
        <f>IF(LEFT(Simplified_Chinese_Italic_UTF32[[#This Row],[Unicode]],1)="0",RIGHT(Simplified_Chinese_Italic_UTF32[[#This Row],[Unicode]],4),Simplified_Chinese_Italic_UTF32[[#This Row],[Unicode]])</f>
        <v>B1CA</v>
      </c>
      <c r="C31794">
        <v>49134</v>
      </c>
    </row>
    <row r="31795" spans="1:3" x14ac:dyDescent="0.25">
      <c r="A31795" s="2" t="s">
        <v>187555</v>
      </c>
      <c r="B31795" s="2" t="str">
        <f>IF(LEFT(Simplified_Chinese_Italic_UTF32[[#This Row],[Unicode]],1)="0",RIGHT(Simplified_Chinese_Italic_UTF32[[#This Row],[Unicode]],4),Simplified_Chinese_Italic_UTF32[[#This Row],[Unicode]])</f>
        <v>B1CB</v>
      </c>
      <c r="C31795">
        <v>49135</v>
      </c>
    </row>
    <row r="31796" spans="1:3" x14ac:dyDescent="0.25">
      <c r="A31796" s="2" t="s">
        <v>187556</v>
      </c>
      <c r="B31796" s="2" t="str">
        <f>IF(LEFT(Simplified_Chinese_Italic_UTF32[[#This Row],[Unicode]],1)="0",RIGHT(Simplified_Chinese_Italic_UTF32[[#This Row],[Unicode]],4),Simplified_Chinese_Italic_UTF32[[#This Row],[Unicode]])</f>
        <v>B1CC</v>
      </c>
      <c r="C31796">
        <v>49136</v>
      </c>
    </row>
    <row r="31797" spans="1:3" x14ac:dyDescent="0.25">
      <c r="A31797" s="2" t="s">
        <v>187557</v>
      </c>
      <c r="B31797" s="2" t="str">
        <f>IF(LEFT(Simplified_Chinese_Italic_UTF32[[#This Row],[Unicode]],1)="0",RIGHT(Simplified_Chinese_Italic_UTF32[[#This Row],[Unicode]],4),Simplified_Chinese_Italic_UTF32[[#This Row],[Unicode]])</f>
        <v>B1CD</v>
      </c>
      <c r="C31797">
        <v>49137</v>
      </c>
    </row>
    <row r="31798" spans="1:3" x14ac:dyDescent="0.25">
      <c r="A31798" s="2" t="s">
        <v>187558</v>
      </c>
      <c r="B31798" s="2" t="str">
        <f>IF(LEFT(Simplified_Chinese_Italic_UTF32[[#This Row],[Unicode]],1)="0",RIGHT(Simplified_Chinese_Italic_UTF32[[#This Row],[Unicode]],4),Simplified_Chinese_Italic_UTF32[[#This Row],[Unicode]])</f>
        <v>B1CE</v>
      </c>
      <c r="C31798">
        <v>49138</v>
      </c>
    </row>
    <row r="31799" spans="1:3" x14ac:dyDescent="0.25">
      <c r="A31799" s="2" t="s">
        <v>187559</v>
      </c>
      <c r="B31799" s="2" t="str">
        <f>IF(LEFT(Simplified_Chinese_Italic_UTF32[[#This Row],[Unicode]],1)="0",RIGHT(Simplified_Chinese_Italic_UTF32[[#This Row],[Unicode]],4),Simplified_Chinese_Italic_UTF32[[#This Row],[Unicode]])</f>
        <v>B1CF</v>
      </c>
      <c r="C31799">
        <v>49139</v>
      </c>
    </row>
    <row r="31800" spans="1:3" x14ac:dyDescent="0.25">
      <c r="A31800" s="2" t="s">
        <v>187560</v>
      </c>
      <c r="B31800" s="2" t="str">
        <f>IF(LEFT(Simplified_Chinese_Italic_UTF32[[#This Row],[Unicode]],1)="0",RIGHT(Simplified_Chinese_Italic_UTF32[[#This Row],[Unicode]],4),Simplified_Chinese_Italic_UTF32[[#This Row],[Unicode]])</f>
        <v>B1D0</v>
      </c>
      <c r="C31800">
        <v>49140</v>
      </c>
    </row>
    <row r="31801" spans="1:3" x14ac:dyDescent="0.25">
      <c r="A31801" s="2" t="s">
        <v>187561</v>
      </c>
      <c r="B31801" s="2" t="str">
        <f>IF(LEFT(Simplified_Chinese_Italic_UTF32[[#This Row],[Unicode]],1)="0",RIGHT(Simplified_Chinese_Italic_UTF32[[#This Row],[Unicode]],4),Simplified_Chinese_Italic_UTF32[[#This Row],[Unicode]])</f>
        <v>B1D1</v>
      </c>
      <c r="C31801">
        <v>49141</v>
      </c>
    </row>
    <row r="31802" spans="1:3" x14ac:dyDescent="0.25">
      <c r="A31802" s="2" t="s">
        <v>187562</v>
      </c>
      <c r="B31802" s="2" t="str">
        <f>IF(LEFT(Simplified_Chinese_Italic_UTF32[[#This Row],[Unicode]],1)="0",RIGHT(Simplified_Chinese_Italic_UTF32[[#This Row],[Unicode]],4),Simplified_Chinese_Italic_UTF32[[#This Row],[Unicode]])</f>
        <v>B1D2</v>
      </c>
      <c r="C31802">
        <v>49142</v>
      </c>
    </row>
    <row r="31803" spans="1:3" x14ac:dyDescent="0.25">
      <c r="A31803" s="2" t="s">
        <v>187563</v>
      </c>
      <c r="B31803" s="2" t="str">
        <f>IF(LEFT(Simplified_Chinese_Italic_UTF32[[#This Row],[Unicode]],1)="0",RIGHT(Simplified_Chinese_Italic_UTF32[[#This Row],[Unicode]],4),Simplified_Chinese_Italic_UTF32[[#This Row],[Unicode]])</f>
        <v>B1D3</v>
      </c>
      <c r="C31803">
        <v>49143</v>
      </c>
    </row>
    <row r="31804" spans="1:3" x14ac:dyDescent="0.25">
      <c r="A31804" s="2" t="s">
        <v>187564</v>
      </c>
      <c r="B31804" s="2" t="str">
        <f>IF(LEFT(Simplified_Chinese_Italic_UTF32[[#This Row],[Unicode]],1)="0",RIGHT(Simplified_Chinese_Italic_UTF32[[#This Row],[Unicode]],4),Simplified_Chinese_Italic_UTF32[[#This Row],[Unicode]])</f>
        <v>B1D4</v>
      </c>
      <c r="C31804">
        <v>49144</v>
      </c>
    </row>
    <row r="31805" spans="1:3" x14ac:dyDescent="0.25">
      <c r="A31805" s="2" t="s">
        <v>187565</v>
      </c>
      <c r="B31805" s="2" t="str">
        <f>IF(LEFT(Simplified_Chinese_Italic_UTF32[[#This Row],[Unicode]],1)="0",RIGHT(Simplified_Chinese_Italic_UTF32[[#This Row],[Unicode]],4),Simplified_Chinese_Italic_UTF32[[#This Row],[Unicode]])</f>
        <v>B1D5</v>
      </c>
      <c r="C31805">
        <v>49145</v>
      </c>
    </row>
    <row r="31806" spans="1:3" x14ac:dyDescent="0.25">
      <c r="A31806" s="2" t="s">
        <v>187566</v>
      </c>
      <c r="B31806" s="2" t="str">
        <f>IF(LEFT(Simplified_Chinese_Italic_UTF32[[#This Row],[Unicode]],1)="0",RIGHT(Simplified_Chinese_Italic_UTF32[[#This Row],[Unicode]],4),Simplified_Chinese_Italic_UTF32[[#This Row],[Unicode]])</f>
        <v>B1D6</v>
      </c>
      <c r="C31806">
        <v>49146</v>
      </c>
    </row>
    <row r="31807" spans="1:3" x14ac:dyDescent="0.25">
      <c r="A31807" s="2" t="s">
        <v>187567</v>
      </c>
      <c r="B31807" s="2" t="str">
        <f>IF(LEFT(Simplified_Chinese_Italic_UTF32[[#This Row],[Unicode]],1)="0",RIGHT(Simplified_Chinese_Italic_UTF32[[#This Row],[Unicode]],4),Simplified_Chinese_Italic_UTF32[[#This Row],[Unicode]])</f>
        <v>B1D7</v>
      </c>
      <c r="C31807">
        <v>49147</v>
      </c>
    </row>
    <row r="31808" spans="1:3" x14ac:dyDescent="0.25">
      <c r="A31808" s="2" t="s">
        <v>187568</v>
      </c>
      <c r="B31808" s="2" t="str">
        <f>IF(LEFT(Simplified_Chinese_Italic_UTF32[[#This Row],[Unicode]],1)="0",RIGHT(Simplified_Chinese_Italic_UTF32[[#This Row],[Unicode]],4),Simplified_Chinese_Italic_UTF32[[#This Row],[Unicode]])</f>
        <v>B1D8</v>
      </c>
      <c r="C31808">
        <v>49148</v>
      </c>
    </row>
    <row r="31809" spans="1:3" x14ac:dyDescent="0.25">
      <c r="A31809" s="2" t="s">
        <v>187569</v>
      </c>
      <c r="B31809" s="2" t="str">
        <f>IF(LEFT(Simplified_Chinese_Italic_UTF32[[#This Row],[Unicode]],1)="0",RIGHT(Simplified_Chinese_Italic_UTF32[[#This Row],[Unicode]],4),Simplified_Chinese_Italic_UTF32[[#This Row],[Unicode]])</f>
        <v>B1D9</v>
      </c>
      <c r="C31809">
        <v>49149</v>
      </c>
    </row>
    <row r="31810" spans="1:3" x14ac:dyDescent="0.25">
      <c r="A31810" s="2" t="s">
        <v>187570</v>
      </c>
      <c r="B31810" s="2" t="str">
        <f>IF(LEFT(Simplified_Chinese_Italic_UTF32[[#This Row],[Unicode]],1)="0",RIGHT(Simplified_Chinese_Italic_UTF32[[#This Row],[Unicode]],4),Simplified_Chinese_Italic_UTF32[[#This Row],[Unicode]])</f>
        <v>B1DA</v>
      </c>
      <c r="C31810">
        <v>49150</v>
      </c>
    </row>
    <row r="31811" spans="1:3" x14ac:dyDescent="0.25">
      <c r="A31811" s="2" t="s">
        <v>187571</v>
      </c>
      <c r="B31811" s="2" t="str">
        <f>IF(LEFT(Simplified_Chinese_Italic_UTF32[[#This Row],[Unicode]],1)="0",RIGHT(Simplified_Chinese_Italic_UTF32[[#This Row],[Unicode]],4),Simplified_Chinese_Italic_UTF32[[#This Row],[Unicode]])</f>
        <v>B1DB</v>
      </c>
      <c r="C31811">
        <v>49151</v>
      </c>
    </row>
    <row r="31812" spans="1:3" x14ac:dyDescent="0.25">
      <c r="A31812" s="2" t="s">
        <v>187572</v>
      </c>
      <c r="B31812" s="2" t="str">
        <f>IF(LEFT(Simplified_Chinese_Italic_UTF32[[#This Row],[Unicode]],1)="0",RIGHT(Simplified_Chinese_Italic_UTF32[[#This Row],[Unicode]],4),Simplified_Chinese_Italic_UTF32[[#This Row],[Unicode]])</f>
        <v>B1DC</v>
      </c>
      <c r="C31812">
        <v>49152</v>
      </c>
    </row>
    <row r="31813" spans="1:3" x14ac:dyDescent="0.25">
      <c r="A31813" s="2" t="s">
        <v>187573</v>
      </c>
      <c r="B31813" s="2" t="str">
        <f>IF(LEFT(Simplified_Chinese_Italic_UTF32[[#This Row],[Unicode]],1)="0",RIGHT(Simplified_Chinese_Italic_UTF32[[#This Row],[Unicode]],4),Simplified_Chinese_Italic_UTF32[[#This Row],[Unicode]])</f>
        <v>B1DD</v>
      </c>
      <c r="C31813">
        <v>49153</v>
      </c>
    </row>
    <row r="31814" spans="1:3" x14ac:dyDescent="0.25">
      <c r="A31814" s="2" t="s">
        <v>187574</v>
      </c>
      <c r="B31814" s="2" t="str">
        <f>IF(LEFT(Simplified_Chinese_Italic_UTF32[[#This Row],[Unicode]],1)="0",RIGHT(Simplified_Chinese_Italic_UTF32[[#This Row],[Unicode]],4),Simplified_Chinese_Italic_UTF32[[#This Row],[Unicode]])</f>
        <v>B1DE</v>
      </c>
      <c r="C31814">
        <v>49154</v>
      </c>
    </row>
    <row r="31815" spans="1:3" x14ac:dyDescent="0.25">
      <c r="A31815" s="2" t="s">
        <v>187575</v>
      </c>
      <c r="B31815" s="2" t="str">
        <f>IF(LEFT(Simplified_Chinese_Italic_UTF32[[#This Row],[Unicode]],1)="0",RIGHT(Simplified_Chinese_Italic_UTF32[[#This Row],[Unicode]],4),Simplified_Chinese_Italic_UTF32[[#This Row],[Unicode]])</f>
        <v>B1DF</v>
      </c>
      <c r="C31815">
        <v>49155</v>
      </c>
    </row>
    <row r="31816" spans="1:3" x14ac:dyDescent="0.25">
      <c r="A31816" s="2" t="s">
        <v>187576</v>
      </c>
      <c r="B31816" s="2" t="str">
        <f>IF(LEFT(Simplified_Chinese_Italic_UTF32[[#This Row],[Unicode]],1)="0",RIGHT(Simplified_Chinese_Italic_UTF32[[#This Row],[Unicode]],4),Simplified_Chinese_Italic_UTF32[[#This Row],[Unicode]])</f>
        <v>B1E0</v>
      </c>
      <c r="C31816">
        <v>49156</v>
      </c>
    </row>
    <row r="31817" spans="1:3" x14ac:dyDescent="0.25">
      <c r="A31817" s="2" t="s">
        <v>187577</v>
      </c>
      <c r="B31817" s="2" t="str">
        <f>IF(LEFT(Simplified_Chinese_Italic_UTF32[[#This Row],[Unicode]],1)="0",RIGHT(Simplified_Chinese_Italic_UTF32[[#This Row],[Unicode]],4),Simplified_Chinese_Italic_UTF32[[#This Row],[Unicode]])</f>
        <v>B1E1</v>
      </c>
      <c r="C31817">
        <v>49157</v>
      </c>
    </row>
    <row r="31818" spans="1:3" x14ac:dyDescent="0.25">
      <c r="A31818" s="2" t="s">
        <v>187578</v>
      </c>
      <c r="B31818" s="2" t="str">
        <f>IF(LEFT(Simplified_Chinese_Italic_UTF32[[#This Row],[Unicode]],1)="0",RIGHT(Simplified_Chinese_Italic_UTF32[[#This Row],[Unicode]],4),Simplified_Chinese_Italic_UTF32[[#This Row],[Unicode]])</f>
        <v>B1E2</v>
      </c>
      <c r="C31818">
        <v>49158</v>
      </c>
    </row>
    <row r="31819" spans="1:3" x14ac:dyDescent="0.25">
      <c r="A31819" s="2" t="s">
        <v>187579</v>
      </c>
      <c r="B31819" s="2" t="str">
        <f>IF(LEFT(Simplified_Chinese_Italic_UTF32[[#This Row],[Unicode]],1)="0",RIGHT(Simplified_Chinese_Italic_UTF32[[#This Row],[Unicode]],4),Simplified_Chinese_Italic_UTF32[[#This Row],[Unicode]])</f>
        <v>B1E3</v>
      </c>
      <c r="C31819">
        <v>49159</v>
      </c>
    </row>
    <row r="31820" spans="1:3" x14ac:dyDescent="0.25">
      <c r="A31820" s="2" t="s">
        <v>187580</v>
      </c>
      <c r="B31820" s="2" t="str">
        <f>IF(LEFT(Simplified_Chinese_Italic_UTF32[[#This Row],[Unicode]],1)="0",RIGHT(Simplified_Chinese_Italic_UTF32[[#This Row],[Unicode]],4),Simplified_Chinese_Italic_UTF32[[#This Row],[Unicode]])</f>
        <v>B1E4</v>
      </c>
      <c r="C31820">
        <v>49160</v>
      </c>
    </row>
    <row r="31821" spans="1:3" x14ac:dyDescent="0.25">
      <c r="A31821" s="2" t="s">
        <v>187581</v>
      </c>
      <c r="B31821" s="2" t="str">
        <f>IF(LEFT(Simplified_Chinese_Italic_UTF32[[#This Row],[Unicode]],1)="0",RIGHT(Simplified_Chinese_Italic_UTF32[[#This Row],[Unicode]],4),Simplified_Chinese_Italic_UTF32[[#This Row],[Unicode]])</f>
        <v>B1E5</v>
      </c>
      <c r="C31821">
        <v>49161</v>
      </c>
    </row>
    <row r="31822" spans="1:3" x14ac:dyDescent="0.25">
      <c r="A31822" s="2" t="s">
        <v>187582</v>
      </c>
      <c r="B31822" s="2" t="str">
        <f>IF(LEFT(Simplified_Chinese_Italic_UTF32[[#This Row],[Unicode]],1)="0",RIGHT(Simplified_Chinese_Italic_UTF32[[#This Row],[Unicode]],4),Simplified_Chinese_Italic_UTF32[[#This Row],[Unicode]])</f>
        <v>B1E6</v>
      </c>
      <c r="C31822">
        <v>49162</v>
      </c>
    </row>
    <row r="31823" spans="1:3" x14ac:dyDescent="0.25">
      <c r="A31823" s="2" t="s">
        <v>187583</v>
      </c>
      <c r="B31823" s="2" t="str">
        <f>IF(LEFT(Simplified_Chinese_Italic_UTF32[[#This Row],[Unicode]],1)="0",RIGHT(Simplified_Chinese_Italic_UTF32[[#This Row],[Unicode]],4),Simplified_Chinese_Italic_UTF32[[#This Row],[Unicode]])</f>
        <v>B1E7</v>
      </c>
      <c r="C31823">
        <v>49163</v>
      </c>
    </row>
    <row r="31824" spans="1:3" x14ac:dyDescent="0.25">
      <c r="A31824" s="2" t="s">
        <v>187584</v>
      </c>
      <c r="B31824" s="2" t="str">
        <f>IF(LEFT(Simplified_Chinese_Italic_UTF32[[#This Row],[Unicode]],1)="0",RIGHT(Simplified_Chinese_Italic_UTF32[[#This Row],[Unicode]],4),Simplified_Chinese_Italic_UTF32[[#This Row],[Unicode]])</f>
        <v>B1E8</v>
      </c>
      <c r="C31824">
        <v>49164</v>
      </c>
    </row>
    <row r="31825" spans="1:3" x14ac:dyDescent="0.25">
      <c r="A31825" s="2" t="s">
        <v>187585</v>
      </c>
      <c r="B31825" s="2" t="str">
        <f>IF(LEFT(Simplified_Chinese_Italic_UTF32[[#This Row],[Unicode]],1)="0",RIGHT(Simplified_Chinese_Italic_UTF32[[#This Row],[Unicode]],4),Simplified_Chinese_Italic_UTF32[[#This Row],[Unicode]])</f>
        <v>B1E9</v>
      </c>
      <c r="C31825">
        <v>49165</v>
      </c>
    </row>
    <row r="31826" spans="1:3" x14ac:dyDescent="0.25">
      <c r="A31826" s="2" t="s">
        <v>187586</v>
      </c>
      <c r="B31826" s="2" t="str">
        <f>IF(LEFT(Simplified_Chinese_Italic_UTF32[[#This Row],[Unicode]],1)="0",RIGHT(Simplified_Chinese_Italic_UTF32[[#This Row],[Unicode]],4),Simplified_Chinese_Italic_UTF32[[#This Row],[Unicode]])</f>
        <v>B1EA</v>
      </c>
      <c r="C31826">
        <v>49166</v>
      </c>
    </row>
    <row r="31827" spans="1:3" x14ac:dyDescent="0.25">
      <c r="A31827" s="2" t="s">
        <v>187587</v>
      </c>
      <c r="B31827" s="2" t="str">
        <f>IF(LEFT(Simplified_Chinese_Italic_UTF32[[#This Row],[Unicode]],1)="0",RIGHT(Simplified_Chinese_Italic_UTF32[[#This Row],[Unicode]],4),Simplified_Chinese_Italic_UTF32[[#This Row],[Unicode]])</f>
        <v>B1EB</v>
      </c>
      <c r="C31827">
        <v>49167</v>
      </c>
    </row>
    <row r="31828" spans="1:3" x14ac:dyDescent="0.25">
      <c r="A31828" s="2" t="s">
        <v>187588</v>
      </c>
      <c r="B31828" s="2" t="str">
        <f>IF(LEFT(Simplified_Chinese_Italic_UTF32[[#This Row],[Unicode]],1)="0",RIGHT(Simplified_Chinese_Italic_UTF32[[#This Row],[Unicode]],4),Simplified_Chinese_Italic_UTF32[[#This Row],[Unicode]])</f>
        <v>B1EC</v>
      </c>
      <c r="C31828">
        <v>49168</v>
      </c>
    </row>
    <row r="31829" spans="1:3" x14ac:dyDescent="0.25">
      <c r="A31829" s="2" t="s">
        <v>187589</v>
      </c>
      <c r="B31829" s="2" t="str">
        <f>IF(LEFT(Simplified_Chinese_Italic_UTF32[[#This Row],[Unicode]],1)="0",RIGHT(Simplified_Chinese_Italic_UTF32[[#This Row],[Unicode]],4),Simplified_Chinese_Italic_UTF32[[#This Row],[Unicode]])</f>
        <v>B1ED</v>
      </c>
      <c r="C31829">
        <v>49169</v>
      </c>
    </row>
    <row r="31830" spans="1:3" x14ac:dyDescent="0.25">
      <c r="A31830" s="2" t="s">
        <v>187590</v>
      </c>
      <c r="B31830" s="2" t="str">
        <f>IF(LEFT(Simplified_Chinese_Italic_UTF32[[#This Row],[Unicode]],1)="0",RIGHT(Simplified_Chinese_Italic_UTF32[[#This Row],[Unicode]],4),Simplified_Chinese_Italic_UTF32[[#This Row],[Unicode]])</f>
        <v>B1EE</v>
      </c>
      <c r="C31830">
        <v>49170</v>
      </c>
    </row>
    <row r="31831" spans="1:3" x14ac:dyDescent="0.25">
      <c r="A31831" s="2" t="s">
        <v>187591</v>
      </c>
      <c r="B31831" s="2" t="str">
        <f>IF(LEFT(Simplified_Chinese_Italic_UTF32[[#This Row],[Unicode]],1)="0",RIGHT(Simplified_Chinese_Italic_UTF32[[#This Row],[Unicode]],4),Simplified_Chinese_Italic_UTF32[[#This Row],[Unicode]])</f>
        <v>B1EF</v>
      </c>
      <c r="C31831">
        <v>49171</v>
      </c>
    </row>
    <row r="31832" spans="1:3" x14ac:dyDescent="0.25">
      <c r="A31832" s="2" t="s">
        <v>187592</v>
      </c>
      <c r="B31832" s="2" t="str">
        <f>IF(LEFT(Simplified_Chinese_Italic_UTF32[[#This Row],[Unicode]],1)="0",RIGHT(Simplified_Chinese_Italic_UTF32[[#This Row],[Unicode]],4),Simplified_Chinese_Italic_UTF32[[#This Row],[Unicode]])</f>
        <v>B1F0</v>
      </c>
      <c r="C31832">
        <v>49172</v>
      </c>
    </row>
    <row r="31833" spans="1:3" x14ac:dyDescent="0.25">
      <c r="A31833" s="2" t="s">
        <v>187593</v>
      </c>
      <c r="B31833" s="2" t="str">
        <f>IF(LEFT(Simplified_Chinese_Italic_UTF32[[#This Row],[Unicode]],1)="0",RIGHT(Simplified_Chinese_Italic_UTF32[[#This Row],[Unicode]],4),Simplified_Chinese_Italic_UTF32[[#This Row],[Unicode]])</f>
        <v>B1F1</v>
      </c>
      <c r="C31833">
        <v>49173</v>
      </c>
    </row>
    <row r="31834" spans="1:3" x14ac:dyDescent="0.25">
      <c r="A31834" s="2" t="s">
        <v>187594</v>
      </c>
      <c r="B31834" s="2" t="str">
        <f>IF(LEFT(Simplified_Chinese_Italic_UTF32[[#This Row],[Unicode]],1)="0",RIGHT(Simplified_Chinese_Italic_UTF32[[#This Row],[Unicode]],4),Simplified_Chinese_Italic_UTF32[[#This Row],[Unicode]])</f>
        <v>B1F2</v>
      </c>
      <c r="C31834">
        <v>49174</v>
      </c>
    </row>
    <row r="31835" spans="1:3" x14ac:dyDescent="0.25">
      <c r="A31835" s="2" t="s">
        <v>187595</v>
      </c>
      <c r="B31835" s="2" t="str">
        <f>IF(LEFT(Simplified_Chinese_Italic_UTF32[[#This Row],[Unicode]],1)="0",RIGHT(Simplified_Chinese_Italic_UTF32[[#This Row],[Unicode]],4),Simplified_Chinese_Italic_UTF32[[#This Row],[Unicode]])</f>
        <v>B1F3</v>
      </c>
      <c r="C31835">
        <v>49175</v>
      </c>
    </row>
    <row r="31836" spans="1:3" x14ac:dyDescent="0.25">
      <c r="A31836" s="2" t="s">
        <v>187596</v>
      </c>
      <c r="B31836" s="2" t="str">
        <f>IF(LEFT(Simplified_Chinese_Italic_UTF32[[#This Row],[Unicode]],1)="0",RIGHT(Simplified_Chinese_Italic_UTF32[[#This Row],[Unicode]],4),Simplified_Chinese_Italic_UTF32[[#This Row],[Unicode]])</f>
        <v>B1F4</v>
      </c>
      <c r="C31836">
        <v>49176</v>
      </c>
    </row>
    <row r="31837" spans="1:3" x14ac:dyDescent="0.25">
      <c r="A31837" s="2" t="s">
        <v>187597</v>
      </c>
      <c r="B31837" s="2" t="str">
        <f>IF(LEFT(Simplified_Chinese_Italic_UTF32[[#This Row],[Unicode]],1)="0",RIGHT(Simplified_Chinese_Italic_UTF32[[#This Row],[Unicode]],4),Simplified_Chinese_Italic_UTF32[[#This Row],[Unicode]])</f>
        <v>B1F5</v>
      </c>
      <c r="C31837">
        <v>49177</v>
      </c>
    </row>
    <row r="31838" spans="1:3" x14ac:dyDescent="0.25">
      <c r="A31838" s="2" t="s">
        <v>187598</v>
      </c>
      <c r="B31838" s="2" t="str">
        <f>IF(LEFT(Simplified_Chinese_Italic_UTF32[[#This Row],[Unicode]],1)="0",RIGHT(Simplified_Chinese_Italic_UTF32[[#This Row],[Unicode]],4),Simplified_Chinese_Italic_UTF32[[#This Row],[Unicode]])</f>
        <v>B1F6</v>
      </c>
      <c r="C31838">
        <v>49178</v>
      </c>
    </row>
    <row r="31839" spans="1:3" x14ac:dyDescent="0.25">
      <c r="A31839" s="2" t="s">
        <v>187599</v>
      </c>
      <c r="B31839" s="2" t="str">
        <f>IF(LEFT(Simplified_Chinese_Italic_UTF32[[#This Row],[Unicode]],1)="0",RIGHT(Simplified_Chinese_Italic_UTF32[[#This Row],[Unicode]],4),Simplified_Chinese_Italic_UTF32[[#This Row],[Unicode]])</f>
        <v>B1F7</v>
      </c>
      <c r="C31839">
        <v>49179</v>
      </c>
    </row>
    <row r="31840" spans="1:3" x14ac:dyDescent="0.25">
      <c r="A31840" s="2" t="s">
        <v>187600</v>
      </c>
      <c r="B31840" s="2" t="str">
        <f>IF(LEFT(Simplified_Chinese_Italic_UTF32[[#This Row],[Unicode]],1)="0",RIGHT(Simplified_Chinese_Italic_UTF32[[#This Row],[Unicode]],4),Simplified_Chinese_Italic_UTF32[[#This Row],[Unicode]])</f>
        <v>B1F8</v>
      </c>
      <c r="C31840">
        <v>49180</v>
      </c>
    </row>
    <row r="31841" spans="1:3" x14ac:dyDescent="0.25">
      <c r="A31841" s="2" t="s">
        <v>187601</v>
      </c>
      <c r="B31841" s="2" t="str">
        <f>IF(LEFT(Simplified_Chinese_Italic_UTF32[[#This Row],[Unicode]],1)="0",RIGHT(Simplified_Chinese_Italic_UTF32[[#This Row],[Unicode]],4),Simplified_Chinese_Italic_UTF32[[#This Row],[Unicode]])</f>
        <v>B1F9</v>
      </c>
      <c r="C31841">
        <v>49181</v>
      </c>
    </row>
    <row r="31842" spans="1:3" x14ac:dyDescent="0.25">
      <c r="A31842" s="2" t="s">
        <v>187602</v>
      </c>
      <c r="B31842" s="2" t="str">
        <f>IF(LEFT(Simplified_Chinese_Italic_UTF32[[#This Row],[Unicode]],1)="0",RIGHT(Simplified_Chinese_Italic_UTF32[[#This Row],[Unicode]],4),Simplified_Chinese_Italic_UTF32[[#This Row],[Unicode]])</f>
        <v>B1FA</v>
      </c>
      <c r="C31842">
        <v>49182</v>
      </c>
    </row>
    <row r="31843" spans="1:3" x14ac:dyDescent="0.25">
      <c r="A31843" s="2" t="s">
        <v>187603</v>
      </c>
      <c r="B31843" s="2" t="str">
        <f>IF(LEFT(Simplified_Chinese_Italic_UTF32[[#This Row],[Unicode]],1)="0",RIGHT(Simplified_Chinese_Italic_UTF32[[#This Row],[Unicode]],4),Simplified_Chinese_Italic_UTF32[[#This Row],[Unicode]])</f>
        <v>B1FB</v>
      </c>
      <c r="C31843">
        <v>49183</v>
      </c>
    </row>
    <row r="31844" spans="1:3" x14ac:dyDescent="0.25">
      <c r="A31844" s="2" t="s">
        <v>187604</v>
      </c>
      <c r="B31844" s="2" t="str">
        <f>IF(LEFT(Simplified_Chinese_Italic_UTF32[[#This Row],[Unicode]],1)="0",RIGHT(Simplified_Chinese_Italic_UTF32[[#This Row],[Unicode]],4),Simplified_Chinese_Italic_UTF32[[#This Row],[Unicode]])</f>
        <v>B1FC</v>
      </c>
      <c r="C31844">
        <v>49184</v>
      </c>
    </row>
    <row r="31845" spans="1:3" x14ac:dyDescent="0.25">
      <c r="A31845" s="2" t="s">
        <v>187605</v>
      </c>
      <c r="B31845" s="2" t="str">
        <f>IF(LEFT(Simplified_Chinese_Italic_UTF32[[#This Row],[Unicode]],1)="0",RIGHT(Simplified_Chinese_Italic_UTF32[[#This Row],[Unicode]],4),Simplified_Chinese_Italic_UTF32[[#This Row],[Unicode]])</f>
        <v>B1FD</v>
      </c>
      <c r="C31845">
        <v>49185</v>
      </c>
    </row>
    <row r="31846" spans="1:3" x14ac:dyDescent="0.25">
      <c r="A31846" s="2" t="s">
        <v>187606</v>
      </c>
      <c r="B31846" s="2" t="str">
        <f>IF(LEFT(Simplified_Chinese_Italic_UTF32[[#This Row],[Unicode]],1)="0",RIGHT(Simplified_Chinese_Italic_UTF32[[#This Row],[Unicode]],4),Simplified_Chinese_Italic_UTF32[[#This Row],[Unicode]])</f>
        <v>B1FE</v>
      </c>
      <c r="C31846">
        <v>49186</v>
      </c>
    </row>
    <row r="31847" spans="1:3" x14ac:dyDescent="0.25">
      <c r="A31847" s="2" t="s">
        <v>187607</v>
      </c>
      <c r="B31847" s="2" t="str">
        <f>IF(LEFT(Simplified_Chinese_Italic_UTF32[[#This Row],[Unicode]],1)="0",RIGHT(Simplified_Chinese_Italic_UTF32[[#This Row],[Unicode]],4),Simplified_Chinese_Italic_UTF32[[#This Row],[Unicode]])</f>
        <v>B1FF</v>
      </c>
      <c r="C31847">
        <v>49187</v>
      </c>
    </row>
    <row r="31848" spans="1:3" x14ac:dyDescent="0.25">
      <c r="A31848" s="2" t="s">
        <v>187608</v>
      </c>
      <c r="B31848" s="2" t="str">
        <f>IF(LEFT(Simplified_Chinese_Italic_UTF32[[#This Row],[Unicode]],1)="0",RIGHT(Simplified_Chinese_Italic_UTF32[[#This Row],[Unicode]],4),Simplified_Chinese_Italic_UTF32[[#This Row],[Unicode]])</f>
        <v>B200</v>
      </c>
      <c r="C31848">
        <v>49188</v>
      </c>
    </row>
    <row r="31849" spans="1:3" x14ac:dyDescent="0.25">
      <c r="A31849" s="2" t="s">
        <v>187609</v>
      </c>
      <c r="B31849" s="2" t="str">
        <f>IF(LEFT(Simplified_Chinese_Italic_UTF32[[#This Row],[Unicode]],1)="0",RIGHT(Simplified_Chinese_Italic_UTF32[[#This Row],[Unicode]],4),Simplified_Chinese_Italic_UTF32[[#This Row],[Unicode]])</f>
        <v>B201</v>
      </c>
      <c r="C31849">
        <v>49189</v>
      </c>
    </row>
    <row r="31850" spans="1:3" x14ac:dyDescent="0.25">
      <c r="A31850" s="2" t="s">
        <v>187610</v>
      </c>
      <c r="B31850" s="2" t="str">
        <f>IF(LEFT(Simplified_Chinese_Italic_UTF32[[#This Row],[Unicode]],1)="0",RIGHT(Simplified_Chinese_Italic_UTF32[[#This Row],[Unicode]],4),Simplified_Chinese_Italic_UTF32[[#This Row],[Unicode]])</f>
        <v>B202</v>
      </c>
      <c r="C31850">
        <v>49190</v>
      </c>
    </row>
    <row r="31851" spans="1:3" x14ac:dyDescent="0.25">
      <c r="A31851" s="2" t="s">
        <v>187611</v>
      </c>
      <c r="B31851" s="2" t="str">
        <f>IF(LEFT(Simplified_Chinese_Italic_UTF32[[#This Row],[Unicode]],1)="0",RIGHT(Simplified_Chinese_Italic_UTF32[[#This Row],[Unicode]],4),Simplified_Chinese_Italic_UTF32[[#This Row],[Unicode]])</f>
        <v>B203</v>
      </c>
      <c r="C31851">
        <v>49191</v>
      </c>
    </row>
    <row r="31852" spans="1:3" x14ac:dyDescent="0.25">
      <c r="A31852" s="2" t="s">
        <v>187612</v>
      </c>
      <c r="B31852" s="2" t="str">
        <f>IF(LEFT(Simplified_Chinese_Italic_UTF32[[#This Row],[Unicode]],1)="0",RIGHT(Simplified_Chinese_Italic_UTF32[[#This Row],[Unicode]],4),Simplified_Chinese_Italic_UTF32[[#This Row],[Unicode]])</f>
        <v>B204</v>
      </c>
      <c r="C31852">
        <v>49192</v>
      </c>
    </row>
    <row r="31853" spans="1:3" x14ac:dyDescent="0.25">
      <c r="A31853" s="2" t="s">
        <v>187613</v>
      </c>
      <c r="B31853" s="2" t="str">
        <f>IF(LEFT(Simplified_Chinese_Italic_UTF32[[#This Row],[Unicode]],1)="0",RIGHT(Simplified_Chinese_Italic_UTF32[[#This Row],[Unicode]],4),Simplified_Chinese_Italic_UTF32[[#This Row],[Unicode]])</f>
        <v>B205</v>
      </c>
      <c r="C31853">
        <v>49193</v>
      </c>
    </row>
    <row r="31854" spans="1:3" x14ac:dyDescent="0.25">
      <c r="A31854" s="2" t="s">
        <v>187614</v>
      </c>
      <c r="B31854" s="2" t="str">
        <f>IF(LEFT(Simplified_Chinese_Italic_UTF32[[#This Row],[Unicode]],1)="0",RIGHT(Simplified_Chinese_Italic_UTF32[[#This Row],[Unicode]],4),Simplified_Chinese_Italic_UTF32[[#This Row],[Unicode]])</f>
        <v>B206</v>
      </c>
      <c r="C31854">
        <v>49194</v>
      </c>
    </row>
    <row r="31855" spans="1:3" x14ac:dyDescent="0.25">
      <c r="A31855" s="2" t="s">
        <v>187615</v>
      </c>
      <c r="B31855" s="2" t="str">
        <f>IF(LEFT(Simplified_Chinese_Italic_UTF32[[#This Row],[Unicode]],1)="0",RIGHT(Simplified_Chinese_Italic_UTF32[[#This Row],[Unicode]],4),Simplified_Chinese_Italic_UTF32[[#This Row],[Unicode]])</f>
        <v>B207</v>
      </c>
      <c r="C31855">
        <v>49195</v>
      </c>
    </row>
    <row r="31856" spans="1:3" x14ac:dyDescent="0.25">
      <c r="A31856" s="2" t="s">
        <v>187616</v>
      </c>
      <c r="B31856" s="2" t="str">
        <f>IF(LEFT(Simplified_Chinese_Italic_UTF32[[#This Row],[Unicode]],1)="0",RIGHT(Simplified_Chinese_Italic_UTF32[[#This Row],[Unicode]],4),Simplified_Chinese_Italic_UTF32[[#This Row],[Unicode]])</f>
        <v>B208</v>
      </c>
      <c r="C31856">
        <v>49196</v>
      </c>
    </row>
    <row r="31857" spans="1:3" x14ac:dyDescent="0.25">
      <c r="A31857" s="2" t="s">
        <v>187617</v>
      </c>
      <c r="B31857" s="2" t="str">
        <f>IF(LEFT(Simplified_Chinese_Italic_UTF32[[#This Row],[Unicode]],1)="0",RIGHT(Simplified_Chinese_Italic_UTF32[[#This Row],[Unicode]],4),Simplified_Chinese_Italic_UTF32[[#This Row],[Unicode]])</f>
        <v>B209</v>
      </c>
      <c r="C31857">
        <v>49197</v>
      </c>
    </row>
    <row r="31858" spans="1:3" x14ac:dyDescent="0.25">
      <c r="A31858" s="2" t="s">
        <v>187618</v>
      </c>
      <c r="B31858" s="2" t="str">
        <f>IF(LEFT(Simplified_Chinese_Italic_UTF32[[#This Row],[Unicode]],1)="0",RIGHT(Simplified_Chinese_Italic_UTF32[[#This Row],[Unicode]],4),Simplified_Chinese_Italic_UTF32[[#This Row],[Unicode]])</f>
        <v>B20A</v>
      </c>
      <c r="C31858">
        <v>49198</v>
      </c>
    </row>
    <row r="31859" spans="1:3" x14ac:dyDescent="0.25">
      <c r="A31859" s="2" t="s">
        <v>187619</v>
      </c>
      <c r="B31859" s="2" t="str">
        <f>IF(LEFT(Simplified_Chinese_Italic_UTF32[[#This Row],[Unicode]],1)="0",RIGHT(Simplified_Chinese_Italic_UTF32[[#This Row],[Unicode]],4),Simplified_Chinese_Italic_UTF32[[#This Row],[Unicode]])</f>
        <v>B20B</v>
      </c>
      <c r="C31859">
        <v>49199</v>
      </c>
    </row>
    <row r="31860" spans="1:3" x14ac:dyDescent="0.25">
      <c r="A31860" s="2" t="s">
        <v>187620</v>
      </c>
      <c r="B31860" s="2" t="str">
        <f>IF(LEFT(Simplified_Chinese_Italic_UTF32[[#This Row],[Unicode]],1)="0",RIGHT(Simplified_Chinese_Italic_UTF32[[#This Row],[Unicode]],4),Simplified_Chinese_Italic_UTF32[[#This Row],[Unicode]])</f>
        <v>B20C</v>
      </c>
      <c r="C31860">
        <v>49200</v>
      </c>
    </row>
    <row r="31861" spans="1:3" x14ac:dyDescent="0.25">
      <c r="A31861" s="2" t="s">
        <v>187621</v>
      </c>
      <c r="B31861" s="2" t="str">
        <f>IF(LEFT(Simplified_Chinese_Italic_UTF32[[#This Row],[Unicode]],1)="0",RIGHT(Simplified_Chinese_Italic_UTF32[[#This Row],[Unicode]],4),Simplified_Chinese_Italic_UTF32[[#This Row],[Unicode]])</f>
        <v>B20D</v>
      </c>
      <c r="C31861">
        <v>49201</v>
      </c>
    </row>
    <row r="31862" spans="1:3" x14ac:dyDescent="0.25">
      <c r="A31862" s="2" t="s">
        <v>187622</v>
      </c>
      <c r="B31862" s="2" t="str">
        <f>IF(LEFT(Simplified_Chinese_Italic_UTF32[[#This Row],[Unicode]],1)="0",RIGHT(Simplified_Chinese_Italic_UTF32[[#This Row],[Unicode]],4),Simplified_Chinese_Italic_UTF32[[#This Row],[Unicode]])</f>
        <v>B20E</v>
      </c>
      <c r="C31862">
        <v>49202</v>
      </c>
    </row>
    <row r="31863" spans="1:3" x14ac:dyDescent="0.25">
      <c r="A31863" s="2" t="s">
        <v>187623</v>
      </c>
      <c r="B31863" s="2" t="str">
        <f>IF(LEFT(Simplified_Chinese_Italic_UTF32[[#This Row],[Unicode]],1)="0",RIGHT(Simplified_Chinese_Italic_UTF32[[#This Row],[Unicode]],4),Simplified_Chinese_Italic_UTF32[[#This Row],[Unicode]])</f>
        <v>B20F</v>
      </c>
      <c r="C31863">
        <v>49203</v>
      </c>
    </row>
    <row r="31864" spans="1:3" x14ac:dyDescent="0.25">
      <c r="A31864" s="2" t="s">
        <v>187624</v>
      </c>
      <c r="B31864" s="2" t="str">
        <f>IF(LEFT(Simplified_Chinese_Italic_UTF32[[#This Row],[Unicode]],1)="0",RIGHT(Simplified_Chinese_Italic_UTF32[[#This Row],[Unicode]],4),Simplified_Chinese_Italic_UTF32[[#This Row],[Unicode]])</f>
        <v>B210</v>
      </c>
      <c r="C31864">
        <v>49204</v>
      </c>
    </row>
    <row r="31865" spans="1:3" x14ac:dyDescent="0.25">
      <c r="A31865" s="2" t="s">
        <v>187625</v>
      </c>
      <c r="B31865" s="2" t="str">
        <f>IF(LEFT(Simplified_Chinese_Italic_UTF32[[#This Row],[Unicode]],1)="0",RIGHT(Simplified_Chinese_Italic_UTF32[[#This Row],[Unicode]],4),Simplified_Chinese_Italic_UTF32[[#This Row],[Unicode]])</f>
        <v>B211</v>
      </c>
      <c r="C31865">
        <v>49205</v>
      </c>
    </row>
    <row r="31866" spans="1:3" x14ac:dyDescent="0.25">
      <c r="A31866" s="2" t="s">
        <v>187626</v>
      </c>
      <c r="B31866" s="2" t="str">
        <f>IF(LEFT(Simplified_Chinese_Italic_UTF32[[#This Row],[Unicode]],1)="0",RIGHT(Simplified_Chinese_Italic_UTF32[[#This Row],[Unicode]],4),Simplified_Chinese_Italic_UTF32[[#This Row],[Unicode]])</f>
        <v>B212</v>
      </c>
      <c r="C31866">
        <v>49206</v>
      </c>
    </row>
    <row r="31867" spans="1:3" x14ac:dyDescent="0.25">
      <c r="A31867" s="2" t="s">
        <v>187627</v>
      </c>
      <c r="B31867" s="2" t="str">
        <f>IF(LEFT(Simplified_Chinese_Italic_UTF32[[#This Row],[Unicode]],1)="0",RIGHT(Simplified_Chinese_Italic_UTF32[[#This Row],[Unicode]],4),Simplified_Chinese_Italic_UTF32[[#This Row],[Unicode]])</f>
        <v>B213</v>
      </c>
      <c r="C31867">
        <v>49207</v>
      </c>
    </row>
    <row r="31868" spans="1:3" x14ac:dyDescent="0.25">
      <c r="A31868" s="2" t="s">
        <v>187628</v>
      </c>
      <c r="B31868" s="2" t="str">
        <f>IF(LEFT(Simplified_Chinese_Italic_UTF32[[#This Row],[Unicode]],1)="0",RIGHT(Simplified_Chinese_Italic_UTF32[[#This Row],[Unicode]],4),Simplified_Chinese_Italic_UTF32[[#This Row],[Unicode]])</f>
        <v>B214</v>
      </c>
      <c r="C31868">
        <v>49208</v>
      </c>
    </row>
    <row r="31869" spans="1:3" x14ac:dyDescent="0.25">
      <c r="A31869" s="2" t="s">
        <v>187629</v>
      </c>
      <c r="B31869" s="2" t="str">
        <f>IF(LEFT(Simplified_Chinese_Italic_UTF32[[#This Row],[Unicode]],1)="0",RIGHT(Simplified_Chinese_Italic_UTF32[[#This Row],[Unicode]],4),Simplified_Chinese_Italic_UTF32[[#This Row],[Unicode]])</f>
        <v>B215</v>
      </c>
      <c r="C31869">
        <v>49209</v>
      </c>
    </row>
    <row r="31870" spans="1:3" x14ac:dyDescent="0.25">
      <c r="A31870" s="2" t="s">
        <v>187630</v>
      </c>
      <c r="B31870" s="2" t="str">
        <f>IF(LEFT(Simplified_Chinese_Italic_UTF32[[#This Row],[Unicode]],1)="0",RIGHT(Simplified_Chinese_Italic_UTF32[[#This Row],[Unicode]],4),Simplified_Chinese_Italic_UTF32[[#This Row],[Unicode]])</f>
        <v>B216</v>
      </c>
      <c r="C31870">
        <v>49210</v>
      </c>
    </row>
    <row r="31871" spans="1:3" x14ac:dyDescent="0.25">
      <c r="A31871" s="2" t="s">
        <v>187631</v>
      </c>
      <c r="B31871" s="2" t="str">
        <f>IF(LEFT(Simplified_Chinese_Italic_UTF32[[#This Row],[Unicode]],1)="0",RIGHT(Simplified_Chinese_Italic_UTF32[[#This Row],[Unicode]],4),Simplified_Chinese_Italic_UTF32[[#This Row],[Unicode]])</f>
        <v>B217</v>
      </c>
      <c r="C31871">
        <v>49211</v>
      </c>
    </row>
    <row r="31872" spans="1:3" x14ac:dyDescent="0.25">
      <c r="A31872" s="2" t="s">
        <v>187632</v>
      </c>
      <c r="B31872" s="2" t="str">
        <f>IF(LEFT(Simplified_Chinese_Italic_UTF32[[#This Row],[Unicode]],1)="0",RIGHT(Simplified_Chinese_Italic_UTF32[[#This Row],[Unicode]],4),Simplified_Chinese_Italic_UTF32[[#This Row],[Unicode]])</f>
        <v>B218</v>
      </c>
      <c r="C31872">
        <v>49212</v>
      </c>
    </row>
    <row r="31873" spans="1:3" x14ac:dyDescent="0.25">
      <c r="A31873" s="2" t="s">
        <v>187633</v>
      </c>
      <c r="B31873" s="2" t="str">
        <f>IF(LEFT(Simplified_Chinese_Italic_UTF32[[#This Row],[Unicode]],1)="0",RIGHT(Simplified_Chinese_Italic_UTF32[[#This Row],[Unicode]],4),Simplified_Chinese_Italic_UTF32[[#This Row],[Unicode]])</f>
        <v>B219</v>
      </c>
      <c r="C31873">
        <v>49213</v>
      </c>
    </row>
    <row r="31874" spans="1:3" x14ac:dyDescent="0.25">
      <c r="A31874" s="2" t="s">
        <v>187634</v>
      </c>
      <c r="B31874" s="2" t="str">
        <f>IF(LEFT(Simplified_Chinese_Italic_UTF32[[#This Row],[Unicode]],1)="0",RIGHT(Simplified_Chinese_Italic_UTF32[[#This Row],[Unicode]],4),Simplified_Chinese_Italic_UTF32[[#This Row],[Unicode]])</f>
        <v>B21A</v>
      </c>
      <c r="C31874">
        <v>49214</v>
      </c>
    </row>
    <row r="31875" spans="1:3" x14ac:dyDescent="0.25">
      <c r="A31875" s="2" t="s">
        <v>187635</v>
      </c>
      <c r="B31875" s="2" t="str">
        <f>IF(LEFT(Simplified_Chinese_Italic_UTF32[[#This Row],[Unicode]],1)="0",RIGHT(Simplified_Chinese_Italic_UTF32[[#This Row],[Unicode]],4),Simplified_Chinese_Italic_UTF32[[#This Row],[Unicode]])</f>
        <v>B21B</v>
      </c>
      <c r="C31875">
        <v>49215</v>
      </c>
    </row>
    <row r="31876" spans="1:3" x14ac:dyDescent="0.25">
      <c r="A31876" s="2" t="s">
        <v>187636</v>
      </c>
      <c r="B31876" s="2" t="str">
        <f>IF(LEFT(Simplified_Chinese_Italic_UTF32[[#This Row],[Unicode]],1)="0",RIGHT(Simplified_Chinese_Italic_UTF32[[#This Row],[Unicode]],4),Simplified_Chinese_Italic_UTF32[[#This Row],[Unicode]])</f>
        <v>B21C</v>
      </c>
      <c r="C31876">
        <v>49216</v>
      </c>
    </row>
    <row r="31877" spans="1:3" x14ac:dyDescent="0.25">
      <c r="A31877" s="2" t="s">
        <v>187637</v>
      </c>
      <c r="B31877" s="2" t="str">
        <f>IF(LEFT(Simplified_Chinese_Italic_UTF32[[#This Row],[Unicode]],1)="0",RIGHT(Simplified_Chinese_Italic_UTF32[[#This Row],[Unicode]],4),Simplified_Chinese_Italic_UTF32[[#This Row],[Unicode]])</f>
        <v>B21D</v>
      </c>
      <c r="C31877">
        <v>49217</v>
      </c>
    </row>
    <row r="31878" spans="1:3" x14ac:dyDescent="0.25">
      <c r="A31878" s="2" t="s">
        <v>187638</v>
      </c>
      <c r="B31878" s="2" t="str">
        <f>IF(LEFT(Simplified_Chinese_Italic_UTF32[[#This Row],[Unicode]],1)="0",RIGHT(Simplified_Chinese_Italic_UTF32[[#This Row],[Unicode]],4),Simplified_Chinese_Italic_UTF32[[#This Row],[Unicode]])</f>
        <v>B21E</v>
      </c>
      <c r="C31878">
        <v>49218</v>
      </c>
    </row>
    <row r="31879" spans="1:3" x14ac:dyDescent="0.25">
      <c r="A31879" s="2" t="s">
        <v>187639</v>
      </c>
      <c r="B31879" s="2" t="str">
        <f>IF(LEFT(Simplified_Chinese_Italic_UTF32[[#This Row],[Unicode]],1)="0",RIGHT(Simplified_Chinese_Italic_UTF32[[#This Row],[Unicode]],4),Simplified_Chinese_Italic_UTF32[[#This Row],[Unicode]])</f>
        <v>B21F</v>
      </c>
      <c r="C31879">
        <v>49219</v>
      </c>
    </row>
    <row r="31880" spans="1:3" x14ac:dyDescent="0.25">
      <c r="A31880" s="2" t="s">
        <v>187640</v>
      </c>
      <c r="B31880" s="2" t="str">
        <f>IF(LEFT(Simplified_Chinese_Italic_UTF32[[#This Row],[Unicode]],1)="0",RIGHT(Simplified_Chinese_Italic_UTF32[[#This Row],[Unicode]],4),Simplified_Chinese_Italic_UTF32[[#This Row],[Unicode]])</f>
        <v>B220</v>
      </c>
      <c r="C31880">
        <v>49220</v>
      </c>
    </row>
    <row r="31881" spans="1:3" x14ac:dyDescent="0.25">
      <c r="A31881" s="2" t="s">
        <v>187641</v>
      </c>
      <c r="B31881" s="2" t="str">
        <f>IF(LEFT(Simplified_Chinese_Italic_UTF32[[#This Row],[Unicode]],1)="0",RIGHT(Simplified_Chinese_Italic_UTF32[[#This Row],[Unicode]],4),Simplified_Chinese_Italic_UTF32[[#This Row],[Unicode]])</f>
        <v>B221</v>
      </c>
      <c r="C31881">
        <v>49221</v>
      </c>
    </row>
    <row r="31882" spans="1:3" x14ac:dyDescent="0.25">
      <c r="A31882" s="2" t="s">
        <v>187642</v>
      </c>
      <c r="B31882" s="2" t="str">
        <f>IF(LEFT(Simplified_Chinese_Italic_UTF32[[#This Row],[Unicode]],1)="0",RIGHT(Simplified_Chinese_Italic_UTF32[[#This Row],[Unicode]],4),Simplified_Chinese_Italic_UTF32[[#This Row],[Unicode]])</f>
        <v>B222</v>
      </c>
      <c r="C31882">
        <v>49222</v>
      </c>
    </row>
    <row r="31883" spans="1:3" x14ac:dyDescent="0.25">
      <c r="A31883" s="2" t="s">
        <v>187643</v>
      </c>
      <c r="B31883" s="2" t="str">
        <f>IF(LEFT(Simplified_Chinese_Italic_UTF32[[#This Row],[Unicode]],1)="0",RIGHT(Simplified_Chinese_Italic_UTF32[[#This Row],[Unicode]],4),Simplified_Chinese_Italic_UTF32[[#This Row],[Unicode]])</f>
        <v>B223</v>
      </c>
      <c r="C31883">
        <v>49223</v>
      </c>
    </row>
    <row r="31884" spans="1:3" x14ac:dyDescent="0.25">
      <c r="A31884" s="2" t="s">
        <v>187644</v>
      </c>
      <c r="B31884" s="2" t="str">
        <f>IF(LEFT(Simplified_Chinese_Italic_UTF32[[#This Row],[Unicode]],1)="0",RIGHT(Simplified_Chinese_Italic_UTF32[[#This Row],[Unicode]],4),Simplified_Chinese_Italic_UTF32[[#This Row],[Unicode]])</f>
        <v>B224</v>
      </c>
      <c r="C31884">
        <v>49224</v>
      </c>
    </row>
    <row r="31885" spans="1:3" x14ac:dyDescent="0.25">
      <c r="A31885" s="2" t="s">
        <v>187645</v>
      </c>
      <c r="B31885" s="2" t="str">
        <f>IF(LEFT(Simplified_Chinese_Italic_UTF32[[#This Row],[Unicode]],1)="0",RIGHT(Simplified_Chinese_Italic_UTF32[[#This Row],[Unicode]],4),Simplified_Chinese_Italic_UTF32[[#This Row],[Unicode]])</f>
        <v>B225</v>
      </c>
      <c r="C31885">
        <v>49225</v>
      </c>
    </row>
    <row r="31886" spans="1:3" x14ac:dyDescent="0.25">
      <c r="A31886" s="2" t="s">
        <v>187646</v>
      </c>
      <c r="B31886" s="2" t="str">
        <f>IF(LEFT(Simplified_Chinese_Italic_UTF32[[#This Row],[Unicode]],1)="0",RIGHT(Simplified_Chinese_Italic_UTF32[[#This Row],[Unicode]],4),Simplified_Chinese_Italic_UTF32[[#This Row],[Unicode]])</f>
        <v>B226</v>
      </c>
      <c r="C31886">
        <v>49226</v>
      </c>
    </row>
    <row r="31887" spans="1:3" x14ac:dyDescent="0.25">
      <c r="A31887" s="2" t="s">
        <v>187647</v>
      </c>
      <c r="B31887" s="2" t="str">
        <f>IF(LEFT(Simplified_Chinese_Italic_UTF32[[#This Row],[Unicode]],1)="0",RIGHT(Simplified_Chinese_Italic_UTF32[[#This Row],[Unicode]],4),Simplified_Chinese_Italic_UTF32[[#This Row],[Unicode]])</f>
        <v>B227</v>
      </c>
      <c r="C31887">
        <v>49227</v>
      </c>
    </row>
    <row r="31888" spans="1:3" x14ac:dyDescent="0.25">
      <c r="A31888" s="2" t="s">
        <v>187648</v>
      </c>
      <c r="B31888" s="2" t="str">
        <f>IF(LEFT(Simplified_Chinese_Italic_UTF32[[#This Row],[Unicode]],1)="0",RIGHT(Simplified_Chinese_Italic_UTF32[[#This Row],[Unicode]],4),Simplified_Chinese_Italic_UTF32[[#This Row],[Unicode]])</f>
        <v>B228</v>
      </c>
      <c r="C31888">
        <v>49228</v>
      </c>
    </row>
    <row r="31889" spans="1:3" x14ac:dyDescent="0.25">
      <c r="A31889" s="2" t="s">
        <v>187649</v>
      </c>
      <c r="B31889" s="2" t="str">
        <f>IF(LEFT(Simplified_Chinese_Italic_UTF32[[#This Row],[Unicode]],1)="0",RIGHT(Simplified_Chinese_Italic_UTF32[[#This Row],[Unicode]],4),Simplified_Chinese_Italic_UTF32[[#This Row],[Unicode]])</f>
        <v>B229</v>
      </c>
      <c r="C31889">
        <v>49229</v>
      </c>
    </row>
    <row r="31890" spans="1:3" x14ac:dyDescent="0.25">
      <c r="A31890" s="2" t="s">
        <v>187650</v>
      </c>
      <c r="B31890" s="2" t="str">
        <f>IF(LEFT(Simplified_Chinese_Italic_UTF32[[#This Row],[Unicode]],1)="0",RIGHT(Simplified_Chinese_Italic_UTF32[[#This Row],[Unicode]],4),Simplified_Chinese_Italic_UTF32[[#This Row],[Unicode]])</f>
        <v>B22A</v>
      </c>
      <c r="C31890">
        <v>49230</v>
      </c>
    </row>
    <row r="31891" spans="1:3" x14ac:dyDescent="0.25">
      <c r="A31891" s="2" t="s">
        <v>187651</v>
      </c>
      <c r="B31891" s="2" t="str">
        <f>IF(LEFT(Simplified_Chinese_Italic_UTF32[[#This Row],[Unicode]],1)="0",RIGHT(Simplified_Chinese_Italic_UTF32[[#This Row],[Unicode]],4),Simplified_Chinese_Italic_UTF32[[#This Row],[Unicode]])</f>
        <v>B22B</v>
      </c>
      <c r="C31891">
        <v>49231</v>
      </c>
    </row>
    <row r="31892" spans="1:3" x14ac:dyDescent="0.25">
      <c r="A31892" s="2" t="s">
        <v>187652</v>
      </c>
      <c r="B31892" s="2" t="str">
        <f>IF(LEFT(Simplified_Chinese_Italic_UTF32[[#This Row],[Unicode]],1)="0",RIGHT(Simplified_Chinese_Italic_UTF32[[#This Row],[Unicode]],4),Simplified_Chinese_Italic_UTF32[[#This Row],[Unicode]])</f>
        <v>B22C</v>
      </c>
      <c r="C31892">
        <v>49232</v>
      </c>
    </row>
    <row r="31893" spans="1:3" x14ac:dyDescent="0.25">
      <c r="A31893" s="2" t="s">
        <v>187653</v>
      </c>
      <c r="B31893" s="2" t="str">
        <f>IF(LEFT(Simplified_Chinese_Italic_UTF32[[#This Row],[Unicode]],1)="0",RIGHT(Simplified_Chinese_Italic_UTF32[[#This Row],[Unicode]],4),Simplified_Chinese_Italic_UTF32[[#This Row],[Unicode]])</f>
        <v>B22D</v>
      </c>
      <c r="C31893">
        <v>49233</v>
      </c>
    </row>
    <row r="31894" spans="1:3" x14ac:dyDescent="0.25">
      <c r="A31894" s="2" t="s">
        <v>187654</v>
      </c>
      <c r="B31894" s="2" t="str">
        <f>IF(LEFT(Simplified_Chinese_Italic_UTF32[[#This Row],[Unicode]],1)="0",RIGHT(Simplified_Chinese_Italic_UTF32[[#This Row],[Unicode]],4),Simplified_Chinese_Italic_UTF32[[#This Row],[Unicode]])</f>
        <v>B22E</v>
      </c>
      <c r="C31894">
        <v>49234</v>
      </c>
    </row>
    <row r="31895" spans="1:3" x14ac:dyDescent="0.25">
      <c r="A31895" s="2" t="s">
        <v>187655</v>
      </c>
      <c r="B31895" s="2" t="str">
        <f>IF(LEFT(Simplified_Chinese_Italic_UTF32[[#This Row],[Unicode]],1)="0",RIGHT(Simplified_Chinese_Italic_UTF32[[#This Row],[Unicode]],4),Simplified_Chinese_Italic_UTF32[[#This Row],[Unicode]])</f>
        <v>B22F</v>
      </c>
      <c r="C31895">
        <v>49235</v>
      </c>
    </row>
    <row r="31896" spans="1:3" x14ac:dyDescent="0.25">
      <c r="A31896" s="2" t="s">
        <v>187656</v>
      </c>
      <c r="B31896" s="2" t="str">
        <f>IF(LEFT(Simplified_Chinese_Italic_UTF32[[#This Row],[Unicode]],1)="0",RIGHT(Simplified_Chinese_Italic_UTF32[[#This Row],[Unicode]],4),Simplified_Chinese_Italic_UTF32[[#This Row],[Unicode]])</f>
        <v>B230</v>
      </c>
      <c r="C31896">
        <v>49236</v>
      </c>
    </row>
    <row r="31897" spans="1:3" x14ac:dyDescent="0.25">
      <c r="A31897" s="2" t="s">
        <v>187657</v>
      </c>
      <c r="B31897" s="2" t="str">
        <f>IF(LEFT(Simplified_Chinese_Italic_UTF32[[#This Row],[Unicode]],1)="0",RIGHT(Simplified_Chinese_Italic_UTF32[[#This Row],[Unicode]],4),Simplified_Chinese_Italic_UTF32[[#This Row],[Unicode]])</f>
        <v>B231</v>
      </c>
      <c r="C31897">
        <v>49237</v>
      </c>
    </row>
    <row r="31898" spans="1:3" x14ac:dyDescent="0.25">
      <c r="A31898" s="2" t="s">
        <v>187658</v>
      </c>
      <c r="B31898" s="2" t="str">
        <f>IF(LEFT(Simplified_Chinese_Italic_UTF32[[#This Row],[Unicode]],1)="0",RIGHT(Simplified_Chinese_Italic_UTF32[[#This Row],[Unicode]],4),Simplified_Chinese_Italic_UTF32[[#This Row],[Unicode]])</f>
        <v>B232</v>
      </c>
      <c r="C31898">
        <v>49238</v>
      </c>
    </row>
    <row r="31899" spans="1:3" x14ac:dyDescent="0.25">
      <c r="A31899" s="2" t="s">
        <v>187659</v>
      </c>
      <c r="B31899" s="2" t="str">
        <f>IF(LEFT(Simplified_Chinese_Italic_UTF32[[#This Row],[Unicode]],1)="0",RIGHT(Simplified_Chinese_Italic_UTF32[[#This Row],[Unicode]],4),Simplified_Chinese_Italic_UTF32[[#This Row],[Unicode]])</f>
        <v>B233</v>
      </c>
      <c r="C31899">
        <v>49239</v>
      </c>
    </row>
    <row r="31900" spans="1:3" x14ac:dyDescent="0.25">
      <c r="A31900" s="2" t="s">
        <v>187660</v>
      </c>
      <c r="B31900" s="2" t="str">
        <f>IF(LEFT(Simplified_Chinese_Italic_UTF32[[#This Row],[Unicode]],1)="0",RIGHT(Simplified_Chinese_Italic_UTF32[[#This Row],[Unicode]],4),Simplified_Chinese_Italic_UTF32[[#This Row],[Unicode]])</f>
        <v>B234</v>
      </c>
      <c r="C31900">
        <v>49240</v>
      </c>
    </row>
    <row r="31901" spans="1:3" x14ac:dyDescent="0.25">
      <c r="A31901" s="2" t="s">
        <v>187661</v>
      </c>
      <c r="B31901" s="2" t="str">
        <f>IF(LEFT(Simplified_Chinese_Italic_UTF32[[#This Row],[Unicode]],1)="0",RIGHT(Simplified_Chinese_Italic_UTF32[[#This Row],[Unicode]],4),Simplified_Chinese_Italic_UTF32[[#This Row],[Unicode]])</f>
        <v>B235</v>
      </c>
      <c r="C31901">
        <v>49241</v>
      </c>
    </row>
    <row r="31902" spans="1:3" x14ac:dyDescent="0.25">
      <c r="A31902" s="2" t="s">
        <v>187662</v>
      </c>
      <c r="B31902" s="2" t="str">
        <f>IF(LEFT(Simplified_Chinese_Italic_UTF32[[#This Row],[Unicode]],1)="0",RIGHT(Simplified_Chinese_Italic_UTF32[[#This Row],[Unicode]],4),Simplified_Chinese_Italic_UTF32[[#This Row],[Unicode]])</f>
        <v>B236</v>
      </c>
      <c r="C31902">
        <v>49242</v>
      </c>
    </row>
    <row r="31903" spans="1:3" x14ac:dyDescent="0.25">
      <c r="A31903" s="2" t="s">
        <v>187663</v>
      </c>
      <c r="B31903" s="2" t="str">
        <f>IF(LEFT(Simplified_Chinese_Italic_UTF32[[#This Row],[Unicode]],1)="0",RIGHT(Simplified_Chinese_Italic_UTF32[[#This Row],[Unicode]],4),Simplified_Chinese_Italic_UTF32[[#This Row],[Unicode]])</f>
        <v>B237</v>
      </c>
      <c r="C31903">
        <v>49243</v>
      </c>
    </row>
    <row r="31904" spans="1:3" x14ac:dyDescent="0.25">
      <c r="A31904" s="2" t="s">
        <v>187664</v>
      </c>
      <c r="B31904" s="2" t="str">
        <f>IF(LEFT(Simplified_Chinese_Italic_UTF32[[#This Row],[Unicode]],1)="0",RIGHT(Simplified_Chinese_Italic_UTF32[[#This Row],[Unicode]],4),Simplified_Chinese_Italic_UTF32[[#This Row],[Unicode]])</f>
        <v>B238</v>
      </c>
      <c r="C31904">
        <v>49244</v>
      </c>
    </row>
    <row r="31905" spans="1:3" x14ac:dyDescent="0.25">
      <c r="A31905" s="2" t="s">
        <v>187665</v>
      </c>
      <c r="B31905" s="2" t="str">
        <f>IF(LEFT(Simplified_Chinese_Italic_UTF32[[#This Row],[Unicode]],1)="0",RIGHT(Simplified_Chinese_Italic_UTF32[[#This Row],[Unicode]],4),Simplified_Chinese_Italic_UTF32[[#This Row],[Unicode]])</f>
        <v>B239</v>
      </c>
      <c r="C31905">
        <v>49245</v>
      </c>
    </row>
    <row r="31906" spans="1:3" x14ac:dyDescent="0.25">
      <c r="A31906" s="2" t="s">
        <v>187666</v>
      </c>
      <c r="B31906" s="2" t="str">
        <f>IF(LEFT(Simplified_Chinese_Italic_UTF32[[#This Row],[Unicode]],1)="0",RIGHT(Simplified_Chinese_Italic_UTF32[[#This Row],[Unicode]],4),Simplified_Chinese_Italic_UTF32[[#This Row],[Unicode]])</f>
        <v>B23A</v>
      </c>
      <c r="C31906">
        <v>49246</v>
      </c>
    </row>
    <row r="31907" spans="1:3" x14ac:dyDescent="0.25">
      <c r="A31907" s="2" t="s">
        <v>187667</v>
      </c>
      <c r="B31907" s="2" t="str">
        <f>IF(LEFT(Simplified_Chinese_Italic_UTF32[[#This Row],[Unicode]],1)="0",RIGHT(Simplified_Chinese_Italic_UTF32[[#This Row],[Unicode]],4),Simplified_Chinese_Italic_UTF32[[#This Row],[Unicode]])</f>
        <v>B23B</v>
      </c>
      <c r="C31907">
        <v>49247</v>
      </c>
    </row>
    <row r="31908" spans="1:3" x14ac:dyDescent="0.25">
      <c r="A31908" s="2" t="s">
        <v>187668</v>
      </c>
      <c r="B31908" s="2" t="str">
        <f>IF(LEFT(Simplified_Chinese_Italic_UTF32[[#This Row],[Unicode]],1)="0",RIGHT(Simplified_Chinese_Italic_UTF32[[#This Row],[Unicode]],4),Simplified_Chinese_Italic_UTF32[[#This Row],[Unicode]])</f>
        <v>B23C</v>
      </c>
      <c r="C31908">
        <v>49248</v>
      </c>
    </row>
    <row r="31909" spans="1:3" x14ac:dyDescent="0.25">
      <c r="A31909" s="2" t="s">
        <v>187669</v>
      </c>
      <c r="B31909" s="2" t="str">
        <f>IF(LEFT(Simplified_Chinese_Italic_UTF32[[#This Row],[Unicode]],1)="0",RIGHT(Simplified_Chinese_Italic_UTF32[[#This Row],[Unicode]],4),Simplified_Chinese_Italic_UTF32[[#This Row],[Unicode]])</f>
        <v>B23D</v>
      </c>
      <c r="C31909">
        <v>49249</v>
      </c>
    </row>
    <row r="31910" spans="1:3" x14ac:dyDescent="0.25">
      <c r="A31910" s="2" t="s">
        <v>187670</v>
      </c>
      <c r="B31910" s="2" t="str">
        <f>IF(LEFT(Simplified_Chinese_Italic_UTF32[[#This Row],[Unicode]],1)="0",RIGHT(Simplified_Chinese_Italic_UTF32[[#This Row],[Unicode]],4),Simplified_Chinese_Italic_UTF32[[#This Row],[Unicode]])</f>
        <v>B23E</v>
      </c>
      <c r="C31910">
        <v>49250</v>
      </c>
    </row>
    <row r="31911" spans="1:3" x14ac:dyDescent="0.25">
      <c r="A31911" s="2" t="s">
        <v>187671</v>
      </c>
      <c r="B31911" s="2" t="str">
        <f>IF(LEFT(Simplified_Chinese_Italic_UTF32[[#This Row],[Unicode]],1)="0",RIGHT(Simplified_Chinese_Italic_UTF32[[#This Row],[Unicode]],4),Simplified_Chinese_Italic_UTF32[[#This Row],[Unicode]])</f>
        <v>B23F</v>
      </c>
      <c r="C31911">
        <v>49251</v>
      </c>
    </row>
    <row r="31912" spans="1:3" x14ac:dyDescent="0.25">
      <c r="A31912" s="2" t="s">
        <v>187672</v>
      </c>
      <c r="B31912" s="2" t="str">
        <f>IF(LEFT(Simplified_Chinese_Italic_UTF32[[#This Row],[Unicode]],1)="0",RIGHT(Simplified_Chinese_Italic_UTF32[[#This Row],[Unicode]],4),Simplified_Chinese_Italic_UTF32[[#This Row],[Unicode]])</f>
        <v>B240</v>
      </c>
      <c r="C31912">
        <v>49252</v>
      </c>
    </row>
    <row r="31913" spans="1:3" x14ac:dyDescent="0.25">
      <c r="A31913" s="2" t="s">
        <v>187673</v>
      </c>
      <c r="B31913" s="2" t="str">
        <f>IF(LEFT(Simplified_Chinese_Italic_UTF32[[#This Row],[Unicode]],1)="0",RIGHT(Simplified_Chinese_Italic_UTF32[[#This Row],[Unicode]],4),Simplified_Chinese_Italic_UTF32[[#This Row],[Unicode]])</f>
        <v>B241</v>
      </c>
      <c r="C31913">
        <v>49253</v>
      </c>
    </row>
    <row r="31914" spans="1:3" x14ac:dyDescent="0.25">
      <c r="A31914" s="2" t="s">
        <v>187674</v>
      </c>
      <c r="B31914" s="2" t="str">
        <f>IF(LEFT(Simplified_Chinese_Italic_UTF32[[#This Row],[Unicode]],1)="0",RIGHT(Simplified_Chinese_Italic_UTF32[[#This Row],[Unicode]],4),Simplified_Chinese_Italic_UTF32[[#This Row],[Unicode]])</f>
        <v>B242</v>
      </c>
      <c r="C31914">
        <v>49254</v>
      </c>
    </row>
    <row r="31915" spans="1:3" x14ac:dyDescent="0.25">
      <c r="A31915" s="2" t="s">
        <v>187675</v>
      </c>
      <c r="B31915" s="2" t="str">
        <f>IF(LEFT(Simplified_Chinese_Italic_UTF32[[#This Row],[Unicode]],1)="0",RIGHT(Simplified_Chinese_Italic_UTF32[[#This Row],[Unicode]],4),Simplified_Chinese_Italic_UTF32[[#This Row],[Unicode]])</f>
        <v>B243</v>
      </c>
      <c r="C31915">
        <v>49255</v>
      </c>
    </row>
    <row r="31916" spans="1:3" x14ac:dyDescent="0.25">
      <c r="A31916" s="2" t="s">
        <v>187676</v>
      </c>
      <c r="B31916" s="2" t="str">
        <f>IF(LEFT(Simplified_Chinese_Italic_UTF32[[#This Row],[Unicode]],1)="0",RIGHT(Simplified_Chinese_Italic_UTF32[[#This Row],[Unicode]],4),Simplified_Chinese_Italic_UTF32[[#This Row],[Unicode]])</f>
        <v>B244</v>
      </c>
      <c r="C31916">
        <v>49256</v>
      </c>
    </row>
    <row r="31917" spans="1:3" x14ac:dyDescent="0.25">
      <c r="A31917" s="2" t="s">
        <v>187677</v>
      </c>
      <c r="B31917" s="2" t="str">
        <f>IF(LEFT(Simplified_Chinese_Italic_UTF32[[#This Row],[Unicode]],1)="0",RIGHT(Simplified_Chinese_Italic_UTF32[[#This Row],[Unicode]],4),Simplified_Chinese_Italic_UTF32[[#This Row],[Unicode]])</f>
        <v>B245</v>
      </c>
      <c r="C31917">
        <v>49257</v>
      </c>
    </row>
    <row r="31918" spans="1:3" x14ac:dyDescent="0.25">
      <c r="A31918" s="2" t="s">
        <v>187678</v>
      </c>
      <c r="B31918" s="2" t="str">
        <f>IF(LEFT(Simplified_Chinese_Italic_UTF32[[#This Row],[Unicode]],1)="0",RIGHT(Simplified_Chinese_Italic_UTF32[[#This Row],[Unicode]],4),Simplified_Chinese_Italic_UTF32[[#This Row],[Unicode]])</f>
        <v>B246</v>
      </c>
      <c r="C31918">
        <v>49258</v>
      </c>
    </row>
    <row r="31919" spans="1:3" x14ac:dyDescent="0.25">
      <c r="A31919" s="2" t="s">
        <v>187679</v>
      </c>
      <c r="B31919" s="2" t="str">
        <f>IF(LEFT(Simplified_Chinese_Italic_UTF32[[#This Row],[Unicode]],1)="0",RIGHT(Simplified_Chinese_Italic_UTF32[[#This Row],[Unicode]],4),Simplified_Chinese_Italic_UTF32[[#This Row],[Unicode]])</f>
        <v>B247</v>
      </c>
      <c r="C31919">
        <v>49259</v>
      </c>
    </row>
    <row r="31920" spans="1:3" x14ac:dyDescent="0.25">
      <c r="A31920" s="2" t="s">
        <v>187680</v>
      </c>
      <c r="B31920" s="2" t="str">
        <f>IF(LEFT(Simplified_Chinese_Italic_UTF32[[#This Row],[Unicode]],1)="0",RIGHT(Simplified_Chinese_Italic_UTF32[[#This Row],[Unicode]],4),Simplified_Chinese_Italic_UTF32[[#This Row],[Unicode]])</f>
        <v>B248</v>
      </c>
      <c r="C31920">
        <v>49260</v>
      </c>
    </row>
    <row r="31921" spans="1:3" x14ac:dyDescent="0.25">
      <c r="A31921" s="2" t="s">
        <v>187681</v>
      </c>
      <c r="B31921" s="2" t="str">
        <f>IF(LEFT(Simplified_Chinese_Italic_UTF32[[#This Row],[Unicode]],1)="0",RIGHT(Simplified_Chinese_Italic_UTF32[[#This Row],[Unicode]],4),Simplified_Chinese_Italic_UTF32[[#This Row],[Unicode]])</f>
        <v>B249</v>
      </c>
      <c r="C31921">
        <v>49261</v>
      </c>
    </row>
    <row r="31922" spans="1:3" x14ac:dyDescent="0.25">
      <c r="A31922" s="2" t="s">
        <v>187682</v>
      </c>
      <c r="B31922" s="2" t="str">
        <f>IF(LEFT(Simplified_Chinese_Italic_UTF32[[#This Row],[Unicode]],1)="0",RIGHT(Simplified_Chinese_Italic_UTF32[[#This Row],[Unicode]],4),Simplified_Chinese_Italic_UTF32[[#This Row],[Unicode]])</f>
        <v>B24A</v>
      </c>
      <c r="C31922">
        <v>49262</v>
      </c>
    </row>
    <row r="31923" spans="1:3" x14ac:dyDescent="0.25">
      <c r="A31923" s="2" t="s">
        <v>187683</v>
      </c>
      <c r="B31923" s="2" t="str">
        <f>IF(LEFT(Simplified_Chinese_Italic_UTF32[[#This Row],[Unicode]],1)="0",RIGHT(Simplified_Chinese_Italic_UTF32[[#This Row],[Unicode]],4),Simplified_Chinese_Italic_UTF32[[#This Row],[Unicode]])</f>
        <v>B24B</v>
      </c>
      <c r="C31923">
        <v>49263</v>
      </c>
    </row>
    <row r="31924" spans="1:3" x14ac:dyDescent="0.25">
      <c r="A31924" s="2" t="s">
        <v>187684</v>
      </c>
      <c r="B31924" s="2" t="str">
        <f>IF(LEFT(Simplified_Chinese_Italic_UTF32[[#This Row],[Unicode]],1)="0",RIGHT(Simplified_Chinese_Italic_UTF32[[#This Row],[Unicode]],4),Simplified_Chinese_Italic_UTF32[[#This Row],[Unicode]])</f>
        <v>B24C</v>
      </c>
      <c r="C31924">
        <v>49264</v>
      </c>
    </row>
    <row r="31925" spans="1:3" x14ac:dyDescent="0.25">
      <c r="A31925" s="2" t="s">
        <v>187685</v>
      </c>
      <c r="B31925" s="2" t="str">
        <f>IF(LEFT(Simplified_Chinese_Italic_UTF32[[#This Row],[Unicode]],1)="0",RIGHT(Simplified_Chinese_Italic_UTF32[[#This Row],[Unicode]],4),Simplified_Chinese_Italic_UTF32[[#This Row],[Unicode]])</f>
        <v>B24D</v>
      </c>
      <c r="C31925">
        <v>49265</v>
      </c>
    </row>
    <row r="31926" spans="1:3" x14ac:dyDescent="0.25">
      <c r="A31926" s="2" t="s">
        <v>187686</v>
      </c>
      <c r="B31926" s="2" t="str">
        <f>IF(LEFT(Simplified_Chinese_Italic_UTF32[[#This Row],[Unicode]],1)="0",RIGHT(Simplified_Chinese_Italic_UTF32[[#This Row],[Unicode]],4),Simplified_Chinese_Italic_UTF32[[#This Row],[Unicode]])</f>
        <v>B24E</v>
      </c>
      <c r="C31926">
        <v>49266</v>
      </c>
    </row>
    <row r="31927" spans="1:3" x14ac:dyDescent="0.25">
      <c r="A31927" s="2" t="s">
        <v>187687</v>
      </c>
      <c r="B31927" s="2" t="str">
        <f>IF(LEFT(Simplified_Chinese_Italic_UTF32[[#This Row],[Unicode]],1)="0",RIGHT(Simplified_Chinese_Italic_UTF32[[#This Row],[Unicode]],4),Simplified_Chinese_Italic_UTF32[[#This Row],[Unicode]])</f>
        <v>B24F</v>
      </c>
      <c r="C31927">
        <v>49267</v>
      </c>
    </row>
    <row r="31928" spans="1:3" x14ac:dyDescent="0.25">
      <c r="A31928" s="2" t="s">
        <v>187688</v>
      </c>
      <c r="B31928" s="2" t="str">
        <f>IF(LEFT(Simplified_Chinese_Italic_UTF32[[#This Row],[Unicode]],1)="0",RIGHT(Simplified_Chinese_Italic_UTF32[[#This Row],[Unicode]],4),Simplified_Chinese_Italic_UTF32[[#This Row],[Unicode]])</f>
        <v>B250</v>
      </c>
      <c r="C31928">
        <v>49268</v>
      </c>
    </row>
    <row r="31929" spans="1:3" x14ac:dyDescent="0.25">
      <c r="A31929" s="2" t="s">
        <v>187689</v>
      </c>
      <c r="B31929" s="2" t="str">
        <f>IF(LEFT(Simplified_Chinese_Italic_UTF32[[#This Row],[Unicode]],1)="0",RIGHT(Simplified_Chinese_Italic_UTF32[[#This Row],[Unicode]],4),Simplified_Chinese_Italic_UTF32[[#This Row],[Unicode]])</f>
        <v>B251</v>
      </c>
      <c r="C31929">
        <v>49269</v>
      </c>
    </row>
    <row r="31930" spans="1:3" x14ac:dyDescent="0.25">
      <c r="A31930" s="2" t="s">
        <v>187690</v>
      </c>
      <c r="B31930" s="2" t="str">
        <f>IF(LEFT(Simplified_Chinese_Italic_UTF32[[#This Row],[Unicode]],1)="0",RIGHT(Simplified_Chinese_Italic_UTF32[[#This Row],[Unicode]],4),Simplified_Chinese_Italic_UTF32[[#This Row],[Unicode]])</f>
        <v>B252</v>
      </c>
      <c r="C31930">
        <v>49270</v>
      </c>
    </row>
    <row r="31931" spans="1:3" x14ac:dyDescent="0.25">
      <c r="A31931" s="2" t="s">
        <v>187691</v>
      </c>
      <c r="B31931" s="2" t="str">
        <f>IF(LEFT(Simplified_Chinese_Italic_UTF32[[#This Row],[Unicode]],1)="0",RIGHT(Simplified_Chinese_Italic_UTF32[[#This Row],[Unicode]],4),Simplified_Chinese_Italic_UTF32[[#This Row],[Unicode]])</f>
        <v>B253</v>
      </c>
      <c r="C31931">
        <v>49271</v>
      </c>
    </row>
    <row r="31932" spans="1:3" x14ac:dyDescent="0.25">
      <c r="A31932" s="2" t="s">
        <v>187692</v>
      </c>
      <c r="B31932" s="2" t="str">
        <f>IF(LEFT(Simplified_Chinese_Italic_UTF32[[#This Row],[Unicode]],1)="0",RIGHT(Simplified_Chinese_Italic_UTF32[[#This Row],[Unicode]],4),Simplified_Chinese_Italic_UTF32[[#This Row],[Unicode]])</f>
        <v>B254</v>
      </c>
      <c r="C31932">
        <v>49272</v>
      </c>
    </row>
    <row r="31933" spans="1:3" x14ac:dyDescent="0.25">
      <c r="A31933" s="2" t="s">
        <v>187693</v>
      </c>
      <c r="B31933" s="2" t="str">
        <f>IF(LEFT(Simplified_Chinese_Italic_UTF32[[#This Row],[Unicode]],1)="0",RIGHT(Simplified_Chinese_Italic_UTF32[[#This Row],[Unicode]],4),Simplified_Chinese_Italic_UTF32[[#This Row],[Unicode]])</f>
        <v>B255</v>
      </c>
      <c r="C31933">
        <v>49273</v>
      </c>
    </row>
    <row r="31934" spans="1:3" x14ac:dyDescent="0.25">
      <c r="A31934" s="2" t="s">
        <v>187694</v>
      </c>
      <c r="B31934" s="2" t="str">
        <f>IF(LEFT(Simplified_Chinese_Italic_UTF32[[#This Row],[Unicode]],1)="0",RIGHT(Simplified_Chinese_Italic_UTF32[[#This Row],[Unicode]],4),Simplified_Chinese_Italic_UTF32[[#This Row],[Unicode]])</f>
        <v>B256</v>
      </c>
      <c r="C31934">
        <v>49274</v>
      </c>
    </row>
    <row r="31935" spans="1:3" x14ac:dyDescent="0.25">
      <c r="A31935" s="2" t="s">
        <v>187695</v>
      </c>
      <c r="B31935" s="2" t="str">
        <f>IF(LEFT(Simplified_Chinese_Italic_UTF32[[#This Row],[Unicode]],1)="0",RIGHT(Simplified_Chinese_Italic_UTF32[[#This Row],[Unicode]],4),Simplified_Chinese_Italic_UTF32[[#This Row],[Unicode]])</f>
        <v>B257</v>
      </c>
      <c r="C31935">
        <v>49275</v>
      </c>
    </row>
    <row r="31936" spans="1:3" x14ac:dyDescent="0.25">
      <c r="A31936" s="2" t="s">
        <v>187696</v>
      </c>
      <c r="B31936" s="2" t="str">
        <f>IF(LEFT(Simplified_Chinese_Italic_UTF32[[#This Row],[Unicode]],1)="0",RIGHT(Simplified_Chinese_Italic_UTF32[[#This Row],[Unicode]],4),Simplified_Chinese_Italic_UTF32[[#This Row],[Unicode]])</f>
        <v>B258</v>
      </c>
      <c r="C31936">
        <v>49276</v>
      </c>
    </row>
    <row r="31937" spans="1:3" x14ac:dyDescent="0.25">
      <c r="A31937" s="2" t="s">
        <v>187697</v>
      </c>
      <c r="B31937" s="2" t="str">
        <f>IF(LEFT(Simplified_Chinese_Italic_UTF32[[#This Row],[Unicode]],1)="0",RIGHT(Simplified_Chinese_Italic_UTF32[[#This Row],[Unicode]],4),Simplified_Chinese_Italic_UTF32[[#This Row],[Unicode]])</f>
        <v>B259</v>
      </c>
      <c r="C31937">
        <v>49277</v>
      </c>
    </row>
    <row r="31938" spans="1:3" x14ac:dyDescent="0.25">
      <c r="A31938" s="2" t="s">
        <v>187698</v>
      </c>
      <c r="B31938" s="2" t="str">
        <f>IF(LEFT(Simplified_Chinese_Italic_UTF32[[#This Row],[Unicode]],1)="0",RIGHT(Simplified_Chinese_Italic_UTF32[[#This Row],[Unicode]],4),Simplified_Chinese_Italic_UTF32[[#This Row],[Unicode]])</f>
        <v>B25A</v>
      </c>
      <c r="C31938">
        <v>49278</v>
      </c>
    </row>
    <row r="31939" spans="1:3" x14ac:dyDescent="0.25">
      <c r="A31939" s="2" t="s">
        <v>187699</v>
      </c>
      <c r="B31939" s="2" t="str">
        <f>IF(LEFT(Simplified_Chinese_Italic_UTF32[[#This Row],[Unicode]],1)="0",RIGHT(Simplified_Chinese_Italic_UTF32[[#This Row],[Unicode]],4),Simplified_Chinese_Italic_UTF32[[#This Row],[Unicode]])</f>
        <v>B25B</v>
      </c>
      <c r="C31939">
        <v>49279</v>
      </c>
    </row>
    <row r="31940" spans="1:3" x14ac:dyDescent="0.25">
      <c r="A31940" s="2" t="s">
        <v>187700</v>
      </c>
      <c r="B31940" s="2" t="str">
        <f>IF(LEFT(Simplified_Chinese_Italic_UTF32[[#This Row],[Unicode]],1)="0",RIGHT(Simplified_Chinese_Italic_UTF32[[#This Row],[Unicode]],4),Simplified_Chinese_Italic_UTF32[[#This Row],[Unicode]])</f>
        <v>B25C</v>
      </c>
      <c r="C31940">
        <v>49280</v>
      </c>
    </row>
    <row r="31941" spans="1:3" x14ac:dyDescent="0.25">
      <c r="A31941" s="2" t="s">
        <v>187701</v>
      </c>
      <c r="B31941" s="2" t="str">
        <f>IF(LEFT(Simplified_Chinese_Italic_UTF32[[#This Row],[Unicode]],1)="0",RIGHT(Simplified_Chinese_Italic_UTF32[[#This Row],[Unicode]],4),Simplified_Chinese_Italic_UTF32[[#This Row],[Unicode]])</f>
        <v>B25D</v>
      </c>
      <c r="C31941">
        <v>49281</v>
      </c>
    </row>
    <row r="31942" spans="1:3" x14ac:dyDescent="0.25">
      <c r="A31942" s="2" t="s">
        <v>187702</v>
      </c>
      <c r="B31942" s="2" t="str">
        <f>IF(LEFT(Simplified_Chinese_Italic_UTF32[[#This Row],[Unicode]],1)="0",RIGHT(Simplified_Chinese_Italic_UTF32[[#This Row],[Unicode]],4),Simplified_Chinese_Italic_UTF32[[#This Row],[Unicode]])</f>
        <v>B25E</v>
      </c>
      <c r="C31942">
        <v>49282</v>
      </c>
    </row>
    <row r="31943" spans="1:3" x14ac:dyDescent="0.25">
      <c r="A31943" s="2" t="s">
        <v>187703</v>
      </c>
      <c r="B31943" s="2" t="str">
        <f>IF(LEFT(Simplified_Chinese_Italic_UTF32[[#This Row],[Unicode]],1)="0",RIGHT(Simplified_Chinese_Italic_UTF32[[#This Row],[Unicode]],4),Simplified_Chinese_Italic_UTF32[[#This Row],[Unicode]])</f>
        <v>B25F</v>
      </c>
      <c r="C31943">
        <v>49283</v>
      </c>
    </row>
    <row r="31944" spans="1:3" x14ac:dyDescent="0.25">
      <c r="A31944" s="2" t="s">
        <v>187704</v>
      </c>
      <c r="B31944" s="2" t="str">
        <f>IF(LEFT(Simplified_Chinese_Italic_UTF32[[#This Row],[Unicode]],1)="0",RIGHT(Simplified_Chinese_Italic_UTF32[[#This Row],[Unicode]],4),Simplified_Chinese_Italic_UTF32[[#This Row],[Unicode]])</f>
        <v>B260</v>
      </c>
      <c r="C31944">
        <v>49284</v>
      </c>
    </row>
    <row r="31945" spans="1:3" x14ac:dyDescent="0.25">
      <c r="A31945" s="2" t="s">
        <v>187705</v>
      </c>
      <c r="B31945" s="2" t="str">
        <f>IF(LEFT(Simplified_Chinese_Italic_UTF32[[#This Row],[Unicode]],1)="0",RIGHT(Simplified_Chinese_Italic_UTF32[[#This Row],[Unicode]],4),Simplified_Chinese_Italic_UTF32[[#This Row],[Unicode]])</f>
        <v>B261</v>
      </c>
      <c r="C31945">
        <v>49285</v>
      </c>
    </row>
    <row r="31946" spans="1:3" x14ac:dyDescent="0.25">
      <c r="A31946" s="2" t="s">
        <v>187706</v>
      </c>
      <c r="B31946" s="2" t="str">
        <f>IF(LEFT(Simplified_Chinese_Italic_UTF32[[#This Row],[Unicode]],1)="0",RIGHT(Simplified_Chinese_Italic_UTF32[[#This Row],[Unicode]],4),Simplified_Chinese_Italic_UTF32[[#This Row],[Unicode]])</f>
        <v>B262</v>
      </c>
      <c r="C31946">
        <v>49286</v>
      </c>
    </row>
    <row r="31947" spans="1:3" x14ac:dyDescent="0.25">
      <c r="A31947" s="2" t="s">
        <v>187707</v>
      </c>
      <c r="B31947" s="2" t="str">
        <f>IF(LEFT(Simplified_Chinese_Italic_UTF32[[#This Row],[Unicode]],1)="0",RIGHT(Simplified_Chinese_Italic_UTF32[[#This Row],[Unicode]],4),Simplified_Chinese_Italic_UTF32[[#This Row],[Unicode]])</f>
        <v>B263</v>
      </c>
      <c r="C31947">
        <v>49287</v>
      </c>
    </row>
    <row r="31948" spans="1:3" x14ac:dyDescent="0.25">
      <c r="A31948" s="2" t="s">
        <v>187708</v>
      </c>
      <c r="B31948" s="2" t="str">
        <f>IF(LEFT(Simplified_Chinese_Italic_UTF32[[#This Row],[Unicode]],1)="0",RIGHT(Simplified_Chinese_Italic_UTF32[[#This Row],[Unicode]],4),Simplified_Chinese_Italic_UTF32[[#This Row],[Unicode]])</f>
        <v>B264</v>
      </c>
      <c r="C31948">
        <v>49288</v>
      </c>
    </row>
    <row r="31949" spans="1:3" x14ac:dyDescent="0.25">
      <c r="A31949" s="2" t="s">
        <v>187709</v>
      </c>
      <c r="B31949" s="2" t="str">
        <f>IF(LEFT(Simplified_Chinese_Italic_UTF32[[#This Row],[Unicode]],1)="0",RIGHT(Simplified_Chinese_Italic_UTF32[[#This Row],[Unicode]],4),Simplified_Chinese_Italic_UTF32[[#This Row],[Unicode]])</f>
        <v>B265</v>
      </c>
      <c r="C31949">
        <v>49289</v>
      </c>
    </row>
    <row r="31950" spans="1:3" x14ac:dyDescent="0.25">
      <c r="A31950" s="2" t="s">
        <v>187710</v>
      </c>
      <c r="B31950" s="2" t="str">
        <f>IF(LEFT(Simplified_Chinese_Italic_UTF32[[#This Row],[Unicode]],1)="0",RIGHT(Simplified_Chinese_Italic_UTF32[[#This Row],[Unicode]],4),Simplified_Chinese_Italic_UTF32[[#This Row],[Unicode]])</f>
        <v>B266</v>
      </c>
      <c r="C31950">
        <v>49290</v>
      </c>
    </row>
    <row r="31951" spans="1:3" x14ac:dyDescent="0.25">
      <c r="A31951" s="2" t="s">
        <v>187711</v>
      </c>
      <c r="B31951" s="2" t="str">
        <f>IF(LEFT(Simplified_Chinese_Italic_UTF32[[#This Row],[Unicode]],1)="0",RIGHT(Simplified_Chinese_Italic_UTF32[[#This Row],[Unicode]],4),Simplified_Chinese_Italic_UTF32[[#This Row],[Unicode]])</f>
        <v>B267</v>
      </c>
      <c r="C31951">
        <v>49291</v>
      </c>
    </row>
    <row r="31952" spans="1:3" x14ac:dyDescent="0.25">
      <c r="A31952" s="2" t="s">
        <v>187712</v>
      </c>
      <c r="B31952" s="2" t="str">
        <f>IF(LEFT(Simplified_Chinese_Italic_UTF32[[#This Row],[Unicode]],1)="0",RIGHT(Simplified_Chinese_Italic_UTF32[[#This Row],[Unicode]],4),Simplified_Chinese_Italic_UTF32[[#This Row],[Unicode]])</f>
        <v>B268</v>
      </c>
      <c r="C31952">
        <v>49292</v>
      </c>
    </row>
    <row r="31953" spans="1:3" x14ac:dyDescent="0.25">
      <c r="A31953" s="2" t="s">
        <v>187713</v>
      </c>
      <c r="B31953" s="2" t="str">
        <f>IF(LEFT(Simplified_Chinese_Italic_UTF32[[#This Row],[Unicode]],1)="0",RIGHT(Simplified_Chinese_Italic_UTF32[[#This Row],[Unicode]],4),Simplified_Chinese_Italic_UTF32[[#This Row],[Unicode]])</f>
        <v>B269</v>
      </c>
      <c r="C31953">
        <v>49293</v>
      </c>
    </row>
    <row r="31954" spans="1:3" x14ac:dyDescent="0.25">
      <c r="A31954" s="2" t="s">
        <v>187714</v>
      </c>
      <c r="B31954" s="2" t="str">
        <f>IF(LEFT(Simplified_Chinese_Italic_UTF32[[#This Row],[Unicode]],1)="0",RIGHT(Simplified_Chinese_Italic_UTF32[[#This Row],[Unicode]],4),Simplified_Chinese_Italic_UTF32[[#This Row],[Unicode]])</f>
        <v>B26A</v>
      </c>
      <c r="C31954">
        <v>49294</v>
      </c>
    </row>
    <row r="31955" spans="1:3" x14ac:dyDescent="0.25">
      <c r="A31955" s="2" t="s">
        <v>187715</v>
      </c>
      <c r="B31955" s="2" t="str">
        <f>IF(LEFT(Simplified_Chinese_Italic_UTF32[[#This Row],[Unicode]],1)="0",RIGHT(Simplified_Chinese_Italic_UTF32[[#This Row],[Unicode]],4),Simplified_Chinese_Italic_UTF32[[#This Row],[Unicode]])</f>
        <v>B26B</v>
      </c>
      <c r="C31955">
        <v>49295</v>
      </c>
    </row>
    <row r="31956" spans="1:3" x14ac:dyDescent="0.25">
      <c r="A31956" s="2" t="s">
        <v>187716</v>
      </c>
      <c r="B31956" s="2" t="str">
        <f>IF(LEFT(Simplified_Chinese_Italic_UTF32[[#This Row],[Unicode]],1)="0",RIGHT(Simplified_Chinese_Italic_UTF32[[#This Row],[Unicode]],4),Simplified_Chinese_Italic_UTF32[[#This Row],[Unicode]])</f>
        <v>B26C</v>
      </c>
      <c r="C31956">
        <v>49296</v>
      </c>
    </row>
    <row r="31957" spans="1:3" x14ac:dyDescent="0.25">
      <c r="A31957" s="2" t="s">
        <v>187717</v>
      </c>
      <c r="B31957" s="2" t="str">
        <f>IF(LEFT(Simplified_Chinese_Italic_UTF32[[#This Row],[Unicode]],1)="0",RIGHT(Simplified_Chinese_Italic_UTF32[[#This Row],[Unicode]],4),Simplified_Chinese_Italic_UTF32[[#This Row],[Unicode]])</f>
        <v>B26D</v>
      </c>
      <c r="C31957">
        <v>49297</v>
      </c>
    </row>
    <row r="31958" spans="1:3" x14ac:dyDescent="0.25">
      <c r="A31958" s="2" t="s">
        <v>187718</v>
      </c>
      <c r="B31958" s="2" t="str">
        <f>IF(LEFT(Simplified_Chinese_Italic_UTF32[[#This Row],[Unicode]],1)="0",RIGHT(Simplified_Chinese_Italic_UTF32[[#This Row],[Unicode]],4),Simplified_Chinese_Italic_UTF32[[#This Row],[Unicode]])</f>
        <v>B26E</v>
      </c>
      <c r="C31958">
        <v>49298</v>
      </c>
    </row>
    <row r="31959" spans="1:3" x14ac:dyDescent="0.25">
      <c r="A31959" s="2" t="s">
        <v>187719</v>
      </c>
      <c r="B31959" s="2" t="str">
        <f>IF(LEFT(Simplified_Chinese_Italic_UTF32[[#This Row],[Unicode]],1)="0",RIGHT(Simplified_Chinese_Italic_UTF32[[#This Row],[Unicode]],4),Simplified_Chinese_Italic_UTF32[[#This Row],[Unicode]])</f>
        <v>B26F</v>
      </c>
      <c r="C31959">
        <v>49299</v>
      </c>
    </row>
    <row r="31960" spans="1:3" x14ac:dyDescent="0.25">
      <c r="A31960" s="2" t="s">
        <v>187720</v>
      </c>
      <c r="B31960" s="2" t="str">
        <f>IF(LEFT(Simplified_Chinese_Italic_UTF32[[#This Row],[Unicode]],1)="0",RIGHT(Simplified_Chinese_Italic_UTF32[[#This Row],[Unicode]],4),Simplified_Chinese_Italic_UTF32[[#This Row],[Unicode]])</f>
        <v>B270</v>
      </c>
      <c r="C31960">
        <v>49300</v>
      </c>
    </row>
    <row r="31961" spans="1:3" x14ac:dyDescent="0.25">
      <c r="A31961" s="2" t="s">
        <v>187721</v>
      </c>
      <c r="B31961" s="2" t="str">
        <f>IF(LEFT(Simplified_Chinese_Italic_UTF32[[#This Row],[Unicode]],1)="0",RIGHT(Simplified_Chinese_Italic_UTF32[[#This Row],[Unicode]],4),Simplified_Chinese_Italic_UTF32[[#This Row],[Unicode]])</f>
        <v>B271</v>
      </c>
      <c r="C31961">
        <v>49301</v>
      </c>
    </row>
    <row r="31962" spans="1:3" x14ac:dyDescent="0.25">
      <c r="A31962" s="2" t="s">
        <v>187722</v>
      </c>
      <c r="B31962" s="2" t="str">
        <f>IF(LEFT(Simplified_Chinese_Italic_UTF32[[#This Row],[Unicode]],1)="0",RIGHT(Simplified_Chinese_Italic_UTF32[[#This Row],[Unicode]],4),Simplified_Chinese_Italic_UTF32[[#This Row],[Unicode]])</f>
        <v>B272</v>
      </c>
      <c r="C31962">
        <v>49302</v>
      </c>
    </row>
    <row r="31963" spans="1:3" x14ac:dyDescent="0.25">
      <c r="A31963" s="2" t="s">
        <v>187723</v>
      </c>
      <c r="B31963" s="2" t="str">
        <f>IF(LEFT(Simplified_Chinese_Italic_UTF32[[#This Row],[Unicode]],1)="0",RIGHT(Simplified_Chinese_Italic_UTF32[[#This Row],[Unicode]],4),Simplified_Chinese_Italic_UTF32[[#This Row],[Unicode]])</f>
        <v>B273</v>
      </c>
      <c r="C31963">
        <v>49303</v>
      </c>
    </row>
    <row r="31964" spans="1:3" x14ac:dyDescent="0.25">
      <c r="A31964" s="2" t="s">
        <v>187724</v>
      </c>
      <c r="B31964" s="2" t="str">
        <f>IF(LEFT(Simplified_Chinese_Italic_UTF32[[#This Row],[Unicode]],1)="0",RIGHT(Simplified_Chinese_Italic_UTF32[[#This Row],[Unicode]],4),Simplified_Chinese_Italic_UTF32[[#This Row],[Unicode]])</f>
        <v>B274</v>
      </c>
      <c r="C31964">
        <v>49304</v>
      </c>
    </row>
    <row r="31965" spans="1:3" x14ac:dyDescent="0.25">
      <c r="A31965" s="2" t="s">
        <v>187725</v>
      </c>
      <c r="B31965" s="2" t="str">
        <f>IF(LEFT(Simplified_Chinese_Italic_UTF32[[#This Row],[Unicode]],1)="0",RIGHT(Simplified_Chinese_Italic_UTF32[[#This Row],[Unicode]],4),Simplified_Chinese_Italic_UTF32[[#This Row],[Unicode]])</f>
        <v>B275</v>
      </c>
      <c r="C31965">
        <v>49305</v>
      </c>
    </row>
    <row r="31966" spans="1:3" x14ac:dyDescent="0.25">
      <c r="A31966" s="2" t="s">
        <v>187726</v>
      </c>
      <c r="B31966" s="2" t="str">
        <f>IF(LEFT(Simplified_Chinese_Italic_UTF32[[#This Row],[Unicode]],1)="0",RIGHT(Simplified_Chinese_Italic_UTF32[[#This Row],[Unicode]],4),Simplified_Chinese_Italic_UTF32[[#This Row],[Unicode]])</f>
        <v>B276</v>
      </c>
      <c r="C31966">
        <v>49306</v>
      </c>
    </row>
    <row r="31967" spans="1:3" x14ac:dyDescent="0.25">
      <c r="A31967" s="2" t="s">
        <v>187727</v>
      </c>
      <c r="B31967" s="2" t="str">
        <f>IF(LEFT(Simplified_Chinese_Italic_UTF32[[#This Row],[Unicode]],1)="0",RIGHT(Simplified_Chinese_Italic_UTF32[[#This Row],[Unicode]],4),Simplified_Chinese_Italic_UTF32[[#This Row],[Unicode]])</f>
        <v>B277</v>
      </c>
      <c r="C31967">
        <v>49307</v>
      </c>
    </row>
    <row r="31968" spans="1:3" x14ac:dyDescent="0.25">
      <c r="A31968" s="2" t="s">
        <v>187728</v>
      </c>
      <c r="B31968" s="2" t="str">
        <f>IF(LEFT(Simplified_Chinese_Italic_UTF32[[#This Row],[Unicode]],1)="0",RIGHT(Simplified_Chinese_Italic_UTF32[[#This Row],[Unicode]],4),Simplified_Chinese_Italic_UTF32[[#This Row],[Unicode]])</f>
        <v>B278</v>
      </c>
      <c r="C31968">
        <v>49308</v>
      </c>
    </row>
    <row r="31969" spans="1:3" x14ac:dyDescent="0.25">
      <c r="A31969" s="2" t="s">
        <v>187729</v>
      </c>
      <c r="B31969" s="2" t="str">
        <f>IF(LEFT(Simplified_Chinese_Italic_UTF32[[#This Row],[Unicode]],1)="0",RIGHT(Simplified_Chinese_Italic_UTF32[[#This Row],[Unicode]],4),Simplified_Chinese_Italic_UTF32[[#This Row],[Unicode]])</f>
        <v>B279</v>
      </c>
      <c r="C31969">
        <v>49309</v>
      </c>
    </row>
    <row r="31970" spans="1:3" x14ac:dyDescent="0.25">
      <c r="A31970" s="2" t="s">
        <v>187730</v>
      </c>
      <c r="B31970" s="2" t="str">
        <f>IF(LEFT(Simplified_Chinese_Italic_UTF32[[#This Row],[Unicode]],1)="0",RIGHT(Simplified_Chinese_Italic_UTF32[[#This Row],[Unicode]],4),Simplified_Chinese_Italic_UTF32[[#This Row],[Unicode]])</f>
        <v>B27A</v>
      </c>
      <c r="C31970">
        <v>49310</v>
      </c>
    </row>
    <row r="31971" spans="1:3" x14ac:dyDescent="0.25">
      <c r="A31971" s="2" t="s">
        <v>187731</v>
      </c>
      <c r="B31971" s="2" t="str">
        <f>IF(LEFT(Simplified_Chinese_Italic_UTF32[[#This Row],[Unicode]],1)="0",RIGHT(Simplified_Chinese_Italic_UTF32[[#This Row],[Unicode]],4),Simplified_Chinese_Italic_UTF32[[#This Row],[Unicode]])</f>
        <v>B27B</v>
      </c>
      <c r="C31971">
        <v>49311</v>
      </c>
    </row>
    <row r="31972" spans="1:3" x14ac:dyDescent="0.25">
      <c r="A31972" s="2" t="s">
        <v>187732</v>
      </c>
      <c r="B31972" s="2" t="str">
        <f>IF(LEFT(Simplified_Chinese_Italic_UTF32[[#This Row],[Unicode]],1)="0",RIGHT(Simplified_Chinese_Italic_UTF32[[#This Row],[Unicode]],4),Simplified_Chinese_Italic_UTF32[[#This Row],[Unicode]])</f>
        <v>B27C</v>
      </c>
      <c r="C31972">
        <v>49312</v>
      </c>
    </row>
    <row r="31973" spans="1:3" x14ac:dyDescent="0.25">
      <c r="A31973" s="2" t="s">
        <v>187733</v>
      </c>
      <c r="B31973" s="2" t="str">
        <f>IF(LEFT(Simplified_Chinese_Italic_UTF32[[#This Row],[Unicode]],1)="0",RIGHT(Simplified_Chinese_Italic_UTF32[[#This Row],[Unicode]],4),Simplified_Chinese_Italic_UTF32[[#This Row],[Unicode]])</f>
        <v>B27D</v>
      </c>
      <c r="C31973">
        <v>49313</v>
      </c>
    </row>
    <row r="31974" spans="1:3" x14ac:dyDescent="0.25">
      <c r="A31974" s="2" t="s">
        <v>187734</v>
      </c>
      <c r="B31974" s="2" t="str">
        <f>IF(LEFT(Simplified_Chinese_Italic_UTF32[[#This Row],[Unicode]],1)="0",RIGHT(Simplified_Chinese_Italic_UTF32[[#This Row],[Unicode]],4),Simplified_Chinese_Italic_UTF32[[#This Row],[Unicode]])</f>
        <v>B27E</v>
      </c>
      <c r="C31974">
        <v>49314</v>
      </c>
    </row>
    <row r="31975" spans="1:3" x14ac:dyDescent="0.25">
      <c r="A31975" s="2" t="s">
        <v>187735</v>
      </c>
      <c r="B31975" s="2" t="str">
        <f>IF(LEFT(Simplified_Chinese_Italic_UTF32[[#This Row],[Unicode]],1)="0",RIGHT(Simplified_Chinese_Italic_UTF32[[#This Row],[Unicode]],4),Simplified_Chinese_Italic_UTF32[[#This Row],[Unicode]])</f>
        <v>B27F</v>
      </c>
      <c r="C31975">
        <v>49315</v>
      </c>
    </row>
    <row r="31976" spans="1:3" x14ac:dyDescent="0.25">
      <c r="A31976" s="2" t="s">
        <v>187736</v>
      </c>
      <c r="B31976" s="2" t="str">
        <f>IF(LEFT(Simplified_Chinese_Italic_UTF32[[#This Row],[Unicode]],1)="0",RIGHT(Simplified_Chinese_Italic_UTF32[[#This Row],[Unicode]],4),Simplified_Chinese_Italic_UTF32[[#This Row],[Unicode]])</f>
        <v>B280</v>
      </c>
      <c r="C31976">
        <v>49316</v>
      </c>
    </row>
    <row r="31977" spans="1:3" x14ac:dyDescent="0.25">
      <c r="A31977" s="2" t="s">
        <v>187737</v>
      </c>
      <c r="B31977" s="2" t="str">
        <f>IF(LEFT(Simplified_Chinese_Italic_UTF32[[#This Row],[Unicode]],1)="0",RIGHT(Simplified_Chinese_Italic_UTF32[[#This Row],[Unicode]],4),Simplified_Chinese_Italic_UTF32[[#This Row],[Unicode]])</f>
        <v>B281</v>
      </c>
      <c r="C31977">
        <v>49317</v>
      </c>
    </row>
    <row r="31978" spans="1:3" x14ac:dyDescent="0.25">
      <c r="A31978" s="2" t="s">
        <v>187738</v>
      </c>
      <c r="B31978" s="2" t="str">
        <f>IF(LEFT(Simplified_Chinese_Italic_UTF32[[#This Row],[Unicode]],1)="0",RIGHT(Simplified_Chinese_Italic_UTF32[[#This Row],[Unicode]],4),Simplified_Chinese_Italic_UTF32[[#This Row],[Unicode]])</f>
        <v>B282</v>
      </c>
      <c r="C31978">
        <v>49318</v>
      </c>
    </row>
    <row r="31979" spans="1:3" x14ac:dyDescent="0.25">
      <c r="A31979" s="2" t="s">
        <v>187739</v>
      </c>
      <c r="B31979" s="2" t="str">
        <f>IF(LEFT(Simplified_Chinese_Italic_UTF32[[#This Row],[Unicode]],1)="0",RIGHT(Simplified_Chinese_Italic_UTF32[[#This Row],[Unicode]],4),Simplified_Chinese_Italic_UTF32[[#This Row],[Unicode]])</f>
        <v>B283</v>
      </c>
      <c r="C31979">
        <v>49319</v>
      </c>
    </row>
    <row r="31980" spans="1:3" x14ac:dyDescent="0.25">
      <c r="A31980" s="2" t="s">
        <v>187740</v>
      </c>
      <c r="B31980" s="2" t="str">
        <f>IF(LEFT(Simplified_Chinese_Italic_UTF32[[#This Row],[Unicode]],1)="0",RIGHT(Simplified_Chinese_Italic_UTF32[[#This Row],[Unicode]],4),Simplified_Chinese_Italic_UTF32[[#This Row],[Unicode]])</f>
        <v>B284</v>
      </c>
      <c r="C31980">
        <v>49320</v>
      </c>
    </row>
    <row r="31981" spans="1:3" x14ac:dyDescent="0.25">
      <c r="A31981" s="2" t="s">
        <v>187741</v>
      </c>
      <c r="B31981" s="2" t="str">
        <f>IF(LEFT(Simplified_Chinese_Italic_UTF32[[#This Row],[Unicode]],1)="0",RIGHT(Simplified_Chinese_Italic_UTF32[[#This Row],[Unicode]],4),Simplified_Chinese_Italic_UTF32[[#This Row],[Unicode]])</f>
        <v>B285</v>
      </c>
      <c r="C31981">
        <v>49321</v>
      </c>
    </row>
    <row r="31982" spans="1:3" x14ac:dyDescent="0.25">
      <c r="A31982" s="2" t="s">
        <v>187742</v>
      </c>
      <c r="B31982" s="2" t="str">
        <f>IF(LEFT(Simplified_Chinese_Italic_UTF32[[#This Row],[Unicode]],1)="0",RIGHT(Simplified_Chinese_Italic_UTF32[[#This Row],[Unicode]],4),Simplified_Chinese_Italic_UTF32[[#This Row],[Unicode]])</f>
        <v>B286</v>
      </c>
      <c r="C31982">
        <v>49322</v>
      </c>
    </row>
    <row r="31983" spans="1:3" x14ac:dyDescent="0.25">
      <c r="A31983" s="2" t="s">
        <v>187743</v>
      </c>
      <c r="B31983" s="2" t="str">
        <f>IF(LEFT(Simplified_Chinese_Italic_UTF32[[#This Row],[Unicode]],1)="0",RIGHT(Simplified_Chinese_Italic_UTF32[[#This Row],[Unicode]],4),Simplified_Chinese_Italic_UTF32[[#This Row],[Unicode]])</f>
        <v>B287</v>
      </c>
      <c r="C31983">
        <v>49323</v>
      </c>
    </row>
    <row r="31984" spans="1:3" x14ac:dyDescent="0.25">
      <c r="A31984" s="2" t="s">
        <v>187744</v>
      </c>
      <c r="B31984" s="2" t="str">
        <f>IF(LEFT(Simplified_Chinese_Italic_UTF32[[#This Row],[Unicode]],1)="0",RIGHT(Simplified_Chinese_Italic_UTF32[[#This Row],[Unicode]],4),Simplified_Chinese_Italic_UTF32[[#This Row],[Unicode]])</f>
        <v>B288</v>
      </c>
      <c r="C31984">
        <v>49324</v>
      </c>
    </row>
    <row r="31985" spans="1:3" x14ac:dyDescent="0.25">
      <c r="A31985" s="2" t="s">
        <v>187745</v>
      </c>
      <c r="B31985" s="2" t="str">
        <f>IF(LEFT(Simplified_Chinese_Italic_UTF32[[#This Row],[Unicode]],1)="0",RIGHT(Simplified_Chinese_Italic_UTF32[[#This Row],[Unicode]],4),Simplified_Chinese_Italic_UTF32[[#This Row],[Unicode]])</f>
        <v>B289</v>
      </c>
      <c r="C31985">
        <v>49325</v>
      </c>
    </row>
    <row r="31986" spans="1:3" x14ac:dyDescent="0.25">
      <c r="A31986" s="2" t="s">
        <v>187746</v>
      </c>
      <c r="B31986" s="2" t="str">
        <f>IF(LEFT(Simplified_Chinese_Italic_UTF32[[#This Row],[Unicode]],1)="0",RIGHT(Simplified_Chinese_Italic_UTF32[[#This Row],[Unicode]],4),Simplified_Chinese_Italic_UTF32[[#This Row],[Unicode]])</f>
        <v>B28A</v>
      </c>
      <c r="C31986">
        <v>49326</v>
      </c>
    </row>
    <row r="31987" spans="1:3" x14ac:dyDescent="0.25">
      <c r="A31987" s="2" t="s">
        <v>187747</v>
      </c>
      <c r="B31987" s="2" t="str">
        <f>IF(LEFT(Simplified_Chinese_Italic_UTF32[[#This Row],[Unicode]],1)="0",RIGHT(Simplified_Chinese_Italic_UTF32[[#This Row],[Unicode]],4),Simplified_Chinese_Italic_UTF32[[#This Row],[Unicode]])</f>
        <v>B28B</v>
      </c>
      <c r="C31987">
        <v>49327</v>
      </c>
    </row>
    <row r="31988" spans="1:3" x14ac:dyDescent="0.25">
      <c r="A31988" s="2" t="s">
        <v>187748</v>
      </c>
      <c r="B31988" s="2" t="str">
        <f>IF(LEFT(Simplified_Chinese_Italic_UTF32[[#This Row],[Unicode]],1)="0",RIGHT(Simplified_Chinese_Italic_UTF32[[#This Row],[Unicode]],4),Simplified_Chinese_Italic_UTF32[[#This Row],[Unicode]])</f>
        <v>B28C</v>
      </c>
      <c r="C31988">
        <v>49328</v>
      </c>
    </row>
    <row r="31989" spans="1:3" x14ac:dyDescent="0.25">
      <c r="A31989" s="2" t="s">
        <v>187749</v>
      </c>
      <c r="B31989" s="2" t="str">
        <f>IF(LEFT(Simplified_Chinese_Italic_UTF32[[#This Row],[Unicode]],1)="0",RIGHT(Simplified_Chinese_Italic_UTF32[[#This Row],[Unicode]],4),Simplified_Chinese_Italic_UTF32[[#This Row],[Unicode]])</f>
        <v>B28D</v>
      </c>
      <c r="C31989">
        <v>49329</v>
      </c>
    </row>
    <row r="31990" spans="1:3" x14ac:dyDescent="0.25">
      <c r="A31990" s="2" t="s">
        <v>187750</v>
      </c>
      <c r="B31990" s="2" t="str">
        <f>IF(LEFT(Simplified_Chinese_Italic_UTF32[[#This Row],[Unicode]],1)="0",RIGHT(Simplified_Chinese_Italic_UTF32[[#This Row],[Unicode]],4),Simplified_Chinese_Italic_UTF32[[#This Row],[Unicode]])</f>
        <v>B28E</v>
      </c>
      <c r="C31990">
        <v>49330</v>
      </c>
    </row>
    <row r="31991" spans="1:3" x14ac:dyDescent="0.25">
      <c r="A31991" s="2" t="s">
        <v>187751</v>
      </c>
      <c r="B31991" s="2" t="str">
        <f>IF(LEFT(Simplified_Chinese_Italic_UTF32[[#This Row],[Unicode]],1)="0",RIGHT(Simplified_Chinese_Italic_UTF32[[#This Row],[Unicode]],4),Simplified_Chinese_Italic_UTF32[[#This Row],[Unicode]])</f>
        <v>B28F</v>
      </c>
      <c r="C31991">
        <v>49331</v>
      </c>
    </row>
    <row r="31992" spans="1:3" x14ac:dyDescent="0.25">
      <c r="A31992" s="2" t="s">
        <v>187752</v>
      </c>
      <c r="B31992" s="2" t="str">
        <f>IF(LEFT(Simplified_Chinese_Italic_UTF32[[#This Row],[Unicode]],1)="0",RIGHT(Simplified_Chinese_Italic_UTF32[[#This Row],[Unicode]],4),Simplified_Chinese_Italic_UTF32[[#This Row],[Unicode]])</f>
        <v>B290</v>
      </c>
      <c r="C31992">
        <v>49332</v>
      </c>
    </row>
    <row r="31993" spans="1:3" x14ac:dyDescent="0.25">
      <c r="A31993" s="2" t="s">
        <v>187753</v>
      </c>
      <c r="B31993" s="2" t="str">
        <f>IF(LEFT(Simplified_Chinese_Italic_UTF32[[#This Row],[Unicode]],1)="0",RIGHT(Simplified_Chinese_Italic_UTF32[[#This Row],[Unicode]],4),Simplified_Chinese_Italic_UTF32[[#This Row],[Unicode]])</f>
        <v>B291</v>
      </c>
      <c r="C31993">
        <v>49333</v>
      </c>
    </row>
    <row r="31994" spans="1:3" x14ac:dyDescent="0.25">
      <c r="A31994" s="2" t="s">
        <v>187754</v>
      </c>
      <c r="B31994" s="2" t="str">
        <f>IF(LEFT(Simplified_Chinese_Italic_UTF32[[#This Row],[Unicode]],1)="0",RIGHT(Simplified_Chinese_Italic_UTF32[[#This Row],[Unicode]],4),Simplified_Chinese_Italic_UTF32[[#This Row],[Unicode]])</f>
        <v>B292</v>
      </c>
      <c r="C31994">
        <v>49334</v>
      </c>
    </row>
    <row r="31995" spans="1:3" x14ac:dyDescent="0.25">
      <c r="A31995" s="2" t="s">
        <v>187755</v>
      </c>
      <c r="B31995" s="2" t="str">
        <f>IF(LEFT(Simplified_Chinese_Italic_UTF32[[#This Row],[Unicode]],1)="0",RIGHT(Simplified_Chinese_Italic_UTF32[[#This Row],[Unicode]],4),Simplified_Chinese_Italic_UTF32[[#This Row],[Unicode]])</f>
        <v>B293</v>
      </c>
      <c r="C31995">
        <v>49335</v>
      </c>
    </row>
    <row r="31996" spans="1:3" x14ac:dyDescent="0.25">
      <c r="A31996" s="2" t="s">
        <v>187756</v>
      </c>
      <c r="B31996" s="2" t="str">
        <f>IF(LEFT(Simplified_Chinese_Italic_UTF32[[#This Row],[Unicode]],1)="0",RIGHT(Simplified_Chinese_Italic_UTF32[[#This Row],[Unicode]],4),Simplified_Chinese_Italic_UTF32[[#This Row],[Unicode]])</f>
        <v>B294</v>
      </c>
      <c r="C31996">
        <v>49336</v>
      </c>
    </row>
    <row r="31997" spans="1:3" x14ac:dyDescent="0.25">
      <c r="A31997" s="2" t="s">
        <v>187757</v>
      </c>
      <c r="B31997" s="2" t="str">
        <f>IF(LEFT(Simplified_Chinese_Italic_UTF32[[#This Row],[Unicode]],1)="0",RIGHT(Simplified_Chinese_Italic_UTF32[[#This Row],[Unicode]],4),Simplified_Chinese_Italic_UTF32[[#This Row],[Unicode]])</f>
        <v>B295</v>
      </c>
      <c r="C31997">
        <v>49337</v>
      </c>
    </row>
    <row r="31998" spans="1:3" x14ac:dyDescent="0.25">
      <c r="A31998" s="2" t="s">
        <v>187758</v>
      </c>
      <c r="B31998" s="2" t="str">
        <f>IF(LEFT(Simplified_Chinese_Italic_UTF32[[#This Row],[Unicode]],1)="0",RIGHT(Simplified_Chinese_Italic_UTF32[[#This Row],[Unicode]],4),Simplified_Chinese_Italic_UTF32[[#This Row],[Unicode]])</f>
        <v>B296</v>
      </c>
      <c r="C31998">
        <v>49338</v>
      </c>
    </row>
    <row r="31999" spans="1:3" x14ac:dyDescent="0.25">
      <c r="A31999" s="2" t="s">
        <v>187759</v>
      </c>
      <c r="B31999" s="2" t="str">
        <f>IF(LEFT(Simplified_Chinese_Italic_UTF32[[#This Row],[Unicode]],1)="0",RIGHT(Simplified_Chinese_Italic_UTF32[[#This Row],[Unicode]],4),Simplified_Chinese_Italic_UTF32[[#This Row],[Unicode]])</f>
        <v>B297</v>
      </c>
      <c r="C31999">
        <v>49339</v>
      </c>
    </row>
    <row r="32000" spans="1:3" x14ac:dyDescent="0.25">
      <c r="A32000" s="2" t="s">
        <v>187760</v>
      </c>
      <c r="B32000" s="2" t="str">
        <f>IF(LEFT(Simplified_Chinese_Italic_UTF32[[#This Row],[Unicode]],1)="0",RIGHT(Simplified_Chinese_Italic_UTF32[[#This Row],[Unicode]],4),Simplified_Chinese_Italic_UTF32[[#This Row],[Unicode]])</f>
        <v>B298</v>
      </c>
      <c r="C32000">
        <v>49340</v>
      </c>
    </row>
    <row r="32001" spans="1:3" x14ac:dyDescent="0.25">
      <c r="A32001" s="2" t="s">
        <v>187761</v>
      </c>
      <c r="B32001" s="2" t="str">
        <f>IF(LEFT(Simplified_Chinese_Italic_UTF32[[#This Row],[Unicode]],1)="0",RIGHT(Simplified_Chinese_Italic_UTF32[[#This Row],[Unicode]],4),Simplified_Chinese_Italic_UTF32[[#This Row],[Unicode]])</f>
        <v>B299</v>
      </c>
      <c r="C32001">
        <v>49341</v>
      </c>
    </row>
    <row r="32002" spans="1:3" x14ac:dyDescent="0.25">
      <c r="A32002" s="2" t="s">
        <v>187762</v>
      </c>
      <c r="B32002" s="2" t="str">
        <f>IF(LEFT(Simplified_Chinese_Italic_UTF32[[#This Row],[Unicode]],1)="0",RIGHT(Simplified_Chinese_Italic_UTF32[[#This Row],[Unicode]],4),Simplified_Chinese_Italic_UTF32[[#This Row],[Unicode]])</f>
        <v>B29A</v>
      </c>
      <c r="C32002">
        <v>49342</v>
      </c>
    </row>
    <row r="32003" spans="1:3" x14ac:dyDescent="0.25">
      <c r="A32003" s="2" t="s">
        <v>187763</v>
      </c>
      <c r="B32003" s="2" t="str">
        <f>IF(LEFT(Simplified_Chinese_Italic_UTF32[[#This Row],[Unicode]],1)="0",RIGHT(Simplified_Chinese_Italic_UTF32[[#This Row],[Unicode]],4),Simplified_Chinese_Italic_UTF32[[#This Row],[Unicode]])</f>
        <v>B29B</v>
      </c>
      <c r="C32003">
        <v>49343</v>
      </c>
    </row>
    <row r="32004" spans="1:3" x14ac:dyDescent="0.25">
      <c r="A32004" s="2" t="s">
        <v>187764</v>
      </c>
      <c r="B32004" s="2" t="str">
        <f>IF(LEFT(Simplified_Chinese_Italic_UTF32[[#This Row],[Unicode]],1)="0",RIGHT(Simplified_Chinese_Italic_UTF32[[#This Row],[Unicode]],4),Simplified_Chinese_Italic_UTF32[[#This Row],[Unicode]])</f>
        <v>B29C</v>
      </c>
      <c r="C32004">
        <v>49344</v>
      </c>
    </row>
    <row r="32005" spans="1:3" x14ac:dyDescent="0.25">
      <c r="A32005" s="2" t="s">
        <v>187765</v>
      </c>
      <c r="B32005" s="2" t="str">
        <f>IF(LEFT(Simplified_Chinese_Italic_UTF32[[#This Row],[Unicode]],1)="0",RIGHT(Simplified_Chinese_Italic_UTF32[[#This Row],[Unicode]],4),Simplified_Chinese_Italic_UTF32[[#This Row],[Unicode]])</f>
        <v>B29D</v>
      </c>
      <c r="C32005">
        <v>49345</v>
      </c>
    </row>
    <row r="32006" spans="1:3" x14ac:dyDescent="0.25">
      <c r="A32006" s="2" t="s">
        <v>187766</v>
      </c>
      <c r="B32006" s="2" t="str">
        <f>IF(LEFT(Simplified_Chinese_Italic_UTF32[[#This Row],[Unicode]],1)="0",RIGHT(Simplified_Chinese_Italic_UTF32[[#This Row],[Unicode]],4),Simplified_Chinese_Italic_UTF32[[#This Row],[Unicode]])</f>
        <v>B29E</v>
      </c>
      <c r="C32006">
        <v>49346</v>
      </c>
    </row>
    <row r="32007" spans="1:3" x14ac:dyDescent="0.25">
      <c r="A32007" s="2" t="s">
        <v>187767</v>
      </c>
      <c r="B32007" s="2" t="str">
        <f>IF(LEFT(Simplified_Chinese_Italic_UTF32[[#This Row],[Unicode]],1)="0",RIGHT(Simplified_Chinese_Italic_UTF32[[#This Row],[Unicode]],4),Simplified_Chinese_Italic_UTF32[[#This Row],[Unicode]])</f>
        <v>B29F</v>
      </c>
      <c r="C32007">
        <v>49347</v>
      </c>
    </row>
    <row r="32008" spans="1:3" x14ac:dyDescent="0.25">
      <c r="A32008" s="2" t="s">
        <v>187768</v>
      </c>
      <c r="B32008" s="2" t="str">
        <f>IF(LEFT(Simplified_Chinese_Italic_UTF32[[#This Row],[Unicode]],1)="0",RIGHT(Simplified_Chinese_Italic_UTF32[[#This Row],[Unicode]],4),Simplified_Chinese_Italic_UTF32[[#This Row],[Unicode]])</f>
        <v>B2A0</v>
      </c>
      <c r="C32008">
        <v>49348</v>
      </c>
    </row>
    <row r="32009" spans="1:3" x14ac:dyDescent="0.25">
      <c r="A32009" s="2" t="s">
        <v>187769</v>
      </c>
      <c r="B32009" s="2" t="str">
        <f>IF(LEFT(Simplified_Chinese_Italic_UTF32[[#This Row],[Unicode]],1)="0",RIGHT(Simplified_Chinese_Italic_UTF32[[#This Row],[Unicode]],4),Simplified_Chinese_Italic_UTF32[[#This Row],[Unicode]])</f>
        <v>B2A1</v>
      </c>
      <c r="C32009">
        <v>49349</v>
      </c>
    </row>
    <row r="32010" spans="1:3" x14ac:dyDescent="0.25">
      <c r="A32010" s="2" t="s">
        <v>187770</v>
      </c>
      <c r="B32010" s="2" t="str">
        <f>IF(LEFT(Simplified_Chinese_Italic_UTF32[[#This Row],[Unicode]],1)="0",RIGHT(Simplified_Chinese_Italic_UTF32[[#This Row],[Unicode]],4),Simplified_Chinese_Italic_UTF32[[#This Row],[Unicode]])</f>
        <v>B2A2</v>
      </c>
      <c r="C32010">
        <v>49350</v>
      </c>
    </row>
    <row r="32011" spans="1:3" x14ac:dyDescent="0.25">
      <c r="A32011" s="2" t="s">
        <v>187771</v>
      </c>
      <c r="B32011" s="2" t="str">
        <f>IF(LEFT(Simplified_Chinese_Italic_UTF32[[#This Row],[Unicode]],1)="0",RIGHT(Simplified_Chinese_Italic_UTF32[[#This Row],[Unicode]],4),Simplified_Chinese_Italic_UTF32[[#This Row],[Unicode]])</f>
        <v>B2A3</v>
      </c>
      <c r="C32011">
        <v>49351</v>
      </c>
    </row>
    <row r="32012" spans="1:3" x14ac:dyDescent="0.25">
      <c r="A32012" s="2" t="s">
        <v>187772</v>
      </c>
      <c r="B32012" s="2" t="str">
        <f>IF(LEFT(Simplified_Chinese_Italic_UTF32[[#This Row],[Unicode]],1)="0",RIGHT(Simplified_Chinese_Italic_UTF32[[#This Row],[Unicode]],4),Simplified_Chinese_Italic_UTF32[[#This Row],[Unicode]])</f>
        <v>B2A4</v>
      </c>
      <c r="C32012">
        <v>49352</v>
      </c>
    </row>
    <row r="32013" spans="1:3" x14ac:dyDescent="0.25">
      <c r="A32013" s="2" t="s">
        <v>187773</v>
      </c>
      <c r="B32013" s="2" t="str">
        <f>IF(LEFT(Simplified_Chinese_Italic_UTF32[[#This Row],[Unicode]],1)="0",RIGHT(Simplified_Chinese_Italic_UTF32[[#This Row],[Unicode]],4),Simplified_Chinese_Italic_UTF32[[#This Row],[Unicode]])</f>
        <v>B2A5</v>
      </c>
      <c r="C32013">
        <v>49353</v>
      </c>
    </row>
    <row r="32014" spans="1:3" x14ac:dyDescent="0.25">
      <c r="A32014" s="2" t="s">
        <v>187774</v>
      </c>
      <c r="B32014" s="2" t="str">
        <f>IF(LEFT(Simplified_Chinese_Italic_UTF32[[#This Row],[Unicode]],1)="0",RIGHT(Simplified_Chinese_Italic_UTF32[[#This Row],[Unicode]],4),Simplified_Chinese_Italic_UTF32[[#This Row],[Unicode]])</f>
        <v>B2A6</v>
      </c>
      <c r="C32014">
        <v>49354</v>
      </c>
    </row>
    <row r="32015" spans="1:3" x14ac:dyDescent="0.25">
      <c r="A32015" s="2" t="s">
        <v>187775</v>
      </c>
      <c r="B32015" s="2" t="str">
        <f>IF(LEFT(Simplified_Chinese_Italic_UTF32[[#This Row],[Unicode]],1)="0",RIGHT(Simplified_Chinese_Italic_UTF32[[#This Row],[Unicode]],4),Simplified_Chinese_Italic_UTF32[[#This Row],[Unicode]])</f>
        <v>B2A7</v>
      </c>
      <c r="C32015">
        <v>49355</v>
      </c>
    </row>
    <row r="32016" spans="1:3" x14ac:dyDescent="0.25">
      <c r="A32016" s="2" t="s">
        <v>187776</v>
      </c>
      <c r="B32016" s="2" t="str">
        <f>IF(LEFT(Simplified_Chinese_Italic_UTF32[[#This Row],[Unicode]],1)="0",RIGHT(Simplified_Chinese_Italic_UTF32[[#This Row],[Unicode]],4),Simplified_Chinese_Italic_UTF32[[#This Row],[Unicode]])</f>
        <v>B2A8</v>
      </c>
      <c r="C32016">
        <v>49356</v>
      </c>
    </row>
    <row r="32017" spans="1:3" x14ac:dyDescent="0.25">
      <c r="A32017" s="2" t="s">
        <v>187777</v>
      </c>
      <c r="B32017" s="2" t="str">
        <f>IF(LEFT(Simplified_Chinese_Italic_UTF32[[#This Row],[Unicode]],1)="0",RIGHT(Simplified_Chinese_Italic_UTF32[[#This Row],[Unicode]],4),Simplified_Chinese_Italic_UTF32[[#This Row],[Unicode]])</f>
        <v>B2A9</v>
      </c>
      <c r="C32017">
        <v>49357</v>
      </c>
    </row>
    <row r="32018" spans="1:3" x14ac:dyDescent="0.25">
      <c r="A32018" s="2" t="s">
        <v>187778</v>
      </c>
      <c r="B32018" s="2" t="str">
        <f>IF(LEFT(Simplified_Chinese_Italic_UTF32[[#This Row],[Unicode]],1)="0",RIGHT(Simplified_Chinese_Italic_UTF32[[#This Row],[Unicode]],4),Simplified_Chinese_Italic_UTF32[[#This Row],[Unicode]])</f>
        <v>B2AA</v>
      </c>
      <c r="C32018">
        <v>49358</v>
      </c>
    </row>
    <row r="32019" spans="1:3" x14ac:dyDescent="0.25">
      <c r="A32019" s="2" t="s">
        <v>187779</v>
      </c>
      <c r="B32019" s="2" t="str">
        <f>IF(LEFT(Simplified_Chinese_Italic_UTF32[[#This Row],[Unicode]],1)="0",RIGHT(Simplified_Chinese_Italic_UTF32[[#This Row],[Unicode]],4),Simplified_Chinese_Italic_UTF32[[#This Row],[Unicode]])</f>
        <v>B2AB</v>
      </c>
      <c r="C32019">
        <v>49359</v>
      </c>
    </row>
    <row r="32020" spans="1:3" x14ac:dyDescent="0.25">
      <c r="A32020" s="2" t="s">
        <v>187780</v>
      </c>
      <c r="B32020" s="2" t="str">
        <f>IF(LEFT(Simplified_Chinese_Italic_UTF32[[#This Row],[Unicode]],1)="0",RIGHT(Simplified_Chinese_Italic_UTF32[[#This Row],[Unicode]],4),Simplified_Chinese_Italic_UTF32[[#This Row],[Unicode]])</f>
        <v>B2AC</v>
      </c>
      <c r="C32020">
        <v>49360</v>
      </c>
    </row>
    <row r="32021" spans="1:3" x14ac:dyDescent="0.25">
      <c r="A32021" s="2" t="s">
        <v>187781</v>
      </c>
      <c r="B32021" s="2" t="str">
        <f>IF(LEFT(Simplified_Chinese_Italic_UTF32[[#This Row],[Unicode]],1)="0",RIGHT(Simplified_Chinese_Italic_UTF32[[#This Row],[Unicode]],4),Simplified_Chinese_Italic_UTF32[[#This Row],[Unicode]])</f>
        <v>B2AD</v>
      </c>
      <c r="C32021">
        <v>49361</v>
      </c>
    </row>
    <row r="32022" spans="1:3" x14ac:dyDescent="0.25">
      <c r="A32022" s="2" t="s">
        <v>187782</v>
      </c>
      <c r="B32022" s="2" t="str">
        <f>IF(LEFT(Simplified_Chinese_Italic_UTF32[[#This Row],[Unicode]],1)="0",RIGHT(Simplified_Chinese_Italic_UTF32[[#This Row],[Unicode]],4),Simplified_Chinese_Italic_UTF32[[#This Row],[Unicode]])</f>
        <v>B2AE</v>
      </c>
      <c r="C32022">
        <v>49362</v>
      </c>
    </row>
    <row r="32023" spans="1:3" x14ac:dyDescent="0.25">
      <c r="A32023" s="2" t="s">
        <v>187783</v>
      </c>
      <c r="B32023" s="2" t="str">
        <f>IF(LEFT(Simplified_Chinese_Italic_UTF32[[#This Row],[Unicode]],1)="0",RIGHT(Simplified_Chinese_Italic_UTF32[[#This Row],[Unicode]],4),Simplified_Chinese_Italic_UTF32[[#This Row],[Unicode]])</f>
        <v>B2AF</v>
      </c>
      <c r="C32023">
        <v>49363</v>
      </c>
    </row>
    <row r="32024" spans="1:3" x14ac:dyDescent="0.25">
      <c r="A32024" s="2" t="s">
        <v>187784</v>
      </c>
      <c r="B32024" s="2" t="str">
        <f>IF(LEFT(Simplified_Chinese_Italic_UTF32[[#This Row],[Unicode]],1)="0",RIGHT(Simplified_Chinese_Italic_UTF32[[#This Row],[Unicode]],4),Simplified_Chinese_Italic_UTF32[[#This Row],[Unicode]])</f>
        <v>B2B0</v>
      </c>
      <c r="C32024">
        <v>49364</v>
      </c>
    </row>
    <row r="32025" spans="1:3" x14ac:dyDescent="0.25">
      <c r="A32025" s="2" t="s">
        <v>187785</v>
      </c>
      <c r="B32025" s="2" t="str">
        <f>IF(LEFT(Simplified_Chinese_Italic_UTF32[[#This Row],[Unicode]],1)="0",RIGHT(Simplified_Chinese_Italic_UTF32[[#This Row],[Unicode]],4),Simplified_Chinese_Italic_UTF32[[#This Row],[Unicode]])</f>
        <v>B2B1</v>
      </c>
      <c r="C32025">
        <v>49365</v>
      </c>
    </row>
    <row r="32026" spans="1:3" x14ac:dyDescent="0.25">
      <c r="A32026" s="2" t="s">
        <v>187786</v>
      </c>
      <c r="B32026" s="2" t="str">
        <f>IF(LEFT(Simplified_Chinese_Italic_UTF32[[#This Row],[Unicode]],1)="0",RIGHT(Simplified_Chinese_Italic_UTF32[[#This Row],[Unicode]],4),Simplified_Chinese_Italic_UTF32[[#This Row],[Unicode]])</f>
        <v>B2B2</v>
      </c>
      <c r="C32026">
        <v>49366</v>
      </c>
    </row>
    <row r="32027" spans="1:3" x14ac:dyDescent="0.25">
      <c r="A32027" s="2" t="s">
        <v>187787</v>
      </c>
      <c r="B32027" s="2" t="str">
        <f>IF(LEFT(Simplified_Chinese_Italic_UTF32[[#This Row],[Unicode]],1)="0",RIGHT(Simplified_Chinese_Italic_UTF32[[#This Row],[Unicode]],4),Simplified_Chinese_Italic_UTF32[[#This Row],[Unicode]])</f>
        <v>B2B3</v>
      </c>
      <c r="C32027">
        <v>49367</v>
      </c>
    </row>
    <row r="32028" spans="1:3" x14ac:dyDescent="0.25">
      <c r="A32028" s="2" t="s">
        <v>187788</v>
      </c>
      <c r="B32028" s="2" t="str">
        <f>IF(LEFT(Simplified_Chinese_Italic_UTF32[[#This Row],[Unicode]],1)="0",RIGHT(Simplified_Chinese_Italic_UTF32[[#This Row],[Unicode]],4),Simplified_Chinese_Italic_UTF32[[#This Row],[Unicode]])</f>
        <v>B2B4</v>
      </c>
      <c r="C32028">
        <v>49368</v>
      </c>
    </row>
    <row r="32029" spans="1:3" x14ac:dyDescent="0.25">
      <c r="A32029" s="2" t="s">
        <v>187789</v>
      </c>
      <c r="B32029" s="2" t="str">
        <f>IF(LEFT(Simplified_Chinese_Italic_UTF32[[#This Row],[Unicode]],1)="0",RIGHT(Simplified_Chinese_Italic_UTF32[[#This Row],[Unicode]],4),Simplified_Chinese_Italic_UTF32[[#This Row],[Unicode]])</f>
        <v>B2B5</v>
      </c>
      <c r="C32029">
        <v>49369</v>
      </c>
    </row>
    <row r="32030" spans="1:3" x14ac:dyDescent="0.25">
      <c r="A32030" s="2" t="s">
        <v>187790</v>
      </c>
      <c r="B32030" s="2" t="str">
        <f>IF(LEFT(Simplified_Chinese_Italic_UTF32[[#This Row],[Unicode]],1)="0",RIGHT(Simplified_Chinese_Italic_UTF32[[#This Row],[Unicode]],4),Simplified_Chinese_Italic_UTF32[[#This Row],[Unicode]])</f>
        <v>B2B6</v>
      </c>
      <c r="C32030">
        <v>49370</v>
      </c>
    </row>
    <row r="32031" spans="1:3" x14ac:dyDescent="0.25">
      <c r="A32031" s="2" t="s">
        <v>187791</v>
      </c>
      <c r="B32031" s="2" t="str">
        <f>IF(LEFT(Simplified_Chinese_Italic_UTF32[[#This Row],[Unicode]],1)="0",RIGHT(Simplified_Chinese_Italic_UTF32[[#This Row],[Unicode]],4),Simplified_Chinese_Italic_UTF32[[#This Row],[Unicode]])</f>
        <v>B2B7</v>
      </c>
      <c r="C32031">
        <v>49371</v>
      </c>
    </row>
    <row r="32032" spans="1:3" x14ac:dyDescent="0.25">
      <c r="A32032" s="2" t="s">
        <v>187792</v>
      </c>
      <c r="B32032" s="2" t="str">
        <f>IF(LEFT(Simplified_Chinese_Italic_UTF32[[#This Row],[Unicode]],1)="0",RIGHT(Simplified_Chinese_Italic_UTF32[[#This Row],[Unicode]],4),Simplified_Chinese_Italic_UTF32[[#This Row],[Unicode]])</f>
        <v>B2B8</v>
      </c>
      <c r="C32032">
        <v>49372</v>
      </c>
    </row>
    <row r="32033" spans="1:3" x14ac:dyDescent="0.25">
      <c r="A32033" s="2" t="s">
        <v>187793</v>
      </c>
      <c r="B32033" s="2" t="str">
        <f>IF(LEFT(Simplified_Chinese_Italic_UTF32[[#This Row],[Unicode]],1)="0",RIGHT(Simplified_Chinese_Italic_UTF32[[#This Row],[Unicode]],4),Simplified_Chinese_Italic_UTF32[[#This Row],[Unicode]])</f>
        <v>B2B9</v>
      </c>
      <c r="C32033">
        <v>49373</v>
      </c>
    </row>
    <row r="32034" spans="1:3" x14ac:dyDescent="0.25">
      <c r="A32034" s="2" t="s">
        <v>187794</v>
      </c>
      <c r="B32034" s="2" t="str">
        <f>IF(LEFT(Simplified_Chinese_Italic_UTF32[[#This Row],[Unicode]],1)="0",RIGHT(Simplified_Chinese_Italic_UTF32[[#This Row],[Unicode]],4),Simplified_Chinese_Italic_UTF32[[#This Row],[Unicode]])</f>
        <v>B2BA</v>
      </c>
      <c r="C32034">
        <v>49374</v>
      </c>
    </row>
    <row r="32035" spans="1:3" x14ac:dyDescent="0.25">
      <c r="A32035" s="2" t="s">
        <v>187795</v>
      </c>
      <c r="B32035" s="2" t="str">
        <f>IF(LEFT(Simplified_Chinese_Italic_UTF32[[#This Row],[Unicode]],1)="0",RIGHT(Simplified_Chinese_Italic_UTF32[[#This Row],[Unicode]],4),Simplified_Chinese_Italic_UTF32[[#This Row],[Unicode]])</f>
        <v>B2BB</v>
      </c>
      <c r="C32035">
        <v>49375</v>
      </c>
    </row>
    <row r="32036" spans="1:3" x14ac:dyDescent="0.25">
      <c r="A32036" s="2" t="s">
        <v>187796</v>
      </c>
      <c r="B32036" s="2" t="str">
        <f>IF(LEFT(Simplified_Chinese_Italic_UTF32[[#This Row],[Unicode]],1)="0",RIGHT(Simplified_Chinese_Italic_UTF32[[#This Row],[Unicode]],4),Simplified_Chinese_Italic_UTF32[[#This Row],[Unicode]])</f>
        <v>B2BC</v>
      </c>
      <c r="C32036">
        <v>49376</v>
      </c>
    </row>
    <row r="32037" spans="1:3" x14ac:dyDescent="0.25">
      <c r="A32037" s="2" t="s">
        <v>187797</v>
      </c>
      <c r="B32037" s="2" t="str">
        <f>IF(LEFT(Simplified_Chinese_Italic_UTF32[[#This Row],[Unicode]],1)="0",RIGHT(Simplified_Chinese_Italic_UTF32[[#This Row],[Unicode]],4),Simplified_Chinese_Italic_UTF32[[#This Row],[Unicode]])</f>
        <v>B2BD</v>
      </c>
      <c r="C32037">
        <v>49377</v>
      </c>
    </row>
    <row r="32038" spans="1:3" x14ac:dyDescent="0.25">
      <c r="A32038" s="2" t="s">
        <v>187798</v>
      </c>
      <c r="B32038" s="2" t="str">
        <f>IF(LEFT(Simplified_Chinese_Italic_UTF32[[#This Row],[Unicode]],1)="0",RIGHT(Simplified_Chinese_Italic_UTF32[[#This Row],[Unicode]],4),Simplified_Chinese_Italic_UTF32[[#This Row],[Unicode]])</f>
        <v>B2BE</v>
      </c>
      <c r="C32038">
        <v>49378</v>
      </c>
    </row>
    <row r="32039" spans="1:3" x14ac:dyDescent="0.25">
      <c r="A32039" s="2" t="s">
        <v>187799</v>
      </c>
      <c r="B32039" s="2" t="str">
        <f>IF(LEFT(Simplified_Chinese_Italic_UTF32[[#This Row],[Unicode]],1)="0",RIGHT(Simplified_Chinese_Italic_UTF32[[#This Row],[Unicode]],4),Simplified_Chinese_Italic_UTF32[[#This Row],[Unicode]])</f>
        <v>B2BF</v>
      </c>
      <c r="C32039">
        <v>49379</v>
      </c>
    </row>
    <row r="32040" spans="1:3" x14ac:dyDescent="0.25">
      <c r="A32040" s="2" t="s">
        <v>187800</v>
      </c>
      <c r="B32040" s="2" t="str">
        <f>IF(LEFT(Simplified_Chinese_Italic_UTF32[[#This Row],[Unicode]],1)="0",RIGHT(Simplified_Chinese_Italic_UTF32[[#This Row],[Unicode]],4),Simplified_Chinese_Italic_UTF32[[#This Row],[Unicode]])</f>
        <v>B2C0</v>
      </c>
      <c r="C32040">
        <v>49380</v>
      </c>
    </row>
    <row r="32041" spans="1:3" x14ac:dyDescent="0.25">
      <c r="A32041" s="2" t="s">
        <v>187801</v>
      </c>
      <c r="B32041" s="2" t="str">
        <f>IF(LEFT(Simplified_Chinese_Italic_UTF32[[#This Row],[Unicode]],1)="0",RIGHT(Simplified_Chinese_Italic_UTF32[[#This Row],[Unicode]],4),Simplified_Chinese_Italic_UTF32[[#This Row],[Unicode]])</f>
        <v>B2C1</v>
      </c>
      <c r="C32041">
        <v>49381</v>
      </c>
    </row>
    <row r="32042" spans="1:3" x14ac:dyDescent="0.25">
      <c r="A32042" s="2" t="s">
        <v>187802</v>
      </c>
      <c r="B32042" s="2" t="str">
        <f>IF(LEFT(Simplified_Chinese_Italic_UTF32[[#This Row],[Unicode]],1)="0",RIGHT(Simplified_Chinese_Italic_UTF32[[#This Row],[Unicode]],4),Simplified_Chinese_Italic_UTF32[[#This Row],[Unicode]])</f>
        <v>B2C2</v>
      </c>
      <c r="C32042">
        <v>49382</v>
      </c>
    </row>
    <row r="32043" spans="1:3" x14ac:dyDescent="0.25">
      <c r="A32043" s="2" t="s">
        <v>187803</v>
      </c>
      <c r="B32043" s="2" t="str">
        <f>IF(LEFT(Simplified_Chinese_Italic_UTF32[[#This Row],[Unicode]],1)="0",RIGHT(Simplified_Chinese_Italic_UTF32[[#This Row],[Unicode]],4),Simplified_Chinese_Italic_UTF32[[#This Row],[Unicode]])</f>
        <v>B2C3</v>
      </c>
      <c r="C32043">
        <v>49383</v>
      </c>
    </row>
    <row r="32044" spans="1:3" x14ac:dyDescent="0.25">
      <c r="A32044" s="2" t="s">
        <v>187804</v>
      </c>
      <c r="B32044" s="2" t="str">
        <f>IF(LEFT(Simplified_Chinese_Italic_UTF32[[#This Row],[Unicode]],1)="0",RIGHT(Simplified_Chinese_Italic_UTF32[[#This Row],[Unicode]],4),Simplified_Chinese_Italic_UTF32[[#This Row],[Unicode]])</f>
        <v>B2C4</v>
      </c>
      <c r="C32044">
        <v>49384</v>
      </c>
    </row>
    <row r="32045" spans="1:3" x14ac:dyDescent="0.25">
      <c r="A32045" s="2" t="s">
        <v>187805</v>
      </c>
      <c r="B32045" s="2" t="str">
        <f>IF(LEFT(Simplified_Chinese_Italic_UTF32[[#This Row],[Unicode]],1)="0",RIGHT(Simplified_Chinese_Italic_UTF32[[#This Row],[Unicode]],4),Simplified_Chinese_Italic_UTF32[[#This Row],[Unicode]])</f>
        <v>B2C5</v>
      </c>
      <c r="C32045">
        <v>49385</v>
      </c>
    </row>
    <row r="32046" spans="1:3" x14ac:dyDescent="0.25">
      <c r="A32046" s="2" t="s">
        <v>187806</v>
      </c>
      <c r="B32046" s="2" t="str">
        <f>IF(LEFT(Simplified_Chinese_Italic_UTF32[[#This Row],[Unicode]],1)="0",RIGHT(Simplified_Chinese_Italic_UTF32[[#This Row],[Unicode]],4),Simplified_Chinese_Italic_UTF32[[#This Row],[Unicode]])</f>
        <v>B2C6</v>
      </c>
      <c r="C32046">
        <v>49386</v>
      </c>
    </row>
    <row r="32047" spans="1:3" x14ac:dyDescent="0.25">
      <c r="A32047" s="2" t="s">
        <v>187807</v>
      </c>
      <c r="B32047" s="2" t="str">
        <f>IF(LEFT(Simplified_Chinese_Italic_UTF32[[#This Row],[Unicode]],1)="0",RIGHT(Simplified_Chinese_Italic_UTF32[[#This Row],[Unicode]],4),Simplified_Chinese_Italic_UTF32[[#This Row],[Unicode]])</f>
        <v>B2C7</v>
      </c>
      <c r="C32047">
        <v>49387</v>
      </c>
    </row>
    <row r="32048" spans="1:3" x14ac:dyDescent="0.25">
      <c r="A32048" s="2" t="s">
        <v>187808</v>
      </c>
      <c r="B32048" s="2" t="str">
        <f>IF(LEFT(Simplified_Chinese_Italic_UTF32[[#This Row],[Unicode]],1)="0",RIGHT(Simplified_Chinese_Italic_UTF32[[#This Row],[Unicode]],4),Simplified_Chinese_Italic_UTF32[[#This Row],[Unicode]])</f>
        <v>B2C8</v>
      </c>
      <c r="C32048">
        <v>49388</v>
      </c>
    </row>
    <row r="32049" spans="1:3" x14ac:dyDescent="0.25">
      <c r="A32049" s="2" t="s">
        <v>187809</v>
      </c>
      <c r="B32049" s="2" t="str">
        <f>IF(LEFT(Simplified_Chinese_Italic_UTF32[[#This Row],[Unicode]],1)="0",RIGHT(Simplified_Chinese_Italic_UTF32[[#This Row],[Unicode]],4),Simplified_Chinese_Italic_UTF32[[#This Row],[Unicode]])</f>
        <v>B2C9</v>
      </c>
      <c r="C32049">
        <v>49389</v>
      </c>
    </row>
    <row r="32050" spans="1:3" x14ac:dyDescent="0.25">
      <c r="A32050" s="2" t="s">
        <v>187810</v>
      </c>
      <c r="B32050" s="2" t="str">
        <f>IF(LEFT(Simplified_Chinese_Italic_UTF32[[#This Row],[Unicode]],1)="0",RIGHT(Simplified_Chinese_Italic_UTF32[[#This Row],[Unicode]],4),Simplified_Chinese_Italic_UTF32[[#This Row],[Unicode]])</f>
        <v>B2CA</v>
      </c>
      <c r="C32050">
        <v>49390</v>
      </c>
    </row>
    <row r="32051" spans="1:3" x14ac:dyDescent="0.25">
      <c r="A32051" s="2" t="s">
        <v>187811</v>
      </c>
      <c r="B32051" s="2" t="str">
        <f>IF(LEFT(Simplified_Chinese_Italic_UTF32[[#This Row],[Unicode]],1)="0",RIGHT(Simplified_Chinese_Italic_UTF32[[#This Row],[Unicode]],4),Simplified_Chinese_Italic_UTF32[[#This Row],[Unicode]])</f>
        <v>B2CB</v>
      </c>
      <c r="C32051">
        <v>49391</v>
      </c>
    </row>
    <row r="32052" spans="1:3" x14ac:dyDescent="0.25">
      <c r="A32052" s="2" t="s">
        <v>187812</v>
      </c>
      <c r="B32052" s="2" t="str">
        <f>IF(LEFT(Simplified_Chinese_Italic_UTF32[[#This Row],[Unicode]],1)="0",RIGHT(Simplified_Chinese_Italic_UTF32[[#This Row],[Unicode]],4),Simplified_Chinese_Italic_UTF32[[#This Row],[Unicode]])</f>
        <v>B2CC</v>
      </c>
      <c r="C32052">
        <v>49392</v>
      </c>
    </row>
    <row r="32053" spans="1:3" x14ac:dyDescent="0.25">
      <c r="A32053" s="2" t="s">
        <v>187813</v>
      </c>
      <c r="B32053" s="2" t="str">
        <f>IF(LEFT(Simplified_Chinese_Italic_UTF32[[#This Row],[Unicode]],1)="0",RIGHT(Simplified_Chinese_Italic_UTF32[[#This Row],[Unicode]],4),Simplified_Chinese_Italic_UTF32[[#This Row],[Unicode]])</f>
        <v>B2CD</v>
      </c>
      <c r="C32053">
        <v>49393</v>
      </c>
    </row>
    <row r="32054" spans="1:3" x14ac:dyDescent="0.25">
      <c r="A32054" s="2" t="s">
        <v>187814</v>
      </c>
      <c r="B32054" s="2" t="str">
        <f>IF(LEFT(Simplified_Chinese_Italic_UTF32[[#This Row],[Unicode]],1)="0",RIGHT(Simplified_Chinese_Italic_UTF32[[#This Row],[Unicode]],4),Simplified_Chinese_Italic_UTF32[[#This Row],[Unicode]])</f>
        <v>B2CE</v>
      </c>
      <c r="C32054">
        <v>49394</v>
      </c>
    </row>
    <row r="32055" spans="1:3" x14ac:dyDescent="0.25">
      <c r="A32055" s="2" t="s">
        <v>187815</v>
      </c>
      <c r="B32055" s="2" t="str">
        <f>IF(LEFT(Simplified_Chinese_Italic_UTF32[[#This Row],[Unicode]],1)="0",RIGHT(Simplified_Chinese_Italic_UTF32[[#This Row],[Unicode]],4),Simplified_Chinese_Italic_UTF32[[#This Row],[Unicode]])</f>
        <v>B2CF</v>
      </c>
      <c r="C32055">
        <v>49395</v>
      </c>
    </row>
    <row r="32056" spans="1:3" x14ac:dyDescent="0.25">
      <c r="A32056" s="2" t="s">
        <v>187816</v>
      </c>
      <c r="B32056" s="2" t="str">
        <f>IF(LEFT(Simplified_Chinese_Italic_UTF32[[#This Row],[Unicode]],1)="0",RIGHT(Simplified_Chinese_Italic_UTF32[[#This Row],[Unicode]],4),Simplified_Chinese_Italic_UTF32[[#This Row],[Unicode]])</f>
        <v>B2D0</v>
      </c>
      <c r="C32056">
        <v>49396</v>
      </c>
    </row>
    <row r="32057" spans="1:3" x14ac:dyDescent="0.25">
      <c r="A32057" s="2" t="s">
        <v>187817</v>
      </c>
      <c r="B32057" s="2" t="str">
        <f>IF(LEFT(Simplified_Chinese_Italic_UTF32[[#This Row],[Unicode]],1)="0",RIGHT(Simplified_Chinese_Italic_UTF32[[#This Row],[Unicode]],4),Simplified_Chinese_Italic_UTF32[[#This Row],[Unicode]])</f>
        <v>B2D1</v>
      </c>
      <c r="C32057">
        <v>49397</v>
      </c>
    </row>
    <row r="32058" spans="1:3" x14ac:dyDescent="0.25">
      <c r="A32058" s="2" t="s">
        <v>187818</v>
      </c>
      <c r="B32058" s="2" t="str">
        <f>IF(LEFT(Simplified_Chinese_Italic_UTF32[[#This Row],[Unicode]],1)="0",RIGHT(Simplified_Chinese_Italic_UTF32[[#This Row],[Unicode]],4),Simplified_Chinese_Italic_UTF32[[#This Row],[Unicode]])</f>
        <v>B2D2</v>
      </c>
      <c r="C32058">
        <v>49398</v>
      </c>
    </row>
    <row r="32059" spans="1:3" x14ac:dyDescent="0.25">
      <c r="A32059" s="2" t="s">
        <v>187819</v>
      </c>
      <c r="B32059" s="2" t="str">
        <f>IF(LEFT(Simplified_Chinese_Italic_UTF32[[#This Row],[Unicode]],1)="0",RIGHT(Simplified_Chinese_Italic_UTF32[[#This Row],[Unicode]],4),Simplified_Chinese_Italic_UTF32[[#This Row],[Unicode]])</f>
        <v>B2D3</v>
      </c>
      <c r="C32059">
        <v>49399</v>
      </c>
    </row>
    <row r="32060" spans="1:3" x14ac:dyDescent="0.25">
      <c r="A32060" s="2" t="s">
        <v>187820</v>
      </c>
      <c r="B32060" s="2" t="str">
        <f>IF(LEFT(Simplified_Chinese_Italic_UTF32[[#This Row],[Unicode]],1)="0",RIGHT(Simplified_Chinese_Italic_UTF32[[#This Row],[Unicode]],4),Simplified_Chinese_Italic_UTF32[[#This Row],[Unicode]])</f>
        <v>B2D4</v>
      </c>
      <c r="C32060">
        <v>49400</v>
      </c>
    </row>
    <row r="32061" spans="1:3" x14ac:dyDescent="0.25">
      <c r="A32061" s="2" t="s">
        <v>187821</v>
      </c>
      <c r="B32061" s="2" t="str">
        <f>IF(LEFT(Simplified_Chinese_Italic_UTF32[[#This Row],[Unicode]],1)="0",RIGHT(Simplified_Chinese_Italic_UTF32[[#This Row],[Unicode]],4),Simplified_Chinese_Italic_UTF32[[#This Row],[Unicode]])</f>
        <v>B2D5</v>
      </c>
      <c r="C32061">
        <v>49401</v>
      </c>
    </row>
    <row r="32062" spans="1:3" x14ac:dyDescent="0.25">
      <c r="A32062" s="2" t="s">
        <v>187822</v>
      </c>
      <c r="B32062" s="2" t="str">
        <f>IF(LEFT(Simplified_Chinese_Italic_UTF32[[#This Row],[Unicode]],1)="0",RIGHT(Simplified_Chinese_Italic_UTF32[[#This Row],[Unicode]],4),Simplified_Chinese_Italic_UTF32[[#This Row],[Unicode]])</f>
        <v>B2D6</v>
      </c>
      <c r="C32062">
        <v>49402</v>
      </c>
    </row>
    <row r="32063" spans="1:3" x14ac:dyDescent="0.25">
      <c r="A32063" s="2" t="s">
        <v>187823</v>
      </c>
      <c r="B32063" s="2" t="str">
        <f>IF(LEFT(Simplified_Chinese_Italic_UTF32[[#This Row],[Unicode]],1)="0",RIGHT(Simplified_Chinese_Italic_UTF32[[#This Row],[Unicode]],4),Simplified_Chinese_Italic_UTF32[[#This Row],[Unicode]])</f>
        <v>B2D7</v>
      </c>
      <c r="C32063">
        <v>49403</v>
      </c>
    </row>
    <row r="32064" spans="1:3" x14ac:dyDescent="0.25">
      <c r="A32064" s="2" t="s">
        <v>187824</v>
      </c>
      <c r="B32064" s="2" t="str">
        <f>IF(LEFT(Simplified_Chinese_Italic_UTF32[[#This Row],[Unicode]],1)="0",RIGHT(Simplified_Chinese_Italic_UTF32[[#This Row],[Unicode]],4),Simplified_Chinese_Italic_UTF32[[#This Row],[Unicode]])</f>
        <v>B2D8</v>
      </c>
      <c r="C32064">
        <v>49404</v>
      </c>
    </row>
    <row r="32065" spans="1:3" x14ac:dyDescent="0.25">
      <c r="A32065" s="2" t="s">
        <v>187825</v>
      </c>
      <c r="B32065" s="2" t="str">
        <f>IF(LEFT(Simplified_Chinese_Italic_UTF32[[#This Row],[Unicode]],1)="0",RIGHT(Simplified_Chinese_Italic_UTF32[[#This Row],[Unicode]],4),Simplified_Chinese_Italic_UTF32[[#This Row],[Unicode]])</f>
        <v>B2D9</v>
      </c>
      <c r="C32065">
        <v>49405</v>
      </c>
    </row>
    <row r="32066" spans="1:3" x14ac:dyDescent="0.25">
      <c r="A32066" s="2" t="s">
        <v>187826</v>
      </c>
      <c r="B32066" s="2" t="str">
        <f>IF(LEFT(Simplified_Chinese_Italic_UTF32[[#This Row],[Unicode]],1)="0",RIGHT(Simplified_Chinese_Italic_UTF32[[#This Row],[Unicode]],4),Simplified_Chinese_Italic_UTF32[[#This Row],[Unicode]])</f>
        <v>B2DA</v>
      </c>
      <c r="C32066">
        <v>49406</v>
      </c>
    </row>
    <row r="32067" spans="1:3" x14ac:dyDescent="0.25">
      <c r="A32067" s="2" t="s">
        <v>187827</v>
      </c>
      <c r="B32067" s="2" t="str">
        <f>IF(LEFT(Simplified_Chinese_Italic_UTF32[[#This Row],[Unicode]],1)="0",RIGHT(Simplified_Chinese_Italic_UTF32[[#This Row],[Unicode]],4),Simplified_Chinese_Italic_UTF32[[#This Row],[Unicode]])</f>
        <v>B2DB</v>
      </c>
      <c r="C32067">
        <v>49407</v>
      </c>
    </row>
    <row r="32068" spans="1:3" x14ac:dyDescent="0.25">
      <c r="A32068" s="2" t="s">
        <v>187828</v>
      </c>
      <c r="B32068" s="2" t="str">
        <f>IF(LEFT(Simplified_Chinese_Italic_UTF32[[#This Row],[Unicode]],1)="0",RIGHT(Simplified_Chinese_Italic_UTF32[[#This Row],[Unicode]],4),Simplified_Chinese_Italic_UTF32[[#This Row],[Unicode]])</f>
        <v>B2DC</v>
      </c>
      <c r="C32068">
        <v>49408</v>
      </c>
    </row>
    <row r="32069" spans="1:3" x14ac:dyDescent="0.25">
      <c r="A32069" s="2" t="s">
        <v>187829</v>
      </c>
      <c r="B32069" s="2" t="str">
        <f>IF(LEFT(Simplified_Chinese_Italic_UTF32[[#This Row],[Unicode]],1)="0",RIGHT(Simplified_Chinese_Italic_UTF32[[#This Row],[Unicode]],4),Simplified_Chinese_Italic_UTF32[[#This Row],[Unicode]])</f>
        <v>B2DD</v>
      </c>
      <c r="C32069">
        <v>49409</v>
      </c>
    </row>
    <row r="32070" spans="1:3" x14ac:dyDescent="0.25">
      <c r="A32070" s="2" t="s">
        <v>187830</v>
      </c>
      <c r="B32070" s="2" t="str">
        <f>IF(LEFT(Simplified_Chinese_Italic_UTF32[[#This Row],[Unicode]],1)="0",RIGHT(Simplified_Chinese_Italic_UTF32[[#This Row],[Unicode]],4),Simplified_Chinese_Italic_UTF32[[#This Row],[Unicode]])</f>
        <v>B2DE</v>
      </c>
      <c r="C32070">
        <v>49410</v>
      </c>
    </row>
    <row r="32071" spans="1:3" x14ac:dyDescent="0.25">
      <c r="A32071" s="2" t="s">
        <v>187831</v>
      </c>
      <c r="B32071" s="2" t="str">
        <f>IF(LEFT(Simplified_Chinese_Italic_UTF32[[#This Row],[Unicode]],1)="0",RIGHT(Simplified_Chinese_Italic_UTF32[[#This Row],[Unicode]],4),Simplified_Chinese_Italic_UTF32[[#This Row],[Unicode]])</f>
        <v>B2DF</v>
      </c>
      <c r="C32071">
        <v>49411</v>
      </c>
    </row>
    <row r="32072" spans="1:3" x14ac:dyDescent="0.25">
      <c r="A32072" s="2" t="s">
        <v>187832</v>
      </c>
      <c r="B32072" s="2" t="str">
        <f>IF(LEFT(Simplified_Chinese_Italic_UTF32[[#This Row],[Unicode]],1)="0",RIGHT(Simplified_Chinese_Italic_UTF32[[#This Row],[Unicode]],4),Simplified_Chinese_Italic_UTF32[[#This Row],[Unicode]])</f>
        <v>B2E0</v>
      </c>
      <c r="C32072">
        <v>49412</v>
      </c>
    </row>
    <row r="32073" spans="1:3" x14ac:dyDescent="0.25">
      <c r="A32073" s="2" t="s">
        <v>187833</v>
      </c>
      <c r="B32073" s="2" t="str">
        <f>IF(LEFT(Simplified_Chinese_Italic_UTF32[[#This Row],[Unicode]],1)="0",RIGHT(Simplified_Chinese_Italic_UTF32[[#This Row],[Unicode]],4),Simplified_Chinese_Italic_UTF32[[#This Row],[Unicode]])</f>
        <v>B2E1</v>
      </c>
      <c r="C32073">
        <v>49413</v>
      </c>
    </row>
    <row r="32074" spans="1:3" x14ac:dyDescent="0.25">
      <c r="A32074" s="2" t="s">
        <v>187834</v>
      </c>
      <c r="B32074" s="2" t="str">
        <f>IF(LEFT(Simplified_Chinese_Italic_UTF32[[#This Row],[Unicode]],1)="0",RIGHT(Simplified_Chinese_Italic_UTF32[[#This Row],[Unicode]],4),Simplified_Chinese_Italic_UTF32[[#This Row],[Unicode]])</f>
        <v>B2E2</v>
      </c>
      <c r="C32074">
        <v>49414</v>
      </c>
    </row>
    <row r="32075" spans="1:3" x14ac:dyDescent="0.25">
      <c r="A32075" s="2" t="s">
        <v>187835</v>
      </c>
      <c r="B32075" s="2" t="str">
        <f>IF(LEFT(Simplified_Chinese_Italic_UTF32[[#This Row],[Unicode]],1)="0",RIGHT(Simplified_Chinese_Italic_UTF32[[#This Row],[Unicode]],4),Simplified_Chinese_Italic_UTF32[[#This Row],[Unicode]])</f>
        <v>B2E3</v>
      </c>
      <c r="C32075">
        <v>49415</v>
      </c>
    </row>
    <row r="32076" spans="1:3" x14ac:dyDescent="0.25">
      <c r="A32076" s="2" t="s">
        <v>187836</v>
      </c>
      <c r="B32076" s="2" t="str">
        <f>IF(LEFT(Simplified_Chinese_Italic_UTF32[[#This Row],[Unicode]],1)="0",RIGHT(Simplified_Chinese_Italic_UTF32[[#This Row],[Unicode]],4),Simplified_Chinese_Italic_UTF32[[#This Row],[Unicode]])</f>
        <v>B2E4</v>
      </c>
      <c r="C32076">
        <v>49416</v>
      </c>
    </row>
    <row r="32077" spans="1:3" x14ac:dyDescent="0.25">
      <c r="A32077" s="2" t="s">
        <v>187837</v>
      </c>
      <c r="B32077" s="2" t="str">
        <f>IF(LEFT(Simplified_Chinese_Italic_UTF32[[#This Row],[Unicode]],1)="0",RIGHT(Simplified_Chinese_Italic_UTF32[[#This Row],[Unicode]],4),Simplified_Chinese_Italic_UTF32[[#This Row],[Unicode]])</f>
        <v>B2E5</v>
      </c>
      <c r="C32077">
        <v>49417</v>
      </c>
    </row>
    <row r="32078" spans="1:3" x14ac:dyDescent="0.25">
      <c r="A32078" s="2" t="s">
        <v>187838</v>
      </c>
      <c r="B32078" s="2" t="str">
        <f>IF(LEFT(Simplified_Chinese_Italic_UTF32[[#This Row],[Unicode]],1)="0",RIGHT(Simplified_Chinese_Italic_UTF32[[#This Row],[Unicode]],4),Simplified_Chinese_Italic_UTF32[[#This Row],[Unicode]])</f>
        <v>B2E6</v>
      </c>
      <c r="C32078">
        <v>49418</v>
      </c>
    </row>
    <row r="32079" spans="1:3" x14ac:dyDescent="0.25">
      <c r="A32079" s="2" t="s">
        <v>187839</v>
      </c>
      <c r="B32079" s="2" t="str">
        <f>IF(LEFT(Simplified_Chinese_Italic_UTF32[[#This Row],[Unicode]],1)="0",RIGHT(Simplified_Chinese_Italic_UTF32[[#This Row],[Unicode]],4),Simplified_Chinese_Italic_UTF32[[#This Row],[Unicode]])</f>
        <v>B2E7</v>
      </c>
      <c r="C32079">
        <v>49419</v>
      </c>
    </row>
    <row r="32080" spans="1:3" x14ac:dyDescent="0.25">
      <c r="A32080" s="2" t="s">
        <v>187840</v>
      </c>
      <c r="B32080" s="2" t="str">
        <f>IF(LEFT(Simplified_Chinese_Italic_UTF32[[#This Row],[Unicode]],1)="0",RIGHT(Simplified_Chinese_Italic_UTF32[[#This Row],[Unicode]],4),Simplified_Chinese_Italic_UTF32[[#This Row],[Unicode]])</f>
        <v>B2E8</v>
      </c>
      <c r="C32080">
        <v>49420</v>
      </c>
    </row>
    <row r="32081" spans="1:3" x14ac:dyDescent="0.25">
      <c r="A32081" s="2" t="s">
        <v>187841</v>
      </c>
      <c r="B32081" s="2" t="str">
        <f>IF(LEFT(Simplified_Chinese_Italic_UTF32[[#This Row],[Unicode]],1)="0",RIGHT(Simplified_Chinese_Italic_UTF32[[#This Row],[Unicode]],4),Simplified_Chinese_Italic_UTF32[[#This Row],[Unicode]])</f>
        <v>B2E9</v>
      </c>
      <c r="C32081">
        <v>49421</v>
      </c>
    </row>
    <row r="32082" spans="1:3" x14ac:dyDescent="0.25">
      <c r="A32082" s="2" t="s">
        <v>187842</v>
      </c>
      <c r="B32082" s="2" t="str">
        <f>IF(LEFT(Simplified_Chinese_Italic_UTF32[[#This Row],[Unicode]],1)="0",RIGHT(Simplified_Chinese_Italic_UTF32[[#This Row],[Unicode]],4),Simplified_Chinese_Italic_UTF32[[#This Row],[Unicode]])</f>
        <v>B2EA</v>
      </c>
      <c r="C32082">
        <v>49422</v>
      </c>
    </row>
    <row r="32083" spans="1:3" x14ac:dyDescent="0.25">
      <c r="A32083" s="2" t="s">
        <v>187843</v>
      </c>
      <c r="B32083" s="2" t="str">
        <f>IF(LEFT(Simplified_Chinese_Italic_UTF32[[#This Row],[Unicode]],1)="0",RIGHT(Simplified_Chinese_Italic_UTF32[[#This Row],[Unicode]],4),Simplified_Chinese_Italic_UTF32[[#This Row],[Unicode]])</f>
        <v>B2EB</v>
      </c>
      <c r="C32083">
        <v>49423</v>
      </c>
    </row>
    <row r="32084" spans="1:3" x14ac:dyDescent="0.25">
      <c r="A32084" s="2" t="s">
        <v>187844</v>
      </c>
      <c r="B32084" s="2" t="str">
        <f>IF(LEFT(Simplified_Chinese_Italic_UTF32[[#This Row],[Unicode]],1)="0",RIGHT(Simplified_Chinese_Italic_UTF32[[#This Row],[Unicode]],4),Simplified_Chinese_Italic_UTF32[[#This Row],[Unicode]])</f>
        <v>B2EC</v>
      </c>
      <c r="C32084">
        <v>49424</v>
      </c>
    </row>
    <row r="32085" spans="1:3" x14ac:dyDescent="0.25">
      <c r="A32085" s="2" t="s">
        <v>187845</v>
      </c>
      <c r="B32085" s="2" t="str">
        <f>IF(LEFT(Simplified_Chinese_Italic_UTF32[[#This Row],[Unicode]],1)="0",RIGHT(Simplified_Chinese_Italic_UTF32[[#This Row],[Unicode]],4),Simplified_Chinese_Italic_UTF32[[#This Row],[Unicode]])</f>
        <v>B2ED</v>
      </c>
      <c r="C32085">
        <v>49425</v>
      </c>
    </row>
    <row r="32086" spans="1:3" x14ac:dyDescent="0.25">
      <c r="A32086" s="2" t="s">
        <v>187846</v>
      </c>
      <c r="B32086" s="2" t="str">
        <f>IF(LEFT(Simplified_Chinese_Italic_UTF32[[#This Row],[Unicode]],1)="0",RIGHT(Simplified_Chinese_Italic_UTF32[[#This Row],[Unicode]],4),Simplified_Chinese_Italic_UTF32[[#This Row],[Unicode]])</f>
        <v>B2EE</v>
      </c>
      <c r="C32086">
        <v>49426</v>
      </c>
    </row>
    <row r="32087" spans="1:3" x14ac:dyDescent="0.25">
      <c r="A32087" s="2" t="s">
        <v>187847</v>
      </c>
      <c r="B32087" s="2" t="str">
        <f>IF(LEFT(Simplified_Chinese_Italic_UTF32[[#This Row],[Unicode]],1)="0",RIGHT(Simplified_Chinese_Italic_UTF32[[#This Row],[Unicode]],4),Simplified_Chinese_Italic_UTF32[[#This Row],[Unicode]])</f>
        <v>B2EF</v>
      </c>
      <c r="C32087">
        <v>49427</v>
      </c>
    </row>
    <row r="32088" spans="1:3" x14ac:dyDescent="0.25">
      <c r="A32088" s="2" t="s">
        <v>187848</v>
      </c>
      <c r="B32088" s="2" t="str">
        <f>IF(LEFT(Simplified_Chinese_Italic_UTF32[[#This Row],[Unicode]],1)="0",RIGHT(Simplified_Chinese_Italic_UTF32[[#This Row],[Unicode]],4),Simplified_Chinese_Italic_UTF32[[#This Row],[Unicode]])</f>
        <v>B2F0</v>
      </c>
      <c r="C32088">
        <v>49428</v>
      </c>
    </row>
    <row r="32089" spans="1:3" x14ac:dyDescent="0.25">
      <c r="A32089" s="2" t="s">
        <v>187849</v>
      </c>
      <c r="B32089" s="2" t="str">
        <f>IF(LEFT(Simplified_Chinese_Italic_UTF32[[#This Row],[Unicode]],1)="0",RIGHT(Simplified_Chinese_Italic_UTF32[[#This Row],[Unicode]],4),Simplified_Chinese_Italic_UTF32[[#This Row],[Unicode]])</f>
        <v>B2F1</v>
      </c>
      <c r="C32089">
        <v>49429</v>
      </c>
    </row>
    <row r="32090" spans="1:3" x14ac:dyDescent="0.25">
      <c r="A32090" s="2" t="s">
        <v>187850</v>
      </c>
      <c r="B32090" s="2" t="str">
        <f>IF(LEFT(Simplified_Chinese_Italic_UTF32[[#This Row],[Unicode]],1)="0",RIGHT(Simplified_Chinese_Italic_UTF32[[#This Row],[Unicode]],4),Simplified_Chinese_Italic_UTF32[[#This Row],[Unicode]])</f>
        <v>B2F2</v>
      </c>
      <c r="C32090">
        <v>49430</v>
      </c>
    </row>
    <row r="32091" spans="1:3" x14ac:dyDescent="0.25">
      <c r="A32091" s="2" t="s">
        <v>187851</v>
      </c>
      <c r="B32091" s="2" t="str">
        <f>IF(LEFT(Simplified_Chinese_Italic_UTF32[[#This Row],[Unicode]],1)="0",RIGHT(Simplified_Chinese_Italic_UTF32[[#This Row],[Unicode]],4),Simplified_Chinese_Italic_UTF32[[#This Row],[Unicode]])</f>
        <v>B2F3</v>
      </c>
      <c r="C32091">
        <v>49431</v>
      </c>
    </row>
    <row r="32092" spans="1:3" x14ac:dyDescent="0.25">
      <c r="A32092" s="2" t="s">
        <v>187852</v>
      </c>
      <c r="B32092" s="2" t="str">
        <f>IF(LEFT(Simplified_Chinese_Italic_UTF32[[#This Row],[Unicode]],1)="0",RIGHT(Simplified_Chinese_Italic_UTF32[[#This Row],[Unicode]],4),Simplified_Chinese_Italic_UTF32[[#This Row],[Unicode]])</f>
        <v>B2F4</v>
      </c>
      <c r="C32092">
        <v>49432</v>
      </c>
    </row>
    <row r="32093" spans="1:3" x14ac:dyDescent="0.25">
      <c r="A32093" s="2" t="s">
        <v>187853</v>
      </c>
      <c r="B32093" s="2" t="str">
        <f>IF(LEFT(Simplified_Chinese_Italic_UTF32[[#This Row],[Unicode]],1)="0",RIGHT(Simplified_Chinese_Italic_UTF32[[#This Row],[Unicode]],4),Simplified_Chinese_Italic_UTF32[[#This Row],[Unicode]])</f>
        <v>B2F5</v>
      </c>
      <c r="C32093">
        <v>49433</v>
      </c>
    </row>
    <row r="32094" spans="1:3" x14ac:dyDescent="0.25">
      <c r="A32094" s="2" t="s">
        <v>187854</v>
      </c>
      <c r="B32094" s="2" t="str">
        <f>IF(LEFT(Simplified_Chinese_Italic_UTF32[[#This Row],[Unicode]],1)="0",RIGHT(Simplified_Chinese_Italic_UTF32[[#This Row],[Unicode]],4),Simplified_Chinese_Italic_UTF32[[#This Row],[Unicode]])</f>
        <v>B2F6</v>
      </c>
      <c r="C32094">
        <v>49434</v>
      </c>
    </row>
    <row r="32095" spans="1:3" x14ac:dyDescent="0.25">
      <c r="A32095" s="2" t="s">
        <v>187855</v>
      </c>
      <c r="B32095" s="2" t="str">
        <f>IF(LEFT(Simplified_Chinese_Italic_UTF32[[#This Row],[Unicode]],1)="0",RIGHT(Simplified_Chinese_Italic_UTF32[[#This Row],[Unicode]],4),Simplified_Chinese_Italic_UTF32[[#This Row],[Unicode]])</f>
        <v>B2F7</v>
      </c>
      <c r="C32095">
        <v>49435</v>
      </c>
    </row>
    <row r="32096" spans="1:3" x14ac:dyDescent="0.25">
      <c r="A32096" s="2" t="s">
        <v>187856</v>
      </c>
      <c r="B32096" s="2" t="str">
        <f>IF(LEFT(Simplified_Chinese_Italic_UTF32[[#This Row],[Unicode]],1)="0",RIGHT(Simplified_Chinese_Italic_UTF32[[#This Row],[Unicode]],4),Simplified_Chinese_Italic_UTF32[[#This Row],[Unicode]])</f>
        <v>B2F8</v>
      </c>
      <c r="C32096">
        <v>49436</v>
      </c>
    </row>
    <row r="32097" spans="1:3" x14ac:dyDescent="0.25">
      <c r="A32097" s="2" t="s">
        <v>187857</v>
      </c>
      <c r="B32097" s="2" t="str">
        <f>IF(LEFT(Simplified_Chinese_Italic_UTF32[[#This Row],[Unicode]],1)="0",RIGHT(Simplified_Chinese_Italic_UTF32[[#This Row],[Unicode]],4),Simplified_Chinese_Italic_UTF32[[#This Row],[Unicode]])</f>
        <v>B2F9</v>
      </c>
      <c r="C32097">
        <v>49437</v>
      </c>
    </row>
    <row r="32098" spans="1:3" x14ac:dyDescent="0.25">
      <c r="A32098" s="2" t="s">
        <v>187858</v>
      </c>
      <c r="B32098" s="2" t="str">
        <f>IF(LEFT(Simplified_Chinese_Italic_UTF32[[#This Row],[Unicode]],1)="0",RIGHT(Simplified_Chinese_Italic_UTF32[[#This Row],[Unicode]],4),Simplified_Chinese_Italic_UTF32[[#This Row],[Unicode]])</f>
        <v>B2FA</v>
      </c>
      <c r="C32098">
        <v>49438</v>
      </c>
    </row>
    <row r="32099" spans="1:3" x14ac:dyDescent="0.25">
      <c r="A32099" s="2" t="s">
        <v>187859</v>
      </c>
      <c r="B32099" s="2" t="str">
        <f>IF(LEFT(Simplified_Chinese_Italic_UTF32[[#This Row],[Unicode]],1)="0",RIGHT(Simplified_Chinese_Italic_UTF32[[#This Row],[Unicode]],4),Simplified_Chinese_Italic_UTF32[[#This Row],[Unicode]])</f>
        <v>B2FB</v>
      </c>
      <c r="C32099">
        <v>49439</v>
      </c>
    </row>
    <row r="32100" spans="1:3" x14ac:dyDescent="0.25">
      <c r="A32100" s="2" t="s">
        <v>187860</v>
      </c>
      <c r="B32100" s="2" t="str">
        <f>IF(LEFT(Simplified_Chinese_Italic_UTF32[[#This Row],[Unicode]],1)="0",RIGHT(Simplified_Chinese_Italic_UTF32[[#This Row],[Unicode]],4),Simplified_Chinese_Italic_UTF32[[#This Row],[Unicode]])</f>
        <v>B2FC</v>
      </c>
      <c r="C32100">
        <v>49440</v>
      </c>
    </row>
    <row r="32101" spans="1:3" x14ac:dyDescent="0.25">
      <c r="A32101" s="2" t="s">
        <v>187861</v>
      </c>
      <c r="B32101" s="2" t="str">
        <f>IF(LEFT(Simplified_Chinese_Italic_UTF32[[#This Row],[Unicode]],1)="0",RIGHT(Simplified_Chinese_Italic_UTF32[[#This Row],[Unicode]],4),Simplified_Chinese_Italic_UTF32[[#This Row],[Unicode]])</f>
        <v>B2FD</v>
      </c>
      <c r="C32101">
        <v>49441</v>
      </c>
    </row>
    <row r="32102" spans="1:3" x14ac:dyDescent="0.25">
      <c r="A32102" s="2" t="s">
        <v>187862</v>
      </c>
      <c r="B32102" s="2" t="str">
        <f>IF(LEFT(Simplified_Chinese_Italic_UTF32[[#This Row],[Unicode]],1)="0",RIGHT(Simplified_Chinese_Italic_UTF32[[#This Row],[Unicode]],4),Simplified_Chinese_Italic_UTF32[[#This Row],[Unicode]])</f>
        <v>B2FE</v>
      </c>
      <c r="C32102">
        <v>49442</v>
      </c>
    </row>
    <row r="32103" spans="1:3" x14ac:dyDescent="0.25">
      <c r="A32103" s="2" t="s">
        <v>187863</v>
      </c>
      <c r="B32103" s="2" t="str">
        <f>IF(LEFT(Simplified_Chinese_Italic_UTF32[[#This Row],[Unicode]],1)="0",RIGHT(Simplified_Chinese_Italic_UTF32[[#This Row],[Unicode]],4),Simplified_Chinese_Italic_UTF32[[#This Row],[Unicode]])</f>
        <v>B2FF</v>
      </c>
      <c r="C32103">
        <v>49443</v>
      </c>
    </row>
    <row r="32104" spans="1:3" x14ac:dyDescent="0.25">
      <c r="A32104" s="2" t="s">
        <v>187864</v>
      </c>
      <c r="B32104" s="2" t="str">
        <f>IF(LEFT(Simplified_Chinese_Italic_UTF32[[#This Row],[Unicode]],1)="0",RIGHT(Simplified_Chinese_Italic_UTF32[[#This Row],[Unicode]],4),Simplified_Chinese_Italic_UTF32[[#This Row],[Unicode]])</f>
        <v>B300</v>
      </c>
      <c r="C32104">
        <v>49444</v>
      </c>
    </row>
    <row r="32105" spans="1:3" x14ac:dyDescent="0.25">
      <c r="A32105" s="2" t="s">
        <v>187865</v>
      </c>
      <c r="B32105" s="2" t="str">
        <f>IF(LEFT(Simplified_Chinese_Italic_UTF32[[#This Row],[Unicode]],1)="0",RIGHT(Simplified_Chinese_Italic_UTF32[[#This Row],[Unicode]],4),Simplified_Chinese_Italic_UTF32[[#This Row],[Unicode]])</f>
        <v>B301</v>
      </c>
      <c r="C32105">
        <v>49445</v>
      </c>
    </row>
    <row r="32106" spans="1:3" x14ac:dyDescent="0.25">
      <c r="A32106" s="2" t="s">
        <v>187866</v>
      </c>
      <c r="B32106" s="2" t="str">
        <f>IF(LEFT(Simplified_Chinese_Italic_UTF32[[#This Row],[Unicode]],1)="0",RIGHT(Simplified_Chinese_Italic_UTF32[[#This Row],[Unicode]],4),Simplified_Chinese_Italic_UTF32[[#This Row],[Unicode]])</f>
        <v>B302</v>
      </c>
      <c r="C32106">
        <v>49446</v>
      </c>
    </row>
    <row r="32107" spans="1:3" x14ac:dyDescent="0.25">
      <c r="A32107" s="2" t="s">
        <v>187867</v>
      </c>
      <c r="B32107" s="2" t="str">
        <f>IF(LEFT(Simplified_Chinese_Italic_UTF32[[#This Row],[Unicode]],1)="0",RIGHT(Simplified_Chinese_Italic_UTF32[[#This Row],[Unicode]],4),Simplified_Chinese_Italic_UTF32[[#This Row],[Unicode]])</f>
        <v>B303</v>
      </c>
      <c r="C32107">
        <v>49447</v>
      </c>
    </row>
    <row r="32108" spans="1:3" x14ac:dyDescent="0.25">
      <c r="A32108" s="2" t="s">
        <v>187868</v>
      </c>
      <c r="B32108" s="2" t="str">
        <f>IF(LEFT(Simplified_Chinese_Italic_UTF32[[#This Row],[Unicode]],1)="0",RIGHT(Simplified_Chinese_Italic_UTF32[[#This Row],[Unicode]],4),Simplified_Chinese_Italic_UTF32[[#This Row],[Unicode]])</f>
        <v>B304</v>
      </c>
      <c r="C32108">
        <v>49448</v>
      </c>
    </row>
    <row r="32109" spans="1:3" x14ac:dyDescent="0.25">
      <c r="A32109" s="2" t="s">
        <v>187869</v>
      </c>
      <c r="B32109" s="2" t="str">
        <f>IF(LEFT(Simplified_Chinese_Italic_UTF32[[#This Row],[Unicode]],1)="0",RIGHT(Simplified_Chinese_Italic_UTF32[[#This Row],[Unicode]],4),Simplified_Chinese_Italic_UTF32[[#This Row],[Unicode]])</f>
        <v>B305</v>
      </c>
      <c r="C32109">
        <v>49449</v>
      </c>
    </row>
    <row r="32110" spans="1:3" x14ac:dyDescent="0.25">
      <c r="A32110" s="2" t="s">
        <v>187870</v>
      </c>
      <c r="B32110" s="2" t="str">
        <f>IF(LEFT(Simplified_Chinese_Italic_UTF32[[#This Row],[Unicode]],1)="0",RIGHT(Simplified_Chinese_Italic_UTF32[[#This Row],[Unicode]],4),Simplified_Chinese_Italic_UTF32[[#This Row],[Unicode]])</f>
        <v>B306</v>
      </c>
      <c r="C32110">
        <v>49450</v>
      </c>
    </row>
    <row r="32111" spans="1:3" x14ac:dyDescent="0.25">
      <c r="A32111" s="2" t="s">
        <v>187871</v>
      </c>
      <c r="B32111" s="2" t="str">
        <f>IF(LEFT(Simplified_Chinese_Italic_UTF32[[#This Row],[Unicode]],1)="0",RIGHT(Simplified_Chinese_Italic_UTF32[[#This Row],[Unicode]],4),Simplified_Chinese_Italic_UTF32[[#This Row],[Unicode]])</f>
        <v>B307</v>
      </c>
      <c r="C32111">
        <v>49451</v>
      </c>
    </row>
    <row r="32112" spans="1:3" x14ac:dyDescent="0.25">
      <c r="A32112" s="2" t="s">
        <v>187872</v>
      </c>
      <c r="B32112" s="2" t="str">
        <f>IF(LEFT(Simplified_Chinese_Italic_UTF32[[#This Row],[Unicode]],1)="0",RIGHT(Simplified_Chinese_Italic_UTF32[[#This Row],[Unicode]],4),Simplified_Chinese_Italic_UTF32[[#This Row],[Unicode]])</f>
        <v>B308</v>
      </c>
      <c r="C32112">
        <v>49452</v>
      </c>
    </row>
    <row r="32113" spans="1:3" x14ac:dyDescent="0.25">
      <c r="A32113" s="2" t="s">
        <v>187873</v>
      </c>
      <c r="B32113" s="2" t="str">
        <f>IF(LEFT(Simplified_Chinese_Italic_UTF32[[#This Row],[Unicode]],1)="0",RIGHT(Simplified_Chinese_Italic_UTF32[[#This Row],[Unicode]],4),Simplified_Chinese_Italic_UTF32[[#This Row],[Unicode]])</f>
        <v>B309</v>
      </c>
      <c r="C32113">
        <v>49453</v>
      </c>
    </row>
    <row r="32114" spans="1:3" x14ac:dyDescent="0.25">
      <c r="A32114" s="2" t="s">
        <v>187874</v>
      </c>
      <c r="B32114" s="2" t="str">
        <f>IF(LEFT(Simplified_Chinese_Italic_UTF32[[#This Row],[Unicode]],1)="0",RIGHT(Simplified_Chinese_Italic_UTF32[[#This Row],[Unicode]],4),Simplified_Chinese_Italic_UTF32[[#This Row],[Unicode]])</f>
        <v>B30A</v>
      </c>
      <c r="C32114">
        <v>49454</v>
      </c>
    </row>
    <row r="32115" spans="1:3" x14ac:dyDescent="0.25">
      <c r="A32115" s="2" t="s">
        <v>187875</v>
      </c>
      <c r="B32115" s="2" t="str">
        <f>IF(LEFT(Simplified_Chinese_Italic_UTF32[[#This Row],[Unicode]],1)="0",RIGHT(Simplified_Chinese_Italic_UTF32[[#This Row],[Unicode]],4),Simplified_Chinese_Italic_UTF32[[#This Row],[Unicode]])</f>
        <v>B30B</v>
      </c>
      <c r="C32115">
        <v>49455</v>
      </c>
    </row>
    <row r="32116" spans="1:3" x14ac:dyDescent="0.25">
      <c r="A32116" s="2" t="s">
        <v>187876</v>
      </c>
      <c r="B32116" s="2" t="str">
        <f>IF(LEFT(Simplified_Chinese_Italic_UTF32[[#This Row],[Unicode]],1)="0",RIGHT(Simplified_Chinese_Italic_UTF32[[#This Row],[Unicode]],4),Simplified_Chinese_Italic_UTF32[[#This Row],[Unicode]])</f>
        <v>B30C</v>
      </c>
      <c r="C32116">
        <v>49456</v>
      </c>
    </row>
    <row r="32117" spans="1:3" x14ac:dyDescent="0.25">
      <c r="A32117" s="2" t="s">
        <v>187877</v>
      </c>
      <c r="B32117" s="2" t="str">
        <f>IF(LEFT(Simplified_Chinese_Italic_UTF32[[#This Row],[Unicode]],1)="0",RIGHT(Simplified_Chinese_Italic_UTF32[[#This Row],[Unicode]],4),Simplified_Chinese_Italic_UTF32[[#This Row],[Unicode]])</f>
        <v>B30D</v>
      </c>
      <c r="C32117">
        <v>49457</v>
      </c>
    </row>
    <row r="32118" spans="1:3" x14ac:dyDescent="0.25">
      <c r="A32118" s="2" t="s">
        <v>187878</v>
      </c>
      <c r="B32118" s="2" t="str">
        <f>IF(LEFT(Simplified_Chinese_Italic_UTF32[[#This Row],[Unicode]],1)="0",RIGHT(Simplified_Chinese_Italic_UTF32[[#This Row],[Unicode]],4),Simplified_Chinese_Italic_UTF32[[#This Row],[Unicode]])</f>
        <v>B30E</v>
      </c>
      <c r="C32118">
        <v>49458</v>
      </c>
    </row>
    <row r="32119" spans="1:3" x14ac:dyDescent="0.25">
      <c r="A32119" s="2" t="s">
        <v>187879</v>
      </c>
      <c r="B32119" s="2" t="str">
        <f>IF(LEFT(Simplified_Chinese_Italic_UTF32[[#This Row],[Unicode]],1)="0",RIGHT(Simplified_Chinese_Italic_UTF32[[#This Row],[Unicode]],4),Simplified_Chinese_Italic_UTF32[[#This Row],[Unicode]])</f>
        <v>B30F</v>
      </c>
      <c r="C32119">
        <v>49459</v>
      </c>
    </row>
    <row r="32120" spans="1:3" x14ac:dyDescent="0.25">
      <c r="A32120" s="2" t="s">
        <v>187880</v>
      </c>
      <c r="B32120" s="2" t="str">
        <f>IF(LEFT(Simplified_Chinese_Italic_UTF32[[#This Row],[Unicode]],1)="0",RIGHT(Simplified_Chinese_Italic_UTF32[[#This Row],[Unicode]],4),Simplified_Chinese_Italic_UTF32[[#This Row],[Unicode]])</f>
        <v>B310</v>
      </c>
      <c r="C32120">
        <v>49460</v>
      </c>
    </row>
    <row r="32121" spans="1:3" x14ac:dyDescent="0.25">
      <c r="A32121" s="2" t="s">
        <v>187881</v>
      </c>
      <c r="B32121" s="2" t="str">
        <f>IF(LEFT(Simplified_Chinese_Italic_UTF32[[#This Row],[Unicode]],1)="0",RIGHT(Simplified_Chinese_Italic_UTF32[[#This Row],[Unicode]],4),Simplified_Chinese_Italic_UTF32[[#This Row],[Unicode]])</f>
        <v>B311</v>
      </c>
      <c r="C32121">
        <v>49461</v>
      </c>
    </row>
    <row r="32122" spans="1:3" x14ac:dyDescent="0.25">
      <c r="A32122" s="2" t="s">
        <v>187882</v>
      </c>
      <c r="B32122" s="2" t="str">
        <f>IF(LEFT(Simplified_Chinese_Italic_UTF32[[#This Row],[Unicode]],1)="0",RIGHT(Simplified_Chinese_Italic_UTF32[[#This Row],[Unicode]],4),Simplified_Chinese_Italic_UTF32[[#This Row],[Unicode]])</f>
        <v>B312</v>
      </c>
      <c r="C32122">
        <v>49462</v>
      </c>
    </row>
    <row r="32123" spans="1:3" x14ac:dyDescent="0.25">
      <c r="A32123" s="2" t="s">
        <v>187883</v>
      </c>
      <c r="B32123" s="2" t="str">
        <f>IF(LEFT(Simplified_Chinese_Italic_UTF32[[#This Row],[Unicode]],1)="0",RIGHT(Simplified_Chinese_Italic_UTF32[[#This Row],[Unicode]],4),Simplified_Chinese_Italic_UTF32[[#This Row],[Unicode]])</f>
        <v>B313</v>
      </c>
      <c r="C32123">
        <v>49463</v>
      </c>
    </row>
    <row r="32124" spans="1:3" x14ac:dyDescent="0.25">
      <c r="A32124" s="2" t="s">
        <v>187884</v>
      </c>
      <c r="B32124" s="2" t="str">
        <f>IF(LEFT(Simplified_Chinese_Italic_UTF32[[#This Row],[Unicode]],1)="0",RIGHT(Simplified_Chinese_Italic_UTF32[[#This Row],[Unicode]],4),Simplified_Chinese_Italic_UTF32[[#This Row],[Unicode]])</f>
        <v>B314</v>
      </c>
      <c r="C32124">
        <v>49464</v>
      </c>
    </row>
    <row r="32125" spans="1:3" x14ac:dyDescent="0.25">
      <c r="A32125" s="2" t="s">
        <v>187885</v>
      </c>
      <c r="B32125" s="2" t="str">
        <f>IF(LEFT(Simplified_Chinese_Italic_UTF32[[#This Row],[Unicode]],1)="0",RIGHT(Simplified_Chinese_Italic_UTF32[[#This Row],[Unicode]],4),Simplified_Chinese_Italic_UTF32[[#This Row],[Unicode]])</f>
        <v>B315</v>
      </c>
      <c r="C32125">
        <v>49465</v>
      </c>
    </row>
    <row r="32126" spans="1:3" x14ac:dyDescent="0.25">
      <c r="A32126" s="2" t="s">
        <v>187886</v>
      </c>
      <c r="B32126" s="2" t="str">
        <f>IF(LEFT(Simplified_Chinese_Italic_UTF32[[#This Row],[Unicode]],1)="0",RIGHT(Simplified_Chinese_Italic_UTF32[[#This Row],[Unicode]],4),Simplified_Chinese_Italic_UTF32[[#This Row],[Unicode]])</f>
        <v>B316</v>
      </c>
      <c r="C32126">
        <v>49466</v>
      </c>
    </row>
    <row r="32127" spans="1:3" x14ac:dyDescent="0.25">
      <c r="A32127" s="2" t="s">
        <v>187887</v>
      </c>
      <c r="B32127" s="2" t="str">
        <f>IF(LEFT(Simplified_Chinese_Italic_UTF32[[#This Row],[Unicode]],1)="0",RIGHT(Simplified_Chinese_Italic_UTF32[[#This Row],[Unicode]],4),Simplified_Chinese_Italic_UTF32[[#This Row],[Unicode]])</f>
        <v>B317</v>
      </c>
      <c r="C32127">
        <v>49467</v>
      </c>
    </row>
    <row r="32128" spans="1:3" x14ac:dyDescent="0.25">
      <c r="A32128" s="2" t="s">
        <v>187888</v>
      </c>
      <c r="B32128" s="2" t="str">
        <f>IF(LEFT(Simplified_Chinese_Italic_UTF32[[#This Row],[Unicode]],1)="0",RIGHT(Simplified_Chinese_Italic_UTF32[[#This Row],[Unicode]],4),Simplified_Chinese_Italic_UTF32[[#This Row],[Unicode]])</f>
        <v>B318</v>
      </c>
      <c r="C32128">
        <v>49468</v>
      </c>
    </row>
    <row r="32129" spans="1:3" x14ac:dyDescent="0.25">
      <c r="A32129" s="2" t="s">
        <v>187889</v>
      </c>
      <c r="B32129" s="2" t="str">
        <f>IF(LEFT(Simplified_Chinese_Italic_UTF32[[#This Row],[Unicode]],1)="0",RIGHT(Simplified_Chinese_Italic_UTF32[[#This Row],[Unicode]],4),Simplified_Chinese_Italic_UTF32[[#This Row],[Unicode]])</f>
        <v>B319</v>
      </c>
      <c r="C32129">
        <v>49469</v>
      </c>
    </row>
    <row r="32130" spans="1:3" x14ac:dyDescent="0.25">
      <c r="A32130" s="2" t="s">
        <v>187890</v>
      </c>
      <c r="B32130" s="2" t="str">
        <f>IF(LEFT(Simplified_Chinese_Italic_UTF32[[#This Row],[Unicode]],1)="0",RIGHT(Simplified_Chinese_Italic_UTF32[[#This Row],[Unicode]],4),Simplified_Chinese_Italic_UTF32[[#This Row],[Unicode]])</f>
        <v>B31A</v>
      </c>
      <c r="C32130">
        <v>49470</v>
      </c>
    </row>
    <row r="32131" spans="1:3" x14ac:dyDescent="0.25">
      <c r="A32131" s="2" t="s">
        <v>187891</v>
      </c>
      <c r="B32131" s="2" t="str">
        <f>IF(LEFT(Simplified_Chinese_Italic_UTF32[[#This Row],[Unicode]],1)="0",RIGHT(Simplified_Chinese_Italic_UTF32[[#This Row],[Unicode]],4),Simplified_Chinese_Italic_UTF32[[#This Row],[Unicode]])</f>
        <v>B31B</v>
      </c>
      <c r="C32131">
        <v>49471</v>
      </c>
    </row>
    <row r="32132" spans="1:3" x14ac:dyDescent="0.25">
      <c r="A32132" s="2" t="s">
        <v>187892</v>
      </c>
      <c r="B32132" s="2" t="str">
        <f>IF(LEFT(Simplified_Chinese_Italic_UTF32[[#This Row],[Unicode]],1)="0",RIGHT(Simplified_Chinese_Italic_UTF32[[#This Row],[Unicode]],4),Simplified_Chinese_Italic_UTF32[[#This Row],[Unicode]])</f>
        <v>B31C</v>
      </c>
      <c r="C32132">
        <v>49472</v>
      </c>
    </row>
    <row r="32133" spans="1:3" x14ac:dyDescent="0.25">
      <c r="A32133" s="2" t="s">
        <v>187893</v>
      </c>
      <c r="B32133" s="2" t="str">
        <f>IF(LEFT(Simplified_Chinese_Italic_UTF32[[#This Row],[Unicode]],1)="0",RIGHT(Simplified_Chinese_Italic_UTF32[[#This Row],[Unicode]],4),Simplified_Chinese_Italic_UTF32[[#This Row],[Unicode]])</f>
        <v>B31D</v>
      </c>
      <c r="C32133">
        <v>49473</v>
      </c>
    </row>
    <row r="32134" spans="1:3" x14ac:dyDescent="0.25">
      <c r="A32134" s="2" t="s">
        <v>187894</v>
      </c>
      <c r="B32134" s="2" t="str">
        <f>IF(LEFT(Simplified_Chinese_Italic_UTF32[[#This Row],[Unicode]],1)="0",RIGHT(Simplified_Chinese_Italic_UTF32[[#This Row],[Unicode]],4),Simplified_Chinese_Italic_UTF32[[#This Row],[Unicode]])</f>
        <v>B31E</v>
      </c>
      <c r="C32134">
        <v>49474</v>
      </c>
    </row>
    <row r="32135" spans="1:3" x14ac:dyDescent="0.25">
      <c r="A32135" s="2" t="s">
        <v>187895</v>
      </c>
      <c r="B32135" s="2" t="str">
        <f>IF(LEFT(Simplified_Chinese_Italic_UTF32[[#This Row],[Unicode]],1)="0",RIGHT(Simplified_Chinese_Italic_UTF32[[#This Row],[Unicode]],4),Simplified_Chinese_Italic_UTF32[[#This Row],[Unicode]])</f>
        <v>B31F</v>
      </c>
      <c r="C32135">
        <v>49475</v>
      </c>
    </row>
    <row r="32136" spans="1:3" x14ac:dyDescent="0.25">
      <c r="A32136" s="2" t="s">
        <v>187896</v>
      </c>
      <c r="B32136" s="2" t="str">
        <f>IF(LEFT(Simplified_Chinese_Italic_UTF32[[#This Row],[Unicode]],1)="0",RIGHT(Simplified_Chinese_Italic_UTF32[[#This Row],[Unicode]],4),Simplified_Chinese_Italic_UTF32[[#This Row],[Unicode]])</f>
        <v>B320</v>
      </c>
      <c r="C32136">
        <v>49476</v>
      </c>
    </row>
    <row r="32137" spans="1:3" x14ac:dyDescent="0.25">
      <c r="A32137" s="2" t="s">
        <v>187897</v>
      </c>
      <c r="B32137" s="2" t="str">
        <f>IF(LEFT(Simplified_Chinese_Italic_UTF32[[#This Row],[Unicode]],1)="0",RIGHT(Simplified_Chinese_Italic_UTF32[[#This Row],[Unicode]],4),Simplified_Chinese_Italic_UTF32[[#This Row],[Unicode]])</f>
        <v>B321</v>
      </c>
      <c r="C32137">
        <v>49477</v>
      </c>
    </row>
    <row r="32138" spans="1:3" x14ac:dyDescent="0.25">
      <c r="A32138" s="2" t="s">
        <v>187898</v>
      </c>
      <c r="B32138" s="2" t="str">
        <f>IF(LEFT(Simplified_Chinese_Italic_UTF32[[#This Row],[Unicode]],1)="0",RIGHT(Simplified_Chinese_Italic_UTF32[[#This Row],[Unicode]],4),Simplified_Chinese_Italic_UTF32[[#This Row],[Unicode]])</f>
        <v>B322</v>
      </c>
      <c r="C32138">
        <v>49478</v>
      </c>
    </row>
    <row r="32139" spans="1:3" x14ac:dyDescent="0.25">
      <c r="A32139" s="2" t="s">
        <v>187899</v>
      </c>
      <c r="B32139" s="2" t="str">
        <f>IF(LEFT(Simplified_Chinese_Italic_UTF32[[#This Row],[Unicode]],1)="0",RIGHT(Simplified_Chinese_Italic_UTF32[[#This Row],[Unicode]],4),Simplified_Chinese_Italic_UTF32[[#This Row],[Unicode]])</f>
        <v>B323</v>
      </c>
      <c r="C32139">
        <v>49479</v>
      </c>
    </row>
    <row r="32140" spans="1:3" x14ac:dyDescent="0.25">
      <c r="A32140" s="2" t="s">
        <v>187900</v>
      </c>
      <c r="B32140" s="2" t="str">
        <f>IF(LEFT(Simplified_Chinese_Italic_UTF32[[#This Row],[Unicode]],1)="0",RIGHT(Simplified_Chinese_Italic_UTF32[[#This Row],[Unicode]],4),Simplified_Chinese_Italic_UTF32[[#This Row],[Unicode]])</f>
        <v>B324</v>
      </c>
      <c r="C32140">
        <v>49480</v>
      </c>
    </row>
    <row r="32141" spans="1:3" x14ac:dyDescent="0.25">
      <c r="A32141" s="2" t="s">
        <v>187901</v>
      </c>
      <c r="B32141" s="2" t="str">
        <f>IF(LEFT(Simplified_Chinese_Italic_UTF32[[#This Row],[Unicode]],1)="0",RIGHT(Simplified_Chinese_Italic_UTF32[[#This Row],[Unicode]],4),Simplified_Chinese_Italic_UTF32[[#This Row],[Unicode]])</f>
        <v>B325</v>
      </c>
      <c r="C32141">
        <v>49481</v>
      </c>
    </row>
    <row r="32142" spans="1:3" x14ac:dyDescent="0.25">
      <c r="A32142" s="2" t="s">
        <v>187902</v>
      </c>
      <c r="B32142" s="2" t="str">
        <f>IF(LEFT(Simplified_Chinese_Italic_UTF32[[#This Row],[Unicode]],1)="0",RIGHT(Simplified_Chinese_Italic_UTF32[[#This Row],[Unicode]],4),Simplified_Chinese_Italic_UTF32[[#This Row],[Unicode]])</f>
        <v>B326</v>
      </c>
      <c r="C32142">
        <v>49482</v>
      </c>
    </row>
    <row r="32143" spans="1:3" x14ac:dyDescent="0.25">
      <c r="A32143" s="2" t="s">
        <v>187903</v>
      </c>
      <c r="B32143" s="2" t="str">
        <f>IF(LEFT(Simplified_Chinese_Italic_UTF32[[#This Row],[Unicode]],1)="0",RIGHT(Simplified_Chinese_Italic_UTF32[[#This Row],[Unicode]],4),Simplified_Chinese_Italic_UTF32[[#This Row],[Unicode]])</f>
        <v>B327</v>
      </c>
      <c r="C32143">
        <v>49483</v>
      </c>
    </row>
    <row r="32144" spans="1:3" x14ac:dyDescent="0.25">
      <c r="A32144" s="2" t="s">
        <v>187904</v>
      </c>
      <c r="B32144" s="2" t="str">
        <f>IF(LEFT(Simplified_Chinese_Italic_UTF32[[#This Row],[Unicode]],1)="0",RIGHT(Simplified_Chinese_Italic_UTF32[[#This Row],[Unicode]],4),Simplified_Chinese_Italic_UTF32[[#This Row],[Unicode]])</f>
        <v>B328</v>
      </c>
      <c r="C32144">
        <v>49484</v>
      </c>
    </row>
    <row r="32145" spans="1:3" x14ac:dyDescent="0.25">
      <c r="A32145" s="2" t="s">
        <v>187905</v>
      </c>
      <c r="B32145" s="2" t="str">
        <f>IF(LEFT(Simplified_Chinese_Italic_UTF32[[#This Row],[Unicode]],1)="0",RIGHT(Simplified_Chinese_Italic_UTF32[[#This Row],[Unicode]],4),Simplified_Chinese_Italic_UTF32[[#This Row],[Unicode]])</f>
        <v>B329</v>
      </c>
      <c r="C32145">
        <v>49485</v>
      </c>
    </row>
    <row r="32146" spans="1:3" x14ac:dyDescent="0.25">
      <c r="A32146" s="2" t="s">
        <v>187906</v>
      </c>
      <c r="B32146" s="2" t="str">
        <f>IF(LEFT(Simplified_Chinese_Italic_UTF32[[#This Row],[Unicode]],1)="0",RIGHT(Simplified_Chinese_Italic_UTF32[[#This Row],[Unicode]],4),Simplified_Chinese_Italic_UTF32[[#This Row],[Unicode]])</f>
        <v>B32A</v>
      </c>
      <c r="C32146">
        <v>49486</v>
      </c>
    </row>
    <row r="32147" spans="1:3" x14ac:dyDescent="0.25">
      <c r="A32147" s="2" t="s">
        <v>187907</v>
      </c>
      <c r="B32147" s="2" t="str">
        <f>IF(LEFT(Simplified_Chinese_Italic_UTF32[[#This Row],[Unicode]],1)="0",RIGHT(Simplified_Chinese_Italic_UTF32[[#This Row],[Unicode]],4),Simplified_Chinese_Italic_UTF32[[#This Row],[Unicode]])</f>
        <v>B32B</v>
      </c>
      <c r="C32147">
        <v>49487</v>
      </c>
    </row>
    <row r="32148" spans="1:3" x14ac:dyDescent="0.25">
      <c r="A32148" s="2" t="s">
        <v>187908</v>
      </c>
      <c r="B32148" s="2" t="str">
        <f>IF(LEFT(Simplified_Chinese_Italic_UTF32[[#This Row],[Unicode]],1)="0",RIGHT(Simplified_Chinese_Italic_UTF32[[#This Row],[Unicode]],4),Simplified_Chinese_Italic_UTF32[[#This Row],[Unicode]])</f>
        <v>B32C</v>
      </c>
      <c r="C32148">
        <v>49488</v>
      </c>
    </row>
    <row r="32149" spans="1:3" x14ac:dyDescent="0.25">
      <c r="A32149" s="2" t="s">
        <v>187909</v>
      </c>
      <c r="B32149" s="2" t="str">
        <f>IF(LEFT(Simplified_Chinese_Italic_UTF32[[#This Row],[Unicode]],1)="0",RIGHT(Simplified_Chinese_Italic_UTF32[[#This Row],[Unicode]],4),Simplified_Chinese_Italic_UTF32[[#This Row],[Unicode]])</f>
        <v>B32D</v>
      </c>
      <c r="C32149">
        <v>49489</v>
      </c>
    </row>
    <row r="32150" spans="1:3" x14ac:dyDescent="0.25">
      <c r="A32150" s="2" t="s">
        <v>187910</v>
      </c>
      <c r="B32150" s="2" t="str">
        <f>IF(LEFT(Simplified_Chinese_Italic_UTF32[[#This Row],[Unicode]],1)="0",RIGHT(Simplified_Chinese_Italic_UTF32[[#This Row],[Unicode]],4),Simplified_Chinese_Italic_UTF32[[#This Row],[Unicode]])</f>
        <v>B32E</v>
      </c>
      <c r="C32150">
        <v>49490</v>
      </c>
    </row>
    <row r="32151" spans="1:3" x14ac:dyDescent="0.25">
      <c r="A32151" s="2" t="s">
        <v>187911</v>
      </c>
      <c r="B32151" s="2" t="str">
        <f>IF(LEFT(Simplified_Chinese_Italic_UTF32[[#This Row],[Unicode]],1)="0",RIGHT(Simplified_Chinese_Italic_UTF32[[#This Row],[Unicode]],4),Simplified_Chinese_Italic_UTF32[[#This Row],[Unicode]])</f>
        <v>B32F</v>
      </c>
      <c r="C32151">
        <v>49491</v>
      </c>
    </row>
    <row r="32152" spans="1:3" x14ac:dyDescent="0.25">
      <c r="A32152" s="2" t="s">
        <v>187912</v>
      </c>
      <c r="B32152" s="2" t="str">
        <f>IF(LEFT(Simplified_Chinese_Italic_UTF32[[#This Row],[Unicode]],1)="0",RIGHT(Simplified_Chinese_Italic_UTF32[[#This Row],[Unicode]],4),Simplified_Chinese_Italic_UTF32[[#This Row],[Unicode]])</f>
        <v>B330</v>
      </c>
      <c r="C32152">
        <v>49492</v>
      </c>
    </row>
    <row r="32153" spans="1:3" x14ac:dyDescent="0.25">
      <c r="A32153" s="2" t="s">
        <v>187913</v>
      </c>
      <c r="B32153" s="2" t="str">
        <f>IF(LEFT(Simplified_Chinese_Italic_UTF32[[#This Row],[Unicode]],1)="0",RIGHT(Simplified_Chinese_Italic_UTF32[[#This Row],[Unicode]],4),Simplified_Chinese_Italic_UTF32[[#This Row],[Unicode]])</f>
        <v>B331</v>
      </c>
      <c r="C32153">
        <v>49493</v>
      </c>
    </row>
    <row r="32154" spans="1:3" x14ac:dyDescent="0.25">
      <c r="A32154" s="2" t="s">
        <v>187914</v>
      </c>
      <c r="B32154" s="2" t="str">
        <f>IF(LEFT(Simplified_Chinese_Italic_UTF32[[#This Row],[Unicode]],1)="0",RIGHT(Simplified_Chinese_Italic_UTF32[[#This Row],[Unicode]],4),Simplified_Chinese_Italic_UTF32[[#This Row],[Unicode]])</f>
        <v>B332</v>
      </c>
      <c r="C32154">
        <v>49494</v>
      </c>
    </row>
    <row r="32155" spans="1:3" x14ac:dyDescent="0.25">
      <c r="A32155" s="2" t="s">
        <v>187915</v>
      </c>
      <c r="B32155" s="2" t="str">
        <f>IF(LEFT(Simplified_Chinese_Italic_UTF32[[#This Row],[Unicode]],1)="0",RIGHT(Simplified_Chinese_Italic_UTF32[[#This Row],[Unicode]],4),Simplified_Chinese_Italic_UTF32[[#This Row],[Unicode]])</f>
        <v>B333</v>
      </c>
      <c r="C32155">
        <v>49495</v>
      </c>
    </row>
    <row r="32156" spans="1:3" x14ac:dyDescent="0.25">
      <c r="A32156" s="2" t="s">
        <v>187916</v>
      </c>
      <c r="B32156" s="2" t="str">
        <f>IF(LEFT(Simplified_Chinese_Italic_UTF32[[#This Row],[Unicode]],1)="0",RIGHT(Simplified_Chinese_Italic_UTF32[[#This Row],[Unicode]],4),Simplified_Chinese_Italic_UTF32[[#This Row],[Unicode]])</f>
        <v>B334</v>
      </c>
      <c r="C32156">
        <v>49496</v>
      </c>
    </row>
    <row r="32157" spans="1:3" x14ac:dyDescent="0.25">
      <c r="A32157" s="2" t="s">
        <v>187917</v>
      </c>
      <c r="B32157" s="2" t="str">
        <f>IF(LEFT(Simplified_Chinese_Italic_UTF32[[#This Row],[Unicode]],1)="0",RIGHT(Simplified_Chinese_Italic_UTF32[[#This Row],[Unicode]],4),Simplified_Chinese_Italic_UTF32[[#This Row],[Unicode]])</f>
        <v>B335</v>
      </c>
      <c r="C32157">
        <v>49497</v>
      </c>
    </row>
    <row r="32158" spans="1:3" x14ac:dyDescent="0.25">
      <c r="A32158" s="2" t="s">
        <v>187918</v>
      </c>
      <c r="B32158" s="2" t="str">
        <f>IF(LEFT(Simplified_Chinese_Italic_UTF32[[#This Row],[Unicode]],1)="0",RIGHT(Simplified_Chinese_Italic_UTF32[[#This Row],[Unicode]],4),Simplified_Chinese_Italic_UTF32[[#This Row],[Unicode]])</f>
        <v>B336</v>
      </c>
      <c r="C32158">
        <v>49498</v>
      </c>
    </row>
    <row r="32159" spans="1:3" x14ac:dyDescent="0.25">
      <c r="A32159" s="2" t="s">
        <v>187919</v>
      </c>
      <c r="B32159" s="2" t="str">
        <f>IF(LEFT(Simplified_Chinese_Italic_UTF32[[#This Row],[Unicode]],1)="0",RIGHT(Simplified_Chinese_Italic_UTF32[[#This Row],[Unicode]],4),Simplified_Chinese_Italic_UTF32[[#This Row],[Unicode]])</f>
        <v>B337</v>
      </c>
      <c r="C32159">
        <v>49499</v>
      </c>
    </row>
    <row r="32160" spans="1:3" x14ac:dyDescent="0.25">
      <c r="A32160" s="2" t="s">
        <v>187920</v>
      </c>
      <c r="B32160" s="2" t="str">
        <f>IF(LEFT(Simplified_Chinese_Italic_UTF32[[#This Row],[Unicode]],1)="0",RIGHT(Simplified_Chinese_Italic_UTF32[[#This Row],[Unicode]],4),Simplified_Chinese_Italic_UTF32[[#This Row],[Unicode]])</f>
        <v>B338</v>
      </c>
      <c r="C32160">
        <v>49500</v>
      </c>
    </row>
    <row r="32161" spans="1:3" x14ac:dyDescent="0.25">
      <c r="A32161" s="2" t="s">
        <v>187921</v>
      </c>
      <c r="B32161" s="2" t="str">
        <f>IF(LEFT(Simplified_Chinese_Italic_UTF32[[#This Row],[Unicode]],1)="0",RIGHT(Simplified_Chinese_Italic_UTF32[[#This Row],[Unicode]],4),Simplified_Chinese_Italic_UTF32[[#This Row],[Unicode]])</f>
        <v>B339</v>
      </c>
      <c r="C32161">
        <v>49501</v>
      </c>
    </row>
    <row r="32162" spans="1:3" x14ac:dyDescent="0.25">
      <c r="A32162" s="2" t="s">
        <v>187922</v>
      </c>
      <c r="B32162" s="2" t="str">
        <f>IF(LEFT(Simplified_Chinese_Italic_UTF32[[#This Row],[Unicode]],1)="0",RIGHT(Simplified_Chinese_Italic_UTF32[[#This Row],[Unicode]],4),Simplified_Chinese_Italic_UTF32[[#This Row],[Unicode]])</f>
        <v>B33A</v>
      </c>
      <c r="C32162">
        <v>49502</v>
      </c>
    </row>
    <row r="32163" spans="1:3" x14ac:dyDescent="0.25">
      <c r="A32163" s="2" t="s">
        <v>187923</v>
      </c>
      <c r="B32163" s="2" t="str">
        <f>IF(LEFT(Simplified_Chinese_Italic_UTF32[[#This Row],[Unicode]],1)="0",RIGHT(Simplified_Chinese_Italic_UTF32[[#This Row],[Unicode]],4),Simplified_Chinese_Italic_UTF32[[#This Row],[Unicode]])</f>
        <v>B33B</v>
      </c>
      <c r="C32163">
        <v>49503</v>
      </c>
    </row>
    <row r="32164" spans="1:3" x14ac:dyDescent="0.25">
      <c r="A32164" s="2" t="s">
        <v>187924</v>
      </c>
      <c r="B32164" s="2" t="str">
        <f>IF(LEFT(Simplified_Chinese_Italic_UTF32[[#This Row],[Unicode]],1)="0",RIGHT(Simplified_Chinese_Italic_UTF32[[#This Row],[Unicode]],4),Simplified_Chinese_Italic_UTF32[[#This Row],[Unicode]])</f>
        <v>B33C</v>
      </c>
      <c r="C32164">
        <v>49504</v>
      </c>
    </row>
    <row r="32165" spans="1:3" x14ac:dyDescent="0.25">
      <c r="A32165" s="2" t="s">
        <v>187925</v>
      </c>
      <c r="B32165" s="2" t="str">
        <f>IF(LEFT(Simplified_Chinese_Italic_UTF32[[#This Row],[Unicode]],1)="0",RIGHT(Simplified_Chinese_Italic_UTF32[[#This Row],[Unicode]],4),Simplified_Chinese_Italic_UTF32[[#This Row],[Unicode]])</f>
        <v>B33D</v>
      </c>
      <c r="C32165">
        <v>49505</v>
      </c>
    </row>
    <row r="32166" spans="1:3" x14ac:dyDescent="0.25">
      <c r="A32166" s="2" t="s">
        <v>187926</v>
      </c>
      <c r="B32166" s="2" t="str">
        <f>IF(LEFT(Simplified_Chinese_Italic_UTF32[[#This Row],[Unicode]],1)="0",RIGHT(Simplified_Chinese_Italic_UTF32[[#This Row],[Unicode]],4),Simplified_Chinese_Italic_UTF32[[#This Row],[Unicode]])</f>
        <v>B33E</v>
      </c>
      <c r="C32166">
        <v>49506</v>
      </c>
    </row>
    <row r="32167" spans="1:3" x14ac:dyDescent="0.25">
      <c r="A32167" s="2" t="s">
        <v>187927</v>
      </c>
      <c r="B32167" s="2" t="str">
        <f>IF(LEFT(Simplified_Chinese_Italic_UTF32[[#This Row],[Unicode]],1)="0",RIGHT(Simplified_Chinese_Italic_UTF32[[#This Row],[Unicode]],4),Simplified_Chinese_Italic_UTF32[[#This Row],[Unicode]])</f>
        <v>B33F</v>
      </c>
      <c r="C32167">
        <v>49507</v>
      </c>
    </row>
    <row r="32168" spans="1:3" x14ac:dyDescent="0.25">
      <c r="A32168" s="2" t="s">
        <v>187928</v>
      </c>
      <c r="B32168" s="2" t="str">
        <f>IF(LEFT(Simplified_Chinese_Italic_UTF32[[#This Row],[Unicode]],1)="0",RIGHT(Simplified_Chinese_Italic_UTF32[[#This Row],[Unicode]],4),Simplified_Chinese_Italic_UTF32[[#This Row],[Unicode]])</f>
        <v>B340</v>
      </c>
      <c r="C32168">
        <v>49508</v>
      </c>
    </row>
    <row r="32169" spans="1:3" x14ac:dyDescent="0.25">
      <c r="A32169" s="2" t="s">
        <v>187929</v>
      </c>
      <c r="B32169" s="2" t="str">
        <f>IF(LEFT(Simplified_Chinese_Italic_UTF32[[#This Row],[Unicode]],1)="0",RIGHT(Simplified_Chinese_Italic_UTF32[[#This Row],[Unicode]],4),Simplified_Chinese_Italic_UTF32[[#This Row],[Unicode]])</f>
        <v>B341</v>
      </c>
      <c r="C32169">
        <v>49509</v>
      </c>
    </row>
    <row r="32170" spans="1:3" x14ac:dyDescent="0.25">
      <c r="A32170" s="2" t="s">
        <v>187930</v>
      </c>
      <c r="B32170" s="2" t="str">
        <f>IF(LEFT(Simplified_Chinese_Italic_UTF32[[#This Row],[Unicode]],1)="0",RIGHT(Simplified_Chinese_Italic_UTF32[[#This Row],[Unicode]],4),Simplified_Chinese_Italic_UTF32[[#This Row],[Unicode]])</f>
        <v>B342</v>
      </c>
      <c r="C32170">
        <v>49510</v>
      </c>
    </row>
    <row r="32171" spans="1:3" x14ac:dyDescent="0.25">
      <c r="A32171" s="2" t="s">
        <v>187931</v>
      </c>
      <c r="B32171" s="2" t="str">
        <f>IF(LEFT(Simplified_Chinese_Italic_UTF32[[#This Row],[Unicode]],1)="0",RIGHT(Simplified_Chinese_Italic_UTF32[[#This Row],[Unicode]],4),Simplified_Chinese_Italic_UTF32[[#This Row],[Unicode]])</f>
        <v>B343</v>
      </c>
      <c r="C32171">
        <v>49511</v>
      </c>
    </row>
    <row r="32172" spans="1:3" x14ac:dyDescent="0.25">
      <c r="A32172" s="2" t="s">
        <v>187932</v>
      </c>
      <c r="B32172" s="2" t="str">
        <f>IF(LEFT(Simplified_Chinese_Italic_UTF32[[#This Row],[Unicode]],1)="0",RIGHT(Simplified_Chinese_Italic_UTF32[[#This Row],[Unicode]],4),Simplified_Chinese_Italic_UTF32[[#This Row],[Unicode]])</f>
        <v>B344</v>
      </c>
      <c r="C32172">
        <v>49512</v>
      </c>
    </row>
    <row r="32173" spans="1:3" x14ac:dyDescent="0.25">
      <c r="A32173" s="2" t="s">
        <v>187933</v>
      </c>
      <c r="B32173" s="2" t="str">
        <f>IF(LEFT(Simplified_Chinese_Italic_UTF32[[#This Row],[Unicode]],1)="0",RIGHT(Simplified_Chinese_Italic_UTF32[[#This Row],[Unicode]],4),Simplified_Chinese_Italic_UTF32[[#This Row],[Unicode]])</f>
        <v>B345</v>
      </c>
      <c r="C32173">
        <v>49513</v>
      </c>
    </row>
    <row r="32174" spans="1:3" x14ac:dyDescent="0.25">
      <c r="A32174" s="2" t="s">
        <v>187934</v>
      </c>
      <c r="B32174" s="2" t="str">
        <f>IF(LEFT(Simplified_Chinese_Italic_UTF32[[#This Row],[Unicode]],1)="0",RIGHT(Simplified_Chinese_Italic_UTF32[[#This Row],[Unicode]],4),Simplified_Chinese_Italic_UTF32[[#This Row],[Unicode]])</f>
        <v>B346</v>
      </c>
      <c r="C32174">
        <v>49514</v>
      </c>
    </row>
    <row r="32175" spans="1:3" x14ac:dyDescent="0.25">
      <c r="A32175" s="2" t="s">
        <v>187935</v>
      </c>
      <c r="B32175" s="2" t="str">
        <f>IF(LEFT(Simplified_Chinese_Italic_UTF32[[#This Row],[Unicode]],1)="0",RIGHT(Simplified_Chinese_Italic_UTF32[[#This Row],[Unicode]],4),Simplified_Chinese_Italic_UTF32[[#This Row],[Unicode]])</f>
        <v>B347</v>
      </c>
      <c r="C32175">
        <v>49515</v>
      </c>
    </row>
    <row r="32176" spans="1:3" x14ac:dyDescent="0.25">
      <c r="A32176" s="2" t="s">
        <v>187936</v>
      </c>
      <c r="B32176" s="2" t="str">
        <f>IF(LEFT(Simplified_Chinese_Italic_UTF32[[#This Row],[Unicode]],1)="0",RIGHT(Simplified_Chinese_Italic_UTF32[[#This Row],[Unicode]],4),Simplified_Chinese_Italic_UTF32[[#This Row],[Unicode]])</f>
        <v>B348</v>
      </c>
      <c r="C32176">
        <v>49516</v>
      </c>
    </row>
    <row r="32177" spans="1:3" x14ac:dyDescent="0.25">
      <c r="A32177" s="2" t="s">
        <v>187937</v>
      </c>
      <c r="B32177" s="2" t="str">
        <f>IF(LEFT(Simplified_Chinese_Italic_UTF32[[#This Row],[Unicode]],1)="0",RIGHT(Simplified_Chinese_Italic_UTF32[[#This Row],[Unicode]],4),Simplified_Chinese_Italic_UTF32[[#This Row],[Unicode]])</f>
        <v>B349</v>
      </c>
      <c r="C32177">
        <v>49517</v>
      </c>
    </row>
    <row r="32178" spans="1:3" x14ac:dyDescent="0.25">
      <c r="A32178" s="2" t="s">
        <v>187938</v>
      </c>
      <c r="B32178" s="2" t="str">
        <f>IF(LEFT(Simplified_Chinese_Italic_UTF32[[#This Row],[Unicode]],1)="0",RIGHT(Simplified_Chinese_Italic_UTF32[[#This Row],[Unicode]],4),Simplified_Chinese_Italic_UTF32[[#This Row],[Unicode]])</f>
        <v>B34A</v>
      </c>
      <c r="C32178">
        <v>49518</v>
      </c>
    </row>
    <row r="32179" spans="1:3" x14ac:dyDescent="0.25">
      <c r="A32179" s="2" t="s">
        <v>187939</v>
      </c>
      <c r="B32179" s="2" t="str">
        <f>IF(LEFT(Simplified_Chinese_Italic_UTF32[[#This Row],[Unicode]],1)="0",RIGHT(Simplified_Chinese_Italic_UTF32[[#This Row],[Unicode]],4),Simplified_Chinese_Italic_UTF32[[#This Row],[Unicode]])</f>
        <v>B34B</v>
      </c>
      <c r="C32179">
        <v>49519</v>
      </c>
    </row>
    <row r="32180" spans="1:3" x14ac:dyDescent="0.25">
      <c r="A32180" s="2" t="s">
        <v>187940</v>
      </c>
      <c r="B32180" s="2" t="str">
        <f>IF(LEFT(Simplified_Chinese_Italic_UTF32[[#This Row],[Unicode]],1)="0",RIGHT(Simplified_Chinese_Italic_UTF32[[#This Row],[Unicode]],4),Simplified_Chinese_Italic_UTF32[[#This Row],[Unicode]])</f>
        <v>B34C</v>
      </c>
      <c r="C32180">
        <v>49520</v>
      </c>
    </row>
    <row r="32181" spans="1:3" x14ac:dyDescent="0.25">
      <c r="A32181" s="2" t="s">
        <v>187941</v>
      </c>
      <c r="B32181" s="2" t="str">
        <f>IF(LEFT(Simplified_Chinese_Italic_UTF32[[#This Row],[Unicode]],1)="0",RIGHT(Simplified_Chinese_Italic_UTF32[[#This Row],[Unicode]],4),Simplified_Chinese_Italic_UTF32[[#This Row],[Unicode]])</f>
        <v>B34D</v>
      </c>
      <c r="C32181">
        <v>49521</v>
      </c>
    </row>
    <row r="32182" spans="1:3" x14ac:dyDescent="0.25">
      <c r="A32182" s="2" t="s">
        <v>187942</v>
      </c>
      <c r="B32182" s="2" t="str">
        <f>IF(LEFT(Simplified_Chinese_Italic_UTF32[[#This Row],[Unicode]],1)="0",RIGHT(Simplified_Chinese_Italic_UTF32[[#This Row],[Unicode]],4),Simplified_Chinese_Italic_UTF32[[#This Row],[Unicode]])</f>
        <v>B34E</v>
      </c>
      <c r="C32182">
        <v>49522</v>
      </c>
    </row>
    <row r="32183" spans="1:3" x14ac:dyDescent="0.25">
      <c r="A32183" s="2" t="s">
        <v>187943</v>
      </c>
      <c r="B32183" s="2" t="str">
        <f>IF(LEFT(Simplified_Chinese_Italic_UTF32[[#This Row],[Unicode]],1)="0",RIGHT(Simplified_Chinese_Italic_UTF32[[#This Row],[Unicode]],4),Simplified_Chinese_Italic_UTF32[[#This Row],[Unicode]])</f>
        <v>B34F</v>
      </c>
      <c r="C32183">
        <v>49523</v>
      </c>
    </row>
    <row r="32184" spans="1:3" x14ac:dyDescent="0.25">
      <c r="A32184" s="2" t="s">
        <v>187944</v>
      </c>
      <c r="B32184" s="2" t="str">
        <f>IF(LEFT(Simplified_Chinese_Italic_UTF32[[#This Row],[Unicode]],1)="0",RIGHT(Simplified_Chinese_Italic_UTF32[[#This Row],[Unicode]],4),Simplified_Chinese_Italic_UTF32[[#This Row],[Unicode]])</f>
        <v>B350</v>
      </c>
      <c r="C32184">
        <v>49524</v>
      </c>
    </row>
    <row r="32185" spans="1:3" x14ac:dyDescent="0.25">
      <c r="A32185" s="2" t="s">
        <v>187945</v>
      </c>
      <c r="B32185" s="2" t="str">
        <f>IF(LEFT(Simplified_Chinese_Italic_UTF32[[#This Row],[Unicode]],1)="0",RIGHT(Simplified_Chinese_Italic_UTF32[[#This Row],[Unicode]],4),Simplified_Chinese_Italic_UTF32[[#This Row],[Unicode]])</f>
        <v>B351</v>
      </c>
      <c r="C32185">
        <v>49525</v>
      </c>
    </row>
    <row r="32186" spans="1:3" x14ac:dyDescent="0.25">
      <c r="A32186" s="2" t="s">
        <v>187946</v>
      </c>
      <c r="B32186" s="2" t="str">
        <f>IF(LEFT(Simplified_Chinese_Italic_UTF32[[#This Row],[Unicode]],1)="0",RIGHT(Simplified_Chinese_Italic_UTF32[[#This Row],[Unicode]],4),Simplified_Chinese_Italic_UTF32[[#This Row],[Unicode]])</f>
        <v>B352</v>
      </c>
      <c r="C32186">
        <v>49526</v>
      </c>
    </row>
    <row r="32187" spans="1:3" x14ac:dyDescent="0.25">
      <c r="A32187" s="2" t="s">
        <v>187947</v>
      </c>
      <c r="B32187" s="2" t="str">
        <f>IF(LEFT(Simplified_Chinese_Italic_UTF32[[#This Row],[Unicode]],1)="0",RIGHT(Simplified_Chinese_Italic_UTF32[[#This Row],[Unicode]],4),Simplified_Chinese_Italic_UTF32[[#This Row],[Unicode]])</f>
        <v>B353</v>
      </c>
      <c r="C32187">
        <v>49527</v>
      </c>
    </row>
    <row r="32188" spans="1:3" x14ac:dyDescent="0.25">
      <c r="A32188" s="2" t="s">
        <v>187948</v>
      </c>
      <c r="B32188" s="2" t="str">
        <f>IF(LEFT(Simplified_Chinese_Italic_UTF32[[#This Row],[Unicode]],1)="0",RIGHT(Simplified_Chinese_Italic_UTF32[[#This Row],[Unicode]],4),Simplified_Chinese_Italic_UTF32[[#This Row],[Unicode]])</f>
        <v>B354</v>
      </c>
      <c r="C32188">
        <v>49528</v>
      </c>
    </row>
    <row r="32189" spans="1:3" x14ac:dyDescent="0.25">
      <c r="A32189" s="2" t="s">
        <v>187949</v>
      </c>
      <c r="B32189" s="2" t="str">
        <f>IF(LEFT(Simplified_Chinese_Italic_UTF32[[#This Row],[Unicode]],1)="0",RIGHT(Simplified_Chinese_Italic_UTF32[[#This Row],[Unicode]],4),Simplified_Chinese_Italic_UTF32[[#This Row],[Unicode]])</f>
        <v>B355</v>
      </c>
      <c r="C32189">
        <v>49529</v>
      </c>
    </row>
    <row r="32190" spans="1:3" x14ac:dyDescent="0.25">
      <c r="A32190" s="2" t="s">
        <v>187950</v>
      </c>
      <c r="B32190" s="2" t="str">
        <f>IF(LEFT(Simplified_Chinese_Italic_UTF32[[#This Row],[Unicode]],1)="0",RIGHT(Simplified_Chinese_Italic_UTF32[[#This Row],[Unicode]],4),Simplified_Chinese_Italic_UTF32[[#This Row],[Unicode]])</f>
        <v>B356</v>
      </c>
      <c r="C32190">
        <v>49530</v>
      </c>
    </row>
    <row r="32191" spans="1:3" x14ac:dyDescent="0.25">
      <c r="A32191" s="2" t="s">
        <v>187951</v>
      </c>
      <c r="B32191" s="2" t="str">
        <f>IF(LEFT(Simplified_Chinese_Italic_UTF32[[#This Row],[Unicode]],1)="0",RIGHT(Simplified_Chinese_Italic_UTF32[[#This Row],[Unicode]],4),Simplified_Chinese_Italic_UTF32[[#This Row],[Unicode]])</f>
        <v>B357</v>
      </c>
      <c r="C32191">
        <v>49531</v>
      </c>
    </row>
    <row r="32192" spans="1:3" x14ac:dyDescent="0.25">
      <c r="A32192" s="2" t="s">
        <v>187952</v>
      </c>
      <c r="B32192" s="2" t="str">
        <f>IF(LEFT(Simplified_Chinese_Italic_UTF32[[#This Row],[Unicode]],1)="0",RIGHT(Simplified_Chinese_Italic_UTF32[[#This Row],[Unicode]],4),Simplified_Chinese_Italic_UTF32[[#This Row],[Unicode]])</f>
        <v>B358</v>
      </c>
      <c r="C32192">
        <v>49532</v>
      </c>
    </row>
    <row r="32193" spans="1:3" x14ac:dyDescent="0.25">
      <c r="A32193" s="2" t="s">
        <v>187953</v>
      </c>
      <c r="B32193" s="2" t="str">
        <f>IF(LEFT(Simplified_Chinese_Italic_UTF32[[#This Row],[Unicode]],1)="0",RIGHT(Simplified_Chinese_Italic_UTF32[[#This Row],[Unicode]],4),Simplified_Chinese_Italic_UTF32[[#This Row],[Unicode]])</f>
        <v>B359</v>
      </c>
      <c r="C32193">
        <v>49533</v>
      </c>
    </row>
    <row r="32194" spans="1:3" x14ac:dyDescent="0.25">
      <c r="A32194" s="2" t="s">
        <v>187954</v>
      </c>
      <c r="B32194" s="2" t="str">
        <f>IF(LEFT(Simplified_Chinese_Italic_UTF32[[#This Row],[Unicode]],1)="0",RIGHT(Simplified_Chinese_Italic_UTF32[[#This Row],[Unicode]],4),Simplified_Chinese_Italic_UTF32[[#This Row],[Unicode]])</f>
        <v>B35A</v>
      </c>
      <c r="C32194">
        <v>49534</v>
      </c>
    </row>
    <row r="32195" spans="1:3" x14ac:dyDescent="0.25">
      <c r="A32195" s="2" t="s">
        <v>187955</v>
      </c>
      <c r="B32195" s="2" t="str">
        <f>IF(LEFT(Simplified_Chinese_Italic_UTF32[[#This Row],[Unicode]],1)="0",RIGHT(Simplified_Chinese_Italic_UTF32[[#This Row],[Unicode]],4),Simplified_Chinese_Italic_UTF32[[#This Row],[Unicode]])</f>
        <v>B35B</v>
      </c>
      <c r="C32195">
        <v>49535</v>
      </c>
    </row>
    <row r="32196" spans="1:3" x14ac:dyDescent="0.25">
      <c r="A32196" s="2" t="s">
        <v>187956</v>
      </c>
      <c r="B32196" s="2" t="str">
        <f>IF(LEFT(Simplified_Chinese_Italic_UTF32[[#This Row],[Unicode]],1)="0",RIGHT(Simplified_Chinese_Italic_UTF32[[#This Row],[Unicode]],4),Simplified_Chinese_Italic_UTF32[[#This Row],[Unicode]])</f>
        <v>B35C</v>
      </c>
      <c r="C32196">
        <v>49536</v>
      </c>
    </row>
    <row r="32197" spans="1:3" x14ac:dyDescent="0.25">
      <c r="A32197" s="2" t="s">
        <v>187957</v>
      </c>
      <c r="B32197" s="2" t="str">
        <f>IF(LEFT(Simplified_Chinese_Italic_UTF32[[#This Row],[Unicode]],1)="0",RIGHT(Simplified_Chinese_Italic_UTF32[[#This Row],[Unicode]],4),Simplified_Chinese_Italic_UTF32[[#This Row],[Unicode]])</f>
        <v>B35D</v>
      </c>
      <c r="C32197">
        <v>49537</v>
      </c>
    </row>
    <row r="32198" spans="1:3" x14ac:dyDescent="0.25">
      <c r="A32198" s="2" t="s">
        <v>187958</v>
      </c>
      <c r="B32198" s="2" t="str">
        <f>IF(LEFT(Simplified_Chinese_Italic_UTF32[[#This Row],[Unicode]],1)="0",RIGHT(Simplified_Chinese_Italic_UTF32[[#This Row],[Unicode]],4),Simplified_Chinese_Italic_UTF32[[#This Row],[Unicode]])</f>
        <v>B35E</v>
      </c>
      <c r="C32198">
        <v>49538</v>
      </c>
    </row>
    <row r="32199" spans="1:3" x14ac:dyDescent="0.25">
      <c r="A32199" s="2" t="s">
        <v>187959</v>
      </c>
      <c r="B32199" s="2" t="str">
        <f>IF(LEFT(Simplified_Chinese_Italic_UTF32[[#This Row],[Unicode]],1)="0",RIGHT(Simplified_Chinese_Italic_UTF32[[#This Row],[Unicode]],4),Simplified_Chinese_Italic_UTF32[[#This Row],[Unicode]])</f>
        <v>B35F</v>
      </c>
      <c r="C32199">
        <v>49539</v>
      </c>
    </row>
    <row r="32200" spans="1:3" x14ac:dyDescent="0.25">
      <c r="A32200" s="2" t="s">
        <v>187960</v>
      </c>
      <c r="B32200" s="2" t="str">
        <f>IF(LEFT(Simplified_Chinese_Italic_UTF32[[#This Row],[Unicode]],1)="0",RIGHT(Simplified_Chinese_Italic_UTF32[[#This Row],[Unicode]],4),Simplified_Chinese_Italic_UTF32[[#This Row],[Unicode]])</f>
        <v>B360</v>
      </c>
      <c r="C32200">
        <v>49540</v>
      </c>
    </row>
    <row r="32201" spans="1:3" x14ac:dyDescent="0.25">
      <c r="A32201" s="2" t="s">
        <v>187961</v>
      </c>
      <c r="B32201" s="2" t="str">
        <f>IF(LEFT(Simplified_Chinese_Italic_UTF32[[#This Row],[Unicode]],1)="0",RIGHT(Simplified_Chinese_Italic_UTF32[[#This Row],[Unicode]],4),Simplified_Chinese_Italic_UTF32[[#This Row],[Unicode]])</f>
        <v>B361</v>
      </c>
      <c r="C32201">
        <v>49541</v>
      </c>
    </row>
    <row r="32202" spans="1:3" x14ac:dyDescent="0.25">
      <c r="A32202" s="2" t="s">
        <v>187962</v>
      </c>
      <c r="B32202" s="2" t="str">
        <f>IF(LEFT(Simplified_Chinese_Italic_UTF32[[#This Row],[Unicode]],1)="0",RIGHT(Simplified_Chinese_Italic_UTF32[[#This Row],[Unicode]],4),Simplified_Chinese_Italic_UTF32[[#This Row],[Unicode]])</f>
        <v>B362</v>
      </c>
      <c r="C32202">
        <v>49542</v>
      </c>
    </row>
    <row r="32203" spans="1:3" x14ac:dyDescent="0.25">
      <c r="A32203" s="2" t="s">
        <v>187963</v>
      </c>
      <c r="B32203" s="2" t="str">
        <f>IF(LEFT(Simplified_Chinese_Italic_UTF32[[#This Row],[Unicode]],1)="0",RIGHT(Simplified_Chinese_Italic_UTF32[[#This Row],[Unicode]],4),Simplified_Chinese_Italic_UTF32[[#This Row],[Unicode]])</f>
        <v>B363</v>
      </c>
      <c r="C32203">
        <v>49543</v>
      </c>
    </row>
    <row r="32204" spans="1:3" x14ac:dyDescent="0.25">
      <c r="A32204" s="2" t="s">
        <v>187964</v>
      </c>
      <c r="B32204" s="2" t="str">
        <f>IF(LEFT(Simplified_Chinese_Italic_UTF32[[#This Row],[Unicode]],1)="0",RIGHT(Simplified_Chinese_Italic_UTF32[[#This Row],[Unicode]],4),Simplified_Chinese_Italic_UTF32[[#This Row],[Unicode]])</f>
        <v>B364</v>
      </c>
      <c r="C32204">
        <v>49544</v>
      </c>
    </row>
    <row r="32205" spans="1:3" x14ac:dyDescent="0.25">
      <c r="A32205" s="2" t="s">
        <v>187965</v>
      </c>
      <c r="B32205" s="2" t="str">
        <f>IF(LEFT(Simplified_Chinese_Italic_UTF32[[#This Row],[Unicode]],1)="0",RIGHT(Simplified_Chinese_Italic_UTF32[[#This Row],[Unicode]],4),Simplified_Chinese_Italic_UTF32[[#This Row],[Unicode]])</f>
        <v>B365</v>
      </c>
      <c r="C32205">
        <v>49545</v>
      </c>
    </row>
    <row r="32206" spans="1:3" x14ac:dyDescent="0.25">
      <c r="A32206" s="2" t="s">
        <v>187966</v>
      </c>
      <c r="B32206" s="2" t="str">
        <f>IF(LEFT(Simplified_Chinese_Italic_UTF32[[#This Row],[Unicode]],1)="0",RIGHT(Simplified_Chinese_Italic_UTF32[[#This Row],[Unicode]],4),Simplified_Chinese_Italic_UTF32[[#This Row],[Unicode]])</f>
        <v>B366</v>
      </c>
      <c r="C32206">
        <v>49546</v>
      </c>
    </row>
    <row r="32207" spans="1:3" x14ac:dyDescent="0.25">
      <c r="A32207" s="2" t="s">
        <v>187967</v>
      </c>
      <c r="B32207" s="2" t="str">
        <f>IF(LEFT(Simplified_Chinese_Italic_UTF32[[#This Row],[Unicode]],1)="0",RIGHT(Simplified_Chinese_Italic_UTF32[[#This Row],[Unicode]],4),Simplified_Chinese_Italic_UTF32[[#This Row],[Unicode]])</f>
        <v>B367</v>
      </c>
      <c r="C32207">
        <v>49547</v>
      </c>
    </row>
    <row r="32208" spans="1:3" x14ac:dyDescent="0.25">
      <c r="A32208" s="2" t="s">
        <v>187968</v>
      </c>
      <c r="B32208" s="2" t="str">
        <f>IF(LEFT(Simplified_Chinese_Italic_UTF32[[#This Row],[Unicode]],1)="0",RIGHT(Simplified_Chinese_Italic_UTF32[[#This Row],[Unicode]],4),Simplified_Chinese_Italic_UTF32[[#This Row],[Unicode]])</f>
        <v>B368</v>
      </c>
      <c r="C32208">
        <v>49548</v>
      </c>
    </row>
    <row r="32209" spans="1:3" x14ac:dyDescent="0.25">
      <c r="A32209" s="2" t="s">
        <v>187969</v>
      </c>
      <c r="B32209" s="2" t="str">
        <f>IF(LEFT(Simplified_Chinese_Italic_UTF32[[#This Row],[Unicode]],1)="0",RIGHT(Simplified_Chinese_Italic_UTF32[[#This Row],[Unicode]],4),Simplified_Chinese_Italic_UTF32[[#This Row],[Unicode]])</f>
        <v>B369</v>
      </c>
      <c r="C32209">
        <v>49549</v>
      </c>
    </row>
    <row r="32210" spans="1:3" x14ac:dyDescent="0.25">
      <c r="A32210" s="2" t="s">
        <v>187970</v>
      </c>
      <c r="B32210" s="2" t="str">
        <f>IF(LEFT(Simplified_Chinese_Italic_UTF32[[#This Row],[Unicode]],1)="0",RIGHT(Simplified_Chinese_Italic_UTF32[[#This Row],[Unicode]],4),Simplified_Chinese_Italic_UTF32[[#This Row],[Unicode]])</f>
        <v>B36A</v>
      </c>
      <c r="C32210">
        <v>49550</v>
      </c>
    </row>
    <row r="32211" spans="1:3" x14ac:dyDescent="0.25">
      <c r="A32211" s="2" t="s">
        <v>187971</v>
      </c>
      <c r="B32211" s="2" t="str">
        <f>IF(LEFT(Simplified_Chinese_Italic_UTF32[[#This Row],[Unicode]],1)="0",RIGHT(Simplified_Chinese_Italic_UTF32[[#This Row],[Unicode]],4),Simplified_Chinese_Italic_UTF32[[#This Row],[Unicode]])</f>
        <v>B36B</v>
      </c>
      <c r="C32211">
        <v>49551</v>
      </c>
    </row>
    <row r="32212" spans="1:3" x14ac:dyDescent="0.25">
      <c r="A32212" s="2" t="s">
        <v>187972</v>
      </c>
      <c r="B32212" s="2" t="str">
        <f>IF(LEFT(Simplified_Chinese_Italic_UTF32[[#This Row],[Unicode]],1)="0",RIGHT(Simplified_Chinese_Italic_UTF32[[#This Row],[Unicode]],4),Simplified_Chinese_Italic_UTF32[[#This Row],[Unicode]])</f>
        <v>B36C</v>
      </c>
      <c r="C32212">
        <v>49552</v>
      </c>
    </row>
    <row r="32213" spans="1:3" x14ac:dyDescent="0.25">
      <c r="A32213" s="2" t="s">
        <v>187973</v>
      </c>
      <c r="B32213" s="2" t="str">
        <f>IF(LEFT(Simplified_Chinese_Italic_UTF32[[#This Row],[Unicode]],1)="0",RIGHT(Simplified_Chinese_Italic_UTF32[[#This Row],[Unicode]],4),Simplified_Chinese_Italic_UTF32[[#This Row],[Unicode]])</f>
        <v>B36D</v>
      </c>
      <c r="C32213">
        <v>49553</v>
      </c>
    </row>
    <row r="32214" spans="1:3" x14ac:dyDescent="0.25">
      <c r="A32214" s="2" t="s">
        <v>187974</v>
      </c>
      <c r="B32214" s="2" t="str">
        <f>IF(LEFT(Simplified_Chinese_Italic_UTF32[[#This Row],[Unicode]],1)="0",RIGHT(Simplified_Chinese_Italic_UTF32[[#This Row],[Unicode]],4),Simplified_Chinese_Italic_UTF32[[#This Row],[Unicode]])</f>
        <v>B36E</v>
      </c>
      <c r="C32214">
        <v>49554</v>
      </c>
    </row>
    <row r="32215" spans="1:3" x14ac:dyDescent="0.25">
      <c r="A32215" s="2" t="s">
        <v>187975</v>
      </c>
      <c r="B32215" s="2" t="str">
        <f>IF(LEFT(Simplified_Chinese_Italic_UTF32[[#This Row],[Unicode]],1)="0",RIGHT(Simplified_Chinese_Italic_UTF32[[#This Row],[Unicode]],4),Simplified_Chinese_Italic_UTF32[[#This Row],[Unicode]])</f>
        <v>B36F</v>
      </c>
      <c r="C32215">
        <v>49555</v>
      </c>
    </row>
    <row r="32216" spans="1:3" x14ac:dyDescent="0.25">
      <c r="A32216" s="2" t="s">
        <v>187976</v>
      </c>
      <c r="B32216" s="2" t="str">
        <f>IF(LEFT(Simplified_Chinese_Italic_UTF32[[#This Row],[Unicode]],1)="0",RIGHT(Simplified_Chinese_Italic_UTF32[[#This Row],[Unicode]],4),Simplified_Chinese_Italic_UTF32[[#This Row],[Unicode]])</f>
        <v>B370</v>
      </c>
      <c r="C32216">
        <v>49556</v>
      </c>
    </row>
    <row r="32217" spans="1:3" x14ac:dyDescent="0.25">
      <c r="A32217" s="2" t="s">
        <v>187977</v>
      </c>
      <c r="B32217" s="2" t="str">
        <f>IF(LEFT(Simplified_Chinese_Italic_UTF32[[#This Row],[Unicode]],1)="0",RIGHT(Simplified_Chinese_Italic_UTF32[[#This Row],[Unicode]],4),Simplified_Chinese_Italic_UTF32[[#This Row],[Unicode]])</f>
        <v>B371</v>
      </c>
      <c r="C32217">
        <v>49557</v>
      </c>
    </row>
    <row r="32218" spans="1:3" x14ac:dyDescent="0.25">
      <c r="A32218" s="2" t="s">
        <v>187978</v>
      </c>
      <c r="B32218" s="2" t="str">
        <f>IF(LEFT(Simplified_Chinese_Italic_UTF32[[#This Row],[Unicode]],1)="0",RIGHT(Simplified_Chinese_Italic_UTF32[[#This Row],[Unicode]],4),Simplified_Chinese_Italic_UTF32[[#This Row],[Unicode]])</f>
        <v>B372</v>
      </c>
      <c r="C32218">
        <v>49558</v>
      </c>
    </row>
    <row r="32219" spans="1:3" x14ac:dyDescent="0.25">
      <c r="A32219" s="2" t="s">
        <v>187979</v>
      </c>
      <c r="B32219" s="2" t="str">
        <f>IF(LEFT(Simplified_Chinese_Italic_UTF32[[#This Row],[Unicode]],1)="0",RIGHT(Simplified_Chinese_Italic_UTF32[[#This Row],[Unicode]],4),Simplified_Chinese_Italic_UTF32[[#This Row],[Unicode]])</f>
        <v>B373</v>
      </c>
      <c r="C32219">
        <v>49559</v>
      </c>
    </row>
    <row r="32220" spans="1:3" x14ac:dyDescent="0.25">
      <c r="A32220" s="2" t="s">
        <v>187980</v>
      </c>
      <c r="B32220" s="2" t="str">
        <f>IF(LEFT(Simplified_Chinese_Italic_UTF32[[#This Row],[Unicode]],1)="0",RIGHT(Simplified_Chinese_Italic_UTF32[[#This Row],[Unicode]],4),Simplified_Chinese_Italic_UTF32[[#This Row],[Unicode]])</f>
        <v>B374</v>
      </c>
      <c r="C32220">
        <v>49560</v>
      </c>
    </row>
    <row r="32221" spans="1:3" x14ac:dyDescent="0.25">
      <c r="A32221" s="2" t="s">
        <v>187981</v>
      </c>
      <c r="B32221" s="2" t="str">
        <f>IF(LEFT(Simplified_Chinese_Italic_UTF32[[#This Row],[Unicode]],1)="0",RIGHT(Simplified_Chinese_Italic_UTF32[[#This Row],[Unicode]],4),Simplified_Chinese_Italic_UTF32[[#This Row],[Unicode]])</f>
        <v>B375</v>
      </c>
      <c r="C32221">
        <v>49561</v>
      </c>
    </row>
    <row r="32222" spans="1:3" x14ac:dyDescent="0.25">
      <c r="A32222" s="2" t="s">
        <v>187982</v>
      </c>
      <c r="B32222" s="2" t="str">
        <f>IF(LEFT(Simplified_Chinese_Italic_UTF32[[#This Row],[Unicode]],1)="0",RIGHT(Simplified_Chinese_Italic_UTF32[[#This Row],[Unicode]],4),Simplified_Chinese_Italic_UTF32[[#This Row],[Unicode]])</f>
        <v>B376</v>
      </c>
      <c r="C32222">
        <v>49562</v>
      </c>
    </row>
    <row r="32223" spans="1:3" x14ac:dyDescent="0.25">
      <c r="A32223" s="2" t="s">
        <v>187983</v>
      </c>
      <c r="B32223" s="2" t="str">
        <f>IF(LEFT(Simplified_Chinese_Italic_UTF32[[#This Row],[Unicode]],1)="0",RIGHT(Simplified_Chinese_Italic_UTF32[[#This Row],[Unicode]],4),Simplified_Chinese_Italic_UTF32[[#This Row],[Unicode]])</f>
        <v>B377</v>
      </c>
      <c r="C32223">
        <v>49563</v>
      </c>
    </row>
    <row r="32224" spans="1:3" x14ac:dyDescent="0.25">
      <c r="A32224" s="2" t="s">
        <v>187984</v>
      </c>
      <c r="B32224" s="2" t="str">
        <f>IF(LEFT(Simplified_Chinese_Italic_UTF32[[#This Row],[Unicode]],1)="0",RIGHT(Simplified_Chinese_Italic_UTF32[[#This Row],[Unicode]],4),Simplified_Chinese_Italic_UTF32[[#This Row],[Unicode]])</f>
        <v>B378</v>
      </c>
      <c r="C32224">
        <v>49564</v>
      </c>
    </row>
    <row r="32225" spans="1:3" x14ac:dyDescent="0.25">
      <c r="A32225" s="2" t="s">
        <v>187985</v>
      </c>
      <c r="B32225" s="2" t="str">
        <f>IF(LEFT(Simplified_Chinese_Italic_UTF32[[#This Row],[Unicode]],1)="0",RIGHT(Simplified_Chinese_Italic_UTF32[[#This Row],[Unicode]],4),Simplified_Chinese_Italic_UTF32[[#This Row],[Unicode]])</f>
        <v>B379</v>
      </c>
      <c r="C32225">
        <v>49565</v>
      </c>
    </row>
    <row r="32226" spans="1:3" x14ac:dyDescent="0.25">
      <c r="A32226" s="2" t="s">
        <v>187986</v>
      </c>
      <c r="B32226" s="2" t="str">
        <f>IF(LEFT(Simplified_Chinese_Italic_UTF32[[#This Row],[Unicode]],1)="0",RIGHT(Simplified_Chinese_Italic_UTF32[[#This Row],[Unicode]],4),Simplified_Chinese_Italic_UTF32[[#This Row],[Unicode]])</f>
        <v>B37A</v>
      </c>
      <c r="C32226">
        <v>49566</v>
      </c>
    </row>
    <row r="32227" spans="1:3" x14ac:dyDescent="0.25">
      <c r="A32227" s="2" t="s">
        <v>187987</v>
      </c>
      <c r="B32227" s="2" t="str">
        <f>IF(LEFT(Simplified_Chinese_Italic_UTF32[[#This Row],[Unicode]],1)="0",RIGHT(Simplified_Chinese_Italic_UTF32[[#This Row],[Unicode]],4),Simplified_Chinese_Italic_UTF32[[#This Row],[Unicode]])</f>
        <v>B37B</v>
      </c>
      <c r="C32227">
        <v>49567</v>
      </c>
    </row>
    <row r="32228" spans="1:3" x14ac:dyDescent="0.25">
      <c r="A32228" s="2" t="s">
        <v>187988</v>
      </c>
      <c r="B32228" s="2" t="str">
        <f>IF(LEFT(Simplified_Chinese_Italic_UTF32[[#This Row],[Unicode]],1)="0",RIGHT(Simplified_Chinese_Italic_UTF32[[#This Row],[Unicode]],4),Simplified_Chinese_Italic_UTF32[[#This Row],[Unicode]])</f>
        <v>B37C</v>
      </c>
      <c r="C32228">
        <v>49568</v>
      </c>
    </row>
    <row r="32229" spans="1:3" x14ac:dyDescent="0.25">
      <c r="A32229" s="2" t="s">
        <v>187989</v>
      </c>
      <c r="B32229" s="2" t="str">
        <f>IF(LEFT(Simplified_Chinese_Italic_UTF32[[#This Row],[Unicode]],1)="0",RIGHT(Simplified_Chinese_Italic_UTF32[[#This Row],[Unicode]],4),Simplified_Chinese_Italic_UTF32[[#This Row],[Unicode]])</f>
        <v>B37D</v>
      </c>
      <c r="C32229">
        <v>49569</v>
      </c>
    </row>
    <row r="32230" spans="1:3" x14ac:dyDescent="0.25">
      <c r="A32230" s="2" t="s">
        <v>187990</v>
      </c>
      <c r="B32230" s="2" t="str">
        <f>IF(LEFT(Simplified_Chinese_Italic_UTF32[[#This Row],[Unicode]],1)="0",RIGHT(Simplified_Chinese_Italic_UTF32[[#This Row],[Unicode]],4),Simplified_Chinese_Italic_UTF32[[#This Row],[Unicode]])</f>
        <v>B37E</v>
      </c>
      <c r="C32230">
        <v>49570</v>
      </c>
    </row>
    <row r="32231" spans="1:3" x14ac:dyDescent="0.25">
      <c r="A32231" s="2" t="s">
        <v>187991</v>
      </c>
      <c r="B32231" s="2" t="str">
        <f>IF(LEFT(Simplified_Chinese_Italic_UTF32[[#This Row],[Unicode]],1)="0",RIGHT(Simplified_Chinese_Italic_UTF32[[#This Row],[Unicode]],4),Simplified_Chinese_Italic_UTF32[[#This Row],[Unicode]])</f>
        <v>B37F</v>
      </c>
      <c r="C32231">
        <v>49571</v>
      </c>
    </row>
    <row r="32232" spans="1:3" x14ac:dyDescent="0.25">
      <c r="A32232" s="2" t="s">
        <v>187992</v>
      </c>
      <c r="B32232" s="2" t="str">
        <f>IF(LEFT(Simplified_Chinese_Italic_UTF32[[#This Row],[Unicode]],1)="0",RIGHT(Simplified_Chinese_Italic_UTF32[[#This Row],[Unicode]],4),Simplified_Chinese_Italic_UTF32[[#This Row],[Unicode]])</f>
        <v>B380</v>
      </c>
      <c r="C32232">
        <v>49572</v>
      </c>
    </row>
    <row r="32233" spans="1:3" x14ac:dyDescent="0.25">
      <c r="A32233" s="2" t="s">
        <v>187993</v>
      </c>
      <c r="B32233" s="2" t="str">
        <f>IF(LEFT(Simplified_Chinese_Italic_UTF32[[#This Row],[Unicode]],1)="0",RIGHT(Simplified_Chinese_Italic_UTF32[[#This Row],[Unicode]],4),Simplified_Chinese_Italic_UTF32[[#This Row],[Unicode]])</f>
        <v>B381</v>
      </c>
      <c r="C32233">
        <v>49573</v>
      </c>
    </row>
    <row r="32234" spans="1:3" x14ac:dyDescent="0.25">
      <c r="A32234" s="2" t="s">
        <v>187994</v>
      </c>
      <c r="B32234" s="2" t="str">
        <f>IF(LEFT(Simplified_Chinese_Italic_UTF32[[#This Row],[Unicode]],1)="0",RIGHT(Simplified_Chinese_Italic_UTF32[[#This Row],[Unicode]],4),Simplified_Chinese_Italic_UTF32[[#This Row],[Unicode]])</f>
        <v>B382</v>
      </c>
      <c r="C32234">
        <v>49574</v>
      </c>
    </row>
    <row r="32235" spans="1:3" x14ac:dyDescent="0.25">
      <c r="A32235" s="2" t="s">
        <v>187995</v>
      </c>
      <c r="B32235" s="2" t="str">
        <f>IF(LEFT(Simplified_Chinese_Italic_UTF32[[#This Row],[Unicode]],1)="0",RIGHT(Simplified_Chinese_Italic_UTF32[[#This Row],[Unicode]],4),Simplified_Chinese_Italic_UTF32[[#This Row],[Unicode]])</f>
        <v>B383</v>
      </c>
      <c r="C32235">
        <v>49575</v>
      </c>
    </row>
    <row r="32236" spans="1:3" x14ac:dyDescent="0.25">
      <c r="A32236" s="2" t="s">
        <v>187996</v>
      </c>
      <c r="B32236" s="2" t="str">
        <f>IF(LEFT(Simplified_Chinese_Italic_UTF32[[#This Row],[Unicode]],1)="0",RIGHT(Simplified_Chinese_Italic_UTF32[[#This Row],[Unicode]],4),Simplified_Chinese_Italic_UTF32[[#This Row],[Unicode]])</f>
        <v>B384</v>
      </c>
      <c r="C32236">
        <v>49576</v>
      </c>
    </row>
    <row r="32237" spans="1:3" x14ac:dyDescent="0.25">
      <c r="A32237" s="2" t="s">
        <v>187997</v>
      </c>
      <c r="B32237" s="2" t="str">
        <f>IF(LEFT(Simplified_Chinese_Italic_UTF32[[#This Row],[Unicode]],1)="0",RIGHT(Simplified_Chinese_Italic_UTF32[[#This Row],[Unicode]],4),Simplified_Chinese_Italic_UTF32[[#This Row],[Unicode]])</f>
        <v>B385</v>
      </c>
      <c r="C32237">
        <v>49577</v>
      </c>
    </row>
    <row r="32238" spans="1:3" x14ac:dyDescent="0.25">
      <c r="A32238" s="2" t="s">
        <v>187998</v>
      </c>
      <c r="B32238" s="2" t="str">
        <f>IF(LEFT(Simplified_Chinese_Italic_UTF32[[#This Row],[Unicode]],1)="0",RIGHT(Simplified_Chinese_Italic_UTF32[[#This Row],[Unicode]],4),Simplified_Chinese_Italic_UTF32[[#This Row],[Unicode]])</f>
        <v>B386</v>
      </c>
      <c r="C32238">
        <v>49578</v>
      </c>
    </row>
    <row r="32239" spans="1:3" x14ac:dyDescent="0.25">
      <c r="A32239" s="2" t="s">
        <v>187999</v>
      </c>
      <c r="B32239" s="2" t="str">
        <f>IF(LEFT(Simplified_Chinese_Italic_UTF32[[#This Row],[Unicode]],1)="0",RIGHT(Simplified_Chinese_Italic_UTF32[[#This Row],[Unicode]],4),Simplified_Chinese_Italic_UTF32[[#This Row],[Unicode]])</f>
        <v>B387</v>
      </c>
      <c r="C32239">
        <v>49579</v>
      </c>
    </row>
    <row r="32240" spans="1:3" x14ac:dyDescent="0.25">
      <c r="A32240" s="2" t="s">
        <v>188000</v>
      </c>
      <c r="B32240" s="2" t="str">
        <f>IF(LEFT(Simplified_Chinese_Italic_UTF32[[#This Row],[Unicode]],1)="0",RIGHT(Simplified_Chinese_Italic_UTF32[[#This Row],[Unicode]],4),Simplified_Chinese_Italic_UTF32[[#This Row],[Unicode]])</f>
        <v>B388</v>
      </c>
      <c r="C32240">
        <v>49580</v>
      </c>
    </row>
    <row r="32241" spans="1:3" x14ac:dyDescent="0.25">
      <c r="A32241" s="2" t="s">
        <v>188001</v>
      </c>
      <c r="B32241" s="2" t="str">
        <f>IF(LEFT(Simplified_Chinese_Italic_UTF32[[#This Row],[Unicode]],1)="0",RIGHT(Simplified_Chinese_Italic_UTF32[[#This Row],[Unicode]],4),Simplified_Chinese_Italic_UTF32[[#This Row],[Unicode]])</f>
        <v>B389</v>
      </c>
      <c r="C32241">
        <v>49581</v>
      </c>
    </row>
    <row r="32242" spans="1:3" x14ac:dyDescent="0.25">
      <c r="A32242" s="2" t="s">
        <v>188002</v>
      </c>
      <c r="B32242" s="2" t="str">
        <f>IF(LEFT(Simplified_Chinese_Italic_UTF32[[#This Row],[Unicode]],1)="0",RIGHT(Simplified_Chinese_Italic_UTF32[[#This Row],[Unicode]],4),Simplified_Chinese_Italic_UTF32[[#This Row],[Unicode]])</f>
        <v>B38A</v>
      </c>
      <c r="C32242">
        <v>49582</v>
      </c>
    </row>
    <row r="32243" spans="1:3" x14ac:dyDescent="0.25">
      <c r="A32243" s="2" t="s">
        <v>188003</v>
      </c>
      <c r="B32243" s="2" t="str">
        <f>IF(LEFT(Simplified_Chinese_Italic_UTF32[[#This Row],[Unicode]],1)="0",RIGHT(Simplified_Chinese_Italic_UTF32[[#This Row],[Unicode]],4),Simplified_Chinese_Italic_UTF32[[#This Row],[Unicode]])</f>
        <v>B38B</v>
      </c>
      <c r="C32243">
        <v>49583</v>
      </c>
    </row>
    <row r="32244" spans="1:3" x14ac:dyDescent="0.25">
      <c r="A32244" s="2" t="s">
        <v>188004</v>
      </c>
      <c r="B32244" s="2" t="str">
        <f>IF(LEFT(Simplified_Chinese_Italic_UTF32[[#This Row],[Unicode]],1)="0",RIGHT(Simplified_Chinese_Italic_UTF32[[#This Row],[Unicode]],4),Simplified_Chinese_Italic_UTF32[[#This Row],[Unicode]])</f>
        <v>B38C</v>
      </c>
      <c r="C32244">
        <v>49584</v>
      </c>
    </row>
    <row r="32245" spans="1:3" x14ac:dyDescent="0.25">
      <c r="A32245" s="2" t="s">
        <v>188005</v>
      </c>
      <c r="B32245" s="2" t="str">
        <f>IF(LEFT(Simplified_Chinese_Italic_UTF32[[#This Row],[Unicode]],1)="0",RIGHT(Simplified_Chinese_Italic_UTF32[[#This Row],[Unicode]],4),Simplified_Chinese_Italic_UTF32[[#This Row],[Unicode]])</f>
        <v>B38D</v>
      </c>
      <c r="C32245">
        <v>49585</v>
      </c>
    </row>
    <row r="32246" spans="1:3" x14ac:dyDescent="0.25">
      <c r="A32246" s="2" t="s">
        <v>188006</v>
      </c>
      <c r="B32246" s="2" t="str">
        <f>IF(LEFT(Simplified_Chinese_Italic_UTF32[[#This Row],[Unicode]],1)="0",RIGHT(Simplified_Chinese_Italic_UTF32[[#This Row],[Unicode]],4),Simplified_Chinese_Italic_UTF32[[#This Row],[Unicode]])</f>
        <v>B38E</v>
      </c>
      <c r="C32246">
        <v>49586</v>
      </c>
    </row>
    <row r="32247" spans="1:3" x14ac:dyDescent="0.25">
      <c r="A32247" s="2" t="s">
        <v>188007</v>
      </c>
      <c r="B32247" s="2" t="str">
        <f>IF(LEFT(Simplified_Chinese_Italic_UTF32[[#This Row],[Unicode]],1)="0",RIGHT(Simplified_Chinese_Italic_UTF32[[#This Row],[Unicode]],4),Simplified_Chinese_Italic_UTF32[[#This Row],[Unicode]])</f>
        <v>B38F</v>
      </c>
      <c r="C32247">
        <v>49587</v>
      </c>
    </row>
    <row r="32248" spans="1:3" x14ac:dyDescent="0.25">
      <c r="A32248" s="2" t="s">
        <v>188008</v>
      </c>
      <c r="B32248" s="2" t="str">
        <f>IF(LEFT(Simplified_Chinese_Italic_UTF32[[#This Row],[Unicode]],1)="0",RIGHT(Simplified_Chinese_Italic_UTF32[[#This Row],[Unicode]],4),Simplified_Chinese_Italic_UTF32[[#This Row],[Unicode]])</f>
        <v>B390</v>
      </c>
      <c r="C32248">
        <v>49588</v>
      </c>
    </row>
    <row r="32249" spans="1:3" x14ac:dyDescent="0.25">
      <c r="A32249" s="2" t="s">
        <v>188009</v>
      </c>
      <c r="B32249" s="2" t="str">
        <f>IF(LEFT(Simplified_Chinese_Italic_UTF32[[#This Row],[Unicode]],1)="0",RIGHT(Simplified_Chinese_Italic_UTF32[[#This Row],[Unicode]],4),Simplified_Chinese_Italic_UTF32[[#This Row],[Unicode]])</f>
        <v>B391</v>
      </c>
      <c r="C32249">
        <v>49589</v>
      </c>
    </row>
    <row r="32250" spans="1:3" x14ac:dyDescent="0.25">
      <c r="A32250" s="2" t="s">
        <v>188010</v>
      </c>
      <c r="B32250" s="2" t="str">
        <f>IF(LEFT(Simplified_Chinese_Italic_UTF32[[#This Row],[Unicode]],1)="0",RIGHT(Simplified_Chinese_Italic_UTF32[[#This Row],[Unicode]],4),Simplified_Chinese_Italic_UTF32[[#This Row],[Unicode]])</f>
        <v>B392</v>
      </c>
      <c r="C32250">
        <v>49590</v>
      </c>
    </row>
    <row r="32251" spans="1:3" x14ac:dyDescent="0.25">
      <c r="A32251" s="2" t="s">
        <v>188011</v>
      </c>
      <c r="B32251" s="2" t="str">
        <f>IF(LEFT(Simplified_Chinese_Italic_UTF32[[#This Row],[Unicode]],1)="0",RIGHT(Simplified_Chinese_Italic_UTF32[[#This Row],[Unicode]],4),Simplified_Chinese_Italic_UTF32[[#This Row],[Unicode]])</f>
        <v>B393</v>
      </c>
      <c r="C32251">
        <v>49591</v>
      </c>
    </row>
    <row r="32252" spans="1:3" x14ac:dyDescent="0.25">
      <c r="A32252" s="2" t="s">
        <v>188012</v>
      </c>
      <c r="B32252" s="2" t="str">
        <f>IF(LEFT(Simplified_Chinese_Italic_UTF32[[#This Row],[Unicode]],1)="0",RIGHT(Simplified_Chinese_Italic_UTF32[[#This Row],[Unicode]],4),Simplified_Chinese_Italic_UTF32[[#This Row],[Unicode]])</f>
        <v>B394</v>
      </c>
      <c r="C32252">
        <v>49592</v>
      </c>
    </row>
    <row r="32253" spans="1:3" x14ac:dyDescent="0.25">
      <c r="A32253" s="2" t="s">
        <v>188013</v>
      </c>
      <c r="B32253" s="2" t="str">
        <f>IF(LEFT(Simplified_Chinese_Italic_UTF32[[#This Row],[Unicode]],1)="0",RIGHT(Simplified_Chinese_Italic_UTF32[[#This Row],[Unicode]],4),Simplified_Chinese_Italic_UTF32[[#This Row],[Unicode]])</f>
        <v>B395</v>
      </c>
      <c r="C32253">
        <v>49593</v>
      </c>
    </row>
    <row r="32254" spans="1:3" x14ac:dyDescent="0.25">
      <c r="A32254" s="2" t="s">
        <v>188014</v>
      </c>
      <c r="B32254" s="2" t="str">
        <f>IF(LEFT(Simplified_Chinese_Italic_UTF32[[#This Row],[Unicode]],1)="0",RIGHT(Simplified_Chinese_Italic_UTF32[[#This Row],[Unicode]],4),Simplified_Chinese_Italic_UTF32[[#This Row],[Unicode]])</f>
        <v>B396</v>
      </c>
      <c r="C32254">
        <v>49594</v>
      </c>
    </row>
    <row r="32255" spans="1:3" x14ac:dyDescent="0.25">
      <c r="A32255" s="2" t="s">
        <v>188015</v>
      </c>
      <c r="B32255" s="2" t="str">
        <f>IF(LEFT(Simplified_Chinese_Italic_UTF32[[#This Row],[Unicode]],1)="0",RIGHT(Simplified_Chinese_Italic_UTF32[[#This Row],[Unicode]],4),Simplified_Chinese_Italic_UTF32[[#This Row],[Unicode]])</f>
        <v>B397</v>
      </c>
      <c r="C32255">
        <v>49595</v>
      </c>
    </row>
    <row r="32256" spans="1:3" x14ac:dyDescent="0.25">
      <c r="A32256" s="2" t="s">
        <v>188016</v>
      </c>
      <c r="B32256" s="2" t="str">
        <f>IF(LEFT(Simplified_Chinese_Italic_UTF32[[#This Row],[Unicode]],1)="0",RIGHT(Simplified_Chinese_Italic_UTF32[[#This Row],[Unicode]],4),Simplified_Chinese_Italic_UTF32[[#This Row],[Unicode]])</f>
        <v>B398</v>
      </c>
      <c r="C32256">
        <v>49596</v>
      </c>
    </row>
    <row r="32257" spans="1:3" x14ac:dyDescent="0.25">
      <c r="A32257" s="2" t="s">
        <v>188017</v>
      </c>
      <c r="B32257" s="2" t="str">
        <f>IF(LEFT(Simplified_Chinese_Italic_UTF32[[#This Row],[Unicode]],1)="0",RIGHT(Simplified_Chinese_Italic_UTF32[[#This Row],[Unicode]],4),Simplified_Chinese_Italic_UTF32[[#This Row],[Unicode]])</f>
        <v>B399</v>
      </c>
      <c r="C32257">
        <v>49597</v>
      </c>
    </row>
    <row r="32258" spans="1:3" x14ac:dyDescent="0.25">
      <c r="A32258" s="2" t="s">
        <v>188018</v>
      </c>
      <c r="B32258" s="2" t="str">
        <f>IF(LEFT(Simplified_Chinese_Italic_UTF32[[#This Row],[Unicode]],1)="0",RIGHT(Simplified_Chinese_Italic_UTF32[[#This Row],[Unicode]],4),Simplified_Chinese_Italic_UTF32[[#This Row],[Unicode]])</f>
        <v>B39A</v>
      </c>
      <c r="C32258">
        <v>49598</v>
      </c>
    </row>
    <row r="32259" spans="1:3" x14ac:dyDescent="0.25">
      <c r="A32259" s="2" t="s">
        <v>188019</v>
      </c>
      <c r="B32259" s="2" t="str">
        <f>IF(LEFT(Simplified_Chinese_Italic_UTF32[[#This Row],[Unicode]],1)="0",RIGHT(Simplified_Chinese_Italic_UTF32[[#This Row],[Unicode]],4),Simplified_Chinese_Italic_UTF32[[#This Row],[Unicode]])</f>
        <v>B39B</v>
      </c>
      <c r="C32259">
        <v>49599</v>
      </c>
    </row>
    <row r="32260" spans="1:3" x14ac:dyDescent="0.25">
      <c r="A32260" s="2" t="s">
        <v>188020</v>
      </c>
      <c r="B32260" s="2" t="str">
        <f>IF(LEFT(Simplified_Chinese_Italic_UTF32[[#This Row],[Unicode]],1)="0",RIGHT(Simplified_Chinese_Italic_UTF32[[#This Row],[Unicode]],4),Simplified_Chinese_Italic_UTF32[[#This Row],[Unicode]])</f>
        <v>B39C</v>
      </c>
      <c r="C32260">
        <v>49600</v>
      </c>
    </row>
    <row r="32261" spans="1:3" x14ac:dyDescent="0.25">
      <c r="A32261" s="2" t="s">
        <v>188021</v>
      </c>
      <c r="B32261" s="2" t="str">
        <f>IF(LEFT(Simplified_Chinese_Italic_UTF32[[#This Row],[Unicode]],1)="0",RIGHT(Simplified_Chinese_Italic_UTF32[[#This Row],[Unicode]],4),Simplified_Chinese_Italic_UTF32[[#This Row],[Unicode]])</f>
        <v>B39D</v>
      </c>
      <c r="C32261">
        <v>49601</v>
      </c>
    </row>
    <row r="32262" spans="1:3" x14ac:dyDescent="0.25">
      <c r="A32262" s="2" t="s">
        <v>188022</v>
      </c>
      <c r="B32262" s="2" t="str">
        <f>IF(LEFT(Simplified_Chinese_Italic_UTF32[[#This Row],[Unicode]],1)="0",RIGHT(Simplified_Chinese_Italic_UTF32[[#This Row],[Unicode]],4),Simplified_Chinese_Italic_UTF32[[#This Row],[Unicode]])</f>
        <v>B39E</v>
      </c>
      <c r="C32262">
        <v>49602</v>
      </c>
    </row>
    <row r="32263" spans="1:3" x14ac:dyDescent="0.25">
      <c r="A32263" s="2" t="s">
        <v>188023</v>
      </c>
      <c r="B32263" s="2" t="str">
        <f>IF(LEFT(Simplified_Chinese_Italic_UTF32[[#This Row],[Unicode]],1)="0",RIGHT(Simplified_Chinese_Italic_UTF32[[#This Row],[Unicode]],4),Simplified_Chinese_Italic_UTF32[[#This Row],[Unicode]])</f>
        <v>B39F</v>
      </c>
      <c r="C32263">
        <v>49603</v>
      </c>
    </row>
    <row r="32264" spans="1:3" x14ac:dyDescent="0.25">
      <c r="A32264" s="2" t="s">
        <v>188024</v>
      </c>
      <c r="B32264" s="2" t="str">
        <f>IF(LEFT(Simplified_Chinese_Italic_UTF32[[#This Row],[Unicode]],1)="0",RIGHT(Simplified_Chinese_Italic_UTF32[[#This Row],[Unicode]],4),Simplified_Chinese_Italic_UTF32[[#This Row],[Unicode]])</f>
        <v>B3A0</v>
      </c>
      <c r="C32264">
        <v>49604</v>
      </c>
    </row>
    <row r="32265" spans="1:3" x14ac:dyDescent="0.25">
      <c r="A32265" s="2" t="s">
        <v>188025</v>
      </c>
      <c r="B32265" s="2" t="str">
        <f>IF(LEFT(Simplified_Chinese_Italic_UTF32[[#This Row],[Unicode]],1)="0",RIGHT(Simplified_Chinese_Italic_UTF32[[#This Row],[Unicode]],4),Simplified_Chinese_Italic_UTF32[[#This Row],[Unicode]])</f>
        <v>B3A1</v>
      </c>
      <c r="C32265">
        <v>49605</v>
      </c>
    </row>
    <row r="32266" spans="1:3" x14ac:dyDescent="0.25">
      <c r="A32266" s="2" t="s">
        <v>188026</v>
      </c>
      <c r="B32266" s="2" t="str">
        <f>IF(LEFT(Simplified_Chinese_Italic_UTF32[[#This Row],[Unicode]],1)="0",RIGHT(Simplified_Chinese_Italic_UTF32[[#This Row],[Unicode]],4),Simplified_Chinese_Italic_UTF32[[#This Row],[Unicode]])</f>
        <v>B3A2</v>
      </c>
      <c r="C32266">
        <v>49606</v>
      </c>
    </row>
    <row r="32267" spans="1:3" x14ac:dyDescent="0.25">
      <c r="A32267" s="2" t="s">
        <v>188027</v>
      </c>
      <c r="B32267" s="2" t="str">
        <f>IF(LEFT(Simplified_Chinese_Italic_UTF32[[#This Row],[Unicode]],1)="0",RIGHT(Simplified_Chinese_Italic_UTF32[[#This Row],[Unicode]],4),Simplified_Chinese_Italic_UTF32[[#This Row],[Unicode]])</f>
        <v>B3A3</v>
      </c>
      <c r="C32267">
        <v>49607</v>
      </c>
    </row>
    <row r="32268" spans="1:3" x14ac:dyDescent="0.25">
      <c r="A32268" s="2" t="s">
        <v>188028</v>
      </c>
      <c r="B32268" s="2" t="str">
        <f>IF(LEFT(Simplified_Chinese_Italic_UTF32[[#This Row],[Unicode]],1)="0",RIGHT(Simplified_Chinese_Italic_UTF32[[#This Row],[Unicode]],4),Simplified_Chinese_Italic_UTF32[[#This Row],[Unicode]])</f>
        <v>B3A4</v>
      </c>
      <c r="C32268">
        <v>49608</v>
      </c>
    </row>
    <row r="32269" spans="1:3" x14ac:dyDescent="0.25">
      <c r="A32269" s="2" t="s">
        <v>188029</v>
      </c>
      <c r="B32269" s="2" t="str">
        <f>IF(LEFT(Simplified_Chinese_Italic_UTF32[[#This Row],[Unicode]],1)="0",RIGHT(Simplified_Chinese_Italic_UTF32[[#This Row],[Unicode]],4),Simplified_Chinese_Italic_UTF32[[#This Row],[Unicode]])</f>
        <v>B3A5</v>
      </c>
      <c r="C32269">
        <v>49609</v>
      </c>
    </row>
    <row r="32270" spans="1:3" x14ac:dyDescent="0.25">
      <c r="A32270" s="2" t="s">
        <v>188030</v>
      </c>
      <c r="B32270" s="2" t="str">
        <f>IF(LEFT(Simplified_Chinese_Italic_UTF32[[#This Row],[Unicode]],1)="0",RIGHT(Simplified_Chinese_Italic_UTF32[[#This Row],[Unicode]],4),Simplified_Chinese_Italic_UTF32[[#This Row],[Unicode]])</f>
        <v>B3A6</v>
      </c>
      <c r="C32270">
        <v>49610</v>
      </c>
    </row>
    <row r="32271" spans="1:3" x14ac:dyDescent="0.25">
      <c r="A32271" s="2" t="s">
        <v>188031</v>
      </c>
      <c r="B32271" s="2" t="str">
        <f>IF(LEFT(Simplified_Chinese_Italic_UTF32[[#This Row],[Unicode]],1)="0",RIGHT(Simplified_Chinese_Italic_UTF32[[#This Row],[Unicode]],4),Simplified_Chinese_Italic_UTF32[[#This Row],[Unicode]])</f>
        <v>B3A7</v>
      </c>
      <c r="C32271">
        <v>49611</v>
      </c>
    </row>
    <row r="32272" spans="1:3" x14ac:dyDescent="0.25">
      <c r="A32272" s="2" t="s">
        <v>188032</v>
      </c>
      <c r="B32272" s="2" t="str">
        <f>IF(LEFT(Simplified_Chinese_Italic_UTF32[[#This Row],[Unicode]],1)="0",RIGHT(Simplified_Chinese_Italic_UTF32[[#This Row],[Unicode]],4),Simplified_Chinese_Italic_UTF32[[#This Row],[Unicode]])</f>
        <v>B3A8</v>
      </c>
      <c r="C32272">
        <v>49612</v>
      </c>
    </row>
    <row r="32273" spans="1:3" x14ac:dyDescent="0.25">
      <c r="A32273" s="2" t="s">
        <v>188033</v>
      </c>
      <c r="B32273" s="2" t="str">
        <f>IF(LEFT(Simplified_Chinese_Italic_UTF32[[#This Row],[Unicode]],1)="0",RIGHT(Simplified_Chinese_Italic_UTF32[[#This Row],[Unicode]],4),Simplified_Chinese_Italic_UTF32[[#This Row],[Unicode]])</f>
        <v>B3A9</v>
      </c>
      <c r="C32273">
        <v>49613</v>
      </c>
    </row>
    <row r="32274" spans="1:3" x14ac:dyDescent="0.25">
      <c r="A32274" s="2" t="s">
        <v>188034</v>
      </c>
      <c r="B32274" s="2" t="str">
        <f>IF(LEFT(Simplified_Chinese_Italic_UTF32[[#This Row],[Unicode]],1)="0",RIGHT(Simplified_Chinese_Italic_UTF32[[#This Row],[Unicode]],4),Simplified_Chinese_Italic_UTF32[[#This Row],[Unicode]])</f>
        <v>B3AA</v>
      </c>
      <c r="C32274">
        <v>49614</v>
      </c>
    </row>
    <row r="32275" spans="1:3" x14ac:dyDescent="0.25">
      <c r="A32275" s="2" t="s">
        <v>188035</v>
      </c>
      <c r="B32275" s="2" t="str">
        <f>IF(LEFT(Simplified_Chinese_Italic_UTF32[[#This Row],[Unicode]],1)="0",RIGHT(Simplified_Chinese_Italic_UTF32[[#This Row],[Unicode]],4),Simplified_Chinese_Italic_UTF32[[#This Row],[Unicode]])</f>
        <v>B3AB</v>
      </c>
      <c r="C32275">
        <v>49615</v>
      </c>
    </row>
    <row r="32276" spans="1:3" x14ac:dyDescent="0.25">
      <c r="A32276" s="2" t="s">
        <v>188036</v>
      </c>
      <c r="B32276" s="2" t="str">
        <f>IF(LEFT(Simplified_Chinese_Italic_UTF32[[#This Row],[Unicode]],1)="0",RIGHT(Simplified_Chinese_Italic_UTF32[[#This Row],[Unicode]],4),Simplified_Chinese_Italic_UTF32[[#This Row],[Unicode]])</f>
        <v>B3AC</v>
      </c>
      <c r="C32276">
        <v>49616</v>
      </c>
    </row>
    <row r="32277" spans="1:3" x14ac:dyDescent="0.25">
      <c r="A32277" s="2" t="s">
        <v>188037</v>
      </c>
      <c r="B32277" s="2" t="str">
        <f>IF(LEFT(Simplified_Chinese_Italic_UTF32[[#This Row],[Unicode]],1)="0",RIGHT(Simplified_Chinese_Italic_UTF32[[#This Row],[Unicode]],4),Simplified_Chinese_Italic_UTF32[[#This Row],[Unicode]])</f>
        <v>B3AD</v>
      </c>
      <c r="C32277">
        <v>49617</v>
      </c>
    </row>
    <row r="32278" spans="1:3" x14ac:dyDescent="0.25">
      <c r="A32278" s="2" t="s">
        <v>188038</v>
      </c>
      <c r="B32278" s="2" t="str">
        <f>IF(LEFT(Simplified_Chinese_Italic_UTF32[[#This Row],[Unicode]],1)="0",RIGHT(Simplified_Chinese_Italic_UTF32[[#This Row],[Unicode]],4),Simplified_Chinese_Italic_UTF32[[#This Row],[Unicode]])</f>
        <v>B3AE</v>
      </c>
      <c r="C32278">
        <v>49618</v>
      </c>
    </row>
    <row r="32279" spans="1:3" x14ac:dyDescent="0.25">
      <c r="A32279" s="2" t="s">
        <v>188039</v>
      </c>
      <c r="B32279" s="2" t="str">
        <f>IF(LEFT(Simplified_Chinese_Italic_UTF32[[#This Row],[Unicode]],1)="0",RIGHT(Simplified_Chinese_Italic_UTF32[[#This Row],[Unicode]],4),Simplified_Chinese_Italic_UTF32[[#This Row],[Unicode]])</f>
        <v>B3AF</v>
      </c>
      <c r="C32279">
        <v>49619</v>
      </c>
    </row>
    <row r="32280" spans="1:3" x14ac:dyDescent="0.25">
      <c r="A32280" s="2" t="s">
        <v>188040</v>
      </c>
      <c r="B32280" s="2" t="str">
        <f>IF(LEFT(Simplified_Chinese_Italic_UTF32[[#This Row],[Unicode]],1)="0",RIGHT(Simplified_Chinese_Italic_UTF32[[#This Row],[Unicode]],4),Simplified_Chinese_Italic_UTF32[[#This Row],[Unicode]])</f>
        <v>B3B0</v>
      </c>
      <c r="C32280">
        <v>49620</v>
      </c>
    </row>
    <row r="32281" spans="1:3" x14ac:dyDescent="0.25">
      <c r="A32281" s="2" t="s">
        <v>188041</v>
      </c>
      <c r="B32281" s="2" t="str">
        <f>IF(LEFT(Simplified_Chinese_Italic_UTF32[[#This Row],[Unicode]],1)="0",RIGHT(Simplified_Chinese_Italic_UTF32[[#This Row],[Unicode]],4),Simplified_Chinese_Italic_UTF32[[#This Row],[Unicode]])</f>
        <v>B3B1</v>
      </c>
      <c r="C32281">
        <v>49621</v>
      </c>
    </row>
    <row r="32282" spans="1:3" x14ac:dyDescent="0.25">
      <c r="A32282" s="2" t="s">
        <v>188042</v>
      </c>
      <c r="B32282" s="2" t="str">
        <f>IF(LEFT(Simplified_Chinese_Italic_UTF32[[#This Row],[Unicode]],1)="0",RIGHT(Simplified_Chinese_Italic_UTF32[[#This Row],[Unicode]],4),Simplified_Chinese_Italic_UTF32[[#This Row],[Unicode]])</f>
        <v>B3B2</v>
      </c>
      <c r="C32282">
        <v>49622</v>
      </c>
    </row>
    <row r="32283" spans="1:3" x14ac:dyDescent="0.25">
      <c r="A32283" s="2" t="s">
        <v>188043</v>
      </c>
      <c r="B32283" s="2" t="str">
        <f>IF(LEFT(Simplified_Chinese_Italic_UTF32[[#This Row],[Unicode]],1)="0",RIGHT(Simplified_Chinese_Italic_UTF32[[#This Row],[Unicode]],4),Simplified_Chinese_Italic_UTF32[[#This Row],[Unicode]])</f>
        <v>B3B3</v>
      </c>
      <c r="C32283">
        <v>49623</v>
      </c>
    </row>
    <row r="32284" spans="1:3" x14ac:dyDescent="0.25">
      <c r="A32284" s="2" t="s">
        <v>188044</v>
      </c>
      <c r="B32284" s="2" t="str">
        <f>IF(LEFT(Simplified_Chinese_Italic_UTF32[[#This Row],[Unicode]],1)="0",RIGHT(Simplified_Chinese_Italic_UTF32[[#This Row],[Unicode]],4),Simplified_Chinese_Italic_UTF32[[#This Row],[Unicode]])</f>
        <v>B3B4</v>
      </c>
      <c r="C32284">
        <v>49624</v>
      </c>
    </row>
    <row r="32285" spans="1:3" x14ac:dyDescent="0.25">
      <c r="A32285" s="2" t="s">
        <v>188045</v>
      </c>
      <c r="B32285" s="2" t="str">
        <f>IF(LEFT(Simplified_Chinese_Italic_UTF32[[#This Row],[Unicode]],1)="0",RIGHT(Simplified_Chinese_Italic_UTF32[[#This Row],[Unicode]],4),Simplified_Chinese_Italic_UTF32[[#This Row],[Unicode]])</f>
        <v>B3B5</v>
      </c>
      <c r="C32285">
        <v>49625</v>
      </c>
    </row>
    <row r="32286" spans="1:3" x14ac:dyDescent="0.25">
      <c r="A32286" s="2" t="s">
        <v>188046</v>
      </c>
      <c r="B32286" s="2" t="str">
        <f>IF(LEFT(Simplified_Chinese_Italic_UTF32[[#This Row],[Unicode]],1)="0",RIGHT(Simplified_Chinese_Italic_UTF32[[#This Row],[Unicode]],4),Simplified_Chinese_Italic_UTF32[[#This Row],[Unicode]])</f>
        <v>B3B6</v>
      </c>
      <c r="C32286">
        <v>49626</v>
      </c>
    </row>
    <row r="32287" spans="1:3" x14ac:dyDescent="0.25">
      <c r="A32287" s="2" t="s">
        <v>188047</v>
      </c>
      <c r="B32287" s="2" t="str">
        <f>IF(LEFT(Simplified_Chinese_Italic_UTF32[[#This Row],[Unicode]],1)="0",RIGHT(Simplified_Chinese_Italic_UTF32[[#This Row],[Unicode]],4),Simplified_Chinese_Italic_UTF32[[#This Row],[Unicode]])</f>
        <v>B3B7</v>
      </c>
      <c r="C32287">
        <v>49627</v>
      </c>
    </row>
    <row r="32288" spans="1:3" x14ac:dyDescent="0.25">
      <c r="A32288" s="2" t="s">
        <v>188048</v>
      </c>
      <c r="B32288" s="2" t="str">
        <f>IF(LEFT(Simplified_Chinese_Italic_UTF32[[#This Row],[Unicode]],1)="0",RIGHT(Simplified_Chinese_Italic_UTF32[[#This Row],[Unicode]],4),Simplified_Chinese_Italic_UTF32[[#This Row],[Unicode]])</f>
        <v>B3B8</v>
      </c>
      <c r="C32288">
        <v>49628</v>
      </c>
    </row>
    <row r="32289" spans="1:3" x14ac:dyDescent="0.25">
      <c r="A32289" s="2" t="s">
        <v>188049</v>
      </c>
      <c r="B32289" s="2" t="str">
        <f>IF(LEFT(Simplified_Chinese_Italic_UTF32[[#This Row],[Unicode]],1)="0",RIGHT(Simplified_Chinese_Italic_UTF32[[#This Row],[Unicode]],4),Simplified_Chinese_Italic_UTF32[[#This Row],[Unicode]])</f>
        <v>B3B9</v>
      </c>
      <c r="C32289">
        <v>49629</v>
      </c>
    </row>
    <row r="32290" spans="1:3" x14ac:dyDescent="0.25">
      <c r="A32290" s="2" t="s">
        <v>188050</v>
      </c>
      <c r="B32290" s="2" t="str">
        <f>IF(LEFT(Simplified_Chinese_Italic_UTF32[[#This Row],[Unicode]],1)="0",RIGHT(Simplified_Chinese_Italic_UTF32[[#This Row],[Unicode]],4),Simplified_Chinese_Italic_UTF32[[#This Row],[Unicode]])</f>
        <v>B3BA</v>
      </c>
      <c r="C32290">
        <v>49630</v>
      </c>
    </row>
    <row r="32291" spans="1:3" x14ac:dyDescent="0.25">
      <c r="A32291" s="2" t="s">
        <v>188051</v>
      </c>
      <c r="B32291" s="2" t="str">
        <f>IF(LEFT(Simplified_Chinese_Italic_UTF32[[#This Row],[Unicode]],1)="0",RIGHT(Simplified_Chinese_Italic_UTF32[[#This Row],[Unicode]],4),Simplified_Chinese_Italic_UTF32[[#This Row],[Unicode]])</f>
        <v>B3BB</v>
      </c>
      <c r="C32291">
        <v>49631</v>
      </c>
    </row>
    <row r="32292" spans="1:3" x14ac:dyDescent="0.25">
      <c r="A32292" s="2" t="s">
        <v>188052</v>
      </c>
      <c r="B32292" s="2" t="str">
        <f>IF(LEFT(Simplified_Chinese_Italic_UTF32[[#This Row],[Unicode]],1)="0",RIGHT(Simplified_Chinese_Italic_UTF32[[#This Row],[Unicode]],4),Simplified_Chinese_Italic_UTF32[[#This Row],[Unicode]])</f>
        <v>B3BC</v>
      </c>
      <c r="C32292">
        <v>49632</v>
      </c>
    </row>
    <row r="32293" spans="1:3" x14ac:dyDescent="0.25">
      <c r="A32293" s="2" t="s">
        <v>188053</v>
      </c>
      <c r="B32293" s="2" t="str">
        <f>IF(LEFT(Simplified_Chinese_Italic_UTF32[[#This Row],[Unicode]],1)="0",RIGHT(Simplified_Chinese_Italic_UTF32[[#This Row],[Unicode]],4),Simplified_Chinese_Italic_UTF32[[#This Row],[Unicode]])</f>
        <v>B3BD</v>
      </c>
      <c r="C32293">
        <v>49633</v>
      </c>
    </row>
    <row r="32294" spans="1:3" x14ac:dyDescent="0.25">
      <c r="A32294" s="2" t="s">
        <v>188054</v>
      </c>
      <c r="B32294" s="2" t="str">
        <f>IF(LEFT(Simplified_Chinese_Italic_UTF32[[#This Row],[Unicode]],1)="0",RIGHT(Simplified_Chinese_Italic_UTF32[[#This Row],[Unicode]],4),Simplified_Chinese_Italic_UTF32[[#This Row],[Unicode]])</f>
        <v>B3BE</v>
      </c>
      <c r="C32294">
        <v>49634</v>
      </c>
    </row>
    <row r="32295" spans="1:3" x14ac:dyDescent="0.25">
      <c r="A32295" s="2" t="s">
        <v>188055</v>
      </c>
      <c r="B32295" s="2" t="str">
        <f>IF(LEFT(Simplified_Chinese_Italic_UTF32[[#This Row],[Unicode]],1)="0",RIGHT(Simplified_Chinese_Italic_UTF32[[#This Row],[Unicode]],4),Simplified_Chinese_Italic_UTF32[[#This Row],[Unicode]])</f>
        <v>B3BF</v>
      </c>
      <c r="C32295">
        <v>49635</v>
      </c>
    </row>
    <row r="32296" spans="1:3" x14ac:dyDescent="0.25">
      <c r="A32296" s="2" t="s">
        <v>188056</v>
      </c>
      <c r="B32296" s="2" t="str">
        <f>IF(LEFT(Simplified_Chinese_Italic_UTF32[[#This Row],[Unicode]],1)="0",RIGHT(Simplified_Chinese_Italic_UTF32[[#This Row],[Unicode]],4),Simplified_Chinese_Italic_UTF32[[#This Row],[Unicode]])</f>
        <v>B3C0</v>
      </c>
      <c r="C32296">
        <v>49636</v>
      </c>
    </row>
    <row r="32297" spans="1:3" x14ac:dyDescent="0.25">
      <c r="A32297" s="2" t="s">
        <v>188057</v>
      </c>
      <c r="B32297" s="2" t="str">
        <f>IF(LEFT(Simplified_Chinese_Italic_UTF32[[#This Row],[Unicode]],1)="0",RIGHT(Simplified_Chinese_Italic_UTF32[[#This Row],[Unicode]],4),Simplified_Chinese_Italic_UTF32[[#This Row],[Unicode]])</f>
        <v>B3C1</v>
      </c>
      <c r="C32297">
        <v>49637</v>
      </c>
    </row>
    <row r="32298" spans="1:3" x14ac:dyDescent="0.25">
      <c r="A32298" s="2" t="s">
        <v>188058</v>
      </c>
      <c r="B32298" s="2" t="str">
        <f>IF(LEFT(Simplified_Chinese_Italic_UTF32[[#This Row],[Unicode]],1)="0",RIGHT(Simplified_Chinese_Italic_UTF32[[#This Row],[Unicode]],4),Simplified_Chinese_Italic_UTF32[[#This Row],[Unicode]])</f>
        <v>B3C2</v>
      </c>
      <c r="C32298">
        <v>49638</v>
      </c>
    </row>
    <row r="32299" spans="1:3" x14ac:dyDescent="0.25">
      <c r="A32299" s="2" t="s">
        <v>188059</v>
      </c>
      <c r="B32299" s="2" t="str">
        <f>IF(LEFT(Simplified_Chinese_Italic_UTF32[[#This Row],[Unicode]],1)="0",RIGHT(Simplified_Chinese_Italic_UTF32[[#This Row],[Unicode]],4),Simplified_Chinese_Italic_UTF32[[#This Row],[Unicode]])</f>
        <v>B3C3</v>
      </c>
      <c r="C32299">
        <v>49639</v>
      </c>
    </row>
    <row r="32300" spans="1:3" x14ac:dyDescent="0.25">
      <c r="A32300" s="2" t="s">
        <v>188060</v>
      </c>
      <c r="B32300" s="2" t="str">
        <f>IF(LEFT(Simplified_Chinese_Italic_UTF32[[#This Row],[Unicode]],1)="0",RIGHT(Simplified_Chinese_Italic_UTF32[[#This Row],[Unicode]],4),Simplified_Chinese_Italic_UTF32[[#This Row],[Unicode]])</f>
        <v>B3C4</v>
      </c>
      <c r="C32300">
        <v>49640</v>
      </c>
    </row>
    <row r="32301" spans="1:3" x14ac:dyDescent="0.25">
      <c r="A32301" s="2" t="s">
        <v>188061</v>
      </c>
      <c r="B32301" s="2" t="str">
        <f>IF(LEFT(Simplified_Chinese_Italic_UTF32[[#This Row],[Unicode]],1)="0",RIGHT(Simplified_Chinese_Italic_UTF32[[#This Row],[Unicode]],4),Simplified_Chinese_Italic_UTF32[[#This Row],[Unicode]])</f>
        <v>B3C5</v>
      </c>
      <c r="C32301">
        <v>49641</v>
      </c>
    </row>
    <row r="32302" spans="1:3" x14ac:dyDescent="0.25">
      <c r="A32302" s="2" t="s">
        <v>188062</v>
      </c>
      <c r="B32302" s="2" t="str">
        <f>IF(LEFT(Simplified_Chinese_Italic_UTF32[[#This Row],[Unicode]],1)="0",RIGHT(Simplified_Chinese_Italic_UTF32[[#This Row],[Unicode]],4),Simplified_Chinese_Italic_UTF32[[#This Row],[Unicode]])</f>
        <v>B3C6</v>
      </c>
      <c r="C32302">
        <v>49642</v>
      </c>
    </row>
    <row r="32303" spans="1:3" x14ac:dyDescent="0.25">
      <c r="A32303" s="2" t="s">
        <v>188063</v>
      </c>
      <c r="B32303" s="2" t="str">
        <f>IF(LEFT(Simplified_Chinese_Italic_UTF32[[#This Row],[Unicode]],1)="0",RIGHT(Simplified_Chinese_Italic_UTF32[[#This Row],[Unicode]],4),Simplified_Chinese_Italic_UTF32[[#This Row],[Unicode]])</f>
        <v>B3C7</v>
      </c>
      <c r="C32303">
        <v>49643</v>
      </c>
    </row>
    <row r="32304" spans="1:3" x14ac:dyDescent="0.25">
      <c r="A32304" s="2" t="s">
        <v>188064</v>
      </c>
      <c r="B32304" s="2" t="str">
        <f>IF(LEFT(Simplified_Chinese_Italic_UTF32[[#This Row],[Unicode]],1)="0",RIGHT(Simplified_Chinese_Italic_UTF32[[#This Row],[Unicode]],4),Simplified_Chinese_Italic_UTF32[[#This Row],[Unicode]])</f>
        <v>B3C8</v>
      </c>
      <c r="C32304">
        <v>49644</v>
      </c>
    </row>
    <row r="32305" spans="1:3" x14ac:dyDescent="0.25">
      <c r="A32305" s="2" t="s">
        <v>188065</v>
      </c>
      <c r="B32305" s="2" t="str">
        <f>IF(LEFT(Simplified_Chinese_Italic_UTF32[[#This Row],[Unicode]],1)="0",RIGHT(Simplified_Chinese_Italic_UTF32[[#This Row],[Unicode]],4),Simplified_Chinese_Italic_UTF32[[#This Row],[Unicode]])</f>
        <v>B3C9</v>
      </c>
      <c r="C32305">
        <v>49645</v>
      </c>
    </row>
    <row r="32306" spans="1:3" x14ac:dyDescent="0.25">
      <c r="A32306" s="2" t="s">
        <v>188066</v>
      </c>
      <c r="B32306" s="2" t="str">
        <f>IF(LEFT(Simplified_Chinese_Italic_UTF32[[#This Row],[Unicode]],1)="0",RIGHT(Simplified_Chinese_Italic_UTF32[[#This Row],[Unicode]],4),Simplified_Chinese_Italic_UTF32[[#This Row],[Unicode]])</f>
        <v>B3CA</v>
      </c>
      <c r="C32306">
        <v>49646</v>
      </c>
    </row>
    <row r="32307" spans="1:3" x14ac:dyDescent="0.25">
      <c r="A32307" s="2" t="s">
        <v>188067</v>
      </c>
      <c r="B32307" s="2" t="str">
        <f>IF(LEFT(Simplified_Chinese_Italic_UTF32[[#This Row],[Unicode]],1)="0",RIGHT(Simplified_Chinese_Italic_UTF32[[#This Row],[Unicode]],4),Simplified_Chinese_Italic_UTF32[[#This Row],[Unicode]])</f>
        <v>B3CB</v>
      </c>
      <c r="C32307">
        <v>49647</v>
      </c>
    </row>
    <row r="32308" spans="1:3" x14ac:dyDescent="0.25">
      <c r="A32308" s="2" t="s">
        <v>188068</v>
      </c>
      <c r="B32308" s="2" t="str">
        <f>IF(LEFT(Simplified_Chinese_Italic_UTF32[[#This Row],[Unicode]],1)="0",RIGHT(Simplified_Chinese_Italic_UTF32[[#This Row],[Unicode]],4),Simplified_Chinese_Italic_UTF32[[#This Row],[Unicode]])</f>
        <v>B3CC</v>
      </c>
      <c r="C32308">
        <v>49648</v>
      </c>
    </row>
    <row r="32309" spans="1:3" x14ac:dyDescent="0.25">
      <c r="A32309" s="2" t="s">
        <v>188069</v>
      </c>
      <c r="B32309" s="2" t="str">
        <f>IF(LEFT(Simplified_Chinese_Italic_UTF32[[#This Row],[Unicode]],1)="0",RIGHT(Simplified_Chinese_Italic_UTF32[[#This Row],[Unicode]],4),Simplified_Chinese_Italic_UTF32[[#This Row],[Unicode]])</f>
        <v>B3CD</v>
      </c>
      <c r="C32309">
        <v>49649</v>
      </c>
    </row>
    <row r="32310" spans="1:3" x14ac:dyDescent="0.25">
      <c r="A32310" s="2" t="s">
        <v>188070</v>
      </c>
      <c r="B32310" s="2" t="str">
        <f>IF(LEFT(Simplified_Chinese_Italic_UTF32[[#This Row],[Unicode]],1)="0",RIGHT(Simplified_Chinese_Italic_UTF32[[#This Row],[Unicode]],4),Simplified_Chinese_Italic_UTF32[[#This Row],[Unicode]])</f>
        <v>B3CE</v>
      </c>
      <c r="C32310">
        <v>49650</v>
      </c>
    </row>
    <row r="32311" spans="1:3" x14ac:dyDescent="0.25">
      <c r="A32311" s="2" t="s">
        <v>188071</v>
      </c>
      <c r="B32311" s="2" t="str">
        <f>IF(LEFT(Simplified_Chinese_Italic_UTF32[[#This Row],[Unicode]],1)="0",RIGHT(Simplified_Chinese_Italic_UTF32[[#This Row],[Unicode]],4),Simplified_Chinese_Italic_UTF32[[#This Row],[Unicode]])</f>
        <v>B3CF</v>
      </c>
      <c r="C32311">
        <v>49651</v>
      </c>
    </row>
    <row r="32312" spans="1:3" x14ac:dyDescent="0.25">
      <c r="A32312" s="2" t="s">
        <v>188072</v>
      </c>
      <c r="B32312" s="2" t="str">
        <f>IF(LEFT(Simplified_Chinese_Italic_UTF32[[#This Row],[Unicode]],1)="0",RIGHT(Simplified_Chinese_Italic_UTF32[[#This Row],[Unicode]],4),Simplified_Chinese_Italic_UTF32[[#This Row],[Unicode]])</f>
        <v>B3D0</v>
      </c>
      <c r="C32312">
        <v>49652</v>
      </c>
    </row>
    <row r="32313" spans="1:3" x14ac:dyDescent="0.25">
      <c r="A32313" s="2" t="s">
        <v>188073</v>
      </c>
      <c r="B32313" s="2" t="str">
        <f>IF(LEFT(Simplified_Chinese_Italic_UTF32[[#This Row],[Unicode]],1)="0",RIGHT(Simplified_Chinese_Italic_UTF32[[#This Row],[Unicode]],4),Simplified_Chinese_Italic_UTF32[[#This Row],[Unicode]])</f>
        <v>B3D1</v>
      </c>
      <c r="C32313">
        <v>49653</v>
      </c>
    </row>
    <row r="32314" spans="1:3" x14ac:dyDescent="0.25">
      <c r="A32314" s="2" t="s">
        <v>188074</v>
      </c>
      <c r="B32314" s="2" t="str">
        <f>IF(LEFT(Simplified_Chinese_Italic_UTF32[[#This Row],[Unicode]],1)="0",RIGHT(Simplified_Chinese_Italic_UTF32[[#This Row],[Unicode]],4),Simplified_Chinese_Italic_UTF32[[#This Row],[Unicode]])</f>
        <v>B3D2</v>
      </c>
      <c r="C32314">
        <v>49654</v>
      </c>
    </row>
    <row r="32315" spans="1:3" x14ac:dyDescent="0.25">
      <c r="A32315" s="2" t="s">
        <v>188075</v>
      </c>
      <c r="B32315" s="2" t="str">
        <f>IF(LEFT(Simplified_Chinese_Italic_UTF32[[#This Row],[Unicode]],1)="0",RIGHT(Simplified_Chinese_Italic_UTF32[[#This Row],[Unicode]],4),Simplified_Chinese_Italic_UTF32[[#This Row],[Unicode]])</f>
        <v>B3D3</v>
      </c>
      <c r="C32315">
        <v>49655</v>
      </c>
    </row>
    <row r="32316" spans="1:3" x14ac:dyDescent="0.25">
      <c r="A32316" s="2" t="s">
        <v>188076</v>
      </c>
      <c r="B32316" s="2" t="str">
        <f>IF(LEFT(Simplified_Chinese_Italic_UTF32[[#This Row],[Unicode]],1)="0",RIGHT(Simplified_Chinese_Italic_UTF32[[#This Row],[Unicode]],4),Simplified_Chinese_Italic_UTF32[[#This Row],[Unicode]])</f>
        <v>B3D4</v>
      </c>
      <c r="C32316">
        <v>49656</v>
      </c>
    </row>
    <row r="32317" spans="1:3" x14ac:dyDescent="0.25">
      <c r="A32317" s="2" t="s">
        <v>188077</v>
      </c>
      <c r="B32317" s="2" t="str">
        <f>IF(LEFT(Simplified_Chinese_Italic_UTF32[[#This Row],[Unicode]],1)="0",RIGHT(Simplified_Chinese_Italic_UTF32[[#This Row],[Unicode]],4),Simplified_Chinese_Italic_UTF32[[#This Row],[Unicode]])</f>
        <v>B3D5</v>
      </c>
      <c r="C32317">
        <v>49657</v>
      </c>
    </row>
    <row r="32318" spans="1:3" x14ac:dyDescent="0.25">
      <c r="A32318" s="2" t="s">
        <v>188078</v>
      </c>
      <c r="B32318" s="2" t="str">
        <f>IF(LEFT(Simplified_Chinese_Italic_UTF32[[#This Row],[Unicode]],1)="0",RIGHT(Simplified_Chinese_Italic_UTF32[[#This Row],[Unicode]],4),Simplified_Chinese_Italic_UTF32[[#This Row],[Unicode]])</f>
        <v>B3D6</v>
      </c>
      <c r="C32318">
        <v>49658</v>
      </c>
    </row>
    <row r="32319" spans="1:3" x14ac:dyDescent="0.25">
      <c r="A32319" s="2" t="s">
        <v>188079</v>
      </c>
      <c r="B32319" s="2" t="str">
        <f>IF(LEFT(Simplified_Chinese_Italic_UTF32[[#This Row],[Unicode]],1)="0",RIGHT(Simplified_Chinese_Italic_UTF32[[#This Row],[Unicode]],4),Simplified_Chinese_Italic_UTF32[[#This Row],[Unicode]])</f>
        <v>B3D7</v>
      </c>
      <c r="C32319">
        <v>49659</v>
      </c>
    </row>
    <row r="32320" spans="1:3" x14ac:dyDescent="0.25">
      <c r="A32320" s="2" t="s">
        <v>188080</v>
      </c>
      <c r="B32320" s="2" t="str">
        <f>IF(LEFT(Simplified_Chinese_Italic_UTF32[[#This Row],[Unicode]],1)="0",RIGHT(Simplified_Chinese_Italic_UTF32[[#This Row],[Unicode]],4),Simplified_Chinese_Italic_UTF32[[#This Row],[Unicode]])</f>
        <v>B3D8</v>
      </c>
      <c r="C32320">
        <v>49660</v>
      </c>
    </row>
    <row r="32321" spans="1:3" x14ac:dyDescent="0.25">
      <c r="A32321" s="2" t="s">
        <v>188081</v>
      </c>
      <c r="B32321" s="2" t="str">
        <f>IF(LEFT(Simplified_Chinese_Italic_UTF32[[#This Row],[Unicode]],1)="0",RIGHT(Simplified_Chinese_Italic_UTF32[[#This Row],[Unicode]],4),Simplified_Chinese_Italic_UTF32[[#This Row],[Unicode]])</f>
        <v>B3D9</v>
      </c>
      <c r="C32321">
        <v>49661</v>
      </c>
    </row>
    <row r="32322" spans="1:3" x14ac:dyDescent="0.25">
      <c r="A32322" s="2" t="s">
        <v>188082</v>
      </c>
      <c r="B32322" s="2" t="str">
        <f>IF(LEFT(Simplified_Chinese_Italic_UTF32[[#This Row],[Unicode]],1)="0",RIGHT(Simplified_Chinese_Italic_UTF32[[#This Row],[Unicode]],4),Simplified_Chinese_Italic_UTF32[[#This Row],[Unicode]])</f>
        <v>B3DA</v>
      </c>
      <c r="C32322">
        <v>49662</v>
      </c>
    </row>
    <row r="32323" spans="1:3" x14ac:dyDescent="0.25">
      <c r="A32323" s="2" t="s">
        <v>188083</v>
      </c>
      <c r="B32323" s="2" t="str">
        <f>IF(LEFT(Simplified_Chinese_Italic_UTF32[[#This Row],[Unicode]],1)="0",RIGHT(Simplified_Chinese_Italic_UTF32[[#This Row],[Unicode]],4),Simplified_Chinese_Italic_UTF32[[#This Row],[Unicode]])</f>
        <v>B3DB</v>
      </c>
      <c r="C32323">
        <v>49663</v>
      </c>
    </row>
    <row r="32324" spans="1:3" x14ac:dyDescent="0.25">
      <c r="A32324" s="2" t="s">
        <v>188084</v>
      </c>
      <c r="B32324" s="2" t="str">
        <f>IF(LEFT(Simplified_Chinese_Italic_UTF32[[#This Row],[Unicode]],1)="0",RIGHT(Simplified_Chinese_Italic_UTF32[[#This Row],[Unicode]],4),Simplified_Chinese_Italic_UTF32[[#This Row],[Unicode]])</f>
        <v>B3DC</v>
      </c>
      <c r="C32324">
        <v>49664</v>
      </c>
    </row>
    <row r="32325" spans="1:3" x14ac:dyDescent="0.25">
      <c r="A32325" s="2" t="s">
        <v>188085</v>
      </c>
      <c r="B32325" s="2" t="str">
        <f>IF(LEFT(Simplified_Chinese_Italic_UTF32[[#This Row],[Unicode]],1)="0",RIGHT(Simplified_Chinese_Italic_UTF32[[#This Row],[Unicode]],4),Simplified_Chinese_Italic_UTF32[[#This Row],[Unicode]])</f>
        <v>B3DD</v>
      </c>
      <c r="C32325">
        <v>49665</v>
      </c>
    </row>
    <row r="32326" spans="1:3" x14ac:dyDescent="0.25">
      <c r="A32326" s="2" t="s">
        <v>188086</v>
      </c>
      <c r="B32326" s="2" t="str">
        <f>IF(LEFT(Simplified_Chinese_Italic_UTF32[[#This Row],[Unicode]],1)="0",RIGHT(Simplified_Chinese_Italic_UTF32[[#This Row],[Unicode]],4),Simplified_Chinese_Italic_UTF32[[#This Row],[Unicode]])</f>
        <v>B3DE</v>
      </c>
      <c r="C32326">
        <v>49666</v>
      </c>
    </row>
    <row r="32327" spans="1:3" x14ac:dyDescent="0.25">
      <c r="A32327" s="2" t="s">
        <v>188087</v>
      </c>
      <c r="B32327" s="2" t="str">
        <f>IF(LEFT(Simplified_Chinese_Italic_UTF32[[#This Row],[Unicode]],1)="0",RIGHT(Simplified_Chinese_Italic_UTF32[[#This Row],[Unicode]],4),Simplified_Chinese_Italic_UTF32[[#This Row],[Unicode]])</f>
        <v>B3DF</v>
      </c>
      <c r="C32327">
        <v>49667</v>
      </c>
    </row>
    <row r="32328" spans="1:3" x14ac:dyDescent="0.25">
      <c r="A32328" s="2" t="s">
        <v>188088</v>
      </c>
      <c r="B32328" s="2" t="str">
        <f>IF(LEFT(Simplified_Chinese_Italic_UTF32[[#This Row],[Unicode]],1)="0",RIGHT(Simplified_Chinese_Italic_UTF32[[#This Row],[Unicode]],4),Simplified_Chinese_Italic_UTF32[[#This Row],[Unicode]])</f>
        <v>B3E0</v>
      </c>
      <c r="C32328">
        <v>49668</v>
      </c>
    </row>
    <row r="32329" spans="1:3" x14ac:dyDescent="0.25">
      <c r="A32329" s="2" t="s">
        <v>188089</v>
      </c>
      <c r="B32329" s="2" t="str">
        <f>IF(LEFT(Simplified_Chinese_Italic_UTF32[[#This Row],[Unicode]],1)="0",RIGHT(Simplified_Chinese_Italic_UTF32[[#This Row],[Unicode]],4),Simplified_Chinese_Italic_UTF32[[#This Row],[Unicode]])</f>
        <v>B3E1</v>
      </c>
      <c r="C32329">
        <v>49669</v>
      </c>
    </row>
    <row r="32330" spans="1:3" x14ac:dyDescent="0.25">
      <c r="A32330" s="2" t="s">
        <v>188090</v>
      </c>
      <c r="B32330" s="2" t="str">
        <f>IF(LEFT(Simplified_Chinese_Italic_UTF32[[#This Row],[Unicode]],1)="0",RIGHT(Simplified_Chinese_Italic_UTF32[[#This Row],[Unicode]],4),Simplified_Chinese_Italic_UTF32[[#This Row],[Unicode]])</f>
        <v>B3E2</v>
      </c>
      <c r="C32330">
        <v>49670</v>
      </c>
    </row>
    <row r="32331" spans="1:3" x14ac:dyDescent="0.25">
      <c r="A32331" s="2" t="s">
        <v>188091</v>
      </c>
      <c r="B32331" s="2" t="str">
        <f>IF(LEFT(Simplified_Chinese_Italic_UTF32[[#This Row],[Unicode]],1)="0",RIGHT(Simplified_Chinese_Italic_UTF32[[#This Row],[Unicode]],4),Simplified_Chinese_Italic_UTF32[[#This Row],[Unicode]])</f>
        <v>B3E3</v>
      </c>
      <c r="C32331">
        <v>49671</v>
      </c>
    </row>
    <row r="32332" spans="1:3" x14ac:dyDescent="0.25">
      <c r="A32332" s="2" t="s">
        <v>188092</v>
      </c>
      <c r="B32332" s="2" t="str">
        <f>IF(LEFT(Simplified_Chinese_Italic_UTF32[[#This Row],[Unicode]],1)="0",RIGHT(Simplified_Chinese_Italic_UTF32[[#This Row],[Unicode]],4),Simplified_Chinese_Italic_UTF32[[#This Row],[Unicode]])</f>
        <v>B3E4</v>
      </c>
      <c r="C32332">
        <v>49672</v>
      </c>
    </row>
    <row r="32333" spans="1:3" x14ac:dyDescent="0.25">
      <c r="A32333" s="2" t="s">
        <v>188093</v>
      </c>
      <c r="B32333" s="2" t="str">
        <f>IF(LEFT(Simplified_Chinese_Italic_UTF32[[#This Row],[Unicode]],1)="0",RIGHT(Simplified_Chinese_Italic_UTF32[[#This Row],[Unicode]],4),Simplified_Chinese_Italic_UTF32[[#This Row],[Unicode]])</f>
        <v>B3E5</v>
      </c>
      <c r="C32333">
        <v>49673</v>
      </c>
    </row>
    <row r="32334" spans="1:3" x14ac:dyDescent="0.25">
      <c r="A32334" s="2" t="s">
        <v>188094</v>
      </c>
      <c r="B32334" s="2" t="str">
        <f>IF(LEFT(Simplified_Chinese_Italic_UTF32[[#This Row],[Unicode]],1)="0",RIGHT(Simplified_Chinese_Italic_UTF32[[#This Row],[Unicode]],4),Simplified_Chinese_Italic_UTF32[[#This Row],[Unicode]])</f>
        <v>B3E6</v>
      </c>
      <c r="C32334">
        <v>49674</v>
      </c>
    </row>
    <row r="32335" spans="1:3" x14ac:dyDescent="0.25">
      <c r="A32335" s="2" t="s">
        <v>188095</v>
      </c>
      <c r="B32335" s="2" t="str">
        <f>IF(LEFT(Simplified_Chinese_Italic_UTF32[[#This Row],[Unicode]],1)="0",RIGHT(Simplified_Chinese_Italic_UTF32[[#This Row],[Unicode]],4),Simplified_Chinese_Italic_UTF32[[#This Row],[Unicode]])</f>
        <v>B3E7</v>
      </c>
      <c r="C32335">
        <v>49675</v>
      </c>
    </row>
    <row r="32336" spans="1:3" x14ac:dyDescent="0.25">
      <c r="A32336" s="2" t="s">
        <v>188096</v>
      </c>
      <c r="B32336" s="2" t="str">
        <f>IF(LEFT(Simplified_Chinese_Italic_UTF32[[#This Row],[Unicode]],1)="0",RIGHT(Simplified_Chinese_Italic_UTF32[[#This Row],[Unicode]],4),Simplified_Chinese_Italic_UTF32[[#This Row],[Unicode]])</f>
        <v>B3E8</v>
      </c>
      <c r="C32336">
        <v>49676</v>
      </c>
    </row>
    <row r="32337" spans="1:3" x14ac:dyDescent="0.25">
      <c r="A32337" s="2" t="s">
        <v>188097</v>
      </c>
      <c r="B32337" s="2" t="str">
        <f>IF(LEFT(Simplified_Chinese_Italic_UTF32[[#This Row],[Unicode]],1)="0",RIGHT(Simplified_Chinese_Italic_UTF32[[#This Row],[Unicode]],4),Simplified_Chinese_Italic_UTF32[[#This Row],[Unicode]])</f>
        <v>B3E9</v>
      </c>
      <c r="C32337">
        <v>49677</v>
      </c>
    </row>
    <row r="32338" spans="1:3" x14ac:dyDescent="0.25">
      <c r="A32338" s="2" t="s">
        <v>188098</v>
      </c>
      <c r="B32338" s="2" t="str">
        <f>IF(LEFT(Simplified_Chinese_Italic_UTF32[[#This Row],[Unicode]],1)="0",RIGHT(Simplified_Chinese_Italic_UTF32[[#This Row],[Unicode]],4),Simplified_Chinese_Italic_UTF32[[#This Row],[Unicode]])</f>
        <v>B3EA</v>
      </c>
      <c r="C32338">
        <v>49678</v>
      </c>
    </row>
    <row r="32339" spans="1:3" x14ac:dyDescent="0.25">
      <c r="A32339" s="2" t="s">
        <v>188099</v>
      </c>
      <c r="B32339" s="2" t="str">
        <f>IF(LEFT(Simplified_Chinese_Italic_UTF32[[#This Row],[Unicode]],1)="0",RIGHT(Simplified_Chinese_Italic_UTF32[[#This Row],[Unicode]],4),Simplified_Chinese_Italic_UTF32[[#This Row],[Unicode]])</f>
        <v>B3EB</v>
      </c>
      <c r="C32339">
        <v>49679</v>
      </c>
    </row>
    <row r="32340" spans="1:3" x14ac:dyDescent="0.25">
      <c r="A32340" s="2" t="s">
        <v>188100</v>
      </c>
      <c r="B32340" s="2" t="str">
        <f>IF(LEFT(Simplified_Chinese_Italic_UTF32[[#This Row],[Unicode]],1)="0",RIGHT(Simplified_Chinese_Italic_UTF32[[#This Row],[Unicode]],4),Simplified_Chinese_Italic_UTF32[[#This Row],[Unicode]])</f>
        <v>B3EC</v>
      </c>
      <c r="C32340">
        <v>49680</v>
      </c>
    </row>
    <row r="32341" spans="1:3" x14ac:dyDescent="0.25">
      <c r="A32341" s="2" t="s">
        <v>188101</v>
      </c>
      <c r="B32341" s="2" t="str">
        <f>IF(LEFT(Simplified_Chinese_Italic_UTF32[[#This Row],[Unicode]],1)="0",RIGHT(Simplified_Chinese_Italic_UTF32[[#This Row],[Unicode]],4),Simplified_Chinese_Italic_UTF32[[#This Row],[Unicode]])</f>
        <v>B3ED</v>
      </c>
      <c r="C32341">
        <v>49681</v>
      </c>
    </row>
    <row r="32342" spans="1:3" x14ac:dyDescent="0.25">
      <c r="A32342" s="2" t="s">
        <v>188102</v>
      </c>
      <c r="B32342" s="2" t="str">
        <f>IF(LEFT(Simplified_Chinese_Italic_UTF32[[#This Row],[Unicode]],1)="0",RIGHT(Simplified_Chinese_Italic_UTF32[[#This Row],[Unicode]],4),Simplified_Chinese_Italic_UTF32[[#This Row],[Unicode]])</f>
        <v>B3EE</v>
      </c>
      <c r="C32342">
        <v>49682</v>
      </c>
    </row>
    <row r="32343" spans="1:3" x14ac:dyDescent="0.25">
      <c r="A32343" s="2" t="s">
        <v>188103</v>
      </c>
      <c r="B32343" s="2" t="str">
        <f>IF(LEFT(Simplified_Chinese_Italic_UTF32[[#This Row],[Unicode]],1)="0",RIGHT(Simplified_Chinese_Italic_UTF32[[#This Row],[Unicode]],4),Simplified_Chinese_Italic_UTF32[[#This Row],[Unicode]])</f>
        <v>B3EF</v>
      </c>
      <c r="C32343">
        <v>49683</v>
      </c>
    </row>
    <row r="32344" spans="1:3" x14ac:dyDescent="0.25">
      <c r="A32344" s="2" t="s">
        <v>188104</v>
      </c>
      <c r="B32344" s="2" t="str">
        <f>IF(LEFT(Simplified_Chinese_Italic_UTF32[[#This Row],[Unicode]],1)="0",RIGHT(Simplified_Chinese_Italic_UTF32[[#This Row],[Unicode]],4),Simplified_Chinese_Italic_UTF32[[#This Row],[Unicode]])</f>
        <v>B3F0</v>
      </c>
      <c r="C32344">
        <v>49684</v>
      </c>
    </row>
    <row r="32345" spans="1:3" x14ac:dyDescent="0.25">
      <c r="A32345" s="2" t="s">
        <v>188105</v>
      </c>
      <c r="B32345" s="2" t="str">
        <f>IF(LEFT(Simplified_Chinese_Italic_UTF32[[#This Row],[Unicode]],1)="0",RIGHT(Simplified_Chinese_Italic_UTF32[[#This Row],[Unicode]],4),Simplified_Chinese_Italic_UTF32[[#This Row],[Unicode]])</f>
        <v>B3F1</v>
      </c>
      <c r="C32345">
        <v>49685</v>
      </c>
    </row>
    <row r="32346" spans="1:3" x14ac:dyDescent="0.25">
      <c r="A32346" s="2" t="s">
        <v>188106</v>
      </c>
      <c r="B32346" s="2" t="str">
        <f>IF(LEFT(Simplified_Chinese_Italic_UTF32[[#This Row],[Unicode]],1)="0",RIGHT(Simplified_Chinese_Italic_UTF32[[#This Row],[Unicode]],4),Simplified_Chinese_Italic_UTF32[[#This Row],[Unicode]])</f>
        <v>B3F2</v>
      </c>
      <c r="C32346">
        <v>49686</v>
      </c>
    </row>
    <row r="32347" spans="1:3" x14ac:dyDescent="0.25">
      <c r="A32347" s="2" t="s">
        <v>188107</v>
      </c>
      <c r="B32347" s="2" t="str">
        <f>IF(LEFT(Simplified_Chinese_Italic_UTF32[[#This Row],[Unicode]],1)="0",RIGHT(Simplified_Chinese_Italic_UTF32[[#This Row],[Unicode]],4),Simplified_Chinese_Italic_UTF32[[#This Row],[Unicode]])</f>
        <v>B3F3</v>
      </c>
      <c r="C32347">
        <v>49687</v>
      </c>
    </row>
    <row r="32348" spans="1:3" x14ac:dyDescent="0.25">
      <c r="A32348" s="2" t="s">
        <v>188108</v>
      </c>
      <c r="B32348" s="2" t="str">
        <f>IF(LEFT(Simplified_Chinese_Italic_UTF32[[#This Row],[Unicode]],1)="0",RIGHT(Simplified_Chinese_Italic_UTF32[[#This Row],[Unicode]],4),Simplified_Chinese_Italic_UTF32[[#This Row],[Unicode]])</f>
        <v>B3F4</v>
      </c>
      <c r="C32348">
        <v>49688</v>
      </c>
    </row>
    <row r="32349" spans="1:3" x14ac:dyDescent="0.25">
      <c r="A32349" s="2" t="s">
        <v>188109</v>
      </c>
      <c r="B32349" s="2" t="str">
        <f>IF(LEFT(Simplified_Chinese_Italic_UTF32[[#This Row],[Unicode]],1)="0",RIGHT(Simplified_Chinese_Italic_UTF32[[#This Row],[Unicode]],4),Simplified_Chinese_Italic_UTF32[[#This Row],[Unicode]])</f>
        <v>B3F5</v>
      </c>
      <c r="C32349">
        <v>49689</v>
      </c>
    </row>
    <row r="32350" spans="1:3" x14ac:dyDescent="0.25">
      <c r="A32350" s="2" t="s">
        <v>188110</v>
      </c>
      <c r="B32350" s="2" t="str">
        <f>IF(LEFT(Simplified_Chinese_Italic_UTF32[[#This Row],[Unicode]],1)="0",RIGHT(Simplified_Chinese_Italic_UTF32[[#This Row],[Unicode]],4),Simplified_Chinese_Italic_UTF32[[#This Row],[Unicode]])</f>
        <v>B3F6</v>
      </c>
      <c r="C32350">
        <v>49690</v>
      </c>
    </row>
    <row r="32351" spans="1:3" x14ac:dyDescent="0.25">
      <c r="A32351" s="2" t="s">
        <v>188111</v>
      </c>
      <c r="B32351" s="2" t="str">
        <f>IF(LEFT(Simplified_Chinese_Italic_UTF32[[#This Row],[Unicode]],1)="0",RIGHT(Simplified_Chinese_Italic_UTF32[[#This Row],[Unicode]],4),Simplified_Chinese_Italic_UTF32[[#This Row],[Unicode]])</f>
        <v>B3F7</v>
      </c>
      <c r="C32351">
        <v>49691</v>
      </c>
    </row>
    <row r="32352" spans="1:3" x14ac:dyDescent="0.25">
      <c r="A32352" s="2" t="s">
        <v>188112</v>
      </c>
      <c r="B32352" s="2" t="str">
        <f>IF(LEFT(Simplified_Chinese_Italic_UTF32[[#This Row],[Unicode]],1)="0",RIGHT(Simplified_Chinese_Italic_UTF32[[#This Row],[Unicode]],4),Simplified_Chinese_Italic_UTF32[[#This Row],[Unicode]])</f>
        <v>B3F8</v>
      </c>
      <c r="C32352">
        <v>49692</v>
      </c>
    </row>
    <row r="32353" spans="1:3" x14ac:dyDescent="0.25">
      <c r="A32353" s="2" t="s">
        <v>188113</v>
      </c>
      <c r="B32353" s="2" t="str">
        <f>IF(LEFT(Simplified_Chinese_Italic_UTF32[[#This Row],[Unicode]],1)="0",RIGHT(Simplified_Chinese_Italic_UTF32[[#This Row],[Unicode]],4),Simplified_Chinese_Italic_UTF32[[#This Row],[Unicode]])</f>
        <v>B3F9</v>
      </c>
      <c r="C32353">
        <v>49693</v>
      </c>
    </row>
    <row r="32354" spans="1:3" x14ac:dyDescent="0.25">
      <c r="A32354" s="2" t="s">
        <v>188114</v>
      </c>
      <c r="B32354" s="2" t="str">
        <f>IF(LEFT(Simplified_Chinese_Italic_UTF32[[#This Row],[Unicode]],1)="0",RIGHT(Simplified_Chinese_Italic_UTF32[[#This Row],[Unicode]],4),Simplified_Chinese_Italic_UTF32[[#This Row],[Unicode]])</f>
        <v>B3FA</v>
      </c>
      <c r="C32354">
        <v>49694</v>
      </c>
    </row>
    <row r="32355" spans="1:3" x14ac:dyDescent="0.25">
      <c r="A32355" s="2" t="s">
        <v>188115</v>
      </c>
      <c r="B32355" s="2" t="str">
        <f>IF(LEFT(Simplified_Chinese_Italic_UTF32[[#This Row],[Unicode]],1)="0",RIGHT(Simplified_Chinese_Italic_UTF32[[#This Row],[Unicode]],4),Simplified_Chinese_Italic_UTF32[[#This Row],[Unicode]])</f>
        <v>B3FB</v>
      </c>
      <c r="C32355">
        <v>49695</v>
      </c>
    </row>
    <row r="32356" spans="1:3" x14ac:dyDescent="0.25">
      <c r="A32356" s="2" t="s">
        <v>188116</v>
      </c>
      <c r="B32356" s="2" t="str">
        <f>IF(LEFT(Simplified_Chinese_Italic_UTF32[[#This Row],[Unicode]],1)="0",RIGHT(Simplified_Chinese_Italic_UTF32[[#This Row],[Unicode]],4),Simplified_Chinese_Italic_UTF32[[#This Row],[Unicode]])</f>
        <v>B3FC</v>
      </c>
      <c r="C32356">
        <v>49696</v>
      </c>
    </row>
    <row r="32357" spans="1:3" x14ac:dyDescent="0.25">
      <c r="A32357" s="2" t="s">
        <v>188117</v>
      </c>
      <c r="B32357" s="2" t="str">
        <f>IF(LEFT(Simplified_Chinese_Italic_UTF32[[#This Row],[Unicode]],1)="0",RIGHT(Simplified_Chinese_Italic_UTF32[[#This Row],[Unicode]],4),Simplified_Chinese_Italic_UTF32[[#This Row],[Unicode]])</f>
        <v>B3FD</v>
      </c>
      <c r="C32357">
        <v>49697</v>
      </c>
    </row>
    <row r="32358" spans="1:3" x14ac:dyDescent="0.25">
      <c r="A32358" s="2" t="s">
        <v>188118</v>
      </c>
      <c r="B32358" s="2" t="str">
        <f>IF(LEFT(Simplified_Chinese_Italic_UTF32[[#This Row],[Unicode]],1)="0",RIGHT(Simplified_Chinese_Italic_UTF32[[#This Row],[Unicode]],4),Simplified_Chinese_Italic_UTF32[[#This Row],[Unicode]])</f>
        <v>B3FE</v>
      </c>
      <c r="C32358">
        <v>49698</v>
      </c>
    </row>
    <row r="32359" spans="1:3" x14ac:dyDescent="0.25">
      <c r="A32359" s="2" t="s">
        <v>188119</v>
      </c>
      <c r="B32359" s="2" t="str">
        <f>IF(LEFT(Simplified_Chinese_Italic_UTF32[[#This Row],[Unicode]],1)="0",RIGHT(Simplified_Chinese_Italic_UTF32[[#This Row],[Unicode]],4),Simplified_Chinese_Italic_UTF32[[#This Row],[Unicode]])</f>
        <v>B3FF</v>
      </c>
      <c r="C32359">
        <v>49699</v>
      </c>
    </row>
    <row r="32360" spans="1:3" x14ac:dyDescent="0.25">
      <c r="A32360" s="2" t="s">
        <v>188120</v>
      </c>
      <c r="B32360" s="2" t="str">
        <f>IF(LEFT(Simplified_Chinese_Italic_UTF32[[#This Row],[Unicode]],1)="0",RIGHT(Simplified_Chinese_Italic_UTF32[[#This Row],[Unicode]],4),Simplified_Chinese_Italic_UTF32[[#This Row],[Unicode]])</f>
        <v>B400</v>
      </c>
      <c r="C32360">
        <v>49700</v>
      </c>
    </row>
    <row r="32361" spans="1:3" x14ac:dyDescent="0.25">
      <c r="A32361" s="2" t="s">
        <v>188121</v>
      </c>
      <c r="B32361" s="2" t="str">
        <f>IF(LEFT(Simplified_Chinese_Italic_UTF32[[#This Row],[Unicode]],1)="0",RIGHT(Simplified_Chinese_Italic_UTF32[[#This Row],[Unicode]],4),Simplified_Chinese_Italic_UTF32[[#This Row],[Unicode]])</f>
        <v>B401</v>
      </c>
      <c r="C32361">
        <v>49701</v>
      </c>
    </row>
    <row r="32362" spans="1:3" x14ac:dyDescent="0.25">
      <c r="A32362" s="2" t="s">
        <v>188122</v>
      </c>
      <c r="B32362" s="2" t="str">
        <f>IF(LEFT(Simplified_Chinese_Italic_UTF32[[#This Row],[Unicode]],1)="0",RIGHT(Simplified_Chinese_Italic_UTF32[[#This Row],[Unicode]],4),Simplified_Chinese_Italic_UTF32[[#This Row],[Unicode]])</f>
        <v>B402</v>
      </c>
      <c r="C32362">
        <v>49702</v>
      </c>
    </row>
    <row r="32363" spans="1:3" x14ac:dyDescent="0.25">
      <c r="A32363" s="2" t="s">
        <v>188123</v>
      </c>
      <c r="B32363" s="2" t="str">
        <f>IF(LEFT(Simplified_Chinese_Italic_UTF32[[#This Row],[Unicode]],1)="0",RIGHT(Simplified_Chinese_Italic_UTF32[[#This Row],[Unicode]],4),Simplified_Chinese_Italic_UTF32[[#This Row],[Unicode]])</f>
        <v>B403</v>
      </c>
      <c r="C32363">
        <v>49703</v>
      </c>
    </row>
    <row r="32364" spans="1:3" x14ac:dyDescent="0.25">
      <c r="A32364" s="2" t="s">
        <v>188124</v>
      </c>
      <c r="B32364" s="2" t="str">
        <f>IF(LEFT(Simplified_Chinese_Italic_UTF32[[#This Row],[Unicode]],1)="0",RIGHT(Simplified_Chinese_Italic_UTF32[[#This Row],[Unicode]],4),Simplified_Chinese_Italic_UTF32[[#This Row],[Unicode]])</f>
        <v>B404</v>
      </c>
      <c r="C32364">
        <v>49704</v>
      </c>
    </row>
    <row r="32365" spans="1:3" x14ac:dyDescent="0.25">
      <c r="A32365" s="2" t="s">
        <v>188125</v>
      </c>
      <c r="B32365" s="2" t="str">
        <f>IF(LEFT(Simplified_Chinese_Italic_UTF32[[#This Row],[Unicode]],1)="0",RIGHT(Simplified_Chinese_Italic_UTF32[[#This Row],[Unicode]],4),Simplified_Chinese_Italic_UTF32[[#This Row],[Unicode]])</f>
        <v>B405</v>
      </c>
      <c r="C32365">
        <v>49705</v>
      </c>
    </row>
    <row r="32366" spans="1:3" x14ac:dyDescent="0.25">
      <c r="A32366" s="2" t="s">
        <v>188126</v>
      </c>
      <c r="B32366" s="2" t="str">
        <f>IF(LEFT(Simplified_Chinese_Italic_UTF32[[#This Row],[Unicode]],1)="0",RIGHT(Simplified_Chinese_Italic_UTF32[[#This Row],[Unicode]],4),Simplified_Chinese_Italic_UTF32[[#This Row],[Unicode]])</f>
        <v>B406</v>
      </c>
      <c r="C32366">
        <v>49706</v>
      </c>
    </row>
    <row r="32367" spans="1:3" x14ac:dyDescent="0.25">
      <c r="A32367" s="2" t="s">
        <v>188127</v>
      </c>
      <c r="B32367" s="2" t="str">
        <f>IF(LEFT(Simplified_Chinese_Italic_UTF32[[#This Row],[Unicode]],1)="0",RIGHT(Simplified_Chinese_Italic_UTF32[[#This Row],[Unicode]],4),Simplified_Chinese_Italic_UTF32[[#This Row],[Unicode]])</f>
        <v>B407</v>
      </c>
      <c r="C32367">
        <v>49707</v>
      </c>
    </row>
    <row r="32368" spans="1:3" x14ac:dyDescent="0.25">
      <c r="A32368" s="2" t="s">
        <v>188128</v>
      </c>
      <c r="B32368" s="2" t="str">
        <f>IF(LEFT(Simplified_Chinese_Italic_UTF32[[#This Row],[Unicode]],1)="0",RIGHT(Simplified_Chinese_Italic_UTF32[[#This Row],[Unicode]],4),Simplified_Chinese_Italic_UTF32[[#This Row],[Unicode]])</f>
        <v>B408</v>
      </c>
      <c r="C32368">
        <v>49708</v>
      </c>
    </row>
    <row r="32369" spans="1:3" x14ac:dyDescent="0.25">
      <c r="A32369" s="2" t="s">
        <v>188129</v>
      </c>
      <c r="B32369" s="2" t="str">
        <f>IF(LEFT(Simplified_Chinese_Italic_UTF32[[#This Row],[Unicode]],1)="0",RIGHT(Simplified_Chinese_Italic_UTF32[[#This Row],[Unicode]],4),Simplified_Chinese_Italic_UTF32[[#This Row],[Unicode]])</f>
        <v>B409</v>
      </c>
      <c r="C32369">
        <v>49709</v>
      </c>
    </row>
    <row r="32370" spans="1:3" x14ac:dyDescent="0.25">
      <c r="A32370" s="2" t="s">
        <v>188130</v>
      </c>
      <c r="B32370" s="2" t="str">
        <f>IF(LEFT(Simplified_Chinese_Italic_UTF32[[#This Row],[Unicode]],1)="0",RIGHT(Simplified_Chinese_Italic_UTF32[[#This Row],[Unicode]],4),Simplified_Chinese_Italic_UTF32[[#This Row],[Unicode]])</f>
        <v>B40A</v>
      </c>
      <c r="C32370">
        <v>49710</v>
      </c>
    </row>
    <row r="32371" spans="1:3" x14ac:dyDescent="0.25">
      <c r="A32371" s="2" t="s">
        <v>188131</v>
      </c>
      <c r="B32371" s="2" t="str">
        <f>IF(LEFT(Simplified_Chinese_Italic_UTF32[[#This Row],[Unicode]],1)="0",RIGHT(Simplified_Chinese_Italic_UTF32[[#This Row],[Unicode]],4),Simplified_Chinese_Italic_UTF32[[#This Row],[Unicode]])</f>
        <v>B40B</v>
      </c>
      <c r="C32371">
        <v>49711</v>
      </c>
    </row>
    <row r="32372" spans="1:3" x14ac:dyDescent="0.25">
      <c r="A32372" s="2" t="s">
        <v>188132</v>
      </c>
      <c r="B32372" s="2" t="str">
        <f>IF(LEFT(Simplified_Chinese_Italic_UTF32[[#This Row],[Unicode]],1)="0",RIGHT(Simplified_Chinese_Italic_UTF32[[#This Row],[Unicode]],4),Simplified_Chinese_Italic_UTF32[[#This Row],[Unicode]])</f>
        <v>B40C</v>
      </c>
      <c r="C32372">
        <v>49712</v>
      </c>
    </row>
    <row r="32373" spans="1:3" x14ac:dyDescent="0.25">
      <c r="A32373" s="2" t="s">
        <v>188133</v>
      </c>
      <c r="B32373" s="2" t="str">
        <f>IF(LEFT(Simplified_Chinese_Italic_UTF32[[#This Row],[Unicode]],1)="0",RIGHT(Simplified_Chinese_Italic_UTF32[[#This Row],[Unicode]],4),Simplified_Chinese_Italic_UTF32[[#This Row],[Unicode]])</f>
        <v>B40D</v>
      </c>
      <c r="C32373">
        <v>49713</v>
      </c>
    </row>
    <row r="32374" spans="1:3" x14ac:dyDescent="0.25">
      <c r="A32374" s="2" t="s">
        <v>188134</v>
      </c>
      <c r="B32374" s="2" t="str">
        <f>IF(LEFT(Simplified_Chinese_Italic_UTF32[[#This Row],[Unicode]],1)="0",RIGHT(Simplified_Chinese_Italic_UTF32[[#This Row],[Unicode]],4),Simplified_Chinese_Italic_UTF32[[#This Row],[Unicode]])</f>
        <v>B40E</v>
      </c>
      <c r="C32374">
        <v>49714</v>
      </c>
    </row>
    <row r="32375" spans="1:3" x14ac:dyDescent="0.25">
      <c r="A32375" s="2" t="s">
        <v>188135</v>
      </c>
      <c r="B32375" s="2" t="str">
        <f>IF(LEFT(Simplified_Chinese_Italic_UTF32[[#This Row],[Unicode]],1)="0",RIGHT(Simplified_Chinese_Italic_UTF32[[#This Row],[Unicode]],4),Simplified_Chinese_Italic_UTF32[[#This Row],[Unicode]])</f>
        <v>B40F</v>
      </c>
      <c r="C32375">
        <v>49715</v>
      </c>
    </row>
    <row r="32376" spans="1:3" x14ac:dyDescent="0.25">
      <c r="A32376" s="2" t="s">
        <v>188136</v>
      </c>
      <c r="B32376" s="2" t="str">
        <f>IF(LEFT(Simplified_Chinese_Italic_UTF32[[#This Row],[Unicode]],1)="0",RIGHT(Simplified_Chinese_Italic_UTF32[[#This Row],[Unicode]],4),Simplified_Chinese_Italic_UTF32[[#This Row],[Unicode]])</f>
        <v>B410</v>
      </c>
      <c r="C32376">
        <v>49716</v>
      </c>
    </row>
    <row r="32377" spans="1:3" x14ac:dyDescent="0.25">
      <c r="A32377" s="2" t="s">
        <v>188137</v>
      </c>
      <c r="B32377" s="2" t="str">
        <f>IF(LEFT(Simplified_Chinese_Italic_UTF32[[#This Row],[Unicode]],1)="0",RIGHT(Simplified_Chinese_Italic_UTF32[[#This Row],[Unicode]],4),Simplified_Chinese_Italic_UTF32[[#This Row],[Unicode]])</f>
        <v>B411</v>
      </c>
      <c r="C32377">
        <v>49717</v>
      </c>
    </row>
    <row r="32378" spans="1:3" x14ac:dyDescent="0.25">
      <c r="A32378" s="2" t="s">
        <v>188138</v>
      </c>
      <c r="B32378" s="2" t="str">
        <f>IF(LEFT(Simplified_Chinese_Italic_UTF32[[#This Row],[Unicode]],1)="0",RIGHT(Simplified_Chinese_Italic_UTF32[[#This Row],[Unicode]],4),Simplified_Chinese_Italic_UTF32[[#This Row],[Unicode]])</f>
        <v>B412</v>
      </c>
      <c r="C32378">
        <v>49718</v>
      </c>
    </row>
    <row r="32379" spans="1:3" x14ac:dyDescent="0.25">
      <c r="A32379" s="2" t="s">
        <v>188139</v>
      </c>
      <c r="B32379" s="2" t="str">
        <f>IF(LEFT(Simplified_Chinese_Italic_UTF32[[#This Row],[Unicode]],1)="0",RIGHT(Simplified_Chinese_Italic_UTF32[[#This Row],[Unicode]],4),Simplified_Chinese_Italic_UTF32[[#This Row],[Unicode]])</f>
        <v>B413</v>
      </c>
      <c r="C32379">
        <v>49719</v>
      </c>
    </row>
    <row r="32380" spans="1:3" x14ac:dyDescent="0.25">
      <c r="A32380" s="2" t="s">
        <v>188140</v>
      </c>
      <c r="B32380" s="2" t="str">
        <f>IF(LEFT(Simplified_Chinese_Italic_UTF32[[#This Row],[Unicode]],1)="0",RIGHT(Simplified_Chinese_Italic_UTF32[[#This Row],[Unicode]],4),Simplified_Chinese_Italic_UTF32[[#This Row],[Unicode]])</f>
        <v>B414</v>
      </c>
      <c r="C32380">
        <v>49720</v>
      </c>
    </row>
    <row r="32381" spans="1:3" x14ac:dyDescent="0.25">
      <c r="A32381" s="2" t="s">
        <v>188141</v>
      </c>
      <c r="B32381" s="2" t="str">
        <f>IF(LEFT(Simplified_Chinese_Italic_UTF32[[#This Row],[Unicode]],1)="0",RIGHT(Simplified_Chinese_Italic_UTF32[[#This Row],[Unicode]],4),Simplified_Chinese_Italic_UTF32[[#This Row],[Unicode]])</f>
        <v>B415</v>
      </c>
      <c r="C32381">
        <v>49721</v>
      </c>
    </row>
    <row r="32382" spans="1:3" x14ac:dyDescent="0.25">
      <c r="A32382" s="2" t="s">
        <v>188142</v>
      </c>
      <c r="B32382" s="2" t="str">
        <f>IF(LEFT(Simplified_Chinese_Italic_UTF32[[#This Row],[Unicode]],1)="0",RIGHT(Simplified_Chinese_Italic_UTF32[[#This Row],[Unicode]],4),Simplified_Chinese_Italic_UTF32[[#This Row],[Unicode]])</f>
        <v>B416</v>
      </c>
      <c r="C32382">
        <v>49722</v>
      </c>
    </row>
    <row r="32383" spans="1:3" x14ac:dyDescent="0.25">
      <c r="A32383" s="2" t="s">
        <v>188143</v>
      </c>
      <c r="B32383" s="2" t="str">
        <f>IF(LEFT(Simplified_Chinese_Italic_UTF32[[#This Row],[Unicode]],1)="0",RIGHT(Simplified_Chinese_Italic_UTF32[[#This Row],[Unicode]],4),Simplified_Chinese_Italic_UTF32[[#This Row],[Unicode]])</f>
        <v>B417</v>
      </c>
      <c r="C32383">
        <v>49723</v>
      </c>
    </row>
    <row r="32384" spans="1:3" x14ac:dyDescent="0.25">
      <c r="A32384" s="2" t="s">
        <v>188144</v>
      </c>
      <c r="B32384" s="2" t="str">
        <f>IF(LEFT(Simplified_Chinese_Italic_UTF32[[#This Row],[Unicode]],1)="0",RIGHT(Simplified_Chinese_Italic_UTF32[[#This Row],[Unicode]],4),Simplified_Chinese_Italic_UTF32[[#This Row],[Unicode]])</f>
        <v>B418</v>
      </c>
      <c r="C32384">
        <v>49724</v>
      </c>
    </row>
    <row r="32385" spans="1:3" x14ac:dyDescent="0.25">
      <c r="A32385" s="2" t="s">
        <v>188145</v>
      </c>
      <c r="B32385" s="2" t="str">
        <f>IF(LEFT(Simplified_Chinese_Italic_UTF32[[#This Row],[Unicode]],1)="0",RIGHT(Simplified_Chinese_Italic_UTF32[[#This Row],[Unicode]],4),Simplified_Chinese_Italic_UTF32[[#This Row],[Unicode]])</f>
        <v>B419</v>
      </c>
      <c r="C32385">
        <v>49725</v>
      </c>
    </row>
    <row r="32386" spans="1:3" x14ac:dyDescent="0.25">
      <c r="A32386" s="2" t="s">
        <v>188146</v>
      </c>
      <c r="B32386" s="2" t="str">
        <f>IF(LEFT(Simplified_Chinese_Italic_UTF32[[#This Row],[Unicode]],1)="0",RIGHT(Simplified_Chinese_Italic_UTF32[[#This Row],[Unicode]],4),Simplified_Chinese_Italic_UTF32[[#This Row],[Unicode]])</f>
        <v>B41A</v>
      </c>
      <c r="C32386">
        <v>49726</v>
      </c>
    </row>
    <row r="32387" spans="1:3" x14ac:dyDescent="0.25">
      <c r="A32387" s="2" t="s">
        <v>188147</v>
      </c>
      <c r="B32387" s="2" t="str">
        <f>IF(LEFT(Simplified_Chinese_Italic_UTF32[[#This Row],[Unicode]],1)="0",RIGHT(Simplified_Chinese_Italic_UTF32[[#This Row],[Unicode]],4),Simplified_Chinese_Italic_UTF32[[#This Row],[Unicode]])</f>
        <v>B41B</v>
      </c>
      <c r="C32387">
        <v>49727</v>
      </c>
    </row>
    <row r="32388" spans="1:3" x14ac:dyDescent="0.25">
      <c r="A32388" s="2" t="s">
        <v>188148</v>
      </c>
      <c r="B32388" s="2" t="str">
        <f>IF(LEFT(Simplified_Chinese_Italic_UTF32[[#This Row],[Unicode]],1)="0",RIGHT(Simplified_Chinese_Italic_UTF32[[#This Row],[Unicode]],4),Simplified_Chinese_Italic_UTF32[[#This Row],[Unicode]])</f>
        <v>B41C</v>
      </c>
      <c r="C32388">
        <v>49728</v>
      </c>
    </row>
    <row r="32389" spans="1:3" x14ac:dyDescent="0.25">
      <c r="A32389" s="2" t="s">
        <v>188149</v>
      </c>
      <c r="B32389" s="2" t="str">
        <f>IF(LEFT(Simplified_Chinese_Italic_UTF32[[#This Row],[Unicode]],1)="0",RIGHT(Simplified_Chinese_Italic_UTF32[[#This Row],[Unicode]],4),Simplified_Chinese_Italic_UTF32[[#This Row],[Unicode]])</f>
        <v>B41D</v>
      </c>
      <c r="C32389">
        <v>49729</v>
      </c>
    </row>
    <row r="32390" spans="1:3" x14ac:dyDescent="0.25">
      <c r="A32390" s="2" t="s">
        <v>188150</v>
      </c>
      <c r="B32390" s="2" t="str">
        <f>IF(LEFT(Simplified_Chinese_Italic_UTF32[[#This Row],[Unicode]],1)="0",RIGHT(Simplified_Chinese_Italic_UTF32[[#This Row],[Unicode]],4),Simplified_Chinese_Italic_UTF32[[#This Row],[Unicode]])</f>
        <v>B41E</v>
      </c>
      <c r="C32390">
        <v>49730</v>
      </c>
    </row>
    <row r="32391" spans="1:3" x14ac:dyDescent="0.25">
      <c r="A32391" s="2" t="s">
        <v>188151</v>
      </c>
      <c r="B32391" s="2" t="str">
        <f>IF(LEFT(Simplified_Chinese_Italic_UTF32[[#This Row],[Unicode]],1)="0",RIGHT(Simplified_Chinese_Italic_UTF32[[#This Row],[Unicode]],4),Simplified_Chinese_Italic_UTF32[[#This Row],[Unicode]])</f>
        <v>B41F</v>
      </c>
      <c r="C32391">
        <v>49731</v>
      </c>
    </row>
    <row r="32392" spans="1:3" x14ac:dyDescent="0.25">
      <c r="A32392" s="2" t="s">
        <v>188152</v>
      </c>
      <c r="B32392" s="2" t="str">
        <f>IF(LEFT(Simplified_Chinese_Italic_UTF32[[#This Row],[Unicode]],1)="0",RIGHT(Simplified_Chinese_Italic_UTF32[[#This Row],[Unicode]],4),Simplified_Chinese_Italic_UTF32[[#This Row],[Unicode]])</f>
        <v>B420</v>
      </c>
      <c r="C32392">
        <v>49732</v>
      </c>
    </row>
    <row r="32393" spans="1:3" x14ac:dyDescent="0.25">
      <c r="A32393" s="2" t="s">
        <v>188153</v>
      </c>
      <c r="B32393" s="2" t="str">
        <f>IF(LEFT(Simplified_Chinese_Italic_UTF32[[#This Row],[Unicode]],1)="0",RIGHT(Simplified_Chinese_Italic_UTF32[[#This Row],[Unicode]],4),Simplified_Chinese_Italic_UTF32[[#This Row],[Unicode]])</f>
        <v>B421</v>
      </c>
      <c r="C32393">
        <v>49733</v>
      </c>
    </row>
    <row r="32394" spans="1:3" x14ac:dyDescent="0.25">
      <c r="A32394" s="2" t="s">
        <v>188154</v>
      </c>
      <c r="B32394" s="2" t="str">
        <f>IF(LEFT(Simplified_Chinese_Italic_UTF32[[#This Row],[Unicode]],1)="0",RIGHT(Simplified_Chinese_Italic_UTF32[[#This Row],[Unicode]],4),Simplified_Chinese_Italic_UTF32[[#This Row],[Unicode]])</f>
        <v>B422</v>
      </c>
      <c r="C32394">
        <v>49734</v>
      </c>
    </row>
    <row r="32395" spans="1:3" x14ac:dyDescent="0.25">
      <c r="A32395" s="2" t="s">
        <v>188155</v>
      </c>
      <c r="B32395" s="2" t="str">
        <f>IF(LEFT(Simplified_Chinese_Italic_UTF32[[#This Row],[Unicode]],1)="0",RIGHT(Simplified_Chinese_Italic_UTF32[[#This Row],[Unicode]],4),Simplified_Chinese_Italic_UTF32[[#This Row],[Unicode]])</f>
        <v>B423</v>
      </c>
      <c r="C32395">
        <v>49735</v>
      </c>
    </row>
    <row r="32396" spans="1:3" x14ac:dyDescent="0.25">
      <c r="A32396" s="2" t="s">
        <v>188156</v>
      </c>
      <c r="B32396" s="2" t="str">
        <f>IF(LEFT(Simplified_Chinese_Italic_UTF32[[#This Row],[Unicode]],1)="0",RIGHT(Simplified_Chinese_Italic_UTF32[[#This Row],[Unicode]],4),Simplified_Chinese_Italic_UTF32[[#This Row],[Unicode]])</f>
        <v>B424</v>
      </c>
      <c r="C32396">
        <v>49736</v>
      </c>
    </row>
    <row r="32397" spans="1:3" x14ac:dyDescent="0.25">
      <c r="A32397" s="2" t="s">
        <v>188157</v>
      </c>
      <c r="B32397" s="2" t="str">
        <f>IF(LEFT(Simplified_Chinese_Italic_UTF32[[#This Row],[Unicode]],1)="0",RIGHT(Simplified_Chinese_Italic_UTF32[[#This Row],[Unicode]],4),Simplified_Chinese_Italic_UTF32[[#This Row],[Unicode]])</f>
        <v>B425</v>
      </c>
      <c r="C32397">
        <v>49737</v>
      </c>
    </row>
    <row r="32398" spans="1:3" x14ac:dyDescent="0.25">
      <c r="A32398" s="2" t="s">
        <v>188158</v>
      </c>
      <c r="B32398" s="2" t="str">
        <f>IF(LEFT(Simplified_Chinese_Italic_UTF32[[#This Row],[Unicode]],1)="0",RIGHT(Simplified_Chinese_Italic_UTF32[[#This Row],[Unicode]],4),Simplified_Chinese_Italic_UTF32[[#This Row],[Unicode]])</f>
        <v>B426</v>
      </c>
      <c r="C32398">
        <v>49738</v>
      </c>
    </row>
    <row r="32399" spans="1:3" x14ac:dyDescent="0.25">
      <c r="A32399" s="2" t="s">
        <v>188159</v>
      </c>
      <c r="B32399" s="2" t="str">
        <f>IF(LEFT(Simplified_Chinese_Italic_UTF32[[#This Row],[Unicode]],1)="0",RIGHT(Simplified_Chinese_Italic_UTF32[[#This Row],[Unicode]],4),Simplified_Chinese_Italic_UTF32[[#This Row],[Unicode]])</f>
        <v>B427</v>
      </c>
      <c r="C32399">
        <v>49739</v>
      </c>
    </row>
    <row r="32400" spans="1:3" x14ac:dyDescent="0.25">
      <c r="A32400" s="2" t="s">
        <v>188160</v>
      </c>
      <c r="B32400" s="2" t="str">
        <f>IF(LEFT(Simplified_Chinese_Italic_UTF32[[#This Row],[Unicode]],1)="0",RIGHT(Simplified_Chinese_Italic_UTF32[[#This Row],[Unicode]],4),Simplified_Chinese_Italic_UTF32[[#This Row],[Unicode]])</f>
        <v>B428</v>
      </c>
      <c r="C32400">
        <v>49740</v>
      </c>
    </row>
    <row r="32401" spans="1:3" x14ac:dyDescent="0.25">
      <c r="A32401" s="2" t="s">
        <v>188161</v>
      </c>
      <c r="B32401" s="2" t="str">
        <f>IF(LEFT(Simplified_Chinese_Italic_UTF32[[#This Row],[Unicode]],1)="0",RIGHT(Simplified_Chinese_Italic_UTF32[[#This Row],[Unicode]],4),Simplified_Chinese_Italic_UTF32[[#This Row],[Unicode]])</f>
        <v>B429</v>
      </c>
      <c r="C32401">
        <v>49741</v>
      </c>
    </row>
    <row r="32402" spans="1:3" x14ac:dyDescent="0.25">
      <c r="A32402" s="2" t="s">
        <v>188162</v>
      </c>
      <c r="B32402" s="2" t="str">
        <f>IF(LEFT(Simplified_Chinese_Italic_UTF32[[#This Row],[Unicode]],1)="0",RIGHT(Simplified_Chinese_Italic_UTF32[[#This Row],[Unicode]],4),Simplified_Chinese_Italic_UTF32[[#This Row],[Unicode]])</f>
        <v>B42A</v>
      </c>
      <c r="C32402">
        <v>49742</v>
      </c>
    </row>
    <row r="32403" spans="1:3" x14ac:dyDescent="0.25">
      <c r="A32403" s="2" t="s">
        <v>188163</v>
      </c>
      <c r="B32403" s="2" t="str">
        <f>IF(LEFT(Simplified_Chinese_Italic_UTF32[[#This Row],[Unicode]],1)="0",RIGHT(Simplified_Chinese_Italic_UTF32[[#This Row],[Unicode]],4),Simplified_Chinese_Italic_UTF32[[#This Row],[Unicode]])</f>
        <v>B42B</v>
      </c>
      <c r="C32403">
        <v>49743</v>
      </c>
    </row>
    <row r="32404" spans="1:3" x14ac:dyDescent="0.25">
      <c r="A32404" s="2" t="s">
        <v>188164</v>
      </c>
      <c r="B32404" s="2" t="str">
        <f>IF(LEFT(Simplified_Chinese_Italic_UTF32[[#This Row],[Unicode]],1)="0",RIGHT(Simplified_Chinese_Italic_UTF32[[#This Row],[Unicode]],4),Simplified_Chinese_Italic_UTF32[[#This Row],[Unicode]])</f>
        <v>B42C</v>
      </c>
      <c r="C32404">
        <v>49744</v>
      </c>
    </row>
    <row r="32405" spans="1:3" x14ac:dyDescent="0.25">
      <c r="A32405" s="2" t="s">
        <v>188165</v>
      </c>
      <c r="B32405" s="2" t="str">
        <f>IF(LEFT(Simplified_Chinese_Italic_UTF32[[#This Row],[Unicode]],1)="0",RIGHT(Simplified_Chinese_Italic_UTF32[[#This Row],[Unicode]],4),Simplified_Chinese_Italic_UTF32[[#This Row],[Unicode]])</f>
        <v>B42D</v>
      </c>
      <c r="C32405">
        <v>49745</v>
      </c>
    </row>
    <row r="32406" spans="1:3" x14ac:dyDescent="0.25">
      <c r="A32406" s="2" t="s">
        <v>188166</v>
      </c>
      <c r="B32406" s="2" t="str">
        <f>IF(LEFT(Simplified_Chinese_Italic_UTF32[[#This Row],[Unicode]],1)="0",RIGHT(Simplified_Chinese_Italic_UTF32[[#This Row],[Unicode]],4),Simplified_Chinese_Italic_UTF32[[#This Row],[Unicode]])</f>
        <v>B42E</v>
      </c>
      <c r="C32406">
        <v>49746</v>
      </c>
    </row>
    <row r="32407" spans="1:3" x14ac:dyDescent="0.25">
      <c r="A32407" s="2" t="s">
        <v>188167</v>
      </c>
      <c r="B32407" s="2" t="str">
        <f>IF(LEFT(Simplified_Chinese_Italic_UTF32[[#This Row],[Unicode]],1)="0",RIGHT(Simplified_Chinese_Italic_UTF32[[#This Row],[Unicode]],4),Simplified_Chinese_Italic_UTF32[[#This Row],[Unicode]])</f>
        <v>B42F</v>
      </c>
      <c r="C32407">
        <v>49747</v>
      </c>
    </row>
    <row r="32408" spans="1:3" x14ac:dyDescent="0.25">
      <c r="A32408" s="2" t="s">
        <v>188168</v>
      </c>
      <c r="B32408" s="2" t="str">
        <f>IF(LEFT(Simplified_Chinese_Italic_UTF32[[#This Row],[Unicode]],1)="0",RIGHT(Simplified_Chinese_Italic_UTF32[[#This Row],[Unicode]],4),Simplified_Chinese_Italic_UTF32[[#This Row],[Unicode]])</f>
        <v>B430</v>
      </c>
      <c r="C32408">
        <v>49748</v>
      </c>
    </row>
    <row r="32409" spans="1:3" x14ac:dyDescent="0.25">
      <c r="A32409" s="2" t="s">
        <v>188169</v>
      </c>
      <c r="B32409" s="2" t="str">
        <f>IF(LEFT(Simplified_Chinese_Italic_UTF32[[#This Row],[Unicode]],1)="0",RIGHT(Simplified_Chinese_Italic_UTF32[[#This Row],[Unicode]],4),Simplified_Chinese_Italic_UTF32[[#This Row],[Unicode]])</f>
        <v>B431</v>
      </c>
      <c r="C32409">
        <v>49749</v>
      </c>
    </row>
    <row r="32410" spans="1:3" x14ac:dyDescent="0.25">
      <c r="A32410" s="2" t="s">
        <v>188170</v>
      </c>
      <c r="B32410" s="2" t="str">
        <f>IF(LEFT(Simplified_Chinese_Italic_UTF32[[#This Row],[Unicode]],1)="0",RIGHT(Simplified_Chinese_Italic_UTF32[[#This Row],[Unicode]],4),Simplified_Chinese_Italic_UTF32[[#This Row],[Unicode]])</f>
        <v>B432</v>
      </c>
      <c r="C32410">
        <v>49750</v>
      </c>
    </row>
    <row r="32411" spans="1:3" x14ac:dyDescent="0.25">
      <c r="A32411" s="2" t="s">
        <v>188171</v>
      </c>
      <c r="B32411" s="2" t="str">
        <f>IF(LEFT(Simplified_Chinese_Italic_UTF32[[#This Row],[Unicode]],1)="0",RIGHT(Simplified_Chinese_Italic_UTF32[[#This Row],[Unicode]],4),Simplified_Chinese_Italic_UTF32[[#This Row],[Unicode]])</f>
        <v>B433</v>
      </c>
      <c r="C32411">
        <v>49751</v>
      </c>
    </row>
    <row r="32412" spans="1:3" x14ac:dyDescent="0.25">
      <c r="A32412" s="2" t="s">
        <v>188172</v>
      </c>
      <c r="B32412" s="2" t="str">
        <f>IF(LEFT(Simplified_Chinese_Italic_UTF32[[#This Row],[Unicode]],1)="0",RIGHT(Simplified_Chinese_Italic_UTF32[[#This Row],[Unicode]],4),Simplified_Chinese_Italic_UTF32[[#This Row],[Unicode]])</f>
        <v>B434</v>
      </c>
      <c r="C32412">
        <v>49752</v>
      </c>
    </row>
    <row r="32413" spans="1:3" x14ac:dyDescent="0.25">
      <c r="A32413" s="2" t="s">
        <v>188173</v>
      </c>
      <c r="B32413" s="2" t="str">
        <f>IF(LEFT(Simplified_Chinese_Italic_UTF32[[#This Row],[Unicode]],1)="0",RIGHT(Simplified_Chinese_Italic_UTF32[[#This Row],[Unicode]],4),Simplified_Chinese_Italic_UTF32[[#This Row],[Unicode]])</f>
        <v>B435</v>
      </c>
      <c r="C32413">
        <v>49753</v>
      </c>
    </row>
    <row r="32414" spans="1:3" x14ac:dyDescent="0.25">
      <c r="A32414" s="2" t="s">
        <v>188174</v>
      </c>
      <c r="B32414" s="2" t="str">
        <f>IF(LEFT(Simplified_Chinese_Italic_UTF32[[#This Row],[Unicode]],1)="0",RIGHT(Simplified_Chinese_Italic_UTF32[[#This Row],[Unicode]],4),Simplified_Chinese_Italic_UTF32[[#This Row],[Unicode]])</f>
        <v>B436</v>
      </c>
      <c r="C32414">
        <v>49754</v>
      </c>
    </row>
    <row r="32415" spans="1:3" x14ac:dyDescent="0.25">
      <c r="A32415" s="2" t="s">
        <v>188175</v>
      </c>
      <c r="B32415" s="2" t="str">
        <f>IF(LEFT(Simplified_Chinese_Italic_UTF32[[#This Row],[Unicode]],1)="0",RIGHT(Simplified_Chinese_Italic_UTF32[[#This Row],[Unicode]],4),Simplified_Chinese_Italic_UTF32[[#This Row],[Unicode]])</f>
        <v>B437</v>
      </c>
      <c r="C32415">
        <v>49755</v>
      </c>
    </row>
    <row r="32416" spans="1:3" x14ac:dyDescent="0.25">
      <c r="A32416" s="2" t="s">
        <v>188176</v>
      </c>
      <c r="B32416" s="2" t="str">
        <f>IF(LEFT(Simplified_Chinese_Italic_UTF32[[#This Row],[Unicode]],1)="0",RIGHT(Simplified_Chinese_Italic_UTF32[[#This Row],[Unicode]],4),Simplified_Chinese_Italic_UTF32[[#This Row],[Unicode]])</f>
        <v>B438</v>
      </c>
      <c r="C32416">
        <v>49756</v>
      </c>
    </row>
    <row r="32417" spans="1:3" x14ac:dyDescent="0.25">
      <c r="A32417" s="2" t="s">
        <v>188177</v>
      </c>
      <c r="B32417" s="2" t="str">
        <f>IF(LEFT(Simplified_Chinese_Italic_UTF32[[#This Row],[Unicode]],1)="0",RIGHT(Simplified_Chinese_Italic_UTF32[[#This Row],[Unicode]],4),Simplified_Chinese_Italic_UTF32[[#This Row],[Unicode]])</f>
        <v>B439</v>
      </c>
      <c r="C32417">
        <v>49757</v>
      </c>
    </row>
    <row r="32418" spans="1:3" x14ac:dyDescent="0.25">
      <c r="A32418" s="2" t="s">
        <v>188178</v>
      </c>
      <c r="B32418" s="2" t="str">
        <f>IF(LEFT(Simplified_Chinese_Italic_UTF32[[#This Row],[Unicode]],1)="0",RIGHT(Simplified_Chinese_Italic_UTF32[[#This Row],[Unicode]],4),Simplified_Chinese_Italic_UTF32[[#This Row],[Unicode]])</f>
        <v>B43A</v>
      </c>
      <c r="C32418">
        <v>49758</v>
      </c>
    </row>
    <row r="32419" spans="1:3" x14ac:dyDescent="0.25">
      <c r="A32419" s="2" t="s">
        <v>188179</v>
      </c>
      <c r="B32419" s="2" t="str">
        <f>IF(LEFT(Simplified_Chinese_Italic_UTF32[[#This Row],[Unicode]],1)="0",RIGHT(Simplified_Chinese_Italic_UTF32[[#This Row],[Unicode]],4),Simplified_Chinese_Italic_UTF32[[#This Row],[Unicode]])</f>
        <v>B43B</v>
      </c>
      <c r="C32419">
        <v>49759</v>
      </c>
    </row>
    <row r="32420" spans="1:3" x14ac:dyDescent="0.25">
      <c r="A32420" s="2" t="s">
        <v>188180</v>
      </c>
      <c r="B32420" s="2" t="str">
        <f>IF(LEFT(Simplified_Chinese_Italic_UTF32[[#This Row],[Unicode]],1)="0",RIGHT(Simplified_Chinese_Italic_UTF32[[#This Row],[Unicode]],4),Simplified_Chinese_Italic_UTF32[[#This Row],[Unicode]])</f>
        <v>B43C</v>
      </c>
      <c r="C32420">
        <v>49760</v>
      </c>
    </row>
    <row r="32421" spans="1:3" x14ac:dyDescent="0.25">
      <c r="A32421" s="2" t="s">
        <v>188181</v>
      </c>
      <c r="B32421" s="2" t="str">
        <f>IF(LEFT(Simplified_Chinese_Italic_UTF32[[#This Row],[Unicode]],1)="0",RIGHT(Simplified_Chinese_Italic_UTF32[[#This Row],[Unicode]],4),Simplified_Chinese_Italic_UTF32[[#This Row],[Unicode]])</f>
        <v>B43D</v>
      </c>
      <c r="C32421">
        <v>49761</v>
      </c>
    </row>
    <row r="32422" spans="1:3" x14ac:dyDescent="0.25">
      <c r="A32422" s="2" t="s">
        <v>188182</v>
      </c>
      <c r="B32422" s="2" t="str">
        <f>IF(LEFT(Simplified_Chinese_Italic_UTF32[[#This Row],[Unicode]],1)="0",RIGHT(Simplified_Chinese_Italic_UTF32[[#This Row],[Unicode]],4),Simplified_Chinese_Italic_UTF32[[#This Row],[Unicode]])</f>
        <v>B43E</v>
      </c>
      <c r="C32422">
        <v>49762</v>
      </c>
    </row>
    <row r="32423" spans="1:3" x14ac:dyDescent="0.25">
      <c r="A32423" s="2" t="s">
        <v>188183</v>
      </c>
      <c r="B32423" s="2" t="str">
        <f>IF(LEFT(Simplified_Chinese_Italic_UTF32[[#This Row],[Unicode]],1)="0",RIGHT(Simplified_Chinese_Italic_UTF32[[#This Row],[Unicode]],4),Simplified_Chinese_Italic_UTF32[[#This Row],[Unicode]])</f>
        <v>B43F</v>
      </c>
      <c r="C32423">
        <v>49763</v>
      </c>
    </row>
    <row r="32424" spans="1:3" x14ac:dyDescent="0.25">
      <c r="A32424" s="2" t="s">
        <v>188184</v>
      </c>
      <c r="B32424" s="2" t="str">
        <f>IF(LEFT(Simplified_Chinese_Italic_UTF32[[#This Row],[Unicode]],1)="0",RIGHT(Simplified_Chinese_Italic_UTF32[[#This Row],[Unicode]],4),Simplified_Chinese_Italic_UTF32[[#This Row],[Unicode]])</f>
        <v>B440</v>
      </c>
      <c r="C32424">
        <v>49764</v>
      </c>
    </row>
    <row r="32425" spans="1:3" x14ac:dyDescent="0.25">
      <c r="A32425" s="2" t="s">
        <v>188185</v>
      </c>
      <c r="B32425" s="2" t="str">
        <f>IF(LEFT(Simplified_Chinese_Italic_UTF32[[#This Row],[Unicode]],1)="0",RIGHT(Simplified_Chinese_Italic_UTF32[[#This Row],[Unicode]],4),Simplified_Chinese_Italic_UTF32[[#This Row],[Unicode]])</f>
        <v>B441</v>
      </c>
      <c r="C32425">
        <v>49765</v>
      </c>
    </row>
    <row r="32426" spans="1:3" x14ac:dyDescent="0.25">
      <c r="A32426" s="2" t="s">
        <v>188186</v>
      </c>
      <c r="B32426" s="2" t="str">
        <f>IF(LEFT(Simplified_Chinese_Italic_UTF32[[#This Row],[Unicode]],1)="0",RIGHT(Simplified_Chinese_Italic_UTF32[[#This Row],[Unicode]],4),Simplified_Chinese_Italic_UTF32[[#This Row],[Unicode]])</f>
        <v>B442</v>
      </c>
      <c r="C32426">
        <v>49766</v>
      </c>
    </row>
    <row r="32427" spans="1:3" x14ac:dyDescent="0.25">
      <c r="A32427" s="2" t="s">
        <v>188187</v>
      </c>
      <c r="B32427" s="2" t="str">
        <f>IF(LEFT(Simplified_Chinese_Italic_UTF32[[#This Row],[Unicode]],1)="0",RIGHT(Simplified_Chinese_Italic_UTF32[[#This Row],[Unicode]],4),Simplified_Chinese_Italic_UTF32[[#This Row],[Unicode]])</f>
        <v>B443</v>
      </c>
      <c r="C32427">
        <v>49767</v>
      </c>
    </row>
    <row r="32428" spans="1:3" x14ac:dyDescent="0.25">
      <c r="A32428" s="2" t="s">
        <v>188188</v>
      </c>
      <c r="B32428" s="2" t="str">
        <f>IF(LEFT(Simplified_Chinese_Italic_UTF32[[#This Row],[Unicode]],1)="0",RIGHT(Simplified_Chinese_Italic_UTF32[[#This Row],[Unicode]],4),Simplified_Chinese_Italic_UTF32[[#This Row],[Unicode]])</f>
        <v>B444</v>
      </c>
      <c r="C32428">
        <v>49768</v>
      </c>
    </row>
    <row r="32429" spans="1:3" x14ac:dyDescent="0.25">
      <c r="A32429" s="2" t="s">
        <v>188189</v>
      </c>
      <c r="B32429" s="2" t="str">
        <f>IF(LEFT(Simplified_Chinese_Italic_UTF32[[#This Row],[Unicode]],1)="0",RIGHT(Simplified_Chinese_Italic_UTF32[[#This Row],[Unicode]],4),Simplified_Chinese_Italic_UTF32[[#This Row],[Unicode]])</f>
        <v>B445</v>
      </c>
      <c r="C32429">
        <v>49769</v>
      </c>
    </row>
    <row r="32430" spans="1:3" x14ac:dyDescent="0.25">
      <c r="A32430" s="2" t="s">
        <v>188190</v>
      </c>
      <c r="B32430" s="2" t="str">
        <f>IF(LEFT(Simplified_Chinese_Italic_UTF32[[#This Row],[Unicode]],1)="0",RIGHT(Simplified_Chinese_Italic_UTF32[[#This Row],[Unicode]],4),Simplified_Chinese_Italic_UTF32[[#This Row],[Unicode]])</f>
        <v>B446</v>
      </c>
      <c r="C32430">
        <v>49770</v>
      </c>
    </row>
    <row r="32431" spans="1:3" x14ac:dyDescent="0.25">
      <c r="A32431" s="2" t="s">
        <v>188191</v>
      </c>
      <c r="B32431" s="2" t="str">
        <f>IF(LEFT(Simplified_Chinese_Italic_UTF32[[#This Row],[Unicode]],1)="0",RIGHT(Simplified_Chinese_Italic_UTF32[[#This Row],[Unicode]],4),Simplified_Chinese_Italic_UTF32[[#This Row],[Unicode]])</f>
        <v>B447</v>
      </c>
      <c r="C32431">
        <v>49771</v>
      </c>
    </row>
    <row r="32432" spans="1:3" x14ac:dyDescent="0.25">
      <c r="A32432" s="2" t="s">
        <v>188192</v>
      </c>
      <c r="B32432" s="2" t="str">
        <f>IF(LEFT(Simplified_Chinese_Italic_UTF32[[#This Row],[Unicode]],1)="0",RIGHT(Simplified_Chinese_Italic_UTF32[[#This Row],[Unicode]],4),Simplified_Chinese_Italic_UTF32[[#This Row],[Unicode]])</f>
        <v>B448</v>
      </c>
      <c r="C32432">
        <v>49772</v>
      </c>
    </row>
    <row r="32433" spans="1:3" x14ac:dyDescent="0.25">
      <c r="A32433" s="2" t="s">
        <v>188193</v>
      </c>
      <c r="B32433" s="2" t="str">
        <f>IF(LEFT(Simplified_Chinese_Italic_UTF32[[#This Row],[Unicode]],1)="0",RIGHT(Simplified_Chinese_Italic_UTF32[[#This Row],[Unicode]],4),Simplified_Chinese_Italic_UTF32[[#This Row],[Unicode]])</f>
        <v>B449</v>
      </c>
      <c r="C32433">
        <v>49773</v>
      </c>
    </row>
    <row r="32434" spans="1:3" x14ac:dyDescent="0.25">
      <c r="A32434" s="2" t="s">
        <v>188194</v>
      </c>
      <c r="B32434" s="2" t="str">
        <f>IF(LEFT(Simplified_Chinese_Italic_UTF32[[#This Row],[Unicode]],1)="0",RIGHT(Simplified_Chinese_Italic_UTF32[[#This Row],[Unicode]],4),Simplified_Chinese_Italic_UTF32[[#This Row],[Unicode]])</f>
        <v>B44A</v>
      </c>
      <c r="C32434">
        <v>49774</v>
      </c>
    </row>
    <row r="32435" spans="1:3" x14ac:dyDescent="0.25">
      <c r="A32435" s="2" t="s">
        <v>188195</v>
      </c>
      <c r="B32435" s="2" t="str">
        <f>IF(LEFT(Simplified_Chinese_Italic_UTF32[[#This Row],[Unicode]],1)="0",RIGHT(Simplified_Chinese_Italic_UTF32[[#This Row],[Unicode]],4),Simplified_Chinese_Italic_UTF32[[#This Row],[Unicode]])</f>
        <v>B44B</v>
      </c>
      <c r="C32435">
        <v>49775</v>
      </c>
    </row>
    <row r="32436" spans="1:3" x14ac:dyDescent="0.25">
      <c r="A32436" s="2" t="s">
        <v>188196</v>
      </c>
      <c r="B32436" s="2" t="str">
        <f>IF(LEFT(Simplified_Chinese_Italic_UTF32[[#This Row],[Unicode]],1)="0",RIGHT(Simplified_Chinese_Italic_UTF32[[#This Row],[Unicode]],4),Simplified_Chinese_Italic_UTF32[[#This Row],[Unicode]])</f>
        <v>B44C</v>
      </c>
      <c r="C32436">
        <v>49776</v>
      </c>
    </row>
    <row r="32437" spans="1:3" x14ac:dyDescent="0.25">
      <c r="A32437" s="2" t="s">
        <v>188197</v>
      </c>
      <c r="B32437" s="2" t="str">
        <f>IF(LEFT(Simplified_Chinese_Italic_UTF32[[#This Row],[Unicode]],1)="0",RIGHT(Simplified_Chinese_Italic_UTF32[[#This Row],[Unicode]],4),Simplified_Chinese_Italic_UTF32[[#This Row],[Unicode]])</f>
        <v>B44D</v>
      </c>
      <c r="C32437">
        <v>49777</v>
      </c>
    </row>
    <row r="32438" spans="1:3" x14ac:dyDescent="0.25">
      <c r="A32438" s="2" t="s">
        <v>188198</v>
      </c>
      <c r="B32438" s="2" t="str">
        <f>IF(LEFT(Simplified_Chinese_Italic_UTF32[[#This Row],[Unicode]],1)="0",RIGHT(Simplified_Chinese_Italic_UTF32[[#This Row],[Unicode]],4),Simplified_Chinese_Italic_UTF32[[#This Row],[Unicode]])</f>
        <v>B44E</v>
      </c>
      <c r="C32438">
        <v>49778</v>
      </c>
    </row>
    <row r="32439" spans="1:3" x14ac:dyDescent="0.25">
      <c r="A32439" s="2" t="s">
        <v>188199</v>
      </c>
      <c r="B32439" s="2" t="str">
        <f>IF(LEFT(Simplified_Chinese_Italic_UTF32[[#This Row],[Unicode]],1)="0",RIGHT(Simplified_Chinese_Italic_UTF32[[#This Row],[Unicode]],4),Simplified_Chinese_Italic_UTF32[[#This Row],[Unicode]])</f>
        <v>B44F</v>
      </c>
      <c r="C32439">
        <v>49779</v>
      </c>
    </row>
    <row r="32440" spans="1:3" x14ac:dyDescent="0.25">
      <c r="A32440" s="2" t="s">
        <v>188200</v>
      </c>
      <c r="B32440" s="2" t="str">
        <f>IF(LEFT(Simplified_Chinese_Italic_UTF32[[#This Row],[Unicode]],1)="0",RIGHT(Simplified_Chinese_Italic_UTF32[[#This Row],[Unicode]],4),Simplified_Chinese_Italic_UTF32[[#This Row],[Unicode]])</f>
        <v>B450</v>
      </c>
      <c r="C32440">
        <v>49780</v>
      </c>
    </row>
    <row r="32441" spans="1:3" x14ac:dyDescent="0.25">
      <c r="A32441" s="2" t="s">
        <v>188201</v>
      </c>
      <c r="B32441" s="2" t="str">
        <f>IF(LEFT(Simplified_Chinese_Italic_UTF32[[#This Row],[Unicode]],1)="0",RIGHT(Simplified_Chinese_Italic_UTF32[[#This Row],[Unicode]],4),Simplified_Chinese_Italic_UTF32[[#This Row],[Unicode]])</f>
        <v>B451</v>
      </c>
      <c r="C32441">
        <v>49781</v>
      </c>
    </row>
    <row r="32442" spans="1:3" x14ac:dyDescent="0.25">
      <c r="A32442" s="2" t="s">
        <v>188202</v>
      </c>
      <c r="B32442" s="2" t="str">
        <f>IF(LEFT(Simplified_Chinese_Italic_UTF32[[#This Row],[Unicode]],1)="0",RIGHT(Simplified_Chinese_Italic_UTF32[[#This Row],[Unicode]],4),Simplified_Chinese_Italic_UTF32[[#This Row],[Unicode]])</f>
        <v>B452</v>
      </c>
      <c r="C32442">
        <v>49782</v>
      </c>
    </row>
    <row r="32443" spans="1:3" x14ac:dyDescent="0.25">
      <c r="A32443" s="2" t="s">
        <v>188203</v>
      </c>
      <c r="B32443" s="2" t="str">
        <f>IF(LEFT(Simplified_Chinese_Italic_UTF32[[#This Row],[Unicode]],1)="0",RIGHT(Simplified_Chinese_Italic_UTF32[[#This Row],[Unicode]],4),Simplified_Chinese_Italic_UTF32[[#This Row],[Unicode]])</f>
        <v>B453</v>
      </c>
      <c r="C32443">
        <v>49783</v>
      </c>
    </row>
    <row r="32444" spans="1:3" x14ac:dyDescent="0.25">
      <c r="A32444" s="2" t="s">
        <v>188204</v>
      </c>
      <c r="B32444" s="2" t="str">
        <f>IF(LEFT(Simplified_Chinese_Italic_UTF32[[#This Row],[Unicode]],1)="0",RIGHT(Simplified_Chinese_Italic_UTF32[[#This Row],[Unicode]],4),Simplified_Chinese_Italic_UTF32[[#This Row],[Unicode]])</f>
        <v>B454</v>
      </c>
      <c r="C32444">
        <v>49784</v>
      </c>
    </row>
    <row r="32445" spans="1:3" x14ac:dyDescent="0.25">
      <c r="A32445" s="2" t="s">
        <v>188205</v>
      </c>
      <c r="B32445" s="2" t="str">
        <f>IF(LEFT(Simplified_Chinese_Italic_UTF32[[#This Row],[Unicode]],1)="0",RIGHT(Simplified_Chinese_Italic_UTF32[[#This Row],[Unicode]],4),Simplified_Chinese_Italic_UTF32[[#This Row],[Unicode]])</f>
        <v>B455</v>
      </c>
      <c r="C32445">
        <v>49785</v>
      </c>
    </row>
    <row r="32446" spans="1:3" x14ac:dyDescent="0.25">
      <c r="A32446" s="2" t="s">
        <v>188206</v>
      </c>
      <c r="B32446" s="2" t="str">
        <f>IF(LEFT(Simplified_Chinese_Italic_UTF32[[#This Row],[Unicode]],1)="0",RIGHT(Simplified_Chinese_Italic_UTF32[[#This Row],[Unicode]],4),Simplified_Chinese_Italic_UTF32[[#This Row],[Unicode]])</f>
        <v>B456</v>
      </c>
      <c r="C32446">
        <v>49786</v>
      </c>
    </row>
    <row r="32447" spans="1:3" x14ac:dyDescent="0.25">
      <c r="A32447" s="2" t="s">
        <v>188207</v>
      </c>
      <c r="B32447" s="2" t="str">
        <f>IF(LEFT(Simplified_Chinese_Italic_UTF32[[#This Row],[Unicode]],1)="0",RIGHT(Simplified_Chinese_Italic_UTF32[[#This Row],[Unicode]],4),Simplified_Chinese_Italic_UTF32[[#This Row],[Unicode]])</f>
        <v>B457</v>
      </c>
      <c r="C32447">
        <v>49787</v>
      </c>
    </row>
    <row r="32448" spans="1:3" x14ac:dyDescent="0.25">
      <c r="A32448" s="2" t="s">
        <v>188208</v>
      </c>
      <c r="B32448" s="2" t="str">
        <f>IF(LEFT(Simplified_Chinese_Italic_UTF32[[#This Row],[Unicode]],1)="0",RIGHT(Simplified_Chinese_Italic_UTF32[[#This Row],[Unicode]],4),Simplified_Chinese_Italic_UTF32[[#This Row],[Unicode]])</f>
        <v>B458</v>
      </c>
      <c r="C32448">
        <v>49788</v>
      </c>
    </row>
    <row r="32449" spans="1:3" x14ac:dyDescent="0.25">
      <c r="A32449" s="2" t="s">
        <v>188209</v>
      </c>
      <c r="B32449" s="2" t="str">
        <f>IF(LEFT(Simplified_Chinese_Italic_UTF32[[#This Row],[Unicode]],1)="0",RIGHT(Simplified_Chinese_Italic_UTF32[[#This Row],[Unicode]],4),Simplified_Chinese_Italic_UTF32[[#This Row],[Unicode]])</f>
        <v>B459</v>
      </c>
      <c r="C32449">
        <v>49789</v>
      </c>
    </row>
    <row r="32450" spans="1:3" x14ac:dyDescent="0.25">
      <c r="A32450" s="2" t="s">
        <v>188210</v>
      </c>
      <c r="B32450" s="2" t="str">
        <f>IF(LEFT(Simplified_Chinese_Italic_UTF32[[#This Row],[Unicode]],1)="0",RIGHT(Simplified_Chinese_Italic_UTF32[[#This Row],[Unicode]],4),Simplified_Chinese_Italic_UTF32[[#This Row],[Unicode]])</f>
        <v>B45A</v>
      </c>
      <c r="C32450">
        <v>49790</v>
      </c>
    </row>
    <row r="32451" spans="1:3" x14ac:dyDescent="0.25">
      <c r="A32451" s="2" t="s">
        <v>188211</v>
      </c>
      <c r="B32451" s="2" t="str">
        <f>IF(LEFT(Simplified_Chinese_Italic_UTF32[[#This Row],[Unicode]],1)="0",RIGHT(Simplified_Chinese_Italic_UTF32[[#This Row],[Unicode]],4),Simplified_Chinese_Italic_UTF32[[#This Row],[Unicode]])</f>
        <v>B45B</v>
      </c>
      <c r="C32451">
        <v>49791</v>
      </c>
    </row>
    <row r="32452" spans="1:3" x14ac:dyDescent="0.25">
      <c r="A32452" s="2" t="s">
        <v>188212</v>
      </c>
      <c r="B32452" s="2" t="str">
        <f>IF(LEFT(Simplified_Chinese_Italic_UTF32[[#This Row],[Unicode]],1)="0",RIGHT(Simplified_Chinese_Italic_UTF32[[#This Row],[Unicode]],4),Simplified_Chinese_Italic_UTF32[[#This Row],[Unicode]])</f>
        <v>B45C</v>
      </c>
      <c r="C32452">
        <v>49792</v>
      </c>
    </row>
    <row r="32453" spans="1:3" x14ac:dyDescent="0.25">
      <c r="A32453" s="2" t="s">
        <v>188213</v>
      </c>
      <c r="B32453" s="2" t="str">
        <f>IF(LEFT(Simplified_Chinese_Italic_UTF32[[#This Row],[Unicode]],1)="0",RIGHT(Simplified_Chinese_Italic_UTF32[[#This Row],[Unicode]],4),Simplified_Chinese_Italic_UTF32[[#This Row],[Unicode]])</f>
        <v>B45D</v>
      </c>
      <c r="C32453">
        <v>49793</v>
      </c>
    </row>
    <row r="32454" spans="1:3" x14ac:dyDescent="0.25">
      <c r="A32454" s="2" t="s">
        <v>188214</v>
      </c>
      <c r="B32454" s="2" t="str">
        <f>IF(LEFT(Simplified_Chinese_Italic_UTF32[[#This Row],[Unicode]],1)="0",RIGHT(Simplified_Chinese_Italic_UTF32[[#This Row],[Unicode]],4),Simplified_Chinese_Italic_UTF32[[#This Row],[Unicode]])</f>
        <v>B45E</v>
      </c>
      <c r="C32454">
        <v>49794</v>
      </c>
    </row>
    <row r="32455" spans="1:3" x14ac:dyDescent="0.25">
      <c r="A32455" s="2" t="s">
        <v>188215</v>
      </c>
      <c r="B32455" s="2" t="str">
        <f>IF(LEFT(Simplified_Chinese_Italic_UTF32[[#This Row],[Unicode]],1)="0",RIGHT(Simplified_Chinese_Italic_UTF32[[#This Row],[Unicode]],4),Simplified_Chinese_Italic_UTF32[[#This Row],[Unicode]])</f>
        <v>B45F</v>
      </c>
      <c r="C32455">
        <v>49795</v>
      </c>
    </row>
    <row r="32456" spans="1:3" x14ac:dyDescent="0.25">
      <c r="A32456" s="2" t="s">
        <v>188216</v>
      </c>
      <c r="B32456" s="2" t="str">
        <f>IF(LEFT(Simplified_Chinese_Italic_UTF32[[#This Row],[Unicode]],1)="0",RIGHT(Simplified_Chinese_Italic_UTF32[[#This Row],[Unicode]],4),Simplified_Chinese_Italic_UTF32[[#This Row],[Unicode]])</f>
        <v>B460</v>
      </c>
      <c r="C32456">
        <v>49796</v>
      </c>
    </row>
    <row r="32457" spans="1:3" x14ac:dyDescent="0.25">
      <c r="A32457" s="2" t="s">
        <v>188217</v>
      </c>
      <c r="B32457" s="2" t="str">
        <f>IF(LEFT(Simplified_Chinese_Italic_UTF32[[#This Row],[Unicode]],1)="0",RIGHT(Simplified_Chinese_Italic_UTF32[[#This Row],[Unicode]],4),Simplified_Chinese_Italic_UTF32[[#This Row],[Unicode]])</f>
        <v>B461</v>
      </c>
      <c r="C32457">
        <v>49797</v>
      </c>
    </row>
    <row r="32458" spans="1:3" x14ac:dyDescent="0.25">
      <c r="A32458" s="2" t="s">
        <v>188218</v>
      </c>
      <c r="B32458" s="2" t="str">
        <f>IF(LEFT(Simplified_Chinese_Italic_UTF32[[#This Row],[Unicode]],1)="0",RIGHT(Simplified_Chinese_Italic_UTF32[[#This Row],[Unicode]],4),Simplified_Chinese_Italic_UTF32[[#This Row],[Unicode]])</f>
        <v>B462</v>
      </c>
      <c r="C32458">
        <v>49798</v>
      </c>
    </row>
    <row r="32459" spans="1:3" x14ac:dyDescent="0.25">
      <c r="A32459" s="2" t="s">
        <v>188219</v>
      </c>
      <c r="B32459" s="2" t="str">
        <f>IF(LEFT(Simplified_Chinese_Italic_UTF32[[#This Row],[Unicode]],1)="0",RIGHT(Simplified_Chinese_Italic_UTF32[[#This Row],[Unicode]],4),Simplified_Chinese_Italic_UTF32[[#This Row],[Unicode]])</f>
        <v>B463</v>
      </c>
      <c r="C32459">
        <v>49799</v>
      </c>
    </row>
    <row r="32460" spans="1:3" x14ac:dyDescent="0.25">
      <c r="A32460" s="2" t="s">
        <v>188220</v>
      </c>
      <c r="B32460" s="2" t="str">
        <f>IF(LEFT(Simplified_Chinese_Italic_UTF32[[#This Row],[Unicode]],1)="0",RIGHT(Simplified_Chinese_Italic_UTF32[[#This Row],[Unicode]],4),Simplified_Chinese_Italic_UTF32[[#This Row],[Unicode]])</f>
        <v>B464</v>
      </c>
      <c r="C32460">
        <v>49800</v>
      </c>
    </row>
    <row r="32461" spans="1:3" x14ac:dyDescent="0.25">
      <c r="A32461" s="2" t="s">
        <v>188221</v>
      </c>
      <c r="B32461" s="2" t="str">
        <f>IF(LEFT(Simplified_Chinese_Italic_UTF32[[#This Row],[Unicode]],1)="0",RIGHT(Simplified_Chinese_Italic_UTF32[[#This Row],[Unicode]],4),Simplified_Chinese_Italic_UTF32[[#This Row],[Unicode]])</f>
        <v>B465</v>
      </c>
      <c r="C32461">
        <v>49801</v>
      </c>
    </row>
    <row r="32462" spans="1:3" x14ac:dyDescent="0.25">
      <c r="A32462" s="2" t="s">
        <v>188222</v>
      </c>
      <c r="B32462" s="2" t="str">
        <f>IF(LEFT(Simplified_Chinese_Italic_UTF32[[#This Row],[Unicode]],1)="0",RIGHT(Simplified_Chinese_Italic_UTF32[[#This Row],[Unicode]],4),Simplified_Chinese_Italic_UTF32[[#This Row],[Unicode]])</f>
        <v>B466</v>
      </c>
      <c r="C32462">
        <v>49802</v>
      </c>
    </row>
    <row r="32463" spans="1:3" x14ac:dyDescent="0.25">
      <c r="A32463" s="2" t="s">
        <v>188223</v>
      </c>
      <c r="B32463" s="2" t="str">
        <f>IF(LEFT(Simplified_Chinese_Italic_UTF32[[#This Row],[Unicode]],1)="0",RIGHT(Simplified_Chinese_Italic_UTF32[[#This Row],[Unicode]],4),Simplified_Chinese_Italic_UTF32[[#This Row],[Unicode]])</f>
        <v>B467</v>
      </c>
      <c r="C32463">
        <v>49803</v>
      </c>
    </row>
    <row r="32464" spans="1:3" x14ac:dyDescent="0.25">
      <c r="A32464" s="2" t="s">
        <v>188224</v>
      </c>
      <c r="B32464" s="2" t="str">
        <f>IF(LEFT(Simplified_Chinese_Italic_UTF32[[#This Row],[Unicode]],1)="0",RIGHT(Simplified_Chinese_Italic_UTF32[[#This Row],[Unicode]],4),Simplified_Chinese_Italic_UTF32[[#This Row],[Unicode]])</f>
        <v>B468</v>
      </c>
      <c r="C32464">
        <v>49804</v>
      </c>
    </row>
    <row r="32465" spans="1:3" x14ac:dyDescent="0.25">
      <c r="A32465" s="2" t="s">
        <v>188225</v>
      </c>
      <c r="B32465" s="2" t="str">
        <f>IF(LEFT(Simplified_Chinese_Italic_UTF32[[#This Row],[Unicode]],1)="0",RIGHT(Simplified_Chinese_Italic_UTF32[[#This Row],[Unicode]],4),Simplified_Chinese_Italic_UTF32[[#This Row],[Unicode]])</f>
        <v>B469</v>
      </c>
      <c r="C32465">
        <v>49805</v>
      </c>
    </row>
    <row r="32466" spans="1:3" x14ac:dyDescent="0.25">
      <c r="A32466" s="2" t="s">
        <v>188226</v>
      </c>
      <c r="B32466" s="2" t="str">
        <f>IF(LEFT(Simplified_Chinese_Italic_UTF32[[#This Row],[Unicode]],1)="0",RIGHT(Simplified_Chinese_Italic_UTF32[[#This Row],[Unicode]],4),Simplified_Chinese_Italic_UTF32[[#This Row],[Unicode]])</f>
        <v>B46A</v>
      </c>
      <c r="C32466">
        <v>49806</v>
      </c>
    </row>
    <row r="32467" spans="1:3" x14ac:dyDescent="0.25">
      <c r="A32467" s="2" t="s">
        <v>188227</v>
      </c>
      <c r="B32467" s="2" t="str">
        <f>IF(LEFT(Simplified_Chinese_Italic_UTF32[[#This Row],[Unicode]],1)="0",RIGHT(Simplified_Chinese_Italic_UTF32[[#This Row],[Unicode]],4),Simplified_Chinese_Italic_UTF32[[#This Row],[Unicode]])</f>
        <v>B46B</v>
      </c>
      <c r="C32467">
        <v>49807</v>
      </c>
    </row>
    <row r="32468" spans="1:3" x14ac:dyDescent="0.25">
      <c r="A32468" s="2" t="s">
        <v>188228</v>
      </c>
      <c r="B32468" s="2" t="str">
        <f>IF(LEFT(Simplified_Chinese_Italic_UTF32[[#This Row],[Unicode]],1)="0",RIGHT(Simplified_Chinese_Italic_UTF32[[#This Row],[Unicode]],4),Simplified_Chinese_Italic_UTF32[[#This Row],[Unicode]])</f>
        <v>B46C</v>
      </c>
      <c r="C32468">
        <v>49808</v>
      </c>
    </row>
    <row r="32469" spans="1:3" x14ac:dyDescent="0.25">
      <c r="A32469" s="2" t="s">
        <v>188229</v>
      </c>
      <c r="B32469" s="2" t="str">
        <f>IF(LEFT(Simplified_Chinese_Italic_UTF32[[#This Row],[Unicode]],1)="0",RIGHT(Simplified_Chinese_Italic_UTF32[[#This Row],[Unicode]],4),Simplified_Chinese_Italic_UTF32[[#This Row],[Unicode]])</f>
        <v>B46D</v>
      </c>
      <c r="C32469">
        <v>49809</v>
      </c>
    </row>
    <row r="32470" spans="1:3" x14ac:dyDescent="0.25">
      <c r="A32470" s="2" t="s">
        <v>188230</v>
      </c>
      <c r="B32470" s="2" t="str">
        <f>IF(LEFT(Simplified_Chinese_Italic_UTF32[[#This Row],[Unicode]],1)="0",RIGHT(Simplified_Chinese_Italic_UTF32[[#This Row],[Unicode]],4),Simplified_Chinese_Italic_UTF32[[#This Row],[Unicode]])</f>
        <v>B46E</v>
      </c>
      <c r="C32470">
        <v>49810</v>
      </c>
    </row>
    <row r="32471" spans="1:3" x14ac:dyDescent="0.25">
      <c r="A32471" s="2" t="s">
        <v>188231</v>
      </c>
      <c r="B32471" s="2" t="str">
        <f>IF(LEFT(Simplified_Chinese_Italic_UTF32[[#This Row],[Unicode]],1)="0",RIGHT(Simplified_Chinese_Italic_UTF32[[#This Row],[Unicode]],4),Simplified_Chinese_Italic_UTF32[[#This Row],[Unicode]])</f>
        <v>B46F</v>
      </c>
      <c r="C32471">
        <v>49811</v>
      </c>
    </row>
    <row r="32472" spans="1:3" x14ac:dyDescent="0.25">
      <c r="A32472" s="2" t="s">
        <v>188232</v>
      </c>
      <c r="B32472" s="2" t="str">
        <f>IF(LEFT(Simplified_Chinese_Italic_UTF32[[#This Row],[Unicode]],1)="0",RIGHT(Simplified_Chinese_Italic_UTF32[[#This Row],[Unicode]],4),Simplified_Chinese_Italic_UTF32[[#This Row],[Unicode]])</f>
        <v>B470</v>
      </c>
      <c r="C32472">
        <v>49812</v>
      </c>
    </row>
    <row r="32473" spans="1:3" x14ac:dyDescent="0.25">
      <c r="A32473" s="2" t="s">
        <v>188233</v>
      </c>
      <c r="B32473" s="2" t="str">
        <f>IF(LEFT(Simplified_Chinese_Italic_UTF32[[#This Row],[Unicode]],1)="0",RIGHT(Simplified_Chinese_Italic_UTF32[[#This Row],[Unicode]],4),Simplified_Chinese_Italic_UTF32[[#This Row],[Unicode]])</f>
        <v>B471</v>
      </c>
      <c r="C32473">
        <v>49813</v>
      </c>
    </row>
    <row r="32474" spans="1:3" x14ac:dyDescent="0.25">
      <c r="A32474" s="2" t="s">
        <v>188234</v>
      </c>
      <c r="B32474" s="2" t="str">
        <f>IF(LEFT(Simplified_Chinese_Italic_UTF32[[#This Row],[Unicode]],1)="0",RIGHT(Simplified_Chinese_Italic_UTF32[[#This Row],[Unicode]],4),Simplified_Chinese_Italic_UTF32[[#This Row],[Unicode]])</f>
        <v>B472</v>
      </c>
      <c r="C32474">
        <v>49814</v>
      </c>
    </row>
    <row r="32475" spans="1:3" x14ac:dyDescent="0.25">
      <c r="A32475" s="2" t="s">
        <v>188235</v>
      </c>
      <c r="B32475" s="2" t="str">
        <f>IF(LEFT(Simplified_Chinese_Italic_UTF32[[#This Row],[Unicode]],1)="0",RIGHT(Simplified_Chinese_Italic_UTF32[[#This Row],[Unicode]],4),Simplified_Chinese_Italic_UTF32[[#This Row],[Unicode]])</f>
        <v>B473</v>
      </c>
      <c r="C32475">
        <v>49815</v>
      </c>
    </row>
    <row r="32476" spans="1:3" x14ac:dyDescent="0.25">
      <c r="A32476" s="2" t="s">
        <v>188236</v>
      </c>
      <c r="B32476" s="2" t="str">
        <f>IF(LEFT(Simplified_Chinese_Italic_UTF32[[#This Row],[Unicode]],1)="0",RIGHT(Simplified_Chinese_Italic_UTF32[[#This Row],[Unicode]],4),Simplified_Chinese_Italic_UTF32[[#This Row],[Unicode]])</f>
        <v>B474</v>
      </c>
      <c r="C32476">
        <v>49816</v>
      </c>
    </row>
    <row r="32477" spans="1:3" x14ac:dyDescent="0.25">
      <c r="A32477" s="2" t="s">
        <v>188237</v>
      </c>
      <c r="B32477" s="2" t="str">
        <f>IF(LEFT(Simplified_Chinese_Italic_UTF32[[#This Row],[Unicode]],1)="0",RIGHT(Simplified_Chinese_Italic_UTF32[[#This Row],[Unicode]],4),Simplified_Chinese_Italic_UTF32[[#This Row],[Unicode]])</f>
        <v>B475</v>
      </c>
      <c r="C32477">
        <v>49817</v>
      </c>
    </row>
    <row r="32478" spans="1:3" x14ac:dyDescent="0.25">
      <c r="A32478" s="2" t="s">
        <v>188238</v>
      </c>
      <c r="B32478" s="2" t="str">
        <f>IF(LEFT(Simplified_Chinese_Italic_UTF32[[#This Row],[Unicode]],1)="0",RIGHT(Simplified_Chinese_Italic_UTF32[[#This Row],[Unicode]],4),Simplified_Chinese_Italic_UTF32[[#This Row],[Unicode]])</f>
        <v>B476</v>
      </c>
      <c r="C32478">
        <v>49818</v>
      </c>
    </row>
    <row r="32479" spans="1:3" x14ac:dyDescent="0.25">
      <c r="A32479" s="2" t="s">
        <v>188239</v>
      </c>
      <c r="B32479" s="2" t="str">
        <f>IF(LEFT(Simplified_Chinese_Italic_UTF32[[#This Row],[Unicode]],1)="0",RIGHT(Simplified_Chinese_Italic_UTF32[[#This Row],[Unicode]],4),Simplified_Chinese_Italic_UTF32[[#This Row],[Unicode]])</f>
        <v>B477</v>
      </c>
      <c r="C32479">
        <v>49819</v>
      </c>
    </row>
    <row r="32480" spans="1:3" x14ac:dyDescent="0.25">
      <c r="A32480" s="2" t="s">
        <v>188240</v>
      </c>
      <c r="B32480" s="2" t="str">
        <f>IF(LEFT(Simplified_Chinese_Italic_UTF32[[#This Row],[Unicode]],1)="0",RIGHT(Simplified_Chinese_Italic_UTF32[[#This Row],[Unicode]],4),Simplified_Chinese_Italic_UTF32[[#This Row],[Unicode]])</f>
        <v>B478</v>
      </c>
      <c r="C32480">
        <v>49820</v>
      </c>
    </row>
    <row r="32481" spans="1:3" x14ac:dyDescent="0.25">
      <c r="A32481" s="2" t="s">
        <v>188241</v>
      </c>
      <c r="B32481" s="2" t="str">
        <f>IF(LEFT(Simplified_Chinese_Italic_UTF32[[#This Row],[Unicode]],1)="0",RIGHT(Simplified_Chinese_Italic_UTF32[[#This Row],[Unicode]],4),Simplified_Chinese_Italic_UTF32[[#This Row],[Unicode]])</f>
        <v>B479</v>
      </c>
      <c r="C32481">
        <v>49821</v>
      </c>
    </row>
    <row r="32482" spans="1:3" x14ac:dyDescent="0.25">
      <c r="A32482" s="2" t="s">
        <v>188242</v>
      </c>
      <c r="B32482" s="2" t="str">
        <f>IF(LEFT(Simplified_Chinese_Italic_UTF32[[#This Row],[Unicode]],1)="0",RIGHT(Simplified_Chinese_Italic_UTF32[[#This Row],[Unicode]],4),Simplified_Chinese_Italic_UTF32[[#This Row],[Unicode]])</f>
        <v>B47A</v>
      </c>
      <c r="C32482">
        <v>49822</v>
      </c>
    </row>
    <row r="32483" spans="1:3" x14ac:dyDescent="0.25">
      <c r="A32483" s="2" t="s">
        <v>188243</v>
      </c>
      <c r="B32483" s="2" t="str">
        <f>IF(LEFT(Simplified_Chinese_Italic_UTF32[[#This Row],[Unicode]],1)="0",RIGHT(Simplified_Chinese_Italic_UTF32[[#This Row],[Unicode]],4),Simplified_Chinese_Italic_UTF32[[#This Row],[Unicode]])</f>
        <v>B47B</v>
      </c>
      <c r="C32483">
        <v>49823</v>
      </c>
    </row>
    <row r="32484" spans="1:3" x14ac:dyDescent="0.25">
      <c r="A32484" s="2" t="s">
        <v>188244</v>
      </c>
      <c r="B32484" s="2" t="str">
        <f>IF(LEFT(Simplified_Chinese_Italic_UTF32[[#This Row],[Unicode]],1)="0",RIGHT(Simplified_Chinese_Italic_UTF32[[#This Row],[Unicode]],4),Simplified_Chinese_Italic_UTF32[[#This Row],[Unicode]])</f>
        <v>B47C</v>
      </c>
      <c r="C32484">
        <v>49824</v>
      </c>
    </row>
    <row r="32485" spans="1:3" x14ac:dyDescent="0.25">
      <c r="A32485" s="2" t="s">
        <v>188245</v>
      </c>
      <c r="B32485" s="2" t="str">
        <f>IF(LEFT(Simplified_Chinese_Italic_UTF32[[#This Row],[Unicode]],1)="0",RIGHT(Simplified_Chinese_Italic_UTF32[[#This Row],[Unicode]],4),Simplified_Chinese_Italic_UTF32[[#This Row],[Unicode]])</f>
        <v>B47D</v>
      </c>
      <c r="C32485">
        <v>49825</v>
      </c>
    </row>
    <row r="32486" spans="1:3" x14ac:dyDescent="0.25">
      <c r="A32486" s="2" t="s">
        <v>188246</v>
      </c>
      <c r="B32486" s="2" t="str">
        <f>IF(LEFT(Simplified_Chinese_Italic_UTF32[[#This Row],[Unicode]],1)="0",RIGHT(Simplified_Chinese_Italic_UTF32[[#This Row],[Unicode]],4),Simplified_Chinese_Italic_UTF32[[#This Row],[Unicode]])</f>
        <v>B47E</v>
      </c>
      <c r="C32486">
        <v>49826</v>
      </c>
    </row>
    <row r="32487" spans="1:3" x14ac:dyDescent="0.25">
      <c r="A32487" s="2" t="s">
        <v>188247</v>
      </c>
      <c r="B32487" s="2" t="str">
        <f>IF(LEFT(Simplified_Chinese_Italic_UTF32[[#This Row],[Unicode]],1)="0",RIGHT(Simplified_Chinese_Italic_UTF32[[#This Row],[Unicode]],4),Simplified_Chinese_Italic_UTF32[[#This Row],[Unicode]])</f>
        <v>B47F</v>
      </c>
      <c r="C32487">
        <v>49827</v>
      </c>
    </row>
    <row r="32488" spans="1:3" x14ac:dyDescent="0.25">
      <c r="A32488" s="2" t="s">
        <v>188248</v>
      </c>
      <c r="B32488" s="2" t="str">
        <f>IF(LEFT(Simplified_Chinese_Italic_UTF32[[#This Row],[Unicode]],1)="0",RIGHT(Simplified_Chinese_Italic_UTF32[[#This Row],[Unicode]],4),Simplified_Chinese_Italic_UTF32[[#This Row],[Unicode]])</f>
        <v>B480</v>
      </c>
      <c r="C32488">
        <v>49828</v>
      </c>
    </row>
    <row r="32489" spans="1:3" x14ac:dyDescent="0.25">
      <c r="A32489" s="2" t="s">
        <v>188249</v>
      </c>
      <c r="B32489" s="2" t="str">
        <f>IF(LEFT(Simplified_Chinese_Italic_UTF32[[#This Row],[Unicode]],1)="0",RIGHT(Simplified_Chinese_Italic_UTF32[[#This Row],[Unicode]],4),Simplified_Chinese_Italic_UTF32[[#This Row],[Unicode]])</f>
        <v>B481</v>
      </c>
      <c r="C32489">
        <v>49829</v>
      </c>
    </row>
    <row r="32490" spans="1:3" x14ac:dyDescent="0.25">
      <c r="A32490" s="2" t="s">
        <v>188250</v>
      </c>
      <c r="B32490" s="2" t="str">
        <f>IF(LEFT(Simplified_Chinese_Italic_UTF32[[#This Row],[Unicode]],1)="0",RIGHT(Simplified_Chinese_Italic_UTF32[[#This Row],[Unicode]],4),Simplified_Chinese_Italic_UTF32[[#This Row],[Unicode]])</f>
        <v>B482</v>
      </c>
      <c r="C32490">
        <v>49830</v>
      </c>
    </row>
    <row r="32491" spans="1:3" x14ac:dyDescent="0.25">
      <c r="A32491" s="2" t="s">
        <v>188251</v>
      </c>
      <c r="B32491" s="2" t="str">
        <f>IF(LEFT(Simplified_Chinese_Italic_UTF32[[#This Row],[Unicode]],1)="0",RIGHT(Simplified_Chinese_Italic_UTF32[[#This Row],[Unicode]],4),Simplified_Chinese_Italic_UTF32[[#This Row],[Unicode]])</f>
        <v>B483</v>
      </c>
      <c r="C32491">
        <v>49831</v>
      </c>
    </row>
    <row r="32492" spans="1:3" x14ac:dyDescent="0.25">
      <c r="A32492" s="2" t="s">
        <v>188252</v>
      </c>
      <c r="B32492" s="2" t="str">
        <f>IF(LEFT(Simplified_Chinese_Italic_UTF32[[#This Row],[Unicode]],1)="0",RIGHT(Simplified_Chinese_Italic_UTF32[[#This Row],[Unicode]],4),Simplified_Chinese_Italic_UTF32[[#This Row],[Unicode]])</f>
        <v>B484</v>
      </c>
      <c r="C32492">
        <v>49832</v>
      </c>
    </row>
    <row r="32493" spans="1:3" x14ac:dyDescent="0.25">
      <c r="A32493" s="2" t="s">
        <v>188253</v>
      </c>
      <c r="B32493" s="2" t="str">
        <f>IF(LEFT(Simplified_Chinese_Italic_UTF32[[#This Row],[Unicode]],1)="0",RIGHT(Simplified_Chinese_Italic_UTF32[[#This Row],[Unicode]],4),Simplified_Chinese_Italic_UTF32[[#This Row],[Unicode]])</f>
        <v>B485</v>
      </c>
      <c r="C32493">
        <v>49833</v>
      </c>
    </row>
    <row r="32494" spans="1:3" x14ac:dyDescent="0.25">
      <c r="A32494" s="2" t="s">
        <v>188254</v>
      </c>
      <c r="B32494" s="2" t="str">
        <f>IF(LEFT(Simplified_Chinese_Italic_UTF32[[#This Row],[Unicode]],1)="0",RIGHT(Simplified_Chinese_Italic_UTF32[[#This Row],[Unicode]],4),Simplified_Chinese_Italic_UTF32[[#This Row],[Unicode]])</f>
        <v>B486</v>
      </c>
      <c r="C32494">
        <v>49834</v>
      </c>
    </row>
    <row r="32495" spans="1:3" x14ac:dyDescent="0.25">
      <c r="A32495" s="2" t="s">
        <v>188255</v>
      </c>
      <c r="B32495" s="2" t="str">
        <f>IF(LEFT(Simplified_Chinese_Italic_UTF32[[#This Row],[Unicode]],1)="0",RIGHT(Simplified_Chinese_Italic_UTF32[[#This Row],[Unicode]],4),Simplified_Chinese_Italic_UTF32[[#This Row],[Unicode]])</f>
        <v>B487</v>
      </c>
      <c r="C32495">
        <v>49835</v>
      </c>
    </row>
    <row r="32496" spans="1:3" x14ac:dyDescent="0.25">
      <c r="A32496" s="2" t="s">
        <v>188256</v>
      </c>
      <c r="B32496" s="2" t="str">
        <f>IF(LEFT(Simplified_Chinese_Italic_UTF32[[#This Row],[Unicode]],1)="0",RIGHT(Simplified_Chinese_Italic_UTF32[[#This Row],[Unicode]],4),Simplified_Chinese_Italic_UTF32[[#This Row],[Unicode]])</f>
        <v>B488</v>
      </c>
      <c r="C32496">
        <v>49836</v>
      </c>
    </row>
    <row r="32497" spans="1:3" x14ac:dyDescent="0.25">
      <c r="A32497" s="2" t="s">
        <v>188257</v>
      </c>
      <c r="B32497" s="2" t="str">
        <f>IF(LEFT(Simplified_Chinese_Italic_UTF32[[#This Row],[Unicode]],1)="0",RIGHT(Simplified_Chinese_Italic_UTF32[[#This Row],[Unicode]],4),Simplified_Chinese_Italic_UTF32[[#This Row],[Unicode]])</f>
        <v>B489</v>
      </c>
      <c r="C32497">
        <v>49837</v>
      </c>
    </row>
    <row r="32498" spans="1:3" x14ac:dyDescent="0.25">
      <c r="A32498" s="2" t="s">
        <v>188258</v>
      </c>
      <c r="B32498" s="2" t="str">
        <f>IF(LEFT(Simplified_Chinese_Italic_UTF32[[#This Row],[Unicode]],1)="0",RIGHT(Simplified_Chinese_Italic_UTF32[[#This Row],[Unicode]],4),Simplified_Chinese_Italic_UTF32[[#This Row],[Unicode]])</f>
        <v>B48A</v>
      </c>
      <c r="C32498">
        <v>49838</v>
      </c>
    </row>
    <row r="32499" spans="1:3" x14ac:dyDescent="0.25">
      <c r="A32499" s="2" t="s">
        <v>188259</v>
      </c>
      <c r="B32499" s="2" t="str">
        <f>IF(LEFT(Simplified_Chinese_Italic_UTF32[[#This Row],[Unicode]],1)="0",RIGHT(Simplified_Chinese_Italic_UTF32[[#This Row],[Unicode]],4),Simplified_Chinese_Italic_UTF32[[#This Row],[Unicode]])</f>
        <v>B48B</v>
      </c>
      <c r="C32499">
        <v>49839</v>
      </c>
    </row>
    <row r="32500" spans="1:3" x14ac:dyDescent="0.25">
      <c r="A32500" s="2" t="s">
        <v>188260</v>
      </c>
      <c r="B32500" s="2" t="str">
        <f>IF(LEFT(Simplified_Chinese_Italic_UTF32[[#This Row],[Unicode]],1)="0",RIGHT(Simplified_Chinese_Italic_UTF32[[#This Row],[Unicode]],4),Simplified_Chinese_Italic_UTF32[[#This Row],[Unicode]])</f>
        <v>B48C</v>
      </c>
      <c r="C32500">
        <v>49840</v>
      </c>
    </row>
    <row r="32501" spans="1:3" x14ac:dyDescent="0.25">
      <c r="A32501" s="2" t="s">
        <v>188261</v>
      </c>
      <c r="B32501" s="2" t="str">
        <f>IF(LEFT(Simplified_Chinese_Italic_UTF32[[#This Row],[Unicode]],1)="0",RIGHT(Simplified_Chinese_Italic_UTF32[[#This Row],[Unicode]],4),Simplified_Chinese_Italic_UTF32[[#This Row],[Unicode]])</f>
        <v>B48D</v>
      </c>
      <c r="C32501">
        <v>49841</v>
      </c>
    </row>
    <row r="32502" spans="1:3" x14ac:dyDescent="0.25">
      <c r="A32502" s="2" t="s">
        <v>188262</v>
      </c>
      <c r="B32502" s="2" t="str">
        <f>IF(LEFT(Simplified_Chinese_Italic_UTF32[[#This Row],[Unicode]],1)="0",RIGHT(Simplified_Chinese_Italic_UTF32[[#This Row],[Unicode]],4),Simplified_Chinese_Italic_UTF32[[#This Row],[Unicode]])</f>
        <v>B48E</v>
      </c>
      <c r="C32502">
        <v>49842</v>
      </c>
    </row>
    <row r="32503" spans="1:3" x14ac:dyDescent="0.25">
      <c r="A32503" s="2" t="s">
        <v>188263</v>
      </c>
      <c r="B32503" s="2" t="str">
        <f>IF(LEFT(Simplified_Chinese_Italic_UTF32[[#This Row],[Unicode]],1)="0",RIGHT(Simplified_Chinese_Italic_UTF32[[#This Row],[Unicode]],4),Simplified_Chinese_Italic_UTF32[[#This Row],[Unicode]])</f>
        <v>B48F</v>
      </c>
      <c r="C32503">
        <v>49843</v>
      </c>
    </row>
    <row r="32504" spans="1:3" x14ac:dyDescent="0.25">
      <c r="A32504" s="2" t="s">
        <v>188264</v>
      </c>
      <c r="B32504" s="2" t="str">
        <f>IF(LEFT(Simplified_Chinese_Italic_UTF32[[#This Row],[Unicode]],1)="0",RIGHT(Simplified_Chinese_Italic_UTF32[[#This Row],[Unicode]],4),Simplified_Chinese_Italic_UTF32[[#This Row],[Unicode]])</f>
        <v>B490</v>
      </c>
      <c r="C32504">
        <v>49844</v>
      </c>
    </row>
    <row r="32505" spans="1:3" x14ac:dyDescent="0.25">
      <c r="A32505" s="2" t="s">
        <v>188265</v>
      </c>
      <c r="B32505" s="2" t="str">
        <f>IF(LEFT(Simplified_Chinese_Italic_UTF32[[#This Row],[Unicode]],1)="0",RIGHT(Simplified_Chinese_Italic_UTF32[[#This Row],[Unicode]],4),Simplified_Chinese_Italic_UTF32[[#This Row],[Unicode]])</f>
        <v>B491</v>
      </c>
      <c r="C32505">
        <v>49845</v>
      </c>
    </row>
    <row r="32506" spans="1:3" x14ac:dyDescent="0.25">
      <c r="A32506" s="2" t="s">
        <v>188266</v>
      </c>
      <c r="B32506" s="2" t="str">
        <f>IF(LEFT(Simplified_Chinese_Italic_UTF32[[#This Row],[Unicode]],1)="0",RIGHT(Simplified_Chinese_Italic_UTF32[[#This Row],[Unicode]],4),Simplified_Chinese_Italic_UTF32[[#This Row],[Unicode]])</f>
        <v>B492</v>
      </c>
      <c r="C32506">
        <v>49846</v>
      </c>
    </row>
    <row r="32507" spans="1:3" x14ac:dyDescent="0.25">
      <c r="A32507" s="2" t="s">
        <v>188267</v>
      </c>
      <c r="B32507" s="2" t="str">
        <f>IF(LEFT(Simplified_Chinese_Italic_UTF32[[#This Row],[Unicode]],1)="0",RIGHT(Simplified_Chinese_Italic_UTF32[[#This Row],[Unicode]],4),Simplified_Chinese_Italic_UTF32[[#This Row],[Unicode]])</f>
        <v>B493</v>
      </c>
      <c r="C32507">
        <v>49847</v>
      </c>
    </row>
    <row r="32508" spans="1:3" x14ac:dyDescent="0.25">
      <c r="A32508" s="2" t="s">
        <v>188268</v>
      </c>
      <c r="B32508" s="2" t="str">
        <f>IF(LEFT(Simplified_Chinese_Italic_UTF32[[#This Row],[Unicode]],1)="0",RIGHT(Simplified_Chinese_Italic_UTF32[[#This Row],[Unicode]],4),Simplified_Chinese_Italic_UTF32[[#This Row],[Unicode]])</f>
        <v>B494</v>
      </c>
      <c r="C32508">
        <v>49848</v>
      </c>
    </row>
    <row r="32509" spans="1:3" x14ac:dyDescent="0.25">
      <c r="A32509" s="2" t="s">
        <v>188269</v>
      </c>
      <c r="B32509" s="2" t="str">
        <f>IF(LEFT(Simplified_Chinese_Italic_UTF32[[#This Row],[Unicode]],1)="0",RIGHT(Simplified_Chinese_Italic_UTF32[[#This Row],[Unicode]],4),Simplified_Chinese_Italic_UTF32[[#This Row],[Unicode]])</f>
        <v>B495</v>
      </c>
      <c r="C32509">
        <v>49849</v>
      </c>
    </row>
    <row r="32510" spans="1:3" x14ac:dyDescent="0.25">
      <c r="A32510" s="2" t="s">
        <v>188270</v>
      </c>
      <c r="B32510" s="2" t="str">
        <f>IF(LEFT(Simplified_Chinese_Italic_UTF32[[#This Row],[Unicode]],1)="0",RIGHT(Simplified_Chinese_Italic_UTF32[[#This Row],[Unicode]],4),Simplified_Chinese_Italic_UTF32[[#This Row],[Unicode]])</f>
        <v>B496</v>
      </c>
      <c r="C32510">
        <v>49850</v>
      </c>
    </row>
    <row r="32511" spans="1:3" x14ac:dyDescent="0.25">
      <c r="A32511" s="2" t="s">
        <v>188271</v>
      </c>
      <c r="B32511" s="2" t="str">
        <f>IF(LEFT(Simplified_Chinese_Italic_UTF32[[#This Row],[Unicode]],1)="0",RIGHT(Simplified_Chinese_Italic_UTF32[[#This Row],[Unicode]],4),Simplified_Chinese_Italic_UTF32[[#This Row],[Unicode]])</f>
        <v>B497</v>
      </c>
      <c r="C32511">
        <v>49851</v>
      </c>
    </row>
    <row r="32512" spans="1:3" x14ac:dyDescent="0.25">
      <c r="A32512" s="2" t="s">
        <v>188272</v>
      </c>
      <c r="B32512" s="2" t="str">
        <f>IF(LEFT(Simplified_Chinese_Italic_UTF32[[#This Row],[Unicode]],1)="0",RIGHT(Simplified_Chinese_Italic_UTF32[[#This Row],[Unicode]],4),Simplified_Chinese_Italic_UTF32[[#This Row],[Unicode]])</f>
        <v>B498</v>
      </c>
      <c r="C32512">
        <v>49852</v>
      </c>
    </row>
    <row r="32513" spans="1:3" x14ac:dyDescent="0.25">
      <c r="A32513" s="2" t="s">
        <v>188273</v>
      </c>
      <c r="B32513" s="2" t="str">
        <f>IF(LEFT(Simplified_Chinese_Italic_UTF32[[#This Row],[Unicode]],1)="0",RIGHT(Simplified_Chinese_Italic_UTF32[[#This Row],[Unicode]],4),Simplified_Chinese_Italic_UTF32[[#This Row],[Unicode]])</f>
        <v>B499</v>
      </c>
      <c r="C32513">
        <v>49853</v>
      </c>
    </row>
    <row r="32514" spans="1:3" x14ac:dyDescent="0.25">
      <c r="A32514" s="2" t="s">
        <v>188274</v>
      </c>
      <c r="B32514" s="2" t="str">
        <f>IF(LEFT(Simplified_Chinese_Italic_UTF32[[#This Row],[Unicode]],1)="0",RIGHT(Simplified_Chinese_Italic_UTF32[[#This Row],[Unicode]],4),Simplified_Chinese_Italic_UTF32[[#This Row],[Unicode]])</f>
        <v>B49A</v>
      </c>
      <c r="C32514">
        <v>49854</v>
      </c>
    </row>
    <row r="32515" spans="1:3" x14ac:dyDescent="0.25">
      <c r="A32515" s="2" t="s">
        <v>188275</v>
      </c>
      <c r="B32515" s="2" t="str">
        <f>IF(LEFT(Simplified_Chinese_Italic_UTF32[[#This Row],[Unicode]],1)="0",RIGHT(Simplified_Chinese_Italic_UTF32[[#This Row],[Unicode]],4),Simplified_Chinese_Italic_UTF32[[#This Row],[Unicode]])</f>
        <v>B49B</v>
      </c>
      <c r="C32515">
        <v>49855</v>
      </c>
    </row>
    <row r="32516" spans="1:3" x14ac:dyDescent="0.25">
      <c r="A32516" s="2" t="s">
        <v>188276</v>
      </c>
      <c r="B32516" s="2" t="str">
        <f>IF(LEFT(Simplified_Chinese_Italic_UTF32[[#This Row],[Unicode]],1)="0",RIGHT(Simplified_Chinese_Italic_UTF32[[#This Row],[Unicode]],4),Simplified_Chinese_Italic_UTF32[[#This Row],[Unicode]])</f>
        <v>B49C</v>
      </c>
      <c r="C32516">
        <v>49856</v>
      </c>
    </row>
    <row r="32517" spans="1:3" x14ac:dyDescent="0.25">
      <c r="A32517" s="2" t="s">
        <v>188277</v>
      </c>
      <c r="B32517" s="2" t="str">
        <f>IF(LEFT(Simplified_Chinese_Italic_UTF32[[#This Row],[Unicode]],1)="0",RIGHT(Simplified_Chinese_Italic_UTF32[[#This Row],[Unicode]],4),Simplified_Chinese_Italic_UTF32[[#This Row],[Unicode]])</f>
        <v>B49D</v>
      </c>
      <c r="C32517">
        <v>49857</v>
      </c>
    </row>
    <row r="32518" spans="1:3" x14ac:dyDescent="0.25">
      <c r="A32518" s="2" t="s">
        <v>188278</v>
      </c>
      <c r="B32518" s="2" t="str">
        <f>IF(LEFT(Simplified_Chinese_Italic_UTF32[[#This Row],[Unicode]],1)="0",RIGHT(Simplified_Chinese_Italic_UTF32[[#This Row],[Unicode]],4),Simplified_Chinese_Italic_UTF32[[#This Row],[Unicode]])</f>
        <v>B49E</v>
      </c>
      <c r="C32518">
        <v>49858</v>
      </c>
    </row>
    <row r="32519" spans="1:3" x14ac:dyDescent="0.25">
      <c r="A32519" s="2" t="s">
        <v>188279</v>
      </c>
      <c r="B32519" s="2" t="str">
        <f>IF(LEFT(Simplified_Chinese_Italic_UTF32[[#This Row],[Unicode]],1)="0",RIGHT(Simplified_Chinese_Italic_UTF32[[#This Row],[Unicode]],4),Simplified_Chinese_Italic_UTF32[[#This Row],[Unicode]])</f>
        <v>B49F</v>
      </c>
      <c r="C32519">
        <v>49859</v>
      </c>
    </row>
    <row r="32520" spans="1:3" x14ac:dyDescent="0.25">
      <c r="A32520" s="2" t="s">
        <v>188280</v>
      </c>
      <c r="B32520" s="2" t="str">
        <f>IF(LEFT(Simplified_Chinese_Italic_UTF32[[#This Row],[Unicode]],1)="0",RIGHT(Simplified_Chinese_Italic_UTF32[[#This Row],[Unicode]],4),Simplified_Chinese_Italic_UTF32[[#This Row],[Unicode]])</f>
        <v>B4A0</v>
      </c>
      <c r="C32520">
        <v>49860</v>
      </c>
    </row>
    <row r="32521" spans="1:3" x14ac:dyDescent="0.25">
      <c r="A32521" s="2" t="s">
        <v>188281</v>
      </c>
      <c r="B32521" s="2" t="str">
        <f>IF(LEFT(Simplified_Chinese_Italic_UTF32[[#This Row],[Unicode]],1)="0",RIGHT(Simplified_Chinese_Italic_UTF32[[#This Row],[Unicode]],4),Simplified_Chinese_Italic_UTF32[[#This Row],[Unicode]])</f>
        <v>B4A1</v>
      </c>
      <c r="C32521">
        <v>49861</v>
      </c>
    </row>
    <row r="32522" spans="1:3" x14ac:dyDescent="0.25">
      <c r="A32522" s="2" t="s">
        <v>188282</v>
      </c>
      <c r="B32522" s="2" t="str">
        <f>IF(LEFT(Simplified_Chinese_Italic_UTF32[[#This Row],[Unicode]],1)="0",RIGHT(Simplified_Chinese_Italic_UTF32[[#This Row],[Unicode]],4),Simplified_Chinese_Italic_UTF32[[#This Row],[Unicode]])</f>
        <v>B4A2</v>
      </c>
      <c r="C32522">
        <v>49862</v>
      </c>
    </row>
    <row r="32523" spans="1:3" x14ac:dyDescent="0.25">
      <c r="A32523" s="2" t="s">
        <v>188283</v>
      </c>
      <c r="B32523" s="2" t="str">
        <f>IF(LEFT(Simplified_Chinese_Italic_UTF32[[#This Row],[Unicode]],1)="0",RIGHT(Simplified_Chinese_Italic_UTF32[[#This Row],[Unicode]],4),Simplified_Chinese_Italic_UTF32[[#This Row],[Unicode]])</f>
        <v>B4A3</v>
      </c>
      <c r="C32523">
        <v>49863</v>
      </c>
    </row>
    <row r="32524" spans="1:3" x14ac:dyDescent="0.25">
      <c r="A32524" s="2" t="s">
        <v>188284</v>
      </c>
      <c r="B32524" s="2" t="str">
        <f>IF(LEFT(Simplified_Chinese_Italic_UTF32[[#This Row],[Unicode]],1)="0",RIGHT(Simplified_Chinese_Italic_UTF32[[#This Row],[Unicode]],4),Simplified_Chinese_Italic_UTF32[[#This Row],[Unicode]])</f>
        <v>B4A4</v>
      </c>
      <c r="C32524">
        <v>49864</v>
      </c>
    </row>
    <row r="32525" spans="1:3" x14ac:dyDescent="0.25">
      <c r="A32525" s="2" t="s">
        <v>188285</v>
      </c>
      <c r="B32525" s="2" t="str">
        <f>IF(LEFT(Simplified_Chinese_Italic_UTF32[[#This Row],[Unicode]],1)="0",RIGHT(Simplified_Chinese_Italic_UTF32[[#This Row],[Unicode]],4),Simplified_Chinese_Italic_UTF32[[#This Row],[Unicode]])</f>
        <v>B4A5</v>
      </c>
      <c r="C32525">
        <v>49865</v>
      </c>
    </row>
    <row r="32526" spans="1:3" x14ac:dyDescent="0.25">
      <c r="A32526" s="2" t="s">
        <v>188286</v>
      </c>
      <c r="B32526" s="2" t="str">
        <f>IF(LEFT(Simplified_Chinese_Italic_UTF32[[#This Row],[Unicode]],1)="0",RIGHT(Simplified_Chinese_Italic_UTF32[[#This Row],[Unicode]],4),Simplified_Chinese_Italic_UTF32[[#This Row],[Unicode]])</f>
        <v>B4A6</v>
      </c>
      <c r="C32526">
        <v>49866</v>
      </c>
    </row>
    <row r="32527" spans="1:3" x14ac:dyDescent="0.25">
      <c r="A32527" s="2" t="s">
        <v>188287</v>
      </c>
      <c r="B32527" s="2" t="str">
        <f>IF(LEFT(Simplified_Chinese_Italic_UTF32[[#This Row],[Unicode]],1)="0",RIGHT(Simplified_Chinese_Italic_UTF32[[#This Row],[Unicode]],4),Simplified_Chinese_Italic_UTF32[[#This Row],[Unicode]])</f>
        <v>B4A7</v>
      </c>
      <c r="C32527">
        <v>49867</v>
      </c>
    </row>
    <row r="32528" spans="1:3" x14ac:dyDescent="0.25">
      <c r="A32528" s="2" t="s">
        <v>188288</v>
      </c>
      <c r="B32528" s="2" t="str">
        <f>IF(LEFT(Simplified_Chinese_Italic_UTF32[[#This Row],[Unicode]],1)="0",RIGHT(Simplified_Chinese_Italic_UTF32[[#This Row],[Unicode]],4),Simplified_Chinese_Italic_UTF32[[#This Row],[Unicode]])</f>
        <v>B4A8</v>
      </c>
      <c r="C32528">
        <v>49868</v>
      </c>
    </row>
    <row r="32529" spans="1:3" x14ac:dyDescent="0.25">
      <c r="A32529" s="2" t="s">
        <v>188289</v>
      </c>
      <c r="B32529" s="2" t="str">
        <f>IF(LEFT(Simplified_Chinese_Italic_UTF32[[#This Row],[Unicode]],1)="0",RIGHT(Simplified_Chinese_Italic_UTF32[[#This Row],[Unicode]],4),Simplified_Chinese_Italic_UTF32[[#This Row],[Unicode]])</f>
        <v>B4A9</v>
      </c>
      <c r="C32529">
        <v>49869</v>
      </c>
    </row>
    <row r="32530" spans="1:3" x14ac:dyDescent="0.25">
      <c r="A32530" s="2" t="s">
        <v>188290</v>
      </c>
      <c r="B32530" s="2" t="str">
        <f>IF(LEFT(Simplified_Chinese_Italic_UTF32[[#This Row],[Unicode]],1)="0",RIGHT(Simplified_Chinese_Italic_UTF32[[#This Row],[Unicode]],4),Simplified_Chinese_Italic_UTF32[[#This Row],[Unicode]])</f>
        <v>B4AA</v>
      </c>
      <c r="C32530">
        <v>49870</v>
      </c>
    </row>
    <row r="32531" spans="1:3" x14ac:dyDescent="0.25">
      <c r="A32531" s="2" t="s">
        <v>188291</v>
      </c>
      <c r="B32531" s="2" t="str">
        <f>IF(LEFT(Simplified_Chinese_Italic_UTF32[[#This Row],[Unicode]],1)="0",RIGHT(Simplified_Chinese_Italic_UTF32[[#This Row],[Unicode]],4),Simplified_Chinese_Italic_UTF32[[#This Row],[Unicode]])</f>
        <v>B4AB</v>
      </c>
      <c r="C32531">
        <v>49871</v>
      </c>
    </row>
    <row r="32532" spans="1:3" x14ac:dyDescent="0.25">
      <c r="A32532" s="2" t="s">
        <v>188292</v>
      </c>
      <c r="B32532" s="2" t="str">
        <f>IF(LEFT(Simplified_Chinese_Italic_UTF32[[#This Row],[Unicode]],1)="0",RIGHT(Simplified_Chinese_Italic_UTF32[[#This Row],[Unicode]],4),Simplified_Chinese_Italic_UTF32[[#This Row],[Unicode]])</f>
        <v>B4AC</v>
      </c>
      <c r="C32532">
        <v>49872</v>
      </c>
    </row>
    <row r="32533" spans="1:3" x14ac:dyDescent="0.25">
      <c r="A32533" s="2" t="s">
        <v>188293</v>
      </c>
      <c r="B32533" s="2" t="str">
        <f>IF(LEFT(Simplified_Chinese_Italic_UTF32[[#This Row],[Unicode]],1)="0",RIGHT(Simplified_Chinese_Italic_UTF32[[#This Row],[Unicode]],4),Simplified_Chinese_Italic_UTF32[[#This Row],[Unicode]])</f>
        <v>B4AD</v>
      </c>
      <c r="C32533">
        <v>49873</v>
      </c>
    </row>
    <row r="32534" spans="1:3" x14ac:dyDescent="0.25">
      <c r="A32534" s="2" t="s">
        <v>188294</v>
      </c>
      <c r="B32534" s="2" t="str">
        <f>IF(LEFT(Simplified_Chinese_Italic_UTF32[[#This Row],[Unicode]],1)="0",RIGHT(Simplified_Chinese_Italic_UTF32[[#This Row],[Unicode]],4),Simplified_Chinese_Italic_UTF32[[#This Row],[Unicode]])</f>
        <v>B4AE</v>
      </c>
      <c r="C32534">
        <v>49874</v>
      </c>
    </row>
    <row r="32535" spans="1:3" x14ac:dyDescent="0.25">
      <c r="A32535" s="2" t="s">
        <v>188295</v>
      </c>
      <c r="B32535" s="2" t="str">
        <f>IF(LEFT(Simplified_Chinese_Italic_UTF32[[#This Row],[Unicode]],1)="0",RIGHT(Simplified_Chinese_Italic_UTF32[[#This Row],[Unicode]],4),Simplified_Chinese_Italic_UTF32[[#This Row],[Unicode]])</f>
        <v>B4AF</v>
      </c>
      <c r="C32535">
        <v>49875</v>
      </c>
    </row>
    <row r="32536" spans="1:3" x14ac:dyDescent="0.25">
      <c r="A32536" s="2" t="s">
        <v>188296</v>
      </c>
      <c r="B32536" s="2" t="str">
        <f>IF(LEFT(Simplified_Chinese_Italic_UTF32[[#This Row],[Unicode]],1)="0",RIGHT(Simplified_Chinese_Italic_UTF32[[#This Row],[Unicode]],4),Simplified_Chinese_Italic_UTF32[[#This Row],[Unicode]])</f>
        <v>B4B0</v>
      </c>
      <c r="C32536">
        <v>49876</v>
      </c>
    </row>
    <row r="32537" spans="1:3" x14ac:dyDescent="0.25">
      <c r="A32537" s="2" t="s">
        <v>188297</v>
      </c>
      <c r="B32537" s="2" t="str">
        <f>IF(LEFT(Simplified_Chinese_Italic_UTF32[[#This Row],[Unicode]],1)="0",RIGHT(Simplified_Chinese_Italic_UTF32[[#This Row],[Unicode]],4),Simplified_Chinese_Italic_UTF32[[#This Row],[Unicode]])</f>
        <v>B4B1</v>
      </c>
      <c r="C32537">
        <v>49877</v>
      </c>
    </row>
    <row r="32538" spans="1:3" x14ac:dyDescent="0.25">
      <c r="A32538" s="2" t="s">
        <v>188298</v>
      </c>
      <c r="B32538" s="2" t="str">
        <f>IF(LEFT(Simplified_Chinese_Italic_UTF32[[#This Row],[Unicode]],1)="0",RIGHT(Simplified_Chinese_Italic_UTF32[[#This Row],[Unicode]],4),Simplified_Chinese_Italic_UTF32[[#This Row],[Unicode]])</f>
        <v>B4B2</v>
      </c>
      <c r="C32538">
        <v>49878</v>
      </c>
    </row>
    <row r="32539" spans="1:3" x14ac:dyDescent="0.25">
      <c r="A32539" s="2" t="s">
        <v>188299</v>
      </c>
      <c r="B32539" s="2" t="str">
        <f>IF(LEFT(Simplified_Chinese_Italic_UTF32[[#This Row],[Unicode]],1)="0",RIGHT(Simplified_Chinese_Italic_UTF32[[#This Row],[Unicode]],4),Simplified_Chinese_Italic_UTF32[[#This Row],[Unicode]])</f>
        <v>B4B3</v>
      </c>
      <c r="C32539">
        <v>49879</v>
      </c>
    </row>
    <row r="32540" spans="1:3" x14ac:dyDescent="0.25">
      <c r="A32540" s="2" t="s">
        <v>188300</v>
      </c>
      <c r="B32540" s="2" t="str">
        <f>IF(LEFT(Simplified_Chinese_Italic_UTF32[[#This Row],[Unicode]],1)="0",RIGHT(Simplified_Chinese_Italic_UTF32[[#This Row],[Unicode]],4),Simplified_Chinese_Italic_UTF32[[#This Row],[Unicode]])</f>
        <v>B4B4</v>
      </c>
      <c r="C32540">
        <v>49880</v>
      </c>
    </row>
    <row r="32541" spans="1:3" x14ac:dyDescent="0.25">
      <c r="A32541" s="2" t="s">
        <v>188301</v>
      </c>
      <c r="B32541" s="2" t="str">
        <f>IF(LEFT(Simplified_Chinese_Italic_UTF32[[#This Row],[Unicode]],1)="0",RIGHT(Simplified_Chinese_Italic_UTF32[[#This Row],[Unicode]],4),Simplified_Chinese_Italic_UTF32[[#This Row],[Unicode]])</f>
        <v>B4B5</v>
      </c>
      <c r="C32541">
        <v>49881</v>
      </c>
    </row>
    <row r="32542" spans="1:3" x14ac:dyDescent="0.25">
      <c r="A32542" s="2" t="s">
        <v>188302</v>
      </c>
      <c r="B32542" s="2" t="str">
        <f>IF(LEFT(Simplified_Chinese_Italic_UTF32[[#This Row],[Unicode]],1)="0",RIGHT(Simplified_Chinese_Italic_UTF32[[#This Row],[Unicode]],4),Simplified_Chinese_Italic_UTF32[[#This Row],[Unicode]])</f>
        <v>B4B6</v>
      </c>
      <c r="C32542">
        <v>49882</v>
      </c>
    </row>
    <row r="32543" spans="1:3" x14ac:dyDescent="0.25">
      <c r="A32543" s="2" t="s">
        <v>188303</v>
      </c>
      <c r="B32543" s="2" t="str">
        <f>IF(LEFT(Simplified_Chinese_Italic_UTF32[[#This Row],[Unicode]],1)="0",RIGHT(Simplified_Chinese_Italic_UTF32[[#This Row],[Unicode]],4),Simplified_Chinese_Italic_UTF32[[#This Row],[Unicode]])</f>
        <v>B4B7</v>
      </c>
      <c r="C32543">
        <v>49883</v>
      </c>
    </row>
    <row r="32544" spans="1:3" x14ac:dyDescent="0.25">
      <c r="A32544" s="2" t="s">
        <v>188304</v>
      </c>
      <c r="B32544" s="2" t="str">
        <f>IF(LEFT(Simplified_Chinese_Italic_UTF32[[#This Row],[Unicode]],1)="0",RIGHT(Simplified_Chinese_Italic_UTF32[[#This Row],[Unicode]],4),Simplified_Chinese_Italic_UTF32[[#This Row],[Unicode]])</f>
        <v>B4B8</v>
      </c>
      <c r="C32544">
        <v>49884</v>
      </c>
    </row>
    <row r="32545" spans="1:3" x14ac:dyDescent="0.25">
      <c r="A32545" s="2" t="s">
        <v>188305</v>
      </c>
      <c r="B32545" s="2" t="str">
        <f>IF(LEFT(Simplified_Chinese_Italic_UTF32[[#This Row],[Unicode]],1)="0",RIGHT(Simplified_Chinese_Italic_UTF32[[#This Row],[Unicode]],4),Simplified_Chinese_Italic_UTF32[[#This Row],[Unicode]])</f>
        <v>B4B9</v>
      </c>
      <c r="C32545">
        <v>49885</v>
      </c>
    </row>
    <row r="32546" spans="1:3" x14ac:dyDescent="0.25">
      <c r="A32546" s="2" t="s">
        <v>188306</v>
      </c>
      <c r="B32546" s="2" t="str">
        <f>IF(LEFT(Simplified_Chinese_Italic_UTF32[[#This Row],[Unicode]],1)="0",RIGHT(Simplified_Chinese_Italic_UTF32[[#This Row],[Unicode]],4),Simplified_Chinese_Italic_UTF32[[#This Row],[Unicode]])</f>
        <v>B4BA</v>
      </c>
      <c r="C32546">
        <v>49886</v>
      </c>
    </row>
    <row r="32547" spans="1:3" x14ac:dyDescent="0.25">
      <c r="A32547" s="2" t="s">
        <v>188307</v>
      </c>
      <c r="B32547" s="2" t="str">
        <f>IF(LEFT(Simplified_Chinese_Italic_UTF32[[#This Row],[Unicode]],1)="0",RIGHT(Simplified_Chinese_Italic_UTF32[[#This Row],[Unicode]],4),Simplified_Chinese_Italic_UTF32[[#This Row],[Unicode]])</f>
        <v>B4BB</v>
      </c>
      <c r="C32547">
        <v>49887</v>
      </c>
    </row>
    <row r="32548" spans="1:3" x14ac:dyDescent="0.25">
      <c r="A32548" s="2" t="s">
        <v>188308</v>
      </c>
      <c r="B32548" s="2" t="str">
        <f>IF(LEFT(Simplified_Chinese_Italic_UTF32[[#This Row],[Unicode]],1)="0",RIGHT(Simplified_Chinese_Italic_UTF32[[#This Row],[Unicode]],4),Simplified_Chinese_Italic_UTF32[[#This Row],[Unicode]])</f>
        <v>B4BC</v>
      </c>
      <c r="C32548">
        <v>49888</v>
      </c>
    </row>
    <row r="32549" spans="1:3" x14ac:dyDescent="0.25">
      <c r="A32549" s="2" t="s">
        <v>188309</v>
      </c>
      <c r="B32549" s="2" t="str">
        <f>IF(LEFT(Simplified_Chinese_Italic_UTF32[[#This Row],[Unicode]],1)="0",RIGHT(Simplified_Chinese_Italic_UTF32[[#This Row],[Unicode]],4),Simplified_Chinese_Italic_UTF32[[#This Row],[Unicode]])</f>
        <v>B4BD</v>
      </c>
      <c r="C32549">
        <v>49889</v>
      </c>
    </row>
    <row r="32550" spans="1:3" x14ac:dyDescent="0.25">
      <c r="A32550" s="2" t="s">
        <v>188310</v>
      </c>
      <c r="B32550" s="2" t="str">
        <f>IF(LEFT(Simplified_Chinese_Italic_UTF32[[#This Row],[Unicode]],1)="0",RIGHT(Simplified_Chinese_Italic_UTF32[[#This Row],[Unicode]],4),Simplified_Chinese_Italic_UTF32[[#This Row],[Unicode]])</f>
        <v>B4BE</v>
      </c>
      <c r="C32550">
        <v>49890</v>
      </c>
    </row>
    <row r="32551" spans="1:3" x14ac:dyDescent="0.25">
      <c r="A32551" s="2" t="s">
        <v>188311</v>
      </c>
      <c r="B32551" s="2" t="str">
        <f>IF(LEFT(Simplified_Chinese_Italic_UTF32[[#This Row],[Unicode]],1)="0",RIGHT(Simplified_Chinese_Italic_UTF32[[#This Row],[Unicode]],4),Simplified_Chinese_Italic_UTF32[[#This Row],[Unicode]])</f>
        <v>B4BF</v>
      </c>
      <c r="C32551">
        <v>49891</v>
      </c>
    </row>
    <row r="32552" spans="1:3" x14ac:dyDescent="0.25">
      <c r="A32552" s="2" t="s">
        <v>188312</v>
      </c>
      <c r="B32552" s="2" t="str">
        <f>IF(LEFT(Simplified_Chinese_Italic_UTF32[[#This Row],[Unicode]],1)="0",RIGHT(Simplified_Chinese_Italic_UTF32[[#This Row],[Unicode]],4),Simplified_Chinese_Italic_UTF32[[#This Row],[Unicode]])</f>
        <v>B4C0</v>
      </c>
      <c r="C32552">
        <v>49892</v>
      </c>
    </row>
    <row r="32553" spans="1:3" x14ac:dyDescent="0.25">
      <c r="A32553" s="2" t="s">
        <v>188313</v>
      </c>
      <c r="B32553" s="2" t="str">
        <f>IF(LEFT(Simplified_Chinese_Italic_UTF32[[#This Row],[Unicode]],1)="0",RIGHT(Simplified_Chinese_Italic_UTF32[[#This Row],[Unicode]],4),Simplified_Chinese_Italic_UTF32[[#This Row],[Unicode]])</f>
        <v>B4C1</v>
      </c>
      <c r="C32553">
        <v>49893</v>
      </c>
    </row>
    <row r="32554" spans="1:3" x14ac:dyDescent="0.25">
      <c r="A32554" s="2" t="s">
        <v>188314</v>
      </c>
      <c r="B32554" s="2" t="str">
        <f>IF(LEFT(Simplified_Chinese_Italic_UTF32[[#This Row],[Unicode]],1)="0",RIGHT(Simplified_Chinese_Italic_UTF32[[#This Row],[Unicode]],4),Simplified_Chinese_Italic_UTF32[[#This Row],[Unicode]])</f>
        <v>B4C2</v>
      </c>
      <c r="C32554">
        <v>49894</v>
      </c>
    </row>
    <row r="32555" spans="1:3" x14ac:dyDescent="0.25">
      <c r="A32555" s="2" t="s">
        <v>188315</v>
      </c>
      <c r="B32555" s="2" t="str">
        <f>IF(LEFT(Simplified_Chinese_Italic_UTF32[[#This Row],[Unicode]],1)="0",RIGHT(Simplified_Chinese_Italic_UTF32[[#This Row],[Unicode]],4),Simplified_Chinese_Italic_UTF32[[#This Row],[Unicode]])</f>
        <v>B4C3</v>
      </c>
      <c r="C32555">
        <v>49895</v>
      </c>
    </row>
    <row r="32556" spans="1:3" x14ac:dyDescent="0.25">
      <c r="A32556" s="2" t="s">
        <v>188316</v>
      </c>
      <c r="B32556" s="2" t="str">
        <f>IF(LEFT(Simplified_Chinese_Italic_UTF32[[#This Row],[Unicode]],1)="0",RIGHT(Simplified_Chinese_Italic_UTF32[[#This Row],[Unicode]],4),Simplified_Chinese_Italic_UTF32[[#This Row],[Unicode]])</f>
        <v>B4C4</v>
      </c>
      <c r="C32556">
        <v>49896</v>
      </c>
    </row>
    <row r="32557" spans="1:3" x14ac:dyDescent="0.25">
      <c r="A32557" s="2" t="s">
        <v>188317</v>
      </c>
      <c r="B32557" s="2" t="str">
        <f>IF(LEFT(Simplified_Chinese_Italic_UTF32[[#This Row],[Unicode]],1)="0",RIGHT(Simplified_Chinese_Italic_UTF32[[#This Row],[Unicode]],4),Simplified_Chinese_Italic_UTF32[[#This Row],[Unicode]])</f>
        <v>B4C5</v>
      </c>
      <c r="C32557">
        <v>49897</v>
      </c>
    </row>
    <row r="32558" spans="1:3" x14ac:dyDescent="0.25">
      <c r="A32558" s="2" t="s">
        <v>188318</v>
      </c>
      <c r="B32558" s="2" t="str">
        <f>IF(LEFT(Simplified_Chinese_Italic_UTF32[[#This Row],[Unicode]],1)="0",RIGHT(Simplified_Chinese_Italic_UTF32[[#This Row],[Unicode]],4),Simplified_Chinese_Italic_UTF32[[#This Row],[Unicode]])</f>
        <v>B4C6</v>
      </c>
      <c r="C32558">
        <v>49898</v>
      </c>
    </row>
    <row r="32559" spans="1:3" x14ac:dyDescent="0.25">
      <c r="A32559" s="2" t="s">
        <v>188319</v>
      </c>
      <c r="B32559" s="2" t="str">
        <f>IF(LEFT(Simplified_Chinese_Italic_UTF32[[#This Row],[Unicode]],1)="0",RIGHT(Simplified_Chinese_Italic_UTF32[[#This Row],[Unicode]],4),Simplified_Chinese_Italic_UTF32[[#This Row],[Unicode]])</f>
        <v>B4C7</v>
      </c>
      <c r="C32559">
        <v>49899</v>
      </c>
    </row>
    <row r="32560" spans="1:3" x14ac:dyDescent="0.25">
      <c r="A32560" s="2" t="s">
        <v>188320</v>
      </c>
      <c r="B32560" s="2" t="str">
        <f>IF(LEFT(Simplified_Chinese_Italic_UTF32[[#This Row],[Unicode]],1)="0",RIGHT(Simplified_Chinese_Italic_UTF32[[#This Row],[Unicode]],4),Simplified_Chinese_Italic_UTF32[[#This Row],[Unicode]])</f>
        <v>B4C8</v>
      </c>
      <c r="C32560">
        <v>49900</v>
      </c>
    </row>
    <row r="32561" spans="1:3" x14ac:dyDescent="0.25">
      <c r="A32561" s="2" t="s">
        <v>188321</v>
      </c>
      <c r="B32561" s="2" t="str">
        <f>IF(LEFT(Simplified_Chinese_Italic_UTF32[[#This Row],[Unicode]],1)="0",RIGHT(Simplified_Chinese_Italic_UTF32[[#This Row],[Unicode]],4),Simplified_Chinese_Italic_UTF32[[#This Row],[Unicode]])</f>
        <v>B4C9</v>
      </c>
      <c r="C32561">
        <v>49901</v>
      </c>
    </row>
    <row r="32562" spans="1:3" x14ac:dyDescent="0.25">
      <c r="A32562" s="2" t="s">
        <v>188322</v>
      </c>
      <c r="B32562" s="2" t="str">
        <f>IF(LEFT(Simplified_Chinese_Italic_UTF32[[#This Row],[Unicode]],1)="0",RIGHT(Simplified_Chinese_Italic_UTF32[[#This Row],[Unicode]],4),Simplified_Chinese_Italic_UTF32[[#This Row],[Unicode]])</f>
        <v>B4CA</v>
      </c>
      <c r="C32562">
        <v>49902</v>
      </c>
    </row>
    <row r="32563" spans="1:3" x14ac:dyDescent="0.25">
      <c r="A32563" s="2" t="s">
        <v>188323</v>
      </c>
      <c r="B32563" s="2" t="str">
        <f>IF(LEFT(Simplified_Chinese_Italic_UTF32[[#This Row],[Unicode]],1)="0",RIGHT(Simplified_Chinese_Italic_UTF32[[#This Row],[Unicode]],4),Simplified_Chinese_Italic_UTF32[[#This Row],[Unicode]])</f>
        <v>B4CB</v>
      </c>
      <c r="C32563">
        <v>49903</v>
      </c>
    </row>
    <row r="32564" spans="1:3" x14ac:dyDescent="0.25">
      <c r="A32564" s="2" t="s">
        <v>188324</v>
      </c>
      <c r="B32564" s="2" t="str">
        <f>IF(LEFT(Simplified_Chinese_Italic_UTF32[[#This Row],[Unicode]],1)="0",RIGHT(Simplified_Chinese_Italic_UTF32[[#This Row],[Unicode]],4),Simplified_Chinese_Italic_UTF32[[#This Row],[Unicode]])</f>
        <v>B4CC</v>
      </c>
      <c r="C32564">
        <v>49904</v>
      </c>
    </row>
    <row r="32565" spans="1:3" x14ac:dyDescent="0.25">
      <c r="A32565" s="2" t="s">
        <v>188325</v>
      </c>
      <c r="B32565" s="2" t="str">
        <f>IF(LEFT(Simplified_Chinese_Italic_UTF32[[#This Row],[Unicode]],1)="0",RIGHT(Simplified_Chinese_Italic_UTF32[[#This Row],[Unicode]],4),Simplified_Chinese_Italic_UTF32[[#This Row],[Unicode]])</f>
        <v>B4CD</v>
      </c>
      <c r="C32565">
        <v>49905</v>
      </c>
    </row>
    <row r="32566" spans="1:3" x14ac:dyDescent="0.25">
      <c r="A32566" s="2" t="s">
        <v>188326</v>
      </c>
      <c r="B32566" s="2" t="str">
        <f>IF(LEFT(Simplified_Chinese_Italic_UTF32[[#This Row],[Unicode]],1)="0",RIGHT(Simplified_Chinese_Italic_UTF32[[#This Row],[Unicode]],4),Simplified_Chinese_Italic_UTF32[[#This Row],[Unicode]])</f>
        <v>B4CE</v>
      </c>
      <c r="C32566">
        <v>49906</v>
      </c>
    </row>
    <row r="32567" spans="1:3" x14ac:dyDescent="0.25">
      <c r="A32567" s="2" t="s">
        <v>188327</v>
      </c>
      <c r="B32567" s="2" t="str">
        <f>IF(LEFT(Simplified_Chinese_Italic_UTF32[[#This Row],[Unicode]],1)="0",RIGHT(Simplified_Chinese_Italic_UTF32[[#This Row],[Unicode]],4),Simplified_Chinese_Italic_UTF32[[#This Row],[Unicode]])</f>
        <v>B4CF</v>
      </c>
      <c r="C32567">
        <v>49907</v>
      </c>
    </row>
    <row r="32568" spans="1:3" x14ac:dyDescent="0.25">
      <c r="A32568" s="2" t="s">
        <v>188328</v>
      </c>
      <c r="B32568" s="2" t="str">
        <f>IF(LEFT(Simplified_Chinese_Italic_UTF32[[#This Row],[Unicode]],1)="0",RIGHT(Simplified_Chinese_Italic_UTF32[[#This Row],[Unicode]],4),Simplified_Chinese_Italic_UTF32[[#This Row],[Unicode]])</f>
        <v>B4D0</v>
      </c>
      <c r="C32568">
        <v>49908</v>
      </c>
    </row>
    <row r="32569" spans="1:3" x14ac:dyDescent="0.25">
      <c r="A32569" s="2" t="s">
        <v>188329</v>
      </c>
      <c r="B32569" s="2" t="str">
        <f>IF(LEFT(Simplified_Chinese_Italic_UTF32[[#This Row],[Unicode]],1)="0",RIGHT(Simplified_Chinese_Italic_UTF32[[#This Row],[Unicode]],4),Simplified_Chinese_Italic_UTF32[[#This Row],[Unicode]])</f>
        <v>B4D1</v>
      </c>
      <c r="C32569">
        <v>49909</v>
      </c>
    </row>
    <row r="32570" spans="1:3" x14ac:dyDescent="0.25">
      <c r="A32570" s="2" t="s">
        <v>188330</v>
      </c>
      <c r="B32570" s="2" t="str">
        <f>IF(LEFT(Simplified_Chinese_Italic_UTF32[[#This Row],[Unicode]],1)="0",RIGHT(Simplified_Chinese_Italic_UTF32[[#This Row],[Unicode]],4),Simplified_Chinese_Italic_UTF32[[#This Row],[Unicode]])</f>
        <v>B4D2</v>
      </c>
      <c r="C32570">
        <v>49910</v>
      </c>
    </row>
    <row r="32571" spans="1:3" x14ac:dyDescent="0.25">
      <c r="A32571" s="2" t="s">
        <v>188331</v>
      </c>
      <c r="B32571" s="2" t="str">
        <f>IF(LEFT(Simplified_Chinese_Italic_UTF32[[#This Row],[Unicode]],1)="0",RIGHT(Simplified_Chinese_Italic_UTF32[[#This Row],[Unicode]],4),Simplified_Chinese_Italic_UTF32[[#This Row],[Unicode]])</f>
        <v>B4D3</v>
      </c>
      <c r="C32571">
        <v>49911</v>
      </c>
    </row>
    <row r="32572" spans="1:3" x14ac:dyDescent="0.25">
      <c r="A32572" s="2" t="s">
        <v>188332</v>
      </c>
      <c r="B32572" s="2" t="str">
        <f>IF(LEFT(Simplified_Chinese_Italic_UTF32[[#This Row],[Unicode]],1)="0",RIGHT(Simplified_Chinese_Italic_UTF32[[#This Row],[Unicode]],4),Simplified_Chinese_Italic_UTF32[[#This Row],[Unicode]])</f>
        <v>B4D4</v>
      </c>
      <c r="C32572">
        <v>49912</v>
      </c>
    </row>
    <row r="32573" spans="1:3" x14ac:dyDescent="0.25">
      <c r="A32573" s="2" t="s">
        <v>188333</v>
      </c>
      <c r="B32573" s="2" t="str">
        <f>IF(LEFT(Simplified_Chinese_Italic_UTF32[[#This Row],[Unicode]],1)="0",RIGHT(Simplified_Chinese_Italic_UTF32[[#This Row],[Unicode]],4),Simplified_Chinese_Italic_UTF32[[#This Row],[Unicode]])</f>
        <v>B4D5</v>
      </c>
      <c r="C32573">
        <v>49913</v>
      </c>
    </row>
    <row r="32574" spans="1:3" x14ac:dyDescent="0.25">
      <c r="A32574" s="2" t="s">
        <v>188334</v>
      </c>
      <c r="B32574" s="2" t="str">
        <f>IF(LEFT(Simplified_Chinese_Italic_UTF32[[#This Row],[Unicode]],1)="0",RIGHT(Simplified_Chinese_Italic_UTF32[[#This Row],[Unicode]],4),Simplified_Chinese_Italic_UTF32[[#This Row],[Unicode]])</f>
        <v>B4D6</v>
      </c>
      <c r="C32574">
        <v>49914</v>
      </c>
    </row>
    <row r="32575" spans="1:3" x14ac:dyDescent="0.25">
      <c r="A32575" s="2" t="s">
        <v>188335</v>
      </c>
      <c r="B32575" s="2" t="str">
        <f>IF(LEFT(Simplified_Chinese_Italic_UTF32[[#This Row],[Unicode]],1)="0",RIGHT(Simplified_Chinese_Italic_UTF32[[#This Row],[Unicode]],4),Simplified_Chinese_Italic_UTF32[[#This Row],[Unicode]])</f>
        <v>B4D7</v>
      </c>
      <c r="C32575">
        <v>49915</v>
      </c>
    </row>
    <row r="32576" spans="1:3" x14ac:dyDescent="0.25">
      <c r="A32576" s="2" t="s">
        <v>188336</v>
      </c>
      <c r="B32576" s="2" t="str">
        <f>IF(LEFT(Simplified_Chinese_Italic_UTF32[[#This Row],[Unicode]],1)="0",RIGHT(Simplified_Chinese_Italic_UTF32[[#This Row],[Unicode]],4),Simplified_Chinese_Italic_UTF32[[#This Row],[Unicode]])</f>
        <v>B4D8</v>
      </c>
      <c r="C32576">
        <v>49916</v>
      </c>
    </row>
    <row r="32577" spans="1:3" x14ac:dyDescent="0.25">
      <c r="A32577" s="2" t="s">
        <v>188337</v>
      </c>
      <c r="B32577" s="2" t="str">
        <f>IF(LEFT(Simplified_Chinese_Italic_UTF32[[#This Row],[Unicode]],1)="0",RIGHT(Simplified_Chinese_Italic_UTF32[[#This Row],[Unicode]],4),Simplified_Chinese_Italic_UTF32[[#This Row],[Unicode]])</f>
        <v>B4D9</v>
      </c>
      <c r="C32577">
        <v>49917</v>
      </c>
    </row>
    <row r="32578" spans="1:3" x14ac:dyDescent="0.25">
      <c r="A32578" s="2" t="s">
        <v>188338</v>
      </c>
      <c r="B32578" s="2" t="str">
        <f>IF(LEFT(Simplified_Chinese_Italic_UTF32[[#This Row],[Unicode]],1)="0",RIGHT(Simplified_Chinese_Italic_UTF32[[#This Row],[Unicode]],4),Simplified_Chinese_Italic_UTF32[[#This Row],[Unicode]])</f>
        <v>B4DA</v>
      </c>
      <c r="C32578">
        <v>49918</v>
      </c>
    </row>
    <row r="32579" spans="1:3" x14ac:dyDescent="0.25">
      <c r="A32579" s="2" t="s">
        <v>188339</v>
      </c>
      <c r="B32579" s="2" t="str">
        <f>IF(LEFT(Simplified_Chinese_Italic_UTF32[[#This Row],[Unicode]],1)="0",RIGHT(Simplified_Chinese_Italic_UTF32[[#This Row],[Unicode]],4),Simplified_Chinese_Italic_UTF32[[#This Row],[Unicode]])</f>
        <v>B4DB</v>
      </c>
      <c r="C32579">
        <v>49919</v>
      </c>
    </row>
    <row r="32580" spans="1:3" x14ac:dyDescent="0.25">
      <c r="A32580" s="2" t="s">
        <v>188340</v>
      </c>
      <c r="B32580" s="2" t="str">
        <f>IF(LEFT(Simplified_Chinese_Italic_UTF32[[#This Row],[Unicode]],1)="0",RIGHT(Simplified_Chinese_Italic_UTF32[[#This Row],[Unicode]],4),Simplified_Chinese_Italic_UTF32[[#This Row],[Unicode]])</f>
        <v>B4DC</v>
      </c>
      <c r="C32580">
        <v>49920</v>
      </c>
    </row>
    <row r="32581" spans="1:3" x14ac:dyDescent="0.25">
      <c r="A32581" s="2" t="s">
        <v>188341</v>
      </c>
      <c r="B32581" s="2" t="str">
        <f>IF(LEFT(Simplified_Chinese_Italic_UTF32[[#This Row],[Unicode]],1)="0",RIGHT(Simplified_Chinese_Italic_UTF32[[#This Row],[Unicode]],4),Simplified_Chinese_Italic_UTF32[[#This Row],[Unicode]])</f>
        <v>B4DD</v>
      </c>
      <c r="C32581">
        <v>49921</v>
      </c>
    </row>
    <row r="32582" spans="1:3" x14ac:dyDescent="0.25">
      <c r="A32582" s="2" t="s">
        <v>188342</v>
      </c>
      <c r="B32582" s="2" t="str">
        <f>IF(LEFT(Simplified_Chinese_Italic_UTF32[[#This Row],[Unicode]],1)="0",RIGHT(Simplified_Chinese_Italic_UTF32[[#This Row],[Unicode]],4),Simplified_Chinese_Italic_UTF32[[#This Row],[Unicode]])</f>
        <v>B4DE</v>
      </c>
      <c r="C32582">
        <v>49922</v>
      </c>
    </row>
    <row r="32583" spans="1:3" x14ac:dyDescent="0.25">
      <c r="A32583" s="2" t="s">
        <v>188343</v>
      </c>
      <c r="B32583" s="2" t="str">
        <f>IF(LEFT(Simplified_Chinese_Italic_UTF32[[#This Row],[Unicode]],1)="0",RIGHT(Simplified_Chinese_Italic_UTF32[[#This Row],[Unicode]],4),Simplified_Chinese_Italic_UTF32[[#This Row],[Unicode]])</f>
        <v>B4DF</v>
      </c>
      <c r="C32583">
        <v>49923</v>
      </c>
    </row>
    <row r="32584" spans="1:3" x14ac:dyDescent="0.25">
      <c r="A32584" s="2" t="s">
        <v>188344</v>
      </c>
      <c r="B32584" s="2" t="str">
        <f>IF(LEFT(Simplified_Chinese_Italic_UTF32[[#This Row],[Unicode]],1)="0",RIGHT(Simplified_Chinese_Italic_UTF32[[#This Row],[Unicode]],4),Simplified_Chinese_Italic_UTF32[[#This Row],[Unicode]])</f>
        <v>B4E0</v>
      </c>
      <c r="C32584">
        <v>49924</v>
      </c>
    </row>
    <row r="32585" spans="1:3" x14ac:dyDescent="0.25">
      <c r="A32585" s="2" t="s">
        <v>188345</v>
      </c>
      <c r="B32585" s="2" t="str">
        <f>IF(LEFT(Simplified_Chinese_Italic_UTF32[[#This Row],[Unicode]],1)="0",RIGHT(Simplified_Chinese_Italic_UTF32[[#This Row],[Unicode]],4),Simplified_Chinese_Italic_UTF32[[#This Row],[Unicode]])</f>
        <v>B4E1</v>
      </c>
      <c r="C32585">
        <v>49925</v>
      </c>
    </row>
    <row r="32586" spans="1:3" x14ac:dyDescent="0.25">
      <c r="A32586" s="2" t="s">
        <v>188346</v>
      </c>
      <c r="B32586" s="2" t="str">
        <f>IF(LEFT(Simplified_Chinese_Italic_UTF32[[#This Row],[Unicode]],1)="0",RIGHT(Simplified_Chinese_Italic_UTF32[[#This Row],[Unicode]],4),Simplified_Chinese_Italic_UTF32[[#This Row],[Unicode]])</f>
        <v>B4E2</v>
      </c>
      <c r="C32586">
        <v>49926</v>
      </c>
    </row>
    <row r="32587" spans="1:3" x14ac:dyDescent="0.25">
      <c r="A32587" s="2" t="s">
        <v>188347</v>
      </c>
      <c r="B32587" s="2" t="str">
        <f>IF(LEFT(Simplified_Chinese_Italic_UTF32[[#This Row],[Unicode]],1)="0",RIGHT(Simplified_Chinese_Italic_UTF32[[#This Row],[Unicode]],4),Simplified_Chinese_Italic_UTF32[[#This Row],[Unicode]])</f>
        <v>B4E3</v>
      </c>
      <c r="C32587">
        <v>49927</v>
      </c>
    </row>
    <row r="32588" spans="1:3" x14ac:dyDescent="0.25">
      <c r="A32588" s="2" t="s">
        <v>188348</v>
      </c>
      <c r="B32588" s="2" t="str">
        <f>IF(LEFT(Simplified_Chinese_Italic_UTF32[[#This Row],[Unicode]],1)="0",RIGHT(Simplified_Chinese_Italic_UTF32[[#This Row],[Unicode]],4),Simplified_Chinese_Italic_UTF32[[#This Row],[Unicode]])</f>
        <v>B4E4</v>
      </c>
      <c r="C32588">
        <v>49928</v>
      </c>
    </row>
    <row r="32589" spans="1:3" x14ac:dyDescent="0.25">
      <c r="A32589" s="2" t="s">
        <v>188349</v>
      </c>
      <c r="B32589" s="2" t="str">
        <f>IF(LEFT(Simplified_Chinese_Italic_UTF32[[#This Row],[Unicode]],1)="0",RIGHT(Simplified_Chinese_Italic_UTF32[[#This Row],[Unicode]],4),Simplified_Chinese_Italic_UTF32[[#This Row],[Unicode]])</f>
        <v>B4E5</v>
      </c>
      <c r="C32589">
        <v>49929</v>
      </c>
    </row>
    <row r="32590" spans="1:3" x14ac:dyDescent="0.25">
      <c r="A32590" s="2" t="s">
        <v>188350</v>
      </c>
      <c r="B32590" s="2" t="str">
        <f>IF(LEFT(Simplified_Chinese_Italic_UTF32[[#This Row],[Unicode]],1)="0",RIGHT(Simplified_Chinese_Italic_UTF32[[#This Row],[Unicode]],4),Simplified_Chinese_Italic_UTF32[[#This Row],[Unicode]])</f>
        <v>B4E6</v>
      </c>
      <c r="C32590">
        <v>49930</v>
      </c>
    </row>
    <row r="32591" spans="1:3" x14ac:dyDescent="0.25">
      <c r="A32591" s="2" t="s">
        <v>188351</v>
      </c>
      <c r="B32591" s="2" t="str">
        <f>IF(LEFT(Simplified_Chinese_Italic_UTF32[[#This Row],[Unicode]],1)="0",RIGHT(Simplified_Chinese_Italic_UTF32[[#This Row],[Unicode]],4),Simplified_Chinese_Italic_UTF32[[#This Row],[Unicode]])</f>
        <v>B4E7</v>
      </c>
      <c r="C32591">
        <v>49931</v>
      </c>
    </row>
    <row r="32592" spans="1:3" x14ac:dyDescent="0.25">
      <c r="A32592" s="2" t="s">
        <v>188352</v>
      </c>
      <c r="B32592" s="2" t="str">
        <f>IF(LEFT(Simplified_Chinese_Italic_UTF32[[#This Row],[Unicode]],1)="0",RIGHT(Simplified_Chinese_Italic_UTF32[[#This Row],[Unicode]],4),Simplified_Chinese_Italic_UTF32[[#This Row],[Unicode]])</f>
        <v>B4E8</v>
      </c>
      <c r="C32592">
        <v>49932</v>
      </c>
    </row>
    <row r="32593" spans="1:3" x14ac:dyDescent="0.25">
      <c r="A32593" s="2" t="s">
        <v>188353</v>
      </c>
      <c r="B32593" s="2" t="str">
        <f>IF(LEFT(Simplified_Chinese_Italic_UTF32[[#This Row],[Unicode]],1)="0",RIGHT(Simplified_Chinese_Italic_UTF32[[#This Row],[Unicode]],4),Simplified_Chinese_Italic_UTF32[[#This Row],[Unicode]])</f>
        <v>B4E9</v>
      </c>
      <c r="C32593">
        <v>49933</v>
      </c>
    </row>
    <row r="32594" spans="1:3" x14ac:dyDescent="0.25">
      <c r="A32594" s="2" t="s">
        <v>188354</v>
      </c>
      <c r="B32594" s="2" t="str">
        <f>IF(LEFT(Simplified_Chinese_Italic_UTF32[[#This Row],[Unicode]],1)="0",RIGHT(Simplified_Chinese_Italic_UTF32[[#This Row],[Unicode]],4),Simplified_Chinese_Italic_UTF32[[#This Row],[Unicode]])</f>
        <v>B4EA</v>
      </c>
      <c r="C32594">
        <v>49934</v>
      </c>
    </row>
    <row r="32595" spans="1:3" x14ac:dyDescent="0.25">
      <c r="A32595" s="2" t="s">
        <v>188355</v>
      </c>
      <c r="B32595" s="2" t="str">
        <f>IF(LEFT(Simplified_Chinese_Italic_UTF32[[#This Row],[Unicode]],1)="0",RIGHT(Simplified_Chinese_Italic_UTF32[[#This Row],[Unicode]],4),Simplified_Chinese_Italic_UTF32[[#This Row],[Unicode]])</f>
        <v>B4EB</v>
      </c>
      <c r="C32595">
        <v>49935</v>
      </c>
    </row>
    <row r="32596" spans="1:3" x14ac:dyDescent="0.25">
      <c r="A32596" s="2" t="s">
        <v>188356</v>
      </c>
      <c r="B32596" s="2" t="str">
        <f>IF(LEFT(Simplified_Chinese_Italic_UTF32[[#This Row],[Unicode]],1)="0",RIGHT(Simplified_Chinese_Italic_UTF32[[#This Row],[Unicode]],4),Simplified_Chinese_Italic_UTF32[[#This Row],[Unicode]])</f>
        <v>B4EC</v>
      </c>
      <c r="C32596">
        <v>49936</v>
      </c>
    </row>
    <row r="32597" spans="1:3" x14ac:dyDescent="0.25">
      <c r="A32597" s="2" t="s">
        <v>188357</v>
      </c>
      <c r="B32597" s="2" t="str">
        <f>IF(LEFT(Simplified_Chinese_Italic_UTF32[[#This Row],[Unicode]],1)="0",RIGHT(Simplified_Chinese_Italic_UTF32[[#This Row],[Unicode]],4),Simplified_Chinese_Italic_UTF32[[#This Row],[Unicode]])</f>
        <v>B4ED</v>
      </c>
      <c r="C32597">
        <v>49937</v>
      </c>
    </row>
    <row r="32598" spans="1:3" x14ac:dyDescent="0.25">
      <c r="A32598" s="2" t="s">
        <v>188358</v>
      </c>
      <c r="B32598" s="2" t="str">
        <f>IF(LEFT(Simplified_Chinese_Italic_UTF32[[#This Row],[Unicode]],1)="0",RIGHT(Simplified_Chinese_Italic_UTF32[[#This Row],[Unicode]],4),Simplified_Chinese_Italic_UTF32[[#This Row],[Unicode]])</f>
        <v>B4EE</v>
      </c>
      <c r="C32598">
        <v>49938</v>
      </c>
    </row>
    <row r="32599" spans="1:3" x14ac:dyDescent="0.25">
      <c r="A32599" s="2" t="s">
        <v>188359</v>
      </c>
      <c r="B32599" s="2" t="str">
        <f>IF(LEFT(Simplified_Chinese_Italic_UTF32[[#This Row],[Unicode]],1)="0",RIGHT(Simplified_Chinese_Italic_UTF32[[#This Row],[Unicode]],4),Simplified_Chinese_Italic_UTF32[[#This Row],[Unicode]])</f>
        <v>B4EF</v>
      </c>
      <c r="C32599">
        <v>49939</v>
      </c>
    </row>
    <row r="32600" spans="1:3" x14ac:dyDescent="0.25">
      <c r="A32600" s="2" t="s">
        <v>188360</v>
      </c>
      <c r="B32600" s="2" t="str">
        <f>IF(LEFT(Simplified_Chinese_Italic_UTF32[[#This Row],[Unicode]],1)="0",RIGHT(Simplified_Chinese_Italic_UTF32[[#This Row],[Unicode]],4),Simplified_Chinese_Italic_UTF32[[#This Row],[Unicode]])</f>
        <v>B4F0</v>
      </c>
      <c r="C32600">
        <v>49940</v>
      </c>
    </row>
    <row r="32601" spans="1:3" x14ac:dyDescent="0.25">
      <c r="A32601" s="2" t="s">
        <v>188361</v>
      </c>
      <c r="B32601" s="2" t="str">
        <f>IF(LEFT(Simplified_Chinese_Italic_UTF32[[#This Row],[Unicode]],1)="0",RIGHT(Simplified_Chinese_Italic_UTF32[[#This Row],[Unicode]],4),Simplified_Chinese_Italic_UTF32[[#This Row],[Unicode]])</f>
        <v>B4F1</v>
      </c>
      <c r="C32601">
        <v>49941</v>
      </c>
    </row>
    <row r="32602" spans="1:3" x14ac:dyDescent="0.25">
      <c r="A32602" s="2" t="s">
        <v>188362</v>
      </c>
      <c r="B32602" s="2" t="str">
        <f>IF(LEFT(Simplified_Chinese_Italic_UTF32[[#This Row],[Unicode]],1)="0",RIGHT(Simplified_Chinese_Italic_UTF32[[#This Row],[Unicode]],4),Simplified_Chinese_Italic_UTF32[[#This Row],[Unicode]])</f>
        <v>B4F2</v>
      </c>
      <c r="C32602">
        <v>49942</v>
      </c>
    </row>
    <row r="32603" spans="1:3" x14ac:dyDescent="0.25">
      <c r="A32603" s="2" t="s">
        <v>188363</v>
      </c>
      <c r="B32603" s="2" t="str">
        <f>IF(LEFT(Simplified_Chinese_Italic_UTF32[[#This Row],[Unicode]],1)="0",RIGHT(Simplified_Chinese_Italic_UTF32[[#This Row],[Unicode]],4),Simplified_Chinese_Italic_UTF32[[#This Row],[Unicode]])</f>
        <v>B4F3</v>
      </c>
      <c r="C32603">
        <v>49943</v>
      </c>
    </row>
    <row r="32604" spans="1:3" x14ac:dyDescent="0.25">
      <c r="A32604" s="2" t="s">
        <v>188364</v>
      </c>
      <c r="B32604" s="2" t="str">
        <f>IF(LEFT(Simplified_Chinese_Italic_UTF32[[#This Row],[Unicode]],1)="0",RIGHT(Simplified_Chinese_Italic_UTF32[[#This Row],[Unicode]],4),Simplified_Chinese_Italic_UTF32[[#This Row],[Unicode]])</f>
        <v>B4F4</v>
      </c>
      <c r="C32604">
        <v>49944</v>
      </c>
    </row>
    <row r="32605" spans="1:3" x14ac:dyDescent="0.25">
      <c r="A32605" s="2" t="s">
        <v>188365</v>
      </c>
      <c r="B32605" s="2" t="str">
        <f>IF(LEFT(Simplified_Chinese_Italic_UTF32[[#This Row],[Unicode]],1)="0",RIGHT(Simplified_Chinese_Italic_UTF32[[#This Row],[Unicode]],4),Simplified_Chinese_Italic_UTF32[[#This Row],[Unicode]])</f>
        <v>B4F5</v>
      </c>
      <c r="C32605">
        <v>49945</v>
      </c>
    </row>
    <row r="32606" spans="1:3" x14ac:dyDescent="0.25">
      <c r="A32606" s="2" t="s">
        <v>188366</v>
      </c>
      <c r="B32606" s="2" t="str">
        <f>IF(LEFT(Simplified_Chinese_Italic_UTF32[[#This Row],[Unicode]],1)="0",RIGHT(Simplified_Chinese_Italic_UTF32[[#This Row],[Unicode]],4),Simplified_Chinese_Italic_UTF32[[#This Row],[Unicode]])</f>
        <v>B4F6</v>
      </c>
      <c r="C32606">
        <v>49946</v>
      </c>
    </row>
    <row r="32607" spans="1:3" x14ac:dyDescent="0.25">
      <c r="A32607" s="2" t="s">
        <v>188367</v>
      </c>
      <c r="B32607" s="2" t="str">
        <f>IF(LEFT(Simplified_Chinese_Italic_UTF32[[#This Row],[Unicode]],1)="0",RIGHT(Simplified_Chinese_Italic_UTF32[[#This Row],[Unicode]],4),Simplified_Chinese_Italic_UTF32[[#This Row],[Unicode]])</f>
        <v>B4F7</v>
      </c>
      <c r="C32607">
        <v>49947</v>
      </c>
    </row>
    <row r="32608" spans="1:3" x14ac:dyDescent="0.25">
      <c r="A32608" s="2" t="s">
        <v>188368</v>
      </c>
      <c r="B32608" s="2" t="str">
        <f>IF(LEFT(Simplified_Chinese_Italic_UTF32[[#This Row],[Unicode]],1)="0",RIGHT(Simplified_Chinese_Italic_UTF32[[#This Row],[Unicode]],4),Simplified_Chinese_Italic_UTF32[[#This Row],[Unicode]])</f>
        <v>B4F8</v>
      </c>
      <c r="C32608">
        <v>49948</v>
      </c>
    </row>
    <row r="32609" spans="1:3" x14ac:dyDescent="0.25">
      <c r="A32609" s="2" t="s">
        <v>188369</v>
      </c>
      <c r="B32609" s="2" t="str">
        <f>IF(LEFT(Simplified_Chinese_Italic_UTF32[[#This Row],[Unicode]],1)="0",RIGHT(Simplified_Chinese_Italic_UTF32[[#This Row],[Unicode]],4),Simplified_Chinese_Italic_UTF32[[#This Row],[Unicode]])</f>
        <v>B4F9</v>
      </c>
      <c r="C32609">
        <v>49949</v>
      </c>
    </row>
    <row r="32610" spans="1:3" x14ac:dyDescent="0.25">
      <c r="A32610" s="2" t="s">
        <v>188370</v>
      </c>
      <c r="B32610" s="2" t="str">
        <f>IF(LEFT(Simplified_Chinese_Italic_UTF32[[#This Row],[Unicode]],1)="0",RIGHT(Simplified_Chinese_Italic_UTF32[[#This Row],[Unicode]],4),Simplified_Chinese_Italic_UTF32[[#This Row],[Unicode]])</f>
        <v>B4FA</v>
      </c>
      <c r="C32610">
        <v>49950</v>
      </c>
    </row>
    <row r="32611" spans="1:3" x14ac:dyDescent="0.25">
      <c r="A32611" s="2" t="s">
        <v>188371</v>
      </c>
      <c r="B32611" s="2" t="str">
        <f>IF(LEFT(Simplified_Chinese_Italic_UTF32[[#This Row],[Unicode]],1)="0",RIGHT(Simplified_Chinese_Italic_UTF32[[#This Row],[Unicode]],4),Simplified_Chinese_Italic_UTF32[[#This Row],[Unicode]])</f>
        <v>B4FB</v>
      </c>
      <c r="C32611">
        <v>49951</v>
      </c>
    </row>
    <row r="32612" spans="1:3" x14ac:dyDescent="0.25">
      <c r="A32612" s="2" t="s">
        <v>188372</v>
      </c>
      <c r="B32612" s="2" t="str">
        <f>IF(LEFT(Simplified_Chinese_Italic_UTF32[[#This Row],[Unicode]],1)="0",RIGHT(Simplified_Chinese_Italic_UTF32[[#This Row],[Unicode]],4),Simplified_Chinese_Italic_UTF32[[#This Row],[Unicode]])</f>
        <v>B4FC</v>
      </c>
      <c r="C32612">
        <v>49952</v>
      </c>
    </row>
    <row r="32613" spans="1:3" x14ac:dyDescent="0.25">
      <c r="A32613" s="2" t="s">
        <v>188373</v>
      </c>
      <c r="B32613" s="2" t="str">
        <f>IF(LEFT(Simplified_Chinese_Italic_UTF32[[#This Row],[Unicode]],1)="0",RIGHT(Simplified_Chinese_Italic_UTF32[[#This Row],[Unicode]],4),Simplified_Chinese_Italic_UTF32[[#This Row],[Unicode]])</f>
        <v>B4FD</v>
      </c>
      <c r="C32613">
        <v>49953</v>
      </c>
    </row>
    <row r="32614" spans="1:3" x14ac:dyDescent="0.25">
      <c r="A32614" s="2" t="s">
        <v>188374</v>
      </c>
      <c r="B32614" s="2" t="str">
        <f>IF(LEFT(Simplified_Chinese_Italic_UTF32[[#This Row],[Unicode]],1)="0",RIGHT(Simplified_Chinese_Italic_UTF32[[#This Row],[Unicode]],4),Simplified_Chinese_Italic_UTF32[[#This Row],[Unicode]])</f>
        <v>B4FE</v>
      </c>
      <c r="C32614">
        <v>49954</v>
      </c>
    </row>
    <row r="32615" spans="1:3" x14ac:dyDescent="0.25">
      <c r="A32615" s="2" t="s">
        <v>188375</v>
      </c>
      <c r="B32615" s="2" t="str">
        <f>IF(LEFT(Simplified_Chinese_Italic_UTF32[[#This Row],[Unicode]],1)="0",RIGHT(Simplified_Chinese_Italic_UTF32[[#This Row],[Unicode]],4),Simplified_Chinese_Italic_UTF32[[#This Row],[Unicode]])</f>
        <v>B4FF</v>
      </c>
      <c r="C32615">
        <v>49955</v>
      </c>
    </row>
    <row r="32616" spans="1:3" x14ac:dyDescent="0.25">
      <c r="A32616" s="2" t="s">
        <v>188376</v>
      </c>
      <c r="B32616" s="2" t="str">
        <f>IF(LEFT(Simplified_Chinese_Italic_UTF32[[#This Row],[Unicode]],1)="0",RIGHT(Simplified_Chinese_Italic_UTF32[[#This Row],[Unicode]],4),Simplified_Chinese_Italic_UTF32[[#This Row],[Unicode]])</f>
        <v>B500</v>
      </c>
      <c r="C32616">
        <v>49956</v>
      </c>
    </row>
    <row r="32617" spans="1:3" x14ac:dyDescent="0.25">
      <c r="A32617" s="2" t="s">
        <v>188377</v>
      </c>
      <c r="B32617" s="2" t="str">
        <f>IF(LEFT(Simplified_Chinese_Italic_UTF32[[#This Row],[Unicode]],1)="0",RIGHT(Simplified_Chinese_Italic_UTF32[[#This Row],[Unicode]],4),Simplified_Chinese_Italic_UTF32[[#This Row],[Unicode]])</f>
        <v>B501</v>
      </c>
      <c r="C32617">
        <v>49957</v>
      </c>
    </row>
    <row r="32618" spans="1:3" x14ac:dyDescent="0.25">
      <c r="A32618" s="2" t="s">
        <v>188378</v>
      </c>
      <c r="B32618" s="2" t="str">
        <f>IF(LEFT(Simplified_Chinese_Italic_UTF32[[#This Row],[Unicode]],1)="0",RIGHT(Simplified_Chinese_Italic_UTF32[[#This Row],[Unicode]],4),Simplified_Chinese_Italic_UTF32[[#This Row],[Unicode]])</f>
        <v>B502</v>
      </c>
      <c r="C32618">
        <v>49958</v>
      </c>
    </row>
    <row r="32619" spans="1:3" x14ac:dyDescent="0.25">
      <c r="A32619" s="2" t="s">
        <v>188379</v>
      </c>
      <c r="B32619" s="2" t="str">
        <f>IF(LEFT(Simplified_Chinese_Italic_UTF32[[#This Row],[Unicode]],1)="0",RIGHT(Simplified_Chinese_Italic_UTF32[[#This Row],[Unicode]],4),Simplified_Chinese_Italic_UTF32[[#This Row],[Unicode]])</f>
        <v>B503</v>
      </c>
      <c r="C32619">
        <v>49959</v>
      </c>
    </row>
    <row r="32620" spans="1:3" x14ac:dyDescent="0.25">
      <c r="A32620" s="2" t="s">
        <v>188380</v>
      </c>
      <c r="B32620" s="2" t="str">
        <f>IF(LEFT(Simplified_Chinese_Italic_UTF32[[#This Row],[Unicode]],1)="0",RIGHT(Simplified_Chinese_Italic_UTF32[[#This Row],[Unicode]],4),Simplified_Chinese_Italic_UTF32[[#This Row],[Unicode]])</f>
        <v>B504</v>
      </c>
      <c r="C32620">
        <v>49960</v>
      </c>
    </row>
    <row r="32621" spans="1:3" x14ac:dyDescent="0.25">
      <c r="A32621" s="2" t="s">
        <v>188381</v>
      </c>
      <c r="B32621" s="2" t="str">
        <f>IF(LEFT(Simplified_Chinese_Italic_UTF32[[#This Row],[Unicode]],1)="0",RIGHT(Simplified_Chinese_Italic_UTF32[[#This Row],[Unicode]],4),Simplified_Chinese_Italic_UTF32[[#This Row],[Unicode]])</f>
        <v>B505</v>
      </c>
      <c r="C32621">
        <v>49961</v>
      </c>
    </row>
    <row r="32622" spans="1:3" x14ac:dyDescent="0.25">
      <c r="A32622" s="2" t="s">
        <v>188382</v>
      </c>
      <c r="B32622" s="2" t="str">
        <f>IF(LEFT(Simplified_Chinese_Italic_UTF32[[#This Row],[Unicode]],1)="0",RIGHT(Simplified_Chinese_Italic_UTF32[[#This Row],[Unicode]],4),Simplified_Chinese_Italic_UTF32[[#This Row],[Unicode]])</f>
        <v>B506</v>
      </c>
      <c r="C32622">
        <v>49962</v>
      </c>
    </row>
    <row r="32623" spans="1:3" x14ac:dyDescent="0.25">
      <c r="A32623" s="2" t="s">
        <v>188383</v>
      </c>
      <c r="B32623" s="2" t="str">
        <f>IF(LEFT(Simplified_Chinese_Italic_UTF32[[#This Row],[Unicode]],1)="0",RIGHT(Simplified_Chinese_Italic_UTF32[[#This Row],[Unicode]],4),Simplified_Chinese_Italic_UTF32[[#This Row],[Unicode]])</f>
        <v>B507</v>
      </c>
      <c r="C32623">
        <v>49963</v>
      </c>
    </row>
    <row r="32624" spans="1:3" x14ac:dyDescent="0.25">
      <c r="A32624" s="2" t="s">
        <v>188384</v>
      </c>
      <c r="B32624" s="2" t="str">
        <f>IF(LEFT(Simplified_Chinese_Italic_UTF32[[#This Row],[Unicode]],1)="0",RIGHT(Simplified_Chinese_Italic_UTF32[[#This Row],[Unicode]],4),Simplified_Chinese_Italic_UTF32[[#This Row],[Unicode]])</f>
        <v>B508</v>
      </c>
      <c r="C32624">
        <v>49964</v>
      </c>
    </row>
    <row r="32625" spans="1:3" x14ac:dyDescent="0.25">
      <c r="A32625" s="2" t="s">
        <v>188385</v>
      </c>
      <c r="B32625" s="2" t="str">
        <f>IF(LEFT(Simplified_Chinese_Italic_UTF32[[#This Row],[Unicode]],1)="0",RIGHT(Simplified_Chinese_Italic_UTF32[[#This Row],[Unicode]],4),Simplified_Chinese_Italic_UTF32[[#This Row],[Unicode]])</f>
        <v>B509</v>
      </c>
      <c r="C32625">
        <v>49965</v>
      </c>
    </row>
    <row r="32626" spans="1:3" x14ac:dyDescent="0.25">
      <c r="A32626" s="2" t="s">
        <v>188386</v>
      </c>
      <c r="B32626" s="2" t="str">
        <f>IF(LEFT(Simplified_Chinese_Italic_UTF32[[#This Row],[Unicode]],1)="0",RIGHT(Simplified_Chinese_Italic_UTF32[[#This Row],[Unicode]],4),Simplified_Chinese_Italic_UTF32[[#This Row],[Unicode]])</f>
        <v>B50A</v>
      </c>
      <c r="C32626">
        <v>49966</v>
      </c>
    </row>
    <row r="32627" spans="1:3" x14ac:dyDescent="0.25">
      <c r="A32627" s="2" t="s">
        <v>188387</v>
      </c>
      <c r="B32627" s="2" t="str">
        <f>IF(LEFT(Simplified_Chinese_Italic_UTF32[[#This Row],[Unicode]],1)="0",RIGHT(Simplified_Chinese_Italic_UTF32[[#This Row],[Unicode]],4),Simplified_Chinese_Italic_UTF32[[#This Row],[Unicode]])</f>
        <v>B50B</v>
      </c>
      <c r="C32627">
        <v>49967</v>
      </c>
    </row>
    <row r="32628" spans="1:3" x14ac:dyDescent="0.25">
      <c r="A32628" s="2" t="s">
        <v>188388</v>
      </c>
      <c r="B32628" s="2" t="str">
        <f>IF(LEFT(Simplified_Chinese_Italic_UTF32[[#This Row],[Unicode]],1)="0",RIGHT(Simplified_Chinese_Italic_UTF32[[#This Row],[Unicode]],4),Simplified_Chinese_Italic_UTF32[[#This Row],[Unicode]])</f>
        <v>B50C</v>
      </c>
      <c r="C32628">
        <v>49968</v>
      </c>
    </row>
    <row r="32629" spans="1:3" x14ac:dyDescent="0.25">
      <c r="A32629" s="2" t="s">
        <v>188389</v>
      </c>
      <c r="B32629" s="2" t="str">
        <f>IF(LEFT(Simplified_Chinese_Italic_UTF32[[#This Row],[Unicode]],1)="0",RIGHT(Simplified_Chinese_Italic_UTF32[[#This Row],[Unicode]],4),Simplified_Chinese_Italic_UTF32[[#This Row],[Unicode]])</f>
        <v>B50D</v>
      </c>
      <c r="C32629">
        <v>49969</v>
      </c>
    </row>
    <row r="32630" spans="1:3" x14ac:dyDescent="0.25">
      <c r="A32630" s="2" t="s">
        <v>188390</v>
      </c>
      <c r="B32630" s="2" t="str">
        <f>IF(LEFT(Simplified_Chinese_Italic_UTF32[[#This Row],[Unicode]],1)="0",RIGHT(Simplified_Chinese_Italic_UTF32[[#This Row],[Unicode]],4),Simplified_Chinese_Italic_UTF32[[#This Row],[Unicode]])</f>
        <v>B50E</v>
      </c>
      <c r="C32630">
        <v>49970</v>
      </c>
    </row>
    <row r="32631" spans="1:3" x14ac:dyDescent="0.25">
      <c r="A32631" s="2" t="s">
        <v>188391</v>
      </c>
      <c r="B32631" s="2" t="str">
        <f>IF(LEFT(Simplified_Chinese_Italic_UTF32[[#This Row],[Unicode]],1)="0",RIGHT(Simplified_Chinese_Italic_UTF32[[#This Row],[Unicode]],4),Simplified_Chinese_Italic_UTF32[[#This Row],[Unicode]])</f>
        <v>B50F</v>
      </c>
      <c r="C32631">
        <v>49971</v>
      </c>
    </row>
    <row r="32632" spans="1:3" x14ac:dyDescent="0.25">
      <c r="A32632" s="2" t="s">
        <v>188392</v>
      </c>
      <c r="B32632" s="2" t="str">
        <f>IF(LEFT(Simplified_Chinese_Italic_UTF32[[#This Row],[Unicode]],1)="0",RIGHT(Simplified_Chinese_Italic_UTF32[[#This Row],[Unicode]],4),Simplified_Chinese_Italic_UTF32[[#This Row],[Unicode]])</f>
        <v>B510</v>
      </c>
      <c r="C32632">
        <v>49972</v>
      </c>
    </row>
    <row r="32633" spans="1:3" x14ac:dyDescent="0.25">
      <c r="A32633" s="2" t="s">
        <v>188393</v>
      </c>
      <c r="B32633" s="2" t="str">
        <f>IF(LEFT(Simplified_Chinese_Italic_UTF32[[#This Row],[Unicode]],1)="0",RIGHT(Simplified_Chinese_Italic_UTF32[[#This Row],[Unicode]],4),Simplified_Chinese_Italic_UTF32[[#This Row],[Unicode]])</f>
        <v>B511</v>
      </c>
      <c r="C32633">
        <v>49973</v>
      </c>
    </row>
    <row r="32634" spans="1:3" x14ac:dyDescent="0.25">
      <c r="A32634" s="2" t="s">
        <v>188394</v>
      </c>
      <c r="B32634" s="2" t="str">
        <f>IF(LEFT(Simplified_Chinese_Italic_UTF32[[#This Row],[Unicode]],1)="0",RIGHT(Simplified_Chinese_Italic_UTF32[[#This Row],[Unicode]],4),Simplified_Chinese_Italic_UTF32[[#This Row],[Unicode]])</f>
        <v>B512</v>
      </c>
      <c r="C32634">
        <v>49974</v>
      </c>
    </row>
    <row r="32635" spans="1:3" x14ac:dyDescent="0.25">
      <c r="A32635" s="2" t="s">
        <v>188395</v>
      </c>
      <c r="B32635" s="2" t="str">
        <f>IF(LEFT(Simplified_Chinese_Italic_UTF32[[#This Row],[Unicode]],1)="0",RIGHT(Simplified_Chinese_Italic_UTF32[[#This Row],[Unicode]],4),Simplified_Chinese_Italic_UTF32[[#This Row],[Unicode]])</f>
        <v>B513</v>
      </c>
      <c r="C32635">
        <v>49975</v>
      </c>
    </row>
    <row r="32636" spans="1:3" x14ac:dyDescent="0.25">
      <c r="A32636" s="2" t="s">
        <v>188396</v>
      </c>
      <c r="B32636" s="2" t="str">
        <f>IF(LEFT(Simplified_Chinese_Italic_UTF32[[#This Row],[Unicode]],1)="0",RIGHT(Simplified_Chinese_Italic_UTF32[[#This Row],[Unicode]],4),Simplified_Chinese_Italic_UTF32[[#This Row],[Unicode]])</f>
        <v>B514</v>
      </c>
      <c r="C32636">
        <v>49976</v>
      </c>
    </row>
    <row r="32637" spans="1:3" x14ac:dyDescent="0.25">
      <c r="A32637" s="2" t="s">
        <v>188397</v>
      </c>
      <c r="B32637" s="2" t="str">
        <f>IF(LEFT(Simplified_Chinese_Italic_UTF32[[#This Row],[Unicode]],1)="0",RIGHT(Simplified_Chinese_Italic_UTF32[[#This Row],[Unicode]],4),Simplified_Chinese_Italic_UTF32[[#This Row],[Unicode]])</f>
        <v>B515</v>
      </c>
      <c r="C32637">
        <v>49977</v>
      </c>
    </row>
    <row r="32638" spans="1:3" x14ac:dyDescent="0.25">
      <c r="A32638" s="2" t="s">
        <v>188398</v>
      </c>
      <c r="B32638" s="2" t="str">
        <f>IF(LEFT(Simplified_Chinese_Italic_UTF32[[#This Row],[Unicode]],1)="0",RIGHT(Simplified_Chinese_Italic_UTF32[[#This Row],[Unicode]],4),Simplified_Chinese_Italic_UTF32[[#This Row],[Unicode]])</f>
        <v>B516</v>
      </c>
      <c r="C32638">
        <v>49978</v>
      </c>
    </row>
    <row r="32639" spans="1:3" x14ac:dyDescent="0.25">
      <c r="A32639" s="2" t="s">
        <v>188399</v>
      </c>
      <c r="B32639" s="2" t="str">
        <f>IF(LEFT(Simplified_Chinese_Italic_UTF32[[#This Row],[Unicode]],1)="0",RIGHT(Simplified_Chinese_Italic_UTF32[[#This Row],[Unicode]],4),Simplified_Chinese_Italic_UTF32[[#This Row],[Unicode]])</f>
        <v>B517</v>
      </c>
      <c r="C32639">
        <v>49979</v>
      </c>
    </row>
    <row r="32640" spans="1:3" x14ac:dyDescent="0.25">
      <c r="A32640" s="2" t="s">
        <v>188400</v>
      </c>
      <c r="B32640" s="2" t="str">
        <f>IF(LEFT(Simplified_Chinese_Italic_UTF32[[#This Row],[Unicode]],1)="0",RIGHT(Simplified_Chinese_Italic_UTF32[[#This Row],[Unicode]],4),Simplified_Chinese_Italic_UTF32[[#This Row],[Unicode]])</f>
        <v>B518</v>
      </c>
      <c r="C32640">
        <v>49980</v>
      </c>
    </row>
    <row r="32641" spans="1:3" x14ac:dyDescent="0.25">
      <c r="A32641" s="2" t="s">
        <v>188401</v>
      </c>
      <c r="B32641" s="2" t="str">
        <f>IF(LEFT(Simplified_Chinese_Italic_UTF32[[#This Row],[Unicode]],1)="0",RIGHT(Simplified_Chinese_Italic_UTF32[[#This Row],[Unicode]],4),Simplified_Chinese_Italic_UTF32[[#This Row],[Unicode]])</f>
        <v>B519</v>
      </c>
      <c r="C32641">
        <v>49981</v>
      </c>
    </row>
    <row r="32642" spans="1:3" x14ac:dyDescent="0.25">
      <c r="A32642" s="2" t="s">
        <v>188402</v>
      </c>
      <c r="B32642" s="2" t="str">
        <f>IF(LEFT(Simplified_Chinese_Italic_UTF32[[#This Row],[Unicode]],1)="0",RIGHT(Simplified_Chinese_Italic_UTF32[[#This Row],[Unicode]],4),Simplified_Chinese_Italic_UTF32[[#This Row],[Unicode]])</f>
        <v>B51A</v>
      </c>
      <c r="C32642">
        <v>49982</v>
      </c>
    </row>
    <row r="32643" spans="1:3" x14ac:dyDescent="0.25">
      <c r="A32643" s="2" t="s">
        <v>188403</v>
      </c>
      <c r="B32643" s="2" t="str">
        <f>IF(LEFT(Simplified_Chinese_Italic_UTF32[[#This Row],[Unicode]],1)="0",RIGHT(Simplified_Chinese_Italic_UTF32[[#This Row],[Unicode]],4),Simplified_Chinese_Italic_UTF32[[#This Row],[Unicode]])</f>
        <v>B51B</v>
      </c>
      <c r="C32643">
        <v>49983</v>
      </c>
    </row>
    <row r="32644" spans="1:3" x14ac:dyDescent="0.25">
      <c r="A32644" s="2" t="s">
        <v>188404</v>
      </c>
      <c r="B32644" s="2" t="str">
        <f>IF(LEFT(Simplified_Chinese_Italic_UTF32[[#This Row],[Unicode]],1)="0",RIGHT(Simplified_Chinese_Italic_UTF32[[#This Row],[Unicode]],4),Simplified_Chinese_Italic_UTF32[[#This Row],[Unicode]])</f>
        <v>B51C</v>
      </c>
      <c r="C32644">
        <v>49984</v>
      </c>
    </row>
    <row r="32645" spans="1:3" x14ac:dyDescent="0.25">
      <c r="A32645" s="2" t="s">
        <v>188405</v>
      </c>
      <c r="B32645" s="2" t="str">
        <f>IF(LEFT(Simplified_Chinese_Italic_UTF32[[#This Row],[Unicode]],1)="0",RIGHT(Simplified_Chinese_Italic_UTF32[[#This Row],[Unicode]],4),Simplified_Chinese_Italic_UTF32[[#This Row],[Unicode]])</f>
        <v>B51D</v>
      </c>
      <c r="C32645">
        <v>49985</v>
      </c>
    </row>
    <row r="32646" spans="1:3" x14ac:dyDescent="0.25">
      <c r="A32646" s="2" t="s">
        <v>188406</v>
      </c>
      <c r="B32646" s="2" t="str">
        <f>IF(LEFT(Simplified_Chinese_Italic_UTF32[[#This Row],[Unicode]],1)="0",RIGHT(Simplified_Chinese_Italic_UTF32[[#This Row],[Unicode]],4),Simplified_Chinese_Italic_UTF32[[#This Row],[Unicode]])</f>
        <v>B51E</v>
      </c>
      <c r="C32646">
        <v>49986</v>
      </c>
    </row>
    <row r="32647" spans="1:3" x14ac:dyDescent="0.25">
      <c r="A32647" s="2" t="s">
        <v>188407</v>
      </c>
      <c r="B32647" s="2" t="str">
        <f>IF(LEFT(Simplified_Chinese_Italic_UTF32[[#This Row],[Unicode]],1)="0",RIGHT(Simplified_Chinese_Italic_UTF32[[#This Row],[Unicode]],4),Simplified_Chinese_Italic_UTF32[[#This Row],[Unicode]])</f>
        <v>B51F</v>
      </c>
      <c r="C32647">
        <v>49987</v>
      </c>
    </row>
    <row r="32648" spans="1:3" x14ac:dyDescent="0.25">
      <c r="A32648" s="2" t="s">
        <v>188408</v>
      </c>
      <c r="B32648" s="2" t="str">
        <f>IF(LEFT(Simplified_Chinese_Italic_UTF32[[#This Row],[Unicode]],1)="0",RIGHT(Simplified_Chinese_Italic_UTF32[[#This Row],[Unicode]],4),Simplified_Chinese_Italic_UTF32[[#This Row],[Unicode]])</f>
        <v>B520</v>
      </c>
      <c r="C32648">
        <v>49988</v>
      </c>
    </row>
    <row r="32649" spans="1:3" x14ac:dyDescent="0.25">
      <c r="A32649" s="2" t="s">
        <v>188409</v>
      </c>
      <c r="B32649" s="2" t="str">
        <f>IF(LEFT(Simplified_Chinese_Italic_UTF32[[#This Row],[Unicode]],1)="0",RIGHT(Simplified_Chinese_Italic_UTF32[[#This Row],[Unicode]],4),Simplified_Chinese_Italic_UTF32[[#This Row],[Unicode]])</f>
        <v>B521</v>
      </c>
      <c r="C32649">
        <v>49989</v>
      </c>
    </row>
    <row r="32650" spans="1:3" x14ac:dyDescent="0.25">
      <c r="A32650" s="2" t="s">
        <v>188410</v>
      </c>
      <c r="B32650" s="2" t="str">
        <f>IF(LEFT(Simplified_Chinese_Italic_UTF32[[#This Row],[Unicode]],1)="0",RIGHT(Simplified_Chinese_Italic_UTF32[[#This Row],[Unicode]],4),Simplified_Chinese_Italic_UTF32[[#This Row],[Unicode]])</f>
        <v>B522</v>
      </c>
      <c r="C32650">
        <v>49990</v>
      </c>
    </row>
    <row r="32651" spans="1:3" x14ac:dyDescent="0.25">
      <c r="A32651" s="2" t="s">
        <v>188411</v>
      </c>
      <c r="B32651" s="2" t="str">
        <f>IF(LEFT(Simplified_Chinese_Italic_UTF32[[#This Row],[Unicode]],1)="0",RIGHT(Simplified_Chinese_Italic_UTF32[[#This Row],[Unicode]],4),Simplified_Chinese_Italic_UTF32[[#This Row],[Unicode]])</f>
        <v>B523</v>
      </c>
      <c r="C32651">
        <v>49991</v>
      </c>
    </row>
    <row r="32652" spans="1:3" x14ac:dyDescent="0.25">
      <c r="A32652" s="2" t="s">
        <v>188412</v>
      </c>
      <c r="B32652" s="2" t="str">
        <f>IF(LEFT(Simplified_Chinese_Italic_UTF32[[#This Row],[Unicode]],1)="0",RIGHT(Simplified_Chinese_Italic_UTF32[[#This Row],[Unicode]],4),Simplified_Chinese_Italic_UTF32[[#This Row],[Unicode]])</f>
        <v>B524</v>
      </c>
      <c r="C32652">
        <v>49992</v>
      </c>
    </row>
    <row r="32653" spans="1:3" x14ac:dyDescent="0.25">
      <c r="A32653" s="2" t="s">
        <v>188413</v>
      </c>
      <c r="B32653" s="2" t="str">
        <f>IF(LEFT(Simplified_Chinese_Italic_UTF32[[#This Row],[Unicode]],1)="0",RIGHT(Simplified_Chinese_Italic_UTF32[[#This Row],[Unicode]],4),Simplified_Chinese_Italic_UTF32[[#This Row],[Unicode]])</f>
        <v>B525</v>
      </c>
      <c r="C32653">
        <v>49993</v>
      </c>
    </row>
    <row r="32654" spans="1:3" x14ac:dyDescent="0.25">
      <c r="A32654" s="2" t="s">
        <v>188414</v>
      </c>
      <c r="B32654" s="2" t="str">
        <f>IF(LEFT(Simplified_Chinese_Italic_UTF32[[#This Row],[Unicode]],1)="0",RIGHT(Simplified_Chinese_Italic_UTF32[[#This Row],[Unicode]],4),Simplified_Chinese_Italic_UTF32[[#This Row],[Unicode]])</f>
        <v>B526</v>
      </c>
      <c r="C32654">
        <v>49994</v>
      </c>
    </row>
    <row r="32655" spans="1:3" x14ac:dyDescent="0.25">
      <c r="A32655" s="2" t="s">
        <v>188415</v>
      </c>
      <c r="B32655" s="2" t="str">
        <f>IF(LEFT(Simplified_Chinese_Italic_UTF32[[#This Row],[Unicode]],1)="0",RIGHT(Simplified_Chinese_Italic_UTF32[[#This Row],[Unicode]],4),Simplified_Chinese_Italic_UTF32[[#This Row],[Unicode]])</f>
        <v>B527</v>
      </c>
      <c r="C32655">
        <v>49995</v>
      </c>
    </row>
    <row r="32656" spans="1:3" x14ac:dyDescent="0.25">
      <c r="A32656" s="2" t="s">
        <v>188416</v>
      </c>
      <c r="B32656" s="2" t="str">
        <f>IF(LEFT(Simplified_Chinese_Italic_UTF32[[#This Row],[Unicode]],1)="0",RIGHT(Simplified_Chinese_Italic_UTF32[[#This Row],[Unicode]],4),Simplified_Chinese_Italic_UTF32[[#This Row],[Unicode]])</f>
        <v>B528</v>
      </c>
      <c r="C32656">
        <v>49996</v>
      </c>
    </row>
    <row r="32657" spans="1:3" x14ac:dyDescent="0.25">
      <c r="A32657" s="2" t="s">
        <v>188417</v>
      </c>
      <c r="B32657" s="2" t="str">
        <f>IF(LEFT(Simplified_Chinese_Italic_UTF32[[#This Row],[Unicode]],1)="0",RIGHT(Simplified_Chinese_Italic_UTF32[[#This Row],[Unicode]],4),Simplified_Chinese_Italic_UTF32[[#This Row],[Unicode]])</f>
        <v>B529</v>
      </c>
      <c r="C32657">
        <v>49997</v>
      </c>
    </row>
    <row r="32658" spans="1:3" x14ac:dyDescent="0.25">
      <c r="A32658" s="2" t="s">
        <v>188418</v>
      </c>
      <c r="B32658" s="2" t="str">
        <f>IF(LEFT(Simplified_Chinese_Italic_UTF32[[#This Row],[Unicode]],1)="0",RIGHT(Simplified_Chinese_Italic_UTF32[[#This Row],[Unicode]],4),Simplified_Chinese_Italic_UTF32[[#This Row],[Unicode]])</f>
        <v>B52A</v>
      </c>
      <c r="C32658">
        <v>49998</v>
      </c>
    </row>
    <row r="32659" spans="1:3" x14ac:dyDescent="0.25">
      <c r="A32659" s="2" t="s">
        <v>188419</v>
      </c>
      <c r="B32659" s="2" t="str">
        <f>IF(LEFT(Simplified_Chinese_Italic_UTF32[[#This Row],[Unicode]],1)="0",RIGHT(Simplified_Chinese_Italic_UTF32[[#This Row],[Unicode]],4),Simplified_Chinese_Italic_UTF32[[#This Row],[Unicode]])</f>
        <v>B52B</v>
      </c>
      <c r="C32659">
        <v>49999</v>
      </c>
    </row>
    <row r="32660" spans="1:3" x14ac:dyDescent="0.25">
      <c r="A32660" s="2" t="s">
        <v>188420</v>
      </c>
      <c r="B32660" s="2" t="str">
        <f>IF(LEFT(Simplified_Chinese_Italic_UTF32[[#This Row],[Unicode]],1)="0",RIGHT(Simplified_Chinese_Italic_UTF32[[#This Row],[Unicode]],4),Simplified_Chinese_Italic_UTF32[[#This Row],[Unicode]])</f>
        <v>B52C</v>
      </c>
      <c r="C32660">
        <v>50000</v>
      </c>
    </row>
    <row r="32661" spans="1:3" x14ac:dyDescent="0.25">
      <c r="A32661" s="2" t="s">
        <v>188421</v>
      </c>
      <c r="B32661" s="2" t="str">
        <f>IF(LEFT(Simplified_Chinese_Italic_UTF32[[#This Row],[Unicode]],1)="0",RIGHT(Simplified_Chinese_Italic_UTF32[[#This Row],[Unicode]],4),Simplified_Chinese_Italic_UTF32[[#This Row],[Unicode]])</f>
        <v>B52D</v>
      </c>
      <c r="C32661">
        <v>50001</v>
      </c>
    </row>
    <row r="32662" spans="1:3" x14ac:dyDescent="0.25">
      <c r="A32662" s="2" t="s">
        <v>188422</v>
      </c>
      <c r="B32662" s="2" t="str">
        <f>IF(LEFT(Simplified_Chinese_Italic_UTF32[[#This Row],[Unicode]],1)="0",RIGHT(Simplified_Chinese_Italic_UTF32[[#This Row],[Unicode]],4),Simplified_Chinese_Italic_UTF32[[#This Row],[Unicode]])</f>
        <v>B52E</v>
      </c>
      <c r="C32662">
        <v>50002</v>
      </c>
    </row>
    <row r="32663" spans="1:3" x14ac:dyDescent="0.25">
      <c r="A32663" s="2" t="s">
        <v>188423</v>
      </c>
      <c r="B32663" s="2" t="str">
        <f>IF(LEFT(Simplified_Chinese_Italic_UTF32[[#This Row],[Unicode]],1)="0",RIGHT(Simplified_Chinese_Italic_UTF32[[#This Row],[Unicode]],4),Simplified_Chinese_Italic_UTF32[[#This Row],[Unicode]])</f>
        <v>B52F</v>
      </c>
      <c r="C32663">
        <v>50003</v>
      </c>
    </row>
    <row r="32664" spans="1:3" x14ac:dyDescent="0.25">
      <c r="A32664" s="2" t="s">
        <v>188424</v>
      </c>
      <c r="B32664" s="2" t="str">
        <f>IF(LEFT(Simplified_Chinese_Italic_UTF32[[#This Row],[Unicode]],1)="0",RIGHT(Simplified_Chinese_Italic_UTF32[[#This Row],[Unicode]],4),Simplified_Chinese_Italic_UTF32[[#This Row],[Unicode]])</f>
        <v>B530</v>
      </c>
      <c r="C32664">
        <v>50004</v>
      </c>
    </row>
    <row r="32665" spans="1:3" x14ac:dyDescent="0.25">
      <c r="A32665" s="2" t="s">
        <v>188425</v>
      </c>
      <c r="B32665" s="2" t="str">
        <f>IF(LEFT(Simplified_Chinese_Italic_UTF32[[#This Row],[Unicode]],1)="0",RIGHT(Simplified_Chinese_Italic_UTF32[[#This Row],[Unicode]],4),Simplified_Chinese_Italic_UTF32[[#This Row],[Unicode]])</f>
        <v>B531</v>
      </c>
      <c r="C32665">
        <v>50005</v>
      </c>
    </row>
    <row r="32666" spans="1:3" x14ac:dyDescent="0.25">
      <c r="A32666" s="2" t="s">
        <v>188426</v>
      </c>
      <c r="B32666" s="2" t="str">
        <f>IF(LEFT(Simplified_Chinese_Italic_UTF32[[#This Row],[Unicode]],1)="0",RIGHT(Simplified_Chinese_Italic_UTF32[[#This Row],[Unicode]],4),Simplified_Chinese_Italic_UTF32[[#This Row],[Unicode]])</f>
        <v>B532</v>
      </c>
      <c r="C32666">
        <v>50006</v>
      </c>
    </row>
    <row r="32667" spans="1:3" x14ac:dyDescent="0.25">
      <c r="A32667" s="2" t="s">
        <v>188427</v>
      </c>
      <c r="B32667" s="2" t="str">
        <f>IF(LEFT(Simplified_Chinese_Italic_UTF32[[#This Row],[Unicode]],1)="0",RIGHT(Simplified_Chinese_Italic_UTF32[[#This Row],[Unicode]],4),Simplified_Chinese_Italic_UTF32[[#This Row],[Unicode]])</f>
        <v>B533</v>
      </c>
      <c r="C32667">
        <v>50007</v>
      </c>
    </row>
    <row r="32668" spans="1:3" x14ac:dyDescent="0.25">
      <c r="A32668" s="2" t="s">
        <v>188428</v>
      </c>
      <c r="B32668" s="2" t="str">
        <f>IF(LEFT(Simplified_Chinese_Italic_UTF32[[#This Row],[Unicode]],1)="0",RIGHT(Simplified_Chinese_Italic_UTF32[[#This Row],[Unicode]],4),Simplified_Chinese_Italic_UTF32[[#This Row],[Unicode]])</f>
        <v>B534</v>
      </c>
      <c r="C32668">
        <v>50008</v>
      </c>
    </row>
    <row r="32669" spans="1:3" x14ac:dyDescent="0.25">
      <c r="A32669" s="2" t="s">
        <v>188429</v>
      </c>
      <c r="B32669" s="2" t="str">
        <f>IF(LEFT(Simplified_Chinese_Italic_UTF32[[#This Row],[Unicode]],1)="0",RIGHT(Simplified_Chinese_Italic_UTF32[[#This Row],[Unicode]],4),Simplified_Chinese_Italic_UTF32[[#This Row],[Unicode]])</f>
        <v>B535</v>
      </c>
      <c r="C32669">
        <v>50009</v>
      </c>
    </row>
    <row r="32670" spans="1:3" x14ac:dyDescent="0.25">
      <c r="A32670" s="2" t="s">
        <v>188430</v>
      </c>
      <c r="B32670" s="2" t="str">
        <f>IF(LEFT(Simplified_Chinese_Italic_UTF32[[#This Row],[Unicode]],1)="0",RIGHT(Simplified_Chinese_Italic_UTF32[[#This Row],[Unicode]],4),Simplified_Chinese_Italic_UTF32[[#This Row],[Unicode]])</f>
        <v>B536</v>
      </c>
      <c r="C32670">
        <v>50010</v>
      </c>
    </row>
    <row r="32671" spans="1:3" x14ac:dyDescent="0.25">
      <c r="A32671" s="2" t="s">
        <v>188431</v>
      </c>
      <c r="B32671" s="2" t="str">
        <f>IF(LEFT(Simplified_Chinese_Italic_UTF32[[#This Row],[Unicode]],1)="0",RIGHT(Simplified_Chinese_Italic_UTF32[[#This Row],[Unicode]],4),Simplified_Chinese_Italic_UTF32[[#This Row],[Unicode]])</f>
        <v>B537</v>
      </c>
      <c r="C32671">
        <v>50011</v>
      </c>
    </row>
    <row r="32672" spans="1:3" x14ac:dyDescent="0.25">
      <c r="A32672" s="2" t="s">
        <v>188432</v>
      </c>
      <c r="B32672" s="2" t="str">
        <f>IF(LEFT(Simplified_Chinese_Italic_UTF32[[#This Row],[Unicode]],1)="0",RIGHT(Simplified_Chinese_Italic_UTF32[[#This Row],[Unicode]],4),Simplified_Chinese_Italic_UTF32[[#This Row],[Unicode]])</f>
        <v>B538</v>
      </c>
      <c r="C32672">
        <v>50012</v>
      </c>
    </row>
    <row r="32673" spans="1:3" x14ac:dyDescent="0.25">
      <c r="A32673" s="2" t="s">
        <v>188433</v>
      </c>
      <c r="B32673" s="2" t="str">
        <f>IF(LEFT(Simplified_Chinese_Italic_UTF32[[#This Row],[Unicode]],1)="0",RIGHT(Simplified_Chinese_Italic_UTF32[[#This Row],[Unicode]],4),Simplified_Chinese_Italic_UTF32[[#This Row],[Unicode]])</f>
        <v>B539</v>
      </c>
      <c r="C32673">
        <v>50013</v>
      </c>
    </row>
    <row r="32674" spans="1:3" x14ac:dyDescent="0.25">
      <c r="A32674" s="2" t="s">
        <v>188434</v>
      </c>
      <c r="B32674" s="2" t="str">
        <f>IF(LEFT(Simplified_Chinese_Italic_UTF32[[#This Row],[Unicode]],1)="0",RIGHT(Simplified_Chinese_Italic_UTF32[[#This Row],[Unicode]],4),Simplified_Chinese_Italic_UTF32[[#This Row],[Unicode]])</f>
        <v>B53A</v>
      </c>
      <c r="C32674">
        <v>50014</v>
      </c>
    </row>
    <row r="32675" spans="1:3" x14ac:dyDescent="0.25">
      <c r="A32675" s="2" t="s">
        <v>188435</v>
      </c>
      <c r="B32675" s="2" t="str">
        <f>IF(LEFT(Simplified_Chinese_Italic_UTF32[[#This Row],[Unicode]],1)="0",RIGHT(Simplified_Chinese_Italic_UTF32[[#This Row],[Unicode]],4),Simplified_Chinese_Italic_UTF32[[#This Row],[Unicode]])</f>
        <v>B53B</v>
      </c>
      <c r="C32675">
        <v>50015</v>
      </c>
    </row>
    <row r="32676" spans="1:3" x14ac:dyDescent="0.25">
      <c r="A32676" s="2" t="s">
        <v>188436</v>
      </c>
      <c r="B32676" s="2" t="str">
        <f>IF(LEFT(Simplified_Chinese_Italic_UTF32[[#This Row],[Unicode]],1)="0",RIGHT(Simplified_Chinese_Italic_UTF32[[#This Row],[Unicode]],4),Simplified_Chinese_Italic_UTF32[[#This Row],[Unicode]])</f>
        <v>B53C</v>
      </c>
      <c r="C32676">
        <v>50016</v>
      </c>
    </row>
    <row r="32677" spans="1:3" x14ac:dyDescent="0.25">
      <c r="A32677" s="2" t="s">
        <v>188437</v>
      </c>
      <c r="B32677" s="2" t="str">
        <f>IF(LEFT(Simplified_Chinese_Italic_UTF32[[#This Row],[Unicode]],1)="0",RIGHT(Simplified_Chinese_Italic_UTF32[[#This Row],[Unicode]],4),Simplified_Chinese_Italic_UTF32[[#This Row],[Unicode]])</f>
        <v>B53D</v>
      </c>
      <c r="C32677">
        <v>50017</v>
      </c>
    </row>
    <row r="32678" spans="1:3" x14ac:dyDescent="0.25">
      <c r="A32678" s="2" t="s">
        <v>188438</v>
      </c>
      <c r="B32678" s="2" t="str">
        <f>IF(LEFT(Simplified_Chinese_Italic_UTF32[[#This Row],[Unicode]],1)="0",RIGHT(Simplified_Chinese_Italic_UTF32[[#This Row],[Unicode]],4),Simplified_Chinese_Italic_UTF32[[#This Row],[Unicode]])</f>
        <v>B53E</v>
      </c>
      <c r="C32678">
        <v>50018</v>
      </c>
    </row>
    <row r="32679" spans="1:3" x14ac:dyDescent="0.25">
      <c r="A32679" s="2" t="s">
        <v>188439</v>
      </c>
      <c r="B32679" s="2" t="str">
        <f>IF(LEFT(Simplified_Chinese_Italic_UTF32[[#This Row],[Unicode]],1)="0",RIGHT(Simplified_Chinese_Italic_UTF32[[#This Row],[Unicode]],4),Simplified_Chinese_Italic_UTF32[[#This Row],[Unicode]])</f>
        <v>B53F</v>
      </c>
      <c r="C32679">
        <v>50019</v>
      </c>
    </row>
    <row r="32680" spans="1:3" x14ac:dyDescent="0.25">
      <c r="A32680" s="2" t="s">
        <v>188440</v>
      </c>
      <c r="B32680" s="2" t="str">
        <f>IF(LEFT(Simplified_Chinese_Italic_UTF32[[#This Row],[Unicode]],1)="0",RIGHT(Simplified_Chinese_Italic_UTF32[[#This Row],[Unicode]],4),Simplified_Chinese_Italic_UTF32[[#This Row],[Unicode]])</f>
        <v>B540</v>
      </c>
      <c r="C32680">
        <v>50020</v>
      </c>
    </row>
    <row r="32681" spans="1:3" x14ac:dyDescent="0.25">
      <c r="A32681" s="2" t="s">
        <v>188441</v>
      </c>
      <c r="B32681" s="2" t="str">
        <f>IF(LEFT(Simplified_Chinese_Italic_UTF32[[#This Row],[Unicode]],1)="0",RIGHT(Simplified_Chinese_Italic_UTF32[[#This Row],[Unicode]],4),Simplified_Chinese_Italic_UTF32[[#This Row],[Unicode]])</f>
        <v>B541</v>
      </c>
      <c r="C32681">
        <v>50021</v>
      </c>
    </row>
    <row r="32682" spans="1:3" x14ac:dyDescent="0.25">
      <c r="A32682" s="2" t="s">
        <v>188442</v>
      </c>
      <c r="B32682" s="2" t="str">
        <f>IF(LEFT(Simplified_Chinese_Italic_UTF32[[#This Row],[Unicode]],1)="0",RIGHT(Simplified_Chinese_Italic_UTF32[[#This Row],[Unicode]],4),Simplified_Chinese_Italic_UTF32[[#This Row],[Unicode]])</f>
        <v>B542</v>
      </c>
      <c r="C32682">
        <v>50022</v>
      </c>
    </row>
    <row r="32683" spans="1:3" x14ac:dyDescent="0.25">
      <c r="A32683" s="2" t="s">
        <v>188443</v>
      </c>
      <c r="B32683" s="2" t="str">
        <f>IF(LEFT(Simplified_Chinese_Italic_UTF32[[#This Row],[Unicode]],1)="0",RIGHT(Simplified_Chinese_Italic_UTF32[[#This Row],[Unicode]],4),Simplified_Chinese_Italic_UTF32[[#This Row],[Unicode]])</f>
        <v>B543</v>
      </c>
      <c r="C32683">
        <v>50023</v>
      </c>
    </row>
    <row r="32684" spans="1:3" x14ac:dyDescent="0.25">
      <c r="A32684" s="2" t="s">
        <v>188444</v>
      </c>
      <c r="B32684" s="2" t="str">
        <f>IF(LEFT(Simplified_Chinese_Italic_UTF32[[#This Row],[Unicode]],1)="0",RIGHT(Simplified_Chinese_Italic_UTF32[[#This Row],[Unicode]],4),Simplified_Chinese_Italic_UTF32[[#This Row],[Unicode]])</f>
        <v>B544</v>
      </c>
      <c r="C32684">
        <v>50024</v>
      </c>
    </row>
    <row r="32685" spans="1:3" x14ac:dyDescent="0.25">
      <c r="A32685" s="2" t="s">
        <v>188445</v>
      </c>
      <c r="B32685" s="2" t="str">
        <f>IF(LEFT(Simplified_Chinese_Italic_UTF32[[#This Row],[Unicode]],1)="0",RIGHT(Simplified_Chinese_Italic_UTF32[[#This Row],[Unicode]],4),Simplified_Chinese_Italic_UTF32[[#This Row],[Unicode]])</f>
        <v>B545</v>
      </c>
      <c r="C32685">
        <v>50025</v>
      </c>
    </row>
    <row r="32686" spans="1:3" x14ac:dyDescent="0.25">
      <c r="A32686" s="2" t="s">
        <v>188446</v>
      </c>
      <c r="B32686" s="2" t="str">
        <f>IF(LEFT(Simplified_Chinese_Italic_UTF32[[#This Row],[Unicode]],1)="0",RIGHT(Simplified_Chinese_Italic_UTF32[[#This Row],[Unicode]],4),Simplified_Chinese_Italic_UTF32[[#This Row],[Unicode]])</f>
        <v>B546</v>
      </c>
      <c r="C32686">
        <v>50026</v>
      </c>
    </row>
    <row r="32687" spans="1:3" x14ac:dyDescent="0.25">
      <c r="A32687" s="2" t="s">
        <v>188447</v>
      </c>
      <c r="B32687" s="2" t="str">
        <f>IF(LEFT(Simplified_Chinese_Italic_UTF32[[#This Row],[Unicode]],1)="0",RIGHT(Simplified_Chinese_Italic_UTF32[[#This Row],[Unicode]],4),Simplified_Chinese_Italic_UTF32[[#This Row],[Unicode]])</f>
        <v>B547</v>
      </c>
      <c r="C32687">
        <v>50027</v>
      </c>
    </row>
    <row r="32688" spans="1:3" x14ac:dyDescent="0.25">
      <c r="A32688" s="2" t="s">
        <v>188448</v>
      </c>
      <c r="B32688" s="2" t="str">
        <f>IF(LEFT(Simplified_Chinese_Italic_UTF32[[#This Row],[Unicode]],1)="0",RIGHT(Simplified_Chinese_Italic_UTF32[[#This Row],[Unicode]],4),Simplified_Chinese_Italic_UTF32[[#This Row],[Unicode]])</f>
        <v>B548</v>
      </c>
      <c r="C32688">
        <v>50028</v>
      </c>
    </row>
    <row r="32689" spans="1:3" x14ac:dyDescent="0.25">
      <c r="A32689" s="2" t="s">
        <v>188449</v>
      </c>
      <c r="B32689" s="2" t="str">
        <f>IF(LEFT(Simplified_Chinese_Italic_UTF32[[#This Row],[Unicode]],1)="0",RIGHT(Simplified_Chinese_Italic_UTF32[[#This Row],[Unicode]],4),Simplified_Chinese_Italic_UTF32[[#This Row],[Unicode]])</f>
        <v>B549</v>
      </c>
      <c r="C32689">
        <v>50029</v>
      </c>
    </row>
    <row r="32690" spans="1:3" x14ac:dyDescent="0.25">
      <c r="A32690" s="2" t="s">
        <v>188450</v>
      </c>
      <c r="B32690" s="2" t="str">
        <f>IF(LEFT(Simplified_Chinese_Italic_UTF32[[#This Row],[Unicode]],1)="0",RIGHT(Simplified_Chinese_Italic_UTF32[[#This Row],[Unicode]],4),Simplified_Chinese_Italic_UTF32[[#This Row],[Unicode]])</f>
        <v>B54A</v>
      </c>
      <c r="C32690">
        <v>50030</v>
      </c>
    </row>
    <row r="32691" spans="1:3" x14ac:dyDescent="0.25">
      <c r="A32691" s="2" t="s">
        <v>188451</v>
      </c>
      <c r="B32691" s="2" t="str">
        <f>IF(LEFT(Simplified_Chinese_Italic_UTF32[[#This Row],[Unicode]],1)="0",RIGHT(Simplified_Chinese_Italic_UTF32[[#This Row],[Unicode]],4),Simplified_Chinese_Italic_UTF32[[#This Row],[Unicode]])</f>
        <v>B54B</v>
      </c>
      <c r="C32691">
        <v>50031</v>
      </c>
    </row>
    <row r="32692" spans="1:3" x14ac:dyDescent="0.25">
      <c r="A32692" s="2" t="s">
        <v>188452</v>
      </c>
      <c r="B32692" s="2" t="str">
        <f>IF(LEFT(Simplified_Chinese_Italic_UTF32[[#This Row],[Unicode]],1)="0",RIGHT(Simplified_Chinese_Italic_UTF32[[#This Row],[Unicode]],4),Simplified_Chinese_Italic_UTF32[[#This Row],[Unicode]])</f>
        <v>B54C</v>
      </c>
      <c r="C32692">
        <v>50032</v>
      </c>
    </row>
    <row r="32693" spans="1:3" x14ac:dyDescent="0.25">
      <c r="A32693" s="2" t="s">
        <v>188453</v>
      </c>
      <c r="B32693" s="2" t="str">
        <f>IF(LEFT(Simplified_Chinese_Italic_UTF32[[#This Row],[Unicode]],1)="0",RIGHT(Simplified_Chinese_Italic_UTF32[[#This Row],[Unicode]],4),Simplified_Chinese_Italic_UTF32[[#This Row],[Unicode]])</f>
        <v>B54D</v>
      </c>
      <c r="C32693">
        <v>50033</v>
      </c>
    </row>
    <row r="32694" spans="1:3" x14ac:dyDescent="0.25">
      <c r="A32694" s="2" t="s">
        <v>188454</v>
      </c>
      <c r="B32694" s="2" t="str">
        <f>IF(LEFT(Simplified_Chinese_Italic_UTF32[[#This Row],[Unicode]],1)="0",RIGHT(Simplified_Chinese_Italic_UTF32[[#This Row],[Unicode]],4),Simplified_Chinese_Italic_UTF32[[#This Row],[Unicode]])</f>
        <v>B54E</v>
      </c>
      <c r="C32694">
        <v>50034</v>
      </c>
    </row>
    <row r="32695" spans="1:3" x14ac:dyDescent="0.25">
      <c r="A32695" s="2" t="s">
        <v>188455</v>
      </c>
      <c r="B32695" s="2" t="str">
        <f>IF(LEFT(Simplified_Chinese_Italic_UTF32[[#This Row],[Unicode]],1)="0",RIGHT(Simplified_Chinese_Italic_UTF32[[#This Row],[Unicode]],4),Simplified_Chinese_Italic_UTF32[[#This Row],[Unicode]])</f>
        <v>B54F</v>
      </c>
      <c r="C32695">
        <v>50035</v>
      </c>
    </row>
    <row r="32696" spans="1:3" x14ac:dyDescent="0.25">
      <c r="A32696" s="2" t="s">
        <v>188456</v>
      </c>
      <c r="B32696" s="2" t="str">
        <f>IF(LEFT(Simplified_Chinese_Italic_UTF32[[#This Row],[Unicode]],1)="0",RIGHT(Simplified_Chinese_Italic_UTF32[[#This Row],[Unicode]],4),Simplified_Chinese_Italic_UTF32[[#This Row],[Unicode]])</f>
        <v>B550</v>
      </c>
      <c r="C32696">
        <v>50036</v>
      </c>
    </row>
    <row r="32697" spans="1:3" x14ac:dyDescent="0.25">
      <c r="A32697" s="2" t="s">
        <v>188457</v>
      </c>
      <c r="B32697" s="2" t="str">
        <f>IF(LEFT(Simplified_Chinese_Italic_UTF32[[#This Row],[Unicode]],1)="0",RIGHT(Simplified_Chinese_Italic_UTF32[[#This Row],[Unicode]],4),Simplified_Chinese_Italic_UTF32[[#This Row],[Unicode]])</f>
        <v>B551</v>
      </c>
      <c r="C32697">
        <v>50037</v>
      </c>
    </row>
    <row r="32698" spans="1:3" x14ac:dyDescent="0.25">
      <c r="A32698" s="2" t="s">
        <v>188458</v>
      </c>
      <c r="B32698" s="2" t="str">
        <f>IF(LEFT(Simplified_Chinese_Italic_UTF32[[#This Row],[Unicode]],1)="0",RIGHT(Simplified_Chinese_Italic_UTF32[[#This Row],[Unicode]],4),Simplified_Chinese_Italic_UTF32[[#This Row],[Unicode]])</f>
        <v>B552</v>
      </c>
      <c r="C32698">
        <v>50038</v>
      </c>
    </row>
    <row r="32699" spans="1:3" x14ac:dyDescent="0.25">
      <c r="A32699" s="2" t="s">
        <v>188459</v>
      </c>
      <c r="B32699" s="2" t="str">
        <f>IF(LEFT(Simplified_Chinese_Italic_UTF32[[#This Row],[Unicode]],1)="0",RIGHT(Simplified_Chinese_Italic_UTF32[[#This Row],[Unicode]],4),Simplified_Chinese_Italic_UTF32[[#This Row],[Unicode]])</f>
        <v>B553</v>
      </c>
      <c r="C32699">
        <v>50039</v>
      </c>
    </row>
    <row r="32700" spans="1:3" x14ac:dyDescent="0.25">
      <c r="A32700" s="2" t="s">
        <v>188460</v>
      </c>
      <c r="B32700" s="2" t="str">
        <f>IF(LEFT(Simplified_Chinese_Italic_UTF32[[#This Row],[Unicode]],1)="0",RIGHT(Simplified_Chinese_Italic_UTF32[[#This Row],[Unicode]],4),Simplified_Chinese_Italic_UTF32[[#This Row],[Unicode]])</f>
        <v>B554</v>
      </c>
      <c r="C32700">
        <v>50040</v>
      </c>
    </row>
    <row r="32701" spans="1:3" x14ac:dyDescent="0.25">
      <c r="A32701" s="2" t="s">
        <v>188461</v>
      </c>
      <c r="B32701" s="2" t="str">
        <f>IF(LEFT(Simplified_Chinese_Italic_UTF32[[#This Row],[Unicode]],1)="0",RIGHT(Simplified_Chinese_Italic_UTF32[[#This Row],[Unicode]],4),Simplified_Chinese_Italic_UTF32[[#This Row],[Unicode]])</f>
        <v>B555</v>
      </c>
      <c r="C32701">
        <v>50041</v>
      </c>
    </row>
    <row r="32702" spans="1:3" x14ac:dyDescent="0.25">
      <c r="A32702" s="2" t="s">
        <v>188462</v>
      </c>
      <c r="B32702" s="2" t="str">
        <f>IF(LEFT(Simplified_Chinese_Italic_UTF32[[#This Row],[Unicode]],1)="0",RIGHT(Simplified_Chinese_Italic_UTF32[[#This Row],[Unicode]],4),Simplified_Chinese_Italic_UTF32[[#This Row],[Unicode]])</f>
        <v>B556</v>
      </c>
      <c r="C32702">
        <v>50042</v>
      </c>
    </row>
    <row r="32703" spans="1:3" x14ac:dyDescent="0.25">
      <c r="A32703" s="2" t="s">
        <v>188463</v>
      </c>
      <c r="B32703" s="2" t="str">
        <f>IF(LEFT(Simplified_Chinese_Italic_UTF32[[#This Row],[Unicode]],1)="0",RIGHT(Simplified_Chinese_Italic_UTF32[[#This Row],[Unicode]],4),Simplified_Chinese_Italic_UTF32[[#This Row],[Unicode]])</f>
        <v>B557</v>
      </c>
      <c r="C32703">
        <v>50043</v>
      </c>
    </row>
    <row r="32704" spans="1:3" x14ac:dyDescent="0.25">
      <c r="A32704" s="2" t="s">
        <v>188464</v>
      </c>
      <c r="B32704" s="2" t="str">
        <f>IF(LEFT(Simplified_Chinese_Italic_UTF32[[#This Row],[Unicode]],1)="0",RIGHT(Simplified_Chinese_Italic_UTF32[[#This Row],[Unicode]],4),Simplified_Chinese_Italic_UTF32[[#This Row],[Unicode]])</f>
        <v>B558</v>
      </c>
      <c r="C32704">
        <v>50044</v>
      </c>
    </row>
    <row r="32705" spans="1:3" x14ac:dyDescent="0.25">
      <c r="A32705" s="2" t="s">
        <v>188465</v>
      </c>
      <c r="B32705" s="2" t="str">
        <f>IF(LEFT(Simplified_Chinese_Italic_UTF32[[#This Row],[Unicode]],1)="0",RIGHT(Simplified_Chinese_Italic_UTF32[[#This Row],[Unicode]],4),Simplified_Chinese_Italic_UTF32[[#This Row],[Unicode]])</f>
        <v>B559</v>
      </c>
      <c r="C32705">
        <v>50045</v>
      </c>
    </row>
    <row r="32706" spans="1:3" x14ac:dyDescent="0.25">
      <c r="A32706" s="2" t="s">
        <v>188466</v>
      </c>
      <c r="B32706" s="2" t="str">
        <f>IF(LEFT(Simplified_Chinese_Italic_UTF32[[#This Row],[Unicode]],1)="0",RIGHT(Simplified_Chinese_Italic_UTF32[[#This Row],[Unicode]],4),Simplified_Chinese_Italic_UTF32[[#This Row],[Unicode]])</f>
        <v>B55A</v>
      </c>
      <c r="C32706">
        <v>50046</v>
      </c>
    </row>
    <row r="32707" spans="1:3" x14ac:dyDescent="0.25">
      <c r="A32707" s="2" t="s">
        <v>188467</v>
      </c>
      <c r="B32707" s="2" t="str">
        <f>IF(LEFT(Simplified_Chinese_Italic_UTF32[[#This Row],[Unicode]],1)="0",RIGHT(Simplified_Chinese_Italic_UTF32[[#This Row],[Unicode]],4),Simplified_Chinese_Italic_UTF32[[#This Row],[Unicode]])</f>
        <v>B55B</v>
      </c>
      <c r="C32707">
        <v>50047</v>
      </c>
    </row>
    <row r="32708" spans="1:3" x14ac:dyDescent="0.25">
      <c r="A32708" s="2" t="s">
        <v>188468</v>
      </c>
      <c r="B32708" s="2" t="str">
        <f>IF(LEFT(Simplified_Chinese_Italic_UTF32[[#This Row],[Unicode]],1)="0",RIGHT(Simplified_Chinese_Italic_UTF32[[#This Row],[Unicode]],4),Simplified_Chinese_Italic_UTF32[[#This Row],[Unicode]])</f>
        <v>B55C</v>
      </c>
      <c r="C32708">
        <v>50048</v>
      </c>
    </row>
    <row r="32709" spans="1:3" x14ac:dyDescent="0.25">
      <c r="A32709" s="2" t="s">
        <v>188469</v>
      </c>
      <c r="B32709" s="2" t="str">
        <f>IF(LEFT(Simplified_Chinese_Italic_UTF32[[#This Row],[Unicode]],1)="0",RIGHT(Simplified_Chinese_Italic_UTF32[[#This Row],[Unicode]],4),Simplified_Chinese_Italic_UTF32[[#This Row],[Unicode]])</f>
        <v>B55D</v>
      </c>
      <c r="C32709">
        <v>50049</v>
      </c>
    </row>
    <row r="32710" spans="1:3" x14ac:dyDescent="0.25">
      <c r="A32710" s="2" t="s">
        <v>188470</v>
      </c>
      <c r="B32710" s="2" t="str">
        <f>IF(LEFT(Simplified_Chinese_Italic_UTF32[[#This Row],[Unicode]],1)="0",RIGHT(Simplified_Chinese_Italic_UTF32[[#This Row],[Unicode]],4),Simplified_Chinese_Italic_UTF32[[#This Row],[Unicode]])</f>
        <v>B55E</v>
      </c>
      <c r="C32710">
        <v>50050</v>
      </c>
    </row>
    <row r="32711" spans="1:3" x14ac:dyDescent="0.25">
      <c r="A32711" s="2" t="s">
        <v>188471</v>
      </c>
      <c r="B32711" s="2" t="str">
        <f>IF(LEFT(Simplified_Chinese_Italic_UTF32[[#This Row],[Unicode]],1)="0",RIGHT(Simplified_Chinese_Italic_UTF32[[#This Row],[Unicode]],4),Simplified_Chinese_Italic_UTF32[[#This Row],[Unicode]])</f>
        <v>B55F</v>
      </c>
      <c r="C32711">
        <v>50051</v>
      </c>
    </row>
    <row r="32712" spans="1:3" x14ac:dyDescent="0.25">
      <c r="A32712" s="2" t="s">
        <v>188472</v>
      </c>
      <c r="B32712" s="2" t="str">
        <f>IF(LEFT(Simplified_Chinese_Italic_UTF32[[#This Row],[Unicode]],1)="0",RIGHT(Simplified_Chinese_Italic_UTF32[[#This Row],[Unicode]],4),Simplified_Chinese_Italic_UTF32[[#This Row],[Unicode]])</f>
        <v>B560</v>
      </c>
      <c r="C32712">
        <v>50052</v>
      </c>
    </row>
    <row r="32713" spans="1:3" x14ac:dyDescent="0.25">
      <c r="A32713" s="2" t="s">
        <v>188473</v>
      </c>
      <c r="B32713" s="2" t="str">
        <f>IF(LEFT(Simplified_Chinese_Italic_UTF32[[#This Row],[Unicode]],1)="0",RIGHT(Simplified_Chinese_Italic_UTF32[[#This Row],[Unicode]],4),Simplified_Chinese_Italic_UTF32[[#This Row],[Unicode]])</f>
        <v>B561</v>
      </c>
      <c r="C32713">
        <v>50053</v>
      </c>
    </row>
    <row r="32714" spans="1:3" x14ac:dyDescent="0.25">
      <c r="A32714" s="2" t="s">
        <v>188474</v>
      </c>
      <c r="B32714" s="2" t="str">
        <f>IF(LEFT(Simplified_Chinese_Italic_UTF32[[#This Row],[Unicode]],1)="0",RIGHT(Simplified_Chinese_Italic_UTF32[[#This Row],[Unicode]],4),Simplified_Chinese_Italic_UTF32[[#This Row],[Unicode]])</f>
        <v>B562</v>
      </c>
      <c r="C32714">
        <v>50054</v>
      </c>
    </row>
    <row r="32715" spans="1:3" x14ac:dyDescent="0.25">
      <c r="A32715" s="2" t="s">
        <v>188475</v>
      </c>
      <c r="B32715" s="2" t="str">
        <f>IF(LEFT(Simplified_Chinese_Italic_UTF32[[#This Row],[Unicode]],1)="0",RIGHT(Simplified_Chinese_Italic_UTF32[[#This Row],[Unicode]],4),Simplified_Chinese_Italic_UTF32[[#This Row],[Unicode]])</f>
        <v>B563</v>
      </c>
      <c r="C32715">
        <v>50055</v>
      </c>
    </row>
    <row r="32716" spans="1:3" x14ac:dyDescent="0.25">
      <c r="A32716" s="2" t="s">
        <v>188476</v>
      </c>
      <c r="B32716" s="2" t="str">
        <f>IF(LEFT(Simplified_Chinese_Italic_UTF32[[#This Row],[Unicode]],1)="0",RIGHT(Simplified_Chinese_Italic_UTF32[[#This Row],[Unicode]],4),Simplified_Chinese_Italic_UTF32[[#This Row],[Unicode]])</f>
        <v>B564</v>
      </c>
      <c r="C32716">
        <v>50056</v>
      </c>
    </row>
    <row r="32717" spans="1:3" x14ac:dyDescent="0.25">
      <c r="A32717" s="2" t="s">
        <v>188477</v>
      </c>
      <c r="B32717" s="2" t="str">
        <f>IF(LEFT(Simplified_Chinese_Italic_UTF32[[#This Row],[Unicode]],1)="0",RIGHT(Simplified_Chinese_Italic_UTF32[[#This Row],[Unicode]],4),Simplified_Chinese_Italic_UTF32[[#This Row],[Unicode]])</f>
        <v>B565</v>
      </c>
      <c r="C32717">
        <v>50057</v>
      </c>
    </row>
    <row r="32718" spans="1:3" x14ac:dyDescent="0.25">
      <c r="A32718" s="2" t="s">
        <v>188478</v>
      </c>
      <c r="B32718" s="2" t="str">
        <f>IF(LEFT(Simplified_Chinese_Italic_UTF32[[#This Row],[Unicode]],1)="0",RIGHT(Simplified_Chinese_Italic_UTF32[[#This Row],[Unicode]],4),Simplified_Chinese_Italic_UTF32[[#This Row],[Unicode]])</f>
        <v>B566</v>
      </c>
      <c r="C32718">
        <v>50058</v>
      </c>
    </row>
    <row r="32719" spans="1:3" x14ac:dyDescent="0.25">
      <c r="A32719" s="2" t="s">
        <v>188479</v>
      </c>
      <c r="B32719" s="2" t="str">
        <f>IF(LEFT(Simplified_Chinese_Italic_UTF32[[#This Row],[Unicode]],1)="0",RIGHT(Simplified_Chinese_Italic_UTF32[[#This Row],[Unicode]],4),Simplified_Chinese_Italic_UTF32[[#This Row],[Unicode]])</f>
        <v>B567</v>
      </c>
      <c r="C32719">
        <v>50059</v>
      </c>
    </row>
    <row r="32720" spans="1:3" x14ac:dyDescent="0.25">
      <c r="A32720" s="2" t="s">
        <v>188480</v>
      </c>
      <c r="B32720" s="2" t="str">
        <f>IF(LEFT(Simplified_Chinese_Italic_UTF32[[#This Row],[Unicode]],1)="0",RIGHT(Simplified_Chinese_Italic_UTF32[[#This Row],[Unicode]],4),Simplified_Chinese_Italic_UTF32[[#This Row],[Unicode]])</f>
        <v>B568</v>
      </c>
      <c r="C32720">
        <v>50060</v>
      </c>
    </row>
    <row r="32721" spans="1:3" x14ac:dyDescent="0.25">
      <c r="A32721" s="2" t="s">
        <v>188481</v>
      </c>
      <c r="B32721" s="2" t="str">
        <f>IF(LEFT(Simplified_Chinese_Italic_UTF32[[#This Row],[Unicode]],1)="0",RIGHT(Simplified_Chinese_Italic_UTF32[[#This Row],[Unicode]],4),Simplified_Chinese_Italic_UTF32[[#This Row],[Unicode]])</f>
        <v>B569</v>
      </c>
      <c r="C32721">
        <v>50061</v>
      </c>
    </row>
    <row r="32722" spans="1:3" x14ac:dyDescent="0.25">
      <c r="A32722" s="2" t="s">
        <v>188482</v>
      </c>
      <c r="B32722" s="2" t="str">
        <f>IF(LEFT(Simplified_Chinese_Italic_UTF32[[#This Row],[Unicode]],1)="0",RIGHT(Simplified_Chinese_Italic_UTF32[[#This Row],[Unicode]],4),Simplified_Chinese_Italic_UTF32[[#This Row],[Unicode]])</f>
        <v>B56A</v>
      </c>
      <c r="C32722">
        <v>50062</v>
      </c>
    </row>
    <row r="32723" spans="1:3" x14ac:dyDescent="0.25">
      <c r="A32723" s="2" t="s">
        <v>188483</v>
      </c>
      <c r="B32723" s="2" t="str">
        <f>IF(LEFT(Simplified_Chinese_Italic_UTF32[[#This Row],[Unicode]],1)="0",RIGHT(Simplified_Chinese_Italic_UTF32[[#This Row],[Unicode]],4),Simplified_Chinese_Italic_UTF32[[#This Row],[Unicode]])</f>
        <v>B56B</v>
      </c>
      <c r="C32723">
        <v>50063</v>
      </c>
    </row>
    <row r="32724" spans="1:3" x14ac:dyDescent="0.25">
      <c r="A32724" s="2" t="s">
        <v>188484</v>
      </c>
      <c r="B32724" s="2" t="str">
        <f>IF(LEFT(Simplified_Chinese_Italic_UTF32[[#This Row],[Unicode]],1)="0",RIGHT(Simplified_Chinese_Italic_UTF32[[#This Row],[Unicode]],4),Simplified_Chinese_Italic_UTF32[[#This Row],[Unicode]])</f>
        <v>B56C</v>
      </c>
      <c r="C32724">
        <v>50064</v>
      </c>
    </row>
    <row r="32725" spans="1:3" x14ac:dyDescent="0.25">
      <c r="A32725" s="2" t="s">
        <v>188485</v>
      </c>
      <c r="B32725" s="2" t="str">
        <f>IF(LEFT(Simplified_Chinese_Italic_UTF32[[#This Row],[Unicode]],1)="0",RIGHT(Simplified_Chinese_Italic_UTF32[[#This Row],[Unicode]],4),Simplified_Chinese_Italic_UTF32[[#This Row],[Unicode]])</f>
        <v>B56D</v>
      </c>
      <c r="C32725">
        <v>50065</v>
      </c>
    </row>
    <row r="32726" spans="1:3" x14ac:dyDescent="0.25">
      <c r="A32726" s="2" t="s">
        <v>188486</v>
      </c>
      <c r="B32726" s="2" t="str">
        <f>IF(LEFT(Simplified_Chinese_Italic_UTF32[[#This Row],[Unicode]],1)="0",RIGHT(Simplified_Chinese_Italic_UTF32[[#This Row],[Unicode]],4),Simplified_Chinese_Italic_UTF32[[#This Row],[Unicode]])</f>
        <v>B56E</v>
      </c>
      <c r="C32726">
        <v>50066</v>
      </c>
    </row>
    <row r="32727" spans="1:3" x14ac:dyDescent="0.25">
      <c r="A32727" s="2" t="s">
        <v>188487</v>
      </c>
      <c r="B32727" s="2" t="str">
        <f>IF(LEFT(Simplified_Chinese_Italic_UTF32[[#This Row],[Unicode]],1)="0",RIGHT(Simplified_Chinese_Italic_UTF32[[#This Row],[Unicode]],4),Simplified_Chinese_Italic_UTF32[[#This Row],[Unicode]])</f>
        <v>B56F</v>
      </c>
      <c r="C32727">
        <v>50067</v>
      </c>
    </row>
    <row r="32728" spans="1:3" x14ac:dyDescent="0.25">
      <c r="A32728" s="2" t="s">
        <v>188488</v>
      </c>
      <c r="B32728" s="2" t="str">
        <f>IF(LEFT(Simplified_Chinese_Italic_UTF32[[#This Row],[Unicode]],1)="0",RIGHT(Simplified_Chinese_Italic_UTF32[[#This Row],[Unicode]],4),Simplified_Chinese_Italic_UTF32[[#This Row],[Unicode]])</f>
        <v>B570</v>
      </c>
      <c r="C32728">
        <v>50068</v>
      </c>
    </row>
    <row r="32729" spans="1:3" x14ac:dyDescent="0.25">
      <c r="A32729" s="2" t="s">
        <v>188489</v>
      </c>
      <c r="B32729" s="2" t="str">
        <f>IF(LEFT(Simplified_Chinese_Italic_UTF32[[#This Row],[Unicode]],1)="0",RIGHT(Simplified_Chinese_Italic_UTF32[[#This Row],[Unicode]],4),Simplified_Chinese_Italic_UTF32[[#This Row],[Unicode]])</f>
        <v>B571</v>
      </c>
      <c r="C32729">
        <v>50069</v>
      </c>
    </row>
    <row r="32730" spans="1:3" x14ac:dyDescent="0.25">
      <c r="A32730" s="2" t="s">
        <v>188490</v>
      </c>
      <c r="B32730" s="2" t="str">
        <f>IF(LEFT(Simplified_Chinese_Italic_UTF32[[#This Row],[Unicode]],1)="0",RIGHT(Simplified_Chinese_Italic_UTF32[[#This Row],[Unicode]],4),Simplified_Chinese_Italic_UTF32[[#This Row],[Unicode]])</f>
        <v>B572</v>
      </c>
      <c r="C32730">
        <v>50070</v>
      </c>
    </row>
    <row r="32731" spans="1:3" x14ac:dyDescent="0.25">
      <c r="A32731" s="2" t="s">
        <v>188491</v>
      </c>
      <c r="B32731" s="2" t="str">
        <f>IF(LEFT(Simplified_Chinese_Italic_UTF32[[#This Row],[Unicode]],1)="0",RIGHT(Simplified_Chinese_Italic_UTF32[[#This Row],[Unicode]],4),Simplified_Chinese_Italic_UTF32[[#This Row],[Unicode]])</f>
        <v>B573</v>
      </c>
      <c r="C32731">
        <v>50071</v>
      </c>
    </row>
    <row r="32732" spans="1:3" x14ac:dyDescent="0.25">
      <c r="A32732" s="2" t="s">
        <v>188492</v>
      </c>
      <c r="B32732" s="2" t="str">
        <f>IF(LEFT(Simplified_Chinese_Italic_UTF32[[#This Row],[Unicode]],1)="0",RIGHT(Simplified_Chinese_Italic_UTF32[[#This Row],[Unicode]],4),Simplified_Chinese_Italic_UTF32[[#This Row],[Unicode]])</f>
        <v>B574</v>
      </c>
      <c r="C32732">
        <v>50072</v>
      </c>
    </row>
    <row r="32733" spans="1:3" x14ac:dyDescent="0.25">
      <c r="A32733" s="2" t="s">
        <v>188493</v>
      </c>
      <c r="B32733" s="2" t="str">
        <f>IF(LEFT(Simplified_Chinese_Italic_UTF32[[#This Row],[Unicode]],1)="0",RIGHT(Simplified_Chinese_Italic_UTF32[[#This Row],[Unicode]],4),Simplified_Chinese_Italic_UTF32[[#This Row],[Unicode]])</f>
        <v>B575</v>
      </c>
      <c r="C32733">
        <v>50073</v>
      </c>
    </row>
    <row r="32734" spans="1:3" x14ac:dyDescent="0.25">
      <c r="A32734" s="2" t="s">
        <v>188494</v>
      </c>
      <c r="B32734" s="2" t="str">
        <f>IF(LEFT(Simplified_Chinese_Italic_UTF32[[#This Row],[Unicode]],1)="0",RIGHT(Simplified_Chinese_Italic_UTF32[[#This Row],[Unicode]],4),Simplified_Chinese_Italic_UTF32[[#This Row],[Unicode]])</f>
        <v>B576</v>
      </c>
      <c r="C32734">
        <v>50074</v>
      </c>
    </row>
    <row r="32735" spans="1:3" x14ac:dyDescent="0.25">
      <c r="A32735" s="2" t="s">
        <v>188495</v>
      </c>
      <c r="B32735" s="2" t="str">
        <f>IF(LEFT(Simplified_Chinese_Italic_UTF32[[#This Row],[Unicode]],1)="0",RIGHT(Simplified_Chinese_Italic_UTF32[[#This Row],[Unicode]],4),Simplified_Chinese_Italic_UTF32[[#This Row],[Unicode]])</f>
        <v>B577</v>
      </c>
      <c r="C32735">
        <v>50075</v>
      </c>
    </row>
    <row r="32736" spans="1:3" x14ac:dyDescent="0.25">
      <c r="A32736" s="2" t="s">
        <v>188496</v>
      </c>
      <c r="B32736" s="2" t="str">
        <f>IF(LEFT(Simplified_Chinese_Italic_UTF32[[#This Row],[Unicode]],1)="0",RIGHT(Simplified_Chinese_Italic_UTF32[[#This Row],[Unicode]],4),Simplified_Chinese_Italic_UTF32[[#This Row],[Unicode]])</f>
        <v>B578</v>
      </c>
      <c r="C32736">
        <v>50076</v>
      </c>
    </row>
    <row r="32737" spans="1:3" x14ac:dyDescent="0.25">
      <c r="A32737" s="2" t="s">
        <v>188497</v>
      </c>
      <c r="B32737" s="2" t="str">
        <f>IF(LEFT(Simplified_Chinese_Italic_UTF32[[#This Row],[Unicode]],1)="0",RIGHT(Simplified_Chinese_Italic_UTF32[[#This Row],[Unicode]],4),Simplified_Chinese_Italic_UTF32[[#This Row],[Unicode]])</f>
        <v>B579</v>
      </c>
      <c r="C32737">
        <v>50077</v>
      </c>
    </row>
    <row r="32738" spans="1:3" x14ac:dyDescent="0.25">
      <c r="A32738" s="2" t="s">
        <v>188498</v>
      </c>
      <c r="B32738" s="2" t="str">
        <f>IF(LEFT(Simplified_Chinese_Italic_UTF32[[#This Row],[Unicode]],1)="0",RIGHT(Simplified_Chinese_Italic_UTF32[[#This Row],[Unicode]],4),Simplified_Chinese_Italic_UTF32[[#This Row],[Unicode]])</f>
        <v>B57A</v>
      </c>
      <c r="C32738">
        <v>50078</v>
      </c>
    </row>
    <row r="32739" spans="1:3" x14ac:dyDescent="0.25">
      <c r="A32739" s="2" t="s">
        <v>188499</v>
      </c>
      <c r="B32739" s="2" t="str">
        <f>IF(LEFT(Simplified_Chinese_Italic_UTF32[[#This Row],[Unicode]],1)="0",RIGHT(Simplified_Chinese_Italic_UTF32[[#This Row],[Unicode]],4),Simplified_Chinese_Italic_UTF32[[#This Row],[Unicode]])</f>
        <v>B57B</v>
      </c>
      <c r="C32739">
        <v>50079</v>
      </c>
    </row>
    <row r="32740" spans="1:3" x14ac:dyDescent="0.25">
      <c r="A32740" s="2" t="s">
        <v>188500</v>
      </c>
      <c r="B32740" s="2" t="str">
        <f>IF(LEFT(Simplified_Chinese_Italic_UTF32[[#This Row],[Unicode]],1)="0",RIGHT(Simplified_Chinese_Italic_UTF32[[#This Row],[Unicode]],4),Simplified_Chinese_Italic_UTF32[[#This Row],[Unicode]])</f>
        <v>B57C</v>
      </c>
      <c r="C32740">
        <v>50080</v>
      </c>
    </row>
    <row r="32741" spans="1:3" x14ac:dyDescent="0.25">
      <c r="A32741" s="2" t="s">
        <v>188501</v>
      </c>
      <c r="B32741" s="2" t="str">
        <f>IF(LEFT(Simplified_Chinese_Italic_UTF32[[#This Row],[Unicode]],1)="0",RIGHT(Simplified_Chinese_Italic_UTF32[[#This Row],[Unicode]],4),Simplified_Chinese_Italic_UTF32[[#This Row],[Unicode]])</f>
        <v>B57D</v>
      </c>
      <c r="C32741">
        <v>50081</v>
      </c>
    </row>
    <row r="32742" spans="1:3" x14ac:dyDescent="0.25">
      <c r="A32742" s="2" t="s">
        <v>188502</v>
      </c>
      <c r="B32742" s="2" t="str">
        <f>IF(LEFT(Simplified_Chinese_Italic_UTF32[[#This Row],[Unicode]],1)="0",RIGHT(Simplified_Chinese_Italic_UTF32[[#This Row],[Unicode]],4),Simplified_Chinese_Italic_UTF32[[#This Row],[Unicode]])</f>
        <v>B57E</v>
      </c>
      <c r="C32742">
        <v>50082</v>
      </c>
    </row>
    <row r="32743" spans="1:3" x14ac:dyDescent="0.25">
      <c r="A32743" s="2" t="s">
        <v>188503</v>
      </c>
      <c r="B32743" s="2" t="str">
        <f>IF(LEFT(Simplified_Chinese_Italic_UTF32[[#This Row],[Unicode]],1)="0",RIGHT(Simplified_Chinese_Italic_UTF32[[#This Row],[Unicode]],4),Simplified_Chinese_Italic_UTF32[[#This Row],[Unicode]])</f>
        <v>B57F</v>
      </c>
      <c r="C32743">
        <v>50083</v>
      </c>
    </row>
    <row r="32744" spans="1:3" x14ac:dyDescent="0.25">
      <c r="A32744" s="2" t="s">
        <v>188504</v>
      </c>
      <c r="B32744" s="2" t="str">
        <f>IF(LEFT(Simplified_Chinese_Italic_UTF32[[#This Row],[Unicode]],1)="0",RIGHT(Simplified_Chinese_Italic_UTF32[[#This Row],[Unicode]],4),Simplified_Chinese_Italic_UTF32[[#This Row],[Unicode]])</f>
        <v>B580</v>
      </c>
      <c r="C32744">
        <v>50084</v>
      </c>
    </row>
    <row r="32745" spans="1:3" x14ac:dyDescent="0.25">
      <c r="A32745" s="2" t="s">
        <v>188505</v>
      </c>
      <c r="B32745" s="2" t="str">
        <f>IF(LEFT(Simplified_Chinese_Italic_UTF32[[#This Row],[Unicode]],1)="0",RIGHT(Simplified_Chinese_Italic_UTF32[[#This Row],[Unicode]],4),Simplified_Chinese_Italic_UTF32[[#This Row],[Unicode]])</f>
        <v>B581</v>
      </c>
      <c r="C32745">
        <v>50085</v>
      </c>
    </row>
    <row r="32746" spans="1:3" x14ac:dyDescent="0.25">
      <c r="A32746" s="2" t="s">
        <v>188506</v>
      </c>
      <c r="B32746" s="2" t="str">
        <f>IF(LEFT(Simplified_Chinese_Italic_UTF32[[#This Row],[Unicode]],1)="0",RIGHT(Simplified_Chinese_Italic_UTF32[[#This Row],[Unicode]],4),Simplified_Chinese_Italic_UTF32[[#This Row],[Unicode]])</f>
        <v>B582</v>
      </c>
      <c r="C32746">
        <v>50086</v>
      </c>
    </row>
    <row r="32747" spans="1:3" x14ac:dyDescent="0.25">
      <c r="A32747" s="2" t="s">
        <v>188507</v>
      </c>
      <c r="B32747" s="2" t="str">
        <f>IF(LEFT(Simplified_Chinese_Italic_UTF32[[#This Row],[Unicode]],1)="0",RIGHT(Simplified_Chinese_Italic_UTF32[[#This Row],[Unicode]],4),Simplified_Chinese_Italic_UTF32[[#This Row],[Unicode]])</f>
        <v>B583</v>
      </c>
      <c r="C32747">
        <v>50087</v>
      </c>
    </row>
    <row r="32748" spans="1:3" x14ac:dyDescent="0.25">
      <c r="A32748" s="2" t="s">
        <v>188508</v>
      </c>
      <c r="B32748" s="2" t="str">
        <f>IF(LEFT(Simplified_Chinese_Italic_UTF32[[#This Row],[Unicode]],1)="0",RIGHT(Simplified_Chinese_Italic_UTF32[[#This Row],[Unicode]],4),Simplified_Chinese_Italic_UTF32[[#This Row],[Unicode]])</f>
        <v>B584</v>
      </c>
      <c r="C32748">
        <v>50088</v>
      </c>
    </row>
    <row r="32749" spans="1:3" x14ac:dyDescent="0.25">
      <c r="A32749" s="2" t="s">
        <v>188509</v>
      </c>
      <c r="B32749" s="2" t="str">
        <f>IF(LEFT(Simplified_Chinese_Italic_UTF32[[#This Row],[Unicode]],1)="0",RIGHT(Simplified_Chinese_Italic_UTF32[[#This Row],[Unicode]],4),Simplified_Chinese_Italic_UTF32[[#This Row],[Unicode]])</f>
        <v>B585</v>
      </c>
      <c r="C32749">
        <v>50089</v>
      </c>
    </row>
    <row r="32750" spans="1:3" x14ac:dyDescent="0.25">
      <c r="A32750" s="2" t="s">
        <v>188510</v>
      </c>
      <c r="B32750" s="2" t="str">
        <f>IF(LEFT(Simplified_Chinese_Italic_UTF32[[#This Row],[Unicode]],1)="0",RIGHT(Simplified_Chinese_Italic_UTF32[[#This Row],[Unicode]],4),Simplified_Chinese_Italic_UTF32[[#This Row],[Unicode]])</f>
        <v>B586</v>
      </c>
      <c r="C32750">
        <v>50090</v>
      </c>
    </row>
    <row r="32751" spans="1:3" x14ac:dyDescent="0.25">
      <c r="A32751" s="2" t="s">
        <v>188511</v>
      </c>
      <c r="B32751" s="2" t="str">
        <f>IF(LEFT(Simplified_Chinese_Italic_UTF32[[#This Row],[Unicode]],1)="0",RIGHT(Simplified_Chinese_Italic_UTF32[[#This Row],[Unicode]],4),Simplified_Chinese_Italic_UTF32[[#This Row],[Unicode]])</f>
        <v>B587</v>
      </c>
      <c r="C32751">
        <v>50091</v>
      </c>
    </row>
    <row r="32752" spans="1:3" x14ac:dyDescent="0.25">
      <c r="A32752" s="2" t="s">
        <v>188512</v>
      </c>
      <c r="B32752" s="2" t="str">
        <f>IF(LEFT(Simplified_Chinese_Italic_UTF32[[#This Row],[Unicode]],1)="0",RIGHT(Simplified_Chinese_Italic_UTF32[[#This Row],[Unicode]],4),Simplified_Chinese_Italic_UTF32[[#This Row],[Unicode]])</f>
        <v>B588</v>
      </c>
      <c r="C32752">
        <v>50092</v>
      </c>
    </row>
    <row r="32753" spans="1:3" x14ac:dyDescent="0.25">
      <c r="A32753" s="2" t="s">
        <v>188513</v>
      </c>
      <c r="B32753" s="2" t="str">
        <f>IF(LEFT(Simplified_Chinese_Italic_UTF32[[#This Row],[Unicode]],1)="0",RIGHT(Simplified_Chinese_Italic_UTF32[[#This Row],[Unicode]],4),Simplified_Chinese_Italic_UTF32[[#This Row],[Unicode]])</f>
        <v>B589</v>
      </c>
      <c r="C32753">
        <v>50093</v>
      </c>
    </row>
    <row r="32754" spans="1:3" x14ac:dyDescent="0.25">
      <c r="A32754" s="2" t="s">
        <v>188514</v>
      </c>
      <c r="B32754" s="2" t="str">
        <f>IF(LEFT(Simplified_Chinese_Italic_UTF32[[#This Row],[Unicode]],1)="0",RIGHT(Simplified_Chinese_Italic_UTF32[[#This Row],[Unicode]],4),Simplified_Chinese_Italic_UTF32[[#This Row],[Unicode]])</f>
        <v>B58A</v>
      </c>
      <c r="C32754">
        <v>50094</v>
      </c>
    </row>
    <row r="32755" spans="1:3" x14ac:dyDescent="0.25">
      <c r="A32755" s="2" t="s">
        <v>188515</v>
      </c>
      <c r="B32755" s="2" t="str">
        <f>IF(LEFT(Simplified_Chinese_Italic_UTF32[[#This Row],[Unicode]],1)="0",RIGHT(Simplified_Chinese_Italic_UTF32[[#This Row],[Unicode]],4),Simplified_Chinese_Italic_UTF32[[#This Row],[Unicode]])</f>
        <v>B58B</v>
      </c>
      <c r="C32755">
        <v>50095</v>
      </c>
    </row>
    <row r="32756" spans="1:3" x14ac:dyDescent="0.25">
      <c r="A32756" s="2" t="s">
        <v>188516</v>
      </c>
      <c r="B32756" s="2" t="str">
        <f>IF(LEFT(Simplified_Chinese_Italic_UTF32[[#This Row],[Unicode]],1)="0",RIGHT(Simplified_Chinese_Italic_UTF32[[#This Row],[Unicode]],4),Simplified_Chinese_Italic_UTF32[[#This Row],[Unicode]])</f>
        <v>B58C</v>
      </c>
      <c r="C32756">
        <v>50096</v>
      </c>
    </row>
    <row r="32757" spans="1:3" x14ac:dyDescent="0.25">
      <c r="A32757" s="2" t="s">
        <v>188517</v>
      </c>
      <c r="B32757" s="2" t="str">
        <f>IF(LEFT(Simplified_Chinese_Italic_UTF32[[#This Row],[Unicode]],1)="0",RIGHT(Simplified_Chinese_Italic_UTF32[[#This Row],[Unicode]],4),Simplified_Chinese_Italic_UTF32[[#This Row],[Unicode]])</f>
        <v>B58D</v>
      </c>
      <c r="C32757">
        <v>50097</v>
      </c>
    </row>
    <row r="32758" spans="1:3" x14ac:dyDescent="0.25">
      <c r="A32758" s="2" t="s">
        <v>188518</v>
      </c>
      <c r="B32758" s="2" t="str">
        <f>IF(LEFT(Simplified_Chinese_Italic_UTF32[[#This Row],[Unicode]],1)="0",RIGHT(Simplified_Chinese_Italic_UTF32[[#This Row],[Unicode]],4),Simplified_Chinese_Italic_UTF32[[#This Row],[Unicode]])</f>
        <v>B58E</v>
      </c>
      <c r="C32758">
        <v>50098</v>
      </c>
    </row>
    <row r="32759" spans="1:3" x14ac:dyDescent="0.25">
      <c r="A32759" s="2" t="s">
        <v>188519</v>
      </c>
      <c r="B32759" s="2" t="str">
        <f>IF(LEFT(Simplified_Chinese_Italic_UTF32[[#This Row],[Unicode]],1)="0",RIGHT(Simplified_Chinese_Italic_UTF32[[#This Row],[Unicode]],4),Simplified_Chinese_Italic_UTF32[[#This Row],[Unicode]])</f>
        <v>B58F</v>
      </c>
      <c r="C32759">
        <v>50099</v>
      </c>
    </row>
    <row r="32760" spans="1:3" x14ac:dyDescent="0.25">
      <c r="A32760" s="2" t="s">
        <v>188520</v>
      </c>
      <c r="B32760" s="2" t="str">
        <f>IF(LEFT(Simplified_Chinese_Italic_UTF32[[#This Row],[Unicode]],1)="0",RIGHT(Simplified_Chinese_Italic_UTF32[[#This Row],[Unicode]],4),Simplified_Chinese_Italic_UTF32[[#This Row],[Unicode]])</f>
        <v>B590</v>
      </c>
      <c r="C32760">
        <v>50100</v>
      </c>
    </row>
    <row r="32761" spans="1:3" x14ac:dyDescent="0.25">
      <c r="A32761" s="2" t="s">
        <v>188521</v>
      </c>
      <c r="B32761" s="2" t="str">
        <f>IF(LEFT(Simplified_Chinese_Italic_UTF32[[#This Row],[Unicode]],1)="0",RIGHT(Simplified_Chinese_Italic_UTF32[[#This Row],[Unicode]],4),Simplified_Chinese_Italic_UTF32[[#This Row],[Unicode]])</f>
        <v>B591</v>
      </c>
      <c r="C32761">
        <v>50101</v>
      </c>
    </row>
    <row r="32762" spans="1:3" x14ac:dyDescent="0.25">
      <c r="A32762" s="2" t="s">
        <v>188522</v>
      </c>
      <c r="B32762" s="2" t="str">
        <f>IF(LEFT(Simplified_Chinese_Italic_UTF32[[#This Row],[Unicode]],1)="0",RIGHT(Simplified_Chinese_Italic_UTF32[[#This Row],[Unicode]],4),Simplified_Chinese_Italic_UTF32[[#This Row],[Unicode]])</f>
        <v>B592</v>
      </c>
      <c r="C32762">
        <v>50102</v>
      </c>
    </row>
    <row r="32763" spans="1:3" x14ac:dyDescent="0.25">
      <c r="A32763" s="2" t="s">
        <v>188523</v>
      </c>
      <c r="B32763" s="2" t="str">
        <f>IF(LEFT(Simplified_Chinese_Italic_UTF32[[#This Row],[Unicode]],1)="0",RIGHT(Simplified_Chinese_Italic_UTF32[[#This Row],[Unicode]],4),Simplified_Chinese_Italic_UTF32[[#This Row],[Unicode]])</f>
        <v>B593</v>
      </c>
      <c r="C32763">
        <v>50103</v>
      </c>
    </row>
    <row r="32764" spans="1:3" x14ac:dyDescent="0.25">
      <c r="A32764" s="2" t="s">
        <v>188524</v>
      </c>
      <c r="B32764" s="2" t="str">
        <f>IF(LEFT(Simplified_Chinese_Italic_UTF32[[#This Row],[Unicode]],1)="0",RIGHT(Simplified_Chinese_Italic_UTF32[[#This Row],[Unicode]],4),Simplified_Chinese_Italic_UTF32[[#This Row],[Unicode]])</f>
        <v>B594</v>
      </c>
      <c r="C32764">
        <v>50104</v>
      </c>
    </row>
    <row r="32765" spans="1:3" x14ac:dyDescent="0.25">
      <c r="A32765" s="2" t="s">
        <v>188525</v>
      </c>
      <c r="B32765" s="2" t="str">
        <f>IF(LEFT(Simplified_Chinese_Italic_UTF32[[#This Row],[Unicode]],1)="0",RIGHT(Simplified_Chinese_Italic_UTF32[[#This Row],[Unicode]],4),Simplified_Chinese_Italic_UTF32[[#This Row],[Unicode]])</f>
        <v>B595</v>
      </c>
      <c r="C32765">
        <v>50105</v>
      </c>
    </row>
    <row r="32766" spans="1:3" x14ac:dyDescent="0.25">
      <c r="A32766" s="2" t="s">
        <v>188526</v>
      </c>
      <c r="B32766" s="2" t="str">
        <f>IF(LEFT(Simplified_Chinese_Italic_UTF32[[#This Row],[Unicode]],1)="0",RIGHT(Simplified_Chinese_Italic_UTF32[[#This Row],[Unicode]],4),Simplified_Chinese_Italic_UTF32[[#This Row],[Unicode]])</f>
        <v>B596</v>
      </c>
      <c r="C32766">
        <v>50106</v>
      </c>
    </row>
    <row r="32767" spans="1:3" x14ac:dyDescent="0.25">
      <c r="A32767" s="2" t="s">
        <v>188527</v>
      </c>
      <c r="B32767" s="2" t="str">
        <f>IF(LEFT(Simplified_Chinese_Italic_UTF32[[#This Row],[Unicode]],1)="0",RIGHT(Simplified_Chinese_Italic_UTF32[[#This Row],[Unicode]],4),Simplified_Chinese_Italic_UTF32[[#This Row],[Unicode]])</f>
        <v>B597</v>
      </c>
      <c r="C32767">
        <v>50107</v>
      </c>
    </row>
    <row r="32768" spans="1:3" x14ac:dyDescent="0.25">
      <c r="A32768" s="2" t="s">
        <v>188528</v>
      </c>
      <c r="B32768" s="2" t="str">
        <f>IF(LEFT(Simplified_Chinese_Italic_UTF32[[#This Row],[Unicode]],1)="0",RIGHT(Simplified_Chinese_Italic_UTF32[[#This Row],[Unicode]],4),Simplified_Chinese_Italic_UTF32[[#This Row],[Unicode]])</f>
        <v>B598</v>
      </c>
      <c r="C32768">
        <v>50108</v>
      </c>
    </row>
    <row r="32769" spans="1:3" x14ac:dyDescent="0.25">
      <c r="A32769" s="2" t="s">
        <v>188529</v>
      </c>
      <c r="B32769" s="2" t="str">
        <f>IF(LEFT(Simplified_Chinese_Italic_UTF32[[#This Row],[Unicode]],1)="0",RIGHT(Simplified_Chinese_Italic_UTF32[[#This Row],[Unicode]],4),Simplified_Chinese_Italic_UTF32[[#This Row],[Unicode]])</f>
        <v>B599</v>
      </c>
      <c r="C32769">
        <v>50109</v>
      </c>
    </row>
    <row r="32770" spans="1:3" x14ac:dyDescent="0.25">
      <c r="A32770" s="2" t="s">
        <v>188530</v>
      </c>
      <c r="B32770" s="2" t="str">
        <f>IF(LEFT(Simplified_Chinese_Italic_UTF32[[#This Row],[Unicode]],1)="0",RIGHT(Simplified_Chinese_Italic_UTF32[[#This Row],[Unicode]],4),Simplified_Chinese_Italic_UTF32[[#This Row],[Unicode]])</f>
        <v>B59A</v>
      </c>
      <c r="C32770">
        <v>50110</v>
      </c>
    </row>
    <row r="32771" spans="1:3" x14ac:dyDescent="0.25">
      <c r="A32771" s="2" t="s">
        <v>188531</v>
      </c>
      <c r="B32771" s="2" t="str">
        <f>IF(LEFT(Simplified_Chinese_Italic_UTF32[[#This Row],[Unicode]],1)="0",RIGHT(Simplified_Chinese_Italic_UTF32[[#This Row],[Unicode]],4),Simplified_Chinese_Italic_UTF32[[#This Row],[Unicode]])</f>
        <v>B59B</v>
      </c>
      <c r="C32771">
        <v>50111</v>
      </c>
    </row>
    <row r="32772" spans="1:3" x14ac:dyDescent="0.25">
      <c r="A32772" s="2" t="s">
        <v>188532</v>
      </c>
      <c r="B32772" s="2" t="str">
        <f>IF(LEFT(Simplified_Chinese_Italic_UTF32[[#This Row],[Unicode]],1)="0",RIGHT(Simplified_Chinese_Italic_UTF32[[#This Row],[Unicode]],4),Simplified_Chinese_Italic_UTF32[[#This Row],[Unicode]])</f>
        <v>B59C</v>
      </c>
      <c r="C32772">
        <v>50112</v>
      </c>
    </row>
    <row r="32773" spans="1:3" x14ac:dyDescent="0.25">
      <c r="A32773" s="2" t="s">
        <v>188533</v>
      </c>
      <c r="B32773" s="2" t="str">
        <f>IF(LEFT(Simplified_Chinese_Italic_UTF32[[#This Row],[Unicode]],1)="0",RIGHT(Simplified_Chinese_Italic_UTF32[[#This Row],[Unicode]],4),Simplified_Chinese_Italic_UTF32[[#This Row],[Unicode]])</f>
        <v>B59D</v>
      </c>
      <c r="C32773">
        <v>50113</v>
      </c>
    </row>
    <row r="32774" spans="1:3" x14ac:dyDescent="0.25">
      <c r="A32774" s="2" t="s">
        <v>188534</v>
      </c>
      <c r="B32774" s="2" t="str">
        <f>IF(LEFT(Simplified_Chinese_Italic_UTF32[[#This Row],[Unicode]],1)="0",RIGHT(Simplified_Chinese_Italic_UTF32[[#This Row],[Unicode]],4),Simplified_Chinese_Italic_UTF32[[#This Row],[Unicode]])</f>
        <v>B59E</v>
      </c>
      <c r="C32774">
        <v>50114</v>
      </c>
    </row>
    <row r="32775" spans="1:3" x14ac:dyDescent="0.25">
      <c r="A32775" s="2" t="s">
        <v>188535</v>
      </c>
      <c r="B32775" s="2" t="str">
        <f>IF(LEFT(Simplified_Chinese_Italic_UTF32[[#This Row],[Unicode]],1)="0",RIGHT(Simplified_Chinese_Italic_UTF32[[#This Row],[Unicode]],4),Simplified_Chinese_Italic_UTF32[[#This Row],[Unicode]])</f>
        <v>B59F</v>
      </c>
      <c r="C32775">
        <v>50115</v>
      </c>
    </row>
    <row r="32776" spans="1:3" x14ac:dyDescent="0.25">
      <c r="A32776" s="2" t="s">
        <v>188536</v>
      </c>
      <c r="B32776" s="2" t="str">
        <f>IF(LEFT(Simplified_Chinese_Italic_UTF32[[#This Row],[Unicode]],1)="0",RIGHT(Simplified_Chinese_Italic_UTF32[[#This Row],[Unicode]],4),Simplified_Chinese_Italic_UTF32[[#This Row],[Unicode]])</f>
        <v>B5A0</v>
      </c>
      <c r="C32776">
        <v>50116</v>
      </c>
    </row>
    <row r="32777" spans="1:3" x14ac:dyDescent="0.25">
      <c r="A32777" s="2" t="s">
        <v>188537</v>
      </c>
      <c r="B32777" s="2" t="str">
        <f>IF(LEFT(Simplified_Chinese_Italic_UTF32[[#This Row],[Unicode]],1)="0",RIGHT(Simplified_Chinese_Italic_UTF32[[#This Row],[Unicode]],4),Simplified_Chinese_Italic_UTF32[[#This Row],[Unicode]])</f>
        <v>B5A1</v>
      </c>
      <c r="C32777">
        <v>50117</v>
      </c>
    </row>
    <row r="32778" spans="1:3" x14ac:dyDescent="0.25">
      <c r="A32778" s="2" t="s">
        <v>188538</v>
      </c>
      <c r="B32778" s="2" t="str">
        <f>IF(LEFT(Simplified_Chinese_Italic_UTF32[[#This Row],[Unicode]],1)="0",RIGHT(Simplified_Chinese_Italic_UTF32[[#This Row],[Unicode]],4),Simplified_Chinese_Italic_UTF32[[#This Row],[Unicode]])</f>
        <v>B5A2</v>
      </c>
      <c r="C32778">
        <v>50118</v>
      </c>
    </row>
    <row r="32779" spans="1:3" x14ac:dyDescent="0.25">
      <c r="A32779" s="2" t="s">
        <v>188539</v>
      </c>
      <c r="B32779" s="2" t="str">
        <f>IF(LEFT(Simplified_Chinese_Italic_UTF32[[#This Row],[Unicode]],1)="0",RIGHT(Simplified_Chinese_Italic_UTF32[[#This Row],[Unicode]],4),Simplified_Chinese_Italic_UTF32[[#This Row],[Unicode]])</f>
        <v>B5A3</v>
      </c>
      <c r="C32779">
        <v>50119</v>
      </c>
    </row>
    <row r="32780" spans="1:3" x14ac:dyDescent="0.25">
      <c r="A32780" s="2" t="s">
        <v>188540</v>
      </c>
      <c r="B32780" s="2" t="str">
        <f>IF(LEFT(Simplified_Chinese_Italic_UTF32[[#This Row],[Unicode]],1)="0",RIGHT(Simplified_Chinese_Italic_UTF32[[#This Row],[Unicode]],4),Simplified_Chinese_Italic_UTF32[[#This Row],[Unicode]])</f>
        <v>B5A4</v>
      </c>
      <c r="C32780">
        <v>50120</v>
      </c>
    </row>
    <row r="32781" spans="1:3" x14ac:dyDescent="0.25">
      <c r="A32781" s="2" t="s">
        <v>188541</v>
      </c>
      <c r="B32781" s="2" t="str">
        <f>IF(LEFT(Simplified_Chinese_Italic_UTF32[[#This Row],[Unicode]],1)="0",RIGHT(Simplified_Chinese_Italic_UTF32[[#This Row],[Unicode]],4),Simplified_Chinese_Italic_UTF32[[#This Row],[Unicode]])</f>
        <v>B5A5</v>
      </c>
      <c r="C32781">
        <v>50121</v>
      </c>
    </row>
    <row r="32782" spans="1:3" x14ac:dyDescent="0.25">
      <c r="A32782" s="2" t="s">
        <v>188542</v>
      </c>
      <c r="B32782" s="2" t="str">
        <f>IF(LEFT(Simplified_Chinese_Italic_UTF32[[#This Row],[Unicode]],1)="0",RIGHT(Simplified_Chinese_Italic_UTF32[[#This Row],[Unicode]],4),Simplified_Chinese_Italic_UTF32[[#This Row],[Unicode]])</f>
        <v>B5A6</v>
      </c>
      <c r="C32782">
        <v>50122</v>
      </c>
    </row>
    <row r="32783" spans="1:3" x14ac:dyDescent="0.25">
      <c r="A32783" s="2" t="s">
        <v>188543</v>
      </c>
      <c r="B32783" s="2" t="str">
        <f>IF(LEFT(Simplified_Chinese_Italic_UTF32[[#This Row],[Unicode]],1)="0",RIGHT(Simplified_Chinese_Italic_UTF32[[#This Row],[Unicode]],4),Simplified_Chinese_Italic_UTF32[[#This Row],[Unicode]])</f>
        <v>B5A7</v>
      </c>
      <c r="C32783">
        <v>50123</v>
      </c>
    </row>
    <row r="32784" spans="1:3" x14ac:dyDescent="0.25">
      <c r="A32784" s="2" t="s">
        <v>188544</v>
      </c>
      <c r="B32784" s="2" t="str">
        <f>IF(LEFT(Simplified_Chinese_Italic_UTF32[[#This Row],[Unicode]],1)="0",RIGHT(Simplified_Chinese_Italic_UTF32[[#This Row],[Unicode]],4),Simplified_Chinese_Italic_UTF32[[#This Row],[Unicode]])</f>
        <v>B5A8</v>
      </c>
      <c r="C32784">
        <v>50124</v>
      </c>
    </row>
    <row r="32785" spans="1:3" x14ac:dyDescent="0.25">
      <c r="A32785" s="2" t="s">
        <v>188545</v>
      </c>
      <c r="B32785" s="2" t="str">
        <f>IF(LEFT(Simplified_Chinese_Italic_UTF32[[#This Row],[Unicode]],1)="0",RIGHT(Simplified_Chinese_Italic_UTF32[[#This Row],[Unicode]],4),Simplified_Chinese_Italic_UTF32[[#This Row],[Unicode]])</f>
        <v>B5A9</v>
      </c>
      <c r="C32785">
        <v>50125</v>
      </c>
    </row>
    <row r="32786" spans="1:3" x14ac:dyDescent="0.25">
      <c r="A32786" s="2" t="s">
        <v>188546</v>
      </c>
      <c r="B32786" s="2" t="str">
        <f>IF(LEFT(Simplified_Chinese_Italic_UTF32[[#This Row],[Unicode]],1)="0",RIGHT(Simplified_Chinese_Italic_UTF32[[#This Row],[Unicode]],4),Simplified_Chinese_Italic_UTF32[[#This Row],[Unicode]])</f>
        <v>B5AA</v>
      </c>
      <c r="C32786">
        <v>50126</v>
      </c>
    </row>
    <row r="32787" spans="1:3" x14ac:dyDescent="0.25">
      <c r="A32787" s="2" t="s">
        <v>188547</v>
      </c>
      <c r="B32787" s="2" t="str">
        <f>IF(LEFT(Simplified_Chinese_Italic_UTF32[[#This Row],[Unicode]],1)="0",RIGHT(Simplified_Chinese_Italic_UTF32[[#This Row],[Unicode]],4),Simplified_Chinese_Italic_UTF32[[#This Row],[Unicode]])</f>
        <v>B5AB</v>
      </c>
      <c r="C32787">
        <v>50127</v>
      </c>
    </row>
    <row r="32788" spans="1:3" x14ac:dyDescent="0.25">
      <c r="A32788" s="2" t="s">
        <v>188548</v>
      </c>
      <c r="B32788" s="2" t="str">
        <f>IF(LEFT(Simplified_Chinese_Italic_UTF32[[#This Row],[Unicode]],1)="0",RIGHT(Simplified_Chinese_Italic_UTF32[[#This Row],[Unicode]],4),Simplified_Chinese_Italic_UTF32[[#This Row],[Unicode]])</f>
        <v>B5AC</v>
      </c>
      <c r="C32788">
        <v>50128</v>
      </c>
    </row>
    <row r="32789" spans="1:3" x14ac:dyDescent="0.25">
      <c r="A32789" s="2" t="s">
        <v>188549</v>
      </c>
      <c r="B32789" s="2" t="str">
        <f>IF(LEFT(Simplified_Chinese_Italic_UTF32[[#This Row],[Unicode]],1)="0",RIGHT(Simplified_Chinese_Italic_UTF32[[#This Row],[Unicode]],4),Simplified_Chinese_Italic_UTF32[[#This Row],[Unicode]])</f>
        <v>B5AD</v>
      </c>
      <c r="C32789">
        <v>50129</v>
      </c>
    </row>
    <row r="32790" spans="1:3" x14ac:dyDescent="0.25">
      <c r="A32790" s="2" t="s">
        <v>188550</v>
      </c>
      <c r="B32790" s="2" t="str">
        <f>IF(LEFT(Simplified_Chinese_Italic_UTF32[[#This Row],[Unicode]],1)="0",RIGHT(Simplified_Chinese_Italic_UTF32[[#This Row],[Unicode]],4),Simplified_Chinese_Italic_UTF32[[#This Row],[Unicode]])</f>
        <v>B5AE</v>
      </c>
      <c r="C32790">
        <v>50130</v>
      </c>
    </row>
    <row r="32791" spans="1:3" x14ac:dyDescent="0.25">
      <c r="A32791" s="2" t="s">
        <v>188551</v>
      </c>
      <c r="B32791" s="2" t="str">
        <f>IF(LEFT(Simplified_Chinese_Italic_UTF32[[#This Row],[Unicode]],1)="0",RIGHT(Simplified_Chinese_Italic_UTF32[[#This Row],[Unicode]],4),Simplified_Chinese_Italic_UTF32[[#This Row],[Unicode]])</f>
        <v>B5AF</v>
      </c>
      <c r="C32791">
        <v>50131</v>
      </c>
    </row>
    <row r="32792" spans="1:3" x14ac:dyDescent="0.25">
      <c r="A32792" s="2" t="s">
        <v>188552</v>
      </c>
      <c r="B32792" s="2" t="str">
        <f>IF(LEFT(Simplified_Chinese_Italic_UTF32[[#This Row],[Unicode]],1)="0",RIGHT(Simplified_Chinese_Italic_UTF32[[#This Row],[Unicode]],4),Simplified_Chinese_Italic_UTF32[[#This Row],[Unicode]])</f>
        <v>B5B0</v>
      </c>
      <c r="C32792">
        <v>50132</v>
      </c>
    </row>
    <row r="32793" spans="1:3" x14ac:dyDescent="0.25">
      <c r="A32793" s="2" t="s">
        <v>188553</v>
      </c>
      <c r="B32793" s="2" t="str">
        <f>IF(LEFT(Simplified_Chinese_Italic_UTF32[[#This Row],[Unicode]],1)="0",RIGHT(Simplified_Chinese_Italic_UTF32[[#This Row],[Unicode]],4),Simplified_Chinese_Italic_UTF32[[#This Row],[Unicode]])</f>
        <v>B5B1</v>
      </c>
      <c r="C32793">
        <v>50133</v>
      </c>
    </row>
    <row r="32794" spans="1:3" x14ac:dyDescent="0.25">
      <c r="A32794" s="2" t="s">
        <v>188554</v>
      </c>
      <c r="B32794" s="2" t="str">
        <f>IF(LEFT(Simplified_Chinese_Italic_UTF32[[#This Row],[Unicode]],1)="0",RIGHT(Simplified_Chinese_Italic_UTF32[[#This Row],[Unicode]],4),Simplified_Chinese_Italic_UTF32[[#This Row],[Unicode]])</f>
        <v>B5B2</v>
      </c>
      <c r="C32794">
        <v>50134</v>
      </c>
    </row>
    <row r="32795" spans="1:3" x14ac:dyDescent="0.25">
      <c r="A32795" s="2" t="s">
        <v>188555</v>
      </c>
      <c r="B32795" s="2" t="str">
        <f>IF(LEFT(Simplified_Chinese_Italic_UTF32[[#This Row],[Unicode]],1)="0",RIGHT(Simplified_Chinese_Italic_UTF32[[#This Row],[Unicode]],4),Simplified_Chinese_Italic_UTF32[[#This Row],[Unicode]])</f>
        <v>B5B3</v>
      </c>
      <c r="C32795">
        <v>50135</v>
      </c>
    </row>
    <row r="32796" spans="1:3" x14ac:dyDescent="0.25">
      <c r="A32796" s="2" t="s">
        <v>188556</v>
      </c>
      <c r="B32796" s="2" t="str">
        <f>IF(LEFT(Simplified_Chinese_Italic_UTF32[[#This Row],[Unicode]],1)="0",RIGHT(Simplified_Chinese_Italic_UTF32[[#This Row],[Unicode]],4),Simplified_Chinese_Italic_UTF32[[#This Row],[Unicode]])</f>
        <v>B5B4</v>
      </c>
      <c r="C32796">
        <v>50136</v>
      </c>
    </row>
    <row r="32797" spans="1:3" x14ac:dyDescent="0.25">
      <c r="A32797" s="2" t="s">
        <v>188557</v>
      </c>
      <c r="B32797" s="2" t="str">
        <f>IF(LEFT(Simplified_Chinese_Italic_UTF32[[#This Row],[Unicode]],1)="0",RIGHT(Simplified_Chinese_Italic_UTF32[[#This Row],[Unicode]],4),Simplified_Chinese_Italic_UTF32[[#This Row],[Unicode]])</f>
        <v>B5B5</v>
      </c>
      <c r="C32797">
        <v>50137</v>
      </c>
    </row>
    <row r="32798" spans="1:3" x14ac:dyDescent="0.25">
      <c r="A32798" s="2" t="s">
        <v>188558</v>
      </c>
      <c r="B32798" s="2" t="str">
        <f>IF(LEFT(Simplified_Chinese_Italic_UTF32[[#This Row],[Unicode]],1)="0",RIGHT(Simplified_Chinese_Italic_UTF32[[#This Row],[Unicode]],4),Simplified_Chinese_Italic_UTF32[[#This Row],[Unicode]])</f>
        <v>B5B6</v>
      </c>
      <c r="C32798">
        <v>50138</v>
      </c>
    </row>
    <row r="32799" spans="1:3" x14ac:dyDescent="0.25">
      <c r="A32799" s="2" t="s">
        <v>188559</v>
      </c>
      <c r="B32799" s="2" t="str">
        <f>IF(LEFT(Simplified_Chinese_Italic_UTF32[[#This Row],[Unicode]],1)="0",RIGHT(Simplified_Chinese_Italic_UTF32[[#This Row],[Unicode]],4),Simplified_Chinese_Italic_UTF32[[#This Row],[Unicode]])</f>
        <v>B5B7</v>
      </c>
      <c r="C32799">
        <v>50139</v>
      </c>
    </row>
    <row r="32800" spans="1:3" x14ac:dyDescent="0.25">
      <c r="A32800" s="2" t="s">
        <v>188560</v>
      </c>
      <c r="B32800" s="2" t="str">
        <f>IF(LEFT(Simplified_Chinese_Italic_UTF32[[#This Row],[Unicode]],1)="0",RIGHT(Simplified_Chinese_Italic_UTF32[[#This Row],[Unicode]],4),Simplified_Chinese_Italic_UTF32[[#This Row],[Unicode]])</f>
        <v>B5B8</v>
      </c>
      <c r="C32800">
        <v>50140</v>
      </c>
    </row>
    <row r="32801" spans="1:3" x14ac:dyDescent="0.25">
      <c r="A32801" s="2" t="s">
        <v>188561</v>
      </c>
      <c r="B32801" s="2" t="str">
        <f>IF(LEFT(Simplified_Chinese_Italic_UTF32[[#This Row],[Unicode]],1)="0",RIGHT(Simplified_Chinese_Italic_UTF32[[#This Row],[Unicode]],4),Simplified_Chinese_Italic_UTF32[[#This Row],[Unicode]])</f>
        <v>B5B9</v>
      </c>
      <c r="C32801">
        <v>50141</v>
      </c>
    </row>
    <row r="32802" spans="1:3" x14ac:dyDescent="0.25">
      <c r="A32802" s="2" t="s">
        <v>188562</v>
      </c>
      <c r="B32802" s="2" t="str">
        <f>IF(LEFT(Simplified_Chinese_Italic_UTF32[[#This Row],[Unicode]],1)="0",RIGHT(Simplified_Chinese_Italic_UTF32[[#This Row],[Unicode]],4),Simplified_Chinese_Italic_UTF32[[#This Row],[Unicode]])</f>
        <v>B5BA</v>
      </c>
      <c r="C32802">
        <v>50142</v>
      </c>
    </row>
    <row r="32803" spans="1:3" x14ac:dyDescent="0.25">
      <c r="A32803" s="2" t="s">
        <v>188563</v>
      </c>
      <c r="B32803" s="2" t="str">
        <f>IF(LEFT(Simplified_Chinese_Italic_UTF32[[#This Row],[Unicode]],1)="0",RIGHT(Simplified_Chinese_Italic_UTF32[[#This Row],[Unicode]],4),Simplified_Chinese_Italic_UTF32[[#This Row],[Unicode]])</f>
        <v>B5BB</v>
      </c>
      <c r="C32803">
        <v>50143</v>
      </c>
    </row>
    <row r="32804" spans="1:3" x14ac:dyDescent="0.25">
      <c r="A32804" s="2" t="s">
        <v>188564</v>
      </c>
      <c r="B32804" s="2" t="str">
        <f>IF(LEFT(Simplified_Chinese_Italic_UTF32[[#This Row],[Unicode]],1)="0",RIGHT(Simplified_Chinese_Italic_UTF32[[#This Row],[Unicode]],4),Simplified_Chinese_Italic_UTF32[[#This Row],[Unicode]])</f>
        <v>B5BC</v>
      </c>
      <c r="C32804">
        <v>50144</v>
      </c>
    </row>
    <row r="32805" spans="1:3" x14ac:dyDescent="0.25">
      <c r="A32805" s="2" t="s">
        <v>188565</v>
      </c>
      <c r="B32805" s="2" t="str">
        <f>IF(LEFT(Simplified_Chinese_Italic_UTF32[[#This Row],[Unicode]],1)="0",RIGHT(Simplified_Chinese_Italic_UTF32[[#This Row],[Unicode]],4),Simplified_Chinese_Italic_UTF32[[#This Row],[Unicode]])</f>
        <v>B5BD</v>
      </c>
      <c r="C32805">
        <v>50145</v>
      </c>
    </row>
    <row r="32806" spans="1:3" x14ac:dyDescent="0.25">
      <c r="A32806" s="2" t="s">
        <v>188566</v>
      </c>
      <c r="B32806" s="2" t="str">
        <f>IF(LEFT(Simplified_Chinese_Italic_UTF32[[#This Row],[Unicode]],1)="0",RIGHT(Simplified_Chinese_Italic_UTF32[[#This Row],[Unicode]],4),Simplified_Chinese_Italic_UTF32[[#This Row],[Unicode]])</f>
        <v>B5BE</v>
      </c>
      <c r="C32806">
        <v>50146</v>
      </c>
    </row>
    <row r="32807" spans="1:3" x14ac:dyDescent="0.25">
      <c r="A32807" s="2" t="s">
        <v>188567</v>
      </c>
      <c r="B32807" s="2" t="str">
        <f>IF(LEFT(Simplified_Chinese_Italic_UTF32[[#This Row],[Unicode]],1)="0",RIGHT(Simplified_Chinese_Italic_UTF32[[#This Row],[Unicode]],4),Simplified_Chinese_Italic_UTF32[[#This Row],[Unicode]])</f>
        <v>B5BF</v>
      </c>
      <c r="C32807">
        <v>50147</v>
      </c>
    </row>
    <row r="32808" spans="1:3" x14ac:dyDescent="0.25">
      <c r="A32808" s="2" t="s">
        <v>188568</v>
      </c>
      <c r="B32808" s="2" t="str">
        <f>IF(LEFT(Simplified_Chinese_Italic_UTF32[[#This Row],[Unicode]],1)="0",RIGHT(Simplified_Chinese_Italic_UTF32[[#This Row],[Unicode]],4),Simplified_Chinese_Italic_UTF32[[#This Row],[Unicode]])</f>
        <v>B5C0</v>
      </c>
      <c r="C32808">
        <v>50148</v>
      </c>
    </row>
    <row r="32809" spans="1:3" x14ac:dyDescent="0.25">
      <c r="A32809" s="2" t="s">
        <v>188569</v>
      </c>
      <c r="B32809" s="2" t="str">
        <f>IF(LEFT(Simplified_Chinese_Italic_UTF32[[#This Row],[Unicode]],1)="0",RIGHT(Simplified_Chinese_Italic_UTF32[[#This Row],[Unicode]],4),Simplified_Chinese_Italic_UTF32[[#This Row],[Unicode]])</f>
        <v>B5C1</v>
      </c>
      <c r="C32809">
        <v>50149</v>
      </c>
    </row>
    <row r="32810" spans="1:3" x14ac:dyDescent="0.25">
      <c r="A32810" s="2" t="s">
        <v>188570</v>
      </c>
      <c r="B32810" s="2" t="str">
        <f>IF(LEFT(Simplified_Chinese_Italic_UTF32[[#This Row],[Unicode]],1)="0",RIGHT(Simplified_Chinese_Italic_UTF32[[#This Row],[Unicode]],4),Simplified_Chinese_Italic_UTF32[[#This Row],[Unicode]])</f>
        <v>B5C2</v>
      </c>
      <c r="C32810">
        <v>50150</v>
      </c>
    </row>
    <row r="32811" spans="1:3" x14ac:dyDescent="0.25">
      <c r="A32811" s="2" t="s">
        <v>188571</v>
      </c>
      <c r="B32811" s="2" t="str">
        <f>IF(LEFT(Simplified_Chinese_Italic_UTF32[[#This Row],[Unicode]],1)="0",RIGHT(Simplified_Chinese_Italic_UTF32[[#This Row],[Unicode]],4),Simplified_Chinese_Italic_UTF32[[#This Row],[Unicode]])</f>
        <v>B5C3</v>
      </c>
      <c r="C32811">
        <v>50151</v>
      </c>
    </row>
    <row r="32812" spans="1:3" x14ac:dyDescent="0.25">
      <c r="A32812" s="2" t="s">
        <v>188572</v>
      </c>
      <c r="B32812" s="2" t="str">
        <f>IF(LEFT(Simplified_Chinese_Italic_UTF32[[#This Row],[Unicode]],1)="0",RIGHT(Simplified_Chinese_Italic_UTF32[[#This Row],[Unicode]],4),Simplified_Chinese_Italic_UTF32[[#This Row],[Unicode]])</f>
        <v>B5C4</v>
      </c>
      <c r="C32812">
        <v>50152</v>
      </c>
    </row>
    <row r="32813" spans="1:3" x14ac:dyDescent="0.25">
      <c r="A32813" s="2" t="s">
        <v>188573</v>
      </c>
      <c r="B32813" s="2" t="str">
        <f>IF(LEFT(Simplified_Chinese_Italic_UTF32[[#This Row],[Unicode]],1)="0",RIGHT(Simplified_Chinese_Italic_UTF32[[#This Row],[Unicode]],4),Simplified_Chinese_Italic_UTF32[[#This Row],[Unicode]])</f>
        <v>B5C5</v>
      </c>
      <c r="C32813">
        <v>50153</v>
      </c>
    </row>
    <row r="32814" spans="1:3" x14ac:dyDescent="0.25">
      <c r="A32814" s="2" t="s">
        <v>188574</v>
      </c>
      <c r="B32814" s="2" t="str">
        <f>IF(LEFT(Simplified_Chinese_Italic_UTF32[[#This Row],[Unicode]],1)="0",RIGHT(Simplified_Chinese_Italic_UTF32[[#This Row],[Unicode]],4),Simplified_Chinese_Italic_UTF32[[#This Row],[Unicode]])</f>
        <v>B5C6</v>
      </c>
      <c r="C32814">
        <v>50154</v>
      </c>
    </row>
    <row r="32815" spans="1:3" x14ac:dyDescent="0.25">
      <c r="A32815" s="2" t="s">
        <v>188575</v>
      </c>
      <c r="B32815" s="2" t="str">
        <f>IF(LEFT(Simplified_Chinese_Italic_UTF32[[#This Row],[Unicode]],1)="0",RIGHT(Simplified_Chinese_Italic_UTF32[[#This Row],[Unicode]],4),Simplified_Chinese_Italic_UTF32[[#This Row],[Unicode]])</f>
        <v>B5C7</v>
      </c>
      <c r="C32815">
        <v>50155</v>
      </c>
    </row>
    <row r="32816" spans="1:3" x14ac:dyDescent="0.25">
      <c r="A32816" s="2" t="s">
        <v>188576</v>
      </c>
      <c r="B32816" s="2" t="str">
        <f>IF(LEFT(Simplified_Chinese_Italic_UTF32[[#This Row],[Unicode]],1)="0",RIGHT(Simplified_Chinese_Italic_UTF32[[#This Row],[Unicode]],4),Simplified_Chinese_Italic_UTF32[[#This Row],[Unicode]])</f>
        <v>B5C8</v>
      </c>
      <c r="C32816">
        <v>50156</v>
      </c>
    </row>
    <row r="32817" spans="1:3" x14ac:dyDescent="0.25">
      <c r="A32817" s="2" t="s">
        <v>188577</v>
      </c>
      <c r="B32817" s="2" t="str">
        <f>IF(LEFT(Simplified_Chinese_Italic_UTF32[[#This Row],[Unicode]],1)="0",RIGHT(Simplified_Chinese_Italic_UTF32[[#This Row],[Unicode]],4),Simplified_Chinese_Italic_UTF32[[#This Row],[Unicode]])</f>
        <v>B5C9</v>
      </c>
      <c r="C32817">
        <v>50157</v>
      </c>
    </row>
    <row r="32818" spans="1:3" x14ac:dyDescent="0.25">
      <c r="A32818" s="2" t="s">
        <v>188578</v>
      </c>
      <c r="B32818" s="2" t="str">
        <f>IF(LEFT(Simplified_Chinese_Italic_UTF32[[#This Row],[Unicode]],1)="0",RIGHT(Simplified_Chinese_Italic_UTF32[[#This Row],[Unicode]],4),Simplified_Chinese_Italic_UTF32[[#This Row],[Unicode]])</f>
        <v>B5CA</v>
      </c>
      <c r="C32818">
        <v>50158</v>
      </c>
    </row>
    <row r="32819" spans="1:3" x14ac:dyDescent="0.25">
      <c r="A32819" s="2" t="s">
        <v>188579</v>
      </c>
      <c r="B32819" s="2" t="str">
        <f>IF(LEFT(Simplified_Chinese_Italic_UTF32[[#This Row],[Unicode]],1)="0",RIGHT(Simplified_Chinese_Italic_UTF32[[#This Row],[Unicode]],4),Simplified_Chinese_Italic_UTF32[[#This Row],[Unicode]])</f>
        <v>B5CB</v>
      </c>
      <c r="C32819">
        <v>50159</v>
      </c>
    </row>
    <row r="32820" spans="1:3" x14ac:dyDescent="0.25">
      <c r="A32820" s="2" t="s">
        <v>188580</v>
      </c>
      <c r="B32820" s="2" t="str">
        <f>IF(LEFT(Simplified_Chinese_Italic_UTF32[[#This Row],[Unicode]],1)="0",RIGHT(Simplified_Chinese_Italic_UTF32[[#This Row],[Unicode]],4),Simplified_Chinese_Italic_UTF32[[#This Row],[Unicode]])</f>
        <v>B5CC</v>
      </c>
      <c r="C32820">
        <v>50160</v>
      </c>
    </row>
    <row r="32821" spans="1:3" x14ac:dyDescent="0.25">
      <c r="A32821" s="2" t="s">
        <v>188581</v>
      </c>
      <c r="B32821" s="2" t="str">
        <f>IF(LEFT(Simplified_Chinese_Italic_UTF32[[#This Row],[Unicode]],1)="0",RIGHT(Simplified_Chinese_Italic_UTF32[[#This Row],[Unicode]],4),Simplified_Chinese_Italic_UTF32[[#This Row],[Unicode]])</f>
        <v>B5CD</v>
      </c>
      <c r="C32821">
        <v>50161</v>
      </c>
    </row>
    <row r="32822" spans="1:3" x14ac:dyDescent="0.25">
      <c r="A32822" s="2" t="s">
        <v>188582</v>
      </c>
      <c r="B32822" s="2" t="str">
        <f>IF(LEFT(Simplified_Chinese_Italic_UTF32[[#This Row],[Unicode]],1)="0",RIGHT(Simplified_Chinese_Italic_UTF32[[#This Row],[Unicode]],4),Simplified_Chinese_Italic_UTF32[[#This Row],[Unicode]])</f>
        <v>B5CE</v>
      </c>
      <c r="C32822">
        <v>50162</v>
      </c>
    </row>
    <row r="32823" spans="1:3" x14ac:dyDescent="0.25">
      <c r="A32823" s="2" t="s">
        <v>188583</v>
      </c>
      <c r="B32823" s="2" t="str">
        <f>IF(LEFT(Simplified_Chinese_Italic_UTF32[[#This Row],[Unicode]],1)="0",RIGHT(Simplified_Chinese_Italic_UTF32[[#This Row],[Unicode]],4),Simplified_Chinese_Italic_UTF32[[#This Row],[Unicode]])</f>
        <v>B5CF</v>
      </c>
      <c r="C32823">
        <v>50163</v>
      </c>
    </row>
    <row r="32824" spans="1:3" x14ac:dyDescent="0.25">
      <c r="A32824" s="2" t="s">
        <v>188584</v>
      </c>
      <c r="B32824" s="2" t="str">
        <f>IF(LEFT(Simplified_Chinese_Italic_UTF32[[#This Row],[Unicode]],1)="0",RIGHT(Simplified_Chinese_Italic_UTF32[[#This Row],[Unicode]],4),Simplified_Chinese_Italic_UTF32[[#This Row],[Unicode]])</f>
        <v>B5D0</v>
      </c>
      <c r="C32824">
        <v>50164</v>
      </c>
    </row>
    <row r="32825" spans="1:3" x14ac:dyDescent="0.25">
      <c r="A32825" s="2" t="s">
        <v>188585</v>
      </c>
      <c r="B32825" s="2" t="str">
        <f>IF(LEFT(Simplified_Chinese_Italic_UTF32[[#This Row],[Unicode]],1)="0",RIGHT(Simplified_Chinese_Italic_UTF32[[#This Row],[Unicode]],4),Simplified_Chinese_Italic_UTF32[[#This Row],[Unicode]])</f>
        <v>B5D1</v>
      </c>
      <c r="C32825">
        <v>50165</v>
      </c>
    </row>
    <row r="32826" spans="1:3" x14ac:dyDescent="0.25">
      <c r="A32826" s="2" t="s">
        <v>188586</v>
      </c>
      <c r="B32826" s="2" t="str">
        <f>IF(LEFT(Simplified_Chinese_Italic_UTF32[[#This Row],[Unicode]],1)="0",RIGHT(Simplified_Chinese_Italic_UTF32[[#This Row],[Unicode]],4),Simplified_Chinese_Italic_UTF32[[#This Row],[Unicode]])</f>
        <v>B5D2</v>
      </c>
      <c r="C32826">
        <v>50166</v>
      </c>
    </row>
    <row r="32827" spans="1:3" x14ac:dyDescent="0.25">
      <c r="A32827" s="2" t="s">
        <v>188587</v>
      </c>
      <c r="B32827" s="2" t="str">
        <f>IF(LEFT(Simplified_Chinese_Italic_UTF32[[#This Row],[Unicode]],1)="0",RIGHT(Simplified_Chinese_Italic_UTF32[[#This Row],[Unicode]],4),Simplified_Chinese_Italic_UTF32[[#This Row],[Unicode]])</f>
        <v>B5D3</v>
      </c>
      <c r="C32827">
        <v>50167</v>
      </c>
    </row>
    <row r="32828" spans="1:3" x14ac:dyDescent="0.25">
      <c r="A32828" s="2" t="s">
        <v>188588</v>
      </c>
      <c r="B32828" s="2" t="str">
        <f>IF(LEFT(Simplified_Chinese_Italic_UTF32[[#This Row],[Unicode]],1)="0",RIGHT(Simplified_Chinese_Italic_UTF32[[#This Row],[Unicode]],4),Simplified_Chinese_Italic_UTF32[[#This Row],[Unicode]])</f>
        <v>B5D4</v>
      </c>
      <c r="C32828">
        <v>50168</v>
      </c>
    </row>
    <row r="32829" spans="1:3" x14ac:dyDescent="0.25">
      <c r="A32829" s="2" t="s">
        <v>188589</v>
      </c>
      <c r="B32829" s="2" t="str">
        <f>IF(LEFT(Simplified_Chinese_Italic_UTF32[[#This Row],[Unicode]],1)="0",RIGHT(Simplified_Chinese_Italic_UTF32[[#This Row],[Unicode]],4),Simplified_Chinese_Italic_UTF32[[#This Row],[Unicode]])</f>
        <v>B5D5</v>
      </c>
      <c r="C32829">
        <v>50169</v>
      </c>
    </row>
    <row r="32830" spans="1:3" x14ac:dyDescent="0.25">
      <c r="A32830" s="2" t="s">
        <v>188590</v>
      </c>
      <c r="B32830" s="2" t="str">
        <f>IF(LEFT(Simplified_Chinese_Italic_UTF32[[#This Row],[Unicode]],1)="0",RIGHT(Simplified_Chinese_Italic_UTF32[[#This Row],[Unicode]],4),Simplified_Chinese_Italic_UTF32[[#This Row],[Unicode]])</f>
        <v>B5D6</v>
      </c>
      <c r="C32830">
        <v>50170</v>
      </c>
    </row>
    <row r="32831" spans="1:3" x14ac:dyDescent="0.25">
      <c r="A32831" s="2" t="s">
        <v>188591</v>
      </c>
      <c r="B32831" s="2" t="str">
        <f>IF(LEFT(Simplified_Chinese_Italic_UTF32[[#This Row],[Unicode]],1)="0",RIGHT(Simplified_Chinese_Italic_UTF32[[#This Row],[Unicode]],4),Simplified_Chinese_Italic_UTF32[[#This Row],[Unicode]])</f>
        <v>B5D7</v>
      </c>
      <c r="C32831">
        <v>50171</v>
      </c>
    </row>
    <row r="32832" spans="1:3" x14ac:dyDescent="0.25">
      <c r="A32832" s="2" t="s">
        <v>188592</v>
      </c>
      <c r="B32832" s="2" t="str">
        <f>IF(LEFT(Simplified_Chinese_Italic_UTF32[[#This Row],[Unicode]],1)="0",RIGHT(Simplified_Chinese_Italic_UTF32[[#This Row],[Unicode]],4),Simplified_Chinese_Italic_UTF32[[#This Row],[Unicode]])</f>
        <v>B5D8</v>
      </c>
      <c r="C32832">
        <v>50172</v>
      </c>
    </row>
    <row r="32833" spans="1:3" x14ac:dyDescent="0.25">
      <c r="A32833" s="2" t="s">
        <v>188593</v>
      </c>
      <c r="B32833" s="2" t="str">
        <f>IF(LEFT(Simplified_Chinese_Italic_UTF32[[#This Row],[Unicode]],1)="0",RIGHT(Simplified_Chinese_Italic_UTF32[[#This Row],[Unicode]],4),Simplified_Chinese_Italic_UTF32[[#This Row],[Unicode]])</f>
        <v>B5D9</v>
      </c>
      <c r="C32833">
        <v>50173</v>
      </c>
    </row>
    <row r="32834" spans="1:3" x14ac:dyDescent="0.25">
      <c r="A32834" s="2" t="s">
        <v>188594</v>
      </c>
      <c r="B32834" s="2" t="str">
        <f>IF(LEFT(Simplified_Chinese_Italic_UTF32[[#This Row],[Unicode]],1)="0",RIGHT(Simplified_Chinese_Italic_UTF32[[#This Row],[Unicode]],4),Simplified_Chinese_Italic_UTF32[[#This Row],[Unicode]])</f>
        <v>B5DA</v>
      </c>
      <c r="C32834">
        <v>50174</v>
      </c>
    </row>
    <row r="32835" spans="1:3" x14ac:dyDescent="0.25">
      <c r="A32835" s="2" t="s">
        <v>188595</v>
      </c>
      <c r="B32835" s="2" t="str">
        <f>IF(LEFT(Simplified_Chinese_Italic_UTF32[[#This Row],[Unicode]],1)="0",RIGHT(Simplified_Chinese_Italic_UTF32[[#This Row],[Unicode]],4),Simplified_Chinese_Italic_UTF32[[#This Row],[Unicode]])</f>
        <v>B5DB</v>
      </c>
      <c r="C32835">
        <v>50175</v>
      </c>
    </row>
    <row r="32836" spans="1:3" x14ac:dyDescent="0.25">
      <c r="A32836" s="2" t="s">
        <v>188596</v>
      </c>
      <c r="B32836" s="2" t="str">
        <f>IF(LEFT(Simplified_Chinese_Italic_UTF32[[#This Row],[Unicode]],1)="0",RIGHT(Simplified_Chinese_Italic_UTF32[[#This Row],[Unicode]],4),Simplified_Chinese_Italic_UTF32[[#This Row],[Unicode]])</f>
        <v>B5DC</v>
      </c>
      <c r="C32836">
        <v>50176</v>
      </c>
    </row>
    <row r="32837" spans="1:3" x14ac:dyDescent="0.25">
      <c r="A32837" s="2" t="s">
        <v>188597</v>
      </c>
      <c r="B32837" s="2" t="str">
        <f>IF(LEFT(Simplified_Chinese_Italic_UTF32[[#This Row],[Unicode]],1)="0",RIGHT(Simplified_Chinese_Italic_UTF32[[#This Row],[Unicode]],4),Simplified_Chinese_Italic_UTF32[[#This Row],[Unicode]])</f>
        <v>B5DD</v>
      </c>
      <c r="C32837">
        <v>50177</v>
      </c>
    </row>
    <row r="32838" spans="1:3" x14ac:dyDescent="0.25">
      <c r="A32838" s="2" t="s">
        <v>188598</v>
      </c>
      <c r="B32838" s="2" t="str">
        <f>IF(LEFT(Simplified_Chinese_Italic_UTF32[[#This Row],[Unicode]],1)="0",RIGHT(Simplified_Chinese_Italic_UTF32[[#This Row],[Unicode]],4),Simplified_Chinese_Italic_UTF32[[#This Row],[Unicode]])</f>
        <v>B5DE</v>
      </c>
      <c r="C32838">
        <v>50178</v>
      </c>
    </row>
    <row r="32839" spans="1:3" x14ac:dyDescent="0.25">
      <c r="A32839" s="2" t="s">
        <v>188599</v>
      </c>
      <c r="B32839" s="2" t="str">
        <f>IF(LEFT(Simplified_Chinese_Italic_UTF32[[#This Row],[Unicode]],1)="0",RIGHT(Simplified_Chinese_Italic_UTF32[[#This Row],[Unicode]],4),Simplified_Chinese_Italic_UTF32[[#This Row],[Unicode]])</f>
        <v>B5DF</v>
      </c>
      <c r="C32839">
        <v>50179</v>
      </c>
    </row>
    <row r="32840" spans="1:3" x14ac:dyDescent="0.25">
      <c r="A32840" s="2" t="s">
        <v>188600</v>
      </c>
      <c r="B32840" s="2" t="str">
        <f>IF(LEFT(Simplified_Chinese_Italic_UTF32[[#This Row],[Unicode]],1)="0",RIGHT(Simplified_Chinese_Italic_UTF32[[#This Row],[Unicode]],4),Simplified_Chinese_Italic_UTF32[[#This Row],[Unicode]])</f>
        <v>B5E0</v>
      </c>
      <c r="C32840">
        <v>50180</v>
      </c>
    </row>
    <row r="32841" spans="1:3" x14ac:dyDescent="0.25">
      <c r="A32841" s="2" t="s">
        <v>188601</v>
      </c>
      <c r="B32841" s="2" t="str">
        <f>IF(LEFT(Simplified_Chinese_Italic_UTF32[[#This Row],[Unicode]],1)="0",RIGHT(Simplified_Chinese_Italic_UTF32[[#This Row],[Unicode]],4),Simplified_Chinese_Italic_UTF32[[#This Row],[Unicode]])</f>
        <v>B5E1</v>
      </c>
      <c r="C32841">
        <v>50181</v>
      </c>
    </row>
    <row r="32842" spans="1:3" x14ac:dyDescent="0.25">
      <c r="A32842" s="2" t="s">
        <v>188602</v>
      </c>
      <c r="B32842" s="2" t="str">
        <f>IF(LEFT(Simplified_Chinese_Italic_UTF32[[#This Row],[Unicode]],1)="0",RIGHT(Simplified_Chinese_Italic_UTF32[[#This Row],[Unicode]],4),Simplified_Chinese_Italic_UTF32[[#This Row],[Unicode]])</f>
        <v>B5E2</v>
      </c>
      <c r="C32842">
        <v>50182</v>
      </c>
    </row>
    <row r="32843" spans="1:3" x14ac:dyDescent="0.25">
      <c r="A32843" s="2" t="s">
        <v>188603</v>
      </c>
      <c r="B32843" s="2" t="str">
        <f>IF(LEFT(Simplified_Chinese_Italic_UTF32[[#This Row],[Unicode]],1)="0",RIGHT(Simplified_Chinese_Italic_UTF32[[#This Row],[Unicode]],4),Simplified_Chinese_Italic_UTF32[[#This Row],[Unicode]])</f>
        <v>B5E3</v>
      </c>
      <c r="C32843">
        <v>50183</v>
      </c>
    </row>
    <row r="32844" spans="1:3" x14ac:dyDescent="0.25">
      <c r="A32844" s="2" t="s">
        <v>188604</v>
      </c>
      <c r="B32844" s="2" t="str">
        <f>IF(LEFT(Simplified_Chinese_Italic_UTF32[[#This Row],[Unicode]],1)="0",RIGHT(Simplified_Chinese_Italic_UTF32[[#This Row],[Unicode]],4),Simplified_Chinese_Italic_UTF32[[#This Row],[Unicode]])</f>
        <v>B5E4</v>
      </c>
      <c r="C32844">
        <v>50184</v>
      </c>
    </row>
    <row r="32845" spans="1:3" x14ac:dyDescent="0.25">
      <c r="A32845" s="2" t="s">
        <v>188605</v>
      </c>
      <c r="B32845" s="2" t="str">
        <f>IF(LEFT(Simplified_Chinese_Italic_UTF32[[#This Row],[Unicode]],1)="0",RIGHT(Simplified_Chinese_Italic_UTF32[[#This Row],[Unicode]],4),Simplified_Chinese_Italic_UTF32[[#This Row],[Unicode]])</f>
        <v>B5E5</v>
      </c>
      <c r="C32845">
        <v>50185</v>
      </c>
    </row>
    <row r="32846" spans="1:3" x14ac:dyDescent="0.25">
      <c r="A32846" s="2" t="s">
        <v>188606</v>
      </c>
      <c r="B32846" s="2" t="str">
        <f>IF(LEFT(Simplified_Chinese_Italic_UTF32[[#This Row],[Unicode]],1)="0",RIGHT(Simplified_Chinese_Italic_UTF32[[#This Row],[Unicode]],4),Simplified_Chinese_Italic_UTF32[[#This Row],[Unicode]])</f>
        <v>B5E6</v>
      </c>
      <c r="C32846">
        <v>50186</v>
      </c>
    </row>
    <row r="32847" spans="1:3" x14ac:dyDescent="0.25">
      <c r="A32847" s="2" t="s">
        <v>188607</v>
      </c>
      <c r="B32847" s="2" t="str">
        <f>IF(LEFT(Simplified_Chinese_Italic_UTF32[[#This Row],[Unicode]],1)="0",RIGHT(Simplified_Chinese_Italic_UTF32[[#This Row],[Unicode]],4),Simplified_Chinese_Italic_UTF32[[#This Row],[Unicode]])</f>
        <v>B5E7</v>
      </c>
      <c r="C32847">
        <v>50187</v>
      </c>
    </row>
    <row r="32848" spans="1:3" x14ac:dyDescent="0.25">
      <c r="A32848" s="2" t="s">
        <v>188608</v>
      </c>
      <c r="B32848" s="2" t="str">
        <f>IF(LEFT(Simplified_Chinese_Italic_UTF32[[#This Row],[Unicode]],1)="0",RIGHT(Simplified_Chinese_Italic_UTF32[[#This Row],[Unicode]],4),Simplified_Chinese_Italic_UTF32[[#This Row],[Unicode]])</f>
        <v>B5E8</v>
      </c>
      <c r="C32848">
        <v>50188</v>
      </c>
    </row>
    <row r="32849" spans="1:3" x14ac:dyDescent="0.25">
      <c r="A32849" s="2" t="s">
        <v>188609</v>
      </c>
      <c r="B32849" s="2" t="str">
        <f>IF(LEFT(Simplified_Chinese_Italic_UTF32[[#This Row],[Unicode]],1)="0",RIGHT(Simplified_Chinese_Italic_UTF32[[#This Row],[Unicode]],4),Simplified_Chinese_Italic_UTF32[[#This Row],[Unicode]])</f>
        <v>B5E9</v>
      </c>
      <c r="C32849">
        <v>50189</v>
      </c>
    </row>
    <row r="32850" spans="1:3" x14ac:dyDescent="0.25">
      <c r="A32850" s="2" t="s">
        <v>188610</v>
      </c>
      <c r="B32850" s="2" t="str">
        <f>IF(LEFT(Simplified_Chinese_Italic_UTF32[[#This Row],[Unicode]],1)="0",RIGHT(Simplified_Chinese_Italic_UTF32[[#This Row],[Unicode]],4),Simplified_Chinese_Italic_UTF32[[#This Row],[Unicode]])</f>
        <v>B5EA</v>
      </c>
      <c r="C32850">
        <v>50190</v>
      </c>
    </row>
    <row r="32851" spans="1:3" x14ac:dyDescent="0.25">
      <c r="A32851" s="2" t="s">
        <v>188611</v>
      </c>
      <c r="B32851" s="2" t="str">
        <f>IF(LEFT(Simplified_Chinese_Italic_UTF32[[#This Row],[Unicode]],1)="0",RIGHT(Simplified_Chinese_Italic_UTF32[[#This Row],[Unicode]],4),Simplified_Chinese_Italic_UTF32[[#This Row],[Unicode]])</f>
        <v>B5EB</v>
      </c>
      <c r="C32851">
        <v>50191</v>
      </c>
    </row>
    <row r="32852" spans="1:3" x14ac:dyDescent="0.25">
      <c r="A32852" s="2" t="s">
        <v>188612</v>
      </c>
      <c r="B32852" s="2" t="str">
        <f>IF(LEFT(Simplified_Chinese_Italic_UTF32[[#This Row],[Unicode]],1)="0",RIGHT(Simplified_Chinese_Italic_UTF32[[#This Row],[Unicode]],4),Simplified_Chinese_Italic_UTF32[[#This Row],[Unicode]])</f>
        <v>B5EC</v>
      </c>
      <c r="C32852">
        <v>50192</v>
      </c>
    </row>
    <row r="32853" spans="1:3" x14ac:dyDescent="0.25">
      <c r="A32853" s="2" t="s">
        <v>188613</v>
      </c>
      <c r="B32853" s="2" t="str">
        <f>IF(LEFT(Simplified_Chinese_Italic_UTF32[[#This Row],[Unicode]],1)="0",RIGHT(Simplified_Chinese_Italic_UTF32[[#This Row],[Unicode]],4),Simplified_Chinese_Italic_UTF32[[#This Row],[Unicode]])</f>
        <v>B5ED</v>
      </c>
      <c r="C32853">
        <v>50193</v>
      </c>
    </row>
    <row r="32854" spans="1:3" x14ac:dyDescent="0.25">
      <c r="A32854" s="2" t="s">
        <v>188614</v>
      </c>
      <c r="B32854" s="2" t="str">
        <f>IF(LEFT(Simplified_Chinese_Italic_UTF32[[#This Row],[Unicode]],1)="0",RIGHT(Simplified_Chinese_Italic_UTF32[[#This Row],[Unicode]],4),Simplified_Chinese_Italic_UTF32[[#This Row],[Unicode]])</f>
        <v>B5EE</v>
      </c>
      <c r="C32854">
        <v>50194</v>
      </c>
    </row>
    <row r="32855" spans="1:3" x14ac:dyDescent="0.25">
      <c r="A32855" s="2" t="s">
        <v>188615</v>
      </c>
      <c r="B32855" s="2" t="str">
        <f>IF(LEFT(Simplified_Chinese_Italic_UTF32[[#This Row],[Unicode]],1)="0",RIGHT(Simplified_Chinese_Italic_UTF32[[#This Row],[Unicode]],4),Simplified_Chinese_Italic_UTF32[[#This Row],[Unicode]])</f>
        <v>B5EF</v>
      </c>
      <c r="C32855">
        <v>50195</v>
      </c>
    </row>
    <row r="32856" spans="1:3" x14ac:dyDescent="0.25">
      <c r="A32856" s="2" t="s">
        <v>188616</v>
      </c>
      <c r="B32856" s="2" t="str">
        <f>IF(LEFT(Simplified_Chinese_Italic_UTF32[[#This Row],[Unicode]],1)="0",RIGHT(Simplified_Chinese_Italic_UTF32[[#This Row],[Unicode]],4),Simplified_Chinese_Italic_UTF32[[#This Row],[Unicode]])</f>
        <v>B5F0</v>
      </c>
      <c r="C32856">
        <v>50196</v>
      </c>
    </row>
    <row r="32857" spans="1:3" x14ac:dyDescent="0.25">
      <c r="A32857" s="2" t="s">
        <v>188617</v>
      </c>
      <c r="B32857" s="2" t="str">
        <f>IF(LEFT(Simplified_Chinese_Italic_UTF32[[#This Row],[Unicode]],1)="0",RIGHT(Simplified_Chinese_Italic_UTF32[[#This Row],[Unicode]],4),Simplified_Chinese_Italic_UTF32[[#This Row],[Unicode]])</f>
        <v>B5F1</v>
      </c>
      <c r="C32857">
        <v>50197</v>
      </c>
    </row>
    <row r="32858" spans="1:3" x14ac:dyDescent="0.25">
      <c r="A32858" s="2" t="s">
        <v>188618</v>
      </c>
      <c r="B32858" s="2" t="str">
        <f>IF(LEFT(Simplified_Chinese_Italic_UTF32[[#This Row],[Unicode]],1)="0",RIGHT(Simplified_Chinese_Italic_UTF32[[#This Row],[Unicode]],4),Simplified_Chinese_Italic_UTF32[[#This Row],[Unicode]])</f>
        <v>B5F2</v>
      </c>
      <c r="C32858">
        <v>50198</v>
      </c>
    </row>
    <row r="32859" spans="1:3" x14ac:dyDescent="0.25">
      <c r="A32859" s="2" t="s">
        <v>188619</v>
      </c>
      <c r="B32859" s="2" t="str">
        <f>IF(LEFT(Simplified_Chinese_Italic_UTF32[[#This Row],[Unicode]],1)="0",RIGHT(Simplified_Chinese_Italic_UTF32[[#This Row],[Unicode]],4),Simplified_Chinese_Italic_UTF32[[#This Row],[Unicode]])</f>
        <v>B5F3</v>
      </c>
      <c r="C32859">
        <v>50199</v>
      </c>
    </row>
    <row r="32860" spans="1:3" x14ac:dyDescent="0.25">
      <c r="A32860" s="2" t="s">
        <v>188620</v>
      </c>
      <c r="B32860" s="2" t="str">
        <f>IF(LEFT(Simplified_Chinese_Italic_UTF32[[#This Row],[Unicode]],1)="0",RIGHT(Simplified_Chinese_Italic_UTF32[[#This Row],[Unicode]],4),Simplified_Chinese_Italic_UTF32[[#This Row],[Unicode]])</f>
        <v>B5F4</v>
      </c>
      <c r="C32860">
        <v>50200</v>
      </c>
    </row>
    <row r="32861" spans="1:3" x14ac:dyDescent="0.25">
      <c r="A32861" s="2" t="s">
        <v>188621</v>
      </c>
      <c r="B32861" s="2" t="str">
        <f>IF(LEFT(Simplified_Chinese_Italic_UTF32[[#This Row],[Unicode]],1)="0",RIGHT(Simplified_Chinese_Italic_UTF32[[#This Row],[Unicode]],4),Simplified_Chinese_Italic_UTF32[[#This Row],[Unicode]])</f>
        <v>B5F5</v>
      </c>
      <c r="C32861">
        <v>50201</v>
      </c>
    </row>
    <row r="32862" spans="1:3" x14ac:dyDescent="0.25">
      <c r="A32862" s="2" t="s">
        <v>188622</v>
      </c>
      <c r="B32862" s="2" t="str">
        <f>IF(LEFT(Simplified_Chinese_Italic_UTF32[[#This Row],[Unicode]],1)="0",RIGHT(Simplified_Chinese_Italic_UTF32[[#This Row],[Unicode]],4),Simplified_Chinese_Italic_UTF32[[#This Row],[Unicode]])</f>
        <v>B5F6</v>
      </c>
      <c r="C32862">
        <v>50202</v>
      </c>
    </row>
    <row r="32863" spans="1:3" x14ac:dyDescent="0.25">
      <c r="A32863" s="2" t="s">
        <v>188623</v>
      </c>
      <c r="B32863" s="2" t="str">
        <f>IF(LEFT(Simplified_Chinese_Italic_UTF32[[#This Row],[Unicode]],1)="0",RIGHT(Simplified_Chinese_Italic_UTF32[[#This Row],[Unicode]],4),Simplified_Chinese_Italic_UTF32[[#This Row],[Unicode]])</f>
        <v>B5F7</v>
      </c>
      <c r="C32863">
        <v>50203</v>
      </c>
    </row>
    <row r="32864" spans="1:3" x14ac:dyDescent="0.25">
      <c r="A32864" s="2" t="s">
        <v>188624</v>
      </c>
      <c r="B32864" s="2" t="str">
        <f>IF(LEFT(Simplified_Chinese_Italic_UTF32[[#This Row],[Unicode]],1)="0",RIGHT(Simplified_Chinese_Italic_UTF32[[#This Row],[Unicode]],4),Simplified_Chinese_Italic_UTF32[[#This Row],[Unicode]])</f>
        <v>B5F8</v>
      </c>
      <c r="C32864">
        <v>50204</v>
      </c>
    </row>
    <row r="32865" spans="1:3" x14ac:dyDescent="0.25">
      <c r="A32865" s="2" t="s">
        <v>188625</v>
      </c>
      <c r="B32865" s="2" t="str">
        <f>IF(LEFT(Simplified_Chinese_Italic_UTF32[[#This Row],[Unicode]],1)="0",RIGHT(Simplified_Chinese_Italic_UTF32[[#This Row],[Unicode]],4),Simplified_Chinese_Italic_UTF32[[#This Row],[Unicode]])</f>
        <v>B5F9</v>
      </c>
      <c r="C32865">
        <v>50205</v>
      </c>
    </row>
    <row r="32866" spans="1:3" x14ac:dyDescent="0.25">
      <c r="A32866" s="2" t="s">
        <v>188626</v>
      </c>
      <c r="B32866" s="2" t="str">
        <f>IF(LEFT(Simplified_Chinese_Italic_UTF32[[#This Row],[Unicode]],1)="0",RIGHT(Simplified_Chinese_Italic_UTF32[[#This Row],[Unicode]],4),Simplified_Chinese_Italic_UTF32[[#This Row],[Unicode]])</f>
        <v>B5FA</v>
      </c>
      <c r="C32866">
        <v>50206</v>
      </c>
    </row>
    <row r="32867" spans="1:3" x14ac:dyDescent="0.25">
      <c r="A32867" s="2" t="s">
        <v>188627</v>
      </c>
      <c r="B32867" s="2" t="str">
        <f>IF(LEFT(Simplified_Chinese_Italic_UTF32[[#This Row],[Unicode]],1)="0",RIGHT(Simplified_Chinese_Italic_UTF32[[#This Row],[Unicode]],4),Simplified_Chinese_Italic_UTF32[[#This Row],[Unicode]])</f>
        <v>B5FB</v>
      </c>
      <c r="C32867">
        <v>50207</v>
      </c>
    </row>
    <row r="32868" spans="1:3" x14ac:dyDescent="0.25">
      <c r="A32868" s="2" t="s">
        <v>188628</v>
      </c>
      <c r="B32868" s="2" t="str">
        <f>IF(LEFT(Simplified_Chinese_Italic_UTF32[[#This Row],[Unicode]],1)="0",RIGHT(Simplified_Chinese_Italic_UTF32[[#This Row],[Unicode]],4),Simplified_Chinese_Italic_UTF32[[#This Row],[Unicode]])</f>
        <v>B5FC</v>
      </c>
      <c r="C32868">
        <v>50208</v>
      </c>
    </row>
    <row r="32869" spans="1:3" x14ac:dyDescent="0.25">
      <c r="A32869" s="2" t="s">
        <v>188629</v>
      </c>
      <c r="B32869" s="2" t="str">
        <f>IF(LEFT(Simplified_Chinese_Italic_UTF32[[#This Row],[Unicode]],1)="0",RIGHT(Simplified_Chinese_Italic_UTF32[[#This Row],[Unicode]],4),Simplified_Chinese_Italic_UTF32[[#This Row],[Unicode]])</f>
        <v>B5FD</v>
      </c>
      <c r="C32869">
        <v>50209</v>
      </c>
    </row>
    <row r="32870" spans="1:3" x14ac:dyDescent="0.25">
      <c r="A32870" s="2" t="s">
        <v>188630</v>
      </c>
      <c r="B32870" s="2" t="str">
        <f>IF(LEFT(Simplified_Chinese_Italic_UTF32[[#This Row],[Unicode]],1)="0",RIGHT(Simplified_Chinese_Italic_UTF32[[#This Row],[Unicode]],4),Simplified_Chinese_Italic_UTF32[[#This Row],[Unicode]])</f>
        <v>B5FE</v>
      </c>
      <c r="C32870">
        <v>50210</v>
      </c>
    </row>
    <row r="32871" spans="1:3" x14ac:dyDescent="0.25">
      <c r="A32871" s="2" t="s">
        <v>188631</v>
      </c>
      <c r="B32871" s="2" t="str">
        <f>IF(LEFT(Simplified_Chinese_Italic_UTF32[[#This Row],[Unicode]],1)="0",RIGHT(Simplified_Chinese_Italic_UTF32[[#This Row],[Unicode]],4),Simplified_Chinese_Italic_UTF32[[#This Row],[Unicode]])</f>
        <v>B5FF</v>
      </c>
      <c r="C32871">
        <v>50211</v>
      </c>
    </row>
    <row r="32872" spans="1:3" x14ac:dyDescent="0.25">
      <c r="A32872" s="2" t="s">
        <v>188632</v>
      </c>
      <c r="B32872" s="2" t="str">
        <f>IF(LEFT(Simplified_Chinese_Italic_UTF32[[#This Row],[Unicode]],1)="0",RIGHT(Simplified_Chinese_Italic_UTF32[[#This Row],[Unicode]],4),Simplified_Chinese_Italic_UTF32[[#This Row],[Unicode]])</f>
        <v>B600</v>
      </c>
      <c r="C32872">
        <v>50212</v>
      </c>
    </row>
    <row r="32873" spans="1:3" x14ac:dyDescent="0.25">
      <c r="A32873" s="2" t="s">
        <v>188633</v>
      </c>
      <c r="B32873" s="2" t="str">
        <f>IF(LEFT(Simplified_Chinese_Italic_UTF32[[#This Row],[Unicode]],1)="0",RIGHT(Simplified_Chinese_Italic_UTF32[[#This Row],[Unicode]],4),Simplified_Chinese_Italic_UTF32[[#This Row],[Unicode]])</f>
        <v>B601</v>
      </c>
      <c r="C32873">
        <v>50213</v>
      </c>
    </row>
    <row r="32874" spans="1:3" x14ac:dyDescent="0.25">
      <c r="A32874" s="2" t="s">
        <v>188634</v>
      </c>
      <c r="B32874" s="2" t="str">
        <f>IF(LEFT(Simplified_Chinese_Italic_UTF32[[#This Row],[Unicode]],1)="0",RIGHT(Simplified_Chinese_Italic_UTF32[[#This Row],[Unicode]],4),Simplified_Chinese_Italic_UTF32[[#This Row],[Unicode]])</f>
        <v>B602</v>
      </c>
      <c r="C32874">
        <v>50214</v>
      </c>
    </row>
    <row r="32875" spans="1:3" x14ac:dyDescent="0.25">
      <c r="A32875" s="2" t="s">
        <v>188635</v>
      </c>
      <c r="B32875" s="2" t="str">
        <f>IF(LEFT(Simplified_Chinese_Italic_UTF32[[#This Row],[Unicode]],1)="0",RIGHT(Simplified_Chinese_Italic_UTF32[[#This Row],[Unicode]],4),Simplified_Chinese_Italic_UTF32[[#This Row],[Unicode]])</f>
        <v>B603</v>
      </c>
      <c r="C32875">
        <v>50215</v>
      </c>
    </row>
    <row r="32876" spans="1:3" x14ac:dyDescent="0.25">
      <c r="A32876" s="2" t="s">
        <v>188636</v>
      </c>
      <c r="B32876" s="2" t="str">
        <f>IF(LEFT(Simplified_Chinese_Italic_UTF32[[#This Row],[Unicode]],1)="0",RIGHT(Simplified_Chinese_Italic_UTF32[[#This Row],[Unicode]],4),Simplified_Chinese_Italic_UTF32[[#This Row],[Unicode]])</f>
        <v>B604</v>
      </c>
      <c r="C32876">
        <v>50216</v>
      </c>
    </row>
    <row r="32877" spans="1:3" x14ac:dyDescent="0.25">
      <c r="A32877" s="2" t="s">
        <v>188637</v>
      </c>
      <c r="B32877" s="2" t="str">
        <f>IF(LEFT(Simplified_Chinese_Italic_UTF32[[#This Row],[Unicode]],1)="0",RIGHT(Simplified_Chinese_Italic_UTF32[[#This Row],[Unicode]],4),Simplified_Chinese_Italic_UTF32[[#This Row],[Unicode]])</f>
        <v>B605</v>
      </c>
      <c r="C32877">
        <v>50217</v>
      </c>
    </row>
    <row r="32878" spans="1:3" x14ac:dyDescent="0.25">
      <c r="A32878" s="2" t="s">
        <v>188638</v>
      </c>
      <c r="B32878" s="2" t="str">
        <f>IF(LEFT(Simplified_Chinese_Italic_UTF32[[#This Row],[Unicode]],1)="0",RIGHT(Simplified_Chinese_Italic_UTF32[[#This Row],[Unicode]],4),Simplified_Chinese_Italic_UTF32[[#This Row],[Unicode]])</f>
        <v>B606</v>
      </c>
      <c r="C32878">
        <v>50218</v>
      </c>
    </row>
    <row r="32879" spans="1:3" x14ac:dyDescent="0.25">
      <c r="A32879" s="2" t="s">
        <v>188639</v>
      </c>
      <c r="B32879" s="2" t="str">
        <f>IF(LEFT(Simplified_Chinese_Italic_UTF32[[#This Row],[Unicode]],1)="0",RIGHT(Simplified_Chinese_Italic_UTF32[[#This Row],[Unicode]],4),Simplified_Chinese_Italic_UTF32[[#This Row],[Unicode]])</f>
        <v>B607</v>
      </c>
      <c r="C32879">
        <v>50219</v>
      </c>
    </row>
    <row r="32880" spans="1:3" x14ac:dyDescent="0.25">
      <c r="A32880" s="2" t="s">
        <v>188640</v>
      </c>
      <c r="B32880" s="2" t="str">
        <f>IF(LEFT(Simplified_Chinese_Italic_UTF32[[#This Row],[Unicode]],1)="0",RIGHT(Simplified_Chinese_Italic_UTF32[[#This Row],[Unicode]],4),Simplified_Chinese_Italic_UTF32[[#This Row],[Unicode]])</f>
        <v>B608</v>
      </c>
      <c r="C32880">
        <v>50220</v>
      </c>
    </row>
    <row r="32881" spans="1:3" x14ac:dyDescent="0.25">
      <c r="A32881" s="2" t="s">
        <v>188641</v>
      </c>
      <c r="B32881" s="2" t="str">
        <f>IF(LEFT(Simplified_Chinese_Italic_UTF32[[#This Row],[Unicode]],1)="0",RIGHT(Simplified_Chinese_Italic_UTF32[[#This Row],[Unicode]],4),Simplified_Chinese_Italic_UTF32[[#This Row],[Unicode]])</f>
        <v>B609</v>
      </c>
      <c r="C32881">
        <v>50221</v>
      </c>
    </row>
    <row r="32882" spans="1:3" x14ac:dyDescent="0.25">
      <c r="A32882" s="2" t="s">
        <v>188642</v>
      </c>
      <c r="B32882" s="2" t="str">
        <f>IF(LEFT(Simplified_Chinese_Italic_UTF32[[#This Row],[Unicode]],1)="0",RIGHT(Simplified_Chinese_Italic_UTF32[[#This Row],[Unicode]],4),Simplified_Chinese_Italic_UTF32[[#This Row],[Unicode]])</f>
        <v>B60A</v>
      </c>
      <c r="C32882">
        <v>50222</v>
      </c>
    </row>
    <row r="32883" spans="1:3" x14ac:dyDescent="0.25">
      <c r="A32883" s="2" t="s">
        <v>188643</v>
      </c>
      <c r="B32883" s="2" t="str">
        <f>IF(LEFT(Simplified_Chinese_Italic_UTF32[[#This Row],[Unicode]],1)="0",RIGHT(Simplified_Chinese_Italic_UTF32[[#This Row],[Unicode]],4),Simplified_Chinese_Italic_UTF32[[#This Row],[Unicode]])</f>
        <v>B60B</v>
      </c>
      <c r="C32883">
        <v>50223</v>
      </c>
    </row>
    <row r="32884" spans="1:3" x14ac:dyDescent="0.25">
      <c r="A32884" s="2" t="s">
        <v>188644</v>
      </c>
      <c r="B32884" s="2" t="str">
        <f>IF(LEFT(Simplified_Chinese_Italic_UTF32[[#This Row],[Unicode]],1)="0",RIGHT(Simplified_Chinese_Italic_UTF32[[#This Row],[Unicode]],4),Simplified_Chinese_Italic_UTF32[[#This Row],[Unicode]])</f>
        <v>B60C</v>
      </c>
      <c r="C32884">
        <v>50224</v>
      </c>
    </row>
    <row r="32885" spans="1:3" x14ac:dyDescent="0.25">
      <c r="A32885" s="2" t="s">
        <v>188645</v>
      </c>
      <c r="B32885" s="2" t="str">
        <f>IF(LEFT(Simplified_Chinese_Italic_UTF32[[#This Row],[Unicode]],1)="0",RIGHT(Simplified_Chinese_Italic_UTF32[[#This Row],[Unicode]],4),Simplified_Chinese_Italic_UTF32[[#This Row],[Unicode]])</f>
        <v>B60D</v>
      </c>
      <c r="C32885">
        <v>50225</v>
      </c>
    </row>
    <row r="32886" spans="1:3" x14ac:dyDescent="0.25">
      <c r="A32886" s="2" t="s">
        <v>188646</v>
      </c>
      <c r="B32886" s="2" t="str">
        <f>IF(LEFT(Simplified_Chinese_Italic_UTF32[[#This Row],[Unicode]],1)="0",RIGHT(Simplified_Chinese_Italic_UTF32[[#This Row],[Unicode]],4),Simplified_Chinese_Italic_UTF32[[#This Row],[Unicode]])</f>
        <v>B60E</v>
      </c>
      <c r="C32886">
        <v>50226</v>
      </c>
    </row>
    <row r="32887" spans="1:3" x14ac:dyDescent="0.25">
      <c r="A32887" s="2" t="s">
        <v>188647</v>
      </c>
      <c r="B32887" s="2" t="str">
        <f>IF(LEFT(Simplified_Chinese_Italic_UTF32[[#This Row],[Unicode]],1)="0",RIGHT(Simplified_Chinese_Italic_UTF32[[#This Row],[Unicode]],4),Simplified_Chinese_Italic_UTF32[[#This Row],[Unicode]])</f>
        <v>B60F</v>
      </c>
      <c r="C32887">
        <v>50227</v>
      </c>
    </row>
    <row r="32888" spans="1:3" x14ac:dyDescent="0.25">
      <c r="A32888" s="2" t="s">
        <v>188648</v>
      </c>
      <c r="B32888" s="2" t="str">
        <f>IF(LEFT(Simplified_Chinese_Italic_UTF32[[#This Row],[Unicode]],1)="0",RIGHT(Simplified_Chinese_Italic_UTF32[[#This Row],[Unicode]],4),Simplified_Chinese_Italic_UTF32[[#This Row],[Unicode]])</f>
        <v>B610</v>
      </c>
      <c r="C32888">
        <v>50228</v>
      </c>
    </row>
    <row r="32889" spans="1:3" x14ac:dyDescent="0.25">
      <c r="A32889" s="2" t="s">
        <v>188649</v>
      </c>
      <c r="B32889" s="2" t="str">
        <f>IF(LEFT(Simplified_Chinese_Italic_UTF32[[#This Row],[Unicode]],1)="0",RIGHT(Simplified_Chinese_Italic_UTF32[[#This Row],[Unicode]],4),Simplified_Chinese_Italic_UTF32[[#This Row],[Unicode]])</f>
        <v>B611</v>
      </c>
      <c r="C32889">
        <v>50229</v>
      </c>
    </row>
    <row r="32890" spans="1:3" x14ac:dyDescent="0.25">
      <c r="A32890" s="2" t="s">
        <v>188650</v>
      </c>
      <c r="B32890" s="2" t="str">
        <f>IF(LEFT(Simplified_Chinese_Italic_UTF32[[#This Row],[Unicode]],1)="0",RIGHT(Simplified_Chinese_Italic_UTF32[[#This Row],[Unicode]],4),Simplified_Chinese_Italic_UTF32[[#This Row],[Unicode]])</f>
        <v>B612</v>
      </c>
      <c r="C32890">
        <v>50230</v>
      </c>
    </row>
    <row r="32891" spans="1:3" x14ac:dyDescent="0.25">
      <c r="A32891" s="2" t="s">
        <v>188651</v>
      </c>
      <c r="B32891" s="2" t="str">
        <f>IF(LEFT(Simplified_Chinese_Italic_UTF32[[#This Row],[Unicode]],1)="0",RIGHT(Simplified_Chinese_Italic_UTF32[[#This Row],[Unicode]],4),Simplified_Chinese_Italic_UTF32[[#This Row],[Unicode]])</f>
        <v>B613</v>
      </c>
      <c r="C32891">
        <v>50231</v>
      </c>
    </row>
    <row r="32892" spans="1:3" x14ac:dyDescent="0.25">
      <c r="A32892" s="2" t="s">
        <v>188652</v>
      </c>
      <c r="B32892" s="2" t="str">
        <f>IF(LEFT(Simplified_Chinese_Italic_UTF32[[#This Row],[Unicode]],1)="0",RIGHT(Simplified_Chinese_Italic_UTF32[[#This Row],[Unicode]],4),Simplified_Chinese_Italic_UTF32[[#This Row],[Unicode]])</f>
        <v>B614</v>
      </c>
      <c r="C32892">
        <v>50232</v>
      </c>
    </row>
    <row r="32893" spans="1:3" x14ac:dyDescent="0.25">
      <c r="A32893" s="2" t="s">
        <v>188653</v>
      </c>
      <c r="B32893" s="2" t="str">
        <f>IF(LEFT(Simplified_Chinese_Italic_UTF32[[#This Row],[Unicode]],1)="0",RIGHT(Simplified_Chinese_Italic_UTF32[[#This Row],[Unicode]],4),Simplified_Chinese_Italic_UTF32[[#This Row],[Unicode]])</f>
        <v>B615</v>
      </c>
      <c r="C32893">
        <v>50233</v>
      </c>
    </row>
    <row r="32894" spans="1:3" x14ac:dyDescent="0.25">
      <c r="A32894" s="2" t="s">
        <v>188654</v>
      </c>
      <c r="B32894" s="2" t="str">
        <f>IF(LEFT(Simplified_Chinese_Italic_UTF32[[#This Row],[Unicode]],1)="0",RIGHT(Simplified_Chinese_Italic_UTF32[[#This Row],[Unicode]],4),Simplified_Chinese_Italic_UTF32[[#This Row],[Unicode]])</f>
        <v>B616</v>
      </c>
      <c r="C32894">
        <v>50234</v>
      </c>
    </row>
    <row r="32895" spans="1:3" x14ac:dyDescent="0.25">
      <c r="A32895" s="2" t="s">
        <v>188655</v>
      </c>
      <c r="B32895" s="2" t="str">
        <f>IF(LEFT(Simplified_Chinese_Italic_UTF32[[#This Row],[Unicode]],1)="0",RIGHT(Simplified_Chinese_Italic_UTF32[[#This Row],[Unicode]],4),Simplified_Chinese_Italic_UTF32[[#This Row],[Unicode]])</f>
        <v>B617</v>
      </c>
      <c r="C32895">
        <v>50235</v>
      </c>
    </row>
    <row r="32896" spans="1:3" x14ac:dyDescent="0.25">
      <c r="A32896" s="2" t="s">
        <v>188656</v>
      </c>
      <c r="B32896" s="2" t="str">
        <f>IF(LEFT(Simplified_Chinese_Italic_UTF32[[#This Row],[Unicode]],1)="0",RIGHT(Simplified_Chinese_Italic_UTF32[[#This Row],[Unicode]],4),Simplified_Chinese_Italic_UTF32[[#This Row],[Unicode]])</f>
        <v>B618</v>
      </c>
      <c r="C32896">
        <v>50236</v>
      </c>
    </row>
    <row r="32897" spans="1:3" x14ac:dyDescent="0.25">
      <c r="A32897" s="2" t="s">
        <v>188657</v>
      </c>
      <c r="B32897" s="2" t="str">
        <f>IF(LEFT(Simplified_Chinese_Italic_UTF32[[#This Row],[Unicode]],1)="0",RIGHT(Simplified_Chinese_Italic_UTF32[[#This Row],[Unicode]],4),Simplified_Chinese_Italic_UTF32[[#This Row],[Unicode]])</f>
        <v>B619</v>
      </c>
      <c r="C32897">
        <v>50237</v>
      </c>
    </row>
    <row r="32898" spans="1:3" x14ac:dyDescent="0.25">
      <c r="A32898" s="2" t="s">
        <v>188658</v>
      </c>
      <c r="B32898" s="2" t="str">
        <f>IF(LEFT(Simplified_Chinese_Italic_UTF32[[#This Row],[Unicode]],1)="0",RIGHT(Simplified_Chinese_Italic_UTF32[[#This Row],[Unicode]],4),Simplified_Chinese_Italic_UTF32[[#This Row],[Unicode]])</f>
        <v>B61A</v>
      </c>
      <c r="C32898">
        <v>50238</v>
      </c>
    </row>
    <row r="32899" spans="1:3" x14ac:dyDescent="0.25">
      <c r="A32899" s="2" t="s">
        <v>188659</v>
      </c>
      <c r="B32899" s="2" t="str">
        <f>IF(LEFT(Simplified_Chinese_Italic_UTF32[[#This Row],[Unicode]],1)="0",RIGHT(Simplified_Chinese_Italic_UTF32[[#This Row],[Unicode]],4),Simplified_Chinese_Italic_UTF32[[#This Row],[Unicode]])</f>
        <v>B61B</v>
      </c>
      <c r="C32899">
        <v>50239</v>
      </c>
    </row>
    <row r="32900" spans="1:3" x14ac:dyDescent="0.25">
      <c r="A32900" s="2" t="s">
        <v>188660</v>
      </c>
      <c r="B32900" s="2" t="str">
        <f>IF(LEFT(Simplified_Chinese_Italic_UTF32[[#This Row],[Unicode]],1)="0",RIGHT(Simplified_Chinese_Italic_UTF32[[#This Row],[Unicode]],4),Simplified_Chinese_Italic_UTF32[[#This Row],[Unicode]])</f>
        <v>B61C</v>
      </c>
      <c r="C32900">
        <v>50240</v>
      </c>
    </row>
    <row r="32901" spans="1:3" x14ac:dyDescent="0.25">
      <c r="A32901" s="2" t="s">
        <v>188661</v>
      </c>
      <c r="B32901" s="2" t="str">
        <f>IF(LEFT(Simplified_Chinese_Italic_UTF32[[#This Row],[Unicode]],1)="0",RIGHT(Simplified_Chinese_Italic_UTF32[[#This Row],[Unicode]],4),Simplified_Chinese_Italic_UTF32[[#This Row],[Unicode]])</f>
        <v>B61D</v>
      </c>
      <c r="C32901">
        <v>50241</v>
      </c>
    </row>
    <row r="32902" spans="1:3" x14ac:dyDescent="0.25">
      <c r="A32902" s="2" t="s">
        <v>188662</v>
      </c>
      <c r="B32902" s="2" t="str">
        <f>IF(LEFT(Simplified_Chinese_Italic_UTF32[[#This Row],[Unicode]],1)="0",RIGHT(Simplified_Chinese_Italic_UTF32[[#This Row],[Unicode]],4),Simplified_Chinese_Italic_UTF32[[#This Row],[Unicode]])</f>
        <v>B61E</v>
      </c>
      <c r="C32902">
        <v>50242</v>
      </c>
    </row>
    <row r="32903" spans="1:3" x14ac:dyDescent="0.25">
      <c r="A32903" s="2" t="s">
        <v>188663</v>
      </c>
      <c r="B32903" s="2" t="str">
        <f>IF(LEFT(Simplified_Chinese_Italic_UTF32[[#This Row],[Unicode]],1)="0",RIGHT(Simplified_Chinese_Italic_UTF32[[#This Row],[Unicode]],4),Simplified_Chinese_Italic_UTF32[[#This Row],[Unicode]])</f>
        <v>B61F</v>
      </c>
      <c r="C32903">
        <v>50243</v>
      </c>
    </row>
    <row r="32904" spans="1:3" x14ac:dyDescent="0.25">
      <c r="A32904" s="2" t="s">
        <v>188664</v>
      </c>
      <c r="B32904" s="2" t="str">
        <f>IF(LEFT(Simplified_Chinese_Italic_UTF32[[#This Row],[Unicode]],1)="0",RIGHT(Simplified_Chinese_Italic_UTF32[[#This Row],[Unicode]],4),Simplified_Chinese_Italic_UTF32[[#This Row],[Unicode]])</f>
        <v>B620</v>
      </c>
      <c r="C32904">
        <v>50244</v>
      </c>
    </row>
    <row r="32905" spans="1:3" x14ac:dyDescent="0.25">
      <c r="A32905" s="2" t="s">
        <v>188665</v>
      </c>
      <c r="B32905" s="2" t="str">
        <f>IF(LEFT(Simplified_Chinese_Italic_UTF32[[#This Row],[Unicode]],1)="0",RIGHT(Simplified_Chinese_Italic_UTF32[[#This Row],[Unicode]],4),Simplified_Chinese_Italic_UTF32[[#This Row],[Unicode]])</f>
        <v>B621</v>
      </c>
      <c r="C32905">
        <v>50245</v>
      </c>
    </row>
    <row r="32906" spans="1:3" x14ac:dyDescent="0.25">
      <c r="A32906" s="2" t="s">
        <v>188666</v>
      </c>
      <c r="B32906" s="2" t="str">
        <f>IF(LEFT(Simplified_Chinese_Italic_UTF32[[#This Row],[Unicode]],1)="0",RIGHT(Simplified_Chinese_Italic_UTF32[[#This Row],[Unicode]],4),Simplified_Chinese_Italic_UTF32[[#This Row],[Unicode]])</f>
        <v>B622</v>
      </c>
      <c r="C32906">
        <v>50246</v>
      </c>
    </row>
    <row r="32907" spans="1:3" x14ac:dyDescent="0.25">
      <c r="A32907" s="2" t="s">
        <v>188667</v>
      </c>
      <c r="B32907" s="2" t="str">
        <f>IF(LEFT(Simplified_Chinese_Italic_UTF32[[#This Row],[Unicode]],1)="0",RIGHT(Simplified_Chinese_Italic_UTF32[[#This Row],[Unicode]],4),Simplified_Chinese_Italic_UTF32[[#This Row],[Unicode]])</f>
        <v>B623</v>
      </c>
      <c r="C32907">
        <v>50247</v>
      </c>
    </row>
    <row r="32908" spans="1:3" x14ac:dyDescent="0.25">
      <c r="A32908" s="2" t="s">
        <v>188668</v>
      </c>
      <c r="B32908" s="2" t="str">
        <f>IF(LEFT(Simplified_Chinese_Italic_UTF32[[#This Row],[Unicode]],1)="0",RIGHT(Simplified_Chinese_Italic_UTF32[[#This Row],[Unicode]],4),Simplified_Chinese_Italic_UTF32[[#This Row],[Unicode]])</f>
        <v>B624</v>
      </c>
      <c r="C32908">
        <v>50248</v>
      </c>
    </row>
    <row r="32909" spans="1:3" x14ac:dyDescent="0.25">
      <c r="A32909" s="2" t="s">
        <v>188669</v>
      </c>
      <c r="B32909" s="2" t="str">
        <f>IF(LEFT(Simplified_Chinese_Italic_UTF32[[#This Row],[Unicode]],1)="0",RIGHT(Simplified_Chinese_Italic_UTF32[[#This Row],[Unicode]],4),Simplified_Chinese_Italic_UTF32[[#This Row],[Unicode]])</f>
        <v>B625</v>
      </c>
      <c r="C32909">
        <v>50249</v>
      </c>
    </row>
    <row r="32910" spans="1:3" x14ac:dyDescent="0.25">
      <c r="A32910" s="2" t="s">
        <v>188670</v>
      </c>
      <c r="B32910" s="2" t="str">
        <f>IF(LEFT(Simplified_Chinese_Italic_UTF32[[#This Row],[Unicode]],1)="0",RIGHT(Simplified_Chinese_Italic_UTF32[[#This Row],[Unicode]],4),Simplified_Chinese_Italic_UTF32[[#This Row],[Unicode]])</f>
        <v>B626</v>
      </c>
      <c r="C32910">
        <v>50250</v>
      </c>
    </row>
    <row r="32911" spans="1:3" x14ac:dyDescent="0.25">
      <c r="A32911" s="2" t="s">
        <v>188671</v>
      </c>
      <c r="B32911" s="2" t="str">
        <f>IF(LEFT(Simplified_Chinese_Italic_UTF32[[#This Row],[Unicode]],1)="0",RIGHT(Simplified_Chinese_Italic_UTF32[[#This Row],[Unicode]],4),Simplified_Chinese_Italic_UTF32[[#This Row],[Unicode]])</f>
        <v>B627</v>
      </c>
      <c r="C32911">
        <v>50251</v>
      </c>
    </row>
    <row r="32912" spans="1:3" x14ac:dyDescent="0.25">
      <c r="A32912" s="2" t="s">
        <v>188672</v>
      </c>
      <c r="B32912" s="2" t="str">
        <f>IF(LEFT(Simplified_Chinese_Italic_UTF32[[#This Row],[Unicode]],1)="0",RIGHT(Simplified_Chinese_Italic_UTF32[[#This Row],[Unicode]],4),Simplified_Chinese_Italic_UTF32[[#This Row],[Unicode]])</f>
        <v>B628</v>
      </c>
      <c r="C32912">
        <v>50252</v>
      </c>
    </row>
    <row r="32913" spans="1:3" x14ac:dyDescent="0.25">
      <c r="A32913" s="2" t="s">
        <v>188673</v>
      </c>
      <c r="B32913" s="2" t="str">
        <f>IF(LEFT(Simplified_Chinese_Italic_UTF32[[#This Row],[Unicode]],1)="0",RIGHT(Simplified_Chinese_Italic_UTF32[[#This Row],[Unicode]],4),Simplified_Chinese_Italic_UTF32[[#This Row],[Unicode]])</f>
        <v>B629</v>
      </c>
      <c r="C32913">
        <v>50253</v>
      </c>
    </row>
    <row r="32914" spans="1:3" x14ac:dyDescent="0.25">
      <c r="A32914" s="2" t="s">
        <v>188674</v>
      </c>
      <c r="B32914" s="2" t="str">
        <f>IF(LEFT(Simplified_Chinese_Italic_UTF32[[#This Row],[Unicode]],1)="0",RIGHT(Simplified_Chinese_Italic_UTF32[[#This Row],[Unicode]],4),Simplified_Chinese_Italic_UTF32[[#This Row],[Unicode]])</f>
        <v>B62A</v>
      </c>
      <c r="C32914">
        <v>50254</v>
      </c>
    </row>
    <row r="32915" spans="1:3" x14ac:dyDescent="0.25">
      <c r="A32915" s="2" t="s">
        <v>188675</v>
      </c>
      <c r="B32915" s="2" t="str">
        <f>IF(LEFT(Simplified_Chinese_Italic_UTF32[[#This Row],[Unicode]],1)="0",RIGHT(Simplified_Chinese_Italic_UTF32[[#This Row],[Unicode]],4),Simplified_Chinese_Italic_UTF32[[#This Row],[Unicode]])</f>
        <v>B62B</v>
      </c>
      <c r="C32915">
        <v>50255</v>
      </c>
    </row>
    <row r="32916" spans="1:3" x14ac:dyDescent="0.25">
      <c r="A32916" s="2" t="s">
        <v>188676</v>
      </c>
      <c r="B32916" s="2" t="str">
        <f>IF(LEFT(Simplified_Chinese_Italic_UTF32[[#This Row],[Unicode]],1)="0",RIGHT(Simplified_Chinese_Italic_UTF32[[#This Row],[Unicode]],4),Simplified_Chinese_Italic_UTF32[[#This Row],[Unicode]])</f>
        <v>B62C</v>
      </c>
      <c r="C32916">
        <v>50256</v>
      </c>
    </row>
    <row r="32917" spans="1:3" x14ac:dyDescent="0.25">
      <c r="A32917" s="2" t="s">
        <v>188677</v>
      </c>
      <c r="B32917" s="2" t="str">
        <f>IF(LEFT(Simplified_Chinese_Italic_UTF32[[#This Row],[Unicode]],1)="0",RIGHT(Simplified_Chinese_Italic_UTF32[[#This Row],[Unicode]],4),Simplified_Chinese_Italic_UTF32[[#This Row],[Unicode]])</f>
        <v>B62D</v>
      </c>
      <c r="C32917">
        <v>50257</v>
      </c>
    </row>
    <row r="32918" spans="1:3" x14ac:dyDescent="0.25">
      <c r="A32918" s="2" t="s">
        <v>188678</v>
      </c>
      <c r="B32918" s="2" t="str">
        <f>IF(LEFT(Simplified_Chinese_Italic_UTF32[[#This Row],[Unicode]],1)="0",RIGHT(Simplified_Chinese_Italic_UTF32[[#This Row],[Unicode]],4),Simplified_Chinese_Italic_UTF32[[#This Row],[Unicode]])</f>
        <v>B62E</v>
      </c>
      <c r="C32918">
        <v>50258</v>
      </c>
    </row>
    <row r="32919" spans="1:3" x14ac:dyDescent="0.25">
      <c r="A32919" s="2" t="s">
        <v>188679</v>
      </c>
      <c r="B32919" s="2" t="str">
        <f>IF(LEFT(Simplified_Chinese_Italic_UTF32[[#This Row],[Unicode]],1)="0",RIGHT(Simplified_Chinese_Italic_UTF32[[#This Row],[Unicode]],4),Simplified_Chinese_Italic_UTF32[[#This Row],[Unicode]])</f>
        <v>B62F</v>
      </c>
      <c r="C32919">
        <v>50259</v>
      </c>
    </row>
    <row r="32920" spans="1:3" x14ac:dyDescent="0.25">
      <c r="A32920" s="2" t="s">
        <v>188680</v>
      </c>
      <c r="B32920" s="2" t="str">
        <f>IF(LEFT(Simplified_Chinese_Italic_UTF32[[#This Row],[Unicode]],1)="0",RIGHT(Simplified_Chinese_Italic_UTF32[[#This Row],[Unicode]],4),Simplified_Chinese_Italic_UTF32[[#This Row],[Unicode]])</f>
        <v>B630</v>
      </c>
      <c r="C32920">
        <v>50260</v>
      </c>
    </row>
    <row r="32921" spans="1:3" x14ac:dyDescent="0.25">
      <c r="A32921" s="2" t="s">
        <v>188681</v>
      </c>
      <c r="B32921" s="2" t="str">
        <f>IF(LEFT(Simplified_Chinese_Italic_UTF32[[#This Row],[Unicode]],1)="0",RIGHT(Simplified_Chinese_Italic_UTF32[[#This Row],[Unicode]],4),Simplified_Chinese_Italic_UTF32[[#This Row],[Unicode]])</f>
        <v>B631</v>
      </c>
      <c r="C32921">
        <v>50261</v>
      </c>
    </row>
    <row r="32922" spans="1:3" x14ac:dyDescent="0.25">
      <c r="A32922" s="2" t="s">
        <v>188682</v>
      </c>
      <c r="B32922" s="2" t="str">
        <f>IF(LEFT(Simplified_Chinese_Italic_UTF32[[#This Row],[Unicode]],1)="0",RIGHT(Simplified_Chinese_Italic_UTF32[[#This Row],[Unicode]],4),Simplified_Chinese_Italic_UTF32[[#This Row],[Unicode]])</f>
        <v>B632</v>
      </c>
      <c r="C32922">
        <v>50262</v>
      </c>
    </row>
    <row r="32923" spans="1:3" x14ac:dyDescent="0.25">
      <c r="A32923" s="2" t="s">
        <v>188683</v>
      </c>
      <c r="B32923" s="2" t="str">
        <f>IF(LEFT(Simplified_Chinese_Italic_UTF32[[#This Row],[Unicode]],1)="0",RIGHT(Simplified_Chinese_Italic_UTF32[[#This Row],[Unicode]],4),Simplified_Chinese_Italic_UTF32[[#This Row],[Unicode]])</f>
        <v>B633</v>
      </c>
      <c r="C32923">
        <v>50263</v>
      </c>
    </row>
    <row r="32924" spans="1:3" x14ac:dyDescent="0.25">
      <c r="A32924" s="2" t="s">
        <v>188684</v>
      </c>
      <c r="B32924" s="2" t="str">
        <f>IF(LEFT(Simplified_Chinese_Italic_UTF32[[#This Row],[Unicode]],1)="0",RIGHT(Simplified_Chinese_Italic_UTF32[[#This Row],[Unicode]],4),Simplified_Chinese_Italic_UTF32[[#This Row],[Unicode]])</f>
        <v>B634</v>
      </c>
      <c r="C32924">
        <v>50264</v>
      </c>
    </row>
    <row r="32925" spans="1:3" x14ac:dyDescent="0.25">
      <c r="A32925" s="2" t="s">
        <v>188685</v>
      </c>
      <c r="B32925" s="2" t="str">
        <f>IF(LEFT(Simplified_Chinese_Italic_UTF32[[#This Row],[Unicode]],1)="0",RIGHT(Simplified_Chinese_Italic_UTF32[[#This Row],[Unicode]],4),Simplified_Chinese_Italic_UTF32[[#This Row],[Unicode]])</f>
        <v>B635</v>
      </c>
      <c r="C32925">
        <v>50265</v>
      </c>
    </row>
    <row r="32926" spans="1:3" x14ac:dyDescent="0.25">
      <c r="A32926" s="2" t="s">
        <v>188686</v>
      </c>
      <c r="B32926" s="2" t="str">
        <f>IF(LEFT(Simplified_Chinese_Italic_UTF32[[#This Row],[Unicode]],1)="0",RIGHT(Simplified_Chinese_Italic_UTF32[[#This Row],[Unicode]],4),Simplified_Chinese_Italic_UTF32[[#This Row],[Unicode]])</f>
        <v>B636</v>
      </c>
      <c r="C32926">
        <v>50266</v>
      </c>
    </row>
    <row r="32927" spans="1:3" x14ac:dyDescent="0.25">
      <c r="A32927" s="2" t="s">
        <v>188687</v>
      </c>
      <c r="B32927" s="2" t="str">
        <f>IF(LEFT(Simplified_Chinese_Italic_UTF32[[#This Row],[Unicode]],1)="0",RIGHT(Simplified_Chinese_Italic_UTF32[[#This Row],[Unicode]],4),Simplified_Chinese_Italic_UTF32[[#This Row],[Unicode]])</f>
        <v>B637</v>
      </c>
      <c r="C32927">
        <v>50267</v>
      </c>
    </row>
    <row r="32928" spans="1:3" x14ac:dyDescent="0.25">
      <c r="A32928" s="2" t="s">
        <v>188688</v>
      </c>
      <c r="B32928" s="2" t="str">
        <f>IF(LEFT(Simplified_Chinese_Italic_UTF32[[#This Row],[Unicode]],1)="0",RIGHT(Simplified_Chinese_Italic_UTF32[[#This Row],[Unicode]],4),Simplified_Chinese_Italic_UTF32[[#This Row],[Unicode]])</f>
        <v>B638</v>
      </c>
      <c r="C32928">
        <v>50268</v>
      </c>
    </row>
    <row r="32929" spans="1:3" x14ac:dyDescent="0.25">
      <c r="A32929" s="2" t="s">
        <v>188689</v>
      </c>
      <c r="B32929" s="2" t="str">
        <f>IF(LEFT(Simplified_Chinese_Italic_UTF32[[#This Row],[Unicode]],1)="0",RIGHT(Simplified_Chinese_Italic_UTF32[[#This Row],[Unicode]],4),Simplified_Chinese_Italic_UTF32[[#This Row],[Unicode]])</f>
        <v>B639</v>
      </c>
      <c r="C32929">
        <v>50269</v>
      </c>
    </row>
    <row r="32930" spans="1:3" x14ac:dyDescent="0.25">
      <c r="A32930" s="2" t="s">
        <v>188690</v>
      </c>
      <c r="B32930" s="2" t="str">
        <f>IF(LEFT(Simplified_Chinese_Italic_UTF32[[#This Row],[Unicode]],1)="0",RIGHT(Simplified_Chinese_Italic_UTF32[[#This Row],[Unicode]],4),Simplified_Chinese_Italic_UTF32[[#This Row],[Unicode]])</f>
        <v>B63A</v>
      </c>
      <c r="C32930">
        <v>50270</v>
      </c>
    </row>
    <row r="32931" spans="1:3" x14ac:dyDescent="0.25">
      <c r="A32931" s="2" t="s">
        <v>188691</v>
      </c>
      <c r="B32931" s="2" t="str">
        <f>IF(LEFT(Simplified_Chinese_Italic_UTF32[[#This Row],[Unicode]],1)="0",RIGHT(Simplified_Chinese_Italic_UTF32[[#This Row],[Unicode]],4),Simplified_Chinese_Italic_UTF32[[#This Row],[Unicode]])</f>
        <v>B63B</v>
      </c>
      <c r="C32931">
        <v>50271</v>
      </c>
    </row>
    <row r="32932" spans="1:3" x14ac:dyDescent="0.25">
      <c r="A32932" s="2" t="s">
        <v>188692</v>
      </c>
      <c r="B32932" s="2" t="str">
        <f>IF(LEFT(Simplified_Chinese_Italic_UTF32[[#This Row],[Unicode]],1)="0",RIGHT(Simplified_Chinese_Italic_UTF32[[#This Row],[Unicode]],4),Simplified_Chinese_Italic_UTF32[[#This Row],[Unicode]])</f>
        <v>B63C</v>
      </c>
      <c r="C32932">
        <v>50272</v>
      </c>
    </row>
    <row r="32933" spans="1:3" x14ac:dyDescent="0.25">
      <c r="A32933" s="2" t="s">
        <v>188693</v>
      </c>
      <c r="B32933" s="2" t="str">
        <f>IF(LEFT(Simplified_Chinese_Italic_UTF32[[#This Row],[Unicode]],1)="0",RIGHT(Simplified_Chinese_Italic_UTF32[[#This Row],[Unicode]],4),Simplified_Chinese_Italic_UTF32[[#This Row],[Unicode]])</f>
        <v>B63D</v>
      </c>
      <c r="C32933">
        <v>50273</v>
      </c>
    </row>
    <row r="32934" spans="1:3" x14ac:dyDescent="0.25">
      <c r="A32934" s="2" t="s">
        <v>188694</v>
      </c>
      <c r="B32934" s="2" t="str">
        <f>IF(LEFT(Simplified_Chinese_Italic_UTF32[[#This Row],[Unicode]],1)="0",RIGHT(Simplified_Chinese_Italic_UTF32[[#This Row],[Unicode]],4),Simplified_Chinese_Italic_UTF32[[#This Row],[Unicode]])</f>
        <v>B63E</v>
      </c>
      <c r="C32934">
        <v>50274</v>
      </c>
    </row>
    <row r="32935" spans="1:3" x14ac:dyDescent="0.25">
      <c r="A32935" s="2" t="s">
        <v>188695</v>
      </c>
      <c r="B32935" s="2" t="str">
        <f>IF(LEFT(Simplified_Chinese_Italic_UTF32[[#This Row],[Unicode]],1)="0",RIGHT(Simplified_Chinese_Italic_UTF32[[#This Row],[Unicode]],4),Simplified_Chinese_Italic_UTF32[[#This Row],[Unicode]])</f>
        <v>B63F</v>
      </c>
      <c r="C32935">
        <v>50275</v>
      </c>
    </row>
    <row r="32936" spans="1:3" x14ac:dyDescent="0.25">
      <c r="A32936" s="2" t="s">
        <v>188696</v>
      </c>
      <c r="B32936" s="2" t="str">
        <f>IF(LEFT(Simplified_Chinese_Italic_UTF32[[#This Row],[Unicode]],1)="0",RIGHT(Simplified_Chinese_Italic_UTF32[[#This Row],[Unicode]],4),Simplified_Chinese_Italic_UTF32[[#This Row],[Unicode]])</f>
        <v>B640</v>
      </c>
      <c r="C32936">
        <v>50276</v>
      </c>
    </row>
    <row r="32937" spans="1:3" x14ac:dyDescent="0.25">
      <c r="A32937" s="2" t="s">
        <v>188697</v>
      </c>
      <c r="B32937" s="2" t="str">
        <f>IF(LEFT(Simplified_Chinese_Italic_UTF32[[#This Row],[Unicode]],1)="0",RIGHT(Simplified_Chinese_Italic_UTF32[[#This Row],[Unicode]],4),Simplified_Chinese_Italic_UTF32[[#This Row],[Unicode]])</f>
        <v>B641</v>
      </c>
      <c r="C32937">
        <v>50277</v>
      </c>
    </row>
    <row r="32938" spans="1:3" x14ac:dyDescent="0.25">
      <c r="A32938" s="2" t="s">
        <v>188698</v>
      </c>
      <c r="B32938" s="2" t="str">
        <f>IF(LEFT(Simplified_Chinese_Italic_UTF32[[#This Row],[Unicode]],1)="0",RIGHT(Simplified_Chinese_Italic_UTF32[[#This Row],[Unicode]],4),Simplified_Chinese_Italic_UTF32[[#This Row],[Unicode]])</f>
        <v>B642</v>
      </c>
      <c r="C32938">
        <v>50278</v>
      </c>
    </row>
    <row r="32939" spans="1:3" x14ac:dyDescent="0.25">
      <c r="A32939" s="2" t="s">
        <v>188699</v>
      </c>
      <c r="B32939" s="2" t="str">
        <f>IF(LEFT(Simplified_Chinese_Italic_UTF32[[#This Row],[Unicode]],1)="0",RIGHT(Simplified_Chinese_Italic_UTF32[[#This Row],[Unicode]],4),Simplified_Chinese_Italic_UTF32[[#This Row],[Unicode]])</f>
        <v>B643</v>
      </c>
      <c r="C32939">
        <v>50279</v>
      </c>
    </row>
    <row r="32940" spans="1:3" x14ac:dyDescent="0.25">
      <c r="A32940" s="2" t="s">
        <v>188700</v>
      </c>
      <c r="B32940" s="2" t="str">
        <f>IF(LEFT(Simplified_Chinese_Italic_UTF32[[#This Row],[Unicode]],1)="0",RIGHT(Simplified_Chinese_Italic_UTF32[[#This Row],[Unicode]],4),Simplified_Chinese_Italic_UTF32[[#This Row],[Unicode]])</f>
        <v>B644</v>
      </c>
      <c r="C32940">
        <v>50280</v>
      </c>
    </row>
    <row r="32941" spans="1:3" x14ac:dyDescent="0.25">
      <c r="A32941" s="2" t="s">
        <v>188701</v>
      </c>
      <c r="B32941" s="2" t="str">
        <f>IF(LEFT(Simplified_Chinese_Italic_UTF32[[#This Row],[Unicode]],1)="0",RIGHT(Simplified_Chinese_Italic_UTF32[[#This Row],[Unicode]],4),Simplified_Chinese_Italic_UTF32[[#This Row],[Unicode]])</f>
        <v>B645</v>
      </c>
      <c r="C32941">
        <v>50281</v>
      </c>
    </row>
    <row r="32942" spans="1:3" x14ac:dyDescent="0.25">
      <c r="A32942" s="2" t="s">
        <v>188702</v>
      </c>
      <c r="B32942" s="2" t="str">
        <f>IF(LEFT(Simplified_Chinese_Italic_UTF32[[#This Row],[Unicode]],1)="0",RIGHT(Simplified_Chinese_Italic_UTF32[[#This Row],[Unicode]],4),Simplified_Chinese_Italic_UTF32[[#This Row],[Unicode]])</f>
        <v>B646</v>
      </c>
      <c r="C32942">
        <v>50282</v>
      </c>
    </row>
    <row r="32943" spans="1:3" x14ac:dyDescent="0.25">
      <c r="A32943" s="2" t="s">
        <v>188703</v>
      </c>
      <c r="B32943" s="2" t="str">
        <f>IF(LEFT(Simplified_Chinese_Italic_UTF32[[#This Row],[Unicode]],1)="0",RIGHT(Simplified_Chinese_Italic_UTF32[[#This Row],[Unicode]],4),Simplified_Chinese_Italic_UTF32[[#This Row],[Unicode]])</f>
        <v>B647</v>
      </c>
      <c r="C32943">
        <v>50283</v>
      </c>
    </row>
    <row r="32944" spans="1:3" x14ac:dyDescent="0.25">
      <c r="A32944" s="2" t="s">
        <v>188704</v>
      </c>
      <c r="B32944" s="2" t="str">
        <f>IF(LEFT(Simplified_Chinese_Italic_UTF32[[#This Row],[Unicode]],1)="0",RIGHT(Simplified_Chinese_Italic_UTF32[[#This Row],[Unicode]],4),Simplified_Chinese_Italic_UTF32[[#This Row],[Unicode]])</f>
        <v>B648</v>
      </c>
      <c r="C32944">
        <v>50284</v>
      </c>
    </row>
    <row r="32945" spans="1:3" x14ac:dyDescent="0.25">
      <c r="A32945" s="2" t="s">
        <v>188705</v>
      </c>
      <c r="B32945" s="2" t="str">
        <f>IF(LEFT(Simplified_Chinese_Italic_UTF32[[#This Row],[Unicode]],1)="0",RIGHT(Simplified_Chinese_Italic_UTF32[[#This Row],[Unicode]],4),Simplified_Chinese_Italic_UTF32[[#This Row],[Unicode]])</f>
        <v>B649</v>
      </c>
      <c r="C32945">
        <v>50285</v>
      </c>
    </row>
    <row r="32946" spans="1:3" x14ac:dyDescent="0.25">
      <c r="A32946" s="2" t="s">
        <v>188706</v>
      </c>
      <c r="B32946" s="2" t="str">
        <f>IF(LEFT(Simplified_Chinese_Italic_UTF32[[#This Row],[Unicode]],1)="0",RIGHT(Simplified_Chinese_Italic_UTF32[[#This Row],[Unicode]],4),Simplified_Chinese_Italic_UTF32[[#This Row],[Unicode]])</f>
        <v>B64A</v>
      </c>
      <c r="C32946">
        <v>50286</v>
      </c>
    </row>
    <row r="32947" spans="1:3" x14ac:dyDescent="0.25">
      <c r="A32947" s="2" t="s">
        <v>188707</v>
      </c>
      <c r="B32947" s="2" t="str">
        <f>IF(LEFT(Simplified_Chinese_Italic_UTF32[[#This Row],[Unicode]],1)="0",RIGHT(Simplified_Chinese_Italic_UTF32[[#This Row],[Unicode]],4),Simplified_Chinese_Italic_UTF32[[#This Row],[Unicode]])</f>
        <v>B64B</v>
      </c>
      <c r="C32947">
        <v>50287</v>
      </c>
    </row>
    <row r="32948" spans="1:3" x14ac:dyDescent="0.25">
      <c r="A32948" s="2" t="s">
        <v>188708</v>
      </c>
      <c r="B32948" s="2" t="str">
        <f>IF(LEFT(Simplified_Chinese_Italic_UTF32[[#This Row],[Unicode]],1)="0",RIGHT(Simplified_Chinese_Italic_UTF32[[#This Row],[Unicode]],4),Simplified_Chinese_Italic_UTF32[[#This Row],[Unicode]])</f>
        <v>B64C</v>
      </c>
      <c r="C32948">
        <v>50288</v>
      </c>
    </row>
    <row r="32949" spans="1:3" x14ac:dyDescent="0.25">
      <c r="A32949" s="2" t="s">
        <v>188709</v>
      </c>
      <c r="B32949" s="2" t="str">
        <f>IF(LEFT(Simplified_Chinese_Italic_UTF32[[#This Row],[Unicode]],1)="0",RIGHT(Simplified_Chinese_Italic_UTF32[[#This Row],[Unicode]],4),Simplified_Chinese_Italic_UTF32[[#This Row],[Unicode]])</f>
        <v>B64D</v>
      </c>
      <c r="C32949">
        <v>50289</v>
      </c>
    </row>
    <row r="32950" spans="1:3" x14ac:dyDescent="0.25">
      <c r="A32950" s="2" t="s">
        <v>188710</v>
      </c>
      <c r="B32950" s="2" t="str">
        <f>IF(LEFT(Simplified_Chinese_Italic_UTF32[[#This Row],[Unicode]],1)="0",RIGHT(Simplified_Chinese_Italic_UTF32[[#This Row],[Unicode]],4),Simplified_Chinese_Italic_UTF32[[#This Row],[Unicode]])</f>
        <v>B64E</v>
      </c>
      <c r="C32950">
        <v>50290</v>
      </c>
    </row>
    <row r="32951" spans="1:3" x14ac:dyDescent="0.25">
      <c r="A32951" s="2" t="s">
        <v>188711</v>
      </c>
      <c r="B32951" s="2" t="str">
        <f>IF(LEFT(Simplified_Chinese_Italic_UTF32[[#This Row],[Unicode]],1)="0",RIGHT(Simplified_Chinese_Italic_UTF32[[#This Row],[Unicode]],4),Simplified_Chinese_Italic_UTF32[[#This Row],[Unicode]])</f>
        <v>B64F</v>
      </c>
      <c r="C32951">
        <v>50291</v>
      </c>
    </row>
    <row r="32952" spans="1:3" x14ac:dyDescent="0.25">
      <c r="A32952" s="2" t="s">
        <v>188712</v>
      </c>
      <c r="B32952" s="2" t="str">
        <f>IF(LEFT(Simplified_Chinese_Italic_UTF32[[#This Row],[Unicode]],1)="0",RIGHT(Simplified_Chinese_Italic_UTF32[[#This Row],[Unicode]],4),Simplified_Chinese_Italic_UTF32[[#This Row],[Unicode]])</f>
        <v>B650</v>
      </c>
      <c r="C32952">
        <v>50292</v>
      </c>
    </row>
    <row r="32953" spans="1:3" x14ac:dyDescent="0.25">
      <c r="A32953" s="2" t="s">
        <v>188713</v>
      </c>
      <c r="B32953" s="2" t="str">
        <f>IF(LEFT(Simplified_Chinese_Italic_UTF32[[#This Row],[Unicode]],1)="0",RIGHT(Simplified_Chinese_Italic_UTF32[[#This Row],[Unicode]],4),Simplified_Chinese_Italic_UTF32[[#This Row],[Unicode]])</f>
        <v>B651</v>
      </c>
      <c r="C32953">
        <v>50293</v>
      </c>
    </row>
    <row r="32954" spans="1:3" x14ac:dyDescent="0.25">
      <c r="A32954" s="2" t="s">
        <v>188714</v>
      </c>
      <c r="B32954" s="2" t="str">
        <f>IF(LEFT(Simplified_Chinese_Italic_UTF32[[#This Row],[Unicode]],1)="0",RIGHT(Simplified_Chinese_Italic_UTF32[[#This Row],[Unicode]],4),Simplified_Chinese_Italic_UTF32[[#This Row],[Unicode]])</f>
        <v>B652</v>
      </c>
      <c r="C32954">
        <v>50294</v>
      </c>
    </row>
    <row r="32955" spans="1:3" x14ac:dyDescent="0.25">
      <c r="A32955" s="2" t="s">
        <v>188715</v>
      </c>
      <c r="B32955" s="2" t="str">
        <f>IF(LEFT(Simplified_Chinese_Italic_UTF32[[#This Row],[Unicode]],1)="0",RIGHT(Simplified_Chinese_Italic_UTF32[[#This Row],[Unicode]],4),Simplified_Chinese_Italic_UTF32[[#This Row],[Unicode]])</f>
        <v>B653</v>
      </c>
      <c r="C32955">
        <v>50295</v>
      </c>
    </row>
    <row r="32956" spans="1:3" x14ac:dyDescent="0.25">
      <c r="A32956" s="2" t="s">
        <v>188716</v>
      </c>
      <c r="B32956" s="2" t="str">
        <f>IF(LEFT(Simplified_Chinese_Italic_UTF32[[#This Row],[Unicode]],1)="0",RIGHT(Simplified_Chinese_Italic_UTF32[[#This Row],[Unicode]],4),Simplified_Chinese_Italic_UTF32[[#This Row],[Unicode]])</f>
        <v>B654</v>
      </c>
      <c r="C32956">
        <v>50296</v>
      </c>
    </row>
    <row r="32957" spans="1:3" x14ac:dyDescent="0.25">
      <c r="A32957" s="2" t="s">
        <v>188717</v>
      </c>
      <c r="B32957" s="2" t="str">
        <f>IF(LEFT(Simplified_Chinese_Italic_UTF32[[#This Row],[Unicode]],1)="0",RIGHT(Simplified_Chinese_Italic_UTF32[[#This Row],[Unicode]],4),Simplified_Chinese_Italic_UTF32[[#This Row],[Unicode]])</f>
        <v>B655</v>
      </c>
      <c r="C32957">
        <v>50297</v>
      </c>
    </row>
    <row r="32958" spans="1:3" x14ac:dyDescent="0.25">
      <c r="A32958" s="2" t="s">
        <v>188718</v>
      </c>
      <c r="B32958" s="2" t="str">
        <f>IF(LEFT(Simplified_Chinese_Italic_UTF32[[#This Row],[Unicode]],1)="0",RIGHT(Simplified_Chinese_Italic_UTF32[[#This Row],[Unicode]],4),Simplified_Chinese_Italic_UTF32[[#This Row],[Unicode]])</f>
        <v>B656</v>
      </c>
      <c r="C32958">
        <v>50298</v>
      </c>
    </row>
    <row r="32959" spans="1:3" x14ac:dyDescent="0.25">
      <c r="A32959" s="2" t="s">
        <v>188719</v>
      </c>
      <c r="B32959" s="2" t="str">
        <f>IF(LEFT(Simplified_Chinese_Italic_UTF32[[#This Row],[Unicode]],1)="0",RIGHT(Simplified_Chinese_Italic_UTF32[[#This Row],[Unicode]],4),Simplified_Chinese_Italic_UTF32[[#This Row],[Unicode]])</f>
        <v>B657</v>
      </c>
      <c r="C32959">
        <v>50299</v>
      </c>
    </row>
    <row r="32960" spans="1:3" x14ac:dyDescent="0.25">
      <c r="A32960" s="2" t="s">
        <v>188720</v>
      </c>
      <c r="B32960" s="2" t="str">
        <f>IF(LEFT(Simplified_Chinese_Italic_UTF32[[#This Row],[Unicode]],1)="0",RIGHT(Simplified_Chinese_Italic_UTF32[[#This Row],[Unicode]],4),Simplified_Chinese_Italic_UTF32[[#This Row],[Unicode]])</f>
        <v>B658</v>
      </c>
      <c r="C32960">
        <v>50300</v>
      </c>
    </row>
    <row r="32961" spans="1:3" x14ac:dyDescent="0.25">
      <c r="A32961" s="2" t="s">
        <v>188721</v>
      </c>
      <c r="B32961" s="2" t="str">
        <f>IF(LEFT(Simplified_Chinese_Italic_UTF32[[#This Row],[Unicode]],1)="0",RIGHT(Simplified_Chinese_Italic_UTF32[[#This Row],[Unicode]],4),Simplified_Chinese_Italic_UTF32[[#This Row],[Unicode]])</f>
        <v>B659</v>
      </c>
      <c r="C32961">
        <v>50301</v>
      </c>
    </row>
    <row r="32962" spans="1:3" x14ac:dyDescent="0.25">
      <c r="A32962" s="2" t="s">
        <v>188722</v>
      </c>
      <c r="B32962" s="2" t="str">
        <f>IF(LEFT(Simplified_Chinese_Italic_UTF32[[#This Row],[Unicode]],1)="0",RIGHT(Simplified_Chinese_Italic_UTF32[[#This Row],[Unicode]],4),Simplified_Chinese_Italic_UTF32[[#This Row],[Unicode]])</f>
        <v>B65A</v>
      </c>
      <c r="C32962">
        <v>50302</v>
      </c>
    </row>
    <row r="32963" spans="1:3" x14ac:dyDescent="0.25">
      <c r="A32963" s="2" t="s">
        <v>188723</v>
      </c>
      <c r="B32963" s="2" t="str">
        <f>IF(LEFT(Simplified_Chinese_Italic_UTF32[[#This Row],[Unicode]],1)="0",RIGHT(Simplified_Chinese_Italic_UTF32[[#This Row],[Unicode]],4),Simplified_Chinese_Italic_UTF32[[#This Row],[Unicode]])</f>
        <v>B65B</v>
      </c>
      <c r="C32963">
        <v>50303</v>
      </c>
    </row>
    <row r="32964" spans="1:3" x14ac:dyDescent="0.25">
      <c r="A32964" s="2" t="s">
        <v>188724</v>
      </c>
      <c r="B32964" s="2" t="str">
        <f>IF(LEFT(Simplified_Chinese_Italic_UTF32[[#This Row],[Unicode]],1)="0",RIGHT(Simplified_Chinese_Italic_UTF32[[#This Row],[Unicode]],4),Simplified_Chinese_Italic_UTF32[[#This Row],[Unicode]])</f>
        <v>B65C</v>
      </c>
      <c r="C32964">
        <v>50304</v>
      </c>
    </row>
    <row r="32965" spans="1:3" x14ac:dyDescent="0.25">
      <c r="A32965" s="2" t="s">
        <v>188725</v>
      </c>
      <c r="B32965" s="2" t="str">
        <f>IF(LEFT(Simplified_Chinese_Italic_UTF32[[#This Row],[Unicode]],1)="0",RIGHT(Simplified_Chinese_Italic_UTF32[[#This Row],[Unicode]],4),Simplified_Chinese_Italic_UTF32[[#This Row],[Unicode]])</f>
        <v>B65D</v>
      </c>
      <c r="C32965">
        <v>50305</v>
      </c>
    </row>
    <row r="32966" spans="1:3" x14ac:dyDescent="0.25">
      <c r="A32966" s="2" t="s">
        <v>188726</v>
      </c>
      <c r="B32966" s="2" t="str">
        <f>IF(LEFT(Simplified_Chinese_Italic_UTF32[[#This Row],[Unicode]],1)="0",RIGHT(Simplified_Chinese_Italic_UTF32[[#This Row],[Unicode]],4),Simplified_Chinese_Italic_UTF32[[#This Row],[Unicode]])</f>
        <v>B65E</v>
      </c>
      <c r="C32966">
        <v>50306</v>
      </c>
    </row>
    <row r="32967" spans="1:3" x14ac:dyDescent="0.25">
      <c r="A32967" s="2" t="s">
        <v>188727</v>
      </c>
      <c r="B32967" s="2" t="str">
        <f>IF(LEFT(Simplified_Chinese_Italic_UTF32[[#This Row],[Unicode]],1)="0",RIGHT(Simplified_Chinese_Italic_UTF32[[#This Row],[Unicode]],4),Simplified_Chinese_Italic_UTF32[[#This Row],[Unicode]])</f>
        <v>B65F</v>
      </c>
      <c r="C32967">
        <v>50307</v>
      </c>
    </row>
    <row r="32968" spans="1:3" x14ac:dyDescent="0.25">
      <c r="A32968" s="2" t="s">
        <v>188728</v>
      </c>
      <c r="B32968" s="2" t="str">
        <f>IF(LEFT(Simplified_Chinese_Italic_UTF32[[#This Row],[Unicode]],1)="0",RIGHT(Simplified_Chinese_Italic_UTF32[[#This Row],[Unicode]],4),Simplified_Chinese_Italic_UTF32[[#This Row],[Unicode]])</f>
        <v>B660</v>
      </c>
      <c r="C32968">
        <v>50308</v>
      </c>
    </row>
    <row r="32969" spans="1:3" x14ac:dyDescent="0.25">
      <c r="A32969" s="2" t="s">
        <v>188729</v>
      </c>
      <c r="B32969" s="2" t="str">
        <f>IF(LEFT(Simplified_Chinese_Italic_UTF32[[#This Row],[Unicode]],1)="0",RIGHT(Simplified_Chinese_Italic_UTF32[[#This Row],[Unicode]],4),Simplified_Chinese_Italic_UTF32[[#This Row],[Unicode]])</f>
        <v>B661</v>
      </c>
      <c r="C32969">
        <v>50309</v>
      </c>
    </row>
    <row r="32970" spans="1:3" x14ac:dyDescent="0.25">
      <c r="A32970" s="2" t="s">
        <v>188730</v>
      </c>
      <c r="B32970" s="2" t="str">
        <f>IF(LEFT(Simplified_Chinese_Italic_UTF32[[#This Row],[Unicode]],1)="0",RIGHT(Simplified_Chinese_Italic_UTF32[[#This Row],[Unicode]],4),Simplified_Chinese_Italic_UTF32[[#This Row],[Unicode]])</f>
        <v>B662</v>
      </c>
      <c r="C32970">
        <v>50310</v>
      </c>
    </row>
    <row r="32971" spans="1:3" x14ac:dyDescent="0.25">
      <c r="A32971" s="2" t="s">
        <v>188731</v>
      </c>
      <c r="B32971" s="2" t="str">
        <f>IF(LEFT(Simplified_Chinese_Italic_UTF32[[#This Row],[Unicode]],1)="0",RIGHT(Simplified_Chinese_Italic_UTF32[[#This Row],[Unicode]],4),Simplified_Chinese_Italic_UTF32[[#This Row],[Unicode]])</f>
        <v>B663</v>
      </c>
      <c r="C32971">
        <v>50311</v>
      </c>
    </row>
    <row r="32972" spans="1:3" x14ac:dyDescent="0.25">
      <c r="A32972" s="2" t="s">
        <v>188732</v>
      </c>
      <c r="B32972" s="2" t="str">
        <f>IF(LEFT(Simplified_Chinese_Italic_UTF32[[#This Row],[Unicode]],1)="0",RIGHT(Simplified_Chinese_Italic_UTF32[[#This Row],[Unicode]],4),Simplified_Chinese_Italic_UTF32[[#This Row],[Unicode]])</f>
        <v>B664</v>
      </c>
      <c r="C32972">
        <v>50312</v>
      </c>
    </row>
    <row r="32973" spans="1:3" x14ac:dyDescent="0.25">
      <c r="A32973" s="2" t="s">
        <v>188733</v>
      </c>
      <c r="B32973" s="2" t="str">
        <f>IF(LEFT(Simplified_Chinese_Italic_UTF32[[#This Row],[Unicode]],1)="0",RIGHT(Simplified_Chinese_Italic_UTF32[[#This Row],[Unicode]],4),Simplified_Chinese_Italic_UTF32[[#This Row],[Unicode]])</f>
        <v>B665</v>
      </c>
      <c r="C32973">
        <v>50313</v>
      </c>
    </row>
    <row r="32974" spans="1:3" x14ac:dyDescent="0.25">
      <c r="A32974" s="2" t="s">
        <v>188734</v>
      </c>
      <c r="B32974" s="2" t="str">
        <f>IF(LEFT(Simplified_Chinese_Italic_UTF32[[#This Row],[Unicode]],1)="0",RIGHT(Simplified_Chinese_Italic_UTF32[[#This Row],[Unicode]],4),Simplified_Chinese_Italic_UTF32[[#This Row],[Unicode]])</f>
        <v>B666</v>
      </c>
      <c r="C32974">
        <v>50314</v>
      </c>
    </row>
    <row r="32975" spans="1:3" x14ac:dyDescent="0.25">
      <c r="A32975" s="2" t="s">
        <v>188735</v>
      </c>
      <c r="B32975" s="2" t="str">
        <f>IF(LEFT(Simplified_Chinese_Italic_UTF32[[#This Row],[Unicode]],1)="0",RIGHT(Simplified_Chinese_Italic_UTF32[[#This Row],[Unicode]],4),Simplified_Chinese_Italic_UTF32[[#This Row],[Unicode]])</f>
        <v>B667</v>
      </c>
      <c r="C32975">
        <v>50315</v>
      </c>
    </row>
    <row r="32976" spans="1:3" x14ac:dyDescent="0.25">
      <c r="A32976" s="2" t="s">
        <v>188736</v>
      </c>
      <c r="B32976" s="2" t="str">
        <f>IF(LEFT(Simplified_Chinese_Italic_UTF32[[#This Row],[Unicode]],1)="0",RIGHT(Simplified_Chinese_Italic_UTF32[[#This Row],[Unicode]],4),Simplified_Chinese_Italic_UTF32[[#This Row],[Unicode]])</f>
        <v>B668</v>
      </c>
      <c r="C32976">
        <v>50316</v>
      </c>
    </row>
    <row r="32977" spans="1:3" x14ac:dyDescent="0.25">
      <c r="A32977" s="2" t="s">
        <v>188737</v>
      </c>
      <c r="B32977" s="2" t="str">
        <f>IF(LEFT(Simplified_Chinese_Italic_UTF32[[#This Row],[Unicode]],1)="0",RIGHT(Simplified_Chinese_Italic_UTF32[[#This Row],[Unicode]],4),Simplified_Chinese_Italic_UTF32[[#This Row],[Unicode]])</f>
        <v>B669</v>
      </c>
      <c r="C32977">
        <v>50317</v>
      </c>
    </row>
    <row r="32978" spans="1:3" x14ac:dyDescent="0.25">
      <c r="A32978" s="2" t="s">
        <v>188738</v>
      </c>
      <c r="B32978" s="2" t="str">
        <f>IF(LEFT(Simplified_Chinese_Italic_UTF32[[#This Row],[Unicode]],1)="0",RIGHT(Simplified_Chinese_Italic_UTF32[[#This Row],[Unicode]],4),Simplified_Chinese_Italic_UTF32[[#This Row],[Unicode]])</f>
        <v>B66A</v>
      </c>
      <c r="C32978">
        <v>50318</v>
      </c>
    </row>
    <row r="32979" spans="1:3" x14ac:dyDescent="0.25">
      <c r="A32979" s="2" t="s">
        <v>188739</v>
      </c>
      <c r="B32979" s="2" t="str">
        <f>IF(LEFT(Simplified_Chinese_Italic_UTF32[[#This Row],[Unicode]],1)="0",RIGHT(Simplified_Chinese_Italic_UTF32[[#This Row],[Unicode]],4),Simplified_Chinese_Italic_UTF32[[#This Row],[Unicode]])</f>
        <v>B66B</v>
      </c>
      <c r="C32979">
        <v>50319</v>
      </c>
    </row>
    <row r="32980" spans="1:3" x14ac:dyDescent="0.25">
      <c r="A32980" s="2" t="s">
        <v>188740</v>
      </c>
      <c r="B32980" s="2" t="str">
        <f>IF(LEFT(Simplified_Chinese_Italic_UTF32[[#This Row],[Unicode]],1)="0",RIGHT(Simplified_Chinese_Italic_UTF32[[#This Row],[Unicode]],4),Simplified_Chinese_Italic_UTF32[[#This Row],[Unicode]])</f>
        <v>B66C</v>
      </c>
      <c r="C32980">
        <v>50320</v>
      </c>
    </row>
    <row r="32981" spans="1:3" x14ac:dyDescent="0.25">
      <c r="A32981" s="2" t="s">
        <v>188741</v>
      </c>
      <c r="B32981" s="2" t="str">
        <f>IF(LEFT(Simplified_Chinese_Italic_UTF32[[#This Row],[Unicode]],1)="0",RIGHT(Simplified_Chinese_Italic_UTF32[[#This Row],[Unicode]],4),Simplified_Chinese_Italic_UTF32[[#This Row],[Unicode]])</f>
        <v>B66D</v>
      </c>
      <c r="C32981">
        <v>50321</v>
      </c>
    </row>
    <row r="32982" spans="1:3" x14ac:dyDescent="0.25">
      <c r="A32982" s="2" t="s">
        <v>188742</v>
      </c>
      <c r="B32982" s="2" t="str">
        <f>IF(LEFT(Simplified_Chinese_Italic_UTF32[[#This Row],[Unicode]],1)="0",RIGHT(Simplified_Chinese_Italic_UTF32[[#This Row],[Unicode]],4),Simplified_Chinese_Italic_UTF32[[#This Row],[Unicode]])</f>
        <v>B66E</v>
      </c>
      <c r="C32982">
        <v>50322</v>
      </c>
    </row>
    <row r="32983" spans="1:3" x14ac:dyDescent="0.25">
      <c r="A32983" s="2" t="s">
        <v>188743</v>
      </c>
      <c r="B32983" s="2" t="str">
        <f>IF(LEFT(Simplified_Chinese_Italic_UTF32[[#This Row],[Unicode]],1)="0",RIGHT(Simplified_Chinese_Italic_UTF32[[#This Row],[Unicode]],4),Simplified_Chinese_Italic_UTF32[[#This Row],[Unicode]])</f>
        <v>B66F</v>
      </c>
      <c r="C32983">
        <v>50323</v>
      </c>
    </row>
    <row r="32984" spans="1:3" x14ac:dyDescent="0.25">
      <c r="A32984" s="2" t="s">
        <v>188744</v>
      </c>
      <c r="B32984" s="2" t="str">
        <f>IF(LEFT(Simplified_Chinese_Italic_UTF32[[#This Row],[Unicode]],1)="0",RIGHT(Simplified_Chinese_Italic_UTF32[[#This Row],[Unicode]],4),Simplified_Chinese_Italic_UTF32[[#This Row],[Unicode]])</f>
        <v>B670</v>
      </c>
      <c r="C32984">
        <v>50324</v>
      </c>
    </row>
    <row r="32985" spans="1:3" x14ac:dyDescent="0.25">
      <c r="A32985" s="2" t="s">
        <v>188745</v>
      </c>
      <c r="B32985" s="2" t="str">
        <f>IF(LEFT(Simplified_Chinese_Italic_UTF32[[#This Row],[Unicode]],1)="0",RIGHT(Simplified_Chinese_Italic_UTF32[[#This Row],[Unicode]],4),Simplified_Chinese_Italic_UTF32[[#This Row],[Unicode]])</f>
        <v>B671</v>
      </c>
      <c r="C32985">
        <v>50325</v>
      </c>
    </row>
    <row r="32986" spans="1:3" x14ac:dyDescent="0.25">
      <c r="A32986" s="2" t="s">
        <v>188746</v>
      </c>
      <c r="B32986" s="2" t="str">
        <f>IF(LEFT(Simplified_Chinese_Italic_UTF32[[#This Row],[Unicode]],1)="0",RIGHT(Simplified_Chinese_Italic_UTF32[[#This Row],[Unicode]],4),Simplified_Chinese_Italic_UTF32[[#This Row],[Unicode]])</f>
        <v>B672</v>
      </c>
      <c r="C32986">
        <v>50326</v>
      </c>
    </row>
    <row r="32987" spans="1:3" x14ac:dyDescent="0.25">
      <c r="A32987" s="2" t="s">
        <v>188747</v>
      </c>
      <c r="B32987" s="2" t="str">
        <f>IF(LEFT(Simplified_Chinese_Italic_UTF32[[#This Row],[Unicode]],1)="0",RIGHT(Simplified_Chinese_Italic_UTF32[[#This Row],[Unicode]],4),Simplified_Chinese_Italic_UTF32[[#This Row],[Unicode]])</f>
        <v>B673</v>
      </c>
      <c r="C32987">
        <v>50327</v>
      </c>
    </row>
    <row r="32988" spans="1:3" x14ac:dyDescent="0.25">
      <c r="A32988" s="2" t="s">
        <v>188748</v>
      </c>
      <c r="B32988" s="2" t="str">
        <f>IF(LEFT(Simplified_Chinese_Italic_UTF32[[#This Row],[Unicode]],1)="0",RIGHT(Simplified_Chinese_Italic_UTF32[[#This Row],[Unicode]],4),Simplified_Chinese_Italic_UTF32[[#This Row],[Unicode]])</f>
        <v>B674</v>
      </c>
      <c r="C32988">
        <v>50328</v>
      </c>
    </row>
    <row r="32989" spans="1:3" x14ac:dyDescent="0.25">
      <c r="A32989" s="2" t="s">
        <v>188749</v>
      </c>
      <c r="B32989" s="2" t="str">
        <f>IF(LEFT(Simplified_Chinese_Italic_UTF32[[#This Row],[Unicode]],1)="0",RIGHT(Simplified_Chinese_Italic_UTF32[[#This Row],[Unicode]],4),Simplified_Chinese_Italic_UTF32[[#This Row],[Unicode]])</f>
        <v>B675</v>
      </c>
      <c r="C32989">
        <v>50329</v>
      </c>
    </row>
    <row r="32990" spans="1:3" x14ac:dyDescent="0.25">
      <c r="A32990" s="2" t="s">
        <v>188750</v>
      </c>
      <c r="B32990" s="2" t="str">
        <f>IF(LEFT(Simplified_Chinese_Italic_UTF32[[#This Row],[Unicode]],1)="0",RIGHT(Simplified_Chinese_Italic_UTF32[[#This Row],[Unicode]],4),Simplified_Chinese_Italic_UTF32[[#This Row],[Unicode]])</f>
        <v>B676</v>
      </c>
      <c r="C32990">
        <v>50330</v>
      </c>
    </row>
    <row r="32991" spans="1:3" x14ac:dyDescent="0.25">
      <c r="A32991" s="2" t="s">
        <v>188751</v>
      </c>
      <c r="B32991" s="2" t="str">
        <f>IF(LEFT(Simplified_Chinese_Italic_UTF32[[#This Row],[Unicode]],1)="0",RIGHT(Simplified_Chinese_Italic_UTF32[[#This Row],[Unicode]],4),Simplified_Chinese_Italic_UTF32[[#This Row],[Unicode]])</f>
        <v>B677</v>
      </c>
      <c r="C32991">
        <v>50331</v>
      </c>
    </row>
    <row r="32992" spans="1:3" x14ac:dyDescent="0.25">
      <c r="A32992" s="2" t="s">
        <v>188752</v>
      </c>
      <c r="B32992" s="2" t="str">
        <f>IF(LEFT(Simplified_Chinese_Italic_UTF32[[#This Row],[Unicode]],1)="0",RIGHT(Simplified_Chinese_Italic_UTF32[[#This Row],[Unicode]],4),Simplified_Chinese_Italic_UTF32[[#This Row],[Unicode]])</f>
        <v>B678</v>
      </c>
      <c r="C32992">
        <v>50332</v>
      </c>
    </row>
    <row r="32993" spans="1:3" x14ac:dyDescent="0.25">
      <c r="A32993" s="2" t="s">
        <v>188753</v>
      </c>
      <c r="B32993" s="2" t="str">
        <f>IF(LEFT(Simplified_Chinese_Italic_UTF32[[#This Row],[Unicode]],1)="0",RIGHT(Simplified_Chinese_Italic_UTF32[[#This Row],[Unicode]],4),Simplified_Chinese_Italic_UTF32[[#This Row],[Unicode]])</f>
        <v>B679</v>
      </c>
      <c r="C32993">
        <v>50333</v>
      </c>
    </row>
    <row r="32994" spans="1:3" x14ac:dyDescent="0.25">
      <c r="A32994" s="2" t="s">
        <v>188754</v>
      </c>
      <c r="B32994" s="2" t="str">
        <f>IF(LEFT(Simplified_Chinese_Italic_UTF32[[#This Row],[Unicode]],1)="0",RIGHT(Simplified_Chinese_Italic_UTF32[[#This Row],[Unicode]],4),Simplified_Chinese_Italic_UTF32[[#This Row],[Unicode]])</f>
        <v>B67A</v>
      </c>
      <c r="C32994">
        <v>50334</v>
      </c>
    </row>
    <row r="32995" spans="1:3" x14ac:dyDescent="0.25">
      <c r="A32995" s="2" t="s">
        <v>188755</v>
      </c>
      <c r="B32995" s="2" t="str">
        <f>IF(LEFT(Simplified_Chinese_Italic_UTF32[[#This Row],[Unicode]],1)="0",RIGHT(Simplified_Chinese_Italic_UTF32[[#This Row],[Unicode]],4),Simplified_Chinese_Italic_UTF32[[#This Row],[Unicode]])</f>
        <v>B67B</v>
      </c>
      <c r="C32995">
        <v>50335</v>
      </c>
    </row>
    <row r="32996" spans="1:3" x14ac:dyDescent="0.25">
      <c r="A32996" s="2" t="s">
        <v>188756</v>
      </c>
      <c r="B32996" s="2" t="str">
        <f>IF(LEFT(Simplified_Chinese_Italic_UTF32[[#This Row],[Unicode]],1)="0",RIGHT(Simplified_Chinese_Italic_UTF32[[#This Row],[Unicode]],4),Simplified_Chinese_Italic_UTF32[[#This Row],[Unicode]])</f>
        <v>B67C</v>
      </c>
      <c r="C32996">
        <v>50336</v>
      </c>
    </row>
    <row r="32997" spans="1:3" x14ac:dyDescent="0.25">
      <c r="A32997" s="2" t="s">
        <v>188757</v>
      </c>
      <c r="B32997" s="2" t="str">
        <f>IF(LEFT(Simplified_Chinese_Italic_UTF32[[#This Row],[Unicode]],1)="0",RIGHT(Simplified_Chinese_Italic_UTF32[[#This Row],[Unicode]],4),Simplified_Chinese_Italic_UTF32[[#This Row],[Unicode]])</f>
        <v>B67D</v>
      </c>
      <c r="C32997">
        <v>50337</v>
      </c>
    </row>
    <row r="32998" spans="1:3" x14ac:dyDescent="0.25">
      <c r="A32998" s="2" t="s">
        <v>188758</v>
      </c>
      <c r="B32998" s="2" t="str">
        <f>IF(LEFT(Simplified_Chinese_Italic_UTF32[[#This Row],[Unicode]],1)="0",RIGHT(Simplified_Chinese_Italic_UTF32[[#This Row],[Unicode]],4),Simplified_Chinese_Italic_UTF32[[#This Row],[Unicode]])</f>
        <v>B67E</v>
      </c>
      <c r="C32998">
        <v>50338</v>
      </c>
    </row>
    <row r="32999" spans="1:3" x14ac:dyDescent="0.25">
      <c r="A32999" s="2" t="s">
        <v>188759</v>
      </c>
      <c r="B32999" s="2" t="str">
        <f>IF(LEFT(Simplified_Chinese_Italic_UTF32[[#This Row],[Unicode]],1)="0",RIGHT(Simplified_Chinese_Italic_UTF32[[#This Row],[Unicode]],4),Simplified_Chinese_Italic_UTF32[[#This Row],[Unicode]])</f>
        <v>B67F</v>
      </c>
      <c r="C32999">
        <v>50339</v>
      </c>
    </row>
    <row r="33000" spans="1:3" x14ac:dyDescent="0.25">
      <c r="A33000" s="2" t="s">
        <v>188760</v>
      </c>
      <c r="B33000" s="2" t="str">
        <f>IF(LEFT(Simplified_Chinese_Italic_UTF32[[#This Row],[Unicode]],1)="0",RIGHT(Simplified_Chinese_Italic_UTF32[[#This Row],[Unicode]],4),Simplified_Chinese_Italic_UTF32[[#This Row],[Unicode]])</f>
        <v>B680</v>
      </c>
      <c r="C33000">
        <v>50340</v>
      </c>
    </row>
    <row r="33001" spans="1:3" x14ac:dyDescent="0.25">
      <c r="A33001" s="2" t="s">
        <v>188761</v>
      </c>
      <c r="B33001" s="2" t="str">
        <f>IF(LEFT(Simplified_Chinese_Italic_UTF32[[#This Row],[Unicode]],1)="0",RIGHT(Simplified_Chinese_Italic_UTF32[[#This Row],[Unicode]],4),Simplified_Chinese_Italic_UTF32[[#This Row],[Unicode]])</f>
        <v>B681</v>
      </c>
      <c r="C33001">
        <v>50341</v>
      </c>
    </row>
    <row r="33002" spans="1:3" x14ac:dyDescent="0.25">
      <c r="A33002" s="2" t="s">
        <v>188762</v>
      </c>
      <c r="B33002" s="2" t="str">
        <f>IF(LEFT(Simplified_Chinese_Italic_UTF32[[#This Row],[Unicode]],1)="0",RIGHT(Simplified_Chinese_Italic_UTF32[[#This Row],[Unicode]],4),Simplified_Chinese_Italic_UTF32[[#This Row],[Unicode]])</f>
        <v>B682</v>
      </c>
      <c r="C33002">
        <v>50342</v>
      </c>
    </row>
    <row r="33003" spans="1:3" x14ac:dyDescent="0.25">
      <c r="A33003" s="2" t="s">
        <v>188763</v>
      </c>
      <c r="B33003" s="2" t="str">
        <f>IF(LEFT(Simplified_Chinese_Italic_UTF32[[#This Row],[Unicode]],1)="0",RIGHT(Simplified_Chinese_Italic_UTF32[[#This Row],[Unicode]],4),Simplified_Chinese_Italic_UTF32[[#This Row],[Unicode]])</f>
        <v>B683</v>
      </c>
      <c r="C33003">
        <v>50343</v>
      </c>
    </row>
    <row r="33004" spans="1:3" x14ac:dyDescent="0.25">
      <c r="A33004" s="2" t="s">
        <v>188764</v>
      </c>
      <c r="B33004" s="2" t="str">
        <f>IF(LEFT(Simplified_Chinese_Italic_UTF32[[#This Row],[Unicode]],1)="0",RIGHT(Simplified_Chinese_Italic_UTF32[[#This Row],[Unicode]],4),Simplified_Chinese_Italic_UTF32[[#This Row],[Unicode]])</f>
        <v>B684</v>
      </c>
      <c r="C33004">
        <v>50344</v>
      </c>
    </row>
    <row r="33005" spans="1:3" x14ac:dyDescent="0.25">
      <c r="A33005" s="2" t="s">
        <v>188765</v>
      </c>
      <c r="B33005" s="2" t="str">
        <f>IF(LEFT(Simplified_Chinese_Italic_UTF32[[#This Row],[Unicode]],1)="0",RIGHT(Simplified_Chinese_Italic_UTF32[[#This Row],[Unicode]],4),Simplified_Chinese_Italic_UTF32[[#This Row],[Unicode]])</f>
        <v>B685</v>
      </c>
      <c r="C33005">
        <v>50345</v>
      </c>
    </row>
    <row r="33006" spans="1:3" x14ac:dyDescent="0.25">
      <c r="A33006" s="2" t="s">
        <v>188766</v>
      </c>
      <c r="B33006" s="2" t="str">
        <f>IF(LEFT(Simplified_Chinese_Italic_UTF32[[#This Row],[Unicode]],1)="0",RIGHT(Simplified_Chinese_Italic_UTF32[[#This Row],[Unicode]],4),Simplified_Chinese_Italic_UTF32[[#This Row],[Unicode]])</f>
        <v>B686</v>
      </c>
      <c r="C33006">
        <v>50346</v>
      </c>
    </row>
    <row r="33007" spans="1:3" x14ac:dyDescent="0.25">
      <c r="A33007" s="2" t="s">
        <v>188767</v>
      </c>
      <c r="B33007" s="2" t="str">
        <f>IF(LEFT(Simplified_Chinese_Italic_UTF32[[#This Row],[Unicode]],1)="0",RIGHT(Simplified_Chinese_Italic_UTF32[[#This Row],[Unicode]],4),Simplified_Chinese_Italic_UTF32[[#This Row],[Unicode]])</f>
        <v>B687</v>
      </c>
      <c r="C33007">
        <v>50347</v>
      </c>
    </row>
    <row r="33008" spans="1:3" x14ac:dyDescent="0.25">
      <c r="A33008" s="2" t="s">
        <v>188768</v>
      </c>
      <c r="B33008" s="2" t="str">
        <f>IF(LEFT(Simplified_Chinese_Italic_UTF32[[#This Row],[Unicode]],1)="0",RIGHT(Simplified_Chinese_Italic_UTF32[[#This Row],[Unicode]],4),Simplified_Chinese_Italic_UTF32[[#This Row],[Unicode]])</f>
        <v>B688</v>
      </c>
      <c r="C33008">
        <v>50348</v>
      </c>
    </row>
    <row r="33009" spans="1:3" x14ac:dyDescent="0.25">
      <c r="A33009" s="2" t="s">
        <v>188769</v>
      </c>
      <c r="B33009" s="2" t="str">
        <f>IF(LEFT(Simplified_Chinese_Italic_UTF32[[#This Row],[Unicode]],1)="0",RIGHT(Simplified_Chinese_Italic_UTF32[[#This Row],[Unicode]],4),Simplified_Chinese_Italic_UTF32[[#This Row],[Unicode]])</f>
        <v>B689</v>
      </c>
      <c r="C33009">
        <v>50349</v>
      </c>
    </row>
    <row r="33010" spans="1:3" x14ac:dyDescent="0.25">
      <c r="A33010" s="2" t="s">
        <v>188770</v>
      </c>
      <c r="B33010" s="2" t="str">
        <f>IF(LEFT(Simplified_Chinese_Italic_UTF32[[#This Row],[Unicode]],1)="0",RIGHT(Simplified_Chinese_Italic_UTF32[[#This Row],[Unicode]],4),Simplified_Chinese_Italic_UTF32[[#This Row],[Unicode]])</f>
        <v>B68A</v>
      </c>
      <c r="C33010">
        <v>50350</v>
      </c>
    </row>
    <row r="33011" spans="1:3" x14ac:dyDescent="0.25">
      <c r="A33011" s="2" t="s">
        <v>188771</v>
      </c>
      <c r="B33011" s="2" t="str">
        <f>IF(LEFT(Simplified_Chinese_Italic_UTF32[[#This Row],[Unicode]],1)="0",RIGHT(Simplified_Chinese_Italic_UTF32[[#This Row],[Unicode]],4),Simplified_Chinese_Italic_UTF32[[#This Row],[Unicode]])</f>
        <v>B68B</v>
      </c>
      <c r="C33011">
        <v>50351</v>
      </c>
    </row>
    <row r="33012" spans="1:3" x14ac:dyDescent="0.25">
      <c r="A33012" s="2" t="s">
        <v>188772</v>
      </c>
      <c r="B33012" s="2" t="str">
        <f>IF(LEFT(Simplified_Chinese_Italic_UTF32[[#This Row],[Unicode]],1)="0",RIGHT(Simplified_Chinese_Italic_UTF32[[#This Row],[Unicode]],4),Simplified_Chinese_Italic_UTF32[[#This Row],[Unicode]])</f>
        <v>B68C</v>
      </c>
      <c r="C33012">
        <v>50352</v>
      </c>
    </row>
    <row r="33013" spans="1:3" x14ac:dyDescent="0.25">
      <c r="A33013" s="2" t="s">
        <v>188773</v>
      </c>
      <c r="B33013" s="2" t="str">
        <f>IF(LEFT(Simplified_Chinese_Italic_UTF32[[#This Row],[Unicode]],1)="0",RIGHT(Simplified_Chinese_Italic_UTF32[[#This Row],[Unicode]],4),Simplified_Chinese_Italic_UTF32[[#This Row],[Unicode]])</f>
        <v>B68D</v>
      </c>
      <c r="C33013">
        <v>50353</v>
      </c>
    </row>
    <row r="33014" spans="1:3" x14ac:dyDescent="0.25">
      <c r="A33014" s="2" t="s">
        <v>188774</v>
      </c>
      <c r="B33014" s="2" t="str">
        <f>IF(LEFT(Simplified_Chinese_Italic_UTF32[[#This Row],[Unicode]],1)="0",RIGHT(Simplified_Chinese_Italic_UTF32[[#This Row],[Unicode]],4),Simplified_Chinese_Italic_UTF32[[#This Row],[Unicode]])</f>
        <v>B68E</v>
      </c>
      <c r="C33014">
        <v>50354</v>
      </c>
    </row>
    <row r="33015" spans="1:3" x14ac:dyDescent="0.25">
      <c r="A33015" s="2" t="s">
        <v>188775</v>
      </c>
      <c r="B33015" s="2" t="str">
        <f>IF(LEFT(Simplified_Chinese_Italic_UTF32[[#This Row],[Unicode]],1)="0",RIGHT(Simplified_Chinese_Italic_UTF32[[#This Row],[Unicode]],4),Simplified_Chinese_Italic_UTF32[[#This Row],[Unicode]])</f>
        <v>B68F</v>
      </c>
      <c r="C33015">
        <v>50355</v>
      </c>
    </row>
    <row r="33016" spans="1:3" x14ac:dyDescent="0.25">
      <c r="A33016" s="2" t="s">
        <v>188776</v>
      </c>
      <c r="B33016" s="2" t="str">
        <f>IF(LEFT(Simplified_Chinese_Italic_UTF32[[#This Row],[Unicode]],1)="0",RIGHT(Simplified_Chinese_Italic_UTF32[[#This Row],[Unicode]],4),Simplified_Chinese_Italic_UTF32[[#This Row],[Unicode]])</f>
        <v>B690</v>
      </c>
      <c r="C33016">
        <v>50356</v>
      </c>
    </row>
    <row r="33017" spans="1:3" x14ac:dyDescent="0.25">
      <c r="A33017" s="2" t="s">
        <v>188777</v>
      </c>
      <c r="B33017" s="2" t="str">
        <f>IF(LEFT(Simplified_Chinese_Italic_UTF32[[#This Row],[Unicode]],1)="0",RIGHT(Simplified_Chinese_Italic_UTF32[[#This Row],[Unicode]],4),Simplified_Chinese_Italic_UTF32[[#This Row],[Unicode]])</f>
        <v>B691</v>
      </c>
      <c r="C33017">
        <v>50357</v>
      </c>
    </row>
    <row r="33018" spans="1:3" x14ac:dyDescent="0.25">
      <c r="A33018" s="2" t="s">
        <v>188778</v>
      </c>
      <c r="B33018" s="2" t="str">
        <f>IF(LEFT(Simplified_Chinese_Italic_UTF32[[#This Row],[Unicode]],1)="0",RIGHT(Simplified_Chinese_Italic_UTF32[[#This Row],[Unicode]],4),Simplified_Chinese_Italic_UTF32[[#This Row],[Unicode]])</f>
        <v>B692</v>
      </c>
      <c r="C33018">
        <v>50358</v>
      </c>
    </row>
    <row r="33019" spans="1:3" x14ac:dyDescent="0.25">
      <c r="A33019" s="2" t="s">
        <v>188779</v>
      </c>
      <c r="B33019" s="2" t="str">
        <f>IF(LEFT(Simplified_Chinese_Italic_UTF32[[#This Row],[Unicode]],1)="0",RIGHT(Simplified_Chinese_Italic_UTF32[[#This Row],[Unicode]],4),Simplified_Chinese_Italic_UTF32[[#This Row],[Unicode]])</f>
        <v>B693</v>
      </c>
      <c r="C33019">
        <v>50359</v>
      </c>
    </row>
    <row r="33020" spans="1:3" x14ac:dyDescent="0.25">
      <c r="A33020" s="2" t="s">
        <v>188780</v>
      </c>
      <c r="B33020" s="2" t="str">
        <f>IF(LEFT(Simplified_Chinese_Italic_UTF32[[#This Row],[Unicode]],1)="0",RIGHT(Simplified_Chinese_Italic_UTF32[[#This Row],[Unicode]],4),Simplified_Chinese_Italic_UTF32[[#This Row],[Unicode]])</f>
        <v>B694</v>
      </c>
      <c r="C33020">
        <v>50360</v>
      </c>
    </row>
    <row r="33021" spans="1:3" x14ac:dyDescent="0.25">
      <c r="A33021" s="2" t="s">
        <v>188781</v>
      </c>
      <c r="B33021" s="2" t="str">
        <f>IF(LEFT(Simplified_Chinese_Italic_UTF32[[#This Row],[Unicode]],1)="0",RIGHT(Simplified_Chinese_Italic_UTF32[[#This Row],[Unicode]],4),Simplified_Chinese_Italic_UTF32[[#This Row],[Unicode]])</f>
        <v>B695</v>
      </c>
      <c r="C33021">
        <v>50361</v>
      </c>
    </row>
    <row r="33022" spans="1:3" x14ac:dyDescent="0.25">
      <c r="A33022" s="2" t="s">
        <v>188782</v>
      </c>
      <c r="B33022" s="2" t="str">
        <f>IF(LEFT(Simplified_Chinese_Italic_UTF32[[#This Row],[Unicode]],1)="0",RIGHT(Simplified_Chinese_Italic_UTF32[[#This Row],[Unicode]],4),Simplified_Chinese_Italic_UTF32[[#This Row],[Unicode]])</f>
        <v>B696</v>
      </c>
      <c r="C33022">
        <v>50362</v>
      </c>
    </row>
    <row r="33023" spans="1:3" x14ac:dyDescent="0.25">
      <c r="A33023" s="2" t="s">
        <v>188783</v>
      </c>
      <c r="B33023" s="2" t="str">
        <f>IF(LEFT(Simplified_Chinese_Italic_UTF32[[#This Row],[Unicode]],1)="0",RIGHT(Simplified_Chinese_Italic_UTF32[[#This Row],[Unicode]],4),Simplified_Chinese_Italic_UTF32[[#This Row],[Unicode]])</f>
        <v>B697</v>
      </c>
      <c r="C33023">
        <v>50363</v>
      </c>
    </row>
    <row r="33024" spans="1:3" x14ac:dyDescent="0.25">
      <c r="A33024" s="2" t="s">
        <v>188784</v>
      </c>
      <c r="B33024" s="2" t="str">
        <f>IF(LEFT(Simplified_Chinese_Italic_UTF32[[#This Row],[Unicode]],1)="0",RIGHT(Simplified_Chinese_Italic_UTF32[[#This Row],[Unicode]],4),Simplified_Chinese_Italic_UTF32[[#This Row],[Unicode]])</f>
        <v>B698</v>
      </c>
      <c r="C33024">
        <v>50364</v>
      </c>
    </row>
    <row r="33025" spans="1:3" x14ac:dyDescent="0.25">
      <c r="A33025" s="2" t="s">
        <v>188785</v>
      </c>
      <c r="B33025" s="2" t="str">
        <f>IF(LEFT(Simplified_Chinese_Italic_UTF32[[#This Row],[Unicode]],1)="0",RIGHT(Simplified_Chinese_Italic_UTF32[[#This Row],[Unicode]],4),Simplified_Chinese_Italic_UTF32[[#This Row],[Unicode]])</f>
        <v>B699</v>
      </c>
      <c r="C33025">
        <v>50365</v>
      </c>
    </row>
    <row r="33026" spans="1:3" x14ac:dyDescent="0.25">
      <c r="A33026" s="2" t="s">
        <v>188786</v>
      </c>
      <c r="B33026" s="2" t="str">
        <f>IF(LEFT(Simplified_Chinese_Italic_UTF32[[#This Row],[Unicode]],1)="0",RIGHT(Simplified_Chinese_Italic_UTF32[[#This Row],[Unicode]],4),Simplified_Chinese_Italic_UTF32[[#This Row],[Unicode]])</f>
        <v>B69A</v>
      </c>
      <c r="C33026">
        <v>50366</v>
      </c>
    </row>
    <row r="33027" spans="1:3" x14ac:dyDescent="0.25">
      <c r="A33027" s="2" t="s">
        <v>188787</v>
      </c>
      <c r="B33027" s="2" t="str">
        <f>IF(LEFT(Simplified_Chinese_Italic_UTF32[[#This Row],[Unicode]],1)="0",RIGHT(Simplified_Chinese_Italic_UTF32[[#This Row],[Unicode]],4),Simplified_Chinese_Italic_UTF32[[#This Row],[Unicode]])</f>
        <v>B69B</v>
      </c>
      <c r="C33027">
        <v>50367</v>
      </c>
    </row>
    <row r="33028" spans="1:3" x14ac:dyDescent="0.25">
      <c r="A33028" s="2" t="s">
        <v>188788</v>
      </c>
      <c r="B33028" s="2" t="str">
        <f>IF(LEFT(Simplified_Chinese_Italic_UTF32[[#This Row],[Unicode]],1)="0",RIGHT(Simplified_Chinese_Italic_UTF32[[#This Row],[Unicode]],4),Simplified_Chinese_Italic_UTF32[[#This Row],[Unicode]])</f>
        <v>B69C</v>
      </c>
      <c r="C33028">
        <v>50368</v>
      </c>
    </row>
    <row r="33029" spans="1:3" x14ac:dyDescent="0.25">
      <c r="A33029" s="2" t="s">
        <v>188789</v>
      </c>
      <c r="B33029" s="2" t="str">
        <f>IF(LEFT(Simplified_Chinese_Italic_UTF32[[#This Row],[Unicode]],1)="0",RIGHT(Simplified_Chinese_Italic_UTF32[[#This Row],[Unicode]],4),Simplified_Chinese_Italic_UTF32[[#This Row],[Unicode]])</f>
        <v>B69D</v>
      </c>
      <c r="C33029">
        <v>50369</v>
      </c>
    </row>
    <row r="33030" spans="1:3" x14ac:dyDescent="0.25">
      <c r="A33030" s="2" t="s">
        <v>188790</v>
      </c>
      <c r="B33030" s="2" t="str">
        <f>IF(LEFT(Simplified_Chinese_Italic_UTF32[[#This Row],[Unicode]],1)="0",RIGHT(Simplified_Chinese_Italic_UTF32[[#This Row],[Unicode]],4),Simplified_Chinese_Italic_UTF32[[#This Row],[Unicode]])</f>
        <v>B69E</v>
      </c>
      <c r="C33030">
        <v>50370</v>
      </c>
    </row>
    <row r="33031" spans="1:3" x14ac:dyDescent="0.25">
      <c r="A33031" s="2" t="s">
        <v>188791</v>
      </c>
      <c r="B33031" s="2" t="str">
        <f>IF(LEFT(Simplified_Chinese_Italic_UTF32[[#This Row],[Unicode]],1)="0",RIGHT(Simplified_Chinese_Italic_UTF32[[#This Row],[Unicode]],4),Simplified_Chinese_Italic_UTF32[[#This Row],[Unicode]])</f>
        <v>B69F</v>
      </c>
      <c r="C33031">
        <v>50371</v>
      </c>
    </row>
    <row r="33032" spans="1:3" x14ac:dyDescent="0.25">
      <c r="A33032" s="2" t="s">
        <v>188792</v>
      </c>
      <c r="B33032" s="2" t="str">
        <f>IF(LEFT(Simplified_Chinese_Italic_UTF32[[#This Row],[Unicode]],1)="0",RIGHT(Simplified_Chinese_Italic_UTF32[[#This Row],[Unicode]],4),Simplified_Chinese_Italic_UTF32[[#This Row],[Unicode]])</f>
        <v>B6A0</v>
      </c>
      <c r="C33032">
        <v>50372</v>
      </c>
    </row>
    <row r="33033" spans="1:3" x14ac:dyDescent="0.25">
      <c r="A33033" s="2" t="s">
        <v>188793</v>
      </c>
      <c r="B33033" s="2" t="str">
        <f>IF(LEFT(Simplified_Chinese_Italic_UTF32[[#This Row],[Unicode]],1)="0",RIGHT(Simplified_Chinese_Italic_UTF32[[#This Row],[Unicode]],4),Simplified_Chinese_Italic_UTF32[[#This Row],[Unicode]])</f>
        <v>B6A1</v>
      </c>
      <c r="C33033">
        <v>50373</v>
      </c>
    </row>
    <row r="33034" spans="1:3" x14ac:dyDescent="0.25">
      <c r="A33034" s="2" t="s">
        <v>188794</v>
      </c>
      <c r="B33034" s="2" t="str">
        <f>IF(LEFT(Simplified_Chinese_Italic_UTF32[[#This Row],[Unicode]],1)="0",RIGHT(Simplified_Chinese_Italic_UTF32[[#This Row],[Unicode]],4),Simplified_Chinese_Italic_UTF32[[#This Row],[Unicode]])</f>
        <v>B6A2</v>
      </c>
      <c r="C33034">
        <v>50374</v>
      </c>
    </row>
    <row r="33035" spans="1:3" x14ac:dyDescent="0.25">
      <c r="A33035" s="2" t="s">
        <v>188795</v>
      </c>
      <c r="B33035" s="2" t="str">
        <f>IF(LEFT(Simplified_Chinese_Italic_UTF32[[#This Row],[Unicode]],1)="0",RIGHT(Simplified_Chinese_Italic_UTF32[[#This Row],[Unicode]],4),Simplified_Chinese_Italic_UTF32[[#This Row],[Unicode]])</f>
        <v>B6A3</v>
      </c>
      <c r="C33035">
        <v>50375</v>
      </c>
    </row>
    <row r="33036" spans="1:3" x14ac:dyDescent="0.25">
      <c r="A33036" s="2" t="s">
        <v>188796</v>
      </c>
      <c r="B33036" s="2" t="str">
        <f>IF(LEFT(Simplified_Chinese_Italic_UTF32[[#This Row],[Unicode]],1)="0",RIGHT(Simplified_Chinese_Italic_UTF32[[#This Row],[Unicode]],4),Simplified_Chinese_Italic_UTF32[[#This Row],[Unicode]])</f>
        <v>B6A4</v>
      </c>
      <c r="C33036">
        <v>50376</v>
      </c>
    </row>
    <row r="33037" spans="1:3" x14ac:dyDescent="0.25">
      <c r="A33037" s="2" t="s">
        <v>188797</v>
      </c>
      <c r="B33037" s="2" t="str">
        <f>IF(LEFT(Simplified_Chinese_Italic_UTF32[[#This Row],[Unicode]],1)="0",RIGHT(Simplified_Chinese_Italic_UTF32[[#This Row],[Unicode]],4),Simplified_Chinese_Italic_UTF32[[#This Row],[Unicode]])</f>
        <v>B6A5</v>
      </c>
      <c r="C33037">
        <v>50377</v>
      </c>
    </row>
    <row r="33038" spans="1:3" x14ac:dyDescent="0.25">
      <c r="A33038" s="2" t="s">
        <v>188798</v>
      </c>
      <c r="B33038" s="2" t="str">
        <f>IF(LEFT(Simplified_Chinese_Italic_UTF32[[#This Row],[Unicode]],1)="0",RIGHT(Simplified_Chinese_Italic_UTF32[[#This Row],[Unicode]],4),Simplified_Chinese_Italic_UTF32[[#This Row],[Unicode]])</f>
        <v>B6A6</v>
      </c>
      <c r="C33038">
        <v>50378</v>
      </c>
    </row>
    <row r="33039" spans="1:3" x14ac:dyDescent="0.25">
      <c r="A33039" s="2" t="s">
        <v>188799</v>
      </c>
      <c r="B33039" s="2" t="str">
        <f>IF(LEFT(Simplified_Chinese_Italic_UTF32[[#This Row],[Unicode]],1)="0",RIGHT(Simplified_Chinese_Italic_UTF32[[#This Row],[Unicode]],4),Simplified_Chinese_Italic_UTF32[[#This Row],[Unicode]])</f>
        <v>B6A7</v>
      </c>
      <c r="C33039">
        <v>50379</v>
      </c>
    </row>
    <row r="33040" spans="1:3" x14ac:dyDescent="0.25">
      <c r="A33040" s="2" t="s">
        <v>188800</v>
      </c>
      <c r="B33040" s="2" t="str">
        <f>IF(LEFT(Simplified_Chinese_Italic_UTF32[[#This Row],[Unicode]],1)="0",RIGHT(Simplified_Chinese_Italic_UTF32[[#This Row],[Unicode]],4),Simplified_Chinese_Italic_UTF32[[#This Row],[Unicode]])</f>
        <v>B6A8</v>
      </c>
      <c r="C33040">
        <v>50380</v>
      </c>
    </row>
    <row r="33041" spans="1:3" x14ac:dyDescent="0.25">
      <c r="A33041" s="2" t="s">
        <v>188801</v>
      </c>
      <c r="B33041" s="2" t="str">
        <f>IF(LEFT(Simplified_Chinese_Italic_UTF32[[#This Row],[Unicode]],1)="0",RIGHT(Simplified_Chinese_Italic_UTF32[[#This Row],[Unicode]],4),Simplified_Chinese_Italic_UTF32[[#This Row],[Unicode]])</f>
        <v>B6A9</v>
      </c>
      <c r="C33041">
        <v>50381</v>
      </c>
    </row>
    <row r="33042" spans="1:3" x14ac:dyDescent="0.25">
      <c r="A33042" s="2" t="s">
        <v>188802</v>
      </c>
      <c r="B33042" s="2" t="str">
        <f>IF(LEFT(Simplified_Chinese_Italic_UTF32[[#This Row],[Unicode]],1)="0",RIGHT(Simplified_Chinese_Italic_UTF32[[#This Row],[Unicode]],4),Simplified_Chinese_Italic_UTF32[[#This Row],[Unicode]])</f>
        <v>B6AA</v>
      </c>
      <c r="C33042">
        <v>50382</v>
      </c>
    </row>
    <row r="33043" spans="1:3" x14ac:dyDescent="0.25">
      <c r="A33043" s="2" t="s">
        <v>188803</v>
      </c>
      <c r="B33043" s="2" t="str">
        <f>IF(LEFT(Simplified_Chinese_Italic_UTF32[[#This Row],[Unicode]],1)="0",RIGHT(Simplified_Chinese_Italic_UTF32[[#This Row],[Unicode]],4),Simplified_Chinese_Italic_UTF32[[#This Row],[Unicode]])</f>
        <v>B6AB</v>
      </c>
      <c r="C33043">
        <v>50383</v>
      </c>
    </row>
    <row r="33044" spans="1:3" x14ac:dyDescent="0.25">
      <c r="A33044" s="2" t="s">
        <v>188804</v>
      </c>
      <c r="B33044" s="2" t="str">
        <f>IF(LEFT(Simplified_Chinese_Italic_UTF32[[#This Row],[Unicode]],1)="0",RIGHT(Simplified_Chinese_Italic_UTF32[[#This Row],[Unicode]],4),Simplified_Chinese_Italic_UTF32[[#This Row],[Unicode]])</f>
        <v>B6AC</v>
      </c>
      <c r="C33044">
        <v>50384</v>
      </c>
    </row>
    <row r="33045" spans="1:3" x14ac:dyDescent="0.25">
      <c r="A33045" s="2" t="s">
        <v>188805</v>
      </c>
      <c r="B33045" s="2" t="str">
        <f>IF(LEFT(Simplified_Chinese_Italic_UTF32[[#This Row],[Unicode]],1)="0",RIGHT(Simplified_Chinese_Italic_UTF32[[#This Row],[Unicode]],4),Simplified_Chinese_Italic_UTF32[[#This Row],[Unicode]])</f>
        <v>B6AD</v>
      </c>
      <c r="C33045">
        <v>50385</v>
      </c>
    </row>
    <row r="33046" spans="1:3" x14ac:dyDescent="0.25">
      <c r="A33046" s="2" t="s">
        <v>188806</v>
      </c>
      <c r="B33046" s="2" t="str">
        <f>IF(LEFT(Simplified_Chinese_Italic_UTF32[[#This Row],[Unicode]],1)="0",RIGHT(Simplified_Chinese_Italic_UTF32[[#This Row],[Unicode]],4),Simplified_Chinese_Italic_UTF32[[#This Row],[Unicode]])</f>
        <v>B6AE</v>
      </c>
      <c r="C33046">
        <v>50386</v>
      </c>
    </row>
    <row r="33047" spans="1:3" x14ac:dyDescent="0.25">
      <c r="A33047" s="2" t="s">
        <v>188807</v>
      </c>
      <c r="B33047" s="2" t="str">
        <f>IF(LEFT(Simplified_Chinese_Italic_UTF32[[#This Row],[Unicode]],1)="0",RIGHT(Simplified_Chinese_Italic_UTF32[[#This Row],[Unicode]],4),Simplified_Chinese_Italic_UTF32[[#This Row],[Unicode]])</f>
        <v>B6AF</v>
      </c>
      <c r="C33047">
        <v>50387</v>
      </c>
    </row>
    <row r="33048" spans="1:3" x14ac:dyDescent="0.25">
      <c r="A33048" s="2" t="s">
        <v>188808</v>
      </c>
      <c r="B33048" s="2" t="str">
        <f>IF(LEFT(Simplified_Chinese_Italic_UTF32[[#This Row],[Unicode]],1)="0",RIGHT(Simplified_Chinese_Italic_UTF32[[#This Row],[Unicode]],4),Simplified_Chinese_Italic_UTF32[[#This Row],[Unicode]])</f>
        <v>B6B0</v>
      </c>
      <c r="C33048">
        <v>50388</v>
      </c>
    </row>
    <row r="33049" spans="1:3" x14ac:dyDescent="0.25">
      <c r="A33049" s="2" t="s">
        <v>188809</v>
      </c>
      <c r="B33049" s="2" t="str">
        <f>IF(LEFT(Simplified_Chinese_Italic_UTF32[[#This Row],[Unicode]],1)="0",RIGHT(Simplified_Chinese_Italic_UTF32[[#This Row],[Unicode]],4),Simplified_Chinese_Italic_UTF32[[#This Row],[Unicode]])</f>
        <v>B6B1</v>
      </c>
      <c r="C33049">
        <v>50389</v>
      </c>
    </row>
    <row r="33050" spans="1:3" x14ac:dyDescent="0.25">
      <c r="A33050" s="2" t="s">
        <v>188810</v>
      </c>
      <c r="B33050" s="2" t="str">
        <f>IF(LEFT(Simplified_Chinese_Italic_UTF32[[#This Row],[Unicode]],1)="0",RIGHT(Simplified_Chinese_Italic_UTF32[[#This Row],[Unicode]],4),Simplified_Chinese_Italic_UTF32[[#This Row],[Unicode]])</f>
        <v>B6B2</v>
      </c>
      <c r="C33050">
        <v>50390</v>
      </c>
    </row>
    <row r="33051" spans="1:3" x14ac:dyDescent="0.25">
      <c r="A33051" s="2" t="s">
        <v>188811</v>
      </c>
      <c r="B33051" s="2" t="str">
        <f>IF(LEFT(Simplified_Chinese_Italic_UTF32[[#This Row],[Unicode]],1)="0",RIGHT(Simplified_Chinese_Italic_UTF32[[#This Row],[Unicode]],4),Simplified_Chinese_Italic_UTF32[[#This Row],[Unicode]])</f>
        <v>B6B3</v>
      </c>
      <c r="C33051">
        <v>50391</v>
      </c>
    </row>
    <row r="33052" spans="1:3" x14ac:dyDescent="0.25">
      <c r="A33052" s="2" t="s">
        <v>188812</v>
      </c>
      <c r="B33052" s="2" t="str">
        <f>IF(LEFT(Simplified_Chinese_Italic_UTF32[[#This Row],[Unicode]],1)="0",RIGHT(Simplified_Chinese_Italic_UTF32[[#This Row],[Unicode]],4),Simplified_Chinese_Italic_UTF32[[#This Row],[Unicode]])</f>
        <v>B6B4</v>
      </c>
      <c r="C33052">
        <v>50392</v>
      </c>
    </row>
    <row r="33053" spans="1:3" x14ac:dyDescent="0.25">
      <c r="A33053" s="2" t="s">
        <v>188813</v>
      </c>
      <c r="B33053" s="2" t="str">
        <f>IF(LEFT(Simplified_Chinese_Italic_UTF32[[#This Row],[Unicode]],1)="0",RIGHT(Simplified_Chinese_Italic_UTF32[[#This Row],[Unicode]],4),Simplified_Chinese_Italic_UTF32[[#This Row],[Unicode]])</f>
        <v>B6B5</v>
      </c>
      <c r="C33053">
        <v>50393</v>
      </c>
    </row>
    <row r="33054" spans="1:3" x14ac:dyDescent="0.25">
      <c r="A33054" s="2" t="s">
        <v>188814</v>
      </c>
      <c r="B33054" s="2" t="str">
        <f>IF(LEFT(Simplified_Chinese_Italic_UTF32[[#This Row],[Unicode]],1)="0",RIGHT(Simplified_Chinese_Italic_UTF32[[#This Row],[Unicode]],4),Simplified_Chinese_Italic_UTF32[[#This Row],[Unicode]])</f>
        <v>B6B6</v>
      </c>
      <c r="C33054">
        <v>50394</v>
      </c>
    </row>
    <row r="33055" spans="1:3" x14ac:dyDescent="0.25">
      <c r="A33055" s="2" t="s">
        <v>188815</v>
      </c>
      <c r="B33055" s="2" t="str">
        <f>IF(LEFT(Simplified_Chinese_Italic_UTF32[[#This Row],[Unicode]],1)="0",RIGHT(Simplified_Chinese_Italic_UTF32[[#This Row],[Unicode]],4),Simplified_Chinese_Italic_UTF32[[#This Row],[Unicode]])</f>
        <v>B6B7</v>
      </c>
      <c r="C33055">
        <v>50395</v>
      </c>
    </row>
    <row r="33056" spans="1:3" x14ac:dyDescent="0.25">
      <c r="A33056" s="2" t="s">
        <v>188816</v>
      </c>
      <c r="B33056" s="2" t="str">
        <f>IF(LEFT(Simplified_Chinese_Italic_UTF32[[#This Row],[Unicode]],1)="0",RIGHT(Simplified_Chinese_Italic_UTF32[[#This Row],[Unicode]],4),Simplified_Chinese_Italic_UTF32[[#This Row],[Unicode]])</f>
        <v>B6B8</v>
      </c>
      <c r="C33056">
        <v>50396</v>
      </c>
    </row>
    <row r="33057" spans="1:3" x14ac:dyDescent="0.25">
      <c r="A33057" s="2" t="s">
        <v>188817</v>
      </c>
      <c r="B33057" s="2" t="str">
        <f>IF(LEFT(Simplified_Chinese_Italic_UTF32[[#This Row],[Unicode]],1)="0",RIGHT(Simplified_Chinese_Italic_UTF32[[#This Row],[Unicode]],4),Simplified_Chinese_Italic_UTF32[[#This Row],[Unicode]])</f>
        <v>B6B9</v>
      </c>
      <c r="C33057">
        <v>50397</v>
      </c>
    </row>
    <row r="33058" spans="1:3" x14ac:dyDescent="0.25">
      <c r="A33058" s="2" t="s">
        <v>188818</v>
      </c>
      <c r="B33058" s="2" t="str">
        <f>IF(LEFT(Simplified_Chinese_Italic_UTF32[[#This Row],[Unicode]],1)="0",RIGHT(Simplified_Chinese_Italic_UTF32[[#This Row],[Unicode]],4),Simplified_Chinese_Italic_UTF32[[#This Row],[Unicode]])</f>
        <v>B6BA</v>
      </c>
      <c r="C33058">
        <v>50398</v>
      </c>
    </row>
    <row r="33059" spans="1:3" x14ac:dyDescent="0.25">
      <c r="A33059" s="2" t="s">
        <v>188819</v>
      </c>
      <c r="B33059" s="2" t="str">
        <f>IF(LEFT(Simplified_Chinese_Italic_UTF32[[#This Row],[Unicode]],1)="0",RIGHT(Simplified_Chinese_Italic_UTF32[[#This Row],[Unicode]],4),Simplified_Chinese_Italic_UTF32[[#This Row],[Unicode]])</f>
        <v>B6BB</v>
      </c>
      <c r="C33059">
        <v>50399</v>
      </c>
    </row>
    <row r="33060" spans="1:3" x14ac:dyDescent="0.25">
      <c r="A33060" s="2" t="s">
        <v>188820</v>
      </c>
      <c r="B33060" s="2" t="str">
        <f>IF(LEFT(Simplified_Chinese_Italic_UTF32[[#This Row],[Unicode]],1)="0",RIGHT(Simplified_Chinese_Italic_UTF32[[#This Row],[Unicode]],4),Simplified_Chinese_Italic_UTF32[[#This Row],[Unicode]])</f>
        <v>B6BC</v>
      </c>
      <c r="C33060">
        <v>50400</v>
      </c>
    </row>
    <row r="33061" spans="1:3" x14ac:dyDescent="0.25">
      <c r="A33061" s="2" t="s">
        <v>188821</v>
      </c>
      <c r="B33061" s="2" t="str">
        <f>IF(LEFT(Simplified_Chinese_Italic_UTF32[[#This Row],[Unicode]],1)="0",RIGHT(Simplified_Chinese_Italic_UTF32[[#This Row],[Unicode]],4),Simplified_Chinese_Italic_UTF32[[#This Row],[Unicode]])</f>
        <v>B6BD</v>
      </c>
      <c r="C33061">
        <v>50401</v>
      </c>
    </row>
    <row r="33062" spans="1:3" x14ac:dyDescent="0.25">
      <c r="A33062" s="2" t="s">
        <v>188822</v>
      </c>
      <c r="B33062" s="2" t="str">
        <f>IF(LEFT(Simplified_Chinese_Italic_UTF32[[#This Row],[Unicode]],1)="0",RIGHT(Simplified_Chinese_Italic_UTF32[[#This Row],[Unicode]],4),Simplified_Chinese_Italic_UTF32[[#This Row],[Unicode]])</f>
        <v>B6BE</v>
      </c>
      <c r="C33062">
        <v>50402</v>
      </c>
    </row>
    <row r="33063" spans="1:3" x14ac:dyDescent="0.25">
      <c r="A33063" s="2" t="s">
        <v>188823</v>
      </c>
      <c r="B33063" s="2" t="str">
        <f>IF(LEFT(Simplified_Chinese_Italic_UTF32[[#This Row],[Unicode]],1)="0",RIGHT(Simplified_Chinese_Italic_UTF32[[#This Row],[Unicode]],4),Simplified_Chinese_Italic_UTF32[[#This Row],[Unicode]])</f>
        <v>B6BF</v>
      </c>
      <c r="C33063">
        <v>50403</v>
      </c>
    </row>
    <row r="33064" spans="1:3" x14ac:dyDescent="0.25">
      <c r="A33064" s="2" t="s">
        <v>188824</v>
      </c>
      <c r="B33064" s="2" t="str">
        <f>IF(LEFT(Simplified_Chinese_Italic_UTF32[[#This Row],[Unicode]],1)="0",RIGHT(Simplified_Chinese_Italic_UTF32[[#This Row],[Unicode]],4),Simplified_Chinese_Italic_UTF32[[#This Row],[Unicode]])</f>
        <v>B6C0</v>
      </c>
      <c r="C33064">
        <v>50404</v>
      </c>
    </row>
    <row r="33065" spans="1:3" x14ac:dyDescent="0.25">
      <c r="A33065" s="2" t="s">
        <v>188825</v>
      </c>
      <c r="B33065" s="2" t="str">
        <f>IF(LEFT(Simplified_Chinese_Italic_UTF32[[#This Row],[Unicode]],1)="0",RIGHT(Simplified_Chinese_Italic_UTF32[[#This Row],[Unicode]],4),Simplified_Chinese_Italic_UTF32[[#This Row],[Unicode]])</f>
        <v>B6C1</v>
      </c>
      <c r="C33065">
        <v>50405</v>
      </c>
    </row>
    <row r="33066" spans="1:3" x14ac:dyDescent="0.25">
      <c r="A33066" s="2" t="s">
        <v>188826</v>
      </c>
      <c r="B33066" s="2" t="str">
        <f>IF(LEFT(Simplified_Chinese_Italic_UTF32[[#This Row],[Unicode]],1)="0",RIGHT(Simplified_Chinese_Italic_UTF32[[#This Row],[Unicode]],4),Simplified_Chinese_Italic_UTF32[[#This Row],[Unicode]])</f>
        <v>B6C2</v>
      </c>
      <c r="C33066">
        <v>50406</v>
      </c>
    </row>
    <row r="33067" spans="1:3" x14ac:dyDescent="0.25">
      <c r="A33067" s="2" t="s">
        <v>188827</v>
      </c>
      <c r="B33067" s="2" t="str">
        <f>IF(LEFT(Simplified_Chinese_Italic_UTF32[[#This Row],[Unicode]],1)="0",RIGHT(Simplified_Chinese_Italic_UTF32[[#This Row],[Unicode]],4),Simplified_Chinese_Italic_UTF32[[#This Row],[Unicode]])</f>
        <v>B6C3</v>
      </c>
      <c r="C33067">
        <v>50407</v>
      </c>
    </row>
    <row r="33068" spans="1:3" x14ac:dyDescent="0.25">
      <c r="A33068" s="2" t="s">
        <v>188828</v>
      </c>
      <c r="B33068" s="2" t="str">
        <f>IF(LEFT(Simplified_Chinese_Italic_UTF32[[#This Row],[Unicode]],1)="0",RIGHT(Simplified_Chinese_Italic_UTF32[[#This Row],[Unicode]],4),Simplified_Chinese_Italic_UTF32[[#This Row],[Unicode]])</f>
        <v>B6C4</v>
      </c>
      <c r="C33068">
        <v>50408</v>
      </c>
    </row>
    <row r="33069" spans="1:3" x14ac:dyDescent="0.25">
      <c r="A33069" s="2" t="s">
        <v>188829</v>
      </c>
      <c r="B33069" s="2" t="str">
        <f>IF(LEFT(Simplified_Chinese_Italic_UTF32[[#This Row],[Unicode]],1)="0",RIGHT(Simplified_Chinese_Italic_UTF32[[#This Row],[Unicode]],4),Simplified_Chinese_Italic_UTF32[[#This Row],[Unicode]])</f>
        <v>B6C5</v>
      </c>
      <c r="C33069">
        <v>50409</v>
      </c>
    </row>
    <row r="33070" spans="1:3" x14ac:dyDescent="0.25">
      <c r="A33070" s="2" t="s">
        <v>188830</v>
      </c>
      <c r="B33070" s="2" t="str">
        <f>IF(LEFT(Simplified_Chinese_Italic_UTF32[[#This Row],[Unicode]],1)="0",RIGHT(Simplified_Chinese_Italic_UTF32[[#This Row],[Unicode]],4),Simplified_Chinese_Italic_UTF32[[#This Row],[Unicode]])</f>
        <v>B6C6</v>
      </c>
      <c r="C33070">
        <v>50410</v>
      </c>
    </row>
    <row r="33071" spans="1:3" x14ac:dyDescent="0.25">
      <c r="A33071" s="2" t="s">
        <v>188831</v>
      </c>
      <c r="B33071" s="2" t="str">
        <f>IF(LEFT(Simplified_Chinese_Italic_UTF32[[#This Row],[Unicode]],1)="0",RIGHT(Simplified_Chinese_Italic_UTF32[[#This Row],[Unicode]],4),Simplified_Chinese_Italic_UTF32[[#This Row],[Unicode]])</f>
        <v>B6C7</v>
      </c>
      <c r="C33071">
        <v>50411</v>
      </c>
    </row>
    <row r="33072" spans="1:3" x14ac:dyDescent="0.25">
      <c r="A33072" s="2" t="s">
        <v>188832</v>
      </c>
      <c r="B33072" s="2" t="str">
        <f>IF(LEFT(Simplified_Chinese_Italic_UTF32[[#This Row],[Unicode]],1)="0",RIGHT(Simplified_Chinese_Italic_UTF32[[#This Row],[Unicode]],4),Simplified_Chinese_Italic_UTF32[[#This Row],[Unicode]])</f>
        <v>B6C8</v>
      </c>
      <c r="C33072">
        <v>50412</v>
      </c>
    </row>
    <row r="33073" spans="1:3" x14ac:dyDescent="0.25">
      <c r="A33073" s="2" t="s">
        <v>188833</v>
      </c>
      <c r="B33073" s="2" t="str">
        <f>IF(LEFT(Simplified_Chinese_Italic_UTF32[[#This Row],[Unicode]],1)="0",RIGHT(Simplified_Chinese_Italic_UTF32[[#This Row],[Unicode]],4),Simplified_Chinese_Italic_UTF32[[#This Row],[Unicode]])</f>
        <v>B6C9</v>
      </c>
      <c r="C33073">
        <v>50413</v>
      </c>
    </row>
    <row r="33074" spans="1:3" x14ac:dyDescent="0.25">
      <c r="A33074" s="2" t="s">
        <v>188834</v>
      </c>
      <c r="B33074" s="2" t="str">
        <f>IF(LEFT(Simplified_Chinese_Italic_UTF32[[#This Row],[Unicode]],1)="0",RIGHT(Simplified_Chinese_Italic_UTF32[[#This Row],[Unicode]],4),Simplified_Chinese_Italic_UTF32[[#This Row],[Unicode]])</f>
        <v>B6CA</v>
      </c>
      <c r="C33074">
        <v>50414</v>
      </c>
    </row>
    <row r="33075" spans="1:3" x14ac:dyDescent="0.25">
      <c r="A33075" s="2" t="s">
        <v>188835</v>
      </c>
      <c r="B33075" s="2" t="str">
        <f>IF(LEFT(Simplified_Chinese_Italic_UTF32[[#This Row],[Unicode]],1)="0",RIGHT(Simplified_Chinese_Italic_UTF32[[#This Row],[Unicode]],4),Simplified_Chinese_Italic_UTF32[[#This Row],[Unicode]])</f>
        <v>B6CB</v>
      </c>
      <c r="C33075">
        <v>50415</v>
      </c>
    </row>
    <row r="33076" spans="1:3" x14ac:dyDescent="0.25">
      <c r="A33076" s="2" t="s">
        <v>188836</v>
      </c>
      <c r="B33076" s="2" t="str">
        <f>IF(LEFT(Simplified_Chinese_Italic_UTF32[[#This Row],[Unicode]],1)="0",RIGHT(Simplified_Chinese_Italic_UTF32[[#This Row],[Unicode]],4),Simplified_Chinese_Italic_UTF32[[#This Row],[Unicode]])</f>
        <v>B6CC</v>
      </c>
      <c r="C33076">
        <v>50416</v>
      </c>
    </row>
    <row r="33077" spans="1:3" x14ac:dyDescent="0.25">
      <c r="A33077" s="2" t="s">
        <v>188837</v>
      </c>
      <c r="B33077" s="2" t="str">
        <f>IF(LEFT(Simplified_Chinese_Italic_UTF32[[#This Row],[Unicode]],1)="0",RIGHT(Simplified_Chinese_Italic_UTF32[[#This Row],[Unicode]],4),Simplified_Chinese_Italic_UTF32[[#This Row],[Unicode]])</f>
        <v>B6CD</v>
      </c>
      <c r="C33077">
        <v>50417</v>
      </c>
    </row>
    <row r="33078" spans="1:3" x14ac:dyDescent="0.25">
      <c r="A33078" s="2" t="s">
        <v>188838</v>
      </c>
      <c r="B33078" s="2" t="str">
        <f>IF(LEFT(Simplified_Chinese_Italic_UTF32[[#This Row],[Unicode]],1)="0",RIGHT(Simplified_Chinese_Italic_UTF32[[#This Row],[Unicode]],4),Simplified_Chinese_Italic_UTF32[[#This Row],[Unicode]])</f>
        <v>B6CE</v>
      </c>
      <c r="C33078">
        <v>50418</v>
      </c>
    </row>
    <row r="33079" spans="1:3" x14ac:dyDescent="0.25">
      <c r="A33079" s="2" t="s">
        <v>188839</v>
      </c>
      <c r="B33079" s="2" t="str">
        <f>IF(LEFT(Simplified_Chinese_Italic_UTF32[[#This Row],[Unicode]],1)="0",RIGHT(Simplified_Chinese_Italic_UTF32[[#This Row],[Unicode]],4),Simplified_Chinese_Italic_UTF32[[#This Row],[Unicode]])</f>
        <v>B6CF</v>
      </c>
      <c r="C33079">
        <v>50419</v>
      </c>
    </row>
    <row r="33080" spans="1:3" x14ac:dyDescent="0.25">
      <c r="A33080" s="2" t="s">
        <v>188840</v>
      </c>
      <c r="B33080" s="2" t="str">
        <f>IF(LEFT(Simplified_Chinese_Italic_UTF32[[#This Row],[Unicode]],1)="0",RIGHT(Simplified_Chinese_Italic_UTF32[[#This Row],[Unicode]],4),Simplified_Chinese_Italic_UTF32[[#This Row],[Unicode]])</f>
        <v>B6D0</v>
      </c>
      <c r="C33080">
        <v>50420</v>
      </c>
    </row>
    <row r="33081" spans="1:3" x14ac:dyDescent="0.25">
      <c r="A33081" s="2" t="s">
        <v>188841</v>
      </c>
      <c r="B33081" s="2" t="str">
        <f>IF(LEFT(Simplified_Chinese_Italic_UTF32[[#This Row],[Unicode]],1)="0",RIGHT(Simplified_Chinese_Italic_UTF32[[#This Row],[Unicode]],4),Simplified_Chinese_Italic_UTF32[[#This Row],[Unicode]])</f>
        <v>B6D1</v>
      </c>
      <c r="C33081">
        <v>50421</v>
      </c>
    </row>
    <row r="33082" spans="1:3" x14ac:dyDescent="0.25">
      <c r="A33082" s="2" t="s">
        <v>188842</v>
      </c>
      <c r="B33082" s="2" t="str">
        <f>IF(LEFT(Simplified_Chinese_Italic_UTF32[[#This Row],[Unicode]],1)="0",RIGHT(Simplified_Chinese_Italic_UTF32[[#This Row],[Unicode]],4),Simplified_Chinese_Italic_UTF32[[#This Row],[Unicode]])</f>
        <v>B6D2</v>
      </c>
      <c r="C33082">
        <v>50422</v>
      </c>
    </row>
    <row r="33083" spans="1:3" x14ac:dyDescent="0.25">
      <c r="A33083" s="2" t="s">
        <v>188843</v>
      </c>
      <c r="B33083" s="2" t="str">
        <f>IF(LEFT(Simplified_Chinese_Italic_UTF32[[#This Row],[Unicode]],1)="0",RIGHT(Simplified_Chinese_Italic_UTF32[[#This Row],[Unicode]],4),Simplified_Chinese_Italic_UTF32[[#This Row],[Unicode]])</f>
        <v>B6D3</v>
      </c>
      <c r="C33083">
        <v>50423</v>
      </c>
    </row>
    <row r="33084" spans="1:3" x14ac:dyDescent="0.25">
      <c r="A33084" s="2" t="s">
        <v>188844</v>
      </c>
      <c r="B33084" s="2" t="str">
        <f>IF(LEFT(Simplified_Chinese_Italic_UTF32[[#This Row],[Unicode]],1)="0",RIGHT(Simplified_Chinese_Italic_UTF32[[#This Row],[Unicode]],4),Simplified_Chinese_Italic_UTF32[[#This Row],[Unicode]])</f>
        <v>B6D4</v>
      </c>
      <c r="C33084">
        <v>50424</v>
      </c>
    </row>
    <row r="33085" spans="1:3" x14ac:dyDescent="0.25">
      <c r="A33085" s="2" t="s">
        <v>188845</v>
      </c>
      <c r="B33085" s="2" t="str">
        <f>IF(LEFT(Simplified_Chinese_Italic_UTF32[[#This Row],[Unicode]],1)="0",RIGHT(Simplified_Chinese_Italic_UTF32[[#This Row],[Unicode]],4),Simplified_Chinese_Italic_UTF32[[#This Row],[Unicode]])</f>
        <v>B6D5</v>
      </c>
      <c r="C33085">
        <v>50425</v>
      </c>
    </row>
    <row r="33086" spans="1:3" x14ac:dyDescent="0.25">
      <c r="A33086" s="2" t="s">
        <v>188846</v>
      </c>
      <c r="B33086" s="2" t="str">
        <f>IF(LEFT(Simplified_Chinese_Italic_UTF32[[#This Row],[Unicode]],1)="0",RIGHT(Simplified_Chinese_Italic_UTF32[[#This Row],[Unicode]],4),Simplified_Chinese_Italic_UTF32[[#This Row],[Unicode]])</f>
        <v>B6D6</v>
      </c>
      <c r="C33086">
        <v>50426</v>
      </c>
    </row>
    <row r="33087" spans="1:3" x14ac:dyDescent="0.25">
      <c r="A33087" s="2" t="s">
        <v>188847</v>
      </c>
      <c r="B33087" s="2" t="str">
        <f>IF(LEFT(Simplified_Chinese_Italic_UTF32[[#This Row],[Unicode]],1)="0",RIGHT(Simplified_Chinese_Italic_UTF32[[#This Row],[Unicode]],4),Simplified_Chinese_Italic_UTF32[[#This Row],[Unicode]])</f>
        <v>B6D7</v>
      </c>
      <c r="C33087">
        <v>50427</v>
      </c>
    </row>
    <row r="33088" spans="1:3" x14ac:dyDescent="0.25">
      <c r="A33088" s="2" t="s">
        <v>188848</v>
      </c>
      <c r="B33088" s="2" t="str">
        <f>IF(LEFT(Simplified_Chinese_Italic_UTF32[[#This Row],[Unicode]],1)="0",RIGHT(Simplified_Chinese_Italic_UTF32[[#This Row],[Unicode]],4),Simplified_Chinese_Italic_UTF32[[#This Row],[Unicode]])</f>
        <v>B6D8</v>
      </c>
      <c r="C33088">
        <v>50428</v>
      </c>
    </row>
    <row r="33089" spans="1:3" x14ac:dyDescent="0.25">
      <c r="A33089" s="2" t="s">
        <v>188849</v>
      </c>
      <c r="B33089" s="2" t="str">
        <f>IF(LEFT(Simplified_Chinese_Italic_UTF32[[#This Row],[Unicode]],1)="0",RIGHT(Simplified_Chinese_Italic_UTF32[[#This Row],[Unicode]],4),Simplified_Chinese_Italic_UTF32[[#This Row],[Unicode]])</f>
        <v>B6D9</v>
      </c>
      <c r="C33089">
        <v>50429</v>
      </c>
    </row>
    <row r="33090" spans="1:3" x14ac:dyDescent="0.25">
      <c r="A33090" s="2" t="s">
        <v>188850</v>
      </c>
      <c r="B33090" s="2" t="str">
        <f>IF(LEFT(Simplified_Chinese_Italic_UTF32[[#This Row],[Unicode]],1)="0",RIGHT(Simplified_Chinese_Italic_UTF32[[#This Row],[Unicode]],4),Simplified_Chinese_Italic_UTF32[[#This Row],[Unicode]])</f>
        <v>B6DA</v>
      </c>
      <c r="C33090">
        <v>50430</v>
      </c>
    </row>
    <row r="33091" spans="1:3" x14ac:dyDescent="0.25">
      <c r="A33091" s="2" t="s">
        <v>188851</v>
      </c>
      <c r="B33091" s="2" t="str">
        <f>IF(LEFT(Simplified_Chinese_Italic_UTF32[[#This Row],[Unicode]],1)="0",RIGHT(Simplified_Chinese_Italic_UTF32[[#This Row],[Unicode]],4),Simplified_Chinese_Italic_UTF32[[#This Row],[Unicode]])</f>
        <v>B6DB</v>
      </c>
      <c r="C33091">
        <v>50431</v>
      </c>
    </row>
    <row r="33092" spans="1:3" x14ac:dyDescent="0.25">
      <c r="A33092" s="2" t="s">
        <v>188852</v>
      </c>
      <c r="B33092" s="2" t="str">
        <f>IF(LEFT(Simplified_Chinese_Italic_UTF32[[#This Row],[Unicode]],1)="0",RIGHT(Simplified_Chinese_Italic_UTF32[[#This Row],[Unicode]],4),Simplified_Chinese_Italic_UTF32[[#This Row],[Unicode]])</f>
        <v>B6DC</v>
      </c>
      <c r="C33092">
        <v>50432</v>
      </c>
    </row>
    <row r="33093" spans="1:3" x14ac:dyDescent="0.25">
      <c r="A33093" s="2" t="s">
        <v>188853</v>
      </c>
      <c r="B33093" s="2" t="str">
        <f>IF(LEFT(Simplified_Chinese_Italic_UTF32[[#This Row],[Unicode]],1)="0",RIGHT(Simplified_Chinese_Italic_UTF32[[#This Row],[Unicode]],4),Simplified_Chinese_Italic_UTF32[[#This Row],[Unicode]])</f>
        <v>B6DD</v>
      </c>
      <c r="C33093">
        <v>50433</v>
      </c>
    </row>
    <row r="33094" spans="1:3" x14ac:dyDescent="0.25">
      <c r="A33094" s="2" t="s">
        <v>188854</v>
      </c>
      <c r="B33094" s="2" t="str">
        <f>IF(LEFT(Simplified_Chinese_Italic_UTF32[[#This Row],[Unicode]],1)="0",RIGHT(Simplified_Chinese_Italic_UTF32[[#This Row],[Unicode]],4),Simplified_Chinese_Italic_UTF32[[#This Row],[Unicode]])</f>
        <v>B6DE</v>
      </c>
      <c r="C33094">
        <v>50434</v>
      </c>
    </row>
    <row r="33095" spans="1:3" x14ac:dyDescent="0.25">
      <c r="A33095" s="2" t="s">
        <v>188855</v>
      </c>
      <c r="B33095" s="2" t="str">
        <f>IF(LEFT(Simplified_Chinese_Italic_UTF32[[#This Row],[Unicode]],1)="0",RIGHT(Simplified_Chinese_Italic_UTF32[[#This Row],[Unicode]],4),Simplified_Chinese_Italic_UTF32[[#This Row],[Unicode]])</f>
        <v>B6DF</v>
      </c>
      <c r="C33095">
        <v>50435</v>
      </c>
    </row>
    <row r="33096" spans="1:3" x14ac:dyDescent="0.25">
      <c r="A33096" s="2" t="s">
        <v>188856</v>
      </c>
      <c r="B33096" s="2" t="str">
        <f>IF(LEFT(Simplified_Chinese_Italic_UTF32[[#This Row],[Unicode]],1)="0",RIGHT(Simplified_Chinese_Italic_UTF32[[#This Row],[Unicode]],4),Simplified_Chinese_Italic_UTF32[[#This Row],[Unicode]])</f>
        <v>B6E0</v>
      </c>
      <c r="C33096">
        <v>50436</v>
      </c>
    </row>
    <row r="33097" spans="1:3" x14ac:dyDescent="0.25">
      <c r="A33097" s="2" t="s">
        <v>188857</v>
      </c>
      <c r="B33097" s="2" t="str">
        <f>IF(LEFT(Simplified_Chinese_Italic_UTF32[[#This Row],[Unicode]],1)="0",RIGHT(Simplified_Chinese_Italic_UTF32[[#This Row],[Unicode]],4),Simplified_Chinese_Italic_UTF32[[#This Row],[Unicode]])</f>
        <v>B6E1</v>
      </c>
      <c r="C33097">
        <v>50437</v>
      </c>
    </row>
    <row r="33098" spans="1:3" x14ac:dyDescent="0.25">
      <c r="A33098" s="2" t="s">
        <v>188858</v>
      </c>
      <c r="B33098" s="2" t="str">
        <f>IF(LEFT(Simplified_Chinese_Italic_UTF32[[#This Row],[Unicode]],1)="0",RIGHT(Simplified_Chinese_Italic_UTF32[[#This Row],[Unicode]],4),Simplified_Chinese_Italic_UTF32[[#This Row],[Unicode]])</f>
        <v>B6E2</v>
      </c>
      <c r="C33098">
        <v>50438</v>
      </c>
    </row>
    <row r="33099" spans="1:3" x14ac:dyDescent="0.25">
      <c r="A33099" s="2" t="s">
        <v>188859</v>
      </c>
      <c r="B33099" s="2" t="str">
        <f>IF(LEFT(Simplified_Chinese_Italic_UTF32[[#This Row],[Unicode]],1)="0",RIGHT(Simplified_Chinese_Italic_UTF32[[#This Row],[Unicode]],4),Simplified_Chinese_Italic_UTF32[[#This Row],[Unicode]])</f>
        <v>B6E3</v>
      </c>
      <c r="C33099">
        <v>50439</v>
      </c>
    </row>
    <row r="33100" spans="1:3" x14ac:dyDescent="0.25">
      <c r="A33100" s="2" t="s">
        <v>188860</v>
      </c>
      <c r="B33100" s="2" t="str">
        <f>IF(LEFT(Simplified_Chinese_Italic_UTF32[[#This Row],[Unicode]],1)="0",RIGHT(Simplified_Chinese_Italic_UTF32[[#This Row],[Unicode]],4),Simplified_Chinese_Italic_UTF32[[#This Row],[Unicode]])</f>
        <v>B6E4</v>
      </c>
      <c r="C33100">
        <v>50440</v>
      </c>
    </row>
    <row r="33101" spans="1:3" x14ac:dyDescent="0.25">
      <c r="A33101" s="2" t="s">
        <v>188861</v>
      </c>
      <c r="B33101" s="2" t="str">
        <f>IF(LEFT(Simplified_Chinese_Italic_UTF32[[#This Row],[Unicode]],1)="0",RIGHT(Simplified_Chinese_Italic_UTF32[[#This Row],[Unicode]],4),Simplified_Chinese_Italic_UTF32[[#This Row],[Unicode]])</f>
        <v>B6E5</v>
      </c>
      <c r="C33101">
        <v>50441</v>
      </c>
    </row>
    <row r="33102" spans="1:3" x14ac:dyDescent="0.25">
      <c r="A33102" s="2" t="s">
        <v>188862</v>
      </c>
      <c r="B33102" s="2" t="str">
        <f>IF(LEFT(Simplified_Chinese_Italic_UTF32[[#This Row],[Unicode]],1)="0",RIGHT(Simplified_Chinese_Italic_UTF32[[#This Row],[Unicode]],4),Simplified_Chinese_Italic_UTF32[[#This Row],[Unicode]])</f>
        <v>B6E6</v>
      </c>
      <c r="C33102">
        <v>50442</v>
      </c>
    </row>
    <row r="33103" spans="1:3" x14ac:dyDescent="0.25">
      <c r="A33103" s="2" t="s">
        <v>188863</v>
      </c>
      <c r="B33103" s="2" t="str">
        <f>IF(LEFT(Simplified_Chinese_Italic_UTF32[[#This Row],[Unicode]],1)="0",RIGHT(Simplified_Chinese_Italic_UTF32[[#This Row],[Unicode]],4),Simplified_Chinese_Italic_UTF32[[#This Row],[Unicode]])</f>
        <v>B6E7</v>
      </c>
      <c r="C33103">
        <v>50443</v>
      </c>
    </row>
    <row r="33104" spans="1:3" x14ac:dyDescent="0.25">
      <c r="A33104" s="2" t="s">
        <v>188864</v>
      </c>
      <c r="B33104" s="2" t="str">
        <f>IF(LEFT(Simplified_Chinese_Italic_UTF32[[#This Row],[Unicode]],1)="0",RIGHT(Simplified_Chinese_Italic_UTF32[[#This Row],[Unicode]],4),Simplified_Chinese_Italic_UTF32[[#This Row],[Unicode]])</f>
        <v>B6E8</v>
      </c>
      <c r="C33104">
        <v>50444</v>
      </c>
    </row>
    <row r="33105" spans="1:3" x14ac:dyDescent="0.25">
      <c r="A33105" s="2" t="s">
        <v>188865</v>
      </c>
      <c r="B33105" s="2" t="str">
        <f>IF(LEFT(Simplified_Chinese_Italic_UTF32[[#This Row],[Unicode]],1)="0",RIGHT(Simplified_Chinese_Italic_UTF32[[#This Row],[Unicode]],4),Simplified_Chinese_Italic_UTF32[[#This Row],[Unicode]])</f>
        <v>B6E9</v>
      </c>
      <c r="C33105">
        <v>50445</v>
      </c>
    </row>
    <row r="33106" spans="1:3" x14ac:dyDescent="0.25">
      <c r="A33106" s="2" t="s">
        <v>188866</v>
      </c>
      <c r="B33106" s="2" t="str">
        <f>IF(LEFT(Simplified_Chinese_Italic_UTF32[[#This Row],[Unicode]],1)="0",RIGHT(Simplified_Chinese_Italic_UTF32[[#This Row],[Unicode]],4),Simplified_Chinese_Italic_UTF32[[#This Row],[Unicode]])</f>
        <v>B6EA</v>
      </c>
      <c r="C33106">
        <v>50446</v>
      </c>
    </row>
    <row r="33107" spans="1:3" x14ac:dyDescent="0.25">
      <c r="A33107" s="2" t="s">
        <v>188867</v>
      </c>
      <c r="B33107" s="2" t="str">
        <f>IF(LEFT(Simplified_Chinese_Italic_UTF32[[#This Row],[Unicode]],1)="0",RIGHT(Simplified_Chinese_Italic_UTF32[[#This Row],[Unicode]],4),Simplified_Chinese_Italic_UTF32[[#This Row],[Unicode]])</f>
        <v>B6EB</v>
      </c>
      <c r="C33107">
        <v>50447</v>
      </c>
    </row>
    <row r="33108" spans="1:3" x14ac:dyDescent="0.25">
      <c r="A33108" s="2" t="s">
        <v>188868</v>
      </c>
      <c r="B33108" s="2" t="str">
        <f>IF(LEFT(Simplified_Chinese_Italic_UTF32[[#This Row],[Unicode]],1)="0",RIGHT(Simplified_Chinese_Italic_UTF32[[#This Row],[Unicode]],4),Simplified_Chinese_Italic_UTF32[[#This Row],[Unicode]])</f>
        <v>B6EC</v>
      </c>
      <c r="C33108">
        <v>50448</v>
      </c>
    </row>
    <row r="33109" spans="1:3" x14ac:dyDescent="0.25">
      <c r="A33109" s="2" t="s">
        <v>188869</v>
      </c>
      <c r="B33109" s="2" t="str">
        <f>IF(LEFT(Simplified_Chinese_Italic_UTF32[[#This Row],[Unicode]],1)="0",RIGHT(Simplified_Chinese_Italic_UTF32[[#This Row],[Unicode]],4),Simplified_Chinese_Italic_UTF32[[#This Row],[Unicode]])</f>
        <v>B6ED</v>
      </c>
      <c r="C33109">
        <v>50449</v>
      </c>
    </row>
    <row r="33110" spans="1:3" x14ac:dyDescent="0.25">
      <c r="A33110" s="2" t="s">
        <v>188870</v>
      </c>
      <c r="B33110" s="2" t="str">
        <f>IF(LEFT(Simplified_Chinese_Italic_UTF32[[#This Row],[Unicode]],1)="0",RIGHT(Simplified_Chinese_Italic_UTF32[[#This Row],[Unicode]],4),Simplified_Chinese_Italic_UTF32[[#This Row],[Unicode]])</f>
        <v>B6EE</v>
      </c>
      <c r="C33110">
        <v>50450</v>
      </c>
    </row>
    <row r="33111" spans="1:3" x14ac:dyDescent="0.25">
      <c r="A33111" s="2" t="s">
        <v>188871</v>
      </c>
      <c r="B33111" s="2" t="str">
        <f>IF(LEFT(Simplified_Chinese_Italic_UTF32[[#This Row],[Unicode]],1)="0",RIGHT(Simplified_Chinese_Italic_UTF32[[#This Row],[Unicode]],4),Simplified_Chinese_Italic_UTF32[[#This Row],[Unicode]])</f>
        <v>B6EF</v>
      </c>
      <c r="C33111">
        <v>50451</v>
      </c>
    </row>
    <row r="33112" spans="1:3" x14ac:dyDescent="0.25">
      <c r="A33112" s="2" t="s">
        <v>188872</v>
      </c>
      <c r="B33112" s="2" t="str">
        <f>IF(LEFT(Simplified_Chinese_Italic_UTF32[[#This Row],[Unicode]],1)="0",RIGHT(Simplified_Chinese_Italic_UTF32[[#This Row],[Unicode]],4),Simplified_Chinese_Italic_UTF32[[#This Row],[Unicode]])</f>
        <v>B6F0</v>
      </c>
      <c r="C33112">
        <v>50452</v>
      </c>
    </row>
    <row r="33113" spans="1:3" x14ac:dyDescent="0.25">
      <c r="A33113" s="2" t="s">
        <v>188873</v>
      </c>
      <c r="B33113" s="2" t="str">
        <f>IF(LEFT(Simplified_Chinese_Italic_UTF32[[#This Row],[Unicode]],1)="0",RIGHT(Simplified_Chinese_Italic_UTF32[[#This Row],[Unicode]],4),Simplified_Chinese_Italic_UTF32[[#This Row],[Unicode]])</f>
        <v>B6F1</v>
      </c>
      <c r="C33113">
        <v>50453</v>
      </c>
    </row>
    <row r="33114" spans="1:3" x14ac:dyDescent="0.25">
      <c r="A33114" s="2" t="s">
        <v>188874</v>
      </c>
      <c r="B33114" s="2" t="str">
        <f>IF(LEFT(Simplified_Chinese_Italic_UTF32[[#This Row],[Unicode]],1)="0",RIGHT(Simplified_Chinese_Italic_UTF32[[#This Row],[Unicode]],4),Simplified_Chinese_Italic_UTF32[[#This Row],[Unicode]])</f>
        <v>B6F2</v>
      </c>
      <c r="C33114">
        <v>50454</v>
      </c>
    </row>
    <row r="33115" spans="1:3" x14ac:dyDescent="0.25">
      <c r="A33115" s="2" t="s">
        <v>188875</v>
      </c>
      <c r="B33115" s="2" t="str">
        <f>IF(LEFT(Simplified_Chinese_Italic_UTF32[[#This Row],[Unicode]],1)="0",RIGHT(Simplified_Chinese_Italic_UTF32[[#This Row],[Unicode]],4),Simplified_Chinese_Italic_UTF32[[#This Row],[Unicode]])</f>
        <v>B6F3</v>
      </c>
      <c r="C33115">
        <v>50455</v>
      </c>
    </row>
    <row r="33116" spans="1:3" x14ac:dyDescent="0.25">
      <c r="A33116" s="2" t="s">
        <v>188876</v>
      </c>
      <c r="B33116" s="2" t="str">
        <f>IF(LEFT(Simplified_Chinese_Italic_UTF32[[#This Row],[Unicode]],1)="0",RIGHT(Simplified_Chinese_Italic_UTF32[[#This Row],[Unicode]],4),Simplified_Chinese_Italic_UTF32[[#This Row],[Unicode]])</f>
        <v>B6F4</v>
      </c>
      <c r="C33116">
        <v>50456</v>
      </c>
    </row>
    <row r="33117" spans="1:3" x14ac:dyDescent="0.25">
      <c r="A33117" s="2" t="s">
        <v>188877</v>
      </c>
      <c r="B33117" s="2" t="str">
        <f>IF(LEFT(Simplified_Chinese_Italic_UTF32[[#This Row],[Unicode]],1)="0",RIGHT(Simplified_Chinese_Italic_UTF32[[#This Row],[Unicode]],4),Simplified_Chinese_Italic_UTF32[[#This Row],[Unicode]])</f>
        <v>B6F5</v>
      </c>
      <c r="C33117">
        <v>50457</v>
      </c>
    </row>
    <row r="33118" spans="1:3" x14ac:dyDescent="0.25">
      <c r="A33118" s="2" t="s">
        <v>188878</v>
      </c>
      <c r="B33118" s="2" t="str">
        <f>IF(LEFT(Simplified_Chinese_Italic_UTF32[[#This Row],[Unicode]],1)="0",RIGHT(Simplified_Chinese_Italic_UTF32[[#This Row],[Unicode]],4),Simplified_Chinese_Italic_UTF32[[#This Row],[Unicode]])</f>
        <v>B6F6</v>
      </c>
      <c r="C33118">
        <v>50458</v>
      </c>
    </row>
    <row r="33119" spans="1:3" x14ac:dyDescent="0.25">
      <c r="A33119" s="2" t="s">
        <v>188879</v>
      </c>
      <c r="B33119" s="2" t="str">
        <f>IF(LEFT(Simplified_Chinese_Italic_UTF32[[#This Row],[Unicode]],1)="0",RIGHT(Simplified_Chinese_Italic_UTF32[[#This Row],[Unicode]],4),Simplified_Chinese_Italic_UTF32[[#This Row],[Unicode]])</f>
        <v>B6F7</v>
      </c>
      <c r="C33119">
        <v>50459</v>
      </c>
    </row>
    <row r="33120" spans="1:3" x14ac:dyDescent="0.25">
      <c r="A33120" s="2" t="s">
        <v>188880</v>
      </c>
      <c r="B33120" s="2" t="str">
        <f>IF(LEFT(Simplified_Chinese_Italic_UTF32[[#This Row],[Unicode]],1)="0",RIGHT(Simplified_Chinese_Italic_UTF32[[#This Row],[Unicode]],4),Simplified_Chinese_Italic_UTF32[[#This Row],[Unicode]])</f>
        <v>B6F8</v>
      </c>
      <c r="C33120">
        <v>50460</v>
      </c>
    </row>
    <row r="33121" spans="1:3" x14ac:dyDescent="0.25">
      <c r="A33121" s="2" t="s">
        <v>188881</v>
      </c>
      <c r="B33121" s="2" t="str">
        <f>IF(LEFT(Simplified_Chinese_Italic_UTF32[[#This Row],[Unicode]],1)="0",RIGHT(Simplified_Chinese_Italic_UTF32[[#This Row],[Unicode]],4),Simplified_Chinese_Italic_UTF32[[#This Row],[Unicode]])</f>
        <v>B6F9</v>
      </c>
      <c r="C33121">
        <v>50461</v>
      </c>
    </row>
    <row r="33122" spans="1:3" x14ac:dyDescent="0.25">
      <c r="A33122" s="2" t="s">
        <v>188882</v>
      </c>
      <c r="B33122" s="2" t="str">
        <f>IF(LEFT(Simplified_Chinese_Italic_UTF32[[#This Row],[Unicode]],1)="0",RIGHT(Simplified_Chinese_Italic_UTF32[[#This Row],[Unicode]],4),Simplified_Chinese_Italic_UTF32[[#This Row],[Unicode]])</f>
        <v>B6FA</v>
      </c>
      <c r="C33122">
        <v>50462</v>
      </c>
    </row>
    <row r="33123" spans="1:3" x14ac:dyDescent="0.25">
      <c r="A33123" s="2" t="s">
        <v>188883</v>
      </c>
      <c r="B33123" s="2" t="str">
        <f>IF(LEFT(Simplified_Chinese_Italic_UTF32[[#This Row],[Unicode]],1)="0",RIGHT(Simplified_Chinese_Italic_UTF32[[#This Row],[Unicode]],4),Simplified_Chinese_Italic_UTF32[[#This Row],[Unicode]])</f>
        <v>B6FB</v>
      </c>
      <c r="C33123">
        <v>50463</v>
      </c>
    </row>
    <row r="33124" spans="1:3" x14ac:dyDescent="0.25">
      <c r="A33124" s="2" t="s">
        <v>188884</v>
      </c>
      <c r="B33124" s="2" t="str">
        <f>IF(LEFT(Simplified_Chinese_Italic_UTF32[[#This Row],[Unicode]],1)="0",RIGHT(Simplified_Chinese_Italic_UTF32[[#This Row],[Unicode]],4),Simplified_Chinese_Italic_UTF32[[#This Row],[Unicode]])</f>
        <v>B6FC</v>
      </c>
      <c r="C33124">
        <v>50464</v>
      </c>
    </row>
    <row r="33125" spans="1:3" x14ac:dyDescent="0.25">
      <c r="A33125" s="2" t="s">
        <v>188885</v>
      </c>
      <c r="B33125" s="2" t="str">
        <f>IF(LEFT(Simplified_Chinese_Italic_UTF32[[#This Row],[Unicode]],1)="0",RIGHT(Simplified_Chinese_Italic_UTF32[[#This Row],[Unicode]],4),Simplified_Chinese_Italic_UTF32[[#This Row],[Unicode]])</f>
        <v>B6FD</v>
      </c>
      <c r="C33125">
        <v>50465</v>
      </c>
    </row>
    <row r="33126" spans="1:3" x14ac:dyDescent="0.25">
      <c r="A33126" s="2" t="s">
        <v>188886</v>
      </c>
      <c r="B33126" s="2" t="str">
        <f>IF(LEFT(Simplified_Chinese_Italic_UTF32[[#This Row],[Unicode]],1)="0",RIGHT(Simplified_Chinese_Italic_UTF32[[#This Row],[Unicode]],4),Simplified_Chinese_Italic_UTF32[[#This Row],[Unicode]])</f>
        <v>B6FE</v>
      </c>
      <c r="C33126">
        <v>50466</v>
      </c>
    </row>
    <row r="33127" spans="1:3" x14ac:dyDescent="0.25">
      <c r="A33127" s="2" t="s">
        <v>188887</v>
      </c>
      <c r="B33127" s="2" t="str">
        <f>IF(LEFT(Simplified_Chinese_Italic_UTF32[[#This Row],[Unicode]],1)="0",RIGHT(Simplified_Chinese_Italic_UTF32[[#This Row],[Unicode]],4),Simplified_Chinese_Italic_UTF32[[#This Row],[Unicode]])</f>
        <v>B6FF</v>
      </c>
      <c r="C33127">
        <v>50467</v>
      </c>
    </row>
    <row r="33128" spans="1:3" x14ac:dyDescent="0.25">
      <c r="A33128" s="2" t="s">
        <v>188888</v>
      </c>
      <c r="B33128" s="2" t="str">
        <f>IF(LEFT(Simplified_Chinese_Italic_UTF32[[#This Row],[Unicode]],1)="0",RIGHT(Simplified_Chinese_Italic_UTF32[[#This Row],[Unicode]],4),Simplified_Chinese_Italic_UTF32[[#This Row],[Unicode]])</f>
        <v>B700</v>
      </c>
      <c r="C33128">
        <v>50468</v>
      </c>
    </row>
    <row r="33129" spans="1:3" x14ac:dyDescent="0.25">
      <c r="A33129" s="2" t="s">
        <v>188889</v>
      </c>
      <c r="B33129" s="2" t="str">
        <f>IF(LEFT(Simplified_Chinese_Italic_UTF32[[#This Row],[Unicode]],1)="0",RIGHT(Simplified_Chinese_Italic_UTF32[[#This Row],[Unicode]],4),Simplified_Chinese_Italic_UTF32[[#This Row],[Unicode]])</f>
        <v>B701</v>
      </c>
      <c r="C33129">
        <v>50469</v>
      </c>
    </row>
    <row r="33130" spans="1:3" x14ac:dyDescent="0.25">
      <c r="A33130" s="2" t="s">
        <v>188890</v>
      </c>
      <c r="B33130" s="2" t="str">
        <f>IF(LEFT(Simplified_Chinese_Italic_UTF32[[#This Row],[Unicode]],1)="0",RIGHT(Simplified_Chinese_Italic_UTF32[[#This Row],[Unicode]],4),Simplified_Chinese_Italic_UTF32[[#This Row],[Unicode]])</f>
        <v>B702</v>
      </c>
      <c r="C33130">
        <v>50470</v>
      </c>
    </row>
    <row r="33131" spans="1:3" x14ac:dyDescent="0.25">
      <c r="A33131" s="2" t="s">
        <v>188891</v>
      </c>
      <c r="B33131" s="2" t="str">
        <f>IF(LEFT(Simplified_Chinese_Italic_UTF32[[#This Row],[Unicode]],1)="0",RIGHT(Simplified_Chinese_Italic_UTF32[[#This Row],[Unicode]],4),Simplified_Chinese_Italic_UTF32[[#This Row],[Unicode]])</f>
        <v>B703</v>
      </c>
      <c r="C33131">
        <v>50471</v>
      </c>
    </row>
    <row r="33132" spans="1:3" x14ac:dyDescent="0.25">
      <c r="A33132" s="2" t="s">
        <v>188892</v>
      </c>
      <c r="B33132" s="2" t="str">
        <f>IF(LEFT(Simplified_Chinese_Italic_UTF32[[#This Row],[Unicode]],1)="0",RIGHT(Simplified_Chinese_Italic_UTF32[[#This Row],[Unicode]],4),Simplified_Chinese_Italic_UTF32[[#This Row],[Unicode]])</f>
        <v>B704</v>
      </c>
      <c r="C33132">
        <v>50472</v>
      </c>
    </row>
    <row r="33133" spans="1:3" x14ac:dyDescent="0.25">
      <c r="A33133" s="2" t="s">
        <v>188893</v>
      </c>
      <c r="B33133" s="2" t="str">
        <f>IF(LEFT(Simplified_Chinese_Italic_UTF32[[#This Row],[Unicode]],1)="0",RIGHT(Simplified_Chinese_Italic_UTF32[[#This Row],[Unicode]],4),Simplified_Chinese_Italic_UTF32[[#This Row],[Unicode]])</f>
        <v>B705</v>
      </c>
      <c r="C33133">
        <v>50473</v>
      </c>
    </row>
    <row r="33134" spans="1:3" x14ac:dyDescent="0.25">
      <c r="A33134" s="2" t="s">
        <v>188894</v>
      </c>
      <c r="B33134" s="2" t="str">
        <f>IF(LEFT(Simplified_Chinese_Italic_UTF32[[#This Row],[Unicode]],1)="0",RIGHT(Simplified_Chinese_Italic_UTF32[[#This Row],[Unicode]],4),Simplified_Chinese_Italic_UTF32[[#This Row],[Unicode]])</f>
        <v>B706</v>
      </c>
      <c r="C33134">
        <v>50474</v>
      </c>
    </row>
    <row r="33135" spans="1:3" x14ac:dyDescent="0.25">
      <c r="A33135" s="2" t="s">
        <v>188895</v>
      </c>
      <c r="B33135" s="2" t="str">
        <f>IF(LEFT(Simplified_Chinese_Italic_UTF32[[#This Row],[Unicode]],1)="0",RIGHT(Simplified_Chinese_Italic_UTF32[[#This Row],[Unicode]],4),Simplified_Chinese_Italic_UTF32[[#This Row],[Unicode]])</f>
        <v>B707</v>
      </c>
      <c r="C33135">
        <v>50475</v>
      </c>
    </row>
    <row r="33136" spans="1:3" x14ac:dyDescent="0.25">
      <c r="A33136" s="2" t="s">
        <v>188896</v>
      </c>
      <c r="B33136" s="2" t="str">
        <f>IF(LEFT(Simplified_Chinese_Italic_UTF32[[#This Row],[Unicode]],1)="0",RIGHT(Simplified_Chinese_Italic_UTF32[[#This Row],[Unicode]],4),Simplified_Chinese_Italic_UTF32[[#This Row],[Unicode]])</f>
        <v>B708</v>
      </c>
      <c r="C33136">
        <v>50476</v>
      </c>
    </row>
    <row r="33137" spans="1:3" x14ac:dyDescent="0.25">
      <c r="A33137" s="2" t="s">
        <v>188897</v>
      </c>
      <c r="B33137" s="2" t="str">
        <f>IF(LEFT(Simplified_Chinese_Italic_UTF32[[#This Row],[Unicode]],1)="0",RIGHT(Simplified_Chinese_Italic_UTF32[[#This Row],[Unicode]],4),Simplified_Chinese_Italic_UTF32[[#This Row],[Unicode]])</f>
        <v>B709</v>
      </c>
      <c r="C33137">
        <v>50477</v>
      </c>
    </row>
    <row r="33138" spans="1:3" x14ac:dyDescent="0.25">
      <c r="A33138" s="2" t="s">
        <v>188898</v>
      </c>
      <c r="B33138" s="2" t="str">
        <f>IF(LEFT(Simplified_Chinese_Italic_UTF32[[#This Row],[Unicode]],1)="0",RIGHT(Simplified_Chinese_Italic_UTF32[[#This Row],[Unicode]],4),Simplified_Chinese_Italic_UTF32[[#This Row],[Unicode]])</f>
        <v>B70A</v>
      </c>
      <c r="C33138">
        <v>50478</v>
      </c>
    </row>
    <row r="33139" spans="1:3" x14ac:dyDescent="0.25">
      <c r="A33139" s="2" t="s">
        <v>188899</v>
      </c>
      <c r="B33139" s="2" t="str">
        <f>IF(LEFT(Simplified_Chinese_Italic_UTF32[[#This Row],[Unicode]],1)="0",RIGHT(Simplified_Chinese_Italic_UTF32[[#This Row],[Unicode]],4),Simplified_Chinese_Italic_UTF32[[#This Row],[Unicode]])</f>
        <v>B70B</v>
      </c>
      <c r="C33139">
        <v>50479</v>
      </c>
    </row>
    <row r="33140" spans="1:3" x14ac:dyDescent="0.25">
      <c r="A33140" s="2" t="s">
        <v>188900</v>
      </c>
      <c r="B33140" s="2" t="str">
        <f>IF(LEFT(Simplified_Chinese_Italic_UTF32[[#This Row],[Unicode]],1)="0",RIGHT(Simplified_Chinese_Italic_UTF32[[#This Row],[Unicode]],4),Simplified_Chinese_Italic_UTF32[[#This Row],[Unicode]])</f>
        <v>B70C</v>
      </c>
      <c r="C33140">
        <v>50480</v>
      </c>
    </row>
    <row r="33141" spans="1:3" x14ac:dyDescent="0.25">
      <c r="A33141" s="2" t="s">
        <v>188901</v>
      </c>
      <c r="B33141" s="2" t="str">
        <f>IF(LEFT(Simplified_Chinese_Italic_UTF32[[#This Row],[Unicode]],1)="0",RIGHT(Simplified_Chinese_Italic_UTF32[[#This Row],[Unicode]],4),Simplified_Chinese_Italic_UTF32[[#This Row],[Unicode]])</f>
        <v>B70D</v>
      </c>
      <c r="C33141">
        <v>50481</v>
      </c>
    </row>
    <row r="33142" spans="1:3" x14ac:dyDescent="0.25">
      <c r="A33142" s="2" t="s">
        <v>188902</v>
      </c>
      <c r="B33142" s="2" t="str">
        <f>IF(LEFT(Simplified_Chinese_Italic_UTF32[[#This Row],[Unicode]],1)="0",RIGHT(Simplified_Chinese_Italic_UTF32[[#This Row],[Unicode]],4),Simplified_Chinese_Italic_UTF32[[#This Row],[Unicode]])</f>
        <v>B70E</v>
      </c>
      <c r="C33142">
        <v>50482</v>
      </c>
    </row>
    <row r="33143" spans="1:3" x14ac:dyDescent="0.25">
      <c r="A33143" s="2" t="s">
        <v>188903</v>
      </c>
      <c r="B33143" s="2" t="str">
        <f>IF(LEFT(Simplified_Chinese_Italic_UTF32[[#This Row],[Unicode]],1)="0",RIGHT(Simplified_Chinese_Italic_UTF32[[#This Row],[Unicode]],4),Simplified_Chinese_Italic_UTF32[[#This Row],[Unicode]])</f>
        <v>B70F</v>
      </c>
      <c r="C33143">
        <v>50483</v>
      </c>
    </row>
    <row r="33144" spans="1:3" x14ac:dyDescent="0.25">
      <c r="A33144" s="2" t="s">
        <v>188904</v>
      </c>
      <c r="B33144" s="2" t="str">
        <f>IF(LEFT(Simplified_Chinese_Italic_UTF32[[#This Row],[Unicode]],1)="0",RIGHT(Simplified_Chinese_Italic_UTF32[[#This Row],[Unicode]],4),Simplified_Chinese_Italic_UTF32[[#This Row],[Unicode]])</f>
        <v>B710</v>
      </c>
      <c r="C33144">
        <v>50484</v>
      </c>
    </row>
    <row r="33145" spans="1:3" x14ac:dyDescent="0.25">
      <c r="A33145" s="2" t="s">
        <v>188905</v>
      </c>
      <c r="B33145" s="2" t="str">
        <f>IF(LEFT(Simplified_Chinese_Italic_UTF32[[#This Row],[Unicode]],1)="0",RIGHT(Simplified_Chinese_Italic_UTF32[[#This Row],[Unicode]],4),Simplified_Chinese_Italic_UTF32[[#This Row],[Unicode]])</f>
        <v>B711</v>
      </c>
      <c r="C33145">
        <v>50485</v>
      </c>
    </row>
    <row r="33146" spans="1:3" x14ac:dyDescent="0.25">
      <c r="A33146" s="2" t="s">
        <v>188906</v>
      </c>
      <c r="B33146" s="2" t="str">
        <f>IF(LEFT(Simplified_Chinese_Italic_UTF32[[#This Row],[Unicode]],1)="0",RIGHT(Simplified_Chinese_Italic_UTF32[[#This Row],[Unicode]],4),Simplified_Chinese_Italic_UTF32[[#This Row],[Unicode]])</f>
        <v>B712</v>
      </c>
      <c r="C33146">
        <v>50486</v>
      </c>
    </row>
    <row r="33147" spans="1:3" x14ac:dyDescent="0.25">
      <c r="A33147" s="2" t="s">
        <v>188907</v>
      </c>
      <c r="B33147" s="2" t="str">
        <f>IF(LEFT(Simplified_Chinese_Italic_UTF32[[#This Row],[Unicode]],1)="0",RIGHT(Simplified_Chinese_Italic_UTF32[[#This Row],[Unicode]],4),Simplified_Chinese_Italic_UTF32[[#This Row],[Unicode]])</f>
        <v>B713</v>
      </c>
      <c r="C33147">
        <v>50487</v>
      </c>
    </row>
    <row r="33148" spans="1:3" x14ac:dyDescent="0.25">
      <c r="A33148" s="2" t="s">
        <v>188908</v>
      </c>
      <c r="B33148" s="2" t="str">
        <f>IF(LEFT(Simplified_Chinese_Italic_UTF32[[#This Row],[Unicode]],1)="0",RIGHT(Simplified_Chinese_Italic_UTF32[[#This Row],[Unicode]],4),Simplified_Chinese_Italic_UTF32[[#This Row],[Unicode]])</f>
        <v>B714</v>
      </c>
      <c r="C33148">
        <v>50488</v>
      </c>
    </row>
    <row r="33149" spans="1:3" x14ac:dyDescent="0.25">
      <c r="A33149" s="2" t="s">
        <v>188909</v>
      </c>
      <c r="B33149" s="2" t="str">
        <f>IF(LEFT(Simplified_Chinese_Italic_UTF32[[#This Row],[Unicode]],1)="0",RIGHT(Simplified_Chinese_Italic_UTF32[[#This Row],[Unicode]],4),Simplified_Chinese_Italic_UTF32[[#This Row],[Unicode]])</f>
        <v>B715</v>
      </c>
      <c r="C33149">
        <v>50489</v>
      </c>
    </row>
    <row r="33150" spans="1:3" x14ac:dyDescent="0.25">
      <c r="A33150" s="2" t="s">
        <v>188910</v>
      </c>
      <c r="B33150" s="2" t="str">
        <f>IF(LEFT(Simplified_Chinese_Italic_UTF32[[#This Row],[Unicode]],1)="0",RIGHT(Simplified_Chinese_Italic_UTF32[[#This Row],[Unicode]],4),Simplified_Chinese_Italic_UTF32[[#This Row],[Unicode]])</f>
        <v>B716</v>
      </c>
      <c r="C33150">
        <v>50490</v>
      </c>
    </row>
    <row r="33151" spans="1:3" x14ac:dyDescent="0.25">
      <c r="A33151" s="2" t="s">
        <v>188911</v>
      </c>
      <c r="B33151" s="2" t="str">
        <f>IF(LEFT(Simplified_Chinese_Italic_UTF32[[#This Row],[Unicode]],1)="0",RIGHT(Simplified_Chinese_Italic_UTF32[[#This Row],[Unicode]],4),Simplified_Chinese_Italic_UTF32[[#This Row],[Unicode]])</f>
        <v>B717</v>
      </c>
      <c r="C33151">
        <v>50491</v>
      </c>
    </row>
    <row r="33152" spans="1:3" x14ac:dyDescent="0.25">
      <c r="A33152" s="2" t="s">
        <v>188912</v>
      </c>
      <c r="B33152" s="2" t="str">
        <f>IF(LEFT(Simplified_Chinese_Italic_UTF32[[#This Row],[Unicode]],1)="0",RIGHT(Simplified_Chinese_Italic_UTF32[[#This Row],[Unicode]],4),Simplified_Chinese_Italic_UTF32[[#This Row],[Unicode]])</f>
        <v>B718</v>
      </c>
      <c r="C33152">
        <v>50492</v>
      </c>
    </row>
    <row r="33153" spans="1:3" x14ac:dyDescent="0.25">
      <c r="A33153" s="2" t="s">
        <v>188913</v>
      </c>
      <c r="B33153" s="2" t="str">
        <f>IF(LEFT(Simplified_Chinese_Italic_UTF32[[#This Row],[Unicode]],1)="0",RIGHT(Simplified_Chinese_Italic_UTF32[[#This Row],[Unicode]],4),Simplified_Chinese_Italic_UTF32[[#This Row],[Unicode]])</f>
        <v>B719</v>
      </c>
      <c r="C33153">
        <v>50493</v>
      </c>
    </row>
    <row r="33154" spans="1:3" x14ac:dyDescent="0.25">
      <c r="A33154" s="2" t="s">
        <v>188914</v>
      </c>
      <c r="B33154" s="2" t="str">
        <f>IF(LEFT(Simplified_Chinese_Italic_UTF32[[#This Row],[Unicode]],1)="0",RIGHT(Simplified_Chinese_Italic_UTF32[[#This Row],[Unicode]],4),Simplified_Chinese_Italic_UTF32[[#This Row],[Unicode]])</f>
        <v>B71A</v>
      </c>
      <c r="C33154">
        <v>50494</v>
      </c>
    </row>
    <row r="33155" spans="1:3" x14ac:dyDescent="0.25">
      <c r="A33155" s="2" t="s">
        <v>188915</v>
      </c>
      <c r="B33155" s="2" t="str">
        <f>IF(LEFT(Simplified_Chinese_Italic_UTF32[[#This Row],[Unicode]],1)="0",RIGHT(Simplified_Chinese_Italic_UTF32[[#This Row],[Unicode]],4),Simplified_Chinese_Italic_UTF32[[#This Row],[Unicode]])</f>
        <v>B71B</v>
      </c>
      <c r="C33155">
        <v>50495</v>
      </c>
    </row>
    <row r="33156" spans="1:3" x14ac:dyDescent="0.25">
      <c r="A33156" s="2" t="s">
        <v>188916</v>
      </c>
      <c r="B33156" s="2" t="str">
        <f>IF(LEFT(Simplified_Chinese_Italic_UTF32[[#This Row],[Unicode]],1)="0",RIGHT(Simplified_Chinese_Italic_UTF32[[#This Row],[Unicode]],4),Simplified_Chinese_Italic_UTF32[[#This Row],[Unicode]])</f>
        <v>B71C</v>
      </c>
      <c r="C33156">
        <v>50496</v>
      </c>
    </row>
    <row r="33157" spans="1:3" x14ac:dyDescent="0.25">
      <c r="A33157" s="2" t="s">
        <v>188917</v>
      </c>
      <c r="B33157" s="2" t="str">
        <f>IF(LEFT(Simplified_Chinese_Italic_UTF32[[#This Row],[Unicode]],1)="0",RIGHT(Simplified_Chinese_Italic_UTF32[[#This Row],[Unicode]],4),Simplified_Chinese_Italic_UTF32[[#This Row],[Unicode]])</f>
        <v>B71D</v>
      </c>
      <c r="C33157">
        <v>50497</v>
      </c>
    </row>
    <row r="33158" spans="1:3" x14ac:dyDescent="0.25">
      <c r="A33158" s="2" t="s">
        <v>188918</v>
      </c>
      <c r="B33158" s="2" t="str">
        <f>IF(LEFT(Simplified_Chinese_Italic_UTF32[[#This Row],[Unicode]],1)="0",RIGHT(Simplified_Chinese_Italic_UTF32[[#This Row],[Unicode]],4),Simplified_Chinese_Italic_UTF32[[#This Row],[Unicode]])</f>
        <v>B71E</v>
      </c>
      <c r="C33158">
        <v>50498</v>
      </c>
    </row>
    <row r="33159" spans="1:3" x14ac:dyDescent="0.25">
      <c r="A33159" s="2" t="s">
        <v>188919</v>
      </c>
      <c r="B33159" s="2" t="str">
        <f>IF(LEFT(Simplified_Chinese_Italic_UTF32[[#This Row],[Unicode]],1)="0",RIGHT(Simplified_Chinese_Italic_UTF32[[#This Row],[Unicode]],4),Simplified_Chinese_Italic_UTF32[[#This Row],[Unicode]])</f>
        <v>B71F</v>
      </c>
      <c r="C33159">
        <v>50499</v>
      </c>
    </row>
    <row r="33160" spans="1:3" x14ac:dyDescent="0.25">
      <c r="A33160" s="2" t="s">
        <v>188920</v>
      </c>
      <c r="B33160" s="2" t="str">
        <f>IF(LEFT(Simplified_Chinese_Italic_UTF32[[#This Row],[Unicode]],1)="0",RIGHT(Simplified_Chinese_Italic_UTF32[[#This Row],[Unicode]],4),Simplified_Chinese_Italic_UTF32[[#This Row],[Unicode]])</f>
        <v>B720</v>
      </c>
      <c r="C33160">
        <v>50500</v>
      </c>
    </row>
    <row r="33161" spans="1:3" x14ac:dyDescent="0.25">
      <c r="A33161" s="2" t="s">
        <v>188921</v>
      </c>
      <c r="B33161" s="2" t="str">
        <f>IF(LEFT(Simplified_Chinese_Italic_UTF32[[#This Row],[Unicode]],1)="0",RIGHT(Simplified_Chinese_Italic_UTF32[[#This Row],[Unicode]],4),Simplified_Chinese_Italic_UTF32[[#This Row],[Unicode]])</f>
        <v>B721</v>
      </c>
      <c r="C33161">
        <v>50501</v>
      </c>
    </row>
    <row r="33162" spans="1:3" x14ac:dyDescent="0.25">
      <c r="A33162" s="2" t="s">
        <v>188922</v>
      </c>
      <c r="B33162" s="2" t="str">
        <f>IF(LEFT(Simplified_Chinese_Italic_UTF32[[#This Row],[Unicode]],1)="0",RIGHT(Simplified_Chinese_Italic_UTF32[[#This Row],[Unicode]],4),Simplified_Chinese_Italic_UTF32[[#This Row],[Unicode]])</f>
        <v>B722</v>
      </c>
      <c r="C33162">
        <v>50502</v>
      </c>
    </row>
    <row r="33163" spans="1:3" x14ac:dyDescent="0.25">
      <c r="A33163" s="2" t="s">
        <v>188923</v>
      </c>
      <c r="B33163" s="2" t="str">
        <f>IF(LEFT(Simplified_Chinese_Italic_UTF32[[#This Row],[Unicode]],1)="0",RIGHT(Simplified_Chinese_Italic_UTF32[[#This Row],[Unicode]],4),Simplified_Chinese_Italic_UTF32[[#This Row],[Unicode]])</f>
        <v>B723</v>
      </c>
      <c r="C33163">
        <v>50503</v>
      </c>
    </row>
    <row r="33164" spans="1:3" x14ac:dyDescent="0.25">
      <c r="A33164" s="2" t="s">
        <v>188924</v>
      </c>
      <c r="B33164" s="2" t="str">
        <f>IF(LEFT(Simplified_Chinese_Italic_UTF32[[#This Row],[Unicode]],1)="0",RIGHT(Simplified_Chinese_Italic_UTF32[[#This Row],[Unicode]],4),Simplified_Chinese_Italic_UTF32[[#This Row],[Unicode]])</f>
        <v>B724</v>
      </c>
      <c r="C33164">
        <v>50504</v>
      </c>
    </row>
    <row r="33165" spans="1:3" x14ac:dyDescent="0.25">
      <c r="A33165" s="2" t="s">
        <v>188925</v>
      </c>
      <c r="B33165" s="2" t="str">
        <f>IF(LEFT(Simplified_Chinese_Italic_UTF32[[#This Row],[Unicode]],1)="0",RIGHT(Simplified_Chinese_Italic_UTF32[[#This Row],[Unicode]],4),Simplified_Chinese_Italic_UTF32[[#This Row],[Unicode]])</f>
        <v>B725</v>
      </c>
      <c r="C33165">
        <v>50505</v>
      </c>
    </row>
    <row r="33166" spans="1:3" x14ac:dyDescent="0.25">
      <c r="A33166" s="2" t="s">
        <v>188926</v>
      </c>
      <c r="B33166" s="2" t="str">
        <f>IF(LEFT(Simplified_Chinese_Italic_UTF32[[#This Row],[Unicode]],1)="0",RIGHT(Simplified_Chinese_Italic_UTF32[[#This Row],[Unicode]],4),Simplified_Chinese_Italic_UTF32[[#This Row],[Unicode]])</f>
        <v>B726</v>
      </c>
      <c r="C33166">
        <v>50506</v>
      </c>
    </row>
    <row r="33167" spans="1:3" x14ac:dyDescent="0.25">
      <c r="A33167" s="2" t="s">
        <v>188927</v>
      </c>
      <c r="B33167" s="2" t="str">
        <f>IF(LEFT(Simplified_Chinese_Italic_UTF32[[#This Row],[Unicode]],1)="0",RIGHT(Simplified_Chinese_Italic_UTF32[[#This Row],[Unicode]],4),Simplified_Chinese_Italic_UTF32[[#This Row],[Unicode]])</f>
        <v>B727</v>
      </c>
      <c r="C33167">
        <v>50507</v>
      </c>
    </row>
    <row r="33168" spans="1:3" x14ac:dyDescent="0.25">
      <c r="A33168" s="2" t="s">
        <v>188928</v>
      </c>
      <c r="B33168" s="2" t="str">
        <f>IF(LEFT(Simplified_Chinese_Italic_UTF32[[#This Row],[Unicode]],1)="0",RIGHT(Simplified_Chinese_Italic_UTF32[[#This Row],[Unicode]],4),Simplified_Chinese_Italic_UTF32[[#This Row],[Unicode]])</f>
        <v>B728</v>
      </c>
      <c r="C33168">
        <v>50508</v>
      </c>
    </row>
    <row r="33169" spans="1:3" x14ac:dyDescent="0.25">
      <c r="A33169" s="2" t="s">
        <v>188929</v>
      </c>
      <c r="B33169" s="2" t="str">
        <f>IF(LEFT(Simplified_Chinese_Italic_UTF32[[#This Row],[Unicode]],1)="0",RIGHT(Simplified_Chinese_Italic_UTF32[[#This Row],[Unicode]],4),Simplified_Chinese_Italic_UTF32[[#This Row],[Unicode]])</f>
        <v>B729</v>
      </c>
      <c r="C33169">
        <v>50509</v>
      </c>
    </row>
    <row r="33170" spans="1:3" x14ac:dyDescent="0.25">
      <c r="A33170" s="2" t="s">
        <v>188930</v>
      </c>
      <c r="B33170" s="2" t="str">
        <f>IF(LEFT(Simplified_Chinese_Italic_UTF32[[#This Row],[Unicode]],1)="0",RIGHT(Simplified_Chinese_Italic_UTF32[[#This Row],[Unicode]],4),Simplified_Chinese_Italic_UTF32[[#This Row],[Unicode]])</f>
        <v>B72A</v>
      </c>
      <c r="C33170">
        <v>50510</v>
      </c>
    </row>
    <row r="33171" spans="1:3" x14ac:dyDescent="0.25">
      <c r="A33171" s="2" t="s">
        <v>188931</v>
      </c>
      <c r="B33171" s="2" t="str">
        <f>IF(LEFT(Simplified_Chinese_Italic_UTF32[[#This Row],[Unicode]],1)="0",RIGHT(Simplified_Chinese_Italic_UTF32[[#This Row],[Unicode]],4),Simplified_Chinese_Italic_UTF32[[#This Row],[Unicode]])</f>
        <v>B72B</v>
      </c>
      <c r="C33171">
        <v>50511</v>
      </c>
    </row>
    <row r="33172" spans="1:3" x14ac:dyDescent="0.25">
      <c r="A33172" s="2" t="s">
        <v>188932</v>
      </c>
      <c r="B33172" s="2" t="str">
        <f>IF(LEFT(Simplified_Chinese_Italic_UTF32[[#This Row],[Unicode]],1)="0",RIGHT(Simplified_Chinese_Italic_UTF32[[#This Row],[Unicode]],4),Simplified_Chinese_Italic_UTF32[[#This Row],[Unicode]])</f>
        <v>B72C</v>
      </c>
      <c r="C33172">
        <v>50512</v>
      </c>
    </row>
    <row r="33173" spans="1:3" x14ac:dyDescent="0.25">
      <c r="A33173" s="2" t="s">
        <v>188933</v>
      </c>
      <c r="B33173" s="2" t="str">
        <f>IF(LEFT(Simplified_Chinese_Italic_UTF32[[#This Row],[Unicode]],1)="0",RIGHT(Simplified_Chinese_Italic_UTF32[[#This Row],[Unicode]],4),Simplified_Chinese_Italic_UTF32[[#This Row],[Unicode]])</f>
        <v>B72D</v>
      </c>
      <c r="C33173">
        <v>50513</v>
      </c>
    </row>
    <row r="33174" spans="1:3" x14ac:dyDescent="0.25">
      <c r="A33174" s="2" t="s">
        <v>188934</v>
      </c>
      <c r="B33174" s="2" t="str">
        <f>IF(LEFT(Simplified_Chinese_Italic_UTF32[[#This Row],[Unicode]],1)="0",RIGHT(Simplified_Chinese_Italic_UTF32[[#This Row],[Unicode]],4),Simplified_Chinese_Italic_UTF32[[#This Row],[Unicode]])</f>
        <v>B72E</v>
      </c>
      <c r="C33174">
        <v>50514</v>
      </c>
    </row>
    <row r="33175" spans="1:3" x14ac:dyDescent="0.25">
      <c r="A33175" s="2" t="s">
        <v>188935</v>
      </c>
      <c r="B33175" s="2" t="str">
        <f>IF(LEFT(Simplified_Chinese_Italic_UTF32[[#This Row],[Unicode]],1)="0",RIGHT(Simplified_Chinese_Italic_UTF32[[#This Row],[Unicode]],4),Simplified_Chinese_Italic_UTF32[[#This Row],[Unicode]])</f>
        <v>B72F</v>
      </c>
      <c r="C33175">
        <v>50515</v>
      </c>
    </row>
    <row r="33176" spans="1:3" x14ac:dyDescent="0.25">
      <c r="A33176" s="2" t="s">
        <v>188936</v>
      </c>
      <c r="B33176" s="2" t="str">
        <f>IF(LEFT(Simplified_Chinese_Italic_UTF32[[#This Row],[Unicode]],1)="0",RIGHT(Simplified_Chinese_Italic_UTF32[[#This Row],[Unicode]],4),Simplified_Chinese_Italic_UTF32[[#This Row],[Unicode]])</f>
        <v>B730</v>
      </c>
      <c r="C33176">
        <v>50516</v>
      </c>
    </row>
    <row r="33177" spans="1:3" x14ac:dyDescent="0.25">
      <c r="A33177" s="2" t="s">
        <v>188937</v>
      </c>
      <c r="B33177" s="2" t="str">
        <f>IF(LEFT(Simplified_Chinese_Italic_UTF32[[#This Row],[Unicode]],1)="0",RIGHT(Simplified_Chinese_Italic_UTF32[[#This Row],[Unicode]],4),Simplified_Chinese_Italic_UTF32[[#This Row],[Unicode]])</f>
        <v>B731</v>
      </c>
      <c r="C33177">
        <v>50517</v>
      </c>
    </row>
    <row r="33178" spans="1:3" x14ac:dyDescent="0.25">
      <c r="A33178" s="2" t="s">
        <v>188938</v>
      </c>
      <c r="B33178" s="2" t="str">
        <f>IF(LEFT(Simplified_Chinese_Italic_UTF32[[#This Row],[Unicode]],1)="0",RIGHT(Simplified_Chinese_Italic_UTF32[[#This Row],[Unicode]],4),Simplified_Chinese_Italic_UTF32[[#This Row],[Unicode]])</f>
        <v>B732</v>
      </c>
      <c r="C33178">
        <v>50518</v>
      </c>
    </row>
    <row r="33179" spans="1:3" x14ac:dyDescent="0.25">
      <c r="A33179" s="2" t="s">
        <v>188939</v>
      </c>
      <c r="B33179" s="2" t="str">
        <f>IF(LEFT(Simplified_Chinese_Italic_UTF32[[#This Row],[Unicode]],1)="0",RIGHT(Simplified_Chinese_Italic_UTF32[[#This Row],[Unicode]],4),Simplified_Chinese_Italic_UTF32[[#This Row],[Unicode]])</f>
        <v>B733</v>
      </c>
      <c r="C33179">
        <v>50519</v>
      </c>
    </row>
    <row r="33180" spans="1:3" x14ac:dyDescent="0.25">
      <c r="A33180" s="2" t="s">
        <v>188940</v>
      </c>
      <c r="B33180" s="2" t="str">
        <f>IF(LEFT(Simplified_Chinese_Italic_UTF32[[#This Row],[Unicode]],1)="0",RIGHT(Simplified_Chinese_Italic_UTF32[[#This Row],[Unicode]],4),Simplified_Chinese_Italic_UTF32[[#This Row],[Unicode]])</f>
        <v>B734</v>
      </c>
      <c r="C33180">
        <v>50520</v>
      </c>
    </row>
    <row r="33181" spans="1:3" x14ac:dyDescent="0.25">
      <c r="A33181" s="2" t="s">
        <v>188941</v>
      </c>
      <c r="B33181" s="2" t="str">
        <f>IF(LEFT(Simplified_Chinese_Italic_UTF32[[#This Row],[Unicode]],1)="0",RIGHT(Simplified_Chinese_Italic_UTF32[[#This Row],[Unicode]],4),Simplified_Chinese_Italic_UTF32[[#This Row],[Unicode]])</f>
        <v>B735</v>
      </c>
      <c r="C33181">
        <v>50521</v>
      </c>
    </row>
    <row r="33182" spans="1:3" x14ac:dyDescent="0.25">
      <c r="A33182" s="2" t="s">
        <v>188942</v>
      </c>
      <c r="B33182" s="2" t="str">
        <f>IF(LEFT(Simplified_Chinese_Italic_UTF32[[#This Row],[Unicode]],1)="0",RIGHT(Simplified_Chinese_Italic_UTF32[[#This Row],[Unicode]],4),Simplified_Chinese_Italic_UTF32[[#This Row],[Unicode]])</f>
        <v>B736</v>
      </c>
      <c r="C33182">
        <v>50522</v>
      </c>
    </row>
    <row r="33183" spans="1:3" x14ac:dyDescent="0.25">
      <c r="A33183" s="2" t="s">
        <v>188943</v>
      </c>
      <c r="B33183" s="2" t="str">
        <f>IF(LEFT(Simplified_Chinese_Italic_UTF32[[#This Row],[Unicode]],1)="0",RIGHT(Simplified_Chinese_Italic_UTF32[[#This Row],[Unicode]],4),Simplified_Chinese_Italic_UTF32[[#This Row],[Unicode]])</f>
        <v>B737</v>
      </c>
      <c r="C33183">
        <v>50523</v>
      </c>
    </row>
    <row r="33184" spans="1:3" x14ac:dyDescent="0.25">
      <c r="A33184" s="2" t="s">
        <v>188944</v>
      </c>
      <c r="B33184" s="2" t="str">
        <f>IF(LEFT(Simplified_Chinese_Italic_UTF32[[#This Row],[Unicode]],1)="0",RIGHT(Simplified_Chinese_Italic_UTF32[[#This Row],[Unicode]],4),Simplified_Chinese_Italic_UTF32[[#This Row],[Unicode]])</f>
        <v>B738</v>
      </c>
      <c r="C33184">
        <v>50524</v>
      </c>
    </row>
    <row r="33185" spans="1:3" x14ac:dyDescent="0.25">
      <c r="A33185" s="2" t="s">
        <v>188945</v>
      </c>
      <c r="B33185" s="2" t="str">
        <f>IF(LEFT(Simplified_Chinese_Italic_UTF32[[#This Row],[Unicode]],1)="0",RIGHT(Simplified_Chinese_Italic_UTF32[[#This Row],[Unicode]],4),Simplified_Chinese_Italic_UTF32[[#This Row],[Unicode]])</f>
        <v>B739</v>
      </c>
      <c r="C33185">
        <v>50525</v>
      </c>
    </row>
    <row r="33186" spans="1:3" x14ac:dyDescent="0.25">
      <c r="A33186" s="2" t="s">
        <v>188946</v>
      </c>
      <c r="B33186" s="2" t="str">
        <f>IF(LEFT(Simplified_Chinese_Italic_UTF32[[#This Row],[Unicode]],1)="0",RIGHT(Simplified_Chinese_Italic_UTF32[[#This Row],[Unicode]],4),Simplified_Chinese_Italic_UTF32[[#This Row],[Unicode]])</f>
        <v>B73A</v>
      </c>
      <c r="C33186">
        <v>50526</v>
      </c>
    </row>
    <row r="33187" spans="1:3" x14ac:dyDescent="0.25">
      <c r="A33187" s="2" t="s">
        <v>188947</v>
      </c>
      <c r="B33187" s="2" t="str">
        <f>IF(LEFT(Simplified_Chinese_Italic_UTF32[[#This Row],[Unicode]],1)="0",RIGHT(Simplified_Chinese_Italic_UTF32[[#This Row],[Unicode]],4),Simplified_Chinese_Italic_UTF32[[#This Row],[Unicode]])</f>
        <v>B73B</v>
      </c>
      <c r="C33187">
        <v>50527</v>
      </c>
    </row>
    <row r="33188" spans="1:3" x14ac:dyDescent="0.25">
      <c r="A33188" s="2" t="s">
        <v>188948</v>
      </c>
      <c r="B33188" s="2" t="str">
        <f>IF(LEFT(Simplified_Chinese_Italic_UTF32[[#This Row],[Unicode]],1)="0",RIGHT(Simplified_Chinese_Italic_UTF32[[#This Row],[Unicode]],4),Simplified_Chinese_Italic_UTF32[[#This Row],[Unicode]])</f>
        <v>B73C</v>
      </c>
      <c r="C33188">
        <v>50528</v>
      </c>
    </row>
    <row r="33189" spans="1:3" x14ac:dyDescent="0.25">
      <c r="A33189" s="2" t="s">
        <v>188949</v>
      </c>
      <c r="B33189" s="2" t="str">
        <f>IF(LEFT(Simplified_Chinese_Italic_UTF32[[#This Row],[Unicode]],1)="0",RIGHT(Simplified_Chinese_Italic_UTF32[[#This Row],[Unicode]],4),Simplified_Chinese_Italic_UTF32[[#This Row],[Unicode]])</f>
        <v>B73D</v>
      </c>
      <c r="C33189">
        <v>50529</v>
      </c>
    </row>
    <row r="33190" spans="1:3" x14ac:dyDescent="0.25">
      <c r="A33190" s="2" t="s">
        <v>188950</v>
      </c>
      <c r="B33190" s="2" t="str">
        <f>IF(LEFT(Simplified_Chinese_Italic_UTF32[[#This Row],[Unicode]],1)="0",RIGHT(Simplified_Chinese_Italic_UTF32[[#This Row],[Unicode]],4),Simplified_Chinese_Italic_UTF32[[#This Row],[Unicode]])</f>
        <v>B73E</v>
      </c>
      <c r="C33190">
        <v>50530</v>
      </c>
    </row>
    <row r="33191" spans="1:3" x14ac:dyDescent="0.25">
      <c r="A33191" s="2" t="s">
        <v>188951</v>
      </c>
      <c r="B33191" s="2" t="str">
        <f>IF(LEFT(Simplified_Chinese_Italic_UTF32[[#This Row],[Unicode]],1)="0",RIGHT(Simplified_Chinese_Italic_UTF32[[#This Row],[Unicode]],4),Simplified_Chinese_Italic_UTF32[[#This Row],[Unicode]])</f>
        <v>B73F</v>
      </c>
      <c r="C33191">
        <v>50531</v>
      </c>
    </row>
    <row r="33192" spans="1:3" x14ac:dyDescent="0.25">
      <c r="A33192" s="2" t="s">
        <v>188952</v>
      </c>
      <c r="B33192" s="2" t="str">
        <f>IF(LEFT(Simplified_Chinese_Italic_UTF32[[#This Row],[Unicode]],1)="0",RIGHT(Simplified_Chinese_Italic_UTF32[[#This Row],[Unicode]],4),Simplified_Chinese_Italic_UTF32[[#This Row],[Unicode]])</f>
        <v>B740</v>
      </c>
      <c r="C33192">
        <v>50532</v>
      </c>
    </row>
    <row r="33193" spans="1:3" x14ac:dyDescent="0.25">
      <c r="A33193" s="2" t="s">
        <v>188953</v>
      </c>
      <c r="B33193" s="2" t="str">
        <f>IF(LEFT(Simplified_Chinese_Italic_UTF32[[#This Row],[Unicode]],1)="0",RIGHT(Simplified_Chinese_Italic_UTF32[[#This Row],[Unicode]],4),Simplified_Chinese_Italic_UTF32[[#This Row],[Unicode]])</f>
        <v>B741</v>
      </c>
      <c r="C33193">
        <v>50533</v>
      </c>
    </row>
    <row r="33194" spans="1:3" x14ac:dyDescent="0.25">
      <c r="A33194" s="2" t="s">
        <v>188954</v>
      </c>
      <c r="B33194" s="2" t="str">
        <f>IF(LEFT(Simplified_Chinese_Italic_UTF32[[#This Row],[Unicode]],1)="0",RIGHT(Simplified_Chinese_Italic_UTF32[[#This Row],[Unicode]],4),Simplified_Chinese_Italic_UTF32[[#This Row],[Unicode]])</f>
        <v>B742</v>
      </c>
      <c r="C33194">
        <v>50534</v>
      </c>
    </row>
    <row r="33195" spans="1:3" x14ac:dyDescent="0.25">
      <c r="A33195" s="2" t="s">
        <v>188955</v>
      </c>
      <c r="B33195" s="2" t="str">
        <f>IF(LEFT(Simplified_Chinese_Italic_UTF32[[#This Row],[Unicode]],1)="0",RIGHT(Simplified_Chinese_Italic_UTF32[[#This Row],[Unicode]],4),Simplified_Chinese_Italic_UTF32[[#This Row],[Unicode]])</f>
        <v>B743</v>
      </c>
      <c r="C33195">
        <v>50535</v>
      </c>
    </row>
    <row r="33196" spans="1:3" x14ac:dyDescent="0.25">
      <c r="A33196" s="2" t="s">
        <v>188956</v>
      </c>
      <c r="B33196" s="2" t="str">
        <f>IF(LEFT(Simplified_Chinese_Italic_UTF32[[#This Row],[Unicode]],1)="0",RIGHT(Simplified_Chinese_Italic_UTF32[[#This Row],[Unicode]],4),Simplified_Chinese_Italic_UTF32[[#This Row],[Unicode]])</f>
        <v>B744</v>
      </c>
      <c r="C33196">
        <v>50536</v>
      </c>
    </row>
    <row r="33197" spans="1:3" x14ac:dyDescent="0.25">
      <c r="A33197" s="2" t="s">
        <v>188957</v>
      </c>
      <c r="B33197" s="2" t="str">
        <f>IF(LEFT(Simplified_Chinese_Italic_UTF32[[#This Row],[Unicode]],1)="0",RIGHT(Simplified_Chinese_Italic_UTF32[[#This Row],[Unicode]],4),Simplified_Chinese_Italic_UTF32[[#This Row],[Unicode]])</f>
        <v>B745</v>
      </c>
      <c r="C33197">
        <v>50537</v>
      </c>
    </row>
    <row r="33198" spans="1:3" x14ac:dyDescent="0.25">
      <c r="A33198" s="2" t="s">
        <v>188958</v>
      </c>
      <c r="B33198" s="2" t="str">
        <f>IF(LEFT(Simplified_Chinese_Italic_UTF32[[#This Row],[Unicode]],1)="0",RIGHT(Simplified_Chinese_Italic_UTF32[[#This Row],[Unicode]],4),Simplified_Chinese_Italic_UTF32[[#This Row],[Unicode]])</f>
        <v>B746</v>
      </c>
      <c r="C33198">
        <v>50538</v>
      </c>
    </row>
    <row r="33199" spans="1:3" x14ac:dyDescent="0.25">
      <c r="A33199" s="2" t="s">
        <v>188959</v>
      </c>
      <c r="B33199" s="2" t="str">
        <f>IF(LEFT(Simplified_Chinese_Italic_UTF32[[#This Row],[Unicode]],1)="0",RIGHT(Simplified_Chinese_Italic_UTF32[[#This Row],[Unicode]],4),Simplified_Chinese_Italic_UTF32[[#This Row],[Unicode]])</f>
        <v>B747</v>
      </c>
      <c r="C33199">
        <v>50539</v>
      </c>
    </row>
    <row r="33200" spans="1:3" x14ac:dyDescent="0.25">
      <c r="A33200" s="2" t="s">
        <v>188960</v>
      </c>
      <c r="B33200" s="2" t="str">
        <f>IF(LEFT(Simplified_Chinese_Italic_UTF32[[#This Row],[Unicode]],1)="0",RIGHT(Simplified_Chinese_Italic_UTF32[[#This Row],[Unicode]],4),Simplified_Chinese_Italic_UTF32[[#This Row],[Unicode]])</f>
        <v>B748</v>
      </c>
      <c r="C33200">
        <v>50540</v>
      </c>
    </row>
    <row r="33201" spans="1:3" x14ac:dyDescent="0.25">
      <c r="A33201" s="2" t="s">
        <v>188961</v>
      </c>
      <c r="B33201" s="2" t="str">
        <f>IF(LEFT(Simplified_Chinese_Italic_UTF32[[#This Row],[Unicode]],1)="0",RIGHT(Simplified_Chinese_Italic_UTF32[[#This Row],[Unicode]],4),Simplified_Chinese_Italic_UTF32[[#This Row],[Unicode]])</f>
        <v>B749</v>
      </c>
      <c r="C33201">
        <v>50541</v>
      </c>
    </row>
    <row r="33202" spans="1:3" x14ac:dyDescent="0.25">
      <c r="A33202" s="2" t="s">
        <v>188962</v>
      </c>
      <c r="B33202" s="2" t="str">
        <f>IF(LEFT(Simplified_Chinese_Italic_UTF32[[#This Row],[Unicode]],1)="0",RIGHT(Simplified_Chinese_Italic_UTF32[[#This Row],[Unicode]],4),Simplified_Chinese_Italic_UTF32[[#This Row],[Unicode]])</f>
        <v>B74A</v>
      </c>
      <c r="C33202">
        <v>50542</v>
      </c>
    </row>
    <row r="33203" spans="1:3" x14ac:dyDescent="0.25">
      <c r="A33203" s="2" t="s">
        <v>188963</v>
      </c>
      <c r="B33203" s="2" t="str">
        <f>IF(LEFT(Simplified_Chinese_Italic_UTF32[[#This Row],[Unicode]],1)="0",RIGHT(Simplified_Chinese_Italic_UTF32[[#This Row],[Unicode]],4),Simplified_Chinese_Italic_UTF32[[#This Row],[Unicode]])</f>
        <v>B74B</v>
      </c>
      <c r="C33203">
        <v>50543</v>
      </c>
    </row>
    <row r="33204" spans="1:3" x14ac:dyDescent="0.25">
      <c r="A33204" s="2" t="s">
        <v>188964</v>
      </c>
      <c r="B33204" s="2" t="str">
        <f>IF(LEFT(Simplified_Chinese_Italic_UTF32[[#This Row],[Unicode]],1)="0",RIGHT(Simplified_Chinese_Italic_UTF32[[#This Row],[Unicode]],4),Simplified_Chinese_Italic_UTF32[[#This Row],[Unicode]])</f>
        <v>B74C</v>
      </c>
      <c r="C33204">
        <v>50544</v>
      </c>
    </row>
    <row r="33205" spans="1:3" x14ac:dyDescent="0.25">
      <c r="A33205" s="2" t="s">
        <v>188965</v>
      </c>
      <c r="B33205" s="2" t="str">
        <f>IF(LEFT(Simplified_Chinese_Italic_UTF32[[#This Row],[Unicode]],1)="0",RIGHT(Simplified_Chinese_Italic_UTF32[[#This Row],[Unicode]],4),Simplified_Chinese_Italic_UTF32[[#This Row],[Unicode]])</f>
        <v>B74D</v>
      </c>
      <c r="C33205">
        <v>50545</v>
      </c>
    </row>
    <row r="33206" spans="1:3" x14ac:dyDescent="0.25">
      <c r="A33206" s="2" t="s">
        <v>188966</v>
      </c>
      <c r="B33206" s="2" t="str">
        <f>IF(LEFT(Simplified_Chinese_Italic_UTF32[[#This Row],[Unicode]],1)="0",RIGHT(Simplified_Chinese_Italic_UTF32[[#This Row],[Unicode]],4),Simplified_Chinese_Italic_UTF32[[#This Row],[Unicode]])</f>
        <v>B74E</v>
      </c>
      <c r="C33206">
        <v>50546</v>
      </c>
    </row>
    <row r="33207" spans="1:3" x14ac:dyDescent="0.25">
      <c r="A33207" s="2" t="s">
        <v>188967</v>
      </c>
      <c r="B33207" s="2" t="str">
        <f>IF(LEFT(Simplified_Chinese_Italic_UTF32[[#This Row],[Unicode]],1)="0",RIGHT(Simplified_Chinese_Italic_UTF32[[#This Row],[Unicode]],4),Simplified_Chinese_Italic_UTF32[[#This Row],[Unicode]])</f>
        <v>B74F</v>
      </c>
      <c r="C33207">
        <v>50547</v>
      </c>
    </row>
    <row r="33208" spans="1:3" x14ac:dyDescent="0.25">
      <c r="A33208" s="2" t="s">
        <v>188968</v>
      </c>
      <c r="B33208" s="2" t="str">
        <f>IF(LEFT(Simplified_Chinese_Italic_UTF32[[#This Row],[Unicode]],1)="0",RIGHT(Simplified_Chinese_Italic_UTF32[[#This Row],[Unicode]],4),Simplified_Chinese_Italic_UTF32[[#This Row],[Unicode]])</f>
        <v>B750</v>
      </c>
      <c r="C33208">
        <v>50548</v>
      </c>
    </row>
    <row r="33209" spans="1:3" x14ac:dyDescent="0.25">
      <c r="A33209" s="2" t="s">
        <v>188969</v>
      </c>
      <c r="B33209" s="2" t="str">
        <f>IF(LEFT(Simplified_Chinese_Italic_UTF32[[#This Row],[Unicode]],1)="0",RIGHT(Simplified_Chinese_Italic_UTF32[[#This Row],[Unicode]],4),Simplified_Chinese_Italic_UTF32[[#This Row],[Unicode]])</f>
        <v>B751</v>
      </c>
      <c r="C33209">
        <v>50549</v>
      </c>
    </row>
    <row r="33210" spans="1:3" x14ac:dyDescent="0.25">
      <c r="A33210" s="2" t="s">
        <v>188970</v>
      </c>
      <c r="B33210" s="2" t="str">
        <f>IF(LEFT(Simplified_Chinese_Italic_UTF32[[#This Row],[Unicode]],1)="0",RIGHT(Simplified_Chinese_Italic_UTF32[[#This Row],[Unicode]],4),Simplified_Chinese_Italic_UTF32[[#This Row],[Unicode]])</f>
        <v>B752</v>
      </c>
      <c r="C33210">
        <v>50550</v>
      </c>
    </row>
    <row r="33211" spans="1:3" x14ac:dyDescent="0.25">
      <c r="A33211" s="2" t="s">
        <v>188971</v>
      </c>
      <c r="B33211" s="2" t="str">
        <f>IF(LEFT(Simplified_Chinese_Italic_UTF32[[#This Row],[Unicode]],1)="0",RIGHT(Simplified_Chinese_Italic_UTF32[[#This Row],[Unicode]],4),Simplified_Chinese_Italic_UTF32[[#This Row],[Unicode]])</f>
        <v>B753</v>
      </c>
      <c r="C33211">
        <v>50551</v>
      </c>
    </row>
    <row r="33212" spans="1:3" x14ac:dyDescent="0.25">
      <c r="A33212" s="2" t="s">
        <v>188972</v>
      </c>
      <c r="B33212" s="2" t="str">
        <f>IF(LEFT(Simplified_Chinese_Italic_UTF32[[#This Row],[Unicode]],1)="0",RIGHT(Simplified_Chinese_Italic_UTF32[[#This Row],[Unicode]],4),Simplified_Chinese_Italic_UTF32[[#This Row],[Unicode]])</f>
        <v>B754</v>
      </c>
      <c r="C33212">
        <v>50552</v>
      </c>
    </row>
    <row r="33213" spans="1:3" x14ac:dyDescent="0.25">
      <c r="A33213" s="2" t="s">
        <v>188973</v>
      </c>
      <c r="B33213" s="2" t="str">
        <f>IF(LEFT(Simplified_Chinese_Italic_UTF32[[#This Row],[Unicode]],1)="0",RIGHT(Simplified_Chinese_Italic_UTF32[[#This Row],[Unicode]],4),Simplified_Chinese_Italic_UTF32[[#This Row],[Unicode]])</f>
        <v>B755</v>
      </c>
      <c r="C33213">
        <v>50553</v>
      </c>
    </row>
    <row r="33214" spans="1:3" x14ac:dyDescent="0.25">
      <c r="A33214" s="2" t="s">
        <v>188974</v>
      </c>
      <c r="B33214" s="2" t="str">
        <f>IF(LEFT(Simplified_Chinese_Italic_UTF32[[#This Row],[Unicode]],1)="0",RIGHT(Simplified_Chinese_Italic_UTF32[[#This Row],[Unicode]],4),Simplified_Chinese_Italic_UTF32[[#This Row],[Unicode]])</f>
        <v>B756</v>
      </c>
      <c r="C33214">
        <v>50554</v>
      </c>
    </row>
    <row r="33215" spans="1:3" x14ac:dyDescent="0.25">
      <c r="A33215" s="2" t="s">
        <v>188975</v>
      </c>
      <c r="B33215" s="2" t="str">
        <f>IF(LEFT(Simplified_Chinese_Italic_UTF32[[#This Row],[Unicode]],1)="0",RIGHT(Simplified_Chinese_Italic_UTF32[[#This Row],[Unicode]],4),Simplified_Chinese_Italic_UTF32[[#This Row],[Unicode]])</f>
        <v>B757</v>
      </c>
      <c r="C33215">
        <v>50555</v>
      </c>
    </row>
    <row r="33216" spans="1:3" x14ac:dyDescent="0.25">
      <c r="A33216" s="2" t="s">
        <v>188976</v>
      </c>
      <c r="B33216" s="2" t="str">
        <f>IF(LEFT(Simplified_Chinese_Italic_UTF32[[#This Row],[Unicode]],1)="0",RIGHT(Simplified_Chinese_Italic_UTF32[[#This Row],[Unicode]],4),Simplified_Chinese_Italic_UTF32[[#This Row],[Unicode]])</f>
        <v>B758</v>
      </c>
      <c r="C33216">
        <v>50556</v>
      </c>
    </row>
    <row r="33217" spans="1:3" x14ac:dyDescent="0.25">
      <c r="A33217" s="2" t="s">
        <v>188977</v>
      </c>
      <c r="B33217" s="2" t="str">
        <f>IF(LEFT(Simplified_Chinese_Italic_UTF32[[#This Row],[Unicode]],1)="0",RIGHT(Simplified_Chinese_Italic_UTF32[[#This Row],[Unicode]],4),Simplified_Chinese_Italic_UTF32[[#This Row],[Unicode]])</f>
        <v>B759</v>
      </c>
      <c r="C33217">
        <v>50557</v>
      </c>
    </row>
    <row r="33218" spans="1:3" x14ac:dyDescent="0.25">
      <c r="A33218" s="2" t="s">
        <v>188978</v>
      </c>
      <c r="B33218" s="2" t="str">
        <f>IF(LEFT(Simplified_Chinese_Italic_UTF32[[#This Row],[Unicode]],1)="0",RIGHT(Simplified_Chinese_Italic_UTF32[[#This Row],[Unicode]],4),Simplified_Chinese_Italic_UTF32[[#This Row],[Unicode]])</f>
        <v>B75A</v>
      </c>
      <c r="C33218">
        <v>50558</v>
      </c>
    </row>
    <row r="33219" spans="1:3" x14ac:dyDescent="0.25">
      <c r="A33219" s="2" t="s">
        <v>188979</v>
      </c>
      <c r="B33219" s="2" t="str">
        <f>IF(LEFT(Simplified_Chinese_Italic_UTF32[[#This Row],[Unicode]],1)="0",RIGHT(Simplified_Chinese_Italic_UTF32[[#This Row],[Unicode]],4),Simplified_Chinese_Italic_UTF32[[#This Row],[Unicode]])</f>
        <v>B75B</v>
      </c>
      <c r="C33219">
        <v>50559</v>
      </c>
    </row>
    <row r="33220" spans="1:3" x14ac:dyDescent="0.25">
      <c r="A33220" s="2" t="s">
        <v>188980</v>
      </c>
      <c r="B33220" s="2" t="str">
        <f>IF(LEFT(Simplified_Chinese_Italic_UTF32[[#This Row],[Unicode]],1)="0",RIGHT(Simplified_Chinese_Italic_UTF32[[#This Row],[Unicode]],4),Simplified_Chinese_Italic_UTF32[[#This Row],[Unicode]])</f>
        <v>B75C</v>
      </c>
      <c r="C33220">
        <v>50560</v>
      </c>
    </row>
    <row r="33221" spans="1:3" x14ac:dyDescent="0.25">
      <c r="A33221" s="2" t="s">
        <v>188981</v>
      </c>
      <c r="B33221" s="2" t="str">
        <f>IF(LEFT(Simplified_Chinese_Italic_UTF32[[#This Row],[Unicode]],1)="0",RIGHT(Simplified_Chinese_Italic_UTF32[[#This Row],[Unicode]],4),Simplified_Chinese_Italic_UTF32[[#This Row],[Unicode]])</f>
        <v>B75D</v>
      </c>
      <c r="C33221">
        <v>50561</v>
      </c>
    </row>
    <row r="33222" spans="1:3" x14ac:dyDescent="0.25">
      <c r="A33222" s="2" t="s">
        <v>188982</v>
      </c>
      <c r="B33222" s="2" t="str">
        <f>IF(LEFT(Simplified_Chinese_Italic_UTF32[[#This Row],[Unicode]],1)="0",RIGHT(Simplified_Chinese_Italic_UTF32[[#This Row],[Unicode]],4),Simplified_Chinese_Italic_UTF32[[#This Row],[Unicode]])</f>
        <v>B75E</v>
      </c>
      <c r="C33222">
        <v>50562</v>
      </c>
    </row>
    <row r="33223" spans="1:3" x14ac:dyDescent="0.25">
      <c r="A33223" s="2" t="s">
        <v>188983</v>
      </c>
      <c r="B33223" s="2" t="str">
        <f>IF(LEFT(Simplified_Chinese_Italic_UTF32[[#This Row],[Unicode]],1)="0",RIGHT(Simplified_Chinese_Italic_UTF32[[#This Row],[Unicode]],4),Simplified_Chinese_Italic_UTF32[[#This Row],[Unicode]])</f>
        <v>B75F</v>
      </c>
      <c r="C33223">
        <v>50563</v>
      </c>
    </row>
    <row r="33224" spans="1:3" x14ac:dyDescent="0.25">
      <c r="A33224" s="2" t="s">
        <v>188984</v>
      </c>
      <c r="B33224" s="2" t="str">
        <f>IF(LEFT(Simplified_Chinese_Italic_UTF32[[#This Row],[Unicode]],1)="0",RIGHT(Simplified_Chinese_Italic_UTF32[[#This Row],[Unicode]],4),Simplified_Chinese_Italic_UTF32[[#This Row],[Unicode]])</f>
        <v>B760</v>
      </c>
      <c r="C33224">
        <v>50564</v>
      </c>
    </row>
    <row r="33225" spans="1:3" x14ac:dyDescent="0.25">
      <c r="A33225" s="2" t="s">
        <v>188985</v>
      </c>
      <c r="B33225" s="2" t="str">
        <f>IF(LEFT(Simplified_Chinese_Italic_UTF32[[#This Row],[Unicode]],1)="0",RIGHT(Simplified_Chinese_Italic_UTF32[[#This Row],[Unicode]],4),Simplified_Chinese_Italic_UTF32[[#This Row],[Unicode]])</f>
        <v>B761</v>
      </c>
      <c r="C33225">
        <v>50565</v>
      </c>
    </row>
    <row r="33226" spans="1:3" x14ac:dyDescent="0.25">
      <c r="A33226" s="2" t="s">
        <v>188986</v>
      </c>
      <c r="B33226" s="2" t="str">
        <f>IF(LEFT(Simplified_Chinese_Italic_UTF32[[#This Row],[Unicode]],1)="0",RIGHT(Simplified_Chinese_Italic_UTF32[[#This Row],[Unicode]],4),Simplified_Chinese_Italic_UTF32[[#This Row],[Unicode]])</f>
        <v>B762</v>
      </c>
      <c r="C33226">
        <v>50566</v>
      </c>
    </row>
    <row r="33227" spans="1:3" x14ac:dyDescent="0.25">
      <c r="A33227" s="2" t="s">
        <v>188987</v>
      </c>
      <c r="B33227" s="2" t="str">
        <f>IF(LEFT(Simplified_Chinese_Italic_UTF32[[#This Row],[Unicode]],1)="0",RIGHT(Simplified_Chinese_Italic_UTF32[[#This Row],[Unicode]],4),Simplified_Chinese_Italic_UTF32[[#This Row],[Unicode]])</f>
        <v>B763</v>
      </c>
      <c r="C33227">
        <v>50567</v>
      </c>
    </row>
    <row r="33228" spans="1:3" x14ac:dyDescent="0.25">
      <c r="A33228" s="2" t="s">
        <v>188988</v>
      </c>
      <c r="B33228" s="2" t="str">
        <f>IF(LEFT(Simplified_Chinese_Italic_UTF32[[#This Row],[Unicode]],1)="0",RIGHT(Simplified_Chinese_Italic_UTF32[[#This Row],[Unicode]],4),Simplified_Chinese_Italic_UTF32[[#This Row],[Unicode]])</f>
        <v>B764</v>
      </c>
      <c r="C33228">
        <v>50568</v>
      </c>
    </row>
    <row r="33229" spans="1:3" x14ac:dyDescent="0.25">
      <c r="A33229" s="2" t="s">
        <v>188989</v>
      </c>
      <c r="B33229" s="2" t="str">
        <f>IF(LEFT(Simplified_Chinese_Italic_UTF32[[#This Row],[Unicode]],1)="0",RIGHT(Simplified_Chinese_Italic_UTF32[[#This Row],[Unicode]],4),Simplified_Chinese_Italic_UTF32[[#This Row],[Unicode]])</f>
        <v>B765</v>
      </c>
      <c r="C33229">
        <v>50569</v>
      </c>
    </row>
    <row r="33230" spans="1:3" x14ac:dyDescent="0.25">
      <c r="A33230" s="2" t="s">
        <v>188990</v>
      </c>
      <c r="B33230" s="2" t="str">
        <f>IF(LEFT(Simplified_Chinese_Italic_UTF32[[#This Row],[Unicode]],1)="0",RIGHT(Simplified_Chinese_Italic_UTF32[[#This Row],[Unicode]],4),Simplified_Chinese_Italic_UTF32[[#This Row],[Unicode]])</f>
        <v>B766</v>
      </c>
      <c r="C33230">
        <v>50570</v>
      </c>
    </row>
    <row r="33231" spans="1:3" x14ac:dyDescent="0.25">
      <c r="A33231" s="2" t="s">
        <v>188991</v>
      </c>
      <c r="B33231" s="2" t="str">
        <f>IF(LEFT(Simplified_Chinese_Italic_UTF32[[#This Row],[Unicode]],1)="0",RIGHT(Simplified_Chinese_Italic_UTF32[[#This Row],[Unicode]],4),Simplified_Chinese_Italic_UTF32[[#This Row],[Unicode]])</f>
        <v>B767</v>
      </c>
      <c r="C33231">
        <v>50571</v>
      </c>
    </row>
    <row r="33232" spans="1:3" x14ac:dyDescent="0.25">
      <c r="A33232" s="2" t="s">
        <v>188992</v>
      </c>
      <c r="B33232" s="2" t="str">
        <f>IF(LEFT(Simplified_Chinese_Italic_UTF32[[#This Row],[Unicode]],1)="0",RIGHT(Simplified_Chinese_Italic_UTF32[[#This Row],[Unicode]],4),Simplified_Chinese_Italic_UTF32[[#This Row],[Unicode]])</f>
        <v>B768</v>
      </c>
      <c r="C33232">
        <v>50572</v>
      </c>
    </row>
    <row r="33233" spans="1:3" x14ac:dyDescent="0.25">
      <c r="A33233" s="2" t="s">
        <v>188993</v>
      </c>
      <c r="B33233" s="2" t="str">
        <f>IF(LEFT(Simplified_Chinese_Italic_UTF32[[#This Row],[Unicode]],1)="0",RIGHT(Simplified_Chinese_Italic_UTF32[[#This Row],[Unicode]],4),Simplified_Chinese_Italic_UTF32[[#This Row],[Unicode]])</f>
        <v>B769</v>
      </c>
      <c r="C33233">
        <v>50573</v>
      </c>
    </row>
    <row r="33234" spans="1:3" x14ac:dyDescent="0.25">
      <c r="A33234" s="2" t="s">
        <v>188994</v>
      </c>
      <c r="B33234" s="2" t="str">
        <f>IF(LEFT(Simplified_Chinese_Italic_UTF32[[#This Row],[Unicode]],1)="0",RIGHT(Simplified_Chinese_Italic_UTF32[[#This Row],[Unicode]],4),Simplified_Chinese_Italic_UTF32[[#This Row],[Unicode]])</f>
        <v>B76A</v>
      </c>
      <c r="C33234">
        <v>50574</v>
      </c>
    </row>
    <row r="33235" spans="1:3" x14ac:dyDescent="0.25">
      <c r="A33235" s="2" t="s">
        <v>188995</v>
      </c>
      <c r="B33235" s="2" t="str">
        <f>IF(LEFT(Simplified_Chinese_Italic_UTF32[[#This Row],[Unicode]],1)="0",RIGHT(Simplified_Chinese_Italic_UTF32[[#This Row],[Unicode]],4),Simplified_Chinese_Italic_UTF32[[#This Row],[Unicode]])</f>
        <v>B76B</v>
      </c>
      <c r="C33235">
        <v>50575</v>
      </c>
    </row>
    <row r="33236" spans="1:3" x14ac:dyDescent="0.25">
      <c r="A33236" s="2" t="s">
        <v>188996</v>
      </c>
      <c r="B33236" s="2" t="str">
        <f>IF(LEFT(Simplified_Chinese_Italic_UTF32[[#This Row],[Unicode]],1)="0",RIGHT(Simplified_Chinese_Italic_UTF32[[#This Row],[Unicode]],4),Simplified_Chinese_Italic_UTF32[[#This Row],[Unicode]])</f>
        <v>B76C</v>
      </c>
      <c r="C33236">
        <v>50576</v>
      </c>
    </row>
    <row r="33237" spans="1:3" x14ac:dyDescent="0.25">
      <c r="A33237" s="2" t="s">
        <v>188997</v>
      </c>
      <c r="B33237" s="2" t="str">
        <f>IF(LEFT(Simplified_Chinese_Italic_UTF32[[#This Row],[Unicode]],1)="0",RIGHT(Simplified_Chinese_Italic_UTF32[[#This Row],[Unicode]],4),Simplified_Chinese_Italic_UTF32[[#This Row],[Unicode]])</f>
        <v>B76D</v>
      </c>
      <c r="C33237">
        <v>50577</v>
      </c>
    </row>
    <row r="33238" spans="1:3" x14ac:dyDescent="0.25">
      <c r="A33238" s="2" t="s">
        <v>188998</v>
      </c>
      <c r="B33238" s="2" t="str">
        <f>IF(LEFT(Simplified_Chinese_Italic_UTF32[[#This Row],[Unicode]],1)="0",RIGHT(Simplified_Chinese_Italic_UTF32[[#This Row],[Unicode]],4),Simplified_Chinese_Italic_UTF32[[#This Row],[Unicode]])</f>
        <v>B76E</v>
      </c>
      <c r="C33238">
        <v>50578</v>
      </c>
    </row>
    <row r="33239" spans="1:3" x14ac:dyDescent="0.25">
      <c r="A33239" s="2" t="s">
        <v>188999</v>
      </c>
      <c r="B33239" s="2" t="str">
        <f>IF(LEFT(Simplified_Chinese_Italic_UTF32[[#This Row],[Unicode]],1)="0",RIGHT(Simplified_Chinese_Italic_UTF32[[#This Row],[Unicode]],4),Simplified_Chinese_Italic_UTF32[[#This Row],[Unicode]])</f>
        <v>B76F</v>
      </c>
      <c r="C33239">
        <v>50579</v>
      </c>
    </row>
    <row r="33240" spans="1:3" x14ac:dyDescent="0.25">
      <c r="A33240" s="2" t="s">
        <v>189000</v>
      </c>
      <c r="B33240" s="2" t="str">
        <f>IF(LEFT(Simplified_Chinese_Italic_UTF32[[#This Row],[Unicode]],1)="0",RIGHT(Simplified_Chinese_Italic_UTF32[[#This Row],[Unicode]],4),Simplified_Chinese_Italic_UTF32[[#This Row],[Unicode]])</f>
        <v>B770</v>
      </c>
      <c r="C33240">
        <v>50580</v>
      </c>
    </row>
    <row r="33241" spans="1:3" x14ac:dyDescent="0.25">
      <c r="A33241" s="2" t="s">
        <v>189001</v>
      </c>
      <c r="B33241" s="2" t="str">
        <f>IF(LEFT(Simplified_Chinese_Italic_UTF32[[#This Row],[Unicode]],1)="0",RIGHT(Simplified_Chinese_Italic_UTF32[[#This Row],[Unicode]],4),Simplified_Chinese_Italic_UTF32[[#This Row],[Unicode]])</f>
        <v>B771</v>
      </c>
      <c r="C33241">
        <v>50581</v>
      </c>
    </row>
    <row r="33242" spans="1:3" x14ac:dyDescent="0.25">
      <c r="A33242" s="2" t="s">
        <v>189002</v>
      </c>
      <c r="B33242" s="2" t="str">
        <f>IF(LEFT(Simplified_Chinese_Italic_UTF32[[#This Row],[Unicode]],1)="0",RIGHT(Simplified_Chinese_Italic_UTF32[[#This Row],[Unicode]],4),Simplified_Chinese_Italic_UTF32[[#This Row],[Unicode]])</f>
        <v>B772</v>
      </c>
      <c r="C33242">
        <v>50582</v>
      </c>
    </row>
    <row r="33243" spans="1:3" x14ac:dyDescent="0.25">
      <c r="A33243" s="2" t="s">
        <v>189003</v>
      </c>
      <c r="B33243" s="2" t="str">
        <f>IF(LEFT(Simplified_Chinese_Italic_UTF32[[#This Row],[Unicode]],1)="0",RIGHT(Simplified_Chinese_Italic_UTF32[[#This Row],[Unicode]],4),Simplified_Chinese_Italic_UTF32[[#This Row],[Unicode]])</f>
        <v>B773</v>
      </c>
      <c r="C33243">
        <v>50583</v>
      </c>
    </row>
    <row r="33244" spans="1:3" x14ac:dyDescent="0.25">
      <c r="A33244" s="2" t="s">
        <v>189004</v>
      </c>
      <c r="B33244" s="2" t="str">
        <f>IF(LEFT(Simplified_Chinese_Italic_UTF32[[#This Row],[Unicode]],1)="0",RIGHT(Simplified_Chinese_Italic_UTF32[[#This Row],[Unicode]],4),Simplified_Chinese_Italic_UTF32[[#This Row],[Unicode]])</f>
        <v>B774</v>
      </c>
      <c r="C33244">
        <v>50584</v>
      </c>
    </row>
    <row r="33245" spans="1:3" x14ac:dyDescent="0.25">
      <c r="A33245" s="2" t="s">
        <v>189005</v>
      </c>
      <c r="B33245" s="2" t="str">
        <f>IF(LEFT(Simplified_Chinese_Italic_UTF32[[#This Row],[Unicode]],1)="0",RIGHT(Simplified_Chinese_Italic_UTF32[[#This Row],[Unicode]],4),Simplified_Chinese_Italic_UTF32[[#This Row],[Unicode]])</f>
        <v>B775</v>
      </c>
      <c r="C33245">
        <v>50585</v>
      </c>
    </row>
    <row r="33246" spans="1:3" x14ac:dyDescent="0.25">
      <c r="A33246" s="2" t="s">
        <v>189006</v>
      </c>
      <c r="B33246" s="2" t="str">
        <f>IF(LEFT(Simplified_Chinese_Italic_UTF32[[#This Row],[Unicode]],1)="0",RIGHT(Simplified_Chinese_Italic_UTF32[[#This Row],[Unicode]],4),Simplified_Chinese_Italic_UTF32[[#This Row],[Unicode]])</f>
        <v>B776</v>
      </c>
      <c r="C33246">
        <v>50586</v>
      </c>
    </row>
    <row r="33247" spans="1:3" x14ac:dyDescent="0.25">
      <c r="A33247" s="2" t="s">
        <v>189007</v>
      </c>
      <c r="B33247" s="2" t="str">
        <f>IF(LEFT(Simplified_Chinese_Italic_UTF32[[#This Row],[Unicode]],1)="0",RIGHT(Simplified_Chinese_Italic_UTF32[[#This Row],[Unicode]],4),Simplified_Chinese_Italic_UTF32[[#This Row],[Unicode]])</f>
        <v>B777</v>
      </c>
      <c r="C33247">
        <v>50587</v>
      </c>
    </row>
    <row r="33248" spans="1:3" x14ac:dyDescent="0.25">
      <c r="A33248" s="2" t="s">
        <v>189008</v>
      </c>
      <c r="B33248" s="2" t="str">
        <f>IF(LEFT(Simplified_Chinese_Italic_UTF32[[#This Row],[Unicode]],1)="0",RIGHT(Simplified_Chinese_Italic_UTF32[[#This Row],[Unicode]],4),Simplified_Chinese_Italic_UTF32[[#This Row],[Unicode]])</f>
        <v>B778</v>
      </c>
      <c r="C33248">
        <v>50588</v>
      </c>
    </row>
    <row r="33249" spans="1:3" x14ac:dyDescent="0.25">
      <c r="A33249" s="2" t="s">
        <v>189009</v>
      </c>
      <c r="B33249" s="2" t="str">
        <f>IF(LEFT(Simplified_Chinese_Italic_UTF32[[#This Row],[Unicode]],1)="0",RIGHT(Simplified_Chinese_Italic_UTF32[[#This Row],[Unicode]],4),Simplified_Chinese_Italic_UTF32[[#This Row],[Unicode]])</f>
        <v>B779</v>
      </c>
      <c r="C33249">
        <v>50589</v>
      </c>
    </row>
    <row r="33250" spans="1:3" x14ac:dyDescent="0.25">
      <c r="A33250" s="2" t="s">
        <v>189010</v>
      </c>
      <c r="B33250" s="2" t="str">
        <f>IF(LEFT(Simplified_Chinese_Italic_UTF32[[#This Row],[Unicode]],1)="0",RIGHT(Simplified_Chinese_Italic_UTF32[[#This Row],[Unicode]],4),Simplified_Chinese_Italic_UTF32[[#This Row],[Unicode]])</f>
        <v>B77A</v>
      </c>
      <c r="C33250">
        <v>50590</v>
      </c>
    </row>
    <row r="33251" spans="1:3" x14ac:dyDescent="0.25">
      <c r="A33251" s="2" t="s">
        <v>189011</v>
      </c>
      <c r="B33251" s="2" t="str">
        <f>IF(LEFT(Simplified_Chinese_Italic_UTF32[[#This Row],[Unicode]],1)="0",RIGHT(Simplified_Chinese_Italic_UTF32[[#This Row],[Unicode]],4),Simplified_Chinese_Italic_UTF32[[#This Row],[Unicode]])</f>
        <v>B77B</v>
      </c>
      <c r="C33251">
        <v>50591</v>
      </c>
    </row>
    <row r="33252" spans="1:3" x14ac:dyDescent="0.25">
      <c r="A33252" s="2" t="s">
        <v>189012</v>
      </c>
      <c r="B33252" s="2" t="str">
        <f>IF(LEFT(Simplified_Chinese_Italic_UTF32[[#This Row],[Unicode]],1)="0",RIGHT(Simplified_Chinese_Italic_UTF32[[#This Row],[Unicode]],4),Simplified_Chinese_Italic_UTF32[[#This Row],[Unicode]])</f>
        <v>B77C</v>
      </c>
      <c r="C33252">
        <v>50592</v>
      </c>
    </row>
    <row r="33253" spans="1:3" x14ac:dyDescent="0.25">
      <c r="A33253" s="2" t="s">
        <v>189013</v>
      </c>
      <c r="B33253" s="2" t="str">
        <f>IF(LEFT(Simplified_Chinese_Italic_UTF32[[#This Row],[Unicode]],1)="0",RIGHT(Simplified_Chinese_Italic_UTF32[[#This Row],[Unicode]],4),Simplified_Chinese_Italic_UTF32[[#This Row],[Unicode]])</f>
        <v>B77D</v>
      </c>
      <c r="C33253">
        <v>50593</v>
      </c>
    </row>
    <row r="33254" spans="1:3" x14ac:dyDescent="0.25">
      <c r="A33254" s="2" t="s">
        <v>189014</v>
      </c>
      <c r="B33254" s="2" t="str">
        <f>IF(LEFT(Simplified_Chinese_Italic_UTF32[[#This Row],[Unicode]],1)="0",RIGHT(Simplified_Chinese_Italic_UTF32[[#This Row],[Unicode]],4),Simplified_Chinese_Italic_UTF32[[#This Row],[Unicode]])</f>
        <v>B77E</v>
      </c>
      <c r="C33254">
        <v>50594</v>
      </c>
    </row>
    <row r="33255" spans="1:3" x14ac:dyDescent="0.25">
      <c r="A33255" s="2" t="s">
        <v>189015</v>
      </c>
      <c r="B33255" s="2" t="str">
        <f>IF(LEFT(Simplified_Chinese_Italic_UTF32[[#This Row],[Unicode]],1)="0",RIGHT(Simplified_Chinese_Italic_UTF32[[#This Row],[Unicode]],4),Simplified_Chinese_Italic_UTF32[[#This Row],[Unicode]])</f>
        <v>B77F</v>
      </c>
      <c r="C33255">
        <v>50595</v>
      </c>
    </row>
    <row r="33256" spans="1:3" x14ac:dyDescent="0.25">
      <c r="A33256" s="2" t="s">
        <v>189016</v>
      </c>
      <c r="B33256" s="2" t="str">
        <f>IF(LEFT(Simplified_Chinese_Italic_UTF32[[#This Row],[Unicode]],1)="0",RIGHT(Simplified_Chinese_Italic_UTF32[[#This Row],[Unicode]],4),Simplified_Chinese_Italic_UTF32[[#This Row],[Unicode]])</f>
        <v>B780</v>
      </c>
      <c r="C33256">
        <v>50596</v>
      </c>
    </row>
    <row r="33257" spans="1:3" x14ac:dyDescent="0.25">
      <c r="A33257" s="2" t="s">
        <v>189017</v>
      </c>
      <c r="B33257" s="2" t="str">
        <f>IF(LEFT(Simplified_Chinese_Italic_UTF32[[#This Row],[Unicode]],1)="0",RIGHT(Simplified_Chinese_Italic_UTF32[[#This Row],[Unicode]],4),Simplified_Chinese_Italic_UTF32[[#This Row],[Unicode]])</f>
        <v>B781</v>
      </c>
      <c r="C33257">
        <v>50597</v>
      </c>
    </row>
    <row r="33258" spans="1:3" x14ac:dyDescent="0.25">
      <c r="A33258" s="2" t="s">
        <v>189018</v>
      </c>
      <c r="B33258" s="2" t="str">
        <f>IF(LEFT(Simplified_Chinese_Italic_UTF32[[#This Row],[Unicode]],1)="0",RIGHT(Simplified_Chinese_Italic_UTF32[[#This Row],[Unicode]],4),Simplified_Chinese_Italic_UTF32[[#This Row],[Unicode]])</f>
        <v>B782</v>
      </c>
      <c r="C33258">
        <v>50598</v>
      </c>
    </row>
    <row r="33259" spans="1:3" x14ac:dyDescent="0.25">
      <c r="A33259" s="2" t="s">
        <v>189019</v>
      </c>
      <c r="B33259" s="2" t="str">
        <f>IF(LEFT(Simplified_Chinese_Italic_UTF32[[#This Row],[Unicode]],1)="0",RIGHT(Simplified_Chinese_Italic_UTF32[[#This Row],[Unicode]],4),Simplified_Chinese_Italic_UTF32[[#This Row],[Unicode]])</f>
        <v>B783</v>
      </c>
      <c r="C33259">
        <v>50599</v>
      </c>
    </row>
    <row r="33260" spans="1:3" x14ac:dyDescent="0.25">
      <c r="A33260" s="2" t="s">
        <v>189020</v>
      </c>
      <c r="B33260" s="2" t="str">
        <f>IF(LEFT(Simplified_Chinese_Italic_UTF32[[#This Row],[Unicode]],1)="0",RIGHT(Simplified_Chinese_Italic_UTF32[[#This Row],[Unicode]],4),Simplified_Chinese_Italic_UTF32[[#This Row],[Unicode]])</f>
        <v>B784</v>
      </c>
      <c r="C33260">
        <v>50600</v>
      </c>
    </row>
    <row r="33261" spans="1:3" x14ac:dyDescent="0.25">
      <c r="A33261" s="2" t="s">
        <v>189021</v>
      </c>
      <c r="B33261" s="2" t="str">
        <f>IF(LEFT(Simplified_Chinese_Italic_UTF32[[#This Row],[Unicode]],1)="0",RIGHT(Simplified_Chinese_Italic_UTF32[[#This Row],[Unicode]],4),Simplified_Chinese_Italic_UTF32[[#This Row],[Unicode]])</f>
        <v>B785</v>
      </c>
      <c r="C33261">
        <v>50601</v>
      </c>
    </row>
    <row r="33262" spans="1:3" x14ac:dyDescent="0.25">
      <c r="A33262" s="2" t="s">
        <v>189022</v>
      </c>
      <c r="B33262" s="2" t="str">
        <f>IF(LEFT(Simplified_Chinese_Italic_UTF32[[#This Row],[Unicode]],1)="0",RIGHT(Simplified_Chinese_Italic_UTF32[[#This Row],[Unicode]],4),Simplified_Chinese_Italic_UTF32[[#This Row],[Unicode]])</f>
        <v>B786</v>
      </c>
      <c r="C33262">
        <v>50602</v>
      </c>
    </row>
    <row r="33263" spans="1:3" x14ac:dyDescent="0.25">
      <c r="A33263" s="2" t="s">
        <v>189023</v>
      </c>
      <c r="B33263" s="2" t="str">
        <f>IF(LEFT(Simplified_Chinese_Italic_UTF32[[#This Row],[Unicode]],1)="0",RIGHT(Simplified_Chinese_Italic_UTF32[[#This Row],[Unicode]],4),Simplified_Chinese_Italic_UTF32[[#This Row],[Unicode]])</f>
        <v>B787</v>
      </c>
      <c r="C33263">
        <v>50603</v>
      </c>
    </row>
    <row r="33264" spans="1:3" x14ac:dyDescent="0.25">
      <c r="A33264" s="2" t="s">
        <v>189024</v>
      </c>
      <c r="B33264" s="2" t="str">
        <f>IF(LEFT(Simplified_Chinese_Italic_UTF32[[#This Row],[Unicode]],1)="0",RIGHT(Simplified_Chinese_Italic_UTF32[[#This Row],[Unicode]],4),Simplified_Chinese_Italic_UTF32[[#This Row],[Unicode]])</f>
        <v>B788</v>
      </c>
      <c r="C33264">
        <v>50604</v>
      </c>
    </row>
    <row r="33265" spans="1:3" x14ac:dyDescent="0.25">
      <c r="A33265" s="2" t="s">
        <v>189025</v>
      </c>
      <c r="B33265" s="2" t="str">
        <f>IF(LEFT(Simplified_Chinese_Italic_UTF32[[#This Row],[Unicode]],1)="0",RIGHT(Simplified_Chinese_Italic_UTF32[[#This Row],[Unicode]],4),Simplified_Chinese_Italic_UTF32[[#This Row],[Unicode]])</f>
        <v>B789</v>
      </c>
      <c r="C33265">
        <v>50605</v>
      </c>
    </row>
    <row r="33266" spans="1:3" x14ac:dyDescent="0.25">
      <c r="A33266" s="2" t="s">
        <v>189026</v>
      </c>
      <c r="B33266" s="2" t="str">
        <f>IF(LEFT(Simplified_Chinese_Italic_UTF32[[#This Row],[Unicode]],1)="0",RIGHT(Simplified_Chinese_Italic_UTF32[[#This Row],[Unicode]],4),Simplified_Chinese_Italic_UTF32[[#This Row],[Unicode]])</f>
        <v>B78A</v>
      </c>
      <c r="C33266">
        <v>50606</v>
      </c>
    </row>
    <row r="33267" spans="1:3" x14ac:dyDescent="0.25">
      <c r="A33267" s="2" t="s">
        <v>189027</v>
      </c>
      <c r="B33267" s="2" t="str">
        <f>IF(LEFT(Simplified_Chinese_Italic_UTF32[[#This Row],[Unicode]],1)="0",RIGHT(Simplified_Chinese_Italic_UTF32[[#This Row],[Unicode]],4),Simplified_Chinese_Italic_UTF32[[#This Row],[Unicode]])</f>
        <v>B78B</v>
      </c>
      <c r="C33267">
        <v>50607</v>
      </c>
    </row>
    <row r="33268" spans="1:3" x14ac:dyDescent="0.25">
      <c r="A33268" s="2" t="s">
        <v>189028</v>
      </c>
      <c r="B33268" s="2" t="str">
        <f>IF(LEFT(Simplified_Chinese_Italic_UTF32[[#This Row],[Unicode]],1)="0",RIGHT(Simplified_Chinese_Italic_UTF32[[#This Row],[Unicode]],4),Simplified_Chinese_Italic_UTF32[[#This Row],[Unicode]])</f>
        <v>B78C</v>
      </c>
      <c r="C33268">
        <v>50608</v>
      </c>
    </row>
    <row r="33269" spans="1:3" x14ac:dyDescent="0.25">
      <c r="A33269" s="2" t="s">
        <v>189029</v>
      </c>
      <c r="B33269" s="2" t="str">
        <f>IF(LEFT(Simplified_Chinese_Italic_UTF32[[#This Row],[Unicode]],1)="0",RIGHT(Simplified_Chinese_Italic_UTF32[[#This Row],[Unicode]],4),Simplified_Chinese_Italic_UTF32[[#This Row],[Unicode]])</f>
        <v>B78D</v>
      </c>
      <c r="C33269">
        <v>50609</v>
      </c>
    </row>
    <row r="33270" spans="1:3" x14ac:dyDescent="0.25">
      <c r="A33270" s="2" t="s">
        <v>189030</v>
      </c>
      <c r="B33270" s="2" t="str">
        <f>IF(LEFT(Simplified_Chinese_Italic_UTF32[[#This Row],[Unicode]],1)="0",RIGHT(Simplified_Chinese_Italic_UTF32[[#This Row],[Unicode]],4),Simplified_Chinese_Italic_UTF32[[#This Row],[Unicode]])</f>
        <v>B78E</v>
      </c>
      <c r="C33270">
        <v>50610</v>
      </c>
    </row>
    <row r="33271" spans="1:3" x14ac:dyDescent="0.25">
      <c r="A33271" s="2" t="s">
        <v>189031</v>
      </c>
      <c r="B33271" s="2" t="str">
        <f>IF(LEFT(Simplified_Chinese_Italic_UTF32[[#This Row],[Unicode]],1)="0",RIGHT(Simplified_Chinese_Italic_UTF32[[#This Row],[Unicode]],4),Simplified_Chinese_Italic_UTF32[[#This Row],[Unicode]])</f>
        <v>B78F</v>
      </c>
      <c r="C33271">
        <v>50611</v>
      </c>
    </row>
    <row r="33272" spans="1:3" x14ac:dyDescent="0.25">
      <c r="A33272" s="2" t="s">
        <v>189032</v>
      </c>
      <c r="B33272" s="2" t="str">
        <f>IF(LEFT(Simplified_Chinese_Italic_UTF32[[#This Row],[Unicode]],1)="0",RIGHT(Simplified_Chinese_Italic_UTF32[[#This Row],[Unicode]],4),Simplified_Chinese_Italic_UTF32[[#This Row],[Unicode]])</f>
        <v>B790</v>
      </c>
      <c r="C33272">
        <v>50612</v>
      </c>
    </row>
    <row r="33273" spans="1:3" x14ac:dyDescent="0.25">
      <c r="A33273" s="2" t="s">
        <v>189033</v>
      </c>
      <c r="B33273" s="2" t="str">
        <f>IF(LEFT(Simplified_Chinese_Italic_UTF32[[#This Row],[Unicode]],1)="0",RIGHT(Simplified_Chinese_Italic_UTF32[[#This Row],[Unicode]],4),Simplified_Chinese_Italic_UTF32[[#This Row],[Unicode]])</f>
        <v>B791</v>
      </c>
      <c r="C33273">
        <v>50613</v>
      </c>
    </row>
    <row r="33274" spans="1:3" x14ac:dyDescent="0.25">
      <c r="A33274" s="2" t="s">
        <v>189034</v>
      </c>
      <c r="B33274" s="2" t="str">
        <f>IF(LEFT(Simplified_Chinese_Italic_UTF32[[#This Row],[Unicode]],1)="0",RIGHT(Simplified_Chinese_Italic_UTF32[[#This Row],[Unicode]],4),Simplified_Chinese_Italic_UTF32[[#This Row],[Unicode]])</f>
        <v>B792</v>
      </c>
      <c r="C33274">
        <v>50614</v>
      </c>
    </row>
    <row r="33275" spans="1:3" x14ac:dyDescent="0.25">
      <c r="A33275" s="2" t="s">
        <v>189035</v>
      </c>
      <c r="B33275" s="2" t="str">
        <f>IF(LEFT(Simplified_Chinese_Italic_UTF32[[#This Row],[Unicode]],1)="0",RIGHT(Simplified_Chinese_Italic_UTF32[[#This Row],[Unicode]],4),Simplified_Chinese_Italic_UTF32[[#This Row],[Unicode]])</f>
        <v>B793</v>
      </c>
      <c r="C33275">
        <v>50615</v>
      </c>
    </row>
    <row r="33276" spans="1:3" x14ac:dyDescent="0.25">
      <c r="A33276" s="2" t="s">
        <v>189036</v>
      </c>
      <c r="B33276" s="2" t="str">
        <f>IF(LEFT(Simplified_Chinese_Italic_UTF32[[#This Row],[Unicode]],1)="0",RIGHT(Simplified_Chinese_Italic_UTF32[[#This Row],[Unicode]],4),Simplified_Chinese_Italic_UTF32[[#This Row],[Unicode]])</f>
        <v>B794</v>
      </c>
      <c r="C33276">
        <v>50616</v>
      </c>
    </row>
    <row r="33277" spans="1:3" x14ac:dyDescent="0.25">
      <c r="A33277" s="2" t="s">
        <v>189037</v>
      </c>
      <c r="B33277" s="2" t="str">
        <f>IF(LEFT(Simplified_Chinese_Italic_UTF32[[#This Row],[Unicode]],1)="0",RIGHT(Simplified_Chinese_Italic_UTF32[[#This Row],[Unicode]],4),Simplified_Chinese_Italic_UTF32[[#This Row],[Unicode]])</f>
        <v>B795</v>
      </c>
      <c r="C33277">
        <v>50617</v>
      </c>
    </row>
    <row r="33278" spans="1:3" x14ac:dyDescent="0.25">
      <c r="A33278" s="2" t="s">
        <v>189038</v>
      </c>
      <c r="B33278" s="2" t="str">
        <f>IF(LEFT(Simplified_Chinese_Italic_UTF32[[#This Row],[Unicode]],1)="0",RIGHT(Simplified_Chinese_Italic_UTF32[[#This Row],[Unicode]],4),Simplified_Chinese_Italic_UTF32[[#This Row],[Unicode]])</f>
        <v>B796</v>
      </c>
      <c r="C33278">
        <v>50618</v>
      </c>
    </row>
    <row r="33279" spans="1:3" x14ac:dyDescent="0.25">
      <c r="A33279" s="2" t="s">
        <v>189039</v>
      </c>
      <c r="B33279" s="2" t="str">
        <f>IF(LEFT(Simplified_Chinese_Italic_UTF32[[#This Row],[Unicode]],1)="0",RIGHT(Simplified_Chinese_Italic_UTF32[[#This Row],[Unicode]],4),Simplified_Chinese_Italic_UTF32[[#This Row],[Unicode]])</f>
        <v>B797</v>
      </c>
      <c r="C33279">
        <v>50619</v>
      </c>
    </row>
    <row r="33280" spans="1:3" x14ac:dyDescent="0.25">
      <c r="A33280" s="2" t="s">
        <v>189040</v>
      </c>
      <c r="B33280" s="2" t="str">
        <f>IF(LEFT(Simplified_Chinese_Italic_UTF32[[#This Row],[Unicode]],1)="0",RIGHT(Simplified_Chinese_Italic_UTF32[[#This Row],[Unicode]],4),Simplified_Chinese_Italic_UTF32[[#This Row],[Unicode]])</f>
        <v>B798</v>
      </c>
      <c r="C33280">
        <v>50620</v>
      </c>
    </row>
    <row r="33281" spans="1:3" x14ac:dyDescent="0.25">
      <c r="A33281" s="2" t="s">
        <v>189041</v>
      </c>
      <c r="B33281" s="2" t="str">
        <f>IF(LEFT(Simplified_Chinese_Italic_UTF32[[#This Row],[Unicode]],1)="0",RIGHT(Simplified_Chinese_Italic_UTF32[[#This Row],[Unicode]],4),Simplified_Chinese_Italic_UTF32[[#This Row],[Unicode]])</f>
        <v>B799</v>
      </c>
      <c r="C33281">
        <v>50621</v>
      </c>
    </row>
    <row r="33282" spans="1:3" x14ac:dyDescent="0.25">
      <c r="A33282" s="2" t="s">
        <v>189042</v>
      </c>
      <c r="B33282" s="2" t="str">
        <f>IF(LEFT(Simplified_Chinese_Italic_UTF32[[#This Row],[Unicode]],1)="0",RIGHT(Simplified_Chinese_Italic_UTF32[[#This Row],[Unicode]],4),Simplified_Chinese_Italic_UTF32[[#This Row],[Unicode]])</f>
        <v>B79A</v>
      </c>
      <c r="C33282">
        <v>50622</v>
      </c>
    </row>
    <row r="33283" spans="1:3" x14ac:dyDescent="0.25">
      <c r="A33283" s="2" t="s">
        <v>189043</v>
      </c>
      <c r="B33283" s="2" t="str">
        <f>IF(LEFT(Simplified_Chinese_Italic_UTF32[[#This Row],[Unicode]],1)="0",RIGHT(Simplified_Chinese_Italic_UTF32[[#This Row],[Unicode]],4),Simplified_Chinese_Italic_UTF32[[#This Row],[Unicode]])</f>
        <v>B79B</v>
      </c>
      <c r="C33283">
        <v>50623</v>
      </c>
    </row>
    <row r="33284" spans="1:3" x14ac:dyDescent="0.25">
      <c r="A33284" s="2" t="s">
        <v>189044</v>
      </c>
      <c r="B33284" s="2" t="str">
        <f>IF(LEFT(Simplified_Chinese_Italic_UTF32[[#This Row],[Unicode]],1)="0",RIGHT(Simplified_Chinese_Italic_UTF32[[#This Row],[Unicode]],4),Simplified_Chinese_Italic_UTF32[[#This Row],[Unicode]])</f>
        <v>B79C</v>
      </c>
      <c r="C33284">
        <v>50624</v>
      </c>
    </row>
    <row r="33285" spans="1:3" x14ac:dyDescent="0.25">
      <c r="A33285" s="2" t="s">
        <v>189045</v>
      </c>
      <c r="B33285" s="2" t="str">
        <f>IF(LEFT(Simplified_Chinese_Italic_UTF32[[#This Row],[Unicode]],1)="0",RIGHT(Simplified_Chinese_Italic_UTF32[[#This Row],[Unicode]],4),Simplified_Chinese_Italic_UTF32[[#This Row],[Unicode]])</f>
        <v>B79D</v>
      </c>
      <c r="C33285">
        <v>50625</v>
      </c>
    </row>
    <row r="33286" spans="1:3" x14ac:dyDescent="0.25">
      <c r="A33286" s="2" t="s">
        <v>189046</v>
      </c>
      <c r="B33286" s="2" t="str">
        <f>IF(LEFT(Simplified_Chinese_Italic_UTF32[[#This Row],[Unicode]],1)="0",RIGHT(Simplified_Chinese_Italic_UTF32[[#This Row],[Unicode]],4),Simplified_Chinese_Italic_UTF32[[#This Row],[Unicode]])</f>
        <v>B79E</v>
      </c>
      <c r="C33286">
        <v>50626</v>
      </c>
    </row>
    <row r="33287" spans="1:3" x14ac:dyDescent="0.25">
      <c r="A33287" s="2" t="s">
        <v>189047</v>
      </c>
      <c r="B33287" s="2" t="str">
        <f>IF(LEFT(Simplified_Chinese_Italic_UTF32[[#This Row],[Unicode]],1)="0",RIGHT(Simplified_Chinese_Italic_UTF32[[#This Row],[Unicode]],4),Simplified_Chinese_Italic_UTF32[[#This Row],[Unicode]])</f>
        <v>B79F</v>
      </c>
      <c r="C33287">
        <v>50627</v>
      </c>
    </row>
    <row r="33288" spans="1:3" x14ac:dyDescent="0.25">
      <c r="A33288" s="2" t="s">
        <v>189048</v>
      </c>
      <c r="B33288" s="2" t="str">
        <f>IF(LEFT(Simplified_Chinese_Italic_UTF32[[#This Row],[Unicode]],1)="0",RIGHT(Simplified_Chinese_Italic_UTF32[[#This Row],[Unicode]],4),Simplified_Chinese_Italic_UTF32[[#This Row],[Unicode]])</f>
        <v>B7A0</v>
      </c>
      <c r="C33288">
        <v>50628</v>
      </c>
    </row>
    <row r="33289" spans="1:3" x14ac:dyDescent="0.25">
      <c r="A33289" s="2" t="s">
        <v>189049</v>
      </c>
      <c r="B33289" s="2" t="str">
        <f>IF(LEFT(Simplified_Chinese_Italic_UTF32[[#This Row],[Unicode]],1)="0",RIGHT(Simplified_Chinese_Italic_UTF32[[#This Row],[Unicode]],4),Simplified_Chinese_Italic_UTF32[[#This Row],[Unicode]])</f>
        <v>B7A1</v>
      </c>
      <c r="C33289">
        <v>50629</v>
      </c>
    </row>
    <row r="33290" spans="1:3" x14ac:dyDescent="0.25">
      <c r="A33290" s="2" t="s">
        <v>189050</v>
      </c>
      <c r="B33290" s="2" t="str">
        <f>IF(LEFT(Simplified_Chinese_Italic_UTF32[[#This Row],[Unicode]],1)="0",RIGHT(Simplified_Chinese_Italic_UTF32[[#This Row],[Unicode]],4),Simplified_Chinese_Italic_UTF32[[#This Row],[Unicode]])</f>
        <v>B7A2</v>
      </c>
      <c r="C33290">
        <v>50630</v>
      </c>
    </row>
    <row r="33291" spans="1:3" x14ac:dyDescent="0.25">
      <c r="A33291" s="2" t="s">
        <v>189051</v>
      </c>
      <c r="B33291" s="2" t="str">
        <f>IF(LEFT(Simplified_Chinese_Italic_UTF32[[#This Row],[Unicode]],1)="0",RIGHT(Simplified_Chinese_Italic_UTF32[[#This Row],[Unicode]],4),Simplified_Chinese_Italic_UTF32[[#This Row],[Unicode]])</f>
        <v>B7A3</v>
      </c>
      <c r="C33291">
        <v>50631</v>
      </c>
    </row>
    <row r="33292" spans="1:3" x14ac:dyDescent="0.25">
      <c r="A33292" s="2" t="s">
        <v>189052</v>
      </c>
      <c r="B33292" s="2" t="str">
        <f>IF(LEFT(Simplified_Chinese_Italic_UTF32[[#This Row],[Unicode]],1)="0",RIGHT(Simplified_Chinese_Italic_UTF32[[#This Row],[Unicode]],4),Simplified_Chinese_Italic_UTF32[[#This Row],[Unicode]])</f>
        <v>B7A4</v>
      </c>
      <c r="C33292">
        <v>50632</v>
      </c>
    </row>
    <row r="33293" spans="1:3" x14ac:dyDescent="0.25">
      <c r="A33293" s="2" t="s">
        <v>189053</v>
      </c>
      <c r="B33293" s="2" t="str">
        <f>IF(LEFT(Simplified_Chinese_Italic_UTF32[[#This Row],[Unicode]],1)="0",RIGHT(Simplified_Chinese_Italic_UTF32[[#This Row],[Unicode]],4),Simplified_Chinese_Italic_UTF32[[#This Row],[Unicode]])</f>
        <v>B7A5</v>
      </c>
      <c r="C33293">
        <v>50633</v>
      </c>
    </row>
    <row r="33294" spans="1:3" x14ac:dyDescent="0.25">
      <c r="A33294" s="2" t="s">
        <v>189054</v>
      </c>
      <c r="B33294" s="2" t="str">
        <f>IF(LEFT(Simplified_Chinese_Italic_UTF32[[#This Row],[Unicode]],1)="0",RIGHT(Simplified_Chinese_Italic_UTF32[[#This Row],[Unicode]],4),Simplified_Chinese_Italic_UTF32[[#This Row],[Unicode]])</f>
        <v>B7A6</v>
      </c>
      <c r="C33294">
        <v>50634</v>
      </c>
    </row>
    <row r="33295" spans="1:3" x14ac:dyDescent="0.25">
      <c r="A33295" s="2" t="s">
        <v>189055</v>
      </c>
      <c r="B33295" s="2" t="str">
        <f>IF(LEFT(Simplified_Chinese_Italic_UTF32[[#This Row],[Unicode]],1)="0",RIGHT(Simplified_Chinese_Italic_UTF32[[#This Row],[Unicode]],4),Simplified_Chinese_Italic_UTF32[[#This Row],[Unicode]])</f>
        <v>B7A7</v>
      </c>
      <c r="C33295">
        <v>50635</v>
      </c>
    </row>
    <row r="33296" spans="1:3" x14ac:dyDescent="0.25">
      <c r="A33296" s="2" t="s">
        <v>189056</v>
      </c>
      <c r="B33296" s="2" t="str">
        <f>IF(LEFT(Simplified_Chinese_Italic_UTF32[[#This Row],[Unicode]],1)="0",RIGHT(Simplified_Chinese_Italic_UTF32[[#This Row],[Unicode]],4),Simplified_Chinese_Italic_UTF32[[#This Row],[Unicode]])</f>
        <v>B7A8</v>
      </c>
      <c r="C33296">
        <v>50636</v>
      </c>
    </row>
    <row r="33297" spans="1:3" x14ac:dyDescent="0.25">
      <c r="A33297" s="2" t="s">
        <v>189057</v>
      </c>
      <c r="B33297" s="2" t="str">
        <f>IF(LEFT(Simplified_Chinese_Italic_UTF32[[#This Row],[Unicode]],1)="0",RIGHT(Simplified_Chinese_Italic_UTF32[[#This Row],[Unicode]],4),Simplified_Chinese_Italic_UTF32[[#This Row],[Unicode]])</f>
        <v>B7A9</v>
      </c>
      <c r="C33297">
        <v>50637</v>
      </c>
    </row>
    <row r="33298" spans="1:3" x14ac:dyDescent="0.25">
      <c r="A33298" s="2" t="s">
        <v>189058</v>
      </c>
      <c r="B33298" s="2" t="str">
        <f>IF(LEFT(Simplified_Chinese_Italic_UTF32[[#This Row],[Unicode]],1)="0",RIGHT(Simplified_Chinese_Italic_UTF32[[#This Row],[Unicode]],4),Simplified_Chinese_Italic_UTF32[[#This Row],[Unicode]])</f>
        <v>B7AA</v>
      </c>
      <c r="C33298">
        <v>50638</v>
      </c>
    </row>
    <row r="33299" spans="1:3" x14ac:dyDescent="0.25">
      <c r="A33299" s="2" t="s">
        <v>189059</v>
      </c>
      <c r="B33299" s="2" t="str">
        <f>IF(LEFT(Simplified_Chinese_Italic_UTF32[[#This Row],[Unicode]],1)="0",RIGHT(Simplified_Chinese_Italic_UTF32[[#This Row],[Unicode]],4),Simplified_Chinese_Italic_UTF32[[#This Row],[Unicode]])</f>
        <v>B7AB</v>
      </c>
      <c r="C33299">
        <v>50639</v>
      </c>
    </row>
    <row r="33300" spans="1:3" x14ac:dyDescent="0.25">
      <c r="A33300" s="2" t="s">
        <v>189060</v>
      </c>
      <c r="B33300" s="2" t="str">
        <f>IF(LEFT(Simplified_Chinese_Italic_UTF32[[#This Row],[Unicode]],1)="0",RIGHT(Simplified_Chinese_Italic_UTF32[[#This Row],[Unicode]],4),Simplified_Chinese_Italic_UTF32[[#This Row],[Unicode]])</f>
        <v>B7AC</v>
      </c>
      <c r="C33300">
        <v>50640</v>
      </c>
    </row>
    <row r="33301" spans="1:3" x14ac:dyDescent="0.25">
      <c r="A33301" s="2" t="s">
        <v>189061</v>
      </c>
      <c r="B33301" s="2" t="str">
        <f>IF(LEFT(Simplified_Chinese_Italic_UTF32[[#This Row],[Unicode]],1)="0",RIGHT(Simplified_Chinese_Italic_UTF32[[#This Row],[Unicode]],4),Simplified_Chinese_Italic_UTF32[[#This Row],[Unicode]])</f>
        <v>B7AD</v>
      </c>
      <c r="C33301">
        <v>50641</v>
      </c>
    </row>
    <row r="33302" spans="1:3" x14ac:dyDescent="0.25">
      <c r="A33302" s="2" t="s">
        <v>189062</v>
      </c>
      <c r="B33302" s="2" t="str">
        <f>IF(LEFT(Simplified_Chinese_Italic_UTF32[[#This Row],[Unicode]],1)="0",RIGHT(Simplified_Chinese_Italic_UTF32[[#This Row],[Unicode]],4),Simplified_Chinese_Italic_UTF32[[#This Row],[Unicode]])</f>
        <v>B7AE</v>
      </c>
      <c r="C33302">
        <v>50642</v>
      </c>
    </row>
    <row r="33303" spans="1:3" x14ac:dyDescent="0.25">
      <c r="A33303" s="2" t="s">
        <v>189063</v>
      </c>
      <c r="B33303" s="2" t="str">
        <f>IF(LEFT(Simplified_Chinese_Italic_UTF32[[#This Row],[Unicode]],1)="0",RIGHT(Simplified_Chinese_Italic_UTF32[[#This Row],[Unicode]],4),Simplified_Chinese_Italic_UTF32[[#This Row],[Unicode]])</f>
        <v>B7AF</v>
      </c>
      <c r="C33303">
        <v>50643</v>
      </c>
    </row>
    <row r="33304" spans="1:3" x14ac:dyDescent="0.25">
      <c r="A33304" s="2" t="s">
        <v>189064</v>
      </c>
      <c r="B33304" s="2" t="str">
        <f>IF(LEFT(Simplified_Chinese_Italic_UTF32[[#This Row],[Unicode]],1)="0",RIGHT(Simplified_Chinese_Italic_UTF32[[#This Row],[Unicode]],4),Simplified_Chinese_Italic_UTF32[[#This Row],[Unicode]])</f>
        <v>B7B0</v>
      </c>
      <c r="C33304">
        <v>50644</v>
      </c>
    </row>
    <row r="33305" spans="1:3" x14ac:dyDescent="0.25">
      <c r="A33305" s="2" t="s">
        <v>189065</v>
      </c>
      <c r="B33305" s="2" t="str">
        <f>IF(LEFT(Simplified_Chinese_Italic_UTF32[[#This Row],[Unicode]],1)="0",RIGHT(Simplified_Chinese_Italic_UTF32[[#This Row],[Unicode]],4),Simplified_Chinese_Italic_UTF32[[#This Row],[Unicode]])</f>
        <v>B7B1</v>
      </c>
      <c r="C33305">
        <v>50645</v>
      </c>
    </row>
    <row r="33306" spans="1:3" x14ac:dyDescent="0.25">
      <c r="A33306" s="2" t="s">
        <v>189066</v>
      </c>
      <c r="B33306" s="2" t="str">
        <f>IF(LEFT(Simplified_Chinese_Italic_UTF32[[#This Row],[Unicode]],1)="0",RIGHT(Simplified_Chinese_Italic_UTF32[[#This Row],[Unicode]],4),Simplified_Chinese_Italic_UTF32[[#This Row],[Unicode]])</f>
        <v>B7B2</v>
      </c>
      <c r="C33306">
        <v>50646</v>
      </c>
    </row>
    <row r="33307" spans="1:3" x14ac:dyDescent="0.25">
      <c r="A33307" s="2" t="s">
        <v>189067</v>
      </c>
      <c r="B33307" s="2" t="str">
        <f>IF(LEFT(Simplified_Chinese_Italic_UTF32[[#This Row],[Unicode]],1)="0",RIGHT(Simplified_Chinese_Italic_UTF32[[#This Row],[Unicode]],4),Simplified_Chinese_Italic_UTF32[[#This Row],[Unicode]])</f>
        <v>B7B3</v>
      </c>
      <c r="C33307">
        <v>50647</v>
      </c>
    </row>
    <row r="33308" spans="1:3" x14ac:dyDescent="0.25">
      <c r="A33308" s="2" t="s">
        <v>189068</v>
      </c>
      <c r="B33308" s="2" t="str">
        <f>IF(LEFT(Simplified_Chinese_Italic_UTF32[[#This Row],[Unicode]],1)="0",RIGHT(Simplified_Chinese_Italic_UTF32[[#This Row],[Unicode]],4),Simplified_Chinese_Italic_UTF32[[#This Row],[Unicode]])</f>
        <v>B7B4</v>
      </c>
      <c r="C33308">
        <v>50648</v>
      </c>
    </row>
    <row r="33309" spans="1:3" x14ac:dyDescent="0.25">
      <c r="A33309" s="2" t="s">
        <v>189069</v>
      </c>
      <c r="B33309" s="2" t="str">
        <f>IF(LEFT(Simplified_Chinese_Italic_UTF32[[#This Row],[Unicode]],1)="0",RIGHT(Simplified_Chinese_Italic_UTF32[[#This Row],[Unicode]],4),Simplified_Chinese_Italic_UTF32[[#This Row],[Unicode]])</f>
        <v>B7B5</v>
      </c>
      <c r="C33309">
        <v>50649</v>
      </c>
    </row>
    <row r="33310" spans="1:3" x14ac:dyDescent="0.25">
      <c r="A33310" s="2" t="s">
        <v>189070</v>
      </c>
      <c r="B33310" s="2" t="str">
        <f>IF(LEFT(Simplified_Chinese_Italic_UTF32[[#This Row],[Unicode]],1)="0",RIGHT(Simplified_Chinese_Italic_UTF32[[#This Row],[Unicode]],4),Simplified_Chinese_Italic_UTF32[[#This Row],[Unicode]])</f>
        <v>B7B6</v>
      </c>
      <c r="C33310">
        <v>50650</v>
      </c>
    </row>
    <row r="33311" spans="1:3" x14ac:dyDescent="0.25">
      <c r="A33311" s="2" t="s">
        <v>189071</v>
      </c>
      <c r="B33311" s="2" t="str">
        <f>IF(LEFT(Simplified_Chinese_Italic_UTF32[[#This Row],[Unicode]],1)="0",RIGHT(Simplified_Chinese_Italic_UTF32[[#This Row],[Unicode]],4),Simplified_Chinese_Italic_UTF32[[#This Row],[Unicode]])</f>
        <v>B7B7</v>
      </c>
      <c r="C33311">
        <v>50651</v>
      </c>
    </row>
    <row r="33312" spans="1:3" x14ac:dyDescent="0.25">
      <c r="A33312" s="2" t="s">
        <v>189072</v>
      </c>
      <c r="B33312" s="2" t="str">
        <f>IF(LEFT(Simplified_Chinese_Italic_UTF32[[#This Row],[Unicode]],1)="0",RIGHT(Simplified_Chinese_Italic_UTF32[[#This Row],[Unicode]],4),Simplified_Chinese_Italic_UTF32[[#This Row],[Unicode]])</f>
        <v>B7B8</v>
      </c>
      <c r="C33312">
        <v>50652</v>
      </c>
    </row>
    <row r="33313" spans="1:3" x14ac:dyDescent="0.25">
      <c r="A33313" s="2" t="s">
        <v>189073</v>
      </c>
      <c r="B33313" s="2" t="str">
        <f>IF(LEFT(Simplified_Chinese_Italic_UTF32[[#This Row],[Unicode]],1)="0",RIGHT(Simplified_Chinese_Italic_UTF32[[#This Row],[Unicode]],4),Simplified_Chinese_Italic_UTF32[[#This Row],[Unicode]])</f>
        <v>B7B9</v>
      </c>
      <c r="C33313">
        <v>50653</v>
      </c>
    </row>
    <row r="33314" spans="1:3" x14ac:dyDescent="0.25">
      <c r="A33314" s="2" t="s">
        <v>189074</v>
      </c>
      <c r="B33314" s="2" t="str">
        <f>IF(LEFT(Simplified_Chinese_Italic_UTF32[[#This Row],[Unicode]],1)="0",RIGHT(Simplified_Chinese_Italic_UTF32[[#This Row],[Unicode]],4),Simplified_Chinese_Italic_UTF32[[#This Row],[Unicode]])</f>
        <v>B7BA</v>
      </c>
      <c r="C33314">
        <v>50654</v>
      </c>
    </row>
    <row r="33315" spans="1:3" x14ac:dyDescent="0.25">
      <c r="A33315" s="2" t="s">
        <v>189075</v>
      </c>
      <c r="B33315" s="2" t="str">
        <f>IF(LEFT(Simplified_Chinese_Italic_UTF32[[#This Row],[Unicode]],1)="0",RIGHT(Simplified_Chinese_Italic_UTF32[[#This Row],[Unicode]],4),Simplified_Chinese_Italic_UTF32[[#This Row],[Unicode]])</f>
        <v>B7BB</v>
      </c>
      <c r="C33315">
        <v>50655</v>
      </c>
    </row>
    <row r="33316" spans="1:3" x14ac:dyDescent="0.25">
      <c r="A33316" s="2" t="s">
        <v>189076</v>
      </c>
      <c r="B33316" s="2" t="str">
        <f>IF(LEFT(Simplified_Chinese_Italic_UTF32[[#This Row],[Unicode]],1)="0",RIGHT(Simplified_Chinese_Italic_UTF32[[#This Row],[Unicode]],4),Simplified_Chinese_Italic_UTF32[[#This Row],[Unicode]])</f>
        <v>B7BC</v>
      </c>
      <c r="C33316">
        <v>50656</v>
      </c>
    </row>
    <row r="33317" spans="1:3" x14ac:dyDescent="0.25">
      <c r="A33317" s="2" t="s">
        <v>189077</v>
      </c>
      <c r="B33317" s="2" t="str">
        <f>IF(LEFT(Simplified_Chinese_Italic_UTF32[[#This Row],[Unicode]],1)="0",RIGHT(Simplified_Chinese_Italic_UTF32[[#This Row],[Unicode]],4),Simplified_Chinese_Italic_UTF32[[#This Row],[Unicode]])</f>
        <v>B7BD</v>
      </c>
      <c r="C33317">
        <v>50657</v>
      </c>
    </row>
    <row r="33318" spans="1:3" x14ac:dyDescent="0.25">
      <c r="A33318" s="2" t="s">
        <v>189078</v>
      </c>
      <c r="B33318" s="2" t="str">
        <f>IF(LEFT(Simplified_Chinese_Italic_UTF32[[#This Row],[Unicode]],1)="0",RIGHT(Simplified_Chinese_Italic_UTF32[[#This Row],[Unicode]],4),Simplified_Chinese_Italic_UTF32[[#This Row],[Unicode]])</f>
        <v>B7BE</v>
      </c>
      <c r="C33318">
        <v>50658</v>
      </c>
    </row>
    <row r="33319" spans="1:3" x14ac:dyDescent="0.25">
      <c r="A33319" s="2" t="s">
        <v>189079</v>
      </c>
      <c r="B33319" s="2" t="str">
        <f>IF(LEFT(Simplified_Chinese_Italic_UTF32[[#This Row],[Unicode]],1)="0",RIGHT(Simplified_Chinese_Italic_UTF32[[#This Row],[Unicode]],4),Simplified_Chinese_Italic_UTF32[[#This Row],[Unicode]])</f>
        <v>B7BF</v>
      </c>
      <c r="C33319">
        <v>50659</v>
      </c>
    </row>
    <row r="33320" spans="1:3" x14ac:dyDescent="0.25">
      <c r="A33320" s="2" t="s">
        <v>189080</v>
      </c>
      <c r="B33320" s="2" t="str">
        <f>IF(LEFT(Simplified_Chinese_Italic_UTF32[[#This Row],[Unicode]],1)="0",RIGHT(Simplified_Chinese_Italic_UTF32[[#This Row],[Unicode]],4),Simplified_Chinese_Italic_UTF32[[#This Row],[Unicode]])</f>
        <v>B7C0</v>
      </c>
      <c r="C33320">
        <v>50660</v>
      </c>
    </row>
    <row r="33321" spans="1:3" x14ac:dyDescent="0.25">
      <c r="A33321" s="2" t="s">
        <v>189081</v>
      </c>
      <c r="B33321" s="2" t="str">
        <f>IF(LEFT(Simplified_Chinese_Italic_UTF32[[#This Row],[Unicode]],1)="0",RIGHT(Simplified_Chinese_Italic_UTF32[[#This Row],[Unicode]],4),Simplified_Chinese_Italic_UTF32[[#This Row],[Unicode]])</f>
        <v>B7C1</v>
      </c>
      <c r="C33321">
        <v>50661</v>
      </c>
    </row>
    <row r="33322" spans="1:3" x14ac:dyDescent="0.25">
      <c r="A33322" s="2" t="s">
        <v>189082</v>
      </c>
      <c r="B33322" s="2" t="str">
        <f>IF(LEFT(Simplified_Chinese_Italic_UTF32[[#This Row],[Unicode]],1)="0",RIGHT(Simplified_Chinese_Italic_UTF32[[#This Row],[Unicode]],4),Simplified_Chinese_Italic_UTF32[[#This Row],[Unicode]])</f>
        <v>B7C2</v>
      </c>
      <c r="C33322">
        <v>50662</v>
      </c>
    </row>
    <row r="33323" spans="1:3" x14ac:dyDescent="0.25">
      <c r="A33323" s="2" t="s">
        <v>189083</v>
      </c>
      <c r="B33323" s="2" t="str">
        <f>IF(LEFT(Simplified_Chinese_Italic_UTF32[[#This Row],[Unicode]],1)="0",RIGHT(Simplified_Chinese_Italic_UTF32[[#This Row],[Unicode]],4),Simplified_Chinese_Italic_UTF32[[#This Row],[Unicode]])</f>
        <v>B7C3</v>
      </c>
      <c r="C33323">
        <v>50663</v>
      </c>
    </row>
    <row r="33324" spans="1:3" x14ac:dyDescent="0.25">
      <c r="A33324" s="2" t="s">
        <v>189084</v>
      </c>
      <c r="B33324" s="2" t="str">
        <f>IF(LEFT(Simplified_Chinese_Italic_UTF32[[#This Row],[Unicode]],1)="0",RIGHT(Simplified_Chinese_Italic_UTF32[[#This Row],[Unicode]],4),Simplified_Chinese_Italic_UTF32[[#This Row],[Unicode]])</f>
        <v>B7C4</v>
      </c>
      <c r="C33324">
        <v>50664</v>
      </c>
    </row>
    <row r="33325" spans="1:3" x14ac:dyDescent="0.25">
      <c r="A33325" s="2" t="s">
        <v>189085</v>
      </c>
      <c r="B33325" s="2" t="str">
        <f>IF(LEFT(Simplified_Chinese_Italic_UTF32[[#This Row],[Unicode]],1)="0",RIGHT(Simplified_Chinese_Italic_UTF32[[#This Row],[Unicode]],4),Simplified_Chinese_Italic_UTF32[[#This Row],[Unicode]])</f>
        <v>B7C5</v>
      </c>
      <c r="C33325">
        <v>50665</v>
      </c>
    </row>
    <row r="33326" spans="1:3" x14ac:dyDescent="0.25">
      <c r="A33326" s="2" t="s">
        <v>189086</v>
      </c>
      <c r="B33326" s="2" t="str">
        <f>IF(LEFT(Simplified_Chinese_Italic_UTF32[[#This Row],[Unicode]],1)="0",RIGHT(Simplified_Chinese_Italic_UTF32[[#This Row],[Unicode]],4),Simplified_Chinese_Italic_UTF32[[#This Row],[Unicode]])</f>
        <v>B7C6</v>
      </c>
      <c r="C33326">
        <v>50666</v>
      </c>
    </row>
    <row r="33327" spans="1:3" x14ac:dyDescent="0.25">
      <c r="A33327" s="2" t="s">
        <v>189087</v>
      </c>
      <c r="B33327" s="2" t="str">
        <f>IF(LEFT(Simplified_Chinese_Italic_UTF32[[#This Row],[Unicode]],1)="0",RIGHT(Simplified_Chinese_Italic_UTF32[[#This Row],[Unicode]],4),Simplified_Chinese_Italic_UTF32[[#This Row],[Unicode]])</f>
        <v>B7C7</v>
      </c>
      <c r="C33327">
        <v>50667</v>
      </c>
    </row>
    <row r="33328" spans="1:3" x14ac:dyDescent="0.25">
      <c r="A33328" s="2" t="s">
        <v>189088</v>
      </c>
      <c r="B33328" s="2" t="str">
        <f>IF(LEFT(Simplified_Chinese_Italic_UTF32[[#This Row],[Unicode]],1)="0",RIGHT(Simplified_Chinese_Italic_UTF32[[#This Row],[Unicode]],4),Simplified_Chinese_Italic_UTF32[[#This Row],[Unicode]])</f>
        <v>B7C8</v>
      </c>
      <c r="C33328">
        <v>50668</v>
      </c>
    </row>
    <row r="33329" spans="1:3" x14ac:dyDescent="0.25">
      <c r="A33329" s="2" t="s">
        <v>189089</v>
      </c>
      <c r="B33329" s="2" t="str">
        <f>IF(LEFT(Simplified_Chinese_Italic_UTF32[[#This Row],[Unicode]],1)="0",RIGHT(Simplified_Chinese_Italic_UTF32[[#This Row],[Unicode]],4),Simplified_Chinese_Italic_UTF32[[#This Row],[Unicode]])</f>
        <v>B7C9</v>
      </c>
      <c r="C33329">
        <v>50669</v>
      </c>
    </row>
    <row r="33330" spans="1:3" x14ac:dyDescent="0.25">
      <c r="A33330" s="2" t="s">
        <v>189090</v>
      </c>
      <c r="B33330" s="2" t="str">
        <f>IF(LEFT(Simplified_Chinese_Italic_UTF32[[#This Row],[Unicode]],1)="0",RIGHT(Simplified_Chinese_Italic_UTF32[[#This Row],[Unicode]],4),Simplified_Chinese_Italic_UTF32[[#This Row],[Unicode]])</f>
        <v>B7CA</v>
      </c>
      <c r="C33330">
        <v>50670</v>
      </c>
    </row>
    <row r="33331" spans="1:3" x14ac:dyDescent="0.25">
      <c r="A33331" s="2" t="s">
        <v>189091</v>
      </c>
      <c r="B33331" s="2" t="str">
        <f>IF(LEFT(Simplified_Chinese_Italic_UTF32[[#This Row],[Unicode]],1)="0",RIGHT(Simplified_Chinese_Italic_UTF32[[#This Row],[Unicode]],4),Simplified_Chinese_Italic_UTF32[[#This Row],[Unicode]])</f>
        <v>B7CB</v>
      </c>
      <c r="C33331">
        <v>50671</v>
      </c>
    </row>
    <row r="33332" spans="1:3" x14ac:dyDescent="0.25">
      <c r="A33332" s="2" t="s">
        <v>189092</v>
      </c>
      <c r="B33332" s="2" t="str">
        <f>IF(LEFT(Simplified_Chinese_Italic_UTF32[[#This Row],[Unicode]],1)="0",RIGHT(Simplified_Chinese_Italic_UTF32[[#This Row],[Unicode]],4),Simplified_Chinese_Italic_UTF32[[#This Row],[Unicode]])</f>
        <v>B7CC</v>
      </c>
      <c r="C33332">
        <v>50672</v>
      </c>
    </row>
    <row r="33333" spans="1:3" x14ac:dyDescent="0.25">
      <c r="A33333" s="2" t="s">
        <v>189093</v>
      </c>
      <c r="B33333" s="2" t="str">
        <f>IF(LEFT(Simplified_Chinese_Italic_UTF32[[#This Row],[Unicode]],1)="0",RIGHT(Simplified_Chinese_Italic_UTF32[[#This Row],[Unicode]],4),Simplified_Chinese_Italic_UTF32[[#This Row],[Unicode]])</f>
        <v>B7CD</v>
      </c>
      <c r="C33333">
        <v>50673</v>
      </c>
    </row>
    <row r="33334" spans="1:3" x14ac:dyDescent="0.25">
      <c r="A33334" s="2" t="s">
        <v>189094</v>
      </c>
      <c r="B33334" s="2" t="str">
        <f>IF(LEFT(Simplified_Chinese_Italic_UTF32[[#This Row],[Unicode]],1)="0",RIGHT(Simplified_Chinese_Italic_UTF32[[#This Row],[Unicode]],4),Simplified_Chinese_Italic_UTF32[[#This Row],[Unicode]])</f>
        <v>B7CE</v>
      </c>
      <c r="C33334">
        <v>50674</v>
      </c>
    </row>
    <row r="33335" spans="1:3" x14ac:dyDescent="0.25">
      <c r="A33335" s="2" t="s">
        <v>189095</v>
      </c>
      <c r="B33335" s="2" t="str">
        <f>IF(LEFT(Simplified_Chinese_Italic_UTF32[[#This Row],[Unicode]],1)="0",RIGHT(Simplified_Chinese_Italic_UTF32[[#This Row],[Unicode]],4),Simplified_Chinese_Italic_UTF32[[#This Row],[Unicode]])</f>
        <v>B7CF</v>
      </c>
      <c r="C33335">
        <v>50675</v>
      </c>
    </row>
    <row r="33336" spans="1:3" x14ac:dyDescent="0.25">
      <c r="A33336" s="2" t="s">
        <v>189096</v>
      </c>
      <c r="B33336" s="2" t="str">
        <f>IF(LEFT(Simplified_Chinese_Italic_UTF32[[#This Row],[Unicode]],1)="0",RIGHT(Simplified_Chinese_Italic_UTF32[[#This Row],[Unicode]],4),Simplified_Chinese_Italic_UTF32[[#This Row],[Unicode]])</f>
        <v>B7D0</v>
      </c>
      <c r="C33336">
        <v>50676</v>
      </c>
    </row>
    <row r="33337" spans="1:3" x14ac:dyDescent="0.25">
      <c r="A33337" s="2" t="s">
        <v>189097</v>
      </c>
      <c r="B33337" s="2" t="str">
        <f>IF(LEFT(Simplified_Chinese_Italic_UTF32[[#This Row],[Unicode]],1)="0",RIGHT(Simplified_Chinese_Italic_UTF32[[#This Row],[Unicode]],4),Simplified_Chinese_Italic_UTF32[[#This Row],[Unicode]])</f>
        <v>B7D1</v>
      </c>
      <c r="C33337">
        <v>50677</v>
      </c>
    </row>
    <row r="33338" spans="1:3" x14ac:dyDescent="0.25">
      <c r="A33338" s="2" t="s">
        <v>189098</v>
      </c>
      <c r="B33338" s="2" t="str">
        <f>IF(LEFT(Simplified_Chinese_Italic_UTF32[[#This Row],[Unicode]],1)="0",RIGHT(Simplified_Chinese_Italic_UTF32[[#This Row],[Unicode]],4),Simplified_Chinese_Italic_UTF32[[#This Row],[Unicode]])</f>
        <v>B7D2</v>
      </c>
      <c r="C33338">
        <v>50678</v>
      </c>
    </row>
    <row r="33339" spans="1:3" x14ac:dyDescent="0.25">
      <c r="A33339" s="2" t="s">
        <v>189099</v>
      </c>
      <c r="B33339" s="2" t="str">
        <f>IF(LEFT(Simplified_Chinese_Italic_UTF32[[#This Row],[Unicode]],1)="0",RIGHT(Simplified_Chinese_Italic_UTF32[[#This Row],[Unicode]],4),Simplified_Chinese_Italic_UTF32[[#This Row],[Unicode]])</f>
        <v>B7D3</v>
      </c>
      <c r="C33339">
        <v>50679</v>
      </c>
    </row>
    <row r="33340" spans="1:3" x14ac:dyDescent="0.25">
      <c r="A33340" s="2" t="s">
        <v>189100</v>
      </c>
      <c r="B33340" s="2" t="str">
        <f>IF(LEFT(Simplified_Chinese_Italic_UTF32[[#This Row],[Unicode]],1)="0",RIGHT(Simplified_Chinese_Italic_UTF32[[#This Row],[Unicode]],4),Simplified_Chinese_Italic_UTF32[[#This Row],[Unicode]])</f>
        <v>B7D4</v>
      </c>
      <c r="C33340">
        <v>50680</v>
      </c>
    </row>
    <row r="33341" spans="1:3" x14ac:dyDescent="0.25">
      <c r="A33341" s="2" t="s">
        <v>189101</v>
      </c>
      <c r="B33341" s="2" t="str">
        <f>IF(LEFT(Simplified_Chinese_Italic_UTF32[[#This Row],[Unicode]],1)="0",RIGHT(Simplified_Chinese_Italic_UTF32[[#This Row],[Unicode]],4),Simplified_Chinese_Italic_UTF32[[#This Row],[Unicode]])</f>
        <v>B7D5</v>
      </c>
      <c r="C33341">
        <v>50681</v>
      </c>
    </row>
    <row r="33342" spans="1:3" x14ac:dyDescent="0.25">
      <c r="A33342" s="2" t="s">
        <v>189102</v>
      </c>
      <c r="B33342" s="2" t="str">
        <f>IF(LEFT(Simplified_Chinese_Italic_UTF32[[#This Row],[Unicode]],1)="0",RIGHT(Simplified_Chinese_Italic_UTF32[[#This Row],[Unicode]],4),Simplified_Chinese_Italic_UTF32[[#This Row],[Unicode]])</f>
        <v>B7D6</v>
      </c>
      <c r="C33342">
        <v>50682</v>
      </c>
    </row>
    <row r="33343" spans="1:3" x14ac:dyDescent="0.25">
      <c r="A33343" s="2" t="s">
        <v>189103</v>
      </c>
      <c r="B33343" s="2" t="str">
        <f>IF(LEFT(Simplified_Chinese_Italic_UTF32[[#This Row],[Unicode]],1)="0",RIGHT(Simplified_Chinese_Italic_UTF32[[#This Row],[Unicode]],4),Simplified_Chinese_Italic_UTF32[[#This Row],[Unicode]])</f>
        <v>B7D7</v>
      </c>
      <c r="C33343">
        <v>50683</v>
      </c>
    </row>
    <row r="33344" spans="1:3" x14ac:dyDescent="0.25">
      <c r="A33344" s="2" t="s">
        <v>189104</v>
      </c>
      <c r="B33344" s="2" t="str">
        <f>IF(LEFT(Simplified_Chinese_Italic_UTF32[[#This Row],[Unicode]],1)="0",RIGHT(Simplified_Chinese_Italic_UTF32[[#This Row],[Unicode]],4),Simplified_Chinese_Italic_UTF32[[#This Row],[Unicode]])</f>
        <v>B7D8</v>
      </c>
      <c r="C33344">
        <v>50684</v>
      </c>
    </row>
    <row r="33345" spans="1:3" x14ac:dyDescent="0.25">
      <c r="A33345" s="2" t="s">
        <v>189105</v>
      </c>
      <c r="B33345" s="2" t="str">
        <f>IF(LEFT(Simplified_Chinese_Italic_UTF32[[#This Row],[Unicode]],1)="0",RIGHT(Simplified_Chinese_Italic_UTF32[[#This Row],[Unicode]],4),Simplified_Chinese_Italic_UTF32[[#This Row],[Unicode]])</f>
        <v>B7D9</v>
      </c>
      <c r="C33345">
        <v>50685</v>
      </c>
    </row>
    <row r="33346" spans="1:3" x14ac:dyDescent="0.25">
      <c r="A33346" s="2" t="s">
        <v>189106</v>
      </c>
      <c r="B33346" s="2" t="str">
        <f>IF(LEFT(Simplified_Chinese_Italic_UTF32[[#This Row],[Unicode]],1)="0",RIGHT(Simplified_Chinese_Italic_UTF32[[#This Row],[Unicode]],4),Simplified_Chinese_Italic_UTF32[[#This Row],[Unicode]])</f>
        <v>B7DA</v>
      </c>
      <c r="C33346">
        <v>50686</v>
      </c>
    </row>
    <row r="33347" spans="1:3" x14ac:dyDescent="0.25">
      <c r="A33347" s="2" t="s">
        <v>189107</v>
      </c>
      <c r="B33347" s="2" t="str">
        <f>IF(LEFT(Simplified_Chinese_Italic_UTF32[[#This Row],[Unicode]],1)="0",RIGHT(Simplified_Chinese_Italic_UTF32[[#This Row],[Unicode]],4),Simplified_Chinese_Italic_UTF32[[#This Row],[Unicode]])</f>
        <v>B7DB</v>
      </c>
      <c r="C33347">
        <v>50687</v>
      </c>
    </row>
    <row r="33348" spans="1:3" x14ac:dyDescent="0.25">
      <c r="A33348" s="2" t="s">
        <v>189108</v>
      </c>
      <c r="B33348" s="2" t="str">
        <f>IF(LEFT(Simplified_Chinese_Italic_UTF32[[#This Row],[Unicode]],1)="0",RIGHT(Simplified_Chinese_Italic_UTF32[[#This Row],[Unicode]],4),Simplified_Chinese_Italic_UTF32[[#This Row],[Unicode]])</f>
        <v>B7DC</v>
      </c>
      <c r="C33348">
        <v>50688</v>
      </c>
    </row>
    <row r="33349" spans="1:3" x14ac:dyDescent="0.25">
      <c r="A33349" s="2" t="s">
        <v>189109</v>
      </c>
      <c r="B33349" s="2" t="str">
        <f>IF(LEFT(Simplified_Chinese_Italic_UTF32[[#This Row],[Unicode]],1)="0",RIGHT(Simplified_Chinese_Italic_UTF32[[#This Row],[Unicode]],4),Simplified_Chinese_Italic_UTF32[[#This Row],[Unicode]])</f>
        <v>B7DD</v>
      </c>
      <c r="C33349">
        <v>50689</v>
      </c>
    </row>
    <row r="33350" spans="1:3" x14ac:dyDescent="0.25">
      <c r="A33350" s="2" t="s">
        <v>189110</v>
      </c>
      <c r="B33350" s="2" t="str">
        <f>IF(LEFT(Simplified_Chinese_Italic_UTF32[[#This Row],[Unicode]],1)="0",RIGHT(Simplified_Chinese_Italic_UTF32[[#This Row],[Unicode]],4),Simplified_Chinese_Italic_UTF32[[#This Row],[Unicode]])</f>
        <v>B7DE</v>
      </c>
      <c r="C33350">
        <v>50690</v>
      </c>
    </row>
    <row r="33351" spans="1:3" x14ac:dyDescent="0.25">
      <c r="A33351" s="2" t="s">
        <v>189111</v>
      </c>
      <c r="B33351" s="2" t="str">
        <f>IF(LEFT(Simplified_Chinese_Italic_UTF32[[#This Row],[Unicode]],1)="0",RIGHT(Simplified_Chinese_Italic_UTF32[[#This Row],[Unicode]],4),Simplified_Chinese_Italic_UTF32[[#This Row],[Unicode]])</f>
        <v>B7DF</v>
      </c>
      <c r="C33351">
        <v>50691</v>
      </c>
    </row>
    <row r="33352" spans="1:3" x14ac:dyDescent="0.25">
      <c r="A33352" s="2" t="s">
        <v>189112</v>
      </c>
      <c r="B33352" s="2" t="str">
        <f>IF(LEFT(Simplified_Chinese_Italic_UTF32[[#This Row],[Unicode]],1)="0",RIGHT(Simplified_Chinese_Italic_UTF32[[#This Row],[Unicode]],4),Simplified_Chinese_Italic_UTF32[[#This Row],[Unicode]])</f>
        <v>B7E0</v>
      </c>
      <c r="C33352">
        <v>50692</v>
      </c>
    </row>
    <row r="33353" spans="1:3" x14ac:dyDescent="0.25">
      <c r="A33353" s="2" t="s">
        <v>189113</v>
      </c>
      <c r="B33353" s="2" t="str">
        <f>IF(LEFT(Simplified_Chinese_Italic_UTF32[[#This Row],[Unicode]],1)="0",RIGHT(Simplified_Chinese_Italic_UTF32[[#This Row],[Unicode]],4),Simplified_Chinese_Italic_UTF32[[#This Row],[Unicode]])</f>
        <v>B7E1</v>
      </c>
      <c r="C33353">
        <v>50693</v>
      </c>
    </row>
    <row r="33354" spans="1:3" x14ac:dyDescent="0.25">
      <c r="A33354" s="2" t="s">
        <v>189114</v>
      </c>
      <c r="B33354" s="2" t="str">
        <f>IF(LEFT(Simplified_Chinese_Italic_UTF32[[#This Row],[Unicode]],1)="0",RIGHT(Simplified_Chinese_Italic_UTF32[[#This Row],[Unicode]],4),Simplified_Chinese_Italic_UTF32[[#This Row],[Unicode]])</f>
        <v>B7E2</v>
      </c>
      <c r="C33354">
        <v>50694</v>
      </c>
    </row>
    <row r="33355" spans="1:3" x14ac:dyDescent="0.25">
      <c r="A33355" s="2" t="s">
        <v>189115</v>
      </c>
      <c r="B33355" s="2" t="str">
        <f>IF(LEFT(Simplified_Chinese_Italic_UTF32[[#This Row],[Unicode]],1)="0",RIGHT(Simplified_Chinese_Italic_UTF32[[#This Row],[Unicode]],4),Simplified_Chinese_Italic_UTF32[[#This Row],[Unicode]])</f>
        <v>B7E3</v>
      </c>
      <c r="C33355">
        <v>50695</v>
      </c>
    </row>
    <row r="33356" spans="1:3" x14ac:dyDescent="0.25">
      <c r="A33356" s="2" t="s">
        <v>189116</v>
      </c>
      <c r="B33356" s="2" t="str">
        <f>IF(LEFT(Simplified_Chinese_Italic_UTF32[[#This Row],[Unicode]],1)="0",RIGHT(Simplified_Chinese_Italic_UTF32[[#This Row],[Unicode]],4),Simplified_Chinese_Italic_UTF32[[#This Row],[Unicode]])</f>
        <v>B7E4</v>
      </c>
      <c r="C33356">
        <v>50696</v>
      </c>
    </row>
    <row r="33357" spans="1:3" x14ac:dyDescent="0.25">
      <c r="A33357" s="2" t="s">
        <v>189117</v>
      </c>
      <c r="B33357" s="2" t="str">
        <f>IF(LEFT(Simplified_Chinese_Italic_UTF32[[#This Row],[Unicode]],1)="0",RIGHT(Simplified_Chinese_Italic_UTF32[[#This Row],[Unicode]],4),Simplified_Chinese_Italic_UTF32[[#This Row],[Unicode]])</f>
        <v>B7E5</v>
      </c>
      <c r="C33357">
        <v>50697</v>
      </c>
    </row>
    <row r="33358" spans="1:3" x14ac:dyDescent="0.25">
      <c r="A33358" s="2" t="s">
        <v>189118</v>
      </c>
      <c r="B33358" s="2" t="str">
        <f>IF(LEFT(Simplified_Chinese_Italic_UTF32[[#This Row],[Unicode]],1)="0",RIGHT(Simplified_Chinese_Italic_UTF32[[#This Row],[Unicode]],4),Simplified_Chinese_Italic_UTF32[[#This Row],[Unicode]])</f>
        <v>B7E6</v>
      </c>
      <c r="C33358">
        <v>50698</v>
      </c>
    </row>
    <row r="33359" spans="1:3" x14ac:dyDescent="0.25">
      <c r="A33359" s="2" t="s">
        <v>189119</v>
      </c>
      <c r="B33359" s="2" t="str">
        <f>IF(LEFT(Simplified_Chinese_Italic_UTF32[[#This Row],[Unicode]],1)="0",RIGHT(Simplified_Chinese_Italic_UTF32[[#This Row],[Unicode]],4),Simplified_Chinese_Italic_UTF32[[#This Row],[Unicode]])</f>
        <v>B7E7</v>
      </c>
      <c r="C33359">
        <v>50699</v>
      </c>
    </row>
    <row r="33360" spans="1:3" x14ac:dyDescent="0.25">
      <c r="A33360" s="2" t="s">
        <v>189120</v>
      </c>
      <c r="B33360" s="2" t="str">
        <f>IF(LEFT(Simplified_Chinese_Italic_UTF32[[#This Row],[Unicode]],1)="0",RIGHT(Simplified_Chinese_Italic_UTF32[[#This Row],[Unicode]],4),Simplified_Chinese_Italic_UTF32[[#This Row],[Unicode]])</f>
        <v>B7E8</v>
      </c>
      <c r="C33360">
        <v>50700</v>
      </c>
    </row>
    <row r="33361" spans="1:3" x14ac:dyDescent="0.25">
      <c r="A33361" s="2" t="s">
        <v>189121</v>
      </c>
      <c r="B33361" s="2" t="str">
        <f>IF(LEFT(Simplified_Chinese_Italic_UTF32[[#This Row],[Unicode]],1)="0",RIGHT(Simplified_Chinese_Italic_UTF32[[#This Row],[Unicode]],4),Simplified_Chinese_Italic_UTF32[[#This Row],[Unicode]])</f>
        <v>B7E9</v>
      </c>
      <c r="C33361">
        <v>50701</v>
      </c>
    </row>
    <row r="33362" spans="1:3" x14ac:dyDescent="0.25">
      <c r="A33362" s="2" t="s">
        <v>189122</v>
      </c>
      <c r="B33362" s="2" t="str">
        <f>IF(LEFT(Simplified_Chinese_Italic_UTF32[[#This Row],[Unicode]],1)="0",RIGHT(Simplified_Chinese_Italic_UTF32[[#This Row],[Unicode]],4),Simplified_Chinese_Italic_UTF32[[#This Row],[Unicode]])</f>
        <v>B7EA</v>
      </c>
      <c r="C33362">
        <v>50702</v>
      </c>
    </row>
    <row r="33363" spans="1:3" x14ac:dyDescent="0.25">
      <c r="A33363" s="2" t="s">
        <v>189123</v>
      </c>
      <c r="B33363" s="2" t="str">
        <f>IF(LEFT(Simplified_Chinese_Italic_UTF32[[#This Row],[Unicode]],1)="0",RIGHT(Simplified_Chinese_Italic_UTF32[[#This Row],[Unicode]],4),Simplified_Chinese_Italic_UTF32[[#This Row],[Unicode]])</f>
        <v>B7EB</v>
      </c>
      <c r="C33363">
        <v>50703</v>
      </c>
    </row>
    <row r="33364" spans="1:3" x14ac:dyDescent="0.25">
      <c r="A33364" s="2" t="s">
        <v>189124</v>
      </c>
      <c r="B33364" s="2" t="str">
        <f>IF(LEFT(Simplified_Chinese_Italic_UTF32[[#This Row],[Unicode]],1)="0",RIGHT(Simplified_Chinese_Italic_UTF32[[#This Row],[Unicode]],4),Simplified_Chinese_Italic_UTF32[[#This Row],[Unicode]])</f>
        <v>B7EC</v>
      </c>
      <c r="C33364">
        <v>50704</v>
      </c>
    </row>
    <row r="33365" spans="1:3" x14ac:dyDescent="0.25">
      <c r="A33365" s="2" t="s">
        <v>189125</v>
      </c>
      <c r="B33365" s="2" t="str">
        <f>IF(LEFT(Simplified_Chinese_Italic_UTF32[[#This Row],[Unicode]],1)="0",RIGHT(Simplified_Chinese_Italic_UTF32[[#This Row],[Unicode]],4),Simplified_Chinese_Italic_UTF32[[#This Row],[Unicode]])</f>
        <v>B7ED</v>
      </c>
      <c r="C33365">
        <v>50705</v>
      </c>
    </row>
    <row r="33366" spans="1:3" x14ac:dyDescent="0.25">
      <c r="A33366" s="2" t="s">
        <v>189126</v>
      </c>
      <c r="B33366" s="2" t="str">
        <f>IF(LEFT(Simplified_Chinese_Italic_UTF32[[#This Row],[Unicode]],1)="0",RIGHT(Simplified_Chinese_Italic_UTF32[[#This Row],[Unicode]],4),Simplified_Chinese_Italic_UTF32[[#This Row],[Unicode]])</f>
        <v>B7EE</v>
      </c>
      <c r="C33366">
        <v>50706</v>
      </c>
    </row>
    <row r="33367" spans="1:3" x14ac:dyDescent="0.25">
      <c r="A33367" s="2" t="s">
        <v>189127</v>
      </c>
      <c r="B33367" s="2" t="str">
        <f>IF(LEFT(Simplified_Chinese_Italic_UTF32[[#This Row],[Unicode]],1)="0",RIGHT(Simplified_Chinese_Italic_UTF32[[#This Row],[Unicode]],4),Simplified_Chinese_Italic_UTF32[[#This Row],[Unicode]])</f>
        <v>B7EF</v>
      </c>
      <c r="C33367">
        <v>50707</v>
      </c>
    </row>
    <row r="33368" spans="1:3" x14ac:dyDescent="0.25">
      <c r="A33368" s="2" t="s">
        <v>189128</v>
      </c>
      <c r="B33368" s="2" t="str">
        <f>IF(LEFT(Simplified_Chinese_Italic_UTF32[[#This Row],[Unicode]],1)="0",RIGHT(Simplified_Chinese_Italic_UTF32[[#This Row],[Unicode]],4),Simplified_Chinese_Italic_UTF32[[#This Row],[Unicode]])</f>
        <v>B7F0</v>
      </c>
      <c r="C33368">
        <v>50708</v>
      </c>
    </row>
    <row r="33369" spans="1:3" x14ac:dyDescent="0.25">
      <c r="A33369" s="2" t="s">
        <v>189129</v>
      </c>
      <c r="B33369" s="2" t="str">
        <f>IF(LEFT(Simplified_Chinese_Italic_UTF32[[#This Row],[Unicode]],1)="0",RIGHT(Simplified_Chinese_Italic_UTF32[[#This Row],[Unicode]],4),Simplified_Chinese_Italic_UTF32[[#This Row],[Unicode]])</f>
        <v>B7F1</v>
      </c>
      <c r="C33369">
        <v>50709</v>
      </c>
    </row>
    <row r="33370" spans="1:3" x14ac:dyDescent="0.25">
      <c r="A33370" s="2" t="s">
        <v>189130</v>
      </c>
      <c r="B33370" s="2" t="str">
        <f>IF(LEFT(Simplified_Chinese_Italic_UTF32[[#This Row],[Unicode]],1)="0",RIGHT(Simplified_Chinese_Italic_UTF32[[#This Row],[Unicode]],4),Simplified_Chinese_Italic_UTF32[[#This Row],[Unicode]])</f>
        <v>B7F2</v>
      </c>
      <c r="C33370">
        <v>50710</v>
      </c>
    </row>
    <row r="33371" spans="1:3" x14ac:dyDescent="0.25">
      <c r="A33371" s="2" t="s">
        <v>189131</v>
      </c>
      <c r="B33371" s="2" t="str">
        <f>IF(LEFT(Simplified_Chinese_Italic_UTF32[[#This Row],[Unicode]],1)="0",RIGHT(Simplified_Chinese_Italic_UTF32[[#This Row],[Unicode]],4),Simplified_Chinese_Italic_UTF32[[#This Row],[Unicode]])</f>
        <v>B7F3</v>
      </c>
      <c r="C33371">
        <v>50711</v>
      </c>
    </row>
    <row r="33372" spans="1:3" x14ac:dyDescent="0.25">
      <c r="A33372" s="2" t="s">
        <v>189132</v>
      </c>
      <c r="B33372" s="2" t="str">
        <f>IF(LEFT(Simplified_Chinese_Italic_UTF32[[#This Row],[Unicode]],1)="0",RIGHT(Simplified_Chinese_Italic_UTF32[[#This Row],[Unicode]],4),Simplified_Chinese_Italic_UTF32[[#This Row],[Unicode]])</f>
        <v>B7F4</v>
      </c>
      <c r="C33372">
        <v>50712</v>
      </c>
    </row>
    <row r="33373" spans="1:3" x14ac:dyDescent="0.25">
      <c r="A33373" s="2" t="s">
        <v>189133</v>
      </c>
      <c r="B33373" s="2" t="str">
        <f>IF(LEFT(Simplified_Chinese_Italic_UTF32[[#This Row],[Unicode]],1)="0",RIGHT(Simplified_Chinese_Italic_UTF32[[#This Row],[Unicode]],4),Simplified_Chinese_Italic_UTF32[[#This Row],[Unicode]])</f>
        <v>B7F5</v>
      </c>
      <c r="C33373">
        <v>50713</v>
      </c>
    </row>
    <row r="33374" spans="1:3" x14ac:dyDescent="0.25">
      <c r="A33374" s="2" t="s">
        <v>189134</v>
      </c>
      <c r="B33374" s="2" t="str">
        <f>IF(LEFT(Simplified_Chinese_Italic_UTF32[[#This Row],[Unicode]],1)="0",RIGHT(Simplified_Chinese_Italic_UTF32[[#This Row],[Unicode]],4),Simplified_Chinese_Italic_UTF32[[#This Row],[Unicode]])</f>
        <v>B7F6</v>
      </c>
      <c r="C33374">
        <v>50714</v>
      </c>
    </row>
    <row r="33375" spans="1:3" x14ac:dyDescent="0.25">
      <c r="A33375" s="2" t="s">
        <v>189135</v>
      </c>
      <c r="B33375" s="2" t="str">
        <f>IF(LEFT(Simplified_Chinese_Italic_UTF32[[#This Row],[Unicode]],1)="0",RIGHT(Simplified_Chinese_Italic_UTF32[[#This Row],[Unicode]],4),Simplified_Chinese_Italic_UTF32[[#This Row],[Unicode]])</f>
        <v>B7F7</v>
      </c>
      <c r="C33375">
        <v>50715</v>
      </c>
    </row>
    <row r="33376" spans="1:3" x14ac:dyDescent="0.25">
      <c r="A33376" s="2" t="s">
        <v>189136</v>
      </c>
      <c r="B33376" s="2" t="str">
        <f>IF(LEFT(Simplified_Chinese_Italic_UTF32[[#This Row],[Unicode]],1)="0",RIGHT(Simplified_Chinese_Italic_UTF32[[#This Row],[Unicode]],4),Simplified_Chinese_Italic_UTF32[[#This Row],[Unicode]])</f>
        <v>B7F8</v>
      </c>
      <c r="C33376">
        <v>50716</v>
      </c>
    </row>
    <row r="33377" spans="1:3" x14ac:dyDescent="0.25">
      <c r="A33377" s="2" t="s">
        <v>189137</v>
      </c>
      <c r="B33377" s="2" t="str">
        <f>IF(LEFT(Simplified_Chinese_Italic_UTF32[[#This Row],[Unicode]],1)="0",RIGHT(Simplified_Chinese_Italic_UTF32[[#This Row],[Unicode]],4),Simplified_Chinese_Italic_UTF32[[#This Row],[Unicode]])</f>
        <v>B7F9</v>
      </c>
      <c r="C33377">
        <v>50717</v>
      </c>
    </row>
    <row r="33378" spans="1:3" x14ac:dyDescent="0.25">
      <c r="A33378" s="2" t="s">
        <v>189138</v>
      </c>
      <c r="B33378" s="2" t="str">
        <f>IF(LEFT(Simplified_Chinese_Italic_UTF32[[#This Row],[Unicode]],1)="0",RIGHT(Simplified_Chinese_Italic_UTF32[[#This Row],[Unicode]],4),Simplified_Chinese_Italic_UTF32[[#This Row],[Unicode]])</f>
        <v>B7FA</v>
      </c>
      <c r="C33378">
        <v>50718</v>
      </c>
    </row>
    <row r="33379" spans="1:3" x14ac:dyDescent="0.25">
      <c r="A33379" s="2" t="s">
        <v>189139</v>
      </c>
      <c r="B33379" s="2" t="str">
        <f>IF(LEFT(Simplified_Chinese_Italic_UTF32[[#This Row],[Unicode]],1)="0",RIGHT(Simplified_Chinese_Italic_UTF32[[#This Row],[Unicode]],4),Simplified_Chinese_Italic_UTF32[[#This Row],[Unicode]])</f>
        <v>B7FB</v>
      </c>
      <c r="C33379">
        <v>50719</v>
      </c>
    </row>
    <row r="33380" spans="1:3" x14ac:dyDescent="0.25">
      <c r="A33380" s="2" t="s">
        <v>189140</v>
      </c>
      <c r="B33380" s="2" t="str">
        <f>IF(LEFT(Simplified_Chinese_Italic_UTF32[[#This Row],[Unicode]],1)="0",RIGHT(Simplified_Chinese_Italic_UTF32[[#This Row],[Unicode]],4),Simplified_Chinese_Italic_UTF32[[#This Row],[Unicode]])</f>
        <v>B7FC</v>
      </c>
      <c r="C33380">
        <v>50720</v>
      </c>
    </row>
    <row r="33381" spans="1:3" x14ac:dyDescent="0.25">
      <c r="A33381" s="2" t="s">
        <v>189141</v>
      </c>
      <c r="B33381" s="2" t="str">
        <f>IF(LEFT(Simplified_Chinese_Italic_UTF32[[#This Row],[Unicode]],1)="0",RIGHT(Simplified_Chinese_Italic_UTF32[[#This Row],[Unicode]],4),Simplified_Chinese_Italic_UTF32[[#This Row],[Unicode]])</f>
        <v>B7FD</v>
      </c>
      <c r="C33381">
        <v>50721</v>
      </c>
    </row>
    <row r="33382" spans="1:3" x14ac:dyDescent="0.25">
      <c r="A33382" s="2" t="s">
        <v>189142</v>
      </c>
      <c r="B33382" s="2" t="str">
        <f>IF(LEFT(Simplified_Chinese_Italic_UTF32[[#This Row],[Unicode]],1)="0",RIGHT(Simplified_Chinese_Italic_UTF32[[#This Row],[Unicode]],4),Simplified_Chinese_Italic_UTF32[[#This Row],[Unicode]])</f>
        <v>B7FE</v>
      </c>
      <c r="C33382">
        <v>50722</v>
      </c>
    </row>
    <row r="33383" spans="1:3" x14ac:dyDescent="0.25">
      <c r="A33383" s="2" t="s">
        <v>189143</v>
      </c>
      <c r="B33383" s="2" t="str">
        <f>IF(LEFT(Simplified_Chinese_Italic_UTF32[[#This Row],[Unicode]],1)="0",RIGHT(Simplified_Chinese_Italic_UTF32[[#This Row],[Unicode]],4),Simplified_Chinese_Italic_UTF32[[#This Row],[Unicode]])</f>
        <v>B7FF</v>
      </c>
      <c r="C33383">
        <v>50723</v>
      </c>
    </row>
    <row r="33384" spans="1:3" x14ac:dyDescent="0.25">
      <c r="A33384" s="2" t="s">
        <v>189144</v>
      </c>
      <c r="B33384" s="2" t="str">
        <f>IF(LEFT(Simplified_Chinese_Italic_UTF32[[#This Row],[Unicode]],1)="0",RIGHT(Simplified_Chinese_Italic_UTF32[[#This Row],[Unicode]],4),Simplified_Chinese_Italic_UTF32[[#This Row],[Unicode]])</f>
        <v>B800</v>
      </c>
      <c r="C33384">
        <v>50724</v>
      </c>
    </row>
    <row r="33385" spans="1:3" x14ac:dyDescent="0.25">
      <c r="A33385" s="2" t="s">
        <v>189145</v>
      </c>
      <c r="B33385" s="2" t="str">
        <f>IF(LEFT(Simplified_Chinese_Italic_UTF32[[#This Row],[Unicode]],1)="0",RIGHT(Simplified_Chinese_Italic_UTF32[[#This Row],[Unicode]],4),Simplified_Chinese_Italic_UTF32[[#This Row],[Unicode]])</f>
        <v>B801</v>
      </c>
      <c r="C33385">
        <v>50725</v>
      </c>
    </row>
    <row r="33386" spans="1:3" x14ac:dyDescent="0.25">
      <c r="A33386" s="2" t="s">
        <v>189146</v>
      </c>
      <c r="B33386" s="2" t="str">
        <f>IF(LEFT(Simplified_Chinese_Italic_UTF32[[#This Row],[Unicode]],1)="0",RIGHT(Simplified_Chinese_Italic_UTF32[[#This Row],[Unicode]],4),Simplified_Chinese_Italic_UTF32[[#This Row],[Unicode]])</f>
        <v>B802</v>
      </c>
      <c r="C33386">
        <v>50726</v>
      </c>
    </row>
    <row r="33387" spans="1:3" x14ac:dyDescent="0.25">
      <c r="A33387" s="2" t="s">
        <v>189147</v>
      </c>
      <c r="B33387" s="2" t="str">
        <f>IF(LEFT(Simplified_Chinese_Italic_UTF32[[#This Row],[Unicode]],1)="0",RIGHT(Simplified_Chinese_Italic_UTF32[[#This Row],[Unicode]],4),Simplified_Chinese_Italic_UTF32[[#This Row],[Unicode]])</f>
        <v>B803</v>
      </c>
      <c r="C33387">
        <v>50727</v>
      </c>
    </row>
    <row r="33388" spans="1:3" x14ac:dyDescent="0.25">
      <c r="A33388" s="2" t="s">
        <v>189148</v>
      </c>
      <c r="B33388" s="2" t="str">
        <f>IF(LEFT(Simplified_Chinese_Italic_UTF32[[#This Row],[Unicode]],1)="0",RIGHT(Simplified_Chinese_Italic_UTF32[[#This Row],[Unicode]],4),Simplified_Chinese_Italic_UTF32[[#This Row],[Unicode]])</f>
        <v>B804</v>
      </c>
      <c r="C33388">
        <v>50728</v>
      </c>
    </row>
    <row r="33389" spans="1:3" x14ac:dyDescent="0.25">
      <c r="A33389" s="2" t="s">
        <v>189149</v>
      </c>
      <c r="B33389" s="2" t="str">
        <f>IF(LEFT(Simplified_Chinese_Italic_UTF32[[#This Row],[Unicode]],1)="0",RIGHT(Simplified_Chinese_Italic_UTF32[[#This Row],[Unicode]],4),Simplified_Chinese_Italic_UTF32[[#This Row],[Unicode]])</f>
        <v>B805</v>
      </c>
      <c r="C33389">
        <v>50729</v>
      </c>
    </row>
    <row r="33390" spans="1:3" x14ac:dyDescent="0.25">
      <c r="A33390" s="2" t="s">
        <v>189150</v>
      </c>
      <c r="B33390" s="2" t="str">
        <f>IF(LEFT(Simplified_Chinese_Italic_UTF32[[#This Row],[Unicode]],1)="0",RIGHT(Simplified_Chinese_Italic_UTF32[[#This Row],[Unicode]],4),Simplified_Chinese_Italic_UTF32[[#This Row],[Unicode]])</f>
        <v>B806</v>
      </c>
      <c r="C33390">
        <v>50730</v>
      </c>
    </row>
    <row r="33391" spans="1:3" x14ac:dyDescent="0.25">
      <c r="A33391" s="2" t="s">
        <v>189151</v>
      </c>
      <c r="B33391" s="2" t="str">
        <f>IF(LEFT(Simplified_Chinese_Italic_UTF32[[#This Row],[Unicode]],1)="0",RIGHT(Simplified_Chinese_Italic_UTF32[[#This Row],[Unicode]],4),Simplified_Chinese_Italic_UTF32[[#This Row],[Unicode]])</f>
        <v>B807</v>
      </c>
      <c r="C33391">
        <v>50731</v>
      </c>
    </row>
    <row r="33392" spans="1:3" x14ac:dyDescent="0.25">
      <c r="A33392" s="2" t="s">
        <v>189152</v>
      </c>
      <c r="B33392" s="2" t="str">
        <f>IF(LEFT(Simplified_Chinese_Italic_UTF32[[#This Row],[Unicode]],1)="0",RIGHT(Simplified_Chinese_Italic_UTF32[[#This Row],[Unicode]],4),Simplified_Chinese_Italic_UTF32[[#This Row],[Unicode]])</f>
        <v>B808</v>
      </c>
      <c r="C33392">
        <v>50732</v>
      </c>
    </row>
    <row r="33393" spans="1:3" x14ac:dyDescent="0.25">
      <c r="A33393" s="2" t="s">
        <v>189153</v>
      </c>
      <c r="B33393" s="2" t="str">
        <f>IF(LEFT(Simplified_Chinese_Italic_UTF32[[#This Row],[Unicode]],1)="0",RIGHT(Simplified_Chinese_Italic_UTF32[[#This Row],[Unicode]],4),Simplified_Chinese_Italic_UTF32[[#This Row],[Unicode]])</f>
        <v>B809</v>
      </c>
      <c r="C33393">
        <v>50733</v>
      </c>
    </row>
    <row r="33394" spans="1:3" x14ac:dyDescent="0.25">
      <c r="A33394" s="2" t="s">
        <v>189154</v>
      </c>
      <c r="B33394" s="2" t="str">
        <f>IF(LEFT(Simplified_Chinese_Italic_UTF32[[#This Row],[Unicode]],1)="0",RIGHT(Simplified_Chinese_Italic_UTF32[[#This Row],[Unicode]],4),Simplified_Chinese_Italic_UTF32[[#This Row],[Unicode]])</f>
        <v>B80A</v>
      </c>
      <c r="C33394">
        <v>50734</v>
      </c>
    </row>
    <row r="33395" spans="1:3" x14ac:dyDescent="0.25">
      <c r="A33395" s="2" t="s">
        <v>189155</v>
      </c>
      <c r="B33395" s="2" t="str">
        <f>IF(LEFT(Simplified_Chinese_Italic_UTF32[[#This Row],[Unicode]],1)="0",RIGHT(Simplified_Chinese_Italic_UTF32[[#This Row],[Unicode]],4),Simplified_Chinese_Italic_UTF32[[#This Row],[Unicode]])</f>
        <v>B80B</v>
      </c>
      <c r="C33395">
        <v>50735</v>
      </c>
    </row>
    <row r="33396" spans="1:3" x14ac:dyDescent="0.25">
      <c r="A33396" s="2" t="s">
        <v>189156</v>
      </c>
      <c r="B33396" s="2" t="str">
        <f>IF(LEFT(Simplified_Chinese_Italic_UTF32[[#This Row],[Unicode]],1)="0",RIGHT(Simplified_Chinese_Italic_UTF32[[#This Row],[Unicode]],4),Simplified_Chinese_Italic_UTF32[[#This Row],[Unicode]])</f>
        <v>B80C</v>
      </c>
      <c r="C33396">
        <v>50736</v>
      </c>
    </row>
    <row r="33397" spans="1:3" x14ac:dyDescent="0.25">
      <c r="A33397" s="2" t="s">
        <v>189157</v>
      </c>
      <c r="B33397" s="2" t="str">
        <f>IF(LEFT(Simplified_Chinese_Italic_UTF32[[#This Row],[Unicode]],1)="0",RIGHT(Simplified_Chinese_Italic_UTF32[[#This Row],[Unicode]],4),Simplified_Chinese_Italic_UTF32[[#This Row],[Unicode]])</f>
        <v>B80D</v>
      </c>
      <c r="C33397">
        <v>50737</v>
      </c>
    </row>
    <row r="33398" spans="1:3" x14ac:dyDescent="0.25">
      <c r="A33398" s="2" t="s">
        <v>189158</v>
      </c>
      <c r="B33398" s="2" t="str">
        <f>IF(LEFT(Simplified_Chinese_Italic_UTF32[[#This Row],[Unicode]],1)="0",RIGHT(Simplified_Chinese_Italic_UTF32[[#This Row],[Unicode]],4),Simplified_Chinese_Italic_UTF32[[#This Row],[Unicode]])</f>
        <v>B80E</v>
      </c>
      <c r="C33398">
        <v>50738</v>
      </c>
    </row>
    <row r="33399" spans="1:3" x14ac:dyDescent="0.25">
      <c r="A33399" s="2" t="s">
        <v>189159</v>
      </c>
      <c r="B33399" s="2" t="str">
        <f>IF(LEFT(Simplified_Chinese_Italic_UTF32[[#This Row],[Unicode]],1)="0",RIGHT(Simplified_Chinese_Italic_UTF32[[#This Row],[Unicode]],4),Simplified_Chinese_Italic_UTF32[[#This Row],[Unicode]])</f>
        <v>B80F</v>
      </c>
      <c r="C33399">
        <v>50739</v>
      </c>
    </row>
    <row r="33400" spans="1:3" x14ac:dyDescent="0.25">
      <c r="A33400" s="2" t="s">
        <v>189160</v>
      </c>
      <c r="B33400" s="2" t="str">
        <f>IF(LEFT(Simplified_Chinese_Italic_UTF32[[#This Row],[Unicode]],1)="0",RIGHT(Simplified_Chinese_Italic_UTF32[[#This Row],[Unicode]],4),Simplified_Chinese_Italic_UTF32[[#This Row],[Unicode]])</f>
        <v>B810</v>
      </c>
      <c r="C33400">
        <v>50740</v>
      </c>
    </row>
    <row r="33401" spans="1:3" x14ac:dyDescent="0.25">
      <c r="A33401" s="2" t="s">
        <v>189161</v>
      </c>
      <c r="B33401" s="2" t="str">
        <f>IF(LEFT(Simplified_Chinese_Italic_UTF32[[#This Row],[Unicode]],1)="0",RIGHT(Simplified_Chinese_Italic_UTF32[[#This Row],[Unicode]],4),Simplified_Chinese_Italic_UTF32[[#This Row],[Unicode]])</f>
        <v>B811</v>
      </c>
      <c r="C33401">
        <v>50741</v>
      </c>
    </row>
    <row r="33402" spans="1:3" x14ac:dyDescent="0.25">
      <c r="A33402" s="2" t="s">
        <v>189162</v>
      </c>
      <c r="B33402" s="2" t="str">
        <f>IF(LEFT(Simplified_Chinese_Italic_UTF32[[#This Row],[Unicode]],1)="0",RIGHT(Simplified_Chinese_Italic_UTF32[[#This Row],[Unicode]],4),Simplified_Chinese_Italic_UTF32[[#This Row],[Unicode]])</f>
        <v>B812</v>
      </c>
      <c r="C33402">
        <v>50742</v>
      </c>
    </row>
    <row r="33403" spans="1:3" x14ac:dyDescent="0.25">
      <c r="A33403" s="2" t="s">
        <v>189163</v>
      </c>
      <c r="B33403" s="2" t="str">
        <f>IF(LEFT(Simplified_Chinese_Italic_UTF32[[#This Row],[Unicode]],1)="0",RIGHT(Simplified_Chinese_Italic_UTF32[[#This Row],[Unicode]],4),Simplified_Chinese_Italic_UTF32[[#This Row],[Unicode]])</f>
        <v>B813</v>
      </c>
      <c r="C33403">
        <v>50743</v>
      </c>
    </row>
    <row r="33404" spans="1:3" x14ac:dyDescent="0.25">
      <c r="A33404" s="2" t="s">
        <v>189164</v>
      </c>
      <c r="B33404" s="2" t="str">
        <f>IF(LEFT(Simplified_Chinese_Italic_UTF32[[#This Row],[Unicode]],1)="0",RIGHT(Simplified_Chinese_Italic_UTF32[[#This Row],[Unicode]],4),Simplified_Chinese_Italic_UTF32[[#This Row],[Unicode]])</f>
        <v>B814</v>
      </c>
      <c r="C33404">
        <v>50744</v>
      </c>
    </row>
    <row r="33405" spans="1:3" x14ac:dyDescent="0.25">
      <c r="A33405" s="2" t="s">
        <v>189165</v>
      </c>
      <c r="B33405" s="2" t="str">
        <f>IF(LEFT(Simplified_Chinese_Italic_UTF32[[#This Row],[Unicode]],1)="0",RIGHT(Simplified_Chinese_Italic_UTF32[[#This Row],[Unicode]],4),Simplified_Chinese_Italic_UTF32[[#This Row],[Unicode]])</f>
        <v>B815</v>
      </c>
      <c r="C33405">
        <v>50745</v>
      </c>
    </row>
    <row r="33406" spans="1:3" x14ac:dyDescent="0.25">
      <c r="A33406" s="2" t="s">
        <v>189166</v>
      </c>
      <c r="B33406" s="2" t="str">
        <f>IF(LEFT(Simplified_Chinese_Italic_UTF32[[#This Row],[Unicode]],1)="0",RIGHT(Simplified_Chinese_Italic_UTF32[[#This Row],[Unicode]],4),Simplified_Chinese_Italic_UTF32[[#This Row],[Unicode]])</f>
        <v>B816</v>
      </c>
      <c r="C33406">
        <v>50746</v>
      </c>
    </row>
    <row r="33407" spans="1:3" x14ac:dyDescent="0.25">
      <c r="A33407" s="2" t="s">
        <v>189167</v>
      </c>
      <c r="B33407" s="2" t="str">
        <f>IF(LEFT(Simplified_Chinese_Italic_UTF32[[#This Row],[Unicode]],1)="0",RIGHT(Simplified_Chinese_Italic_UTF32[[#This Row],[Unicode]],4),Simplified_Chinese_Italic_UTF32[[#This Row],[Unicode]])</f>
        <v>B817</v>
      </c>
      <c r="C33407">
        <v>50747</v>
      </c>
    </row>
    <row r="33408" spans="1:3" x14ac:dyDescent="0.25">
      <c r="A33408" s="2" t="s">
        <v>189168</v>
      </c>
      <c r="B33408" s="2" t="str">
        <f>IF(LEFT(Simplified_Chinese_Italic_UTF32[[#This Row],[Unicode]],1)="0",RIGHT(Simplified_Chinese_Italic_UTF32[[#This Row],[Unicode]],4),Simplified_Chinese_Italic_UTF32[[#This Row],[Unicode]])</f>
        <v>B818</v>
      </c>
      <c r="C33408">
        <v>50748</v>
      </c>
    </row>
    <row r="33409" spans="1:3" x14ac:dyDescent="0.25">
      <c r="A33409" s="2" t="s">
        <v>189169</v>
      </c>
      <c r="B33409" s="2" t="str">
        <f>IF(LEFT(Simplified_Chinese_Italic_UTF32[[#This Row],[Unicode]],1)="0",RIGHT(Simplified_Chinese_Italic_UTF32[[#This Row],[Unicode]],4),Simplified_Chinese_Italic_UTF32[[#This Row],[Unicode]])</f>
        <v>B819</v>
      </c>
      <c r="C33409">
        <v>50749</v>
      </c>
    </row>
    <row r="33410" spans="1:3" x14ac:dyDescent="0.25">
      <c r="A33410" s="2" t="s">
        <v>189170</v>
      </c>
      <c r="B33410" s="2" t="str">
        <f>IF(LEFT(Simplified_Chinese_Italic_UTF32[[#This Row],[Unicode]],1)="0",RIGHT(Simplified_Chinese_Italic_UTF32[[#This Row],[Unicode]],4),Simplified_Chinese_Italic_UTF32[[#This Row],[Unicode]])</f>
        <v>B81A</v>
      </c>
      <c r="C33410">
        <v>50750</v>
      </c>
    </row>
    <row r="33411" spans="1:3" x14ac:dyDescent="0.25">
      <c r="A33411" s="2" t="s">
        <v>189171</v>
      </c>
      <c r="B33411" s="2" t="str">
        <f>IF(LEFT(Simplified_Chinese_Italic_UTF32[[#This Row],[Unicode]],1)="0",RIGHT(Simplified_Chinese_Italic_UTF32[[#This Row],[Unicode]],4),Simplified_Chinese_Italic_UTF32[[#This Row],[Unicode]])</f>
        <v>B81B</v>
      </c>
      <c r="C33411">
        <v>50751</v>
      </c>
    </row>
    <row r="33412" spans="1:3" x14ac:dyDescent="0.25">
      <c r="A33412" s="2" t="s">
        <v>189172</v>
      </c>
      <c r="B33412" s="2" t="str">
        <f>IF(LEFT(Simplified_Chinese_Italic_UTF32[[#This Row],[Unicode]],1)="0",RIGHT(Simplified_Chinese_Italic_UTF32[[#This Row],[Unicode]],4),Simplified_Chinese_Italic_UTF32[[#This Row],[Unicode]])</f>
        <v>B81C</v>
      </c>
      <c r="C33412">
        <v>50752</v>
      </c>
    </row>
    <row r="33413" spans="1:3" x14ac:dyDescent="0.25">
      <c r="A33413" s="2" t="s">
        <v>189173</v>
      </c>
      <c r="B33413" s="2" t="str">
        <f>IF(LEFT(Simplified_Chinese_Italic_UTF32[[#This Row],[Unicode]],1)="0",RIGHT(Simplified_Chinese_Italic_UTF32[[#This Row],[Unicode]],4),Simplified_Chinese_Italic_UTF32[[#This Row],[Unicode]])</f>
        <v>B81D</v>
      </c>
      <c r="C33413">
        <v>50753</v>
      </c>
    </row>
    <row r="33414" spans="1:3" x14ac:dyDescent="0.25">
      <c r="A33414" s="2" t="s">
        <v>189174</v>
      </c>
      <c r="B33414" s="2" t="str">
        <f>IF(LEFT(Simplified_Chinese_Italic_UTF32[[#This Row],[Unicode]],1)="0",RIGHT(Simplified_Chinese_Italic_UTF32[[#This Row],[Unicode]],4),Simplified_Chinese_Italic_UTF32[[#This Row],[Unicode]])</f>
        <v>B81E</v>
      </c>
      <c r="C33414">
        <v>50754</v>
      </c>
    </row>
    <row r="33415" spans="1:3" x14ac:dyDescent="0.25">
      <c r="A33415" s="2" t="s">
        <v>189175</v>
      </c>
      <c r="B33415" s="2" t="str">
        <f>IF(LEFT(Simplified_Chinese_Italic_UTF32[[#This Row],[Unicode]],1)="0",RIGHT(Simplified_Chinese_Italic_UTF32[[#This Row],[Unicode]],4),Simplified_Chinese_Italic_UTF32[[#This Row],[Unicode]])</f>
        <v>B81F</v>
      </c>
      <c r="C33415">
        <v>50755</v>
      </c>
    </row>
    <row r="33416" spans="1:3" x14ac:dyDescent="0.25">
      <c r="A33416" s="2" t="s">
        <v>189176</v>
      </c>
      <c r="B33416" s="2" t="str">
        <f>IF(LEFT(Simplified_Chinese_Italic_UTF32[[#This Row],[Unicode]],1)="0",RIGHT(Simplified_Chinese_Italic_UTF32[[#This Row],[Unicode]],4),Simplified_Chinese_Italic_UTF32[[#This Row],[Unicode]])</f>
        <v>B820</v>
      </c>
      <c r="C33416">
        <v>50756</v>
      </c>
    </row>
    <row r="33417" spans="1:3" x14ac:dyDescent="0.25">
      <c r="A33417" s="2" t="s">
        <v>189177</v>
      </c>
      <c r="B33417" s="2" t="str">
        <f>IF(LEFT(Simplified_Chinese_Italic_UTF32[[#This Row],[Unicode]],1)="0",RIGHT(Simplified_Chinese_Italic_UTF32[[#This Row],[Unicode]],4),Simplified_Chinese_Italic_UTF32[[#This Row],[Unicode]])</f>
        <v>B821</v>
      </c>
      <c r="C33417">
        <v>50757</v>
      </c>
    </row>
    <row r="33418" spans="1:3" x14ac:dyDescent="0.25">
      <c r="A33418" s="2" t="s">
        <v>189178</v>
      </c>
      <c r="B33418" s="2" t="str">
        <f>IF(LEFT(Simplified_Chinese_Italic_UTF32[[#This Row],[Unicode]],1)="0",RIGHT(Simplified_Chinese_Italic_UTF32[[#This Row],[Unicode]],4),Simplified_Chinese_Italic_UTF32[[#This Row],[Unicode]])</f>
        <v>B822</v>
      </c>
      <c r="C33418">
        <v>50758</v>
      </c>
    </row>
    <row r="33419" spans="1:3" x14ac:dyDescent="0.25">
      <c r="A33419" s="2" t="s">
        <v>189179</v>
      </c>
      <c r="B33419" s="2" t="str">
        <f>IF(LEFT(Simplified_Chinese_Italic_UTF32[[#This Row],[Unicode]],1)="0",RIGHT(Simplified_Chinese_Italic_UTF32[[#This Row],[Unicode]],4),Simplified_Chinese_Italic_UTF32[[#This Row],[Unicode]])</f>
        <v>B823</v>
      </c>
      <c r="C33419">
        <v>50759</v>
      </c>
    </row>
    <row r="33420" spans="1:3" x14ac:dyDescent="0.25">
      <c r="A33420" s="2" t="s">
        <v>189180</v>
      </c>
      <c r="B33420" s="2" t="str">
        <f>IF(LEFT(Simplified_Chinese_Italic_UTF32[[#This Row],[Unicode]],1)="0",RIGHT(Simplified_Chinese_Italic_UTF32[[#This Row],[Unicode]],4),Simplified_Chinese_Italic_UTF32[[#This Row],[Unicode]])</f>
        <v>B824</v>
      </c>
      <c r="C33420">
        <v>50760</v>
      </c>
    </row>
    <row r="33421" spans="1:3" x14ac:dyDescent="0.25">
      <c r="A33421" s="2" t="s">
        <v>189181</v>
      </c>
      <c r="B33421" s="2" t="str">
        <f>IF(LEFT(Simplified_Chinese_Italic_UTF32[[#This Row],[Unicode]],1)="0",RIGHT(Simplified_Chinese_Italic_UTF32[[#This Row],[Unicode]],4),Simplified_Chinese_Italic_UTF32[[#This Row],[Unicode]])</f>
        <v>B825</v>
      </c>
      <c r="C33421">
        <v>50761</v>
      </c>
    </row>
    <row r="33422" spans="1:3" x14ac:dyDescent="0.25">
      <c r="A33422" s="2" t="s">
        <v>189182</v>
      </c>
      <c r="B33422" s="2" t="str">
        <f>IF(LEFT(Simplified_Chinese_Italic_UTF32[[#This Row],[Unicode]],1)="0",RIGHT(Simplified_Chinese_Italic_UTF32[[#This Row],[Unicode]],4),Simplified_Chinese_Italic_UTF32[[#This Row],[Unicode]])</f>
        <v>B826</v>
      </c>
      <c r="C33422">
        <v>50762</v>
      </c>
    </row>
    <row r="33423" spans="1:3" x14ac:dyDescent="0.25">
      <c r="A33423" s="2" t="s">
        <v>189183</v>
      </c>
      <c r="B33423" s="2" t="str">
        <f>IF(LEFT(Simplified_Chinese_Italic_UTF32[[#This Row],[Unicode]],1)="0",RIGHT(Simplified_Chinese_Italic_UTF32[[#This Row],[Unicode]],4),Simplified_Chinese_Italic_UTF32[[#This Row],[Unicode]])</f>
        <v>B827</v>
      </c>
      <c r="C33423">
        <v>50763</v>
      </c>
    </row>
    <row r="33424" spans="1:3" x14ac:dyDescent="0.25">
      <c r="A33424" s="2" t="s">
        <v>189184</v>
      </c>
      <c r="B33424" s="2" t="str">
        <f>IF(LEFT(Simplified_Chinese_Italic_UTF32[[#This Row],[Unicode]],1)="0",RIGHT(Simplified_Chinese_Italic_UTF32[[#This Row],[Unicode]],4),Simplified_Chinese_Italic_UTF32[[#This Row],[Unicode]])</f>
        <v>B828</v>
      </c>
      <c r="C33424">
        <v>50764</v>
      </c>
    </row>
    <row r="33425" spans="1:3" x14ac:dyDescent="0.25">
      <c r="A33425" s="2" t="s">
        <v>189185</v>
      </c>
      <c r="B33425" s="2" t="str">
        <f>IF(LEFT(Simplified_Chinese_Italic_UTF32[[#This Row],[Unicode]],1)="0",RIGHT(Simplified_Chinese_Italic_UTF32[[#This Row],[Unicode]],4),Simplified_Chinese_Italic_UTF32[[#This Row],[Unicode]])</f>
        <v>B829</v>
      </c>
      <c r="C33425">
        <v>50765</v>
      </c>
    </row>
    <row r="33426" spans="1:3" x14ac:dyDescent="0.25">
      <c r="A33426" s="2" t="s">
        <v>189186</v>
      </c>
      <c r="B33426" s="2" t="str">
        <f>IF(LEFT(Simplified_Chinese_Italic_UTF32[[#This Row],[Unicode]],1)="0",RIGHT(Simplified_Chinese_Italic_UTF32[[#This Row],[Unicode]],4),Simplified_Chinese_Italic_UTF32[[#This Row],[Unicode]])</f>
        <v>B82A</v>
      </c>
      <c r="C33426">
        <v>50766</v>
      </c>
    </row>
    <row r="33427" spans="1:3" x14ac:dyDescent="0.25">
      <c r="A33427" s="2" t="s">
        <v>189187</v>
      </c>
      <c r="B33427" s="2" t="str">
        <f>IF(LEFT(Simplified_Chinese_Italic_UTF32[[#This Row],[Unicode]],1)="0",RIGHT(Simplified_Chinese_Italic_UTF32[[#This Row],[Unicode]],4),Simplified_Chinese_Italic_UTF32[[#This Row],[Unicode]])</f>
        <v>B82B</v>
      </c>
      <c r="C33427">
        <v>50767</v>
      </c>
    </row>
    <row r="33428" spans="1:3" x14ac:dyDescent="0.25">
      <c r="A33428" s="2" t="s">
        <v>189188</v>
      </c>
      <c r="B33428" s="2" t="str">
        <f>IF(LEFT(Simplified_Chinese_Italic_UTF32[[#This Row],[Unicode]],1)="0",RIGHT(Simplified_Chinese_Italic_UTF32[[#This Row],[Unicode]],4),Simplified_Chinese_Italic_UTF32[[#This Row],[Unicode]])</f>
        <v>B82C</v>
      </c>
      <c r="C33428">
        <v>50768</v>
      </c>
    </row>
    <row r="33429" spans="1:3" x14ac:dyDescent="0.25">
      <c r="A33429" s="2" t="s">
        <v>189189</v>
      </c>
      <c r="B33429" s="2" t="str">
        <f>IF(LEFT(Simplified_Chinese_Italic_UTF32[[#This Row],[Unicode]],1)="0",RIGHT(Simplified_Chinese_Italic_UTF32[[#This Row],[Unicode]],4),Simplified_Chinese_Italic_UTF32[[#This Row],[Unicode]])</f>
        <v>B82D</v>
      </c>
      <c r="C33429">
        <v>50769</v>
      </c>
    </row>
    <row r="33430" spans="1:3" x14ac:dyDescent="0.25">
      <c r="A33430" s="2" t="s">
        <v>189190</v>
      </c>
      <c r="B33430" s="2" t="str">
        <f>IF(LEFT(Simplified_Chinese_Italic_UTF32[[#This Row],[Unicode]],1)="0",RIGHT(Simplified_Chinese_Italic_UTF32[[#This Row],[Unicode]],4),Simplified_Chinese_Italic_UTF32[[#This Row],[Unicode]])</f>
        <v>B82E</v>
      </c>
      <c r="C33430">
        <v>50770</v>
      </c>
    </row>
    <row r="33431" spans="1:3" x14ac:dyDescent="0.25">
      <c r="A33431" s="2" t="s">
        <v>189191</v>
      </c>
      <c r="B33431" s="2" t="str">
        <f>IF(LEFT(Simplified_Chinese_Italic_UTF32[[#This Row],[Unicode]],1)="0",RIGHT(Simplified_Chinese_Italic_UTF32[[#This Row],[Unicode]],4),Simplified_Chinese_Italic_UTF32[[#This Row],[Unicode]])</f>
        <v>B82F</v>
      </c>
      <c r="C33431">
        <v>50771</v>
      </c>
    </row>
    <row r="33432" spans="1:3" x14ac:dyDescent="0.25">
      <c r="A33432" s="2" t="s">
        <v>189192</v>
      </c>
      <c r="B33432" s="2" t="str">
        <f>IF(LEFT(Simplified_Chinese_Italic_UTF32[[#This Row],[Unicode]],1)="0",RIGHT(Simplified_Chinese_Italic_UTF32[[#This Row],[Unicode]],4),Simplified_Chinese_Italic_UTF32[[#This Row],[Unicode]])</f>
        <v>B830</v>
      </c>
      <c r="C33432">
        <v>50772</v>
      </c>
    </row>
    <row r="33433" spans="1:3" x14ac:dyDescent="0.25">
      <c r="A33433" s="2" t="s">
        <v>189193</v>
      </c>
      <c r="B33433" s="2" t="str">
        <f>IF(LEFT(Simplified_Chinese_Italic_UTF32[[#This Row],[Unicode]],1)="0",RIGHT(Simplified_Chinese_Italic_UTF32[[#This Row],[Unicode]],4),Simplified_Chinese_Italic_UTF32[[#This Row],[Unicode]])</f>
        <v>B831</v>
      </c>
      <c r="C33433">
        <v>50773</v>
      </c>
    </row>
    <row r="33434" spans="1:3" x14ac:dyDescent="0.25">
      <c r="A33434" s="2" t="s">
        <v>189194</v>
      </c>
      <c r="B33434" s="2" t="str">
        <f>IF(LEFT(Simplified_Chinese_Italic_UTF32[[#This Row],[Unicode]],1)="0",RIGHT(Simplified_Chinese_Italic_UTF32[[#This Row],[Unicode]],4),Simplified_Chinese_Italic_UTF32[[#This Row],[Unicode]])</f>
        <v>B832</v>
      </c>
      <c r="C33434">
        <v>50774</v>
      </c>
    </row>
    <row r="33435" spans="1:3" x14ac:dyDescent="0.25">
      <c r="A33435" s="2" t="s">
        <v>189195</v>
      </c>
      <c r="B33435" s="2" t="str">
        <f>IF(LEFT(Simplified_Chinese_Italic_UTF32[[#This Row],[Unicode]],1)="0",RIGHT(Simplified_Chinese_Italic_UTF32[[#This Row],[Unicode]],4),Simplified_Chinese_Italic_UTF32[[#This Row],[Unicode]])</f>
        <v>B833</v>
      </c>
      <c r="C33435">
        <v>50775</v>
      </c>
    </row>
    <row r="33436" spans="1:3" x14ac:dyDescent="0.25">
      <c r="A33436" s="2" t="s">
        <v>189196</v>
      </c>
      <c r="B33436" s="2" t="str">
        <f>IF(LEFT(Simplified_Chinese_Italic_UTF32[[#This Row],[Unicode]],1)="0",RIGHT(Simplified_Chinese_Italic_UTF32[[#This Row],[Unicode]],4),Simplified_Chinese_Italic_UTF32[[#This Row],[Unicode]])</f>
        <v>B834</v>
      </c>
      <c r="C33436">
        <v>50776</v>
      </c>
    </row>
    <row r="33437" spans="1:3" x14ac:dyDescent="0.25">
      <c r="A33437" s="2" t="s">
        <v>189197</v>
      </c>
      <c r="B33437" s="2" t="str">
        <f>IF(LEFT(Simplified_Chinese_Italic_UTF32[[#This Row],[Unicode]],1)="0",RIGHT(Simplified_Chinese_Italic_UTF32[[#This Row],[Unicode]],4),Simplified_Chinese_Italic_UTF32[[#This Row],[Unicode]])</f>
        <v>B835</v>
      </c>
      <c r="C33437">
        <v>50777</v>
      </c>
    </row>
    <row r="33438" spans="1:3" x14ac:dyDescent="0.25">
      <c r="A33438" s="2" t="s">
        <v>189198</v>
      </c>
      <c r="B33438" s="2" t="str">
        <f>IF(LEFT(Simplified_Chinese_Italic_UTF32[[#This Row],[Unicode]],1)="0",RIGHT(Simplified_Chinese_Italic_UTF32[[#This Row],[Unicode]],4),Simplified_Chinese_Italic_UTF32[[#This Row],[Unicode]])</f>
        <v>B836</v>
      </c>
      <c r="C33438">
        <v>50778</v>
      </c>
    </row>
    <row r="33439" spans="1:3" x14ac:dyDescent="0.25">
      <c r="A33439" s="2" t="s">
        <v>189199</v>
      </c>
      <c r="B33439" s="2" t="str">
        <f>IF(LEFT(Simplified_Chinese_Italic_UTF32[[#This Row],[Unicode]],1)="0",RIGHT(Simplified_Chinese_Italic_UTF32[[#This Row],[Unicode]],4),Simplified_Chinese_Italic_UTF32[[#This Row],[Unicode]])</f>
        <v>B837</v>
      </c>
      <c r="C33439">
        <v>50779</v>
      </c>
    </row>
    <row r="33440" spans="1:3" x14ac:dyDescent="0.25">
      <c r="A33440" s="2" t="s">
        <v>189200</v>
      </c>
      <c r="B33440" s="2" t="str">
        <f>IF(LEFT(Simplified_Chinese_Italic_UTF32[[#This Row],[Unicode]],1)="0",RIGHT(Simplified_Chinese_Italic_UTF32[[#This Row],[Unicode]],4),Simplified_Chinese_Italic_UTF32[[#This Row],[Unicode]])</f>
        <v>B838</v>
      </c>
      <c r="C33440">
        <v>50780</v>
      </c>
    </row>
    <row r="33441" spans="1:3" x14ac:dyDescent="0.25">
      <c r="A33441" s="2" t="s">
        <v>189201</v>
      </c>
      <c r="B33441" s="2" t="str">
        <f>IF(LEFT(Simplified_Chinese_Italic_UTF32[[#This Row],[Unicode]],1)="0",RIGHT(Simplified_Chinese_Italic_UTF32[[#This Row],[Unicode]],4),Simplified_Chinese_Italic_UTF32[[#This Row],[Unicode]])</f>
        <v>B839</v>
      </c>
      <c r="C33441">
        <v>50781</v>
      </c>
    </row>
    <row r="33442" spans="1:3" x14ac:dyDescent="0.25">
      <c r="A33442" s="2" t="s">
        <v>189202</v>
      </c>
      <c r="B33442" s="2" t="str">
        <f>IF(LEFT(Simplified_Chinese_Italic_UTF32[[#This Row],[Unicode]],1)="0",RIGHT(Simplified_Chinese_Italic_UTF32[[#This Row],[Unicode]],4),Simplified_Chinese_Italic_UTF32[[#This Row],[Unicode]])</f>
        <v>B83A</v>
      </c>
      <c r="C33442">
        <v>50782</v>
      </c>
    </row>
    <row r="33443" spans="1:3" x14ac:dyDescent="0.25">
      <c r="A33443" s="2" t="s">
        <v>189203</v>
      </c>
      <c r="B33443" s="2" t="str">
        <f>IF(LEFT(Simplified_Chinese_Italic_UTF32[[#This Row],[Unicode]],1)="0",RIGHT(Simplified_Chinese_Italic_UTF32[[#This Row],[Unicode]],4),Simplified_Chinese_Italic_UTF32[[#This Row],[Unicode]])</f>
        <v>B83B</v>
      </c>
      <c r="C33443">
        <v>50783</v>
      </c>
    </row>
    <row r="33444" spans="1:3" x14ac:dyDescent="0.25">
      <c r="A33444" s="2" t="s">
        <v>189204</v>
      </c>
      <c r="B33444" s="2" t="str">
        <f>IF(LEFT(Simplified_Chinese_Italic_UTF32[[#This Row],[Unicode]],1)="0",RIGHT(Simplified_Chinese_Italic_UTF32[[#This Row],[Unicode]],4),Simplified_Chinese_Italic_UTF32[[#This Row],[Unicode]])</f>
        <v>B83C</v>
      </c>
      <c r="C33444">
        <v>50784</v>
      </c>
    </row>
    <row r="33445" spans="1:3" x14ac:dyDescent="0.25">
      <c r="A33445" s="2" t="s">
        <v>189205</v>
      </c>
      <c r="B33445" s="2" t="str">
        <f>IF(LEFT(Simplified_Chinese_Italic_UTF32[[#This Row],[Unicode]],1)="0",RIGHT(Simplified_Chinese_Italic_UTF32[[#This Row],[Unicode]],4),Simplified_Chinese_Italic_UTF32[[#This Row],[Unicode]])</f>
        <v>B83D</v>
      </c>
      <c r="C33445">
        <v>50785</v>
      </c>
    </row>
    <row r="33446" spans="1:3" x14ac:dyDescent="0.25">
      <c r="A33446" s="2" t="s">
        <v>189206</v>
      </c>
      <c r="B33446" s="2" t="str">
        <f>IF(LEFT(Simplified_Chinese_Italic_UTF32[[#This Row],[Unicode]],1)="0",RIGHT(Simplified_Chinese_Italic_UTF32[[#This Row],[Unicode]],4),Simplified_Chinese_Italic_UTF32[[#This Row],[Unicode]])</f>
        <v>B83E</v>
      </c>
      <c r="C33446">
        <v>50786</v>
      </c>
    </row>
    <row r="33447" spans="1:3" x14ac:dyDescent="0.25">
      <c r="A33447" s="2" t="s">
        <v>189207</v>
      </c>
      <c r="B33447" s="2" t="str">
        <f>IF(LEFT(Simplified_Chinese_Italic_UTF32[[#This Row],[Unicode]],1)="0",RIGHT(Simplified_Chinese_Italic_UTF32[[#This Row],[Unicode]],4),Simplified_Chinese_Italic_UTF32[[#This Row],[Unicode]])</f>
        <v>B83F</v>
      </c>
      <c r="C33447">
        <v>50787</v>
      </c>
    </row>
    <row r="33448" spans="1:3" x14ac:dyDescent="0.25">
      <c r="A33448" s="2" t="s">
        <v>189208</v>
      </c>
      <c r="B33448" s="2" t="str">
        <f>IF(LEFT(Simplified_Chinese_Italic_UTF32[[#This Row],[Unicode]],1)="0",RIGHT(Simplified_Chinese_Italic_UTF32[[#This Row],[Unicode]],4),Simplified_Chinese_Italic_UTF32[[#This Row],[Unicode]])</f>
        <v>B840</v>
      </c>
      <c r="C33448">
        <v>50788</v>
      </c>
    </row>
    <row r="33449" spans="1:3" x14ac:dyDescent="0.25">
      <c r="A33449" s="2" t="s">
        <v>189209</v>
      </c>
      <c r="B33449" s="2" t="str">
        <f>IF(LEFT(Simplified_Chinese_Italic_UTF32[[#This Row],[Unicode]],1)="0",RIGHT(Simplified_Chinese_Italic_UTF32[[#This Row],[Unicode]],4),Simplified_Chinese_Italic_UTF32[[#This Row],[Unicode]])</f>
        <v>B841</v>
      </c>
      <c r="C33449">
        <v>50789</v>
      </c>
    </row>
    <row r="33450" spans="1:3" x14ac:dyDescent="0.25">
      <c r="A33450" s="2" t="s">
        <v>189210</v>
      </c>
      <c r="B33450" s="2" t="str">
        <f>IF(LEFT(Simplified_Chinese_Italic_UTF32[[#This Row],[Unicode]],1)="0",RIGHT(Simplified_Chinese_Italic_UTF32[[#This Row],[Unicode]],4),Simplified_Chinese_Italic_UTF32[[#This Row],[Unicode]])</f>
        <v>B842</v>
      </c>
      <c r="C33450">
        <v>50790</v>
      </c>
    </row>
    <row r="33451" spans="1:3" x14ac:dyDescent="0.25">
      <c r="A33451" s="2" t="s">
        <v>189211</v>
      </c>
      <c r="B33451" s="2" t="str">
        <f>IF(LEFT(Simplified_Chinese_Italic_UTF32[[#This Row],[Unicode]],1)="0",RIGHT(Simplified_Chinese_Italic_UTF32[[#This Row],[Unicode]],4),Simplified_Chinese_Italic_UTF32[[#This Row],[Unicode]])</f>
        <v>B843</v>
      </c>
      <c r="C33451">
        <v>50791</v>
      </c>
    </row>
    <row r="33452" spans="1:3" x14ac:dyDescent="0.25">
      <c r="A33452" s="2" t="s">
        <v>189212</v>
      </c>
      <c r="B33452" s="2" t="str">
        <f>IF(LEFT(Simplified_Chinese_Italic_UTF32[[#This Row],[Unicode]],1)="0",RIGHT(Simplified_Chinese_Italic_UTF32[[#This Row],[Unicode]],4),Simplified_Chinese_Italic_UTF32[[#This Row],[Unicode]])</f>
        <v>B844</v>
      </c>
      <c r="C33452">
        <v>50792</v>
      </c>
    </row>
    <row r="33453" spans="1:3" x14ac:dyDescent="0.25">
      <c r="A33453" s="2" t="s">
        <v>189213</v>
      </c>
      <c r="B33453" s="2" t="str">
        <f>IF(LEFT(Simplified_Chinese_Italic_UTF32[[#This Row],[Unicode]],1)="0",RIGHT(Simplified_Chinese_Italic_UTF32[[#This Row],[Unicode]],4),Simplified_Chinese_Italic_UTF32[[#This Row],[Unicode]])</f>
        <v>B845</v>
      </c>
      <c r="C33453">
        <v>50793</v>
      </c>
    </row>
    <row r="33454" spans="1:3" x14ac:dyDescent="0.25">
      <c r="A33454" s="2" t="s">
        <v>189214</v>
      </c>
      <c r="B33454" s="2" t="str">
        <f>IF(LEFT(Simplified_Chinese_Italic_UTF32[[#This Row],[Unicode]],1)="0",RIGHT(Simplified_Chinese_Italic_UTF32[[#This Row],[Unicode]],4),Simplified_Chinese_Italic_UTF32[[#This Row],[Unicode]])</f>
        <v>B846</v>
      </c>
      <c r="C33454">
        <v>50794</v>
      </c>
    </row>
    <row r="33455" spans="1:3" x14ac:dyDescent="0.25">
      <c r="A33455" s="2" t="s">
        <v>189215</v>
      </c>
      <c r="B33455" s="2" t="str">
        <f>IF(LEFT(Simplified_Chinese_Italic_UTF32[[#This Row],[Unicode]],1)="0",RIGHT(Simplified_Chinese_Italic_UTF32[[#This Row],[Unicode]],4),Simplified_Chinese_Italic_UTF32[[#This Row],[Unicode]])</f>
        <v>B847</v>
      </c>
      <c r="C33455">
        <v>50795</v>
      </c>
    </row>
    <row r="33456" spans="1:3" x14ac:dyDescent="0.25">
      <c r="A33456" s="2" t="s">
        <v>189216</v>
      </c>
      <c r="B33456" s="2" t="str">
        <f>IF(LEFT(Simplified_Chinese_Italic_UTF32[[#This Row],[Unicode]],1)="0",RIGHT(Simplified_Chinese_Italic_UTF32[[#This Row],[Unicode]],4),Simplified_Chinese_Italic_UTF32[[#This Row],[Unicode]])</f>
        <v>B848</v>
      </c>
      <c r="C33456">
        <v>50796</v>
      </c>
    </row>
    <row r="33457" spans="1:3" x14ac:dyDescent="0.25">
      <c r="A33457" s="2" t="s">
        <v>189217</v>
      </c>
      <c r="B33457" s="2" t="str">
        <f>IF(LEFT(Simplified_Chinese_Italic_UTF32[[#This Row],[Unicode]],1)="0",RIGHT(Simplified_Chinese_Italic_UTF32[[#This Row],[Unicode]],4),Simplified_Chinese_Italic_UTF32[[#This Row],[Unicode]])</f>
        <v>B849</v>
      </c>
      <c r="C33457">
        <v>50797</v>
      </c>
    </row>
    <row r="33458" spans="1:3" x14ac:dyDescent="0.25">
      <c r="A33458" s="2" t="s">
        <v>189218</v>
      </c>
      <c r="B33458" s="2" t="str">
        <f>IF(LEFT(Simplified_Chinese_Italic_UTF32[[#This Row],[Unicode]],1)="0",RIGHT(Simplified_Chinese_Italic_UTF32[[#This Row],[Unicode]],4),Simplified_Chinese_Italic_UTF32[[#This Row],[Unicode]])</f>
        <v>B84A</v>
      </c>
      <c r="C33458">
        <v>50798</v>
      </c>
    </row>
    <row r="33459" spans="1:3" x14ac:dyDescent="0.25">
      <c r="A33459" s="2" t="s">
        <v>189219</v>
      </c>
      <c r="B33459" s="2" t="str">
        <f>IF(LEFT(Simplified_Chinese_Italic_UTF32[[#This Row],[Unicode]],1)="0",RIGHT(Simplified_Chinese_Italic_UTF32[[#This Row],[Unicode]],4),Simplified_Chinese_Italic_UTF32[[#This Row],[Unicode]])</f>
        <v>B84B</v>
      </c>
      <c r="C33459">
        <v>50799</v>
      </c>
    </row>
    <row r="33460" spans="1:3" x14ac:dyDescent="0.25">
      <c r="A33460" s="2" t="s">
        <v>189220</v>
      </c>
      <c r="B33460" s="2" t="str">
        <f>IF(LEFT(Simplified_Chinese_Italic_UTF32[[#This Row],[Unicode]],1)="0",RIGHT(Simplified_Chinese_Italic_UTF32[[#This Row],[Unicode]],4),Simplified_Chinese_Italic_UTF32[[#This Row],[Unicode]])</f>
        <v>B84C</v>
      </c>
      <c r="C33460">
        <v>50800</v>
      </c>
    </row>
    <row r="33461" spans="1:3" x14ac:dyDescent="0.25">
      <c r="A33461" s="2" t="s">
        <v>189221</v>
      </c>
      <c r="B33461" s="2" t="str">
        <f>IF(LEFT(Simplified_Chinese_Italic_UTF32[[#This Row],[Unicode]],1)="0",RIGHT(Simplified_Chinese_Italic_UTF32[[#This Row],[Unicode]],4),Simplified_Chinese_Italic_UTF32[[#This Row],[Unicode]])</f>
        <v>B84D</v>
      </c>
      <c r="C33461">
        <v>50801</v>
      </c>
    </row>
    <row r="33462" spans="1:3" x14ac:dyDescent="0.25">
      <c r="A33462" s="2" t="s">
        <v>189222</v>
      </c>
      <c r="B33462" s="2" t="str">
        <f>IF(LEFT(Simplified_Chinese_Italic_UTF32[[#This Row],[Unicode]],1)="0",RIGHT(Simplified_Chinese_Italic_UTF32[[#This Row],[Unicode]],4),Simplified_Chinese_Italic_UTF32[[#This Row],[Unicode]])</f>
        <v>B84E</v>
      </c>
      <c r="C33462">
        <v>50802</v>
      </c>
    </row>
    <row r="33463" spans="1:3" x14ac:dyDescent="0.25">
      <c r="A33463" s="2" t="s">
        <v>189223</v>
      </c>
      <c r="B33463" s="2" t="str">
        <f>IF(LEFT(Simplified_Chinese_Italic_UTF32[[#This Row],[Unicode]],1)="0",RIGHT(Simplified_Chinese_Italic_UTF32[[#This Row],[Unicode]],4),Simplified_Chinese_Italic_UTF32[[#This Row],[Unicode]])</f>
        <v>B84F</v>
      </c>
      <c r="C33463">
        <v>50803</v>
      </c>
    </row>
    <row r="33464" spans="1:3" x14ac:dyDescent="0.25">
      <c r="A33464" s="2" t="s">
        <v>189224</v>
      </c>
      <c r="B33464" s="2" t="str">
        <f>IF(LEFT(Simplified_Chinese_Italic_UTF32[[#This Row],[Unicode]],1)="0",RIGHT(Simplified_Chinese_Italic_UTF32[[#This Row],[Unicode]],4),Simplified_Chinese_Italic_UTF32[[#This Row],[Unicode]])</f>
        <v>B850</v>
      </c>
      <c r="C33464">
        <v>50804</v>
      </c>
    </row>
    <row r="33465" spans="1:3" x14ac:dyDescent="0.25">
      <c r="A33465" s="2" t="s">
        <v>189225</v>
      </c>
      <c r="B33465" s="2" t="str">
        <f>IF(LEFT(Simplified_Chinese_Italic_UTF32[[#This Row],[Unicode]],1)="0",RIGHT(Simplified_Chinese_Italic_UTF32[[#This Row],[Unicode]],4),Simplified_Chinese_Italic_UTF32[[#This Row],[Unicode]])</f>
        <v>B851</v>
      </c>
      <c r="C33465">
        <v>50805</v>
      </c>
    </row>
    <row r="33466" spans="1:3" x14ac:dyDescent="0.25">
      <c r="A33466" s="2" t="s">
        <v>189226</v>
      </c>
      <c r="B33466" s="2" t="str">
        <f>IF(LEFT(Simplified_Chinese_Italic_UTF32[[#This Row],[Unicode]],1)="0",RIGHT(Simplified_Chinese_Italic_UTF32[[#This Row],[Unicode]],4),Simplified_Chinese_Italic_UTF32[[#This Row],[Unicode]])</f>
        <v>B852</v>
      </c>
      <c r="C33466">
        <v>50806</v>
      </c>
    </row>
    <row r="33467" spans="1:3" x14ac:dyDescent="0.25">
      <c r="A33467" s="2" t="s">
        <v>189227</v>
      </c>
      <c r="B33467" s="2" t="str">
        <f>IF(LEFT(Simplified_Chinese_Italic_UTF32[[#This Row],[Unicode]],1)="0",RIGHT(Simplified_Chinese_Italic_UTF32[[#This Row],[Unicode]],4),Simplified_Chinese_Italic_UTF32[[#This Row],[Unicode]])</f>
        <v>B853</v>
      </c>
      <c r="C33467">
        <v>50807</v>
      </c>
    </row>
    <row r="33468" spans="1:3" x14ac:dyDescent="0.25">
      <c r="A33468" s="2" t="s">
        <v>189228</v>
      </c>
      <c r="B33468" s="2" t="str">
        <f>IF(LEFT(Simplified_Chinese_Italic_UTF32[[#This Row],[Unicode]],1)="0",RIGHT(Simplified_Chinese_Italic_UTF32[[#This Row],[Unicode]],4),Simplified_Chinese_Italic_UTF32[[#This Row],[Unicode]])</f>
        <v>B854</v>
      </c>
      <c r="C33468">
        <v>50808</v>
      </c>
    </row>
    <row r="33469" spans="1:3" x14ac:dyDescent="0.25">
      <c r="A33469" s="2" t="s">
        <v>189229</v>
      </c>
      <c r="B33469" s="2" t="str">
        <f>IF(LEFT(Simplified_Chinese_Italic_UTF32[[#This Row],[Unicode]],1)="0",RIGHT(Simplified_Chinese_Italic_UTF32[[#This Row],[Unicode]],4),Simplified_Chinese_Italic_UTF32[[#This Row],[Unicode]])</f>
        <v>B855</v>
      </c>
      <c r="C33469">
        <v>50809</v>
      </c>
    </row>
    <row r="33470" spans="1:3" x14ac:dyDescent="0.25">
      <c r="A33470" s="2" t="s">
        <v>189230</v>
      </c>
      <c r="B33470" s="2" t="str">
        <f>IF(LEFT(Simplified_Chinese_Italic_UTF32[[#This Row],[Unicode]],1)="0",RIGHT(Simplified_Chinese_Italic_UTF32[[#This Row],[Unicode]],4),Simplified_Chinese_Italic_UTF32[[#This Row],[Unicode]])</f>
        <v>B856</v>
      </c>
      <c r="C33470">
        <v>50810</v>
      </c>
    </row>
    <row r="33471" spans="1:3" x14ac:dyDescent="0.25">
      <c r="A33471" s="2" t="s">
        <v>189231</v>
      </c>
      <c r="B33471" s="2" t="str">
        <f>IF(LEFT(Simplified_Chinese_Italic_UTF32[[#This Row],[Unicode]],1)="0",RIGHT(Simplified_Chinese_Italic_UTF32[[#This Row],[Unicode]],4),Simplified_Chinese_Italic_UTF32[[#This Row],[Unicode]])</f>
        <v>B857</v>
      </c>
      <c r="C33471">
        <v>50811</v>
      </c>
    </row>
    <row r="33472" spans="1:3" x14ac:dyDescent="0.25">
      <c r="A33472" s="2" t="s">
        <v>189232</v>
      </c>
      <c r="B33472" s="2" t="str">
        <f>IF(LEFT(Simplified_Chinese_Italic_UTF32[[#This Row],[Unicode]],1)="0",RIGHT(Simplified_Chinese_Italic_UTF32[[#This Row],[Unicode]],4),Simplified_Chinese_Italic_UTF32[[#This Row],[Unicode]])</f>
        <v>B858</v>
      </c>
      <c r="C33472">
        <v>50812</v>
      </c>
    </row>
    <row r="33473" spans="1:3" x14ac:dyDescent="0.25">
      <c r="A33473" s="2" t="s">
        <v>189233</v>
      </c>
      <c r="B33473" s="2" t="str">
        <f>IF(LEFT(Simplified_Chinese_Italic_UTF32[[#This Row],[Unicode]],1)="0",RIGHT(Simplified_Chinese_Italic_UTF32[[#This Row],[Unicode]],4),Simplified_Chinese_Italic_UTF32[[#This Row],[Unicode]])</f>
        <v>B859</v>
      </c>
      <c r="C33473">
        <v>50813</v>
      </c>
    </row>
    <row r="33474" spans="1:3" x14ac:dyDescent="0.25">
      <c r="A33474" s="2" t="s">
        <v>189234</v>
      </c>
      <c r="B33474" s="2" t="str">
        <f>IF(LEFT(Simplified_Chinese_Italic_UTF32[[#This Row],[Unicode]],1)="0",RIGHT(Simplified_Chinese_Italic_UTF32[[#This Row],[Unicode]],4),Simplified_Chinese_Italic_UTF32[[#This Row],[Unicode]])</f>
        <v>B85A</v>
      </c>
      <c r="C33474">
        <v>50814</v>
      </c>
    </row>
    <row r="33475" spans="1:3" x14ac:dyDescent="0.25">
      <c r="A33475" s="2" t="s">
        <v>189235</v>
      </c>
      <c r="B33475" s="2" t="str">
        <f>IF(LEFT(Simplified_Chinese_Italic_UTF32[[#This Row],[Unicode]],1)="0",RIGHT(Simplified_Chinese_Italic_UTF32[[#This Row],[Unicode]],4),Simplified_Chinese_Italic_UTF32[[#This Row],[Unicode]])</f>
        <v>B85B</v>
      </c>
      <c r="C33475">
        <v>50815</v>
      </c>
    </row>
    <row r="33476" spans="1:3" x14ac:dyDescent="0.25">
      <c r="A33476" s="2" t="s">
        <v>189236</v>
      </c>
      <c r="B33476" s="2" t="str">
        <f>IF(LEFT(Simplified_Chinese_Italic_UTF32[[#This Row],[Unicode]],1)="0",RIGHT(Simplified_Chinese_Italic_UTF32[[#This Row],[Unicode]],4),Simplified_Chinese_Italic_UTF32[[#This Row],[Unicode]])</f>
        <v>B85C</v>
      </c>
      <c r="C33476">
        <v>50816</v>
      </c>
    </row>
    <row r="33477" spans="1:3" x14ac:dyDescent="0.25">
      <c r="A33477" s="2" t="s">
        <v>189237</v>
      </c>
      <c r="B33477" s="2" t="str">
        <f>IF(LEFT(Simplified_Chinese_Italic_UTF32[[#This Row],[Unicode]],1)="0",RIGHT(Simplified_Chinese_Italic_UTF32[[#This Row],[Unicode]],4),Simplified_Chinese_Italic_UTF32[[#This Row],[Unicode]])</f>
        <v>B85D</v>
      </c>
      <c r="C33477">
        <v>50817</v>
      </c>
    </row>
    <row r="33478" spans="1:3" x14ac:dyDescent="0.25">
      <c r="A33478" s="2" t="s">
        <v>189238</v>
      </c>
      <c r="B33478" s="2" t="str">
        <f>IF(LEFT(Simplified_Chinese_Italic_UTF32[[#This Row],[Unicode]],1)="0",RIGHT(Simplified_Chinese_Italic_UTF32[[#This Row],[Unicode]],4),Simplified_Chinese_Italic_UTF32[[#This Row],[Unicode]])</f>
        <v>B85E</v>
      </c>
      <c r="C33478">
        <v>50818</v>
      </c>
    </row>
    <row r="33479" spans="1:3" x14ac:dyDescent="0.25">
      <c r="A33479" s="2" t="s">
        <v>189239</v>
      </c>
      <c r="B33479" s="2" t="str">
        <f>IF(LEFT(Simplified_Chinese_Italic_UTF32[[#This Row],[Unicode]],1)="0",RIGHT(Simplified_Chinese_Italic_UTF32[[#This Row],[Unicode]],4),Simplified_Chinese_Italic_UTF32[[#This Row],[Unicode]])</f>
        <v>B85F</v>
      </c>
      <c r="C33479">
        <v>50819</v>
      </c>
    </row>
    <row r="33480" spans="1:3" x14ac:dyDescent="0.25">
      <c r="A33480" s="2" t="s">
        <v>189240</v>
      </c>
      <c r="B33480" s="2" t="str">
        <f>IF(LEFT(Simplified_Chinese_Italic_UTF32[[#This Row],[Unicode]],1)="0",RIGHT(Simplified_Chinese_Italic_UTF32[[#This Row],[Unicode]],4),Simplified_Chinese_Italic_UTF32[[#This Row],[Unicode]])</f>
        <v>B860</v>
      </c>
      <c r="C33480">
        <v>50820</v>
      </c>
    </row>
    <row r="33481" spans="1:3" x14ac:dyDescent="0.25">
      <c r="A33481" s="2" t="s">
        <v>189241</v>
      </c>
      <c r="B33481" s="2" t="str">
        <f>IF(LEFT(Simplified_Chinese_Italic_UTF32[[#This Row],[Unicode]],1)="0",RIGHT(Simplified_Chinese_Italic_UTF32[[#This Row],[Unicode]],4),Simplified_Chinese_Italic_UTF32[[#This Row],[Unicode]])</f>
        <v>B861</v>
      </c>
      <c r="C33481">
        <v>50821</v>
      </c>
    </row>
    <row r="33482" spans="1:3" x14ac:dyDescent="0.25">
      <c r="A33482" s="2" t="s">
        <v>189242</v>
      </c>
      <c r="B33482" s="2" t="str">
        <f>IF(LEFT(Simplified_Chinese_Italic_UTF32[[#This Row],[Unicode]],1)="0",RIGHT(Simplified_Chinese_Italic_UTF32[[#This Row],[Unicode]],4),Simplified_Chinese_Italic_UTF32[[#This Row],[Unicode]])</f>
        <v>B862</v>
      </c>
      <c r="C33482">
        <v>50822</v>
      </c>
    </row>
    <row r="33483" spans="1:3" x14ac:dyDescent="0.25">
      <c r="A33483" s="2" t="s">
        <v>189243</v>
      </c>
      <c r="B33483" s="2" t="str">
        <f>IF(LEFT(Simplified_Chinese_Italic_UTF32[[#This Row],[Unicode]],1)="0",RIGHT(Simplified_Chinese_Italic_UTF32[[#This Row],[Unicode]],4),Simplified_Chinese_Italic_UTF32[[#This Row],[Unicode]])</f>
        <v>B863</v>
      </c>
      <c r="C33483">
        <v>50823</v>
      </c>
    </row>
    <row r="33484" spans="1:3" x14ac:dyDescent="0.25">
      <c r="A33484" s="2" t="s">
        <v>189244</v>
      </c>
      <c r="B33484" s="2" t="str">
        <f>IF(LEFT(Simplified_Chinese_Italic_UTF32[[#This Row],[Unicode]],1)="0",RIGHT(Simplified_Chinese_Italic_UTF32[[#This Row],[Unicode]],4),Simplified_Chinese_Italic_UTF32[[#This Row],[Unicode]])</f>
        <v>B864</v>
      </c>
      <c r="C33484">
        <v>50824</v>
      </c>
    </row>
    <row r="33485" spans="1:3" x14ac:dyDescent="0.25">
      <c r="A33485" s="2" t="s">
        <v>189245</v>
      </c>
      <c r="B33485" s="2" t="str">
        <f>IF(LEFT(Simplified_Chinese_Italic_UTF32[[#This Row],[Unicode]],1)="0",RIGHT(Simplified_Chinese_Italic_UTF32[[#This Row],[Unicode]],4),Simplified_Chinese_Italic_UTF32[[#This Row],[Unicode]])</f>
        <v>B865</v>
      </c>
      <c r="C33485">
        <v>50825</v>
      </c>
    </row>
    <row r="33486" spans="1:3" x14ac:dyDescent="0.25">
      <c r="A33486" s="2" t="s">
        <v>189246</v>
      </c>
      <c r="B33486" s="2" t="str">
        <f>IF(LEFT(Simplified_Chinese_Italic_UTF32[[#This Row],[Unicode]],1)="0",RIGHT(Simplified_Chinese_Italic_UTF32[[#This Row],[Unicode]],4),Simplified_Chinese_Italic_UTF32[[#This Row],[Unicode]])</f>
        <v>B866</v>
      </c>
      <c r="C33486">
        <v>50826</v>
      </c>
    </row>
    <row r="33487" spans="1:3" x14ac:dyDescent="0.25">
      <c r="A33487" s="2" t="s">
        <v>189247</v>
      </c>
      <c r="B33487" s="2" t="str">
        <f>IF(LEFT(Simplified_Chinese_Italic_UTF32[[#This Row],[Unicode]],1)="0",RIGHT(Simplified_Chinese_Italic_UTF32[[#This Row],[Unicode]],4),Simplified_Chinese_Italic_UTF32[[#This Row],[Unicode]])</f>
        <v>B867</v>
      </c>
      <c r="C33487">
        <v>50827</v>
      </c>
    </row>
    <row r="33488" spans="1:3" x14ac:dyDescent="0.25">
      <c r="A33488" s="2" t="s">
        <v>189248</v>
      </c>
      <c r="B33488" s="2" t="str">
        <f>IF(LEFT(Simplified_Chinese_Italic_UTF32[[#This Row],[Unicode]],1)="0",RIGHT(Simplified_Chinese_Italic_UTF32[[#This Row],[Unicode]],4),Simplified_Chinese_Italic_UTF32[[#This Row],[Unicode]])</f>
        <v>B868</v>
      </c>
      <c r="C33488">
        <v>50828</v>
      </c>
    </row>
    <row r="33489" spans="1:3" x14ac:dyDescent="0.25">
      <c r="A33489" s="2" t="s">
        <v>189249</v>
      </c>
      <c r="B33489" s="2" t="str">
        <f>IF(LEFT(Simplified_Chinese_Italic_UTF32[[#This Row],[Unicode]],1)="0",RIGHT(Simplified_Chinese_Italic_UTF32[[#This Row],[Unicode]],4),Simplified_Chinese_Italic_UTF32[[#This Row],[Unicode]])</f>
        <v>B869</v>
      </c>
      <c r="C33489">
        <v>50829</v>
      </c>
    </row>
    <row r="33490" spans="1:3" x14ac:dyDescent="0.25">
      <c r="A33490" s="2" t="s">
        <v>189250</v>
      </c>
      <c r="B33490" s="2" t="str">
        <f>IF(LEFT(Simplified_Chinese_Italic_UTF32[[#This Row],[Unicode]],1)="0",RIGHT(Simplified_Chinese_Italic_UTF32[[#This Row],[Unicode]],4),Simplified_Chinese_Italic_UTF32[[#This Row],[Unicode]])</f>
        <v>B86A</v>
      </c>
      <c r="C33490">
        <v>50830</v>
      </c>
    </row>
    <row r="33491" spans="1:3" x14ac:dyDescent="0.25">
      <c r="A33491" s="2" t="s">
        <v>189251</v>
      </c>
      <c r="B33491" s="2" t="str">
        <f>IF(LEFT(Simplified_Chinese_Italic_UTF32[[#This Row],[Unicode]],1)="0",RIGHT(Simplified_Chinese_Italic_UTF32[[#This Row],[Unicode]],4),Simplified_Chinese_Italic_UTF32[[#This Row],[Unicode]])</f>
        <v>B86B</v>
      </c>
      <c r="C33491">
        <v>50831</v>
      </c>
    </row>
    <row r="33492" spans="1:3" x14ac:dyDescent="0.25">
      <c r="A33492" s="2" t="s">
        <v>189252</v>
      </c>
      <c r="B33492" s="2" t="str">
        <f>IF(LEFT(Simplified_Chinese_Italic_UTF32[[#This Row],[Unicode]],1)="0",RIGHT(Simplified_Chinese_Italic_UTF32[[#This Row],[Unicode]],4),Simplified_Chinese_Italic_UTF32[[#This Row],[Unicode]])</f>
        <v>B86C</v>
      </c>
      <c r="C33492">
        <v>50832</v>
      </c>
    </row>
    <row r="33493" spans="1:3" x14ac:dyDescent="0.25">
      <c r="A33493" s="2" t="s">
        <v>189253</v>
      </c>
      <c r="B33493" s="2" t="str">
        <f>IF(LEFT(Simplified_Chinese_Italic_UTF32[[#This Row],[Unicode]],1)="0",RIGHT(Simplified_Chinese_Italic_UTF32[[#This Row],[Unicode]],4),Simplified_Chinese_Italic_UTF32[[#This Row],[Unicode]])</f>
        <v>B86D</v>
      </c>
      <c r="C33493">
        <v>50833</v>
      </c>
    </row>
    <row r="33494" spans="1:3" x14ac:dyDescent="0.25">
      <c r="A33494" s="2" t="s">
        <v>189254</v>
      </c>
      <c r="B33494" s="2" t="str">
        <f>IF(LEFT(Simplified_Chinese_Italic_UTF32[[#This Row],[Unicode]],1)="0",RIGHT(Simplified_Chinese_Italic_UTF32[[#This Row],[Unicode]],4),Simplified_Chinese_Italic_UTF32[[#This Row],[Unicode]])</f>
        <v>B86E</v>
      </c>
      <c r="C33494">
        <v>50834</v>
      </c>
    </row>
    <row r="33495" spans="1:3" x14ac:dyDescent="0.25">
      <c r="A33495" s="2" t="s">
        <v>189255</v>
      </c>
      <c r="B33495" s="2" t="str">
        <f>IF(LEFT(Simplified_Chinese_Italic_UTF32[[#This Row],[Unicode]],1)="0",RIGHT(Simplified_Chinese_Italic_UTF32[[#This Row],[Unicode]],4),Simplified_Chinese_Italic_UTF32[[#This Row],[Unicode]])</f>
        <v>B86F</v>
      </c>
      <c r="C33495">
        <v>50835</v>
      </c>
    </row>
    <row r="33496" spans="1:3" x14ac:dyDescent="0.25">
      <c r="A33496" s="2" t="s">
        <v>189256</v>
      </c>
      <c r="B33496" s="2" t="str">
        <f>IF(LEFT(Simplified_Chinese_Italic_UTF32[[#This Row],[Unicode]],1)="0",RIGHT(Simplified_Chinese_Italic_UTF32[[#This Row],[Unicode]],4),Simplified_Chinese_Italic_UTF32[[#This Row],[Unicode]])</f>
        <v>B870</v>
      </c>
      <c r="C33496">
        <v>50836</v>
      </c>
    </row>
    <row r="33497" spans="1:3" x14ac:dyDescent="0.25">
      <c r="A33497" s="2" t="s">
        <v>189257</v>
      </c>
      <c r="B33497" s="2" t="str">
        <f>IF(LEFT(Simplified_Chinese_Italic_UTF32[[#This Row],[Unicode]],1)="0",RIGHT(Simplified_Chinese_Italic_UTF32[[#This Row],[Unicode]],4),Simplified_Chinese_Italic_UTF32[[#This Row],[Unicode]])</f>
        <v>B871</v>
      </c>
      <c r="C33497">
        <v>50837</v>
      </c>
    </row>
    <row r="33498" spans="1:3" x14ac:dyDescent="0.25">
      <c r="A33498" s="2" t="s">
        <v>189258</v>
      </c>
      <c r="B33498" s="2" t="str">
        <f>IF(LEFT(Simplified_Chinese_Italic_UTF32[[#This Row],[Unicode]],1)="0",RIGHT(Simplified_Chinese_Italic_UTF32[[#This Row],[Unicode]],4),Simplified_Chinese_Italic_UTF32[[#This Row],[Unicode]])</f>
        <v>B872</v>
      </c>
      <c r="C33498">
        <v>50838</v>
      </c>
    </row>
    <row r="33499" spans="1:3" x14ac:dyDescent="0.25">
      <c r="A33499" s="2" t="s">
        <v>189259</v>
      </c>
      <c r="B33499" s="2" t="str">
        <f>IF(LEFT(Simplified_Chinese_Italic_UTF32[[#This Row],[Unicode]],1)="0",RIGHT(Simplified_Chinese_Italic_UTF32[[#This Row],[Unicode]],4),Simplified_Chinese_Italic_UTF32[[#This Row],[Unicode]])</f>
        <v>B873</v>
      </c>
      <c r="C33499">
        <v>50839</v>
      </c>
    </row>
    <row r="33500" spans="1:3" x14ac:dyDescent="0.25">
      <c r="A33500" s="2" t="s">
        <v>189260</v>
      </c>
      <c r="B33500" s="2" t="str">
        <f>IF(LEFT(Simplified_Chinese_Italic_UTF32[[#This Row],[Unicode]],1)="0",RIGHT(Simplified_Chinese_Italic_UTF32[[#This Row],[Unicode]],4),Simplified_Chinese_Italic_UTF32[[#This Row],[Unicode]])</f>
        <v>B874</v>
      </c>
      <c r="C33500">
        <v>50840</v>
      </c>
    </row>
    <row r="33501" spans="1:3" x14ac:dyDescent="0.25">
      <c r="A33501" s="2" t="s">
        <v>189261</v>
      </c>
      <c r="B33501" s="2" t="str">
        <f>IF(LEFT(Simplified_Chinese_Italic_UTF32[[#This Row],[Unicode]],1)="0",RIGHT(Simplified_Chinese_Italic_UTF32[[#This Row],[Unicode]],4),Simplified_Chinese_Italic_UTF32[[#This Row],[Unicode]])</f>
        <v>B875</v>
      </c>
      <c r="C33501">
        <v>50841</v>
      </c>
    </row>
    <row r="33502" spans="1:3" x14ac:dyDescent="0.25">
      <c r="A33502" s="2" t="s">
        <v>189262</v>
      </c>
      <c r="B33502" s="2" t="str">
        <f>IF(LEFT(Simplified_Chinese_Italic_UTF32[[#This Row],[Unicode]],1)="0",RIGHT(Simplified_Chinese_Italic_UTF32[[#This Row],[Unicode]],4),Simplified_Chinese_Italic_UTF32[[#This Row],[Unicode]])</f>
        <v>B876</v>
      </c>
      <c r="C33502">
        <v>50842</v>
      </c>
    </row>
    <row r="33503" spans="1:3" x14ac:dyDescent="0.25">
      <c r="A33503" s="2" t="s">
        <v>189263</v>
      </c>
      <c r="B33503" s="2" t="str">
        <f>IF(LEFT(Simplified_Chinese_Italic_UTF32[[#This Row],[Unicode]],1)="0",RIGHT(Simplified_Chinese_Italic_UTF32[[#This Row],[Unicode]],4),Simplified_Chinese_Italic_UTF32[[#This Row],[Unicode]])</f>
        <v>B877</v>
      </c>
      <c r="C33503">
        <v>50843</v>
      </c>
    </row>
    <row r="33504" spans="1:3" x14ac:dyDescent="0.25">
      <c r="A33504" s="2" t="s">
        <v>189264</v>
      </c>
      <c r="B33504" s="2" t="str">
        <f>IF(LEFT(Simplified_Chinese_Italic_UTF32[[#This Row],[Unicode]],1)="0",RIGHT(Simplified_Chinese_Italic_UTF32[[#This Row],[Unicode]],4),Simplified_Chinese_Italic_UTF32[[#This Row],[Unicode]])</f>
        <v>B878</v>
      </c>
      <c r="C33504">
        <v>50844</v>
      </c>
    </row>
    <row r="33505" spans="1:3" x14ac:dyDescent="0.25">
      <c r="A33505" s="2" t="s">
        <v>189265</v>
      </c>
      <c r="B33505" s="2" t="str">
        <f>IF(LEFT(Simplified_Chinese_Italic_UTF32[[#This Row],[Unicode]],1)="0",RIGHT(Simplified_Chinese_Italic_UTF32[[#This Row],[Unicode]],4),Simplified_Chinese_Italic_UTF32[[#This Row],[Unicode]])</f>
        <v>B879</v>
      </c>
      <c r="C33505">
        <v>50845</v>
      </c>
    </row>
    <row r="33506" spans="1:3" x14ac:dyDescent="0.25">
      <c r="A33506" s="2" t="s">
        <v>189266</v>
      </c>
      <c r="B33506" s="2" t="str">
        <f>IF(LEFT(Simplified_Chinese_Italic_UTF32[[#This Row],[Unicode]],1)="0",RIGHT(Simplified_Chinese_Italic_UTF32[[#This Row],[Unicode]],4),Simplified_Chinese_Italic_UTF32[[#This Row],[Unicode]])</f>
        <v>B87A</v>
      </c>
      <c r="C33506">
        <v>50846</v>
      </c>
    </row>
    <row r="33507" spans="1:3" x14ac:dyDescent="0.25">
      <c r="A33507" s="2" t="s">
        <v>189267</v>
      </c>
      <c r="B33507" s="2" t="str">
        <f>IF(LEFT(Simplified_Chinese_Italic_UTF32[[#This Row],[Unicode]],1)="0",RIGHT(Simplified_Chinese_Italic_UTF32[[#This Row],[Unicode]],4),Simplified_Chinese_Italic_UTF32[[#This Row],[Unicode]])</f>
        <v>B87B</v>
      </c>
      <c r="C33507">
        <v>50847</v>
      </c>
    </row>
    <row r="33508" spans="1:3" x14ac:dyDescent="0.25">
      <c r="A33508" s="2" t="s">
        <v>189268</v>
      </c>
      <c r="B33508" s="2" t="str">
        <f>IF(LEFT(Simplified_Chinese_Italic_UTF32[[#This Row],[Unicode]],1)="0",RIGHT(Simplified_Chinese_Italic_UTF32[[#This Row],[Unicode]],4),Simplified_Chinese_Italic_UTF32[[#This Row],[Unicode]])</f>
        <v>B87C</v>
      </c>
      <c r="C33508">
        <v>50848</v>
      </c>
    </row>
    <row r="33509" spans="1:3" x14ac:dyDescent="0.25">
      <c r="A33509" s="2" t="s">
        <v>189269</v>
      </c>
      <c r="B33509" s="2" t="str">
        <f>IF(LEFT(Simplified_Chinese_Italic_UTF32[[#This Row],[Unicode]],1)="0",RIGHT(Simplified_Chinese_Italic_UTF32[[#This Row],[Unicode]],4),Simplified_Chinese_Italic_UTF32[[#This Row],[Unicode]])</f>
        <v>B87D</v>
      </c>
      <c r="C33509">
        <v>50849</v>
      </c>
    </row>
    <row r="33510" spans="1:3" x14ac:dyDescent="0.25">
      <c r="A33510" s="2" t="s">
        <v>189270</v>
      </c>
      <c r="B33510" s="2" t="str">
        <f>IF(LEFT(Simplified_Chinese_Italic_UTF32[[#This Row],[Unicode]],1)="0",RIGHT(Simplified_Chinese_Italic_UTF32[[#This Row],[Unicode]],4),Simplified_Chinese_Italic_UTF32[[#This Row],[Unicode]])</f>
        <v>B87E</v>
      </c>
      <c r="C33510">
        <v>50850</v>
      </c>
    </row>
    <row r="33511" spans="1:3" x14ac:dyDescent="0.25">
      <c r="A33511" s="2" t="s">
        <v>189271</v>
      </c>
      <c r="B33511" s="2" t="str">
        <f>IF(LEFT(Simplified_Chinese_Italic_UTF32[[#This Row],[Unicode]],1)="0",RIGHT(Simplified_Chinese_Italic_UTF32[[#This Row],[Unicode]],4),Simplified_Chinese_Italic_UTF32[[#This Row],[Unicode]])</f>
        <v>B87F</v>
      </c>
      <c r="C33511">
        <v>50851</v>
      </c>
    </row>
    <row r="33512" spans="1:3" x14ac:dyDescent="0.25">
      <c r="A33512" s="2" t="s">
        <v>189272</v>
      </c>
      <c r="B33512" s="2" t="str">
        <f>IF(LEFT(Simplified_Chinese_Italic_UTF32[[#This Row],[Unicode]],1)="0",RIGHT(Simplified_Chinese_Italic_UTF32[[#This Row],[Unicode]],4),Simplified_Chinese_Italic_UTF32[[#This Row],[Unicode]])</f>
        <v>B880</v>
      </c>
      <c r="C33512">
        <v>50852</v>
      </c>
    </row>
    <row r="33513" spans="1:3" x14ac:dyDescent="0.25">
      <c r="A33513" s="2" t="s">
        <v>189273</v>
      </c>
      <c r="B33513" s="2" t="str">
        <f>IF(LEFT(Simplified_Chinese_Italic_UTF32[[#This Row],[Unicode]],1)="0",RIGHT(Simplified_Chinese_Italic_UTF32[[#This Row],[Unicode]],4),Simplified_Chinese_Italic_UTF32[[#This Row],[Unicode]])</f>
        <v>B881</v>
      </c>
      <c r="C33513">
        <v>50853</v>
      </c>
    </row>
    <row r="33514" spans="1:3" x14ac:dyDescent="0.25">
      <c r="A33514" s="2" t="s">
        <v>189274</v>
      </c>
      <c r="B33514" s="2" t="str">
        <f>IF(LEFT(Simplified_Chinese_Italic_UTF32[[#This Row],[Unicode]],1)="0",RIGHT(Simplified_Chinese_Italic_UTF32[[#This Row],[Unicode]],4),Simplified_Chinese_Italic_UTF32[[#This Row],[Unicode]])</f>
        <v>B882</v>
      </c>
      <c r="C33514">
        <v>50854</v>
      </c>
    </row>
    <row r="33515" spans="1:3" x14ac:dyDescent="0.25">
      <c r="A33515" s="2" t="s">
        <v>189275</v>
      </c>
      <c r="B33515" s="2" t="str">
        <f>IF(LEFT(Simplified_Chinese_Italic_UTF32[[#This Row],[Unicode]],1)="0",RIGHT(Simplified_Chinese_Italic_UTF32[[#This Row],[Unicode]],4),Simplified_Chinese_Italic_UTF32[[#This Row],[Unicode]])</f>
        <v>B883</v>
      </c>
      <c r="C33515">
        <v>50855</v>
      </c>
    </row>
    <row r="33516" spans="1:3" x14ac:dyDescent="0.25">
      <c r="A33516" s="2" t="s">
        <v>189276</v>
      </c>
      <c r="B33516" s="2" t="str">
        <f>IF(LEFT(Simplified_Chinese_Italic_UTF32[[#This Row],[Unicode]],1)="0",RIGHT(Simplified_Chinese_Italic_UTF32[[#This Row],[Unicode]],4),Simplified_Chinese_Italic_UTF32[[#This Row],[Unicode]])</f>
        <v>B884</v>
      </c>
      <c r="C33516">
        <v>50856</v>
      </c>
    </row>
    <row r="33517" spans="1:3" x14ac:dyDescent="0.25">
      <c r="A33517" s="2" t="s">
        <v>189277</v>
      </c>
      <c r="B33517" s="2" t="str">
        <f>IF(LEFT(Simplified_Chinese_Italic_UTF32[[#This Row],[Unicode]],1)="0",RIGHT(Simplified_Chinese_Italic_UTF32[[#This Row],[Unicode]],4),Simplified_Chinese_Italic_UTF32[[#This Row],[Unicode]])</f>
        <v>B885</v>
      </c>
      <c r="C33517">
        <v>50857</v>
      </c>
    </row>
    <row r="33518" spans="1:3" x14ac:dyDescent="0.25">
      <c r="A33518" s="2" t="s">
        <v>189278</v>
      </c>
      <c r="B33518" s="2" t="str">
        <f>IF(LEFT(Simplified_Chinese_Italic_UTF32[[#This Row],[Unicode]],1)="0",RIGHT(Simplified_Chinese_Italic_UTF32[[#This Row],[Unicode]],4),Simplified_Chinese_Italic_UTF32[[#This Row],[Unicode]])</f>
        <v>B886</v>
      </c>
      <c r="C33518">
        <v>50858</v>
      </c>
    </row>
    <row r="33519" spans="1:3" x14ac:dyDescent="0.25">
      <c r="A33519" s="2" t="s">
        <v>189279</v>
      </c>
      <c r="B33519" s="2" t="str">
        <f>IF(LEFT(Simplified_Chinese_Italic_UTF32[[#This Row],[Unicode]],1)="0",RIGHT(Simplified_Chinese_Italic_UTF32[[#This Row],[Unicode]],4),Simplified_Chinese_Italic_UTF32[[#This Row],[Unicode]])</f>
        <v>B887</v>
      </c>
      <c r="C33519">
        <v>50859</v>
      </c>
    </row>
    <row r="33520" spans="1:3" x14ac:dyDescent="0.25">
      <c r="A33520" s="2" t="s">
        <v>189280</v>
      </c>
      <c r="B33520" s="2" t="str">
        <f>IF(LEFT(Simplified_Chinese_Italic_UTF32[[#This Row],[Unicode]],1)="0",RIGHT(Simplified_Chinese_Italic_UTF32[[#This Row],[Unicode]],4),Simplified_Chinese_Italic_UTF32[[#This Row],[Unicode]])</f>
        <v>B888</v>
      </c>
      <c r="C33520">
        <v>50860</v>
      </c>
    </row>
    <row r="33521" spans="1:3" x14ac:dyDescent="0.25">
      <c r="A33521" s="2" t="s">
        <v>189281</v>
      </c>
      <c r="B33521" s="2" t="str">
        <f>IF(LEFT(Simplified_Chinese_Italic_UTF32[[#This Row],[Unicode]],1)="0",RIGHT(Simplified_Chinese_Italic_UTF32[[#This Row],[Unicode]],4),Simplified_Chinese_Italic_UTF32[[#This Row],[Unicode]])</f>
        <v>B889</v>
      </c>
      <c r="C33521">
        <v>50861</v>
      </c>
    </row>
    <row r="33522" spans="1:3" x14ac:dyDescent="0.25">
      <c r="A33522" s="2" t="s">
        <v>189282</v>
      </c>
      <c r="B33522" s="2" t="str">
        <f>IF(LEFT(Simplified_Chinese_Italic_UTF32[[#This Row],[Unicode]],1)="0",RIGHT(Simplified_Chinese_Italic_UTF32[[#This Row],[Unicode]],4),Simplified_Chinese_Italic_UTF32[[#This Row],[Unicode]])</f>
        <v>B88A</v>
      </c>
      <c r="C33522">
        <v>50862</v>
      </c>
    </row>
    <row r="33523" spans="1:3" x14ac:dyDescent="0.25">
      <c r="A33523" s="2" t="s">
        <v>189283</v>
      </c>
      <c r="B33523" s="2" t="str">
        <f>IF(LEFT(Simplified_Chinese_Italic_UTF32[[#This Row],[Unicode]],1)="0",RIGHT(Simplified_Chinese_Italic_UTF32[[#This Row],[Unicode]],4),Simplified_Chinese_Italic_UTF32[[#This Row],[Unicode]])</f>
        <v>B88B</v>
      </c>
      <c r="C33523">
        <v>50863</v>
      </c>
    </row>
    <row r="33524" spans="1:3" x14ac:dyDescent="0.25">
      <c r="A33524" s="2" t="s">
        <v>189284</v>
      </c>
      <c r="B33524" s="2" t="str">
        <f>IF(LEFT(Simplified_Chinese_Italic_UTF32[[#This Row],[Unicode]],1)="0",RIGHT(Simplified_Chinese_Italic_UTF32[[#This Row],[Unicode]],4),Simplified_Chinese_Italic_UTF32[[#This Row],[Unicode]])</f>
        <v>B88C</v>
      </c>
      <c r="C33524">
        <v>50864</v>
      </c>
    </row>
    <row r="33525" spans="1:3" x14ac:dyDescent="0.25">
      <c r="A33525" s="2" t="s">
        <v>189285</v>
      </c>
      <c r="B33525" s="2" t="str">
        <f>IF(LEFT(Simplified_Chinese_Italic_UTF32[[#This Row],[Unicode]],1)="0",RIGHT(Simplified_Chinese_Italic_UTF32[[#This Row],[Unicode]],4),Simplified_Chinese_Italic_UTF32[[#This Row],[Unicode]])</f>
        <v>B88D</v>
      </c>
      <c r="C33525">
        <v>50865</v>
      </c>
    </row>
    <row r="33526" spans="1:3" x14ac:dyDescent="0.25">
      <c r="A33526" s="2" t="s">
        <v>189286</v>
      </c>
      <c r="B33526" s="2" t="str">
        <f>IF(LEFT(Simplified_Chinese_Italic_UTF32[[#This Row],[Unicode]],1)="0",RIGHT(Simplified_Chinese_Italic_UTF32[[#This Row],[Unicode]],4),Simplified_Chinese_Italic_UTF32[[#This Row],[Unicode]])</f>
        <v>B88E</v>
      </c>
      <c r="C33526">
        <v>50866</v>
      </c>
    </row>
    <row r="33527" spans="1:3" x14ac:dyDescent="0.25">
      <c r="A33527" s="2" t="s">
        <v>189287</v>
      </c>
      <c r="B33527" s="2" t="str">
        <f>IF(LEFT(Simplified_Chinese_Italic_UTF32[[#This Row],[Unicode]],1)="0",RIGHT(Simplified_Chinese_Italic_UTF32[[#This Row],[Unicode]],4),Simplified_Chinese_Italic_UTF32[[#This Row],[Unicode]])</f>
        <v>B88F</v>
      </c>
      <c r="C33527">
        <v>50867</v>
      </c>
    </row>
    <row r="33528" spans="1:3" x14ac:dyDescent="0.25">
      <c r="A33528" s="2" t="s">
        <v>189288</v>
      </c>
      <c r="B33528" s="2" t="str">
        <f>IF(LEFT(Simplified_Chinese_Italic_UTF32[[#This Row],[Unicode]],1)="0",RIGHT(Simplified_Chinese_Italic_UTF32[[#This Row],[Unicode]],4),Simplified_Chinese_Italic_UTF32[[#This Row],[Unicode]])</f>
        <v>B890</v>
      </c>
      <c r="C33528">
        <v>50868</v>
      </c>
    </row>
    <row r="33529" spans="1:3" x14ac:dyDescent="0.25">
      <c r="A33529" s="2" t="s">
        <v>189289</v>
      </c>
      <c r="B33529" s="2" t="str">
        <f>IF(LEFT(Simplified_Chinese_Italic_UTF32[[#This Row],[Unicode]],1)="0",RIGHT(Simplified_Chinese_Italic_UTF32[[#This Row],[Unicode]],4),Simplified_Chinese_Italic_UTF32[[#This Row],[Unicode]])</f>
        <v>B891</v>
      </c>
      <c r="C33529">
        <v>50869</v>
      </c>
    </row>
    <row r="33530" spans="1:3" x14ac:dyDescent="0.25">
      <c r="A33530" s="2" t="s">
        <v>189290</v>
      </c>
      <c r="B33530" s="2" t="str">
        <f>IF(LEFT(Simplified_Chinese_Italic_UTF32[[#This Row],[Unicode]],1)="0",RIGHT(Simplified_Chinese_Italic_UTF32[[#This Row],[Unicode]],4),Simplified_Chinese_Italic_UTF32[[#This Row],[Unicode]])</f>
        <v>B892</v>
      </c>
      <c r="C33530">
        <v>50870</v>
      </c>
    </row>
    <row r="33531" spans="1:3" x14ac:dyDescent="0.25">
      <c r="A33531" s="2" t="s">
        <v>189291</v>
      </c>
      <c r="B33531" s="2" t="str">
        <f>IF(LEFT(Simplified_Chinese_Italic_UTF32[[#This Row],[Unicode]],1)="0",RIGHT(Simplified_Chinese_Italic_UTF32[[#This Row],[Unicode]],4),Simplified_Chinese_Italic_UTF32[[#This Row],[Unicode]])</f>
        <v>B893</v>
      </c>
      <c r="C33531">
        <v>50871</v>
      </c>
    </row>
    <row r="33532" spans="1:3" x14ac:dyDescent="0.25">
      <c r="A33532" s="2" t="s">
        <v>189292</v>
      </c>
      <c r="B33532" s="2" t="str">
        <f>IF(LEFT(Simplified_Chinese_Italic_UTF32[[#This Row],[Unicode]],1)="0",RIGHT(Simplified_Chinese_Italic_UTF32[[#This Row],[Unicode]],4),Simplified_Chinese_Italic_UTF32[[#This Row],[Unicode]])</f>
        <v>B894</v>
      </c>
      <c r="C33532">
        <v>50872</v>
      </c>
    </row>
    <row r="33533" spans="1:3" x14ac:dyDescent="0.25">
      <c r="A33533" s="2" t="s">
        <v>189293</v>
      </c>
      <c r="B33533" s="2" t="str">
        <f>IF(LEFT(Simplified_Chinese_Italic_UTF32[[#This Row],[Unicode]],1)="0",RIGHT(Simplified_Chinese_Italic_UTF32[[#This Row],[Unicode]],4),Simplified_Chinese_Italic_UTF32[[#This Row],[Unicode]])</f>
        <v>B895</v>
      </c>
      <c r="C33533">
        <v>50873</v>
      </c>
    </row>
    <row r="33534" spans="1:3" x14ac:dyDescent="0.25">
      <c r="A33534" s="2" t="s">
        <v>189294</v>
      </c>
      <c r="B33534" s="2" t="str">
        <f>IF(LEFT(Simplified_Chinese_Italic_UTF32[[#This Row],[Unicode]],1)="0",RIGHT(Simplified_Chinese_Italic_UTF32[[#This Row],[Unicode]],4),Simplified_Chinese_Italic_UTF32[[#This Row],[Unicode]])</f>
        <v>B896</v>
      </c>
      <c r="C33534">
        <v>50874</v>
      </c>
    </row>
    <row r="33535" spans="1:3" x14ac:dyDescent="0.25">
      <c r="A33535" s="2" t="s">
        <v>189295</v>
      </c>
      <c r="B33535" s="2" t="str">
        <f>IF(LEFT(Simplified_Chinese_Italic_UTF32[[#This Row],[Unicode]],1)="0",RIGHT(Simplified_Chinese_Italic_UTF32[[#This Row],[Unicode]],4),Simplified_Chinese_Italic_UTF32[[#This Row],[Unicode]])</f>
        <v>B897</v>
      </c>
      <c r="C33535">
        <v>50875</v>
      </c>
    </row>
    <row r="33536" spans="1:3" x14ac:dyDescent="0.25">
      <c r="A33536" s="2" t="s">
        <v>189296</v>
      </c>
      <c r="B33536" s="2" t="str">
        <f>IF(LEFT(Simplified_Chinese_Italic_UTF32[[#This Row],[Unicode]],1)="0",RIGHT(Simplified_Chinese_Italic_UTF32[[#This Row],[Unicode]],4),Simplified_Chinese_Italic_UTF32[[#This Row],[Unicode]])</f>
        <v>B898</v>
      </c>
      <c r="C33536">
        <v>50876</v>
      </c>
    </row>
    <row r="33537" spans="1:3" x14ac:dyDescent="0.25">
      <c r="A33537" s="2" t="s">
        <v>189297</v>
      </c>
      <c r="B33537" s="2" t="str">
        <f>IF(LEFT(Simplified_Chinese_Italic_UTF32[[#This Row],[Unicode]],1)="0",RIGHT(Simplified_Chinese_Italic_UTF32[[#This Row],[Unicode]],4),Simplified_Chinese_Italic_UTF32[[#This Row],[Unicode]])</f>
        <v>B899</v>
      </c>
      <c r="C33537">
        <v>50877</v>
      </c>
    </row>
    <row r="33538" spans="1:3" x14ac:dyDescent="0.25">
      <c r="A33538" s="2" t="s">
        <v>189298</v>
      </c>
      <c r="B33538" s="2" t="str">
        <f>IF(LEFT(Simplified_Chinese_Italic_UTF32[[#This Row],[Unicode]],1)="0",RIGHT(Simplified_Chinese_Italic_UTF32[[#This Row],[Unicode]],4),Simplified_Chinese_Italic_UTF32[[#This Row],[Unicode]])</f>
        <v>B89A</v>
      </c>
      <c r="C33538">
        <v>50878</v>
      </c>
    </row>
    <row r="33539" spans="1:3" x14ac:dyDescent="0.25">
      <c r="A33539" s="2" t="s">
        <v>189299</v>
      </c>
      <c r="B33539" s="2" t="str">
        <f>IF(LEFT(Simplified_Chinese_Italic_UTF32[[#This Row],[Unicode]],1)="0",RIGHT(Simplified_Chinese_Italic_UTF32[[#This Row],[Unicode]],4),Simplified_Chinese_Italic_UTF32[[#This Row],[Unicode]])</f>
        <v>B89B</v>
      </c>
      <c r="C33539">
        <v>50879</v>
      </c>
    </row>
    <row r="33540" spans="1:3" x14ac:dyDescent="0.25">
      <c r="A33540" s="2" t="s">
        <v>189300</v>
      </c>
      <c r="B33540" s="2" t="str">
        <f>IF(LEFT(Simplified_Chinese_Italic_UTF32[[#This Row],[Unicode]],1)="0",RIGHT(Simplified_Chinese_Italic_UTF32[[#This Row],[Unicode]],4),Simplified_Chinese_Italic_UTF32[[#This Row],[Unicode]])</f>
        <v>B89C</v>
      </c>
      <c r="C33540">
        <v>50880</v>
      </c>
    </row>
    <row r="33541" spans="1:3" x14ac:dyDescent="0.25">
      <c r="A33541" s="2" t="s">
        <v>189301</v>
      </c>
      <c r="B33541" s="2" t="str">
        <f>IF(LEFT(Simplified_Chinese_Italic_UTF32[[#This Row],[Unicode]],1)="0",RIGHT(Simplified_Chinese_Italic_UTF32[[#This Row],[Unicode]],4),Simplified_Chinese_Italic_UTF32[[#This Row],[Unicode]])</f>
        <v>B89D</v>
      </c>
      <c r="C33541">
        <v>50881</v>
      </c>
    </row>
    <row r="33542" spans="1:3" x14ac:dyDescent="0.25">
      <c r="A33542" s="2" t="s">
        <v>189302</v>
      </c>
      <c r="B33542" s="2" t="str">
        <f>IF(LEFT(Simplified_Chinese_Italic_UTF32[[#This Row],[Unicode]],1)="0",RIGHT(Simplified_Chinese_Italic_UTF32[[#This Row],[Unicode]],4),Simplified_Chinese_Italic_UTF32[[#This Row],[Unicode]])</f>
        <v>B89E</v>
      </c>
      <c r="C33542">
        <v>50882</v>
      </c>
    </row>
    <row r="33543" spans="1:3" x14ac:dyDescent="0.25">
      <c r="A33543" s="2" t="s">
        <v>189303</v>
      </c>
      <c r="B33543" s="2" t="str">
        <f>IF(LEFT(Simplified_Chinese_Italic_UTF32[[#This Row],[Unicode]],1)="0",RIGHT(Simplified_Chinese_Italic_UTF32[[#This Row],[Unicode]],4),Simplified_Chinese_Italic_UTF32[[#This Row],[Unicode]])</f>
        <v>B89F</v>
      </c>
      <c r="C33543">
        <v>50883</v>
      </c>
    </row>
    <row r="33544" spans="1:3" x14ac:dyDescent="0.25">
      <c r="A33544" s="2" t="s">
        <v>189304</v>
      </c>
      <c r="B33544" s="2" t="str">
        <f>IF(LEFT(Simplified_Chinese_Italic_UTF32[[#This Row],[Unicode]],1)="0",RIGHT(Simplified_Chinese_Italic_UTF32[[#This Row],[Unicode]],4),Simplified_Chinese_Italic_UTF32[[#This Row],[Unicode]])</f>
        <v>B8A0</v>
      </c>
      <c r="C33544">
        <v>50884</v>
      </c>
    </row>
    <row r="33545" spans="1:3" x14ac:dyDescent="0.25">
      <c r="A33545" s="2" t="s">
        <v>189305</v>
      </c>
      <c r="B33545" s="2" t="str">
        <f>IF(LEFT(Simplified_Chinese_Italic_UTF32[[#This Row],[Unicode]],1)="0",RIGHT(Simplified_Chinese_Italic_UTF32[[#This Row],[Unicode]],4),Simplified_Chinese_Italic_UTF32[[#This Row],[Unicode]])</f>
        <v>B8A1</v>
      </c>
      <c r="C33545">
        <v>50885</v>
      </c>
    </row>
    <row r="33546" spans="1:3" x14ac:dyDescent="0.25">
      <c r="A33546" s="2" t="s">
        <v>189306</v>
      </c>
      <c r="B33546" s="2" t="str">
        <f>IF(LEFT(Simplified_Chinese_Italic_UTF32[[#This Row],[Unicode]],1)="0",RIGHT(Simplified_Chinese_Italic_UTF32[[#This Row],[Unicode]],4),Simplified_Chinese_Italic_UTF32[[#This Row],[Unicode]])</f>
        <v>B8A2</v>
      </c>
      <c r="C33546">
        <v>50886</v>
      </c>
    </row>
    <row r="33547" spans="1:3" x14ac:dyDescent="0.25">
      <c r="A33547" s="2" t="s">
        <v>189307</v>
      </c>
      <c r="B33547" s="2" t="str">
        <f>IF(LEFT(Simplified_Chinese_Italic_UTF32[[#This Row],[Unicode]],1)="0",RIGHT(Simplified_Chinese_Italic_UTF32[[#This Row],[Unicode]],4),Simplified_Chinese_Italic_UTF32[[#This Row],[Unicode]])</f>
        <v>B8A3</v>
      </c>
      <c r="C33547">
        <v>50887</v>
      </c>
    </row>
    <row r="33548" spans="1:3" x14ac:dyDescent="0.25">
      <c r="A33548" s="2" t="s">
        <v>189308</v>
      </c>
      <c r="B33548" s="2" t="str">
        <f>IF(LEFT(Simplified_Chinese_Italic_UTF32[[#This Row],[Unicode]],1)="0",RIGHT(Simplified_Chinese_Italic_UTF32[[#This Row],[Unicode]],4),Simplified_Chinese_Italic_UTF32[[#This Row],[Unicode]])</f>
        <v>B8A4</v>
      </c>
      <c r="C33548">
        <v>50888</v>
      </c>
    </row>
    <row r="33549" spans="1:3" x14ac:dyDescent="0.25">
      <c r="A33549" s="2" t="s">
        <v>189309</v>
      </c>
      <c r="B33549" s="2" t="str">
        <f>IF(LEFT(Simplified_Chinese_Italic_UTF32[[#This Row],[Unicode]],1)="0",RIGHT(Simplified_Chinese_Italic_UTF32[[#This Row],[Unicode]],4),Simplified_Chinese_Italic_UTF32[[#This Row],[Unicode]])</f>
        <v>B8A5</v>
      </c>
      <c r="C33549">
        <v>50889</v>
      </c>
    </row>
    <row r="33550" spans="1:3" x14ac:dyDescent="0.25">
      <c r="A33550" s="2" t="s">
        <v>189310</v>
      </c>
      <c r="B33550" s="2" t="str">
        <f>IF(LEFT(Simplified_Chinese_Italic_UTF32[[#This Row],[Unicode]],1)="0",RIGHT(Simplified_Chinese_Italic_UTF32[[#This Row],[Unicode]],4),Simplified_Chinese_Italic_UTF32[[#This Row],[Unicode]])</f>
        <v>B8A6</v>
      </c>
      <c r="C33550">
        <v>50890</v>
      </c>
    </row>
    <row r="33551" spans="1:3" x14ac:dyDescent="0.25">
      <c r="A33551" s="2" t="s">
        <v>189311</v>
      </c>
      <c r="B33551" s="2" t="str">
        <f>IF(LEFT(Simplified_Chinese_Italic_UTF32[[#This Row],[Unicode]],1)="0",RIGHT(Simplified_Chinese_Italic_UTF32[[#This Row],[Unicode]],4),Simplified_Chinese_Italic_UTF32[[#This Row],[Unicode]])</f>
        <v>B8A7</v>
      </c>
      <c r="C33551">
        <v>50891</v>
      </c>
    </row>
    <row r="33552" spans="1:3" x14ac:dyDescent="0.25">
      <c r="A33552" s="2" t="s">
        <v>189312</v>
      </c>
      <c r="B33552" s="2" t="str">
        <f>IF(LEFT(Simplified_Chinese_Italic_UTF32[[#This Row],[Unicode]],1)="0",RIGHT(Simplified_Chinese_Italic_UTF32[[#This Row],[Unicode]],4),Simplified_Chinese_Italic_UTF32[[#This Row],[Unicode]])</f>
        <v>B8A8</v>
      </c>
      <c r="C33552">
        <v>50892</v>
      </c>
    </row>
    <row r="33553" spans="1:3" x14ac:dyDescent="0.25">
      <c r="A33553" s="2" t="s">
        <v>189313</v>
      </c>
      <c r="B33553" s="2" t="str">
        <f>IF(LEFT(Simplified_Chinese_Italic_UTF32[[#This Row],[Unicode]],1)="0",RIGHT(Simplified_Chinese_Italic_UTF32[[#This Row],[Unicode]],4),Simplified_Chinese_Italic_UTF32[[#This Row],[Unicode]])</f>
        <v>B8A9</v>
      </c>
      <c r="C33553">
        <v>50893</v>
      </c>
    </row>
    <row r="33554" spans="1:3" x14ac:dyDescent="0.25">
      <c r="A33554" s="2" t="s">
        <v>189314</v>
      </c>
      <c r="B33554" s="2" t="str">
        <f>IF(LEFT(Simplified_Chinese_Italic_UTF32[[#This Row],[Unicode]],1)="0",RIGHT(Simplified_Chinese_Italic_UTF32[[#This Row],[Unicode]],4),Simplified_Chinese_Italic_UTF32[[#This Row],[Unicode]])</f>
        <v>B8AA</v>
      </c>
      <c r="C33554">
        <v>50894</v>
      </c>
    </row>
    <row r="33555" spans="1:3" x14ac:dyDescent="0.25">
      <c r="A33555" s="2" t="s">
        <v>189315</v>
      </c>
      <c r="B33555" s="2" t="str">
        <f>IF(LEFT(Simplified_Chinese_Italic_UTF32[[#This Row],[Unicode]],1)="0",RIGHT(Simplified_Chinese_Italic_UTF32[[#This Row],[Unicode]],4),Simplified_Chinese_Italic_UTF32[[#This Row],[Unicode]])</f>
        <v>B8AB</v>
      </c>
      <c r="C33555">
        <v>50895</v>
      </c>
    </row>
    <row r="33556" spans="1:3" x14ac:dyDescent="0.25">
      <c r="A33556" s="2" t="s">
        <v>189316</v>
      </c>
      <c r="B33556" s="2" t="str">
        <f>IF(LEFT(Simplified_Chinese_Italic_UTF32[[#This Row],[Unicode]],1)="0",RIGHT(Simplified_Chinese_Italic_UTF32[[#This Row],[Unicode]],4),Simplified_Chinese_Italic_UTF32[[#This Row],[Unicode]])</f>
        <v>B8AC</v>
      </c>
      <c r="C33556">
        <v>50896</v>
      </c>
    </row>
    <row r="33557" spans="1:3" x14ac:dyDescent="0.25">
      <c r="A33557" s="2" t="s">
        <v>189317</v>
      </c>
      <c r="B33557" s="2" t="str">
        <f>IF(LEFT(Simplified_Chinese_Italic_UTF32[[#This Row],[Unicode]],1)="0",RIGHT(Simplified_Chinese_Italic_UTF32[[#This Row],[Unicode]],4),Simplified_Chinese_Italic_UTF32[[#This Row],[Unicode]])</f>
        <v>B8AD</v>
      </c>
      <c r="C33557">
        <v>50897</v>
      </c>
    </row>
    <row r="33558" spans="1:3" x14ac:dyDescent="0.25">
      <c r="A33558" s="2" t="s">
        <v>189318</v>
      </c>
      <c r="B33558" s="2" t="str">
        <f>IF(LEFT(Simplified_Chinese_Italic_UTF32[[#This Row],[Unicode]],1)="0",RIGHT(Simplified_Chinese_Italic_UTF32[[#This Row],[Unicode]],4),Simplified_Chinese_Italic_UTF32[[#This Row],[Unicode]])</f>
        <v>B8AE</v>
      </c>
      <c r="C33558">
        <v>50898</v>
      </c>
    </row>
    <row r="33559" spans="1:3" x14ac:dyDescent="0.25">
      <c r="A33559" s="2" t="s">
        <v>189319</v>
      </c>
      <c r="B33559" s="2" t="str">
        <f>IF(LEFT(Simplified_Chinese_Italic_UTF32[[#This Row],[Unicode]],1)="0",RIGHT(Simplified_Chinese_Italic_UTF32[[#This Row],[Unicode]],4),Simplified_Chinese_Italic_UTF32[[#This Row],[Unicode]])</f>
        <v>B8AF</v>
      </c>
      <c r="C33559">
        <v>50899</v>
      </c>
    </row>
    <row r="33560" spans="1:3" x14ac:dyDescent="0.25">
      <c r="A33560" s="2" t="s">
        <v>189320</v>
      </c>
      <c r="B33560" s="2" t="str">
        <f>IF(LEFT(Simplified_Chinese_Italic_UTF32[[#This Row],[Unicode]],1)="0",RIGHT(Simplified_Chinese_Italic_UTF32[[#This Row],[Unicode]],4),Simplified_Chinese_Italic_UTF32[[#This Row],[Unicode]])</f>
        <v>B8B0</v>
      </c>
      <c r="C33560">
        <v>50900</v>
      </c>
    </row>
    <row r="33561" spans="1:3" x14ac:dyDescent="0.25">
      <c r="A33561" s="2" t="s">
        <v>189321</v>
      </c>
      <c r="B33561" s="2" t="str">
        <f>IF(LEFT(Simplified_Chinese_Italic_UTF32[[#This Row],[Unicode]],1)="0",RIGHT(Simplified_Chinese_Italic_UTF32[[#This Row],[Unicode]],4),Simplified_Chinese_Italic_UTF32[[#This Row],[Unicode]])</f>
        <v>B8B1</v>
      </c>
      <c r="C33561">
        <v>50901</v>
      </c>
    </row>
    <row r="33562" spans="1:3" x14ac:dyDescent="0.25">
      <c r="A33562" s="2" t="s">
        <v>189322</v>
      </c>
      <c r="B33562" s="2" t="str">
        <f>IF(LEFT(Simplified_Chinese_Italic_UTF32[[#This Row],[Unicode]],1)="0",RIGHT(Simplified_Chinese_Italic_UTF32[[#This Row],[Unicode]],4),Simplified_Chinese_Italic_UTF32[[#This Row],[Unicode]])</f>
        <v>B8B2</v>
      </c>
      <c r="C33562">
        <v>50902</v>
      </c>
    </row>
    <row r="33563" spans="1:3" x14ac:dyDescent="0.25">
      <c r="A33563" s="2" t="s">
        <v>189323</v>
      </c>
      <c r="B33563" s="2" t="str">
        <f>IF(LEFT(Simplified_Chinese_Italic_UTF32[[#This Row],[Unicode]],1)="0",RIGHT(Simplified_Chinese_Italic_UTF32[[#This Row],[Unicode]],4),Simplified_Chinese_Italic_UTF32[[#This Row],[Unicode]])</f>
        <v>B8B3</v>
      </c>
      <c r="C33563">
        <v>50903</v>
      </c>
    </row>
    <row r="33564" spans="1:3" x14ac:dyDescent="0.25">
      <c r="A33564" s="2" t="s">
        <v>189324</v>
      </c>
      <c r="B33564" s="2" t="str">
        <f>IF(LEFT(Simplified_Chinese_Italic_UTF32[[#This Row],[Unicode]],1)="0",RIGHT(Simplified_Chinese_Italic_UTF32[[#This Row],[Unicode]],4),Simplified_Chinese_Italic_UTF32[[#This Row],[Unicode]])</f>
        <v>B8B4</v>
      </c>
      <c r="C33564">
        <v>50904</v>
      </c>
    </row>
    <row r="33565" spans="1:3" x14ac:dyDescent="0.25">
      <c r="A33565" s="2" t="s">
        <v>189325</v>
      </c>
      <c r="B33565" s="2" t="str">
        <f>IF(LEFT(Simplified_Chinese_Italic_UTF32[[#This Row],[Unicode]],1)="0",RIGHT(Simplified_Chinese_Italic_UTF32[[#This Row],[Unicode]],4),Simplified_Chinese_Italic_UTF32[[#This Row],[Unicode]])</f>
        <v>B8B5</v>
      </c>
      <c r="C33565">
        <v>50905</v>
      </c>
    </row>
    <row r="33566" spans="1:3" x14ac:dyDescent="0.25">
      <c r="A33566" s="2" t="s">
        <v>189326</v>
      </c>
      <c r="B33566" s="2" t="str">
        <f>IF(LEFT(Simplified_Chinese_Italic_UTF32[[#This Row],[Unicode]],1)="0",RIGHT(Simplified_Chinese_Italic_UTF32[[#This Row],[Unicode]],4),Simplified_Chinese_Italic_UTF32[[#This Row],[Unicode]])</f>
        <v>B8B6</v>
      </c>
      <c r="C33566">
        <v>50906</v>
      </c>
    </row>
    <row r="33567" spans="1:3" x14ac:dyDescent="0.25">
      <c r="A33567" s="2" t="s">
        <v>189327</v>
      </c>
      <c r="B33567" s="2" t="str">
        <f>IF(LEFT(Simplified_Chinese_Italic_UTF32[[#This Row],[Unicode]],1)="0",RIGHT(Simplified_Chinese_Italic_UTF32[[#This Row],[Unicode]],4),Simplified_Chinese_Italic_UTF32[[#This Row],[Unicode]])</f>
        <v>B8B7</v>
      </c>
      <c r="C33567">
        <v>50907</v>
      </c>
    </row>
    <row r="33568" spans="1:3" x14ac:dyDescent="0.25">
      <c r="A33568" s="2" t="s">
        <v>189328</v>
      </c>
      <c r="B33568" s="2" t="str">
        <f>IF(LEFT(Simplified_Chinese_Italic_UTF32[[#This Row],[Unicode]],1)="0",RIGHT(Simplified_Chinese_Italic_UTF32[[#This Row],[Unicode]],4),Simplified_Chinese_Italic_UTF32[[#This Row],[Unicode]])</f>
        <v>B8B8</v>
      </c>
      <c r="C33568">
        <v>50908</v>
      </c>
    </row>
    <row r="33569" spans="1:3" x14ac:dyDescent="0.25">
      <c r="A33569" s="2" t="s">
        <v>189329</v>
      </c>
      <c r="B33569" s="2" t="str">
        <f>IF(LEFT(Simplified_Chinese_Italic_UTF32[[#This Row],[Unicode]],1)="0",RIGHT(Simplified_Chinese_Italic_UTF32[[#This Row],[Unicode]],4),Simplified_Chinese_Italic_UTF32[[#This Row],[Unicode]])</f>
        <v>B8B9</v>
      </c>
      <c r="C33569">
        <v>50909</v>
      </c>
    </row>
    <row r="33570" spans="1:3" x14ac:dyDescent="0.25">
      <c r="A33570" s="2" t="s">
        <v>189330</v>
      </c>
      <c r="B33570" s="2" t="str">
        <f>IF(LEFT(Simplified_Chinese_Italic_UTF32[[#This Row],[Unicode]],1)="0",RIGHT(Simplified_Chinese_Italic_UTF32[[#This Row],[Unicode]],4),Simplified_Chinese_Italic_UTF32[[#This Row],[Unicode]])</f>
        <v>B8BA</v>
      </c>
      <c r="C33570">
        <v>50910</v>
      </c>
    </row>
    <row r="33571" spans="1:3" x14ac:dyDescent="0.25">
      <c r="A33571" s="2" t="s">
        <v>189331</v>
      </c>
      <c r="B33571" s="2" t="str">
        <f>IF(LEFT(Simplified_Chinese_Italic_UTF32[[#This Row],[Unicode]],1)="0",RIGHT(Simplified_Chinese_Italic_UTF32[[#This Row],[Unicode]],4),Simplified_Chinese_Italic_UTF32[[#This Row],[Unicode]])</f>
        <v>B8BB</v>
      </c>
      <c r="C33571">
        <v>50911</v>
      </c>
    </row>
    <row r="33572" spans="1:3" x14ac:dyDescent="0.25">
      <c r="A33572" s="2" t="s">
        <v>189332</v>
      </c>
      <c r="B33572" s="2" t="str">
        <f>IF(LEFT(Simplified_Chinese_Italic_UTF32[[#This Row],[Unicode]],1)="0",RIGHT(Simplified_Chinese_Italic_UTF32[[#This Row],[Unicode]],4),Simplified_Chinese_Italic_UTF32[[#This Row],[Unicode]])</f>
        <v>B8BC</v>
      </c>
      <c r="C33572">
        <v>50912</v>
      </c>
    </row>
    <row r="33573" spans="1:3" x14ac:dyDescent="0.25">
      <c r="A33573" s="2" t="s">
        <v>189333</v>
      </c>
      <c r="B33573" s="2" t="str">
        <f>IF(LEFT(Simplified_Chinese_Italic_UTF32[[#This Row],[Unicode]],1)="0",RIGHT(Simplified_Chinese_Italic_UTF32[[#This Row],[Unicode]],4),Simplified_Chinese_Italic_UTF32[[#This Row],[Unicode]])</f>
        <v>B8BD</v>
      </c>
      <c r="C33573">
        <v>50913</v>
      </c>
    </row>
    <row r="33574" spans="1:3" x14ac:dyDescent="0.25">
      <c r="A33574" s="2" t="s">
        <v>189334</v>
      </c>
      <c r="B33574" s="2" t="str">
        <f>IF(LEFT(Simplified_Chinese_Italic_UTF32[[#This Row],[Unicode]],1)="0",RIGHT(Simplified_Chinese_Italic_UTF32[[#This Row],[Unicode]],4),Simplified_Chinese_Italic_UTF32[[#This Row],[Unicode]])</f>
        <v>B8BE</v>
      </c>
      <c r="C33574">
        <v>50914</v>
      </c>
    </row>
    <row r="33575" spans="1:3" x14ac:dyDescent="0.25">
      <c r="A33575" s="2" t="s">
        <v>189335</v>
      </c>
      <c r="B33575" s="2" t="str">
        <f>IF(LEFT(Simplified_Chinese_Italic_UTF32[[#This Row],[Unicode]],1)="0",RIGHT(Simplified_Chinese_Italic_UTF32[[#This Row],[Unicode]],4),Simplified_Chinese_Italic_UTF32[[#This Row],[Unicode]])</f>
        <v>B8BF</v>
      </c>
      <c r="C33575">
        <v>50915</v>
      </c>
    </row>
    <row r="33576" spans="1:3" x14ac:dyDescent="0.25">
      <c r="A33576" s="2" t="s">
        <v>189336</v>
      </c>
      <c r="B33576" s="2" t="str">
        <f>IF(LEFT(Simplified_Chinese_Italic_UTF32[[#This Row],[Unicode]],1)="0",RIGHT(Simplified_Chinese_Italic_UTF32[[#This Row],[Unicode]],4),Simplified_Chinese_Italic_UTF32[[#This Row],[Unicode]])</f>
        <v>B8C0</v>
      </c>
      <c r="C33576">
        <v>50916</v>
      </c>
    </row>
    <row r="33577" spans="1:3" x14ac:dyDescent="0.25">
      <c r="A33577" s="2" t="s">
        <v>189337</v>
      </c>
      <c r="B33577" s="2" t="str">
        <f>IF(LEFT(Simplified_Chinese_Italic_UTF32[[#This Row],[Unicode]],1)="0",RIGHT(Simplified_Chinese_Italic_UTF32[[#This Row],[Unicode]],4),Simplified_Chinese_Italic_UTF32[[#This Row],[Unicode]])</f>
        <v>B8C1</v>
      </c>
      <c r="C33577">
        <v>50917</v>
      </c>
    </row>
    <row r="33578" spans="1:3" x14ac:dyDescent="0.25">
      <c r="A33578" s="2" t="s">
        <v>189338</v>
      </c>
      <c r="B33578" s="2" t="str">
        <f>IF(LEFT(Simplified_Chinese_Italic_UTF32[[#This Row],[Unicode]],1)="0",RIGHT(Simplified_Chinese_Italic_UTF32[[#This Row],[Unicode]],4),Simplified_Chinese_Italic_UTF32[[#This Row],[Unicode]])</f>
        <v>B8C2</v>
      </c>
      <c r="C33578">
        <v>50918</v>
      </c>
    </row>
    <row r="33579" spans="1:3" x14ac:dyDescent="0.25">
      <c r="A33579" s="2" t="s">
        <v>189339</v>
      </c>
      <c r="B33579" s="2" t="str">
        <f>IF(LEFT(Simplified_Chinese_Italic_UTF32[[#This Row],[Unicode]],1)="0",RIGHT(Simplified_Chinese_Italic_UTF32[[#This Row],[Unicode]],4),Simplified_Chinese_Italic_UTF32[[#This Row],[Unicode]])</f>
        <v>B8C3</v>
      </c>
      <c r="C33579">
        <v>50919</v>
      </c>
    </row>
    <row r="33580" spans="1:3" x14ac:dyDescent="0.25">
      <c r="A33580" s="2" t="s">
        <v>189340</v>
      </c>
      <c r="B33580" s="2" t="str">
        <f>IF(LEFT(Simplified_Chinese_Italic_UTF32[[#This Row],[Unicode]],1)="0",RIGHT(Simplified_Chinese_Italic_UTF32[[#This Row],[Unicode]],4),Simplified_Chinese_Italic_UTF32[[#This Row],[Unicode]])</f>
        <v>B8C4</v>
      </c>
      <c r="C33580">
        <v>50920</v>
      </c>
    </row>
    <row r="33581" spans="1:3" x14ac:dyDescent="0.25">
      <c r="A33581" s="2" t="s">
        <v>189341</v>
      </c>
      <c r="B33581" s="2" t="str">
        <f>IF(LEFT(Simplified_Chinese_Italic_UTF32[[#This Row],[Unicode]],1)="0",RIGHT(Simplified_Chinese_Italic_UTF32[[#This Row],[Unicode]],4),Simplified_Chinese_Italic_UTF32[[#This Row],[Unicode]])</f>
        <v>B8C5</v>
      </c>
      <c r="C33581">
        <v>50921</v>
      </c>
    </row>
    <row r="33582" spans="1:3" x14ac:dyDescent="0.25">
      <c r="A33582" s="2" t="s">
        <v>189342</v>
      </c>
      <c r="B33582" s="2" t="str">
        <f>IF(LEFT(Simplified_Chinese_Italic_UTF32[[#This Row],[Unicode]],1)="0",RIGHT(Simplified_Chinese_Italic_UTF32[[#This Row],[Unicode]],4),Simplified_Chinese_Italic_UTF32[[#This Row],[Unicode]])</f>
        <v>B8C6</v>
      </c>
      <c r="C33582">
        <v>50922</v>
      </c>
    </row>
    <row r="33583" spans="1:3" x14ac:dyDescent="0.25">
      <c r="A33583" s="2" t="s">
        <v>189343</v>
      </c>
      <c r="B33583" s="2" t="str">
        <f>IF(LEFT(Simplified_Chinese_Italic_UTF32[[#This Row],[Unicode]],1)="0",RIGHT(Simplified_Chinese_Italic_UTF32[[#This Row],[Unicode]],4),Simplified_Chinese_Italic_UTF32[[#This Row],[Unicode]])</f>
        <v>B8C7</v>
      </c>
      <c r="C33583">
        <v>50923</v>
      </c>
    </row>
    <row r="33584" spans="1:3" x14ac:dyDescent="0.25">
      <c r="A33584" s="2" t="s">
        <v>189344</v>
      </c>
      <c r="B33584" s="2" t="str">
        <f>IF(LEFT(Simplified_Chinese_Italic_UTF32[[#This Row],[Unicode]],1)="0",RIGHT(Simplified_Chinese_Italic_UTF32[[#This Row],[Unicode]],4),Simplified_Chinese_Italic_UTF32[[#This Row],[Unicode]])</f>
        <v>B8C8</v>
      </c>
      <c r="C33584">
        <v>50924</v>
      </c>
    </row>
    <row r="33585" spans="1:3" x14ac:dyDescent="0.25">
      <c r="A33585" s="2" t="s">
        <v>189345</v>
      </c>
      <c r="B33585" s="2" t="str">
        <f>IF(LEFT(Simplified_Chinese_Italic_UTF32[[#This Row],[Unicode]],1)="0",RIGHT(Simplified_Chinese_Italic_UTF32[[#This Row],[Unicode]],4),Simplified_Chinese_Italic_UTF32[[#This Row],[Unicode]])</f>
        <v>B8C9</v>
      </c>
      <c r="C33585">
        <v>50925</v>
      </c>
    </row>
    <row r="33586" spans="1:3" x14ac:dyDescent="0.25">
      <c r="A33586" s="2" t="s">
        <v>189346</v>
      </c>
      <c r="B33586" s="2" t="str">
        <f>IF(LEFT(Simplified_Chinese_Italic_UTF32[[#This Row],[Unicode]],1)="0",RIGHT(Simplified_Chinese_Italic_UTF32[[#This Row],[Unicode]],4),Simplified_Chinese_Italic_UTF32[[#This Row],[Unicode]])</f>
        <v>B8CA</v>
      </c>
      <c r="C33586">
        <v>50926</v>
      </c>
    </row>
    <row r="33587" spans="1:3" x14ac:dyDescent="0.25">
      <c r="A33587" s="2" t="s">
        <v>189347</v>
      </c>
      <c r="B33587" s="2" t="str">
        <f>IF(LEFT(Simplified_Chinese_Italic_UTF32[[#This Row],[Unicode]],1)="0",RIGHT(Simplified_Chinese_Italic_UTF32[[#This Row],[Unicode]],4),Simplified_Chinese_Italic_UTF32[[#This Row],[Unicode]])</f>
        <v>B8CB</v>
      </c>
      <c r="C33587">
        <v>50927</v>
      </c>
    </row>
    <row r="33588" spans="1:3" x14ac:dyDescent="0.25">
      <c r="A33588" s="2" t="s">
        <v>189348</v>
      </c>
      <c r="B33588" s="2" t="str">
        <f>IF(LEFT(Simplified_Chinese_Italic_UTF32[[#This Row],[Unicode]],1)="0",RIGHT(Simplified_Chinese_Italic_UTF32[[#This Row],[Unicode]],4),Simplified_Chinese_Italic_UTF32[[#This Row],[Unicode]])</f>
        <v>B8CC</v>
      </c>
      <c r="C33588">
        <v>50928</v>
      </c>
    </row>
    <row r="33589" spans="1:3" x14ac:dyDescent="0.25">
      <c r="A33589" s="2" t="s">
        <v>189349</v>
      </c>
      <c r="B33589" s="2" t="str">
        <f>IF(LEFT(Simplified_Chinese_Italic_UTF32[[#This Row],[Unicode]],1)="0",RIGHT(Simplified_Chinese_Italic_UTF32[[#This Row],[Unicode]],4),Simplified_Chinese_Italic_UTF32[[#This Row],[Unicode]])</f>
        <v>B8CD</v>
      </c>
      <c r="C33589">
        <v>50929</v>
      </c>
    </row>
    <row r="33590" spans="1:3" x14ac:dyDescent="0.25">
      <c r="A33590" s="2" t="s">
        <v>189350</v>
      </c>
      <c r="B33590" s="2" t="str">
        <f>IF(LEFT(Simplified_Chinese_Italic_UTF32[[#This Row],[Unicode]],1)="0",RIGHT(Simplified_Chinese_Italic_UTF32[[#This Row],[Unicode]],4),Simplified_Chinese_Italic_UTF32[[#This Row],[Unicode]])</f>
        <v>B8CE</v>
      </c>
      <c r="C33590">
        <v>50930</v>
      </c>
    </row>
    <row r="33591" spans="1:3" x14ac:dyDescent="0.25">
      <c r="A33591" s="2" t="s">
        <v>189351</v>
      </c>
      <c r="B33591" s="2" t="str">
        <f>IF(LEFT(Simplified_Chinese_Italic_UTF32[[#This Row],[Unicode]],1)="0",RIGHT(Simplified_Chinese_Italic_UTF32[[#This Row],[Unicode]],4),Simplified_Chinese_Italic_UTF32[[#This Row],[Unicode]])</f>
        <v>B8CF</v>
      </c>
      <c r="C33591">
        <v>50931</v>
      </c>
    </row>
    <row r="33592" spans="1:3" x14ac:dyDescent="0.25">
      <c r="A33592" s="2" t="s">
        <v>189352</v>
      </c>
      <c r="B33592" s="2" t="str">
        <f>IF(LEFT(Simplified_Chinese_Italic_UTF32[[#This Row],[Unicode]],1)="0",RIGHT(Simplified_Chinese_Italic_UTF32[[#This Row],[Unicode]],4),Simplified_Chinese_Italic_UTF32[[#This Row],[Unicode]])</f>
        <v>B8D0</v>
      </c>
      <c r="C33592">
        <v>50932</v>
      </c>
    </row>
    <row r="33593" spans="1:3" x14ac:dyDescent="0.25">
      <c r="A33593" s="2" t="s">
        <v>189353</v>
      </c>
      <c r="B33593" s="2" t="str">
        <f>IF(LEFT(Simplified_Chinese_Italic_UTF32[[#This Row],[Unicode]],1)="0",RIGHT(Simplified_Chinese_Italic_UTF32[[#This Row],[Unicode]],4),Simplified_Chinese_Italic_UTF32[[#This Row],[Unicode]])</f>
        <v>B8D1</v>
      </c>
      <c r="C33593">
        <v>50933</v>
      </c>
    </row>
    <row r="33594" spans="1:3" x14ac:dyDescent="0.25">
      <c r="A33594" s="2" t="s">
        <v>189354</v>
      </c>
      <c r="B33594" s="2" t="str">
        <f>IF(LEFT(Simplified_Chinese_Italic_UTF32[[#This Row],[Unicode]],1)="0",RIGHT(Simplified_Chinese_Italic_UTF32[[#This Row],[Unicode]],4),Simplified_Chinese_Italic_UTF32[[#This Row],[Unicode]])</f>
        <v>B8D2</v>
      </c>
      <c r="C33594">
        <v>50934</v>
      </c>
    </row>
    <row r="33595" spans="1:3" x14ac:dyDescent="0.25">
      <c r="A33595" s="2" t="s">
        <v>189355</v>
      </c>
      <c r="B33595" s="2" t="str">
        <f>IF(LEFT(Simplified_Chinese_Italic_UTF32[[#This Row],[Unicode]],1)="0",RIGHT(Simplified_Chinese_Italic_UTF32[[#This Row],[Unicode]],4),Simplified_Chinese_Italic_UTF32[[#This Row],[Unicode]])</f>
        <v>B8D3</v>
      </c>
      <c r="C33595">
        <v>50935</v>
      </c>
    </row>
    <row r="33596" spans="1:3" x14ac:dyDescent="0.25">
      <c r="A33596" s="2" t="s">
        <v>189356</v>
      </c>
      <c r="B33596" s="2" t="str">
        <f>IF(LEFT(Simplified_Chinese_Italic_UTF32[[#This Row],[Unicode]],1)="0",RIGHT(Simplified_Chinese_Italic_UTF32[[#This Row],[Unicode]],4),Simplified_Chinese_Italic_UTF32[[#This Row],[Unicode]])</f>
        <v>B8D4</v>
      </c>
      <c r="C33596">
        <v>50936</v>
      </c>
    </row>
    <row r="33597" spans="1:3" x14ac:dyDescent="0.25">
      <c r="A33597" s="2" t="s">
        <v>189357</v>
      </c>
      <c r="B33597" s="2" t="str">
        <f>IF(LEFT(Simplified_Chinese_Italic_UTF32[[#This Row],[Unicode]],1)="0",RIGHT(Simplified_Chinese_Italic_UTF32[[#This Row],[Unicode]],4),Simplified_Chinese_Italic_UTF32[[#This Row],[Unicode]])</f>
        <v>B8D5</v>
      </c>
      <c r="C33597">
        <v>50937</v>
      </c>
    </row>
    <row r="33598" spans="1:3" x14ac:dyDescent="0.25">
      <c r="A33598" s="2" t="s">
        <v>189358</v>
      </c>
      <c r="B33598" s="2" t="str">
        <f>IF(LEFT(Simplified_Chinese_Italic_UTF32[[#This Row],[Unicode]],1)="0",RIGHT(Simplified_Chinese_Italic_UTF32[[#This Row],[Unicode]],4),Simplified_Chinese_Italic_UTF32[[#This Row],[Unicode]])</f>
        <v>B8D6</v>
      </c>
      <c r="C33598">
        <v>50938</v>
      </c>
    </row>
    <row r="33599" spans="1:3" x14ac:dyDescent="0.25">
      <c r="A33599" s="2" t="s">
        <v>189359</v>
      </c>
      <c r="B33599" s="2" t="str">
        <f>IF(LEFT(Simplified_Chinese_Italic_UTF32[[#This Row],[Unicode]],1)="0",RIGHT(Simplified_Chinese_Italic_UTF32[[#This Row],[Unicode]],4),Simplified_Chinese_Italic_UTF32[[#This Row],[Unicode]])</f>
        <v>B8D7</v>
      </c>
      <c r="C33599">
        <v>50939</v>
      </c>
    </row>
    <row r="33600" spans="1:3" x14ac:dyDescent="0.25">
      <c r="A33600" s="2" t="s">
        <v>189360</v>
      </c>
      <c r="B33600" s="2" t="str">
        <f>IF(LEFT(Simplified_Chinese_Italic_UTF32[[#This Row],[Unicode]],1)="0",RIGHT(Simplified_Chinese_Italic_UTF32[[#This Row],[Unicode]],4),Simplified_Chinese_Italic_UTF32[[#This Row],[Unicode]])</f>
        <v>B8D8</v>
      </c>
      <c r="C33600">
        <v>50940</v>
      </c>
    </row>
    <row r="33601" spans="1:3" x14ac:dyDescent="0.25">
      <c r="A33601" s="2" t="s">
        <v>189361</v>
      </c>
      <c r="B33601" s="2" t="str">
        <f>IF(LEFT(Simplified_Chinese_Italic_UTF32[[#This Row],[Unicode]],1)="0",RIGHT(Simplified_Chinese_Italic_UTF32[[#This Row],[Unicode]],4),Simplified_Chinese_Italic_UTF32[[#This Row],[Unicode]])</f>
        <v>B8D9</v>
      </c>
      <c r="C33601">
        <v>50941</v>
      </c>
    </row>
    <row r="33602" spans="1:3" x14ac:dyDescent="0.25">
      <c r="A33602" s="2" t="s">
        <v>189362</v>
      </c>
      <c r="B33602" s="2" t="str">
        <f>IF(LEFT(Simplified_Chinese_Italic_UTF32[[#This Row],[Unicode]],1)="0",RIGHT(Simplified_Chinese_Italic_UTF32[[#This Row],[Unicode]],4),Simplified_Chinese_Italic_UTF32[[#This Row],[Unicode]])</f>
        <v>B8DA</v>
      </c>
      <c r="C33602">
        <v>50942</v>
      </c>
    </row>
    <row r="33603" spans="1:3" x14ac:dyDescent="0.25">
      <c r="A33603" s="2" t="s">
        <v>189363</v>
      </c>
      <c r="B33603" s="2" t="str">
        <f>IF(LEFT(Simplified_Chinese_Italic_UTF32[[#This Row],[Unicode]],1)="0",RIGHT(Simplified_Chinese_Italic_UTF32[[#This Row],[Unicode]],4),Simplified_Chinese_Italic_UTF32[[#This Row],[Unicode]])</f>
        <v>B8DB</v>
      </c>
      <c r="C33603">
        <v>50943</v>
      </c>
    </row>
    <row r="33604" spans="1:3" x14ac:dyDescent="0.25">
      <c r="A33604" s="2" t="s">
        <v>189364</v>
      </c>
      <c r="B33604" s="2" t="str">
        <f>IF(LEFT(Simplified_Chinese_Italic_UTF32[[#This Row],[Unicode]],1)="0",RIGHT(Simplified_Chinese_Italic_UTF32[[#This Row],[Unicode]],4),Simplified_Chinese_Italic_UTF32[[#This Row],[Unicode]])</f>
        <v>B8DC</v>
      </c>
      <c r="C33604">
        <v>50944</v>
      </c>
    </row>
    <row r="33605" spans="1:3" x14ac:dyDescent="0.25">
      <c r="A33605" s="2" t="s">
        <v>189365</v>
      </c>
      <c r="B33605" s="2" t="str">
        <f>IF(LEFT(Simplified_Chinese_Italic_UTF32[[#This Row],[Unicode]],1)="0",RIGHT(Simplified_Chinese_Italic_UTF32[[#This Row],[Unicode]],4),Simplified_Chinese_Italic_UTF32[[#This Row],[Unicode]])</f>
        <v>B8DD</v>
      </c>
      <c r="C33605">
        <v>50945</v>
      </c>
    </row>
    <row r="33606" spans="1:3" x14ac:dyDescent="0.25">
      <c r="A33606" s="2" t="s">
        <v>189366</v>
      </c>
      <c r="B33606" s="2" t="str">
        <f>IF(LEFT(Simplified_Chinese_Italic_UTF32[[#This Row],[Unicode]],1)="0",RIGHT(Simplified_Chinese_Italic_UTF32[[#This Row],[Unicode]],4),Simplified_Chinese_Italic_UTF32[[#This Row],[Unicode]])</f>
        <v>B8DE</v>
      </c>
      <c r="C33606">
        <v>50946</v>
      </c>
    </row>
    <row r="33607" spans="1:3" x14ac:dyDescent="0.25">
      <c r="A33607" s="2" t="s">
        <v>189367</v>
      </c>
      <c r="B33607" s="2" t="str">
        <f>IF(LEFT(Simplified_Chinese_Italic_UTF32[[#This Row],[Unicode]],1)="0",RIGHT(Simplified_Chinese_Italic_UTF32[[#This Row],[Unicode]],4),Simplified_Chinese_Italic_UTF32[[#This Row],[Unicode]])</f>
        <v>B8DF</v>
      </c>
      <c r="C33607">
        <v>50947</v>
      </c>
    </row>
    <row r="33608" spans="1:3" x14ac:dyDescent="0.25">
      <c r="A33608" s="2" t="s">
        <v>189368</v>
      </c>
      <c r="B33608" s="2" t="str">
        <f>IF(LEFT(Simplified_Chinese_Italic_UTF32[[#This Row],[Unicode]],1)="0",RIGHT(Simplified_Chinese_Italic_UTF32[[#This Row],[Unicode]],4),Simplified_Chinese_Italic_UTF32[[#This Row],[Unicode]])</f>
        <v>B8E0</v>
      </c>
      <c r="C33608">
        <v>50948</v>
      </c>
    </row>
    <row r="33609" spans="1:3" x14ac:dyDescent="0.25">
      <c r="A33609" s="2" t="s">
        <v>189369</v>
      </c>
      <c r="B33609" s="2" t="str">
        <f>IF(LEFT(Simplified_Chinese_Italic_UTF32[[#This Row],[Unicode]],1)="0",RIGHT(Simplified_Chinese_Italic_UTF32[[#This Row],[Unicode]],4),Simplified_Chinese_Italic_UTF32[[#This Row],[Unicode]])</f>
        <v>B8E1</v>
      </c>
      <c r="C33609">
        <v>50949</v>
      </c>
    </row>
    <row r="33610" spans="1:3" x14ac:dyDescent="0.25">
      <c r="A33610" s="2" t="s">
        <v>189370</v>
      </c>
      <c r="B33610" s="2" t="str">
        <f>IF(LEFT(Simplified_Chinese_Italic_UTF32[[#This Row],[Unicode]],1)="0",RIGHT(Simplified_Chinese_Italic_UTF32[[#This Row],[Unicode]],4),Simplified_Chinese_Italic_UTF32[[#This Row],[Unicode]])</f>
        <v>B8E2</v>
      </c>
      <c r="C33610">
        <v>50950</v>
      </c>
    </row>
    <row r="33611" spans="1:3" x14ac:dyDescent="0.25">
      <c r="A33611" s="2" t="s">
        <v>189371</v>
      </c>
      <c r="B33611" s="2" t="str">
        <f>IF(LEFT(Simplified_Chinese_Italic_UTF32[[#This Row],[Unicode]],1)="0",RIGHT(Simplified_Chinese_Italic_UTF32[[#This Row],[Unicode]],4),Simplified_Chinese_Italic_UTF32[[#This Row],[Unicode]])</f>
        <v>B8E3</v>
      </c>
      <c r="C33611">
        <v>50951</v>
      </c>
    </row>
    <row r="33612" spans="1:3" x14ac:dyDescent="0.25">
      <c r="A33612" s="2" t="s">
        <v>189372</v>
      </c>
      <c r="B33612" s="2" t="str">
        <f>IF(LEFT(Simplified_Chinese_Italic_UTF32[[#This Row],[Unicode]],1)="0",RIGHT(Simplified_Chinese_Italic_UTF32[[#This Row],[Unicode]],4),Simplified_Chinese_Italic_UTF32[[#This Row],[Unicode]])</f>
        <v>B8E4</v>
      </c>
      <c r="C33612">
        <v>50952</v>
      </c>
    </row>
    <row r="33613" spans="1:3" x14ac:dyDescent="0.25">
      <c r="A33613" s="2" t="s">
        <v>189373</v>
      </c>
      <c r="B33613" s="2" t="str">
        <f>IF(LEFT(Simplified_Chinese_Italic_UTF32[[#This Row],[Unicode]],1)="0",RIGHT(Simplified_Chinese_Italic_UTF32[[#This Row],[Unicode]],4),Simplified_Chinese_Italic_UTF32[[#This Row],[Unicode]])</f>
        <v>B8E5</v>
      </c>
      <c r="C33613">
        <v>50953</v>
      </c>
    </row>
    <row r="33614" spans="1:3" x14ac:dyDescent="0.25">
      <c r="A33614" s="2" t="s">
        <v>189374</v>
      </c>
      <c r="B33614" s="2" t="str">
        <f>IF(LEFT(Simplified_Chinese_Italic_UTF32[[#This Row],[Unicode]],1)="0",RIGHT(Simplified_Chinese_Italic_UTF32[[#This Row],[Unicode]],4),Simplified_Chinese_Italic_UTF32[[#This Row],[Unicode]])</f>
        <v>B8E6</v>
      </c>
      <c r="C33614">
        <v>50954</v>
      </c>
    </row>
    <row r="33615" spans="1:3" x14ac:dyDescent="0.25">
      <c r="A33615" s="2" t="s">
        <v>189375</v>
      </c>
      <c r="B33615" s="2" t="str">
        <f>IF(LEFT(Simplified_Chinese_Italic_UTF32[[#This Row],[Unicode]],1)="0",RIGHT(Simplified_Chinese_Italic_UTF32[[#This Row],[Unicode]],4),Simplified_Chinese_Italic_UTF32[[#This Row],[Unicode]])</f>
        <v>B8E7</v>
      </c>
      <c r="C33615">
        <v>50955</v>
      </c>
    </row>
    <row r="33616" spans="1:3" x14ac:dyDescent="0.25">
      <c r="A33616" s="2" t="s">
        <v>189376</v>
      </c>
      <c r="B33616" s="2" t="str">
        <f>IF(LEFT(Simplified_Chinese_Italic_UTF32[[#This Row],[Unicode]],1)="0",RIGHT(Simplified_Chinese_Italic_UTF32[[#This Row],[Unicode]],4),Simplified_Chinese_Italic_UTF32[[#This Row],[Unicode]])</f>
        <v>B8E8</v>
      </c>
      <c r="C33616">
        <v>50956</v>
      </c>
    </row>
    <row r="33617" spans="1:3" x14ac:dyDescent="0.25">
      <c r="A33617" s="2" t="s">
        <v>189377</v>
      </c>
      <c r="B33617" s="2" t="str">
        <f>IF(LEFT(Simplified_Chinese_Italic_UTF32[[#This Row],[Unicode]],1)="0",RIGHT(Simplified_Chinese_Italic_UTF32[[#This Row],[Unicode]],4),Simplified_Chinese_Italic_UTF32[[#This Row],[Unicode]])</f>
        <v>B8E9</v>
      </c>
      <c r="C33617">
        <v>50957</v>
      </c>
    </row>
    <row r="33618" spans="1:3" x14ac:dyDescent="0.25">
      <c r="A33618" s="2" t="s">
        <v>189378</v>
      </c>
      <c r="B33618" s="2" t="str">
        <f>IF(LEFT(Simplified_Chinese_Italic_UTF32[[#This Row],[Unicode]],1)="0",RIGHT(Simplified_Chinese_Italic_UTF32[[#This Row],[Unicode]],4),Simplified_Chinese_Italic_UTF32[[#This Row],[Unicode]])</f>
        <v>B8EA</v>
      </c>
      <c r="C33618">
        <v>50958</v>
      </c>
    </row>
    <row r="33619" spans="1:3" x14ac:dyDescent="0.25">
      <c r="A33619" s="2" t="s">
        <v>189379</v>
      </c>
      <c r="B33619" s="2" t="str">
        <f>IF(LEFT(Simplified_Chinese_Italic_UTF32[[#This Row],[Unicode]],1)="0",RIGHT(Simplified_Chinese_Italic_UTF32[[#This Row],[Unicode]],4),Simplified_Chinese_Italic_UTF32[[#This Row],[Unicode]])</f>
        <v>B8EB</v>
      </c>
      <c r="C33619">
        <v>50959</v>
      </c>
    </row>
    <row r="33620" spans="1:3" x14ac:dyDescent="0.25">
      <c r="A33620" s="2" t="s">
        <v>189380</v>
      </c>
      <c r="B33620" s="2" t="str">
        <f>IF(LEFT(Simplified_Chinese_Italic_UTF32[[#This Row],[Unicode]],1)="0",RIGHT(Simplified_Chinese_Italic_UTF32[[#This Row],[Unicode]],4),Simplified_Chinese_Italic_UTF32[[#This Row],[Unicode]])</f>
        <v>B8EC</v>
      </c>
      <c r="C33620">
        <v>50960</v>
      </c>
    </row>
    <row r="33621" spans="1:3" x14ac:dyDescent="0.25">
      <c r="A33621" s="2" t="s">
        <v>189381</v>
      </c>
      <c r="B33621" s="2" t="str">
        <f>IF(LEFT(Simplified_Chinese_Italic_UTF32[[#This Row],[Unicode]],1)="0",RIGHT(Simplified_Chinese_Italic_UTF32[[#This Row],[Unicode]],4),Simplified_Chinese_Italic_UTF32[[#This Row],[Unicode]])</f>
        <v>B8ED</v>
      </c>
      <c r="C33621">
        <v>50961</v>
      </c>
    </row>
    <row r="33622" spans="1:3" x14ac:dyDescent="0.25">
      <c r="A33622" s="2" t="s">
        <v>189382</v>
      </c>
      <c r="B33622" s="2" t="str">
        <f>IF(LEFT(Simplified_Chinese_Italic_UTF32[[#This Row],[Unicode]],1)="0",RIGHT(Simplified_Chinese_Italic_UTF32[[#This Row],[Unicode]],4),Simplified_Chinese_Italic_UTF32[[#This Row],[Unicode]])</f>
        <v>B8EE</v>
      </c>
      <c r="C33622">
        <v>50962</v>
      </c>
    </row>
    <row r="33623" spans="1:3" x14ac:dyDescent="0.25">
      <c r="A33623" s="2" t="s">
        <v>189383</v>
      </c>
      <c r="B33623" s="2" t="str">
        <f>IF(LEFT(Simplified_Chinese_Italic_UTF32[[#This Row],[Unicode]],1)="0",RIGHT(Simplified_Chinese_Italic_UTF32[[#This Row],[Unicode]],4),Simplified_Chinese_Italic_UTF32[[#This Row],[Unicode]])</f>
        <v>B8EF</v>
      </c>
      <c r="C33623">
        <v>50963</v>
      </c>
    </row>
    <row r="33624" spans="1:3" x14ac:dyDescent="0.25">
      <c r="A33624" s="2" t="s">
        <v>189384</v>
      </c>
      <c r="B33624" s="2" t="str">
        <f>IF(LEFT(Simplified_Chinese_Italic_UTF32[[#This Row],[Unicode]],1)="0",RIGHT(Simplified_Chinese_Italic_UTF32[[#This Row],[Unicode]],4),Simplified_Chinese_Italic_UTF32[[#This Row],[Unicode]])</f>
        <v>B8F0</v>
      </c>
      <c r="C33624">
        <v>50964</v>
      </c>
    </row>
    <row r="33625" spans="1:3" x14ac:dyDescent="0.25">
      <c r="A33625" s="2" t="s">
        <v>189385</v>
      </c>
      <c r="B33625" s="2" t="str">
        <f>IF(LEFT(Simplified_Chinese_Italic_UTF32[[#This Row],[Unicode]],1)="0",RIGHT(Simplified_Chinese_Italic_UTF32[[#This Row],[Unicode]],4),Simplified_Chinese_Italic_UTF32[[#This Row],[Unicode]])</f>
        <v>B8F1</v>
      </c>
      <c r="C33625">
        <v>50965</v>
      </c>
    </row>
    <row r="33626" spans="1:3" x14ac:dyDescent="0.25">
      <c r="A33626" s="2" t="s">
        <v>189386</v>
      </c>
      <c r="B33626" s="2" t="str">
        <f>IF(LEFT(Simplified_Chinese_Italic_UTF32[[#This Row],[Unicode]],1)="0",RIGHT(Simplified_Chinese_Italic_UTF32[[#This Row],[Unicode]],4),Simplified_Chinese_Italic_UTF32[[#This Row],[Unicode]])</f>
        <v>B8F2</v>
      </c>
      <c r="C33626">
        <v>50966</v>
      </c>
    </row>
    <row r="33627" spans="1:3" x14ac:dyDescent="0.25">
      <c r="A33627" s="2" t="s">
        <v>189387</v>
      </c>
      <c r="B33627" s="2" t="str">
        <f>IF(LEFT(Simplified_Chinese_Italic_UTF32[[#This Row],[Unicode]],1)="0",RIGHT(Simplified_Chinese_Italic_UTF32[[#This Row],[Unicode]],4),Simplified_Chinese_Italic_UTF32[[#This Row],[Unicode]])</f>
        <v>B8F3</v>
      </c>
      <c r="C33627">
        <v>50967</v>
      </c>
    </row>
    <row r="33628" spans="1:3" x14ac:dyDescent="0.25">
      <c r="A33628" s="2" t="s">
        <v>189388</v>
      </c>
      <c r="B33628" s="2" t="str">
        <f>IF(LEFT(Simplified_Chinese_Italic_UTF32[[#This Row],[Unicode]],1)="0",RIGHT(Simplified_Chinese_Italic_UTF32[[#This Row],[Unicode]],4),Simplified_Chinese_Italic_UTF32[[#This Row],[Unicode]])</f>
        <v>B8F4</v>
      </c>
      <c r="C33628">
        <v>50968</v>
      </c>
    </row>
    <row r="33629" spans="1:3" x14ac:dyDescent="0.25">
      <c r="A33629" s="2" t="s">
        <v>189389</v>
      </c>
      <c r="B33629" s="2" t="str">
        <f>IF(LEFT(Simplified_Chinese_Italic_UTF32[[#This Row],[Unicode]],1)="0",RIGHT(Simplified_Chinese_Italic_UTF32[[#This Row],[Unicode]],4),Simplified_Chinese_Italic_UTF32[[#This Row],[Unicode]])</f>
        <v>B8F5</v>
      </c>
      <c r="C33629">
        <v>50969</v>
      </c>
    </row>
    <row r="33630" spans="1:3" x14ac:dyDescent="0.25">
      <c r="A33630" s="2" t="s">
        <v>189390</v>
      </c>
      <c r="B33630" s="2" t="str">
        <f>IF(LEFT(Simplified_Chinese_Italic_UTF32[[#This Row],[Unicode]],1)="0",RIGHT(Simplified_Chinese_Italic_UTF32[[#This Row],[Unicode]],4),Simplified_Chinese_Italic_UTF32[[#This Row],[Unicode]])</f>
        <v>B8F6</v>
      </c>
      <c r="C33630">
        <v>50970</v>
      </c>
    </row>
    <row r="33631" spans="1:3" x14ac:dyDescent="0.25">
      <c r="A33631" s="2" t="s">
        <v>189391</v>
      </c>
      <c r="B33631" s="2" t="str">
        <f>IF(LEFT(Simplified_Chinese_Italic_UTF32[[#This Row],[Unicode]],1)="0",RIGHT(Simplified_Chinese_Italic_UTF32[[#This Row],[Unicode]],4),Simplified_Chinese_Italic_UTF32[[#This Row],[Unicode]])</f>
        <v>B8F7</v>
      </c>
      <c r="C33631">
        <v>50971</v>
      </c>
    </row>
    <row r="33632" spans="1:3" x14ac:dyDescent="0.25">
      <c r="A33632" s="2" t="s">
        <v>189392</v>
      </c>
      <c r="B33632" s="2" t="str">
        <f>IF(LEFT(Simplified_Chinese_Italic_UTF32[[#This Row],[Unicode]],1)="0",RIGHT(Simplified_Chinese_Italic_UTF32[[#This Row],[Unicode]],4),Simplified_Chinese_Italic_UTF32[[#This Row],[Unicode]])</f>
        <v>B8F8</v>
      </c>
      <c r="C33632">
        <v>50972</v>
      </c>
    </row>
    <row r="33633" spans="1:3" x14ac:dyDescent="0.25">
      <c r="A33633" s="2" t="s">
        <v>189393</v>
      </c>
      <c r="B33633" s="2" t="str">
        <f>IF(LEFT(Simplified_Chinese_Italic_UTF32[[#This Row],[Unicode]],1)="0",RIGHT(Simplified_Chinese_Italic_UTF32[[#This Row],[Unicode]],4),Simplified_Chinese_Italic_UTF32[[#This Row],[Unicode]])</f>
        <v>B8F9</v>
      </c>
      <c r="C33633">
        <v>50973</v>
      </c>
    </row>
    <row r="33634" spans="1:3" x14ac:dyDescent="0.25">
      <c r="A33634" s="2" t="s">
        <v>189394</v>
      </c>
      <c r="B33634" s="2" t="str">
        <f>IF(LEFT(Simplified_Chinese_Italic_UTF32[[#This Row],[Unicode]],1)="0",RIGHT(Simplified_Chinese_Italic_UTF32[[#This Row],[Unicode]],4),Simplified_Chinese_Italic_UTF32[[#This Row],[Unicode]])</f>
        <v>B8FA</v>
      </c>
      <c r="C33634">
        <v>50974</v>
      </c>
    </row>
    <row r="33635" spans="1:3" x14ac:dyDescent="0.25">
      <c r="A33635" s="2" t="s">
        <v>189395</v>
      </c>
      <c r="B33635" s="2" t="str">
        <f>IF(LEFT(Simplified_Chinese_Italic_UTF32[[#This Row],[Unicode]],1)="0",RIGHT(Simplified_Chinese_Italic_UTF32[[#This Row],[Unicode]],4),Simplified_Chinese_Italic_UTF32[[#This Row],[Unicode]])</f>
        <v>B8FB</v>
      </c>
      <c r="C33635">
        <v>50975</v>
      </c>
    </row>
    <row r="33636" spans="1:3" x14ac:dyDescent="0.25">
      <c r="A33636" s="2" t="s">
        <v>189396</v>
      </c>
      <c r="B33636" s="2" t="str">
        <f>IF(LEFT(Simplified_Chinese_Italic_UTF32[[#This Row],[Unicode]],1)="0",RIGHT(Simplified_Chinese_Italic_UTF32[[#This Row],[Unicode]],4),Simplified_Chinese_Italic_UTF32[[#This Row],[Unicode]])</f>
        <v>B8FC</v>
      </c>
      <c r="C33636">
        <v>50976</v>
      </c>
    </row>
    <row r="33637" spans="1:3" x14ac:dyDescent="0.25">
      <c r="A33637" s="2" t="s">
        <v>189397</v>
      </c>
      <c r="B33637" s="2" t="str">
        <f>IF(LEFT(Simplified_Chinese_Italic_UTF32[[#This Row],[Unicode]],1)="0",RIGHT(Simplified_Chinese_Italic_UTF32[[#This Row],[Unicode]],4),Simplified_Chinese_Italic_UTF32[[#This Row],[Unicode]])</f>
        <v>B8FD</v>
      </c>
      <c r="C33637">
        <v>50977</v>
      </c>
    </row>
    <row r="33638" spans="1:3" x14ac:dyDescent="0.25">
      <c r="A33638" s="2" t="s">
        <v>189398</v>
      </c>
      <c r="B33638" s="2" t="str">
        <f>IF(LEFT(Simplified_Chinese_Italic_UTF32[[#This Row],[Unicode]],1)="0",RIGHT(Simplified_Chinese_Italic_UTF32[[#This Row],[Unicode]],4),Simplified_Chinese_Italic_UTF32[[#This Row],[Unicode]])</f>
        <v>B8FE</v>
      </c>
      <c r="C33638">
        <v>50978</v>
      </c>
    </row>
    <row r="33639" spans="1:3" x14ac:dyDescent="0.25">
      <c r="A33639" s="2" t="s">
        <v>189399</v>
      </c>
      <c r="B33639" s="2" t="str">
        <f>IF(LEFT(Simplified_Chinese_Italic_UTF32[[#This Row],[Unicode]],1)="0",RIGHT(Simplified_Chinese_Italic_UTF32[[#This Row],[Unicode]],4),Simplified_Chinese_Italic_UTF32[[#This Row],[Unicode]])</f>
        <v>B8FF</v>
      </c>
      <c r="C33639">
        <v>50979</v>
      </c>
    </row>
    <row r="33640" spans="1:3" x14ac:dyDescent="0.25">
      <c r="A33640" s="2" t="s">
        <v>189400</v>
      </c>
      <c r="B33640" s="2" t="str">
        <f>IF(LEFT(Simplified_Chinese_Italic_UTF32[[#This Row],[Unicode]],1)="0",RIGHT(Simplified_Chinese_Italic_UTF32[[#This Row],[Unicode]],4),Simplified_Chinese_Italic_UTF32[[#This Row],[Unicode]])</f>
        <v>B900</v>
      </c>
      <c r="C33640">
        <v>50980</v>
      </c>
    </row>
    <row r="33641" spans="1:3" x14ac:dyDescent="0.25">
      <c r="A33641" s="2" t="s">
        <v>189401</v>
      </c>
      <c r="B33641" s="2" t="str">
        <f>IF(LEFT(Simplified_Chinese_Italic_UTF32[[#This Row],[Unicode]],1)="0",RIGHT(Simplified_Chinese_Italic_UTF32[[#This Row],[Unicode]],4),Simplified_Chinese_Italic_UTF32[[#This Row],[Unicode]])</f>
        <v>B901</v>
      </c>
      <c r="C33641">
        <v>50981</v>
      </c>
    </row>
    <row r="33642" spans="1:3" x14ac:dyDescent="0.25">
      <c r="A33642" s="2" t="s">
        <v>189402</v>
      </c>
      <c r="B33642" s="2" t="str">
        <f>IF(LEFT(Simplified_Chinese_Italic_UTF32[[#This Row],[Unicode]],1)="0",RIGHT(Simplified_Chinese_Italic_UTF32[[#This Row],[Unicode]],4),Simplified_Chinese_Italic_UTF32[[#This Row],[Unicode]])</f>
        <v>B902</v>
      </c>
      <c r="C33642">
        <v>50982</v>
      </c>
    </row>
    <row r="33643" spans="1:3" x14ac:dyDescent="0.25">
      <c r="A33643" s="2" t="s">
        <v>189403</v>
      </c>
      <c r="B33643" s="2" t="str">
        <f>IF(LEFT(Simplified_Chinese_Italic_UTF32[[#This Row],[Unicode]],1)="0",RIGHT(Simplified_Chinese_Italic_UTF32[[#This Row],[Unicode]],4),Simplified_Chinese_Italic_UTF32[[#This Row],[Unicode]])</f>
        <v>B903</v>
      </c>
      <c r="C33643">
        <v>50983</v>
      </c>
    </row>
    <row r="33644" spans="1:3" x14ac:dyDescent="0.25">
      <c r="A33644" s="2" t="s">
        <v>189404</v>
      </c>
      <c r="B33644" s="2" t="str">
        <f>IF(LEFT(Simplified_Chinese_Italic_UTF32[[#This Row],[Unicode]],1)="0",RIGHT(Simplified_Chinese_Italic_UTF32[[#This Row],[Unicode]],4),Simplified_Chinese_Italic_UTF32[[#This Row],[Unicode]])</f>
        <v>B904</v>
      </c>
      <c r="C33644">
        <v>50984</v>
      </c>
    </row>
    <row r="33645" spans="1:3" x14ac:dyDescent="0.25">
      <c r="A33645" s="2" t="s">
        <v>189405</v>
      </c>
      <c r="B33645" s="2" t="str">
        <f>IF(LEFT(Simplified_Chinese_Italic_UTF32[[#This Row],[Unicode]],1)="0",RIGHT(Simplified_Chinese_Italic_UTF32[[#This Row],[Unicode]],4),Simplified_Chinese_Italic_UTF32[[#This Row],[Unicode]])</f>
        <v>B905</v>
      </c>
      <c r="C33645">
        <v>50985</v>
      </c>
    </row>
    <row r="33646" spans="1:3" x14ac:dyDescent="0.25">
      <c r="A33646" s="2" t="s">
        <v>189406</v>
      </c>
      <c r="B33646" s="2" t="str">
        <f>IF(LEFT(Simplified_Chinese_Italic_UTF32[[#This Row],[Unicode]],1)="0",RIGHT(Simplified_Chinese_Italic_UTF32[[#This Row],[Unicode]],4),Simplified_Chinese_Italic_UTF32[[#This Row],[Unicode]])</f>
        <v>B906</v>
      </c>
      <c r="C33646">
        <v>50986</v>
      </c>
    </row>
    <row r="33647" spans="1:3" x14ac:dyDescent="0.25">
      <c r="A33647" s="2" t="s">
        <v>189407</v>
      </c>
      <c r="B33647" s="2" t="str">
        <f>IF(LEFT(Simplified_Chinese_Italic_UTF32[[#This Row],[Unicode]],1)="0",RIGHT(Simplified_Chinese_Italic_UTF32[[#This Row],[Unicode]],4),Simplified_Chinese_Italic_UTF32[[#This Row],[Unicode]])</f>
        <v>B907</v>
      </c>
      <c r="C33647">
        <v>50987</v>
      </c>
    </row>
    <row r="33648" spans="1:3" x14ac:dyDescent="0.25">
      <c r="A33648" s="2" t="s">
        <v>189408</v>
      </c>
      <c r="B33648" s="2" t="str">
        <f>IF(LEFT(Simplified_Chinese_Italic_UTF32[[#This Row],[Unicode]],1)="0",RIGHT(Simplified_Chinese_Italic_UTF32[[#This Row],[Unicode]],4),Simplified_Chinese_Italic_UTF32[[#This Row],[Unicode]])</f>
        <v>B908</v>
      </c>
      <c r="C33648">
        <v>50988</v>
      </c>
    </row>
    <row r="33649" spans="1:3" x14ac:dyDescent="0.25">
      <c r="A33649" s="2" t="s">
        <v>189409</v>
      </c>
      <c r="B33649" s="2" t="str">
        <f>IF(LEFT(Simplified_Chinese_Italic_UTF32[[#This Row],[Unicode]],1)="0",RIGHT(Simplified_Chinese_Italic_UTF32[[#This Row],[Unicode]],4),Simplified_Chinese_Italic_UTF32[[#This Row],[Unicode]])</f>
        <v>B909</v>
      </c>
      <c r="C33649">
        <v>50989</v>
      </c>
    </row>
    <row r="33650" spans="1:3" x14ac:dyDescent="0.25">
      <c r="A33650" s="2" t="s">
        <v>189410</v>
      </c>
      <c r="B33650" s="2" t="str">
        <f>IF(LEFT(Simplified_Chinese_Italic_UTF32[[#This Row],[Unicode]],1)="0",RIGHT(Simplified_Chinese_Italic_UTF32[[#This Row],[Unicode]],4),Simplified_Chinese_Italic_UTF32[[#This Row],[Unicode]])</f>
        <v>B90A</v>
      </c>
      <c r="C33650">
        <v>50990</v>
      </c>
    </row>
    <row r="33651" spans="1:3" x14ac:dyDescent="0.25">
      <c r="A33651" s="2" t="s">
        <v>189411</v>
      </c>
      <c r="B33651" s="2" t="str">
        <f>IF(LEFT(Simplified_Chinese_Italic_UTF32[[#This Row],[Unicode]],1)="0",RIGHT(Simplified_Chinese_Italic_UTF32[[#This Row],[Unicode]],4),Simplified_Chinese_Italic_UTF32[[#This Row],[Unicode]])</f>
        <v>B90B</v>
      </c>
      <c r="C33651">
        <v>50991</v>
      </c>
    </row>
    <row r="33652" spans="1:3" x14ac:dyDescent="0.25">
      <c r="A33652" s="2" t="s">
        <v>189412</v>
      </c>
      <c r="B33652" s="2" t="str">
        <f>IF(LEFT(Simplified_Chinese_Italic_UTF32[[#This Row],[Unicode]],1)="0",RIGHT(Simplified_Chinese_Italic_UTF32[[#This Row],[Unicode]],4),Simplified_Chinese_Italic_UTF32[[#This Row],[Unicode]])</f>
        <v>B90C</v>
      </c>
      <c r="C33652">
        <v>50992</v>
      </c>
    </row>
    <row r="33653" spans="1:3" x14ac:dyDescent="0.25">
      <c r="A33653" s="2" t="s">
        <v>189413</v>
      </c>
      <c r="B33653" s="2" t="str">
        <f>IF(LEFT(Simplified_Chinese_Italic_UTF32[[#This Row],[Unicode]],1)="0",RIGHT(Simplified_Chinese_Italic_UTF32[[#This Row],[Unicode]],4),Simplified_Chinese_Italic_UTF32[[#This Row],[Unicode]])</f>
        <v>B90D</v>
      </c>
      <c r="C33653">
        <v>50993</v>
      </c>
    </row>
    <row r="33654" spans="1:3" x14ac:dyDescent="0.25">
      <c r="A33654" s="2" t="s">
        <v>189414</v>
      </c>
      <c r="B33654" s="2" t="str">
        <f>IF(LEFT(Simplified_Chinese_Italic_UTF32[[#This Row],[Unicode]],1)="0",RIGHT(Simplified_Chinese_Italic_UTF32[[#This Row],[Unicode]],4),Simplified_Chinese_Italic_UTF32[[#This Row],[Unicode]])</f>
        <v>B90E</v>
      </c>
      <c r="C33654">
        <v>50994</v>
      </c>
    </row>
    <row r="33655" spans="1:3" x14ac:dyDescent="0.25">
      <c r="A33655" s="2" t="s">
        <v>189415</v>
      </c>
      <c r="B33655" s="2" t="str">
        <f>IF(LEFT(Simplified_Chinese_Italic_UTF32[[#This Row],[Unicode]],1)="0",RIGHT(Simplified_Chinese_Italic_UTF32[[#This Row],[Unicode]],4),Simplified_Chinese_Italic_UTF32[[#This Row],[Unicode]])</f>
        <v>B90F</v>
      </c>
      <c r="C33655">
        <v>50995</v>
      </c>
    </row>
    <row r="33656" spans="1:3" x14ac:dyDescent="0.25">
      <c r="A33656" s="2" t="s">
        <v>189416</v>
      </c>
      <c r="B33656" s="2" t="str">
        <f>IF(LEFT(Simplified_Chinese_Italic_UTF32[[#This Row],[Unicode]],1)="0",RIGHT(Simplified_Chinese_Italic_UTF32[[#This Row],[Unicode]],4),Simplified_Chinese_Italic_UTF32[[#This Row],[Unicode]])</f>
        <v>B910</v>
      </c>
      <c r="C33656">
        <v>50996</v>
      </c>
    </row>
    <row r="33657" spans="1:3" x14ac:dyDescent="0.25">
      <c r="A33657" s="2" t="s">
        <v>189417</v>
      </c>
      <c r="B33657" s="2" t="str">
        <f>IF(LEFT(Simplified_Chinese_Italic_UTF32[[#This Row],[Unicode]],1)="0",RIGHT(Simplified_Chinese_Italic_UTF32[[#This Row],[Unicode]],4),Simplified_Chinese_Italic_UTF32[[#This Row],[Unicode]])</f>
        <v>B911</v>
      </c>
      <c r="C33657">
        <v>50997</v>
      </c>
    </row>
    <row r="33658" spans="1:3" x14ac:dyDescent="0.25">
      <c r="A33658" s="2" t="s">
        <v>189418</v>
      </c>
      <c r="B33658" s="2" t="str">
        <f>IF(LEFT(Simplified_Chinese_Italic_UTF32[[#This Row],[Unicode]],1)="0",RIGHT(Simplified_Chinese_Italic_UTF32[[#This Row],[Unicode]],4),Simplified_Chinese_Italic_UTF32[[#This Row],[Unicode]])</f>
        <v>B912</v>
      </c>
      <c r="C33658">
        <v>50998</v>
      </c>
    </row>
    <row r="33659" spans="1:3" x14ac:dyDescent="0.25">
      <c r="A33659" s="2" t="s">
        <v>189419</v>
      </c>
      <c r="B33659" s="2" t="str">
        <f>IF(LEFT(Simplified_Chinese_Italic_UTF32[[#This Row],[Unicode]],1)="0",RIGHT(Simplified_Chinese_Italic_UTF32[[#This Row],[Unicode]],4),Simplified_Chinese_Italic_UTF32[[#This Row],[Unicode]])</f>
        <v>B913</v>
      </c>
      <c r="C33659">
        <v>50999</v>
      </c>
    </row>
    <row r="33660" spans="1:3" x14ac:dyDescent="0.25">
      <c r="A33660" s="2" t="s">
        <v>189420</v>
      </c>
      <c r="B33660" s="2" t="str">
        <f>IF(LEFT(Simplified_Chinese_Italic_UTF32[[#This Row],[Unicode]],1)="0",RIGHT(Simplified_Chinese_Italic_UTF32[[#This Row],[Unicode]],4),Simplified_Chinese_Italic_UTF32[[#This Row],[Unicode]])</f>
        <v>B914</v>
      </c>
      <c r="C33660">
        <v>51000</v>
      </c>
    </row>
    <row r="33661" spans="1:3" x14ac:dyDescent="0.25">
      <c r="A33661" s="2" t="s">
        <v>189421</v>
      </c>
      <c r="B33661" s="2" t="str">
        <f>IF(LEFT(Simplified_Chinese_Italic_UTF32[[#This Row],[Unicode]],1)="0",RIGHT(Simplified_Chinese_Italic_UTF32[[#This Row],[Unicode]],4),Simplified_Chinese_Italic_UTF32[[#This Row],[Unicode]])</f>
        <v>B915</v>
      </c>
      <c r="C33661">
        <v>51001</v>
      </c>
    </row>
    <row r="33662" spans="1:3" x14ac:dyDescent="0.25">
      <c r="A33662" s="2" t="s">
        <v>189422</v>
      </c>
      <c r="B33662" s="2" t="str">
        <f>IF(LEFT(Simplified_Chinese_Italic_UTF32[[#This Row],[Unicode]],1)="0",RIGHT(Simplified_Chinese_Italic_UTF32[[#This Row],[Unicode]],4),Simplified_Chinese_Italic_UTF32[[#This Row],[Unicode]])</f>
        <v>B916</v>
      </c>
      <c r="C33662">
        <v>51002</v>
      </c>
    </row>
    <row r="33663" spans="1:3" x14ac:dyDescent="0.25">
      <c r="A33663" s="2" t="s">
        <v>189423</v>
      </c>
      <c r="B33663" s="2" t="str">
        <f>IF(LEFT(Simplified_Chinese_Italic_UTF32[[#This Row],[Unicode]],1)="0",RIGHT(Simplified_Chinese_Italic_UTF32[[#This Row],[Unicode]],4),Simplified_Chinese_Italic_UTF32[[#This Row],[Unicode]])</f>
        <v>B917</v>
      </c>
      <c r="C33663">
        <v>51003</v>
      </c>
    </row>
    <row r="33664" spans="1:3" x14ac:dyDescent="0.25">
      <c r="A33664" s="2" t="s">
        <v>189424</v>
      </c>
      <c r="B33664" s="2" t="str">
        <f>IF(LEFT(Simplified_Chinese_Italic_UTF32[[#This Row],[Unicode]],1)="0",RIGHT(Simplified_Chinese_Italic_UTF32[[#This Row],[Unicode]],4),Simplified_Chinese_Italic_UTF32[[#This Row],[Unicode]])</f>
        <v>B918</v>
      </c>
      <c r="C33664">
        <v>51004</v>
      </c>
    </row>
    <row r="33665" spans="1:3" x14ac:dyDescent="0.25">
      <c r="A33665" s="2" t="s">
        <v>189425</v>
      </c>
      <c r="B33665" s="2" t="str">
        <f>IF(LEFT(Simplified_Chinese_Italic_UTF32[[#This Row],[Unicode]],1)="0",RIGHT(Simplified_Chinese_Italic_UTF32[[#This Row],[Unicode]],4),Simplified_Chinese_Italic_UTF32[[#This Row],[Unicode]])</f>
        <v>B919</v>
      </c>
      <c r="C33665">
        <v>51005</v>
      </c>
    </row>
    <row r="33666" spans="1:3" x14ac:dyDescent="0.25">
      <c r="A33666" s="2" t="s">
        <v>189426</v>
      </c>
      <c r="B33666" s="2" t="str">
        <f>IF(LEFT(Simplified_Chinese_Italic_UTF32[[#This Row],[Unicode]],1)="0",RIGHT(Simplified_Chinese_Italic_UTF32[[#This Row],[Unicode]],4),Simplified_Chinese_Italic_UTF32[[#This Row],[Unicode]])</f>
        <v>B91A</v>
      </c>
      <c r="C33666">
        <v>51006</v>
      </c>
    </row>
    <row r="33667" spans="1:3" x14ac:dyDescent="0.25">
      <c r="A33667" s="2" t="s">
        <v>189427</v>
      </c>
      <c r="B33667" s="2" t="str">
        <f>IF(LEFT(Simplified_Chinese_Italic_UTF32[[#This Row],[Unicode]],1)="0",RIGHT(Simplified_Chinese_Italic_UTF32[[#This Row],[Unicode]],4),Simplified_Chinese_Italic_UTF32[[#This Row],[Unicode]])</f>
        <v>B91B</v>
      </c>
      <c r="C33667">
        <v>51007</v>
      </c>
    </row>
    <row r="33668" spans="1:3" x14ac:dyDescent="0.25">
      <c r="A33668" s="2" t="s">
        <v>189428</v>
      </c>
      <c r="B33668" s="2" t="str">
        <f>IF(LEFT(Simplified_Chinese_Italic_UTF32[[#This Row],[Unicode]],1)="0",RIGHT(Simplified_Chinese_Italic_UTF32[[#This Row],[Unicode]],4),Simplified_Chinese_Italic_UTF32[[#This Row],[Unicode]])</f>
        <v>B91C</v>
      </c>
      <c r="C33668">
        <v>51008</v>
      </c>
    </row>
    <row r="33669" spans="1:3" x14ac:dyDescent="0.25">
      <c r="A33669" s="2" t="s">
        <v>189429</v>
      </c>
      <c r="B33669" s="2" t="str">
        <f>IF(LEFT(Simplified_Chinese_Italic_UTF32[[#This Row],[Unicode]],1)="0",RIGHT(Simplified_Chinese_Italic_UTF32[[#This Row],[Unicode]],4),Simplified_Chinese_Italic_UTF32[[#This Row],[Unicode]])</f>
        <v>B91D</v>
      </c>
      <c r="C33669">
        <v>51009</v>
      </c>
    </row>
    <row r="33670" spans="1:3" x14ac:dyDescent="0.25">
      <c r="A33670" s="2" t="s">
        <v>189430</v>
      </c>
      <c r="B33670" s="2" t="str">
        <f>IF(LEFT(Simplified_Chinese_Italic_UTF32[[#This Row],[Unicode]],1)="0",RIGHT(Simplified_Chinese_Italic_UTF32[[#This Row],[Unicode]],4),Simplified_Chinese_Italic_UTF32[[#This Row],[Unicode]])</f>
        <v>B91E</v>
      </c>
      <c r="C33670">
        <v>51010</v>
      </c>
    </row>
    <row r="33671" spans="1:3" x14ac:dyDescent="0.25">
      <c r="A33671" s="2" t="s">
        <v>189431</v>
      </c>
      <c r="B33671" s="2" t="str">
        <f>IF(LEFT(Simplified_Chinese_Italic_UTF32[[#This Row],[Unicode]],1)="0",RIGHT(Simplified_Chinese_Italic_UTF32[[#This Row],[Unicode]],4),Simplified_Chinese_Italic_UTF32[[#This Row],[Unicode]])</f>
        <v>B91F</v>
      </c>
      <c r="C33671">
        <v>51011</v>
      </c>
    </row>
    <row r="33672" spans="1:3" x14ac:dyDescent="0.25">
      <c r="A33672" s="2" t="s">
        <v>189432</v>
      </c>
      <c r="B33672" s="2" t="str">
        <f>IF(LEFT(Simplified_Chinese_Italic_UTF32[[#This Row],[Unicode]],1)="0",RIGHT(Simplified_Chinese_Italic_UTF32[[#This Row],[Unicode]],4),Simplified_Chinese_Italic_UTF32[[#This Row],[Unicode]])</f>
        <v>B920</v>
      </c>
      <c r="C33672">
        <v>51012</v>
      </c>
    </row>
    <row r="33673" spans="1:3" x14ac:dyDescent="0.25">
      <c r="A33673" s="2" t="s">
        <v>189433</v>
      </c>
      <c r="B33673" s="2" t="str">
        <f>IF(LEFT(Simplified_Chinese_Italic_UTF32[[#This Row],[Unicode]],1)="0",RIGHT(Simplified_Chinese_Italic_UTF32[[#This Row],[Unicode]],4),Simplified_Chinese_Italic_UTF32[[#This Row],[Unicode]])</f>
        <v>B921</v>
      </c>
      <c r="C33673">
        <v>51013</v>
      </c>
    </row>
    <row r="33674" spans="1:3" x14ac:dyDescent="0.25">
      <c r="A33674" s="2" t="s">
        <v>189434</v>
      </c>
      <c r="B33674" s="2" t="str">
        <f>IF(LEFT(Simplified_Chinese_Italic_UTF32[[#This Row],[Unicode]],1)="0",RIGHT(Simplified_Chinese_Italic_UTF32[[#This Row],[Unicode]],4),Simplified_Chinese_Italic_UTF32[[#This Row],[Unicode]])</f>
        <v>B922</v>
      </c>
      <c r="C33674">
        <v>51014</v>
      </c>
    </row>
    <row r="33675" spans="1:3" x14ac:dyDescent="0.25">
      <c r="A33675" s="2" t="s">
        <v>189435</v>
      </c>
      <c r="B33675" s="2" t="str">
        <f>IF(LEFT(Simplified_Chinese_Italic_UTF32[[#This Row],[Unicode]],1)="0",RIGHT(Simplified_Chinese_Italic_UTF32[[#This Row],[Unicode]],4),Simplified_Chinese_Italic_UTF32[[#This Row],[Unicode]])</f>
        <v>B923</v>
      </c>
      <c r="C33675">
        <v>51015</v>
      </c>
    </row>
    <row r="33676" spans="1:3" x14ac:dyDescent="0.25">
      <c r="A33676" s="2" t="s">
        <v>189436</v>
      </c>
      <c r="B33676" s="2" t="str">
        <f>IF(LEFT(Simplified_Chinese_Italic_UTF32[[#This Row],[Unicode]],1)="0",RIGHT(Simplified_Chinese_Italic_UTF32[[#This Row],[Unicode]],4),Simplified_Chinese_Italic_UTF32[[#This Row],[Unicode]])</f>
        <v>B924</v>
      </c>
      <c r="C33676">
        <v>51016</v>
      </c>
    </row>
    <row r="33677" spans="1:3" x14ac:dyDescent="0.25">
      <c r="A33677" s="2" t="s">
        <v>189437</v>
      </c>
      <c r="B33677" s="2" t="str">
        <f>IF(LEFT(Simplified_Chinese_Italic_UTF32[[#This Row],[Unicode]],1)="0",RIGHT(Simplified_Chinese_Italic_UTF32[[#This Row],[Unicode]],4),Simplified_Chinese_Italic_UTF32[[#This Row],[Unicode]])</f>
        <v>B925</v>
      </c>
      <c r="C33677">
        <v>51017</v>
      </c>
    </row>
    <row r="33678" spans="1:3" x14ac:dyDescent="0.25">
      <c r="A33678" s="2" t="s">
        <v>189438</v>
      </c>
      <c r="B33678" s="2" t="str">
        <f>IF(LEFT(Simplified_Chinese_Italic_UTF32[[#This Row],[Unicode]],1)="0",RIGHT(Simplified_Chinese_Italic_UTF32[[#This Row],[Unicode]],4),Simplified_Chinese_Italic_UTF32[[#This Row],[Unicode]])</f>
        <v>B926</v>
      </c>
      <c r="C33678">
        <v>51018</v>
      </c>
    </row>
    <row r="33679" spans="1:3" x14ac:dyDescent="0.25">
      <c r="A33679" s="2" t="s">
        <v>189439</v>
      </c>
      <c r="B33679" s="2" t="str">
        <f>IF(LEFT(Simplified_Chinese_Italic_UTF32[[#This Row],[Unicode]],1)="0",RIGHT(Simplified_Chinese_Italic_UTF32[[#This Row],[Unicode]],4),Simplified_Chinese_Italic_UTF32[[#This Row],[Unicode]])</f>
        <v>B927</v>
      </c>
      <c r="C33679">
        <v>51019</v>
      </c>
    </row>
    <row r="33680" spans="1:3" x14ac:dyDescent="0.25">
      <c r="A33680" s="2" t="s">
        <v>189440</v>
      </c>
      <c r="B33680" s="2" t="str">
        <f>IF(LEFT(Simplified_Chinese_Italic_UTF32[[#This Row],[Unicode]],1)="0",RIGHT(Simplified_Chinese_Italic_UTF32[[#This Row],[Unicode]],4),Simplified_Chinese_Italic_UTF32[[#This Row],[Unicode]])</f>
        <v>B928</v>
      </c>
      <c r="C33680">
        <v>51020</v>
      </c>
    </row>
    <row r="33681" spans="1:3" x14ac:dyDescent="0.25">
      <c r="A33681" s="2" t="s">
        <v>189441</v>
      </c>
      <c r="B33681" s="2" t="str">
        <f>IF(LEFT(Simplified_Chinese_Italic_UTF32[[#This Row],[Unicode]],1)="0",RIGHT(Simplified_Chinese_Italic_UTF32[[#This Row],[Unicode]],4),Simplified_Chinese_Italic_UTF32[[#This Row],[Unicode]])</f>
        <v>B929</v>
      </c>
      <c r="C33681">
        <v>51021</v>
      </c>
    </row>
    <row r="33682" spans="1:3" x14ac:dyDescent="0.25">
      <c r="A33682" s="2" t="s">
        <v>189442</v>
      </c>
      <c r="B33682" s="2" t="str">
        <f>IF(LEFT(Simplified_Chinese_Italic_UTF32[[#This Row],[Unicode]],1)="0",RIGHT(Simplified_Chinese_Italic_UTF32[[#This Row],[Unicode]],4),Simplified_Chinese_Italic_UTF32[[#This Row],[Unicode]])</f>
        <v>B92A</v>
      </c>
      <c r="C33682">
        <v>51022</v>
      </c>
    </row>
    <row r="33683" spans="1:3" x14ac:dyDescent="0.25">
      <c r="A33683" s="2" t="s">
        <v>189443</v>
      </c>
      <c r="B33683" s="2" t="str">
        <f>IF(LEFT(Simplified_Chinese_Italic_UTF32[[#This Row],[Unicode]],1)="0",RIGHT(Simplified_Chinese_Italic_UTF32[[#This Row],[Unicode]],4),Simplified_Chinese_Italic_UTF32[[#This Row],[Unicode]])</f>
        <v>B92B</v>
      </c>
      <c r="C33683">
        <v>51023</v>
      </c>
    </row>
    <row r="33684" spans="1:3" x14ac:dyDescent="0.25">
      <c r="A33684" s="2" t="s">
        <v>189444</v>
      </c>
      <c r="B33684" s="2" t="str">
        <f>IF(LEFT(Simplified_Chinese_Italic_UTF32[[#This Row],[Unicode]],1)="0",RIGHT(Simplified_Chinese_Italic_UTF32[[#This Row],[Unicode]],4),Simplified_Chinese_Italic_UTF32[[#This Row],[Unicode]])</f>
        <v>B92C</v>
      </c>
      <c r="C33684">
        <v>51024</v>
      </c>
    </row>
    <row r="33685" spans="1:3" x14ac:dyDescent="0.25">
      <c r="A33685" s="2" t="s">
        <v>189445</v>
      </c>
      <c r="B33685" s="2" t="str">
        <f>IF(LEFT(Simplified_Chinese_Italic_UTF32[[#This Row],[Unicode]],1)="0",RIGHT(Simplified_Chinese_Italic_UTF32[[#This Row],[Unicode]],4),Simplified_Chinese_Italic_UTF32[[#This Row],[Unicode]])</f>
        <v>B92D</v>
      </c>
      <c r="C33685">
        <v>51025</v>
      </c>
    </row>
    <row r="33686" spans="1:3" x14ac:dyDescent="0.25">
      <c r="A33686" s="2" t="s">
        <v>189446</v>
      </c>
      <c r="B33686" s="2" t="str">
        <f>IF(LEFT(Simplified_Chinese_Italic_UTF32[[#This Row],[Unicode]],1)="0",RIGHT(Simplified_Chinese_Italic_UTF32[[#This Row],[Unicode]],4),Simplified_Chinese_Italic_UTF32[[#This Row],[Unicode]])</f>
        <v>B92E</v>
      </c>
      <c r="C33686">
        <v>51026</v>
      </c>
    </row>
    <row r="33687" spans="1:3" x14ac:dyDescent="0.25">
      <c r="A33687" s="2" t="s">
        <v>189447</v>
      </c>
      <c r="B33687" s="2" t="str">
        <f>IF(LEFT(Simplified_Chinese_Italic_UTF32[[#This Row],[Unicode]],1)="0",RIGHT(Simplified_Chinese_Italic_UTF32[[#This Row],[Unicode]],4),Simplified_Chinese_Italic_UTF32[[#This Row],[Unicode]])</f>
        <v>B92F</v>
      </c>
      <c r="C33687">
        <v>51027</v>
      </c>
    </row>
    <row r="33688" spans="1:3" x14ac:dyDescent="0.25">
      <c r="A33688" s="2" t="s">
        <v>189448</v>
      </c>
      <c r="B33688" s="2" t="str">
        <f>IF(LEFT(Simplified_Chinese_Italic_UTF32[[#This Row],[Unicode]],1)="0",RIGHT(Simplified_Chinese_Italic_UTF32[[#This Row],[Unicode]],4),Simplified_Chinese_Italic_UTF32[[#This Row],[Unicode]])</f>
        <v>B930</v>
      </c>
      <c r="C33688">
        <v>51028</v>
      </c>
    </row>
    <row r="33689" spans="1:3" x14ac:dyDescent="0.25">
      <c r="A33689" s="2" t="s">
        <v>189449</v>
      </c>
      <c r="B33689" s="2" t="str">
        <f>IF(LEFT(Simplified_Chinese_Italic_UTF32[[#This Row],[Unicode]],1)="0",RIGHT(Simplified_Chinese_Italic_UTF32[[#This Row],[Unicode]],4),Simplified_Chinese_Italic_UTF32[[#This Row],[Unicode]])</f>
        <v>B931</v>
      </c>
      <c r="C33689">
        <v>51029</v>
      </c>
    </row>
    <row r="33690" spans="1:3" x14ac:dyDescent="0.25">
      <c r="A33690" s="2" t="s">
        <v>189450</v>
      </c>
      <c r="B33690" s="2" t="str">
        <f>IF(LEFT(Simplified_Chinese_Italic_UTF32[[#This Row],[Unicode]],1)="0",RIGHT(Simplified_Chinese_Italic_UTF32[[#This Row],[Unicode]],4),Simplified_Chinese_Italic_UTF32[[#This Row],[Unicode]])</f>
        <v>B932</v>
      </c>
      <c r="C33690">
        <v>51030</v>
      </c>
    </row>
    <row r="33691" spans="1:3" x14ac:dyDescent="0.25">
      <c r="A33691" s="2" t="s">
        <v>189451</v>
      </c>
      <c r="B33691" s="2" t="str">
        <f>IF(LEFT(Simplified_Chinese_Italic_UTF32[[#This Row],[Unicode]],1)="0",RIGHT(Simplified_Chinese_Italic_UTF32[[#This Row],[Unicode]],4),Simplified_Chinese_Italic_UTF32[[#This Row],[Unicode]])</f>
        <v>B933</v>
      </c>
      <c r="C33691">
        <v>51031</v>
      </c>
    </row>
    <row r="33692" spans="1:3" x14ac:dyDescent="0.25">
      <c r="A33692" s="2" t="s">
        <v>189452</v>
      </c>
      <c r="B33692" s="2" t="str">
        <f>IF(LEFT(Simplified_Chinese_Italic_UTF32[[#This Row],[Unicode]],1)="0",RIGHT(Simplified_Chinese_Italic_UTF32[[#This Row],[Unicode]],4),Simplified_Chinese_Italic_UTF32[[#This Row],[Unicode]])</f>
        <v>B934</v>
      </c>
      <c r="C33692">
        <v>51032</v>
      </c>
    </row>
    <row r="33693" spans="1:3" x14ac:dyDescent="0.25">
      <c r="A33693" s="2" t="s">
        <v>189453</v>
      </c>
      <c r="B33693" s="2" t="str">
        <f>IF(LEFT(Simplified_Chinese_Italic_UTF32[[#This Row],[Unicode]],1)="0",RIGHT(Simplified_Chinese_Italic_UTF32[[#This Row],[Unicode]],4),Simplified_Chinese_Italic_UTF32[[#This Row],[Unicode]])</f>
        <v>B935</v>
      </c>
      <c r="C33693">
        <v>51033</v>
      </c>
    </row>
    <row r="33694" spans="1:3" x14ac:dyDescent="0.25">
      <c r="A33694" s="2" t="s">
        <v>189454</v>
      </c>
      <c r="B33694" s="2" t="str">
        <f>IF(LEFT(Simplified_Chinese_Italic_UTF32[[#This Row],[Unicode]],1)="0",RIGHT(Simplified_Chinese_Italic_UTF32[[#This Row],[Unicode]],4),Simplified_Chinese_Italic_UTF32[[#This Row],[Unicode]])</f>
        <v>B936</v>
      </c>
      <c r="C33694">
        <v>51034</v>
      </c>
    </row>
    <row r="33695" spans="1:3" x14ac:dyDescent="0.25">
      <c r="A33695" s="2" t="s">
        <v>189455</v>
      </c>
      <c r="B33695" s="2" t="str">
        <f>IF(LEFT(Simplified_Chinese_Italic_UTF32[[#This Row],[Unicode]],1)="0",RIGHT(Simplified_Chinese_Italic_UTF32[[#This Row],[Unicode]],4),Simplified_Chinese_Italic_UTF32[[#This Row],[Unicode]])</f>
        <v>B937</v>
      </c>
      <c r="C33695">
        <v>51035</v>
      </c>
    </row>
    <row r="33696" spans="1:3" x14ac:dyDescent="0.25">
      <c r="A33696" s="2" t="s">
        <v>189456</v>
      </c>
      <c r="B33696" s="2" t="str">
        <f>IF(LEFT(Simplified_Chinese_Italic_UTF32[[#This Row],[Unicode]],1)="0",RIGHT(Simplified_Chinese_Italic_UTF32[[#This Row],[Unicode]],4),Simplified_Chinese_Italic_UTF32[[#This Row],[Unicode]])</f>
        <v>B938</v>
      </c>
      <c r="C33696">
        <v>51036</v>
      </c>
    </row>
    <row r="33697" spans="1:3" x14ac:dyDescent="0.25">
      <c r="A33697" s="2" t="s">
        <v>189457</v>
      </c>
      <c r="B33697" s="2" t="str">
        <f>IF(LEFT(Simplified_Chinese_Italic_UTF32[[#This Row],[Unicode]],1)="0",RIGHT(Simplified_Chinese_Italic_UTF32[[#This Row],[Unicode]],4),Simplified_Chinese_Italic_UTF32[[#This Row],[Unicode]])</f>
        <v>B939</v>
      </c>
      <c r="C33697">
        <v>51037</v>
      </c>
    </row>
    <row r="33698" spans="1:3" x14ac:dyDescent="0.25">
      <c r="A33698" s="2" t="s">
        <v>189458</v>
      </c>
      <c r="B33698" s="2" t="str">
        <f>IF(LEFT(Simplified_Chinese_Italic_UTF32[[#This Row],[Unicode]],1)="0",RIGHT(Simplified_Chinese_Italic_UTF32[[#This Row],[Unicode]],4),Simplified_Chinese_Italic_UTF32[[#This Row],[Unicode]])</f>
        <v>B93A</v>
      </c>
      <c r="C33698">
        <v>51038</v>
      </c>
    </row>
    <row r="33699" spans="1:3" x14ac:dyDescent="0.25">
      <c r="A33699" s="2" t="s">
        <v>189459</v>
      </c>
      <c r="B33699" s="2" t="str">
        <f>IF(LEFT(Simplified_Chinese_Italic_UTF32[[#This Row],[Unicode]],1)="0",RIGHT(Simplified_Chinese_Italic_UTF32[[#This Row],[Unicode]],4),Simplified_Chinese_Italic_UTF32[[#This Row],[Unicode]])</f>
        <v>B93B</v>
      </c>
      <c r="C33699">
        <v>51039</v>
      </c>
    </row>
    <row r="33700" spans="1:3" x14ac:dyDescent="0.25">
      <c r="A33700" s="2" t="s">
        <v>189460</v>
      </c>
      <c r="B33700" s="2" t="str">
        <f>IF(LEFT(Simplified_Chinese_Italic_UTF32[[#This Row],[Unicode]],1)="0",RIGHT(Simplified_Chinese_Italic_UTF32[[#This Row],[Unicode]],4),Simplified_Chinese_Italic_UTF32[[#This Row],[Unicode]])</f>
        <v>B93C</v>
      </c>
      <c r="C33700">
        <v>51040</v>
      </c>
    </row>
    <row r="33701" spans="1:3" x14ac:dyDescent="0.25">
      <c r="A33701" s="2" t="s">
        <v>189461</v>
      </c>
      <c r="B33701" s="2" t="str">
        <f>IF(LEFT(Simplified_Chinese_Italic_UTF32[[#This Row],[Unicode]],1)="0",RIGHT(Simplified_Chinese_Italic_UTF32[[#This Row],[Unicode]],4),Simplified_Chinese_Italic_UTF32[[#This Row],[Unicode]])</f>
        <v>B93D</v>
      </c>
      <c r="C33701">
        <v>51041</v>
      </c>
    </row>
    <row r="33702" spans="1:3" x14ac:dyDescent="0.25">
      <c r="A33702" s="2" t="s">
        <v>189462</v>
      </c>
      <c r="B33702" s="2" t="str">
        <f>IF(LEFT(Simplified_Chinese_Italic_UTF32[[#This Row],[Unicode]],1)="0",RIGHT(Simplified_Chinese_Italic_UTF32[[#This Row],[Unicode]],4),Simplified_Chinese_Italic_UTF32[[#This Row],[Unicode]])</f>
        <v>B93E</v>
      </c>
      <c r="C33702">
        <v>51042</v>
      </c>
    </row>
    <row r="33703" spans="1:3" x14ac:dyDescent="0.25">
      <c r="A33703" s="2" t="s">
        <v>189463</v>
      </c>
      <c r="B33703" s="2" t="str">
        <f>IF(LEFT(Simplified_Chinese_Italic_UTF32[[#This Row],[Unicode]],1)="0",RIGHT(Simplified_Chinese_Italic_UTF32[[#This Row],[Unicode]],4),Simplified_Chinese_Italic_UTF32[[#This Row],[Unicode]])</f>
        <v>B93F</v>
      </c>
      <c r="C33703">
        <v>51043</v>
      </c>
    </row>
    <row r="33704" spans="1:3" x14ac:dyDescent="0.25">
      <c r="A33704" s="2" t="s">
        <v>189464</v>
      </c>
      <c r="B33704" s="2" t="str">
        <f>IF(LEFT(Simplified_Chinese_Italic_UTF32[[#This Row],[Unicode]],1)="0",RIGHT(Simplified_Chinese_Italic_UTF32[[#This Row],[Unicode]],4),Simplified_Chinese_Italic_UTF32[[#This Row],[Unicode]])</f>
        <v>B940</v>
      </c>
      <c r="C33704">
        <v>51044</v>
      </c>
    </row>
    <row r="33705" spans="1:3" x14ac:dyDescent="0.25">
      <c r="A33705" s="2" t="s">
        <v>189465</v>
      </c>
      <c r="B33705" s="2" t="str">
        <f>IF(LEFT(Simplified_Chinese_Italic_UTF32[[#This Row],[Unicode]],1)="0",RIGHT(Simplified_Chinese_Italic_UTF32[[#This Row],[Unicode]],4),Simplified_Chinese_Italic_UTF32[[#This Row],[Unicode]])</f>
        <v>B941</v>
      </c>
      <c r="C33705">
        <v>51045</v>
      </c>
    </row>
    <row r="33706" spans="1:3" x14ac:dyDescent="0.25">
      <c r="A33706" s="2" t="s">
        <v>189466</v>
      </c>
      <c r="B33706" s="2" t="str">
        <f>IF(LEFT(Simplified_Chinese_Italic_UTF32[[#This Row],[Unicode]],1)="0",RIGHT(Simplified_Chinese_Italic_UTF32[[#This Row],[Unicode]],4),Simplified_Chinese_Italic_UTF32[[#This Row],[Unicode]])</f>
        <v>B942</v>
      </c>
      <c r="C33706">
        <v>51046</v>
      </c>
    </row>
    <row r="33707" spans="1:3" x14ac:dyDescent="0.25">
      <c r="A33707" s="2" t="s">
        <v>189467</v>
      </c>
      <c r="B33707" s="2" t="str">
        <f>IF(LEFT(Simplified_Chinese_Italic_UTF32[[#This Row],[Unicode]],1)="0",RIGHT(Simplified_Chinese_Italic_UTF32[[#This Row],[Unicode]],4),Simplified_Chinese_Italic_UTF32[[#This Row],[Unicode]])</f>
        <v>B943</v>
      </c>
      <c r="C33707">
        <v>51047</v>
      </c>
    </row>
    <row r="33708" spans="1:3" x14ac:dyDescent="0.25">
      <c r="A33708" s="2" t="s">
        <v>189468</v>
      </c>
      <c r="B33708" s="2" t="str">
        <f>IF(LEFT(Simplified_Chinese_Italic_UTF32[[#This Row],[Unicode]],1)="0",RIGHT(Simplified_Chinese_Italic_UTF32[[#This Row],[Unicode]],4),Simplified_Chinese_Italic_UTF32[[#This Row],[Unicode]])</f>
        <v>B944</v>
      </c>
      <c r="C33708">
        <v>51048</v>
      </c>
    </row>
    <row r="33709" spans="1:3" x14ac:dyDescent="0.25">
      <c r="A33709" s="2" t="s">
        <v>189469</v>
      </c>
      <c r="B33709" s="2" t="str">
        <f>IF(LEFT(Simplified_Chinese_Italic_UTF32[[#This Row],[Unicode]],1)="0",RIGHT(Simplified_Chinese_Italic_UTF32[[#This Row],[Unicode]],4),Simplified_Chinese_Italic_UTF32[[#This Row],[Unicode]])</f>
        <v>B945</v>
      </c>
      <c r="C33709">
        <v>51049</v>
      </c>
    </row>
    <row r="33710" spans="1:3" x14ac:dyDescent="0.25">
      <c r="A33710" s="2" t="s">
        <v>189470</v>
      </c>
      <c r="B33710" s="2" t="str">
        <f>IF(LEFT(Simplified_Chinese_Italic_UTF32[[#This Row],[Unicode]],1)="0",RIGHT(Simplified_Chinese_Italic_UTF32[[#This Row],[Unicode]],4),Simplified_Chinese_Italic_UTF32[[#This Row],[Unicode]])</f>
        <v>B946</v>
      </c>
      <c r="C33710">
        <v>51050</v>
      </c>
    </row>
    <row r="33711" spans="1:3" x14ac:dyDescent="0.25">
      <c r="A33711" s="2" t="s">
        <v>189471</v>
      </c>
      <c r="B33711" s="2" t="str">
        <f>IF(LEFT(Simplified_Chinese_Italic_UTF32[[#This Row],[Unicode]],1)="0",RIGHT(Simplified_Chinese_Italic_UTF32[[#This Row],[Unicode]],4),Simplified_Chinese_Italic_UTF32[[#This Row],[Unicode]])</f>
        <v>B947</v>
      </c>
      <c r="C33711">
        <v>51051</v>
      </c>
    </row>
    <row r="33712" spans="1:3" x14ac:dyDescent="0.25">
      <c r="A33712" s="2" t="s">
        <v>189472</v>
      </c>
      <c r="B33712" s="2" t="str">
        <f>IF(LEFT(Simplified_Chinese_Italic_UTF32[[#This Row],[Unicode]],1)="0",RIGHT(Simplified_Chinese_Italic_UTF32[[#This Row],[Unicode]],4),Simplified_Chinese_Italic_UTF32[[#This Row],[Unicode]])</f>
        <v>B948</v>
      </c>
      <c r="C33712">
        <v>51052</v>
      </c>
    </row>
    <row r="33713" spans="1:3" x14ac:dyDescent="0.25">
      <c r="A33713" s="2" t="s">
        <v>189473</v>
      </c>
      <c r="B33713" s="2" t="str">
        <f>IF(LEFT(Simplified_Chinese_Italic_UTF32[[#This Row],[Unicode]],1)="0",RIGHT(Simplified_Chinese_Italic_UTF32[[#This Row],[Unicode]],4),Simplified_Chinese_Italic_UTF32[[#This Row],[Unicode]])</f>
        <v>B949</v>
      </c>
      <c r="C33713">
        <v>51053</v>
      </c>
    </row>
    <row r="33714" spans="1:3" x14ac:dyDescent="0.25">
      <c r="A33714" s="2" t="s">
        <v>189474</v>
      </c>
      <c r="B33714" s="2" t="str">
        <f>IF(LEFT(Simplified_Chinese_Italic_UTF32[[#This Row],[Unicode]],1)="0",RIGHT(Simplified_Chinese_Italic_UTF32[[#This Row],[Unicode]],4),Simplified_Chinese_Italic_UTF32[[#This Row],[Unicode]])</f>
        <v>B94A</v>
      </c>
      <c r="C33714">
        <v>51054</v>
      </c>
    </row>
    <row r="33715" spans="1:3" x14ac:dyDescent="0.25">
      <c r="A33715" s="2" t="s">
        <v>189475</v>
      </c>
      <c r="B33715" s="2" t="str">
        <f>IF(LEFT(Simplified_Chinese_Italic_UTF32[[#This Row],[Unicode]],1)="0",RIGHT(Simplified_Chinese_Italic_UTF32[[#This Row],[Unicode]],4),Simplified_Chinese_Italic_UTF32[[#This Row],[Unicode]])</f>
        <v>B94B</v>
      </c>
      <c r="C33715">
        <v>51055</v>
      </c>
    </row>
    <row r="33716" spans="1:3" x14ac:dyDescent="0.25">
      <c r="A33716" s="2" t="s">
        <v>189476</v>
      </c>
      <c r="B33716" s="2" t="str">
        <f>IF(LEFT(Simplified_Chinese_Italic_UTF32[[#This Row],[Unicode]],1)="0",RIGHT(Simplified_Chinese_Italic_UTF32[[#This Row],[Unicode]],4),Simplified_Chinese_Italic_UTF32[[#This Row],[Unicode]])</f>
        <v>B94C</v>
      </c>
      <c r="C33716">
        <v>51056</v>
      </c>
    </row>
    <row r="33717" spans="1:3" x14ac:dyDescent="0.25">
      <c r="A33717" s="2" t="s">
        <v>189477</v>
      </c>
      <c r="B33717" s="2" t="str">
        <f>IF(LEFT(Simplified_Chinese_Italic_UTF32[[#This Row],[Unicode]],1)="0",RIGHT(Simplified_Chinese_Italic_UTF32[[#This Row],[Unicode]],4),Simplified_Chinese_Italic_UTF32[[#This Row],[Unicode]])</f>
        <v>B94D</v>
      </c>
      <c r="C33717">
        <v>51057</v>
      </c>
    </row>
    <row r="33718" spans="1:3" x14ac:dyDescent="0.25">
      <c r="A33718" s="2" t="s">
        <v>189478</v>
      </c>
      <c r="B33718" s="2" t="str">
        <f>IF(LEFT(Simplified_Chinese_Italic_UTF32[[#This Row],[Unicode]],1)="0",RIGHT(Simplified_Chinese_Italic_UTF32[[#This Row],[Unicode]],4),Simplified_Chinese_Italic_UTF32[[#This Row],[Unicode]])</f>
        <v>B94E</v>
      </c>
      <c r="C33718">
        <v>51058</v>
      </c>
    </row>
    <row r="33719" spans="1:3" x14ac:dyDescent="0.25">
      <c r="A33719" s="2" t="s">
        <v>189479</v>
      </c>
      <c r="B33719" s="2" t="str">
        <f>IF(LEFT(Simplified_Chinese_Italic_UTF32[[#This Row],[Unicode]],1)="0",RIGHT(Simplified_Chinese_Italic_UTF32[[#This Row],[Unicode]],4),Simplified_Chinese_Italic_UTF32[[#This Row],[Unicode]])</f>
        <v>B94F</v>
      </c>
      <c r="C33719">
        <v>51059</v>
      </c>
    </row>
    <row r="33720" spans="1:3" x14ac:dyDescent="0.25">
      <c r="A33720" s="2" t="s">
        <v>189480</v>
      </c>
      <c r="B33720" s="2" t="str">
        <f>IF(LEFT(Simplified_Chinese_Italic_UTF32[[#This Row],[Unicode]],1)="0",RIGHT(Simplified_Chinese_Italic_UTF32[[#This Row],[Unicode]],4),Simplified_Chinese_Italic_UTF32[[#This Row],[Unicode]])</f>
        <v>B950</v>
      </c>
      <c r="C33720">
        <v>51060</v>
      </c>
    </row>
    <row r="33721" spans="1:3" x14ac:dyDescent="0.25">
      <c r="A33721" s="2" t="s">
        <v>189481</v>
      </c>
      <c r="B33721" s="2" t="str">
        <f>IF(LEFT(Simplified_Chinese_Italic_UTF32[[#This Row],[Unicode]],1)="0",RIGHT(Simplified_Chinese_Italic_UTF32[[#This Row],[Unicode]],4),Simplified_Chinese_Italic_UTF32[[#This Row],[Unicode]])</f>
        <v>B951</v>
      </c>
      <c r="C33721">
        <v>51061</v>
      </c>
    </row>
    <row r="33722" spans="1:3" x14ac:dyDescent="0.25">
      <c r="A33722" s="2" t="s">
        <v>189482</v>
      </c>
      <c r="B33722" s="2" t="str">
        <f>IF(LEFT(Simplified_Chinese_Italic_UTF32[[#This Row],[Unicode]],1)="0",RIGHT(Simplified_Chinese_Italic_UTF32[[#This Row],[Unicode]],4),Simplified_Chinese_Italic_UTF32[[#This Row],[Unicode]])</f>
        <v>B952</v>
      </c>
      <c r="C33722">
        <v>51062</v>
      </c>
    </row>
    <row r="33723" spans="1:3" x14ac:dyDescent="0.25">
      <c r="A33723" s="2" t="s">
        <v>189483</v>
      </c>
      <c r="B33723" s="2" t="str">
        <f>IF(LEFT(Simplified_Chinese_Italic_UTF32[[#This Row],[Unicode]],1)="0",RIGHT(Simplified_Chinese_Italic_UTF32[[#This Row],[Unicode]],4),Simplified_Chinese_Italic_UTF32[[#This Row],[Unicode]])</f>
        <v>B953</v>
      </c>
      <c r="C33723">
        <v>51063</v>
      </c>
    </row>
    <row r="33724" spans="1:3" x14ac:dyDescent="0.25">
      <c r="A33724" s="2" t="s">
        <v>189484</v>
      </c>
      <c r="B33724" s="2" t="str">
        <f>IF(LEFT(Simplified_Chinese_Italic_UTF32[[#This Row],[Unicode]],1)="0",RIGHT(Simplified_Chinese_Italic_UTF32[[#This Row],[Unicode]],4),Simplified_Chinese_Italic_UTF32[[#This Row],[Unicode]])</f>
        <v>B954</v>
      </c>
      <c r="C33724">
        <v>51064</v>
      </c>
    </row>
    <row r="33725" spans="1:3" x14ac:dyDescent="0.25">
      <c r="A33725" s="2" t="s">
        <v>189485</v>
      </c>
      <c r="B33725" s="2" t="str">
        <f>IF(LEFT(Simplified_Chinese_Italic_UTF32[[#This Row],[Unicode]],1)="0",RIGHT(Simplified_Chinese_Italic_UTF32[[#This Row],[Unicode]],4),Simplified_Chinese_Italic_UTF32[[#This Row],[Unicode]])</f>
        <v>B955</v>
      </c>
      <c r="C33725">
        <v>51065</v>
      </c>
    </row>
    <row r="33726" spans="1:3" x14ac:dyDescent="0.25">
      <c r="A33726" s="2" t="s">
        <v>189486</v>
      </c>
      <c r="B33726" s="2" t="str">
        <f>IF(LEFT(Simplified_Chinese_Italic_UTF32[[#This Row],[Unicode]],1)="0",RIGHT(Simplified_Chinese_Italic_UTF32[[#This Row],[Unicode]],4),Simplified_Chinese_Italic_UTF32[[#This Row],[Unicode]])</f>
        <v>B956</v>
      </c>
      <c r="C33726">
        <v>51066</v>
      </c>
    </row>
    <row r="33727" spans="1:3" x14ac:dyDescent="0.25">
      <c r="A33727" s="2" t="s">
        <v>189487</v>
      </c>
      <c r="B33727" s="2" t="str">
        <f>IF(LEFT(Simplified_Chinese_Italic_UTF32[[#This Row],[Unicode]],1)="0",RIGHT(Simplified_Chinese_Italic_UTF32[[#This Row],[Unicode]],4),Simplified_Chinese_Italic_UTF32[[#This Row],[Unicode]])</f>
        <v>B957</v>
      </c>
      <c r="C33727">
        <v>51067</v>
      </c>
    </row>
    <row r="33728" spans="1:3" x14ac:dyDescent="0.25">
      <c r="A33728" s="2" t="s">
        <v>189488</v>
      </c>
      <c r="B33728" s="2" t="str">
        <f>IF(LEFT(Simplified_Chinese_Italic_UTF32[[#This Row],[Unicode]],1)="0",RIGHT(Simplified_Chinese_Italic_UTF32[[#This Row],[Unicode]],4),Simplified_Chinese_Italic_UTF32[[#This Row],[Unicode]])</f>
        <v>B958</v>
      </c>
      <c r="C33728">
        <v>51068</v>
      </c>
    </row>
    <row r="33729" spans="1:3" x14ac:dyDescent="0.25">
      <c r="A33729" s="2" t="s">
        <v>189489</v>
      </c>
      <c r="B33729" s="2" t="str">
        <f>IF(LEFT(Simplified_Chinese_Italic_UTF32[[#This Row],[Unicode]],1)="0",RIGHT(Simplified_Chinese_Italic_UTF32[[#This Row],[Unicode]],4),Simplified_Chinese_Italic_UTF32[[#This Row],[Unicode]])</f>
        <v>B959</v>
      </c>
      <c r="C33729">
        <v>51069</v>
      </c>
    </row>
    <row r="33730" spans="1:3" x14ac:dyDescent="0.25">
      <c r="A33730" s="2" t="s">
        <v>189490</v>
      </c>
      <c r="B33730" s="2" t="str">
        <f>IF(LEFT(Simplified_Chinese_Italic_UTF32[[#This Row],[Unicode]],1)="0",RIGHT(Simplified_Chinese_Italic_UTF32[[#This Row],[Unicode]],4),Simplified_Chinese_Italic_UTF32[[#This Row],[Unicode]])</f>
        <v>B95A</v>
      </c>
      <c r="C33730">
        <v>51070</v>
      </c>
    </row>
    <row r="33731" spans="1:3" x14ac:dyDescent="0.25">
      <c r="A33731" s="2" t="s">
        <v>189491</v>
      </c>
      <c r="B33731" s="2" t="str">
        <f>IF(LEFT(Simplified_Chinese_Italic_UTF32[[#This Row],[Unicode]],1)="0",RIGHT(Simplified_Chinese_Italic_UTF32[[#This Row],[Unicode]],4),Simplified_Chinese_Italic_UTF32[[#This Row],[Unicode]])</f>
        <v>B95B</v>
      </c>
      <c r="C33731">
        <v>51071</v>
      </c>
    </row>
    <row r="33732" spans="1:3" x14ac:dyDescent="0.25">
      <c r="A33732" s="2" t="s">
        <v>189492</v>
      </c>
      <c r="B33732" s="2" t="str">
        <f>IF(LEFT(Simplified_Chinese_Italic_UTF32[[#This Row],[Unicode]],1)="0",RIGHT(Simplified_Chinese_Italic_UTF32[[#This Row],[Unicode]],4),Simplified_Chinese_Italic_UTF32[[#This Row],[Unicode]])</f>
        <v>B95C</v>
      </c>
      <c r="C33732">
        <v>51072</v>
      </c>
    </row>
    <row r="33733" spans="1:3" x14ac:dyDescent="0.25">
      <c r="A33733" s="2" t="s">
        <v>189493</v>
      </c>
      <c r="B33733" s="2" t="str">
        <f>IF(LEFT(Simplified_Chinese_Italic_UTF32[[#This Row],[Unicode]],1)="0",RIGHT(Simplified_Chinese_Italic_UTF32[[#This Row],[Unicode]],4),Simplified_Chinese_Italic_UTF32[[#This Row],[Unicode]])</f>
        <v>B95D</v>
      </c>
      <c r="C33733">
        <v>51073</v>
      </c>
    </row>
    <row r="33734" spans="1:3" x14ac:dyDescent="0.25">
      <c r="A33734" s="2" t="s">
        <v>189494</v>
      </c>
      <c r="B33734" s="2" t="str">
        <f>IF(LEFT(Simplified_Chinese_Italic_UTF32[[#This Row],[Unicode]],1)="0",RIGHT(Simplified_Chinese_Italic_UTF32[[#This Row],[Unicode]],4),Simplified_Chinese_Italic_UTF32[[#This Row],[Unicode]])</f>
        <v>B95E</v>
      </c>
      <c r="C33734">
        <v>51074</v>
      </c>
    </row>
    <row r="33735" spans="1:3" x14ac:dyDescent="0.25">
      <c r="A33735" s="2" t="s">
        <v>189495</v>
      </c>
      <c r="B33735" s="2" t="str">
        <f>IF(LEFT(Simplified_Chinese_Italic_UTF32[[#This Row],[Unicode]],1)="0",RIGHT(Simplified_Chinese_Italic_UTF32[[#This Row],[Unicode]],4),Simplified_Chinese_Italic_UTF32[[#This Row],[Unicode]])</f>
        <v>B95F</v>
      </c>
      <c r="C33735">
        <v>51075</v>
      </c>
    </row>
    <row r="33736" spans="1:3" x14ac:dyDescent="0.25">
      <c r="A33736" s="2" t="s">
        <v>189496</v>
      </c>
      <c r="B33736" s="2" t="str">
        <f>IF(LEFT(Simplified_Chinese_Italic_UTF32[[#This Row],[Unicode]],1)="0",RIGHT(Simplified_Chinese_Italic_UTF32[[#This Row],[Unicode]],4),Simplified_Chinese_Italic_UTF32[[#This Row],[Unicode]])</f>
        <v>B960</v>
      </c>
      <c r="C33736">
        <v>51076</v>
      </c>
    </row>
    <row r="33737" spans="1:3" x14ac:dyDescent="0.25">
      <c r="A33737" s="2" t="s">
        <v>189497</v>
      </c>
      <c r="B33737" s="2" t="str">
        <f>IF(LEFT(Simplified_Chinese_Italic_UTF32[[#This Row],[Unicode]],1)="0",RIGHT(Simplified_Chinese_Italic_UTF32[[#This Row],[Unicode]],4),Simplified_Chinese_Italic_UTF32[[#This Row],[Unicode]])</f>
        <v>B961</v>
      </c>
      <c r="C33737">
        <v>51077</v>
      </c>
    </row>
    <row r="33738" spans="1:3" x14ac:dyDescent="0.25">
      <c r="A33738" s="2" t="s">
        <v>189498</v>
      </c>
      <c r="B33738" s="2" t="str">
        <f>IF(LEFT(Simplified_Chinese_Italic_UTF32[[#This Row],[Unicode]],1)="0",RIGHT(Simplified_Chinese_Italic_UTF32[[#This Row],[Unicode]],4),Simplified_Chinese_Italic_UTF32[[#This Row],[Unicode]])</f>
        <v>B962</v>
      </c>
      <c r="C33738">
        <v>51078</v>
      </c>
    </row>
    <row r="33739" spans="1:3" x14ac:dyDescent="0.25">
      <c r="A33739" s="2" t="s">
        <v>189499</v>
      </c>
      <c r="B33739" s="2" t="str">
        <f>IF(LEFT(Simplified_Chinese_Italic_UTF32[[#This Row],[Unicode]],1)="0",RIGHT(Simplified_Chinese_Italic_UTF32[[#This Row],[Unicode]],4),Simplified_Chinese_Italic_UTF32[[#This Row],[Unicode]])</f>
        <v>B963</v>
      </c>
      <c r="C33739">
        <v>51079</v>
      </c>
    </row>
    <row r="33740" spans="1:3" x14ac:dyDescent="0.25">
      <c r="A33740" s="2" t="s">
        <v>189500</v>
      </c>
      <c r="B33740" s="2" t="str">
        <f>IF(LEFT(Simplified_Chinese_Italic_UTF32[[#This Row],[Unicode]],1)="0",RIGHT(Simplified_Chinese_Italic_UTF32[[#This Row],[Unicode]],4),Simplified_Chinese_Italic_UTF32[[#This Row],[Unicode]])</f>
        <v>B964</v>
      </c>
      <c r="C33740">
        <v>51080</v>
      </c>
    </row>
    <row r="33741" spans="1:3" x14ac:dyDescent="0.25">
      <c r="A33741" s="2" t="s">
        <v>189501</v>
      </c>
      <c r="B33741" s="2" t="str">
        <f>IF(LEFT(Simplified_Chinese_Italic_UTF32[[#This Row],[Unicode]],1)="0",RIGHT(Simplified_Chinese_Italic_UTF32[[#This Row],[Unicode]],4),Simplified_Chinese_Italic_UTF32[[#This Row],[Unicode]])</f>
        <v>B965</v>
      </c>
      <c r="C33741">
        <v>51081</v>
      </c>
    </row>
    <row r="33742" spans="1:3" x14ac:dyDescent="0.25">
      <c r="A33742" s="2" t="s">
        <v>189502</v>
      </c>
      <c r="B33742" s="2" t="str">
        <f>IF(LEFT(Simplified_Chinese_Italic_UTF32[[#This Row],[Unicode]],1)="0",RIGHT(Simplified_Chinese_Italic_UTF32[[#This Row],[Unicode]],4),Simplified_Chinese_Italic_UTF32[[#This Row],[Unicode]])</f>
        <v>B966</v>
      </c>
      <c r="C33742">
        <v>51082</v>
      </c>
    </row>
    <row r="33743" spans="1:3" x14ac:dyDescent="0.25">
      <c r="A33743" s="2" t="s">
        <v>189503</v>
      </c>
      <c r="B33743" s="2" t="str">
        <f>IF(LEFT(Simplified_Chinese_Italic_UTF32[[#This Row],[Unicode]],1)="0",RIGHT(Simplified_Chinese_Italic_UTF32[[#This Row],[Unicode]],4),Simplified_Chinese_Italic_UTF32[[#This Row],[Unicode]])</f>
        <v>B967</v>
      </c>
      <c r="C33743">
        <v>51083</v>
      </c>
    </row>
    <row r="33744" spans="1:3" x14ac:dyDescent="0.25">
      <c r="A33744" s="2" t="s">
        <v>189504</v>
      </c>
      <c r="B33744" s="2" t="str">
        <f>IF(LEFT(Simplified_Chinese_Italic_UTF32[[#This Row],[Unicode]],1)="0",RIGHT(Simplified_Chinese_Italic_UTF32[[#This Row],[Unicode]],4),Simplified_Chinese_Italic_UTF32[[#This Row],[Unicode]])</f>
        <v>B968</v>
      </c>
      <c r="C33744">
        <v>51084</v>
      </c>
    </row>
    <row r="33745" spans="1:3" x14ac:dyDescent="0.25">
      <c r="A33745" s="2" t="s">
        <v>189505</v>
      </c>
      <c r="B33745" s="2" t="str">
        <f>IF(LEFT(Simplified_Chinese_Italic_UTF32[[#This Row],[Unicode]],1)="0",RIGHT(Simplified_Chinese_Italic_UTF32[[#This Row],[Unicode]],4),Simplified_Chinese_Italic_UTF32[[#This Row],[Unicode]])</f>
        <v>B969</v>
      </c>
      <c r="C33745">
        <v>51085</v>
      </c>
    </row>
    <row r="33746" spans="1:3" x14ac:dyDescent="0.25">
      <c r="A33746" s="2" t="s">
        <v>189506</v>
      </c>
      <c r="B33746" s="2" t="str">
        <f>IF(LEFT(Simplified_Chinese_Italic_UTF32[[#This Row],[Unicode]],1)="0",RIGHT(Simplified_Chinese_Italic_UTF32[[#This Row],[Unicode]],4),Simplified_Chinese_Italic_UTF32[[#This Row],[Unicode]])</f>
        <v>B96A</v>
      </c>
      <c r="C33746">
        <v>51086</v>
      </c>
    </row>
    <row r="33747" spans="1:3" x14ac:dyDescent="0.25">
      <c r="A33747" s="2" t="s">
        <v>189507</v>
      </c>
      <c r="B33747" s="2" t="str">
        <f>IF(LEFT(Simplified_Chinese_Italic_UTF32[[#This Row],[Unicode]],1)="0",RIGHT(Simplified_Chinese_Italic_UTF32[[#This Row],[Unicode]],4),Simplified_Chinese_Italic_UTF32[[#This Row],[Unicode]])</f>
        <v>B96B</v>
      </c>
      <c r="C33747">
        <v>51087</v>
      </c>
    </row>
    <row r="33748" spans="1:3" x14ac:dyDescent="0.25">
      <c r="A33748" s="2" t="s">
        <v>189508</v>
      </c>
      <c r="B33748" s="2" t="str">
        <f>IF(LEFT(Simplified_Chinese_Italic_UTF32[[#This Row],[Unicode]],1)="0",RIGHT(Simplified_Chinese_Italic_UTF32[[#This Row],[Unicode]],4),Simplified_Chinese_Italic_UTF32[[#This Row],[Unicode]])</f>
        <v>B96C</v>
      </c>
      <c r="C33748">
        <v>51088</v>
      </c>
    </row>
    <row r="33749" spans="1:3" x14ac:dyDescent="0.25">
      <c r="A33749" s="2" t="s">
        <v>189509</v>
      </c>
      <c r="B33749" s="2" t="str">
        <f>IF(LEFT(Simplified_Chinese_Italic_UTF32[[#This Row],[Unicode]],1)="0",RIGHT(Simplified_Chinese_Italic_UTF32[[#This Row],[Unicode]],4),Simplified_Chinese_Italic_UTF32[[#This Row],[Unicode]])</f>
        <v>B96D</v>
      </c>
      <c r="C33749">
        <v>51089</v>
      </c>
    </row>
    <row r="33750" spans="1:3" x14ac:dyDescent="0.25">
      <c r="A33750" s="2" t="s">
        <v>189510</v>
      </c>
      <c r="B33750" s="2" t="str">
        <f>IF(LEFT(Simplified_Chinese_Italic_UTF32[[#This Row],[Unicode]],1)="0",RIGHT(Simplified_Chinese_Italic_UTF32[[#This Row],[Unicode]],4),Simplified_Chinese_Italic_UTF32[[#This Row],[Unicode]])</f>
        <v>B96E</v>
      </c>
      <c r="C33750">
        <v>51090</v>
      </c>
    </row>
    <row r="33751" spans="1:3" x14ac:dyDescent="0.25">
      <c r="A33751" s="2" t="s">
        <v>189511</v>
      </c>
      <c r="B33751" s="2" t="str">
        <f>IF(LEFT(Simplified_Chinese_Italic_UTF32[[#This Row],[Unicode]],1)="0",RIGHT(Simplified_Chinese_Italic_UTF32[[#This Row],[Unicode]],4),Simplified_Chinese_Italic_UTF32[[#This Row],[Unicode]])</f>
        <v>B96F</v>
      </c>
      <c r="C33751">
        <v>51091</v>
      </c>
    </row>
    <row r="33752" spans="1:3" x14ac:dyDescent="0.25">
      <c r="A33752" s="2" t="s">
        <v>189512</v>
      </c>
      <c r="B33752" s="2" t="str">
        <f>IF(LEFT(Simplified_Chinese_Italic_UTF32[[#This Row],[Unicode]],1)="0",RIGHT(Simplified_Chinese_Italic_UTF32[[#This Row],[Unicode]],4),Simplified_Chinese_Italic_UTF32[[#This Row],[Unicode]])</f>
        <v>B970</v>
      </c>
      <c r="C33752">
        <v>51092</v>
      </c>
    </row>
    <row r="33753" spans="1:3" x14ac:dyDescent="0.25">
      <c r="A33753" s="2" t="s">
        <v>189513</v>
      </c>
      <c r="B33753" s="2" t="str">
        <f>IF(LEFT(Simplified_Chinese_Italic_UTF32[[#This Row],[Unicode]],1)="0",RIGHT(Simplified_Chinese_Italic_UTF32[[#This Row],[Unicode]],4),Simplified_Chinese_Italic_UTF32[[#This Row],[Unicode]])</f>
        <v>B971</v>
      </c>
      <c r="C33753">
        <v>51093</v>
      </c>
    </row>
    <row r="33754" spans="1:3" x14ac:dyDescent="0.25">
      <c r="A33754" s="2" t="s">
        <v>189514</v>
      </c>
      <c r="B33754" s="2" t="str">
        <f>IF(LEFT(Simplified_Chinese_Italic_UTF32[[#This Row],[Unicode]],1)="0",RIGHT(Simplified_Chinese_Italic_UTF32[[#This Row],[Unicode]],4),Simplified_Chinese_Italic_UTF32[[#This Row],[Unicode]])</f>
        <v>B972</v>
      </c>
      <c r="C33754">
        <v>51094</v>
      </c>
    </row>
    <row r="33755" spans="1:3" x14ac:dyDescent="0.25">
      <c r="A33755" s="2" t="s">
        <v>189515</v>
      </c>
      <c r="B33755" s="2" t="str">
        <f>IF(LEFT(Simplified_Chinese_Italic_UTF32[[#This Row],[Unicode]],1)="0",RIGHT(Simplified_Chinese_Italic_UTF32[[#This Row],[Unicode]],4),Simplified_Chinese_Italic_UTF32[[#This Row],[Unicode]])</f>
        <v>B973</v>
      </c>
      <c r="C33755">
        <v>51095</v>
      </c>
    </row>
    <row r="33756" spans="1:3" x14ac:dyDescent="0.25">
      <c r="A33756" s="2" t="s">
        <v>189516</v>
      </c>
      <c r="B33756" s="2" t="str">
        <f>IF(LEFT(Simplified_Chinese_Italic_UTF32[[#This Row],[Unicode]],1)="0",RIGHT(Simplified_Chinese_Italic_UTF32[[#This Row],[Unicode]],4),Simplified_Chinese_Italic_UTF32[[#This Row],[Unicode]])</f>
        <v>B974</v>
      </c>
      <c r="C33756">
        <v>51096</v>
      </c>
    </row>
    <row r="33757" spans="1:3" x14ac:dyDescent="0.25">
      <c r="A33757" s="2" t="s">
        <v>189517</v>
      </c>
      <c r="B33757" s="2" t="str">
        <f>IF(LEFT(Simplified_Chinese_Italic_UTF32[[#This Row],[Unicode]],1)="0",RIGHT(Simplified_Chinese_Italic_UTF32[[#This Row],[Unicode]],4),Simplified_Chinese_Italic_UTF32[[#This Row],[Unicode]])</f>
        <v>B975</v>
      </c>
      <c r="C33757">
        <v>51097</v>
      </c>
    </row>
    <row r="33758" spans="1:3" x14ac:dyDescent="0.25">
      <c r="A33758" s="2" t="s">
        <v>189518</v>
      </c>
      <c r="B33758" s="2" t="str">
        <f>IF(LEFT(Simplified_Chinese_Italic_UTF32[[#This Row],[Unicode]],1)="0",RIGHT(Simplified_Chinese_Italic_UTF32[[#This Row],[Unicode]],4),Simplified_Chinese_Italic_UTF32[[#This Row],[Unicode]])</f>
        <v>B976</v>
      </c>
      <c r="C33758">
        <v>51098</v>
      </c>
    </row>
    <row r="33759" spans="1:3" x14ac:dyDescent="0.25">
      <c r="A33759" s="2" t="s">
        <v>189519</v>
      </c>
      <c r="B33759" s="2" t="str">
        <f>IF(LEFT(Simplified_Chinese_Italic_UTF32[[#This Row],[Unicode]],1)="0",RIGHT(Simplified_Chinese_Italic_UTF32[[#This Row],[Unicode]],4),Simplified_Chinese_Italic_UTF32[[#This Row],[Unicode]])</f>
        <v>B977</v>
      </c>
      <c r="C33759">
        <v>51099</v>
      </c>
    </row>
    <row r="33760" spans="1:3" x14ac:dyDescent="0.25">
      <c r="A33760" s="2" t="s">
        <v>189520</v>
      </c>
      <c r="B33760" s="2" t="str">
        <f>IF(LEFT(Simplified_Chinese_Italic_UTF32[[#This Row],[Unicode]],1)="0",RIGHT(Simplified_Chinese_Italic_UTF32[[#This Row],[Unicode]],4),Simplified_Chinese_Italic_UTF32[[#This Row],[Unicode]])</f>
        <v>B978</v>
      </c>
      <c r="C33760">
        <v>51100</v>
      </c>
    </row>
    <row r="33761" spans="1:3" x14ac:dyDescent="0.25">
      <c r="A33761" s="2" t="s">
        <v>189521</v>
      </c>
      <c r="B33761" s="2" t="str">
        <f>IF(LEFT(Simplified_Chinese_Italic_UTF32[[#This Row],[Unicode]],1)="0",RIGHT(Simplified_Chinese_Italic_UTF32[[#This Row],[Unicode]],4),Simplified_Chinese_Italic_UTF32[[#This Row],[Unicode]])</f>
        <v>B979</v>
      </c>
      <c r="C33761">
        <v>51101</v>
      </c>
    </row>
    <row r="33762" spans="1:3" x14ac:dyDescent="0.25">
      <c r="A33762" s="2" t="s">
        <v>189522</v>
      </c>
      <c r="B33762" s="2" t="str">
        <f>IF(LEFT(Simplified_Chinese_Italic_UTF32[[#This Row],[Unicode]],1)="0",RIGHT(Simplified_Chinese_Italic_UTF32[[#This Row],[Unicode]],4),Simplified_Chinese_Italic_UTF32[[#This Row],[Unicode]])</f>
        <v>B97A</v>
      </c>
      <c r="C33762">
        <v>51102</v>
      </c>
    </row>
    <row r="33763" spans="1:3" x14ac:dyDescent="0.25">
      <c r="A33763" s="2" t="s">
        <v>189523</v>
      </c>
      <c r="B33763" s="2" t="str">
        <f>IF(LEFT(Simplified_Chinese_Italic_UTF32[[#This Row],[Unicode]],1)="0",RIGHT(Simplified_Chinese_Italic_UTF32[[#This Row],[Unicode]],4),Simplified_Chinese_Italic_UTF32[[#This Row],[Unicode]])</f>
        <v>B97B</v>
      </c>
      <c r="C33763">
        <v>51103</v>
      </c>
    </row>
    <row r="33764" spans="1:3" x14ac:dyDescent="0.25">
      <c r="A33764" s="2" t="s">
        <v>189524</v>
      </c>
      <c r="B33764" s="2" t="str">
        <f>IF(LEFT(Simplified_Chinese_Italic_UTF32[[#This Row],[Unicode]],1)="0",RIGHT(Simplified_Chinese_Italic_UTF32[[#This Row],[Unicode]],4),Simplified_Chinese_Italic_UTF32[[#This Row],[Unicode]])</f>
        <v>B97C</v>
      </c>
      <c r="C33764">
        <v>51104</v>
      </c>
    </row>
    <row r="33765" spans="1:3" x14ac:dyDescent="0.25">
      <c r="A33765" s="2" t="s">
        <v>189525</v>
      </c>
      <c r="B33765" s="2" t="str">
        <f>IF(LEFT(Simplified_Chinese_Italic_UTF32[[#This Row],[Unicode]],1)="0",RIGHT(Simplified_Chinese_Italic_UTF32[[#This Row],[Unicode]],4),Simplified_Chinese_Italic_UTF32[[#This Row],[Unicode]])</f>
        <v>B97D</v>
      </c>
      <c r="C33765">
        <v>51105</v>
      </c>
    </row>
    <row r="33766" spans="1:3" x14ac:dyDescent="0.25">
      <c r="A33766" s="2" t="s">
        <v>189526</v>
      </c>
      <c r="B33766" s="2" t="str">
        <f>IF(LEFT(Simplified_Chinese_Italic_UTF32[[#This Row],[Unicode]],1)="0",RIGHT(Simplified_Chinese_Italic_UTF32[[#This Row],[Unicode]],4),Simplified_Chinese_Italic_UTF32[[#This Row],[Unicode]])</f>
        <v>B97E</v>
      </c>
      <c r="C33766">
        <v>51106</v>
      </c>
    </row>
    <row r="33767" spans="1:3" x14ac:dyDescent="0.25">
      <c r="A33767" s="2" t="s">
        <v>189527</v>
      </c>
      <c r="B33767" s="2" t="str">
        <f>IF(LEFT(Simplified_Chinese_Italic_UTF32[[#This Row],[Unicode]],1)="0",RIGHT(Simplified_Chinese_Italic_UTF32[[#This Row],[Unicode]],4),Simplified_Chinese_Italic_UTF32[[#This Row],[Unicode]])</f>
        <v>B97F</v>
      </c>
      <c r="C33767">
        <v>51107</v>
      </c>
    </row>
    <row r="33768" spans="1:3" x14ac:dyDescent="0.25">
      <c r="A33768" s="2" t="s">
        <v>189528</v>
      </c>
      <c r="B33768" s="2" t="str">
        <f>IF(LEFT(Simplified_Chinese_Italic_UTF32[[#This Row],[Unicode]],1)="0",RIGHT(Simplified_Chinese_Italic_UTF32[[#This Row],[Unicode]],4),Simplified_Chinese_Italic_UTF32[[#This Row],[Unicode]])</f>
        <v>B980</v>
      </c>
      <c r="C33768">
        <v>51108</v>
      </c>
    </row>
    <row r="33769" spans="1:3" x14ac:dyDescent="0.25">
      <c r="A33769" s="2" t="s">
        <v>189529</v>
      </c>
      <c r="B33769" s="2" t="str">
        <f>IF(LEFT(Simplified_Chinese_Italic_UTF32[[#This Row],[Unicode]],1)="0",RIGHT(Simplified_Chinese_Italic_UTF32[[#This Row],[Unicode]],4),Simplified_Chinese_Italic_UTF32[[#This Row],[Unicode]])</f>
        <v>B981</v>
      </c>
      <c r="C33769">
        <v>51109</v>
      </c>
    </row>
    <row r="33770" spans="1:3" x14ac:dyDescent="0.25">
      <c r="A33770" s="2" t="s">
        <v>189530</v>
      </c>
      <c r="B33770" s="2" t="str">
        <f>IF(LEFT(Simplified_Chinese_Italic_UTF32[[#This Row],[Unicode]],1)="0",RIGHT(Simplified_Chinese_Italic_UTF32[[#This Row],[Unicode]],4),Simplified_Chinese_Italic_UTF32[[#This Row],[Unicode]])</f>
        <v>B982</v>
      </c>
      <c r="C33770">
        <v>51110</v>
      </c>
    </row>
    <row r="33771" spans="1:3" x14ac:dyDescent="0.25">
      <c r="A33771" s="2" t="s">
        <v>189531</v>
      </c>
      <c r="B33771" s="2" t="str">
        <f>IF(LEFT(Simplified_Chinese_Italic_UTF32[[#This Row],[Unicode]],1)="0",RIGHT(Simplified_Chinese_Italic_UTF32[[#This Row],[Unicode]],4),Simplified_Chinese_Italic_UTF32[[#This Row],[Unicode]])</f>
        <v>B983</v>
      </c>
      <c r="C33771">
        <v>51111</v>
      </c>
    </row>
    <row r="33772" spans="1:3" x14ac:dyDescent="0.25">
      <c r="A33772" s="2" t="s">
        <v>189532</v>
      </c>
      <c r="B33772" s="2" t="str">
        <f>IF(LEFT(Simplified_Chinese_Italic_UTF32[[#This Row],[Unicode]],1)="0",RIGHT(Simplified_Chinese_Italic_UTF32[[#This Row],[Unicode]],4),Simplified_Chinese_Italic_UTF32[[#This Row],[Unicode]])</f>
        <v>B984</v>
      </c>
      <c r="C33772">
        <v>51112</v>
      </c>
    </row>
    <row r="33773" spans="1:3" x14ac:dyDescent="0.25">
      <c r="A33773" s="2" t="s">
        <v>189533</v>
      </c>
      <c r="B33773" s="2" t="str">
        <f>IF(LEFT(Simplified_Chinese_Italic_UTF32[[#This Row],[Unicode]],1)="0",RIGHT(Simplified_Chinese_Italic_UTF32[[#This Row],[Unicode]],4),Simplified_Chinese_Italic_UTF32[[#This Row],[Unicode]])</f>
        <v>B985</v>
      </c>
      <c r="C33773">
        <v>51113</v>
      </c>
    </row>
    <row r="33774" spans="1:3" x14ac:dyDescent="0.25">
      <c r="A33774" s="2" t="s">
        <v>189534</v>
      </c>
      <c r="B33774" s="2" t="str">
        <f>IF(LEFT(Simplified_Chinese_Italic_UTF32[[#This Row],[Unicode]],1)="0",RIGHT(Simplified_Chinese_Italic_UTF32[[#This Row],[Unicode]],4),Simplified_Chinese_Italic_UTF32[[#This Row],[Unicode]])</f>
        <v>B986</v>
      </c>
      <c r="C33774">
        <v>51114</v>
      </c>
    </row>
    <row r="33775" spans="1:3" x14ac:dyDescent="0.25">
      <c r="A33775" s="2" t="s">
        <v>189535</v>
      </c>
      <c r="B33775" s="2" t="str">
        <f>IF(LEFT(Simplified_Chinese_Italic_UTF32[[#This Row],[Unicode]],1)="0",RIGHT(Simplified_Chinese_Italic_UTF32[[#This Row],[Unicode]],4),Simplified_Chinese_Italic_UTF32[[#This Row],[Unicode]])</f>
        <v>B987</v>
      </c>
      <c r="C33775">
        <v>51115</v>
      </c>
    </row>
    <row r="33776" spans="1:3" x14ac:dyDescent="0.25">
      <c r="A33776" s="2" t="s">
        <v>189536</v>
      </c>
      <c r="B33776" s="2" t="str">
        <f>IF(LEFT(Simplified_Chinese_Italic_UTF32[[#This Row],[Unicode]],1)="0",RIGHT(Simplified_Chinese_Italic_UTF32[[#This Row],[Unicode]],4),Simplified_Chinese_Italic_UTF32[[#This Row],[Unicode]])</f>
        <v>B988</v>
      </c>
      <c r="C33776">
        <v>51116</v>
      </c>
    </row>
    <row r="33777" spans="1:3" x14ac:dyDescent="0.25">
      <c r="A33777" s="2" t="s">
        <v>189537</v>
      </c>
      <c r="B33777" s="2" t="str">
        <f>IF(LEFT(Simplified_Chinese_Italic_UTF32[[#This Row],[Unicode]],1)="0",RIGHT(Simplified_Chinese_Italic_UTF32[[#This Row],[Unicode]],4),Simplified_Chinese_Italic_UTF32[[#This Row],[Unicode]])</f>
        <v>B989</v>
      </c>
      <c r="C33777">
        <v>51117</v>
      </c>
    </row>
    <row r="33778" spans="1:3" x14ac:dyDescent="0.25">
      <c r="A33778" s="2" t="s">
        <v>189538</v>
      </c>
      <c r="B33778" s="2" t="str">
        <f>IF(LEFT(Simplified_Chinese_Italic_UTF32[[#This Row],[Unicode]],1)="0",RIGHT(Simplified_Chinese_Italic_UTF32[[#This Row],[Unicode]],4),Simplified_Chinese_Italic_UTF32[[#This Row],[Unicode]])</f>
        <v>B98A</v>
      </c>
      <c r="C33778">
        <v>51118</v>
      </c>
    </row>
    <row r="33779" spans="1:3" x14ac:dyDescent="0.25">
      <c r="A33779" s="2" t="s">
        <v>189539</v>
      </c>
      <c r="B33779" s="2" t="str">
        <f>IF(LEFT(Simplified_Chinese_Italic_UTF32[[#This Row],[Unicode]],1)="0",RIGHT(Simplified_Chinese_Italic_UTF32[[#This Row],[Unicode]],4),Simplified_Chinese_Italic_UTF32[[#This Row],[Unicode]])</f>
        <v>B98B</v>
      </c>
      <c r="C33779">
        <v>51119</v>
      </c>
    </row>
    <row r="33780" spans="1:3" x14ac:dyDescent="0.25">
      <c r="A33780" s="2" t="s">
        <v>189540</v>
      </c>
      <c r="B33780" s="2" t="str">
        <f>IF(LEFT(Simplified_Chinese_Italic_UTF32[[#This Row],[Unicode]],1)="0",RIGHT(Simplified_Chinese_Italic_UTF32[[#This Row],[Unicode]],4),Simplified_Chinese_Italic_UTF32[[#This Row],[Unicode]])</f>
        <v>B98C</v>
      </c>
      <c r="C33780">
        <v>51120</v>
      </c>
    </row>
    <row r="33781" spans="1:3" x14ac:dyDescent="0.25">
      <c r="A33781" s="2" t="s">
        <v>189541</v>
      </c>
      <c r="B33781" s="2" t="str">
        <f>IF(LEFT(Simplified_Chinese_Italic_UTF32[[#This Row],[Unicode]],1)="0",RIGHT(Simplified_Chinese_Italic_UTF32[[#This Row],[Unicode]],4),Simplified_Chinese_Italic_UTF32[[#This Row],[Unicode]])</f>
        <v>B98D</v>
      </c>
      <c r="C33781">
        <v>51121</v>
      </c>
    </row>
    <row r="33782" spans="1:3" x14ac:dyDescent="0.25">
      <c r="A33782" s="2" t="s">
        <v>189542</v>
      </c>
      <c r="B33782" s="2" t="str">
        <f>IF(LEFT(Simplified_Chinese_Italic_UTF32[[#This Row],[Unicode]],1)="0",RIGHT(Simplified_Chinese_Italic_UTF32[[#This Row],[Unicode]],4),Simplified_Chinese_Italic_UTF32[[#This Row],[Unicode]])</f>
        <v>B98E</v>
      </c>
      <c r="C33782">
        <v>51122</v>
      </c>
    </row>
    <row r="33783" spans="1:3" x14ac:dyDescent="0.25">
      <c r="A33783" s="2" t="s">
        <v>189543</v>
      </c>
      <c r="B33783" s="2" t="str">
        <f>IF(LEFT(Simplified_Chinese_Italic_UTF32[[#This Row],[Unicode]],1)="0",RIGHT(Simplified_Chinese_Italic_UTF32[[#This Row],[Unicode]],4),Simplified_Chinese_Italic_UTF32[[#This Row],[Unicode]])</f>
        <v>B98F</v>
      </c>
      <c r="C33783">
        <v>51123</v>
      </c>
    </row>
    <row r="33784" spans="1:3" x14ac:dyDescent="0.25">
      <c r="A33784" s="2" t="s">
        <v>189544</v>
      </c>
      <c r="B33784" s="2" t="str">
        <f>IF(LEFT(Simplified_Chinese_Italic_UTF32[[#This Row],[Unicode]],1)="0",RIGHT(Simplified_Chinese_Italic_UTF32[[#This Row],[Unicode]],4),Simplified_Chinese_Italic_UTF32[[#This Row],[Unicode]])</f>
        <v>B990</v>
      </c>
      <c r="C33784">
        <v>51124</v>
      </c>
    </row>
    <row r="33785" spans="1:3" x14ac:dyDescent="0.25">
      <c r="A33785" s="2" t="s">
        <v>189545</v>
      </c>
      <c r="B33785" s="2" t="str">
        <f>IF(LEFT(Simplified_Chinese_Italic_UTF32[[#This Row],[Unicode]],1)="0",RIGHT(Simplified_Chinese_Italic_UTF32[[#This Row],[Unicode]],4),Simplified_Chinese_Italic_UTF32[[#This Row],[Unicode]])</f>
        <v>B991</v>
      </c>
      <c r="C33785">
        <v>51125</v>
      </c>
    </row>
    <row r="33786" spans="1:3" x14ac:dyDescent="0.25">
      <c r="A33786" s="2" t="s">
        <v>189546</v>
      </c>
      <c r="B33786" s="2" t="str">
        <f>IF(LEFT(Simplified_Chinese_Italic_UTF32[[#This Row],[Unicode]],1)="0",RIGHT(Simplified_Chinese_Italic_UTF32[[#This Row],[Unicode]],4),Simplified_Chinese_Italic_UTF32[[#This Row],[Unicode]])</f>
        <v>B992</v>
      </c>
      <c r="C33786">
        <v>51126</v>
      </c>
    </row>
    <row r="33787" spans="1:3" x14ac:dyDescent="0.25">
      <c r="A33787" s="2" t="s">
        <v>189547</v>
      </c>
      <c r="B33787" s="2" t="str">
        <f>IF(LEFT(Simplified_Chinese_Italic_UTF32[[#This Row],[Unicode]],1)="0",RIGHT(Simplified_Chinese_Italic_UTF32[[#This Row],[Unicode]],4),Simplified_Chinese_Italic_UTF32[[#This Row],[Unicode]])</f>
        <v>B993</v>
      </c>
      <c r="C33787">
        <v>51127</v>
      </c>
    </row>
    <row r="33788" spans="1:3" x14ac:dyDescent="0.25">
      <c r="A33788" s="2" t="s">
        <v>189548</v>
      </c>
      <c r="B33788" s="2" t="str">
        <f>IF(LEFT(Simplified_Chinese_Italic_UTF32[[#This Row],[Unicode]],1)="0",RIGHT(Simplified_Chinese_Italic_UTF32[[#This Row],[Unicode]],4),Simplified_Chinese_Italic_UTF32[[#This Row],[Unicode]])</f>
        <v>B994</v>
      </c>
      <c r="C33788">
        <v>51128</v>
      </c>
    </row>
    <row r="33789" spans="1:3" x14ac:dyDescent="0.25">
      <c r="A33789" s="2" t="s">
        <v>189549</v>
      </c>
      <c r="B33789" s="2" t="str">
        <f>IF(LEFT(Simplified_Chinese_Italic_UTF32[[#This Row],[Unicode]],1)="0",RIGHT(Simplified_Chinese_Italic_UTF32[[#This Row],[Unicode]],4),Simplified_Chinese_Italic_UTF32[[#This Row],[Unicode]])</f>
        <v>B995</v>
      </c>
      <c r="C33789">
        <v>51129</v>
      </c>
    </row>
    <row r="33790" spans="1:3" x14ac:dyDescent="0.25">
      <c r="A33790" s="2" t="s">
        <v>189550</v>
      </c>
      <c r="B33790" s="2" t="str">
        <f>IF(LEFT(Simplified_Chinese_Italic_UTF32[[#This Row],[Unicode]],1)="0",RIGHT(Simplified_Chinese_Italic_UTF32[[#This Row],[Unicode]],4),Simplified_Chinese_Italic_UTF32[[#This Row],[Unicode]])</f>
        <v>B996</v>
      </c>
      <c r="C33790">
        <v>51130</v>
      </c>
    </row>
    <row r="33791" spans="1:3" x14ac:dyDescent="0.25">
      <c r="A33791" s="2" t="s">
        <v>189551</v>
      </c>
      <c r="B33791" s="2" t="str">
        <f>IF(LEFT(Simplified_Chinese_Italic_UTF32[[#This Row],[Unicode]],1)="0",RIGHT(Simplified_Chinese_Italic_UTF32[[#This Row],[Unicode]],4),Simplified_Chinese_Italic_UTF32[[#This Row],[Unicode]])</f>
        <v>B997</v>
      </c>
      <c r="C33791">
        <v>51131</v>
      </c>
    </row>
    <row r="33792" spans="1:3" x14ac:dyDescent="0.25">
      <c r="A33792" s="2" t="s">
        <v>189552</v>
      </c>
      <c r="B33792" s="2" t="str">
        <f>IF(LEFT(Simplified_Chinese_Italic_UTF32[[#This Row],[Unicode]],1)="0",RIGHT(Simplified_Chinese_Italic_UTF32[[#This Row],[Unicode]],4),Simplified_Chinese_Italic_UTF32[[#This Row],[Unicode]])</f>
        <v>B998</v>
      </c>
      <c r="C33792">
        <v>51132</v>
      </c>
    </row>
    <row r="33793" spans="1:3" x14ac:dyDescent="0.25">
      <c r="A33793" s="2" t="s">
        <v>189553</v>
      </c>
      <c r="B33793" s="2" t="str">
        <f>IF(LEFT(Simplified_Chinese_Italic_UTF32[[#This Row],[Unicode]],1)="0",RIGHT(Simplified_Chinese_Italic_UTF32[[#This Row],[Unicode]],4),Simplified_Chinese_Italic_UTF32[[#This Row],[Unicode]])</f>
        <v>B999</v>
      </c>
      <c r="C33793">
        <v>51133</v>
      </c>
    </row>
    <row r="33794" spans="1:3" x14ac:dyDescent="0.25">
      <c r="A33794" s="2" t="s">
        <v>189554</v>
      </c>
      <c r="B33794" s="2" t="str">
        <f>IF(LEFT(Simplified_Chinese_Italic_UTF32[[#This Row],[Unicode]],1)="0",RIGHT(Simplified_Chinese_Italic_UTF32[[#This Row],[Unicode]],4),Simplified_Chinese_Italic_UTF32[[#This Row],[Unicode]])</f>
        <v>B99A</v>
      </c>
      <c r="C33794">
        <v>51134</v>
      </c>
    </row>
    <row r="33795" spans="1:3" x14ac:dyDescent="0.25">
      <c r="A33795" s="2" t="s">
        <v>189555</v>
      </c>
      <c r="B33795" s="2" t="str">
        <f>IF(LEFT(Simplified_Chinese_Italic_UTF32[[#This Row],[Unicode]],1)="0",RIGHT(Simplified_Chinese_Italic_UTF32[[#This Row],[Unicode]],4),Simplified_Chinese_Italic_UTF32[[#This Row],[Unicode]])</f>
        <v>B99B</v>
      </c>
      <c r="C33795">
        <v>51135</v>
      </c>
    </row>
    <row r="33796" spans="1:3" x14ac:dyDescent="0.25">
      <c r="A33796" s="2" t="s">
        <v>189556</v>
      </c>
      <c r="B33796" s="2" t="str">
        <f>IF(LEFT(Simplified_Chinese_Italic_UTF32[[#This Row],[Unicode]],1)="0",RIGHT(Simplified_Chinese_Italic_UTF32[[#This Row],[Unicode]],4),Simplified_Chinese_Italic_UTF32[[#This Row],[Unicode]])</f>
        <v>B99C</v>
      </c>
      <c r="C33796">
        <v>51136</v>
      </c>
    </row>
    <row r="33797" spans="1:3" x14ac:dyDescent="0.25">
      <c r="A33797" s="2" t="s">
        <v>189557</v>
      </c>
      <c r="B33797" s="2" t="str">
        <f>IF(LEFT(Simplified_Chinese_Italic_UTF32[[#This Row],[Unicode]],1)="0",RIGHT(Simplified_Chinese_Italic_UTF32[[#This Row],[Unicode]],4),Simplified_Chinese_Italic_UTF32[[#This Row],[Unicode]])</f>
        <v>B99D</v>
      </c>
      <c r="C33797">
        <v>51137</v>
      </c>
    </row>
    <row r="33798" spans="1:3" x14ac:dyDescent="0.25">
      <c r="A33798" s="2" t="s">
        <v>189558</v>
      </c>
      <c r="B33798" s="2" t="str">
        <f>IF(LEFT(Simplified_Chinese_Italic_UTF32[[#This Row],[Unicode]],1)="0",RIGHT(Simplified_Chinese_Italic_UTF32[[#This Row],[Unicode]],4),Simplified_Chinese_Italic_UTF32[[#This Row],[Unicode]])</f>
        <v>B99E</v>
      </c>
      <c r="C33798">
        <v>51138</v>
      </c>
    </row>
    <row r="33799" spans="1:3" x14ac:dyDescent="0.25">
      <c r="A33799" s="2" t="s">
        <v>189559</v>
      </c>
      <c r="B33799" s="2" t="str">
        <f>IF(LEFT(Simplified_Chinese_Italic_UTF32[[#This Row],[Unicode]],1)="0",RIGHT(Simplified_Chinese_Italic_UTF32[[#This Row],[Unicode]],4),Simplified_Chinese_Italic_UTF32[[#This Row],[Unicode]])</f>
        <v>B99F</v>
      </c>
      <c r="C33799">
        <v>51139</v>
      </c>
    </row>
    <row r="33800" spans="1:3" x14ac:dyDescent="0.25">
      <c r="A33800" s="2" t="s">
        <v>189560</v>
      </c>
      <c r="B33800" s="2" t="str">
        <f>IF(LEFT(Simplified_Chinese_Italic_UTF32[[#This Row],[Unicode]],1)="0",RIGHT(Simplified_Chinese_Italic_UTF32[[#This Row],[Unicode]],4),Simplified_Chinese_Italic_UTF32[[#This Row],[Unicode]])</f>
        <v>B9A0</v>
      </c>
      <c r="C33800">
        <v>51140</v>
      </c>
    </row>
    <row r="33801" spans="1:3" x14ac:dyDescent="0.25">
      <c r="A33801" s="2" t="s">
        <v>189561</v>
      </c>
      <c r="B33801" s="2" t="str">
        <f>IF(LEFT(Simplified_Chinese_Italic_UTF32[[#This Row],[Unicode]],1)="0",RIGHT(Simplified_Chinese_Italic_UTF32[[#This Row],[Unicode]],4),Simplified_Chinese_Italic_UTF32[[#This Row],[Unicode]])</f>
        <v>B9A1</v>
      </c>
      <c r="C33801">
        <v>51141</v>
      </c>
    </row>
    <row r="33802" spans="1:3" x14ac:dyDescent="0.25">
      <c r="A33802" s="2" t="s">
        <v>189562</v>
      </c>
      <c r="B33802" s="2" t="str">
        <f>IF(LEFT(Simplified_Chinese_Italic_UTF32[[#This Row],[Unicode]],1)="0",RIGHT(Simplified_Chinese_Italic_UTF32[[#This Row],[Unicode]],4),Simplified_Chinese_Italic_UTF32[[#This Row],[Unicode]])</f>
        <v>B9A2</v>
      </c>
      <c r="C33802">
        <v>51142</v>
      </c>
    </row>
    <row r="33803" spans="1:3" x14ac:dyDescent="0.25">
      <c r="A33803" s="2" t="s">
        <v>189563</v>
      </c>
      <c r="B33803" s="2" t="str">
        <f>IF(LEFT(Simplified_Chinese_Italic_UTF32[[#This Row],[Unicode]],1)="0",RIGHT(Simplified_Chinese_Italic_UTF32[[#This Row],[Unicode]],4),Simplified_Chinese_Italic_UTF32[[#This Row],[Unicode]])</f>
        <v>B9A3</v>
      </c>
      <c r="C33803">
        <v>51143</v>
      </c>
    </row>
    <row r="33804" spans="1:3" x14ac:dyDescent="0.25">
      <c r="A33804" s="2" t="s">
        <v>189564</v>
      </c>
      <c r="B33804" s="2" t="str">
        <f>IF(LEFT(Simplified_Chinese_Italic_UTF32[[#This Row],[Unicode]],1)="0",RIGHT(Simplified_Chinese_Italic_UTF32[[#This Row],[Unicode]],4),Simplified_Chinese_Italic_UTF32[[#This Row],[Unicode]])</f>
        <v>B9A4</v>
      </c>
      <c r="C33804">
        <v>51144</v>
      </c>
    </row>
    <row r="33805" spans="1:3" x14ac:dyDescent="0.25">
      <c r="A33805" s="2" t="s">
        <v>189565</v>
      </c>
      <c r="B33805" s="2" t="str">
        <f>IF(LEFT(Simplified_Chinese_Italic_UTF32[[#This Row],[Unicode]],1)="0",RIGHT(Simplified_Chinese_Italic_UTF32[[#This Row],[Unicode]],4),Simplified_Chinese_Italic_UTF32[[#This Row],[Unicode]])</f>
        <v>B9A5</v>
      </c>
      <c r="C33805">
        <v>51145</v>
      </c>
    </row>
    <row r="33806" spans="1:3" x14ac:dyDescent="0.25">
      <c r="A33806" s="2" t="s">
        <v>189566</v>
      </c>
      <c r="B33806" s="2" t="str">
        <f>IF(LEFT(Simplified_Chinese_Italic_UTF32[[#This Row],[Unicode]],1)="0",RIGHT(Simplified_Chinese_Italic_UTF32[[#This Row],[Unicode]],4),Simplified_Chinese_Italic_UTF32[[#This Row],[Unicode]])</f>
        <v>B9A6</v>
      </c>
      <c r="C33806">
        <v>51146</v>
      </c>
    </row>
    <row r="33807" spans="1:3" x14ac:dyDescent="0.25">
      <c r="A33807" s="2" t="s">
        <v>189567</v>
      </c>
      <c r="B33807" s="2" t="str">
        <f>IF(LEFT(Simplified_Chinese_Italic_UTF32[[#This Row],[Unicode]],1)="0",RIGHT(Simplified_Chinese_Italic_UTF32[[#This Row],[Unicode]],4),Simplified_Chinese_Italic_UTF32[[#This Row],[Unicode]])</f>
        <v>B9A7</v>
      </c>
      <c r="C33807">
        <v>51147</v>
      </c>
    </row>
    <row r="33808" spans="1:3" x14ac:dyDescent="0.25">
      <c r="A33808" s="2" t="s">
        <v>189568</v>
      </c>
      <c r="B33808" s="2" t="str">
        <f>IF(LEFT(Simplified_Chinese_Italic_UTF32[[#This Row],[Unicode]],1)="0",RIGHT(Simplified_Chinese_Italic_UTF32[[#This Row],[Unicode]],4),Simplified_Chinese_Italic_UTF32[[#This Row],[Unicode]])</f>
        <v>B9A8</v>
      </c>
      <c r="C33808">
        <v>51148</v>
      </c>
    </row>
    <row r="33809" spans="1:3" x14ac:dyDescent="0.25">
      <c r="A33809" s="2" t="s">
        <v>189569</v>
      </c>
      <c r="B33809" s="2" t="str">
        <f>IF(LEFT(Simplified_Chinese_Italic_UTF32[[#This Row],[Unicode]],1)="0",RIGHT(Simplified_Chinese_Italic_UTF32[[#This Row],[Unicode]],4),Simplified_Chinese_Italic_UTF32[[#This Row],[Unicode]])</f>
        <v>B9A9</v>
      </c>
      <c r="C33809">
        <v>51149</v>
      </c>
    </row>
    <row r="33810" spans="1:3" x14ac:dyDescent="0.25">
      <c r="A33810" s="2" t="s">
        <v>189570</v>
      </c>
      <c r="B33810" s="2" t="str">
        <f>IF(LEFT(Simplified_Chinese_Italic_UTF32[[#This Row],[Unicode]],1)="0",RIGHT(Simplified_Chinese_Italic_UTF32[[#This Row],[Unicode]],4),Simplified_Chinese_Italic_UTF32[[#This Row],[Unicode]])</f>
        <v>B9AA</v>
      </c>
      <c r="C33810">
        <v>51150</v>
      </c>
    </row>
    <row r="33811" spans="1:3" x14ac:dyDescent="0.25">
      <c r="A33811" s="2" t="s">
        <v>189571</v>
      </c>
      <c r="B33811" s="2" t="str">
        <f>IF(LEFT(Simplified_Chinese_Italic_UTF32[[#This Row],[Unicode]],1)="0",RIGHT(Simplified_Chinese_Italic_UTF32[[#This Row],[Unicode]],4),Simplified_Chinese_Italic_UTF32[[#This Row],[Unicode]])</f>
        <v>B9AB</v>
      </c>
      <c r="C33811">
        <v>51151</v>
      </c>
    </row>
    <row r="33812" spans="1:3" x14ac:dyDescent="0.25">
      <c r="A33812" s="2" t="s">
        <v>189572</v>
      </c>
      <c r="B33812" s="2" t="str">
        <f>IF(LEFT(Simplified_Chinese_Italic_UTF32[[#This Row],[Unicode]],1)="0",RIGHT(Simplified_Chinese_Italic_UTF32[[#This Row],[Unicode]],4),Simplified_Chinese_Italic_UTF32[[#This Row],[Unicode]])</f>
        <v>B9AC</v>
      </c>
      <c r="C33812">
        <v>51152</v>
      </c>
    </row>
    <row r="33813" spans="1:3" x14ac:dyDescent="0.25">
      <c r="A33813" s="2" t="s">
        <v>189573</v>
      </c>
      <c r="B33813" s="2" t="str">
        <f>IF(LEFT(Simplified_Chinese_Italic_UTF32[[#This Row],[Unicode]],1)="0",RIGHT(Simplified_Chinese_Italic_UTF32[[#This Row],[Unicode]],4),Simplified_Chinese_Italic_UTF32[[#This Row],[Unicode]])</f>
        <v>B9AD</v>
      </c>
      <c r="C33813">
        <v>51153</v>
      </c>
    </row>
    <row r="33814" spans="1:3" x14ac:dyDescent="0.25">
      <c r="A33814" s="2" t="s">
        <v>189574</v>
      </c>
      <c r="B33814" s="2" t="str">
        <f>IF(LEFT(Simplified_Chinese_Italic_UTF32[[#This Row],[Unicode]],1)="0",RIGHT(Simplified_Chinese_Italic_UTF32[[#This Row],[Unicode]],4),Simplified_Chinese_Italic_UTF32[[#This Row],[Unicode]])</f>
        <v>B9AE</v>
      </c>
      <c r="C33814">
        <v>51154</v>
      </c>
    </row>
    <row r="33815" spans="1:3" x14ac:dyDescent="0.25">
      <c r="A33815" s="2" t="s">
        <v>189575</v>
      </c>
      <c r="B33815" s="2" t="str">
        <f>IF(LEFT(Simplified_Chinese_Italic_UTF32[[#This Row],[Unicode]],1)="0",RIGHT(Simplified_Chinese_Italic_UTF32[[#This Row],[Unicode]],4),Simplified_Chinese_Italic_UTF32[[#This Row],[Unicode]])</f>
        <v>B9AF</v>
      </c>
      <c r="C33815">
        <v>51155</v>
      </c>
    </row>
    <row r="33816" spans="1:3" x14ac:dyDescent="0.25">
      <c r="A33816" s="2" t="s">
        <v>189576</v>
      </c>
      <c r="B33816" s="2" t="str">
        <f>IF(LEFT(Simplified_Chinese_Italic_UTF32[[#This Row],[Unicode]],1)="0",RIGHT(Simplified_Chinese_Italic_UTF32[[#This Row],[Unicode]],4),Simplified_Chinese_Italic_UTF32[[#This Row],[Unicode]])</f>
        <v>B9B0</v>
      </c>
      <c r="C33816">
        <v>51156</v>
      </c>
    </row>
    <row r="33817" spans="1:3" x14ac:dyDescent="0.25">
      <c r="A33817" s="2" t="s">
        <v>189577</v>
      </c>
      <c r="B33817" s="2" t="str">
        <f>IF(LEFT(Simplified_Chinese_Italic_UTF32[[#This Row],[Unicode]],1)="0",RIGHT(Simplified_Chinese_Italic_UTF32[[#This Row],[Unicode]],4),Simplified_Chinese_Italic_UTF32[[#This Row],[Unicode]])</f>
        <v>B9B1</v>
      </c>
      <c r="C33817">
        <v>51157</v>
      </c>
    </row>
    <row r="33818" spans="1:3" x14ac:dyDescent="0.25">
      <c r="A33818" s="2" t="s">
        <v>189578</v>
      </c>
      <c r="B33818" s="2" t="str">
        <f>IF(LEFT(Simplified_Chinese_Italic_UTF32[[#This Row],[Unicode]],1)="0",RIGHT(Simplified_Chinese_Italic_UTF32[[#This Row],[Unicode]],4),Simplified_Chinese_Italic_UTF32[[#This Row],[Unicode]])</f>
        <v>B9B2</v>
      </c>
      <c r="C33818">
        <v>51158</v>
      </c>
    </row>
    <row r="33819" spans="1:3" x14ac:dyDescent="0.25">
      <c r="A33819" s="2" t="s">
        <v>189579</v>
      </c>
      <c r="B33819" s="2" t="str">
        <f>IF(LEFT(Simplified_Chinese_Italic_UTF32[[#This Row],[Unicode]],1)="0",RIGHT(Simplified_Chinese_Italic_UTF32[[#This Row],[Unicode]],4),Simplified_Chinese_Italic_UTF32[[#This Row],[Unicode]])</f>
        <v>B9B3</v>
      </c>
      <c r="C33819">
        <v>51159</v>
      </c>
    </row>
    <row r="33820" spans="1:3" x14ac:dyDescent="0.25">
      <c r="A33820" s="2" t="s">
        <v>189580</v>
      </c>
      <c r="B33820" s="2" t="str">
        <f>IF(LEFT(Simplified_Chinese_Italic_UTF32[[#This Row],[Unicode]],1)="0",RIGHT(Simplified_Chinese_Italic_UTF32[[#This Row],[Unicode]],4),Simplified_Chinese_Italic_UTF32[[#This Row],[Unicode]])</f>
        <v>B9B4</v>
      </c>
      <c r="C33820">
        <v>51160</v>
      </c>
    </row>
    <row r="33821" spans="1:3" x14ac:dyDescent="0.25">
      <c r="A33821" s="2" t="s">
        <v>189581</v>
      </c>
      <c r="B33821" s="2" t="str">
        <f>IF(LEFT(Simplified_Chinese_Italic_UTF32[[#This Row],[Unicode]],1)="0",RIGHT(Simplified_Chinese_Italic_UTF32[[#This Row],[Unicode]],4),Simplified_Chinese_Italic_UTF32[[#This Row],[Unicode]])</f>
        <v>B9B5</v>
      </c>
      <c r="C33821">
        <v>51161</v>
      </c>
    </row>
    <row r="33822" spans="1:3" x14ac:dyDescent="0.25">
      <c r="A33822" s="2" t="s">
        <v>189582</v>
      </c>
      <c r="B33822" s="2" t="str">
        <f>IF(LEFT(Simplified_Chinese_Italic_UTF32[[#This Row],[Unicode]],1)="0",RIGHT(Simplified_Chinese_Italic_UTF32[[#This Row],[Unicode]],4),Simplified_Chinese_Italic_UTF32[[#This Row],[Unicode]])</f>
        <v>B9B6</v>
      </c>
      <c r="C33822">
        <v>51162</v>
      </c>
    </row>
    <row r="33823" spans="1:3" x14ac:dyDescent="0.25">
      <c r="A33823" s="2" t="s">
        <v>189583</v>
      </c>
      <c r="B33823" s="2" t="str">
        <f>IF(LEFT(Simplified_Chinese_Italic_UTF32[[#This Row],[Unicode]],1)="0",RIGHT(Simplified_Chinese_Italic_UTF32[[#This Row],[Unicode]],4),Simplified_Chinese_Italic_UTF32[[#This Row],[Unicode]])</f>
        <v>B9B7</v>
      </c>
      <c r="C33823">
        <v>51163</v>
      </c>
    </row>
    <row r="33824" spans="1:3" x14ac:dyDescent="0.25">
      <c r="A33824" s="2" t="s">
        <v>189584</v>
      </c>
      <c r="B33824" s="2" t="str">
        <f>IF(LEFT(Simplified_Chinese_Italic_UTF32[[#This Row],[Unicode]],1)="0",RIGHT(Simplified_Chinese_Italic_UTF32[[#This Row],[Unicode]],4),Simplified_Chinese_Italic_UTF32[[#This Row],[Unicode]])</f>
        <v>B9B8</v>
      </c>
      <c r="C33824">
        <v>51164</v>
      </c>
    </row>
    <row r="33825" spans="1:3" x14ac:dyDescent="0.25">
      <c r="A33825" s="2" t="s">
        <v>189585</v>
      </c>
      <c r="B33825" s="2" t="str">
        <f>IF(LEFT(Simplified_Chinese_Italic_UTF32[[#This Row],[Unicode]],1)="0",RIGHT(Simplified_Chinese_Italic_UTF32[[#This Row],[Unicode]],4),Simplified_Chinese_Italic_UTF32[[#This Row],[Unicode]])</f>
        <v>B9B9</v>
      </c>
      <c r="C33825">
        <v>51165</v>
      </c>
    </row>
    <row r="33826" spans="1:3" x14ac:dyDescent="0.25">
      <c r="A33826" s="2" t="s">
        <v>189586</v>
      </c>
      <c r="B33826" s="2" t="str">
        <f>IF(LEFT(Simplified_Chinese_Italic_UTF32[[#This Row],[Unicode]],1)="0",RIGHT(Simplified_Chinese_Italic_UTF32[[#This Row],[Unicode]],4),Simplified_Chinese_Italic_UTF32[[#This Row],[Unicode]])</f>
        <v>B9BA</v>
      </c>
      <c r="C33826">
        <v>51166</v>
      </c>
    </row>
    <row r="33827" spans="1:3" x14ac:dyDescent="0.25">
      <c r="A33827" s="2" t="s">
        <v>189587</v>
      </c>
      <c r="B33827" s="2" t="str">
        <f>IF(LEFT(Simplified_Chinese_Italic_UTF32[[#This Row],[Unicode]],1)="0",RIGHT(Simplified_Chinese_Italic_UTF32[[#This Row],[Unicode]],4),Simplified_Chinese_Italic_UTF32[[#This Row],[Unicode]])</f>
        <v>B9BB</v>
      </c>
      <c r="C33827">
        <v>51167</v>
      </c>
    </row>
    <row r="33828" spans="1:3" x14ac:dyDescent="0.25">
      <c r="A33828" s="2" t="s">
        <v>189588</v>
      </c>
      <c r="B33828" s="2" t="str">
        <f>IF(LEFT(Simplified_Chinese_Italic_UTF32[[#This Row],[Unicode]],1)="0",RIGHT(Simplified_Chinese_Italic_UTF32[[#This Row],[Unicode]],4),Simplified_Chinese_Italic_UTF32[[#This Row],[Unicode]])</f>
        <v>B9BC</v>
      </c>
      <c r="C33828">
        <v>51168</v>
      </c>
    </row>
    <row r="33829" spans="1:3" x14ac:dyDescent="0.25">
      <c r="A33829" s="2" t="s">
        <v>189589</v>
      </c>
      <c r="B33829" s="2" t="str">
        <f>IF(LEFT(Simplified_Chinese_Italic_UTF32[[#This Row],[Unicode]],1)="0",RIGHT(Simplified_Chinese_Italic_UTF32[[#This Row],[Unicode]],4),Simplified_Chinese_Italic_UTF32[[#This Row],[Unicode]])</f>
        <v>B9BD</v>
      </c>
      <c r="C33829">
        <v>51169</v>
      </c>
    </row>
    <row r="33830" spans="1:3" x14ac:dyDescent="0.25">
      <c r="A33830" s="2" t="s">
        <v>189590</v>
      </c>
      <c r="B33830" s="2" t="str">
        <f>IF(LEFT(Simplified_Chinese_Italic_UTF32[[#This Row],[Unicode]],1)="0",RIGHT(Simplified_Chinese_Italic_UTF32[[#This Row],[Unicode]],4),Simplified_Chinese_Italic_UTF32[[#This Row],[Unicode]])</f>
        <v>B9BE</v>
      </c>
      <c r="C33830">
        <v>51170</v>
      </c>
    </row>
    <row r="33831" spans="1:3" x14ac:dyDescent="0.25">
      <c r="A33831" s="2" t="s">
        <v>189591</v>
      </c>
      <c r="B33831" s="2" t="str">
        <f>IF(LEFT(Simplified_Chinese_Italic_UTF32[[#This Row],[Unicode]],1)="0",RIGHT(Simplified_Chinese_Italic_UTF32[[#This Row],[Unicode]],4),Simplified_Chinese_Italic_UTF32[[#This Row],[Unicode]])</f>
        <v>B9BF</v>
      </c>
      <c r="C33831">
        <v>51171</v>
      </c>
    </row>
    <row r="33832" spans="1:3" x14ac:dyDescent="0.25">
      <c r="A33832" s="2" t="s">
        <v>189592</v>
      </c>
      <c r="B33832" s="2" t="str">
        <f>IF(LEFT(Simplified_Chinese_Italic_UTF32[[#This Row],[Unicode]],1)="0",RIGHT(Simplified_Chinese_Italic_UTF32[[#This Row],[Unicode]],4),Simplified_Chinese_Italic_UTF32[[#This Row],[Unicode]])</f>
        <v>B9C0</v>
      </c>
      <c r="C33832">
        <v>51172</v>
      </c>
    </row>
    <row r="33833" spans="1:3" x14ac:dyDescent="0.25">
      <c r="A33833" s="2" t="s">
        <v>189593</v>
      </c>
      <c r="B33833" s="2" t="str">
        <f>IF(LEFT(Simplified_Chinese_Italic_UTF32[[#This Row],[Unicode]],1)="0",RIGHT(Simplified_Chinese_Italic_UTF32[[#This Row],[Unicode]],4),Simplified_Chinese_Italic_UTF32[[#This Row],[Unicode]])</f>
        <v>B9C1</v>
      </c>
      <c r="C33833">
        <v>51173</v>
      </c>
    </row>
    <row r="33834" spans="1:3" x14ac:dyDescent="0.25">
      <c r="A33834" s="2" t="s">
        <v>189594</v>
      </c>
      <c r="B33834" s="2" t="str">
        <f>IF(LEFT(Simplified_Chinese_Italic_UTF32[[#This Row],[Unicode]],1)="0",RIGHT(Simplified_Chinese_Italic_UTF32[[#This Row],[Unicode]],4),Simplified_Chinese_Italic_UTF32[[#This Row],[Unicode]])</f>
        <v>B9C2</v>
      </c>
      <c r="C33834">
        <v>51174</v>
      </c>
    </row>
    <row r="33835" spans="1:3" x14ac:dyDescent="0.25">
      <c r="A33835" s="2" t="s">
        <v>189595</v>
      </c>
      <c r="B33835" s="2" t="str">
        <f>IF(LEFT(Simplified_Chinese_Italic_UTF32[[#This Row],[Unicode]],1)="0",RIGHT(Simplified_Chinese_Italic_UTF32[[#This Row],[Unicode]],4),Simplified_Chinese_Italic_UTF32[[#This Row],[Unicode]])</f>
        <v>B9C3</v>
      </c>
      <c r="C33835">
        <v>51175</v>
      </c>
    </row>
    <row r="33836" spans="1:3" x14ac:dyDescent="0.25">
      <c r="A33836" s="2" t="s">
        <v>189596</v>
      </c>
      <c r="B33836" s="2" t="str">
        <f>IF(LEFT(Simplified_Chinese_Italic_UTF32[[#This Row],[Unicode]],1)="0",RIGHT(Simplified_Chinese_Italic_UTF32[[#This Row],[Unicode]],4),Simplified_Chinese_Italic_UTF32[[#This Row],[Unicode]])</f>
        <v>B9C4</v>
      </c>
      <c r="C33836">
        <v>51176</v>
      </c>
    </row>
    <row r="33837" spans="1:3" x14ac:dyDescent="0.25">
      <c r="A33837" s="2" t="s">
        <v>189597</v>
      </c>
      <c r="B33837" s="2" t="str">
        <f>IF(LEFT(Simplified_Chinese_Italic_UTF32[[#This Row],[Unicode]],1)="0",RIGHT(Simplified_Chinese_Italic_UTF32[[#This Row],[Unicode]],4),Simplified_Chinese_Italic_UTF32[[#This Row],[Unicode]])</f>
        <v>B9C5</v>
      </c>
      <c r="C33837">
        <v>51177</v>
      </c>
    </row>
    <row r="33838" spans="1:3" x14ac:dyDescent="0.25">
      <c r="A33838" s="2" t="s">
        <v>189598</v>
      </c>
      <c r="B33838" s="2" t="str">
        <f>IF(LEFT(Simplified_Chinese_Italic_UTF32[[#This Row],[Unicode]],1)="0",RIGHT(Simplified_Chinese_Italic_UTF32[[#This Row],[Unicode]],4),Simplified_Chinese_Italic_UTF32[[#This Row],[Unicode]])</f>
        <v>B9C6</v>
      </c>
      <c r="C33838">
        <v>51178</v>
      </c>
    </row>
    <row r="33839" spans="1:3" x14ac:dyDescent="0.25">
      <c r="A33839" s="2" t="s">
        <v>189599</v>
      </c>
      <c r="B33839" s="2" t="str">
        <f>IF(LEFT(Simplified_Chinese_Italic_UTF32[[#This Row],[Unicode]],1)="0",RIGHT(Simplified_Chinese_Italic_UTF32[[#This Row],[Unicode]],4),Simplified_Chinese_Italic_UTF32[[#This Row],[Unicode]])</f>
        <v>B9C7</v>
      </c>
      <c r="C33839">
        <v>51179</v>
      </c>
    </row>
    <row r="33840" spans="1:3" x14ac:dyDescent="0.25">
      <c r="A33840" s="2" t="s">
        <v>189600</v>
      </c>
      <c r="B33840" s="2" t="str">
        <f>IF(LEFT(Simplified_Chinese_Italic_UTF32[[#This Row],[Unicode]],1)="0",RIGHT(Simplified_Chinese_Italic_UTF32[[#This Row],[Unicode]],4),Simplified_Chinese_Italic_UTF32[[#This Row],[Unicode]])</f>
        <v>B9C8</v>
      </c>
      <c r="C33840">
        <v>51180</v>
      </c>
    </row>
    <row r="33841" spans="1:3" x14ac:dyDescent="0.25">
      <c r="A33841" s="2" t="s">
        <v>189601</v>
      </c>
      <c r="B33841" s="2" t="str">
        <f>IF(LEFT(Simplified_Chinese_Italic_UTF32[[#This Row],[Unicode]],1)="0",RIGHT(Simplified_Chinese_Italic_UTF32[[#This Row],[Unicode]],4),Simplified_Chinese_Italic_UTF32[[#This Row],[Unicode]])</f>
        <v>B9C9</v>
      </c>
      <c r="C33841">
        <v>51181</v>
      </c>
    </row>
    <row r="33842" spans="1:3" x14ac:dyDescent="0.25">
      <c r="A33842" s="2" t="s">
        <v>189602</v>
      </c>
      <c r="B33842" s="2" t="str">
        <f>IF(LEFT(Simplified_Chinese_Italic_UTF32[[#This Row],[Unicode]],1)="0",RIGHT(Simplified_Chinese_Italic_UTF32[[#This Row],[Unicode]],4),Simplified_Chinese_Italic_UTF32[[#This Row],[Unicode]])</f>
        <v>B9CA</v>
      </c>
      <c r="C33842">
        <v>51182</v>
      </c>
    </row>
    <row r="33843" spans="1:3" x14ac:dyDescent="0.25">
      <c r="A33843" s="2" t="s">
        <v>189603</v>
      </c>
      <c r="B33843" s="2" t="str">
        <f>IF(LEFT(Simplified_Chinese_Italic_UTF32[[#This Row],[Unicode]],1)="0",RIGHT(Simplified_Chinese_Italic_UTF32[[#This Row],[Unicode]],4),Simplified_Chinese_Italic_UTF32[[#This Row],[Unicode]])</f>
        <v>B9CB</v>
      </c>
      <c r="C33843">
        <v>51183</v>
      </c>
    </row>
    <row r="33844" spans="1:3" x14ac:dyDescent="0.25">
      <c r="A33844" s="2" t="s">
        <v>189604</v>
      </c>
      <c r="B33844" s="2" t="str">
        <f>IF(LEFT(Simplified_Chinese_Italic_UTF32[[#This Row],[Unicode]],1)="0",RIGHT(Simplified_Chinese_Italic_UTF32[[#This Row],[Unicode]],4),Simplified_Chinese_Italic_UTF32[[#This Row],[Unicode]])</f>
        <v>B9CC</v>
      </c>
      <c r="C33844">
        <v>51184</v>
      </c>
    </row>
    <row r="33845" spans="1:3" x14ac:dyDescent="0.25">
      <c r="A33845" s="2" t="s">
        <v>189605</v>
      </c>
      <c r="B33845" s="2" t="str">
        <f>IF(LEFT(Simplified_Chinese_Italic_UTF32[[#This Row],[Unicode]],1)="0",RIGHT(Simplified_Chinese_Italic_UTF32[[#This Row],[Unicode]],4),Simplified_Chinese_Italic_UTF32[[#This Row],[Unicode]])</f>
        <v>B9CD</v>
      </c>
      <c r="C33845">
        <v>51185</v>
      </c>
    </row>
    <row r="33846" spans="1:3" x14ac:dyDescent="0.25">
      <c r="A33846" s="2" t="s">
        <v>189606</v>
      </c>
      <c r="B33846" s="2" t="str">
        <f>IF(LEFT(Simplified_Chinese_Italic_UTF32[[#This Row],[Unicode]],1)="0",RIGHT(Simplified_Chinese_Italic_UTF32[[#This Row],[Unicode]],4),Simplified_Chinese_Italic_UTF32[[#This Row],[Unicode]])</f>
        <v>B9CE</v>
      </c>
      <c r="C33846">
        <v>51186</v>
      </c>
    </row>
    <row r="33847" spans="1:3" x14ac:dyDescent="0.25">
      <c r="A33847" s="2" t="s">
        <v>189607</v>
      </c>
      <c r="B33847" s="2" t="str">
        <f>IF(LEFT(Simplified_Chinese_Italic_UTF32[[#This Row],[Unicode]],1)="0",RIGHT(Simplified_Chinese_Italic_UTF32[[#This Row],[Unicode]],4),Simplified_Chinese_Italic_UTF32[[#This Row],[Unicode]])</f>
        <v>B9CF</v>
      </c>
      <c r="C33847">
        <v>51187</v>
      </c>
    </row>
    <row r="33848" spans="1:3" x14ac:dyDescent="0.25">
      <c r="A33848" s="2" t="s">
        <v>189608</v>
      </c>
      <c r="B33848" s="2" t="str">
        <f>IF(LEFT(Simplified_Chinese_Italic_UTF32[[#This Row],[Unicode]],1)="0",RIGHT(Simplified_Chinese_Italic_UTF32[[#This Row],[Unicode]],4),Simplified_Chinese_Italic_UTF32[[#This Row],[Unicode]])</f>
        <v>B9D0</v>
      </c>
      <c r="C33848">
        <v>51188</v>
      </c>
    </row>
    <row r="33849" spans="1:3" x14ac:dyDescent="0.25">
      <c r="A33849" s="2" t="s">
        <v>189609</v>
      </c>
      <c r="B33849" s="2" t="str">
        <f>IF(LEFT(Simplified_Chinese_Italic_UTF32[[#This Row],[Unicode]],1)="0",RIGHT(Simplified_Chinese_Italic_UTF32[[#This Row],[Unicode]],4),Simplified_Chinese_Italic_UTF32[[#This Row],[Unicode]])</f>
        <v>B9D1</v>
      </c>
      <c r="C33849">
        <v>51189</v>
      </c>
    </row>
    <row r="33850" spans="1:3" x14ac:dyDescent="0.25">
      <c r="A33850" s="2" t="s">
        <v>189610</v>
      </c>
      <c r="B33850" s="2" t="str">
        <f>IF(LEFT(Simplified_Chinese_Italic_UTF32[[#This Row],[Unicode]],1)="0",RIGHT(Simplified_Chinese_Italic_UTF32[[#This Row],[Unicode]],4),Simplified_Chinese_Italic_UTF32[[#This Row],[Unicode]])</f>
        <v>B9D2</v>
      </c>
      <c r="C33850">
        <v>51190</v>
      </c>
    </row>
    <row r="33851" spans="1:3" x14ac:dyDescent="0.25">
      <c r="A33851" s="2" t="s">
        <v>189611</v>
      </c>
      <c r="B33851" s="2" t="str">
        <f>IF(LEFT(Simplified_Chinese_Italic_UTF32[[#This Row],[Unicode]],1)="0",RIGHT(Simplified_Chinese_Italic_UTF32[[#This Row],[Unicode]],4),Simplified_Chinese_Italic_UTF32[[#This Row],[Unicode]])</f>
        <v>B9D3</v>
      </c>
      <c r="C33851">
        <v>51191</v>
      </c>
    </row>
    <row r="33852" spans="1:3" x14ac:dyDescent="0.25">
      <c r="A33852" s="2" t="s">
        <v>189612</v>
      </c>
      <c r="B33852" s="2" t="str">
        <f>IF(LEFT(Simplified_Chinese_Italic_UTF32[[#This Row],[Unicode]],1)="0",RIGHT(Simplified_Chinese_Italic_UTF32[[#This Row],[Unicode]],4),Simplified_Chinese_Italic_UTF32[[#This Row],[Unicode]])</f>
        <v>B9D4</v>
      </c>
      <c r="C33852">
        <v>51192</v>
      </c>
    </row>
    <row r="33853" spans="1:3" x14ac:dyDescent="0.25">
      <c r="A33853" s="2" t="s">
        <v>189613</v>
      </c>
      <c r="B33853" s="2" t="str">
        <f>IF(LEFT(Simplified_Chinese_Italic_UTF32[[#This Row],[Unicode]],1)="0",RIGHT(Simplified_Chinese_Italic_UTF32[[#This Row],[Unicode]],4),Simplified_Chinese_Italic_UTF32[[#This Row],[Unicode]])</f>
        <v>B9D5</v>
      </c>
      <c r="C33853">
        <v>51193</v>
      </c>
    </row>
    <row r="33854" spans="1:3" x14ac:dyDescent="0.25">
      <c r="A33854" s="2" t="s">
        <v>189614</v>
      </c>
      <c r="B33854" s="2" t="str">
        <f>IF(LEFT(Simplified_Chinese_Italic_UTF32[[#This Row],[Unicode]],1)="0",RIGHT(Simplified_Chinese_Italic_UTF32[[#This Row],[Unicode]],4),Simplified_Chinese_Italic_UTF32[[#This Row],[Unicode]])</f>
        <v>B9D6</v>
      </c>
      <c r="C33854">
        <v>51194</v>
      </c>
    </row>
    <row r="33855" spans="1:3" x14ac:dyDescent="0.25">
      <c r="A33855" s="2" t="s">
        <v>189615</v>
      </c>
      <c r="B33855" s="2" t="str">
        <f>IF(LEFT(Simplified_Chinese_Italic_UTF32[[#This Row],[Unicode]],1)="0",RIGHT(Simplified_Chinese_Italic_UTF32[[#This Row],[Unicode]],4),Simplified_Chinese_Italic_UTF32[[#This Row],[Unicode]])</f>
        <v>B9D7</v>
      </c>
      <c r="C33855">
        <v>51195</v>
      </c>
    </row>
    <row r="33856" spans="1:3" x14ac:dyDescent="0.25">
      <c r="A33856" s="2" t="s">
        <v>189616</v>
      </c>
      <c r="B33856" s="2" t="str">
        <f>IF(LEFT(Simplified_Chinese_Italic_UTF32[[#This Row],[Unicode]],1)="0",RIGHT(Simplified_Chinese_Italic_UTF32[[#This Row],[Unicode]],4),Simplified_Chinese_Italic_UTF32[[#This Row],[Unicode]])</f>
        <v>B9D8</v>
      </c>
      <c r="C33856">
        <v>51196</v>
      </c>
    </row>
    <row r="33857" spans="1:3" x14ac:dyDescent="0.25">
      <c r="A33857" s="2" t="s">
        <v>189617</v>
      </c>
      <c r="B33857" s="2" t="str">
        <f>IF(LEFT(Simplified_Chinese_Italic_UTF32[[#This Row],[Unicode]],1)="0",RIGHT(Simplified_Chinese_Italic_UTF32[[#This Row],[Unicode]],4),Simplified_Chinese_Italic_UTF32[[#This Row],[Unicode]])</f>
        <v>B9D9</v>
      </c>
      <c r="C33857">
        <v>51197</v>
      </c>
    </row>
    <row r="33858" spans="1:3" x14ac:dyDescent="0.25">
      <c r="A33858" s="2" t="s">
        <v>189618</v>
      </c>
      <c r="B33858" s="2" t="str">
        <f>IF(LEFT(Simplified_Chinese_Italic_UTF32[[#This Row],[Unicode]],1)="0",RIGHT(Simplified_Chinese_Italic_UTF32[[#This Row],[Unicode]],4),Simplified_Chinese_Italic_UTF32[[#This Row],[Unicode]])</f>
        <v>B9DA</v>
      </c>
      <c r="C33858">
        <v>51198</v>
      </c>
    </row>
    <row r="33859" spans="1:3" x14ac:dyDescent="0.25">
      <c r="A33859" s="2" t="s">
        <v>189619</v>
      </c>
      <c r="B33859" s="2" t="str">
        <f>IF(LEFT(Simplified_Chinese_Italic_UTF32[[#This Row],[Unicode]],1)="0",RIGHT(Simplified_Chinese_Italic_UTF32[[#This Row],[Unicode]],4),Simplified_Chinese_Italic_UTF32[[#This Row],[Unicode]])</f>
        <v>B9DB</v>
      </c>
      <c r="C33859">
        <v>51199</v>
      </c>
    </row>
    <row r="33860" spans="1:3" x14ac:dyDescent="0.25">
      <c r="A33860" s="2" t="s">
        <v>189620</v>
      </c>
      <c r="B33860" s="2" t="str">
        <f>IF(LEFT(Simplified_Chinese_Italic_UTF32[[#This Row],[Unicode]],1)="0",RIGHT(Simplified_Chinese_Italic_UTF32[[#This Row],[Unicode]],4),Simplified_Chinese_Italic_UTF32[[#This Row],[Unicode]])</f>
        <v>B9DC</v>
      </c>
      <c r="C33860">
        <v>51200</v>
      </c>
    </row>
    <row r="33861" spans="1:3" x14ac:dyDescent="0.25">
      <c r="A33861" s="2" t="s">
        <v>189621</v>
      </c>
      <c r="B33861" s="2" t="str">
        <f>IF(LEFT(Simplified_Chinese_Italic_UTF32[[#This Row],[Unicode]],1)="0",RIGHT(Simplified_Chinese_Italic_UTF32[[#This Row],[Unicode]],4),Simplified_Chinese_Italic_UTF32[[#This Row],[Unicode]])</f>
        <v>B9DD</v>
      </c>
      <c r="C33861">
        <v>51201</v>
      </c>
    </row>
    <row r="33862" spans="1:3" x14ac:dyDescent="0.25">
      <c r="A33862" s="2" t="s">
        <v>189622</v>
      </c>
      <c r="B33862" s="2" t="str">
        <f>IF(LEFT(Simplified_Chinese_Italic_UTF32[[#This Row],[Unicode]],1)="0",RIGHT(Simplified_Chinese_Italic_UTF32[[#This Row],[Unicode]],4),Simplified_Chinese_Italic_UTF32[[#This Row],[Unicode]])</f>
        <v>B9DE</v>
      </c>
      <c r="C33862">
        <v>51202</v>
      </c>
    </row>
    <row r="33863" spans="1:3" x14ac:dyDescent="0.25">
      <c r="A33863" s="2" t="s">
        <v>189623</v>
      </c>
      <c r="B33863" s="2" t="str">
        <f>IF(LEFT(Simplified_Chinese_Italic_UTF32[[#This Row],[Unicode]],1)="0",RIGHT(Simplified_Chinese_Italic_UTF32[[#This Row],[Unicode]],4),Simplified_Chinese_Italic_UTF32[[#This Row],[Unicode]])</f>
        <v>B9DF</v>
      </c>
      <c r="C33863">
        <v>51203</v>
      </c>
    </row>
    <row r="33864" spans="1:3" x14ac:dyDescent="0.25">
      <c r="A33864" s="2" t="s">
        <v>189624</v>
      </c>
      <c r="B33864" s="2" t="str">
        <f>IF(LEFT(Simplified_Chinese_Italic_UTF32[[#This Row],[Unicode]],1)="0",RIGHT(Simplified_Chinese_Italic_UTF32[[#This Row],[Unicode]],4),Simplified_Chinese_Italic_UTF32[[#This Row],[Unicode]])</f>
        <v>B9E0</v>
      </c>
      <c r="C33864">
        <v>51204</v>
      </c>
    </row>
    <row r="33865" spans="1:3" x14ac:dyDescent="0.25">
      <c r="A33865" s="2" t="s">
        <v>189625</v>
      </c>
      <c r="B33865" s="2" t="str">
        <f>IF(LEFT(Simplified_Chinese_Italic_UTF32[[#This Row],[Unicode]],1)="0",RIGHT(Simplified_Chinese_Italic_UTF32[[#This Row],[Unicode]],4),Simplified_Chinese_Italic_UTF32[[#This Row],[Unicode]])</f>
        <v>B9E1</v>
      </c>
      <c r="C33865">
        <v>51205</v>
      </c>
    </row>
    <row r="33866" spans="1:3" x14ac:dyDescent="0.25">
      <c r="A33866" s="2" t="s">
        <v>189626</v>
      </c>
      <c r="B33866" s="2" t="str">
        <f>IF(LEFT(Simplified_Chinese_Italic_UTF32[[#This Row],[Unicode]],1)="0",RIGHT(Simplified_Chinese_Italic_UTF32[[#This Row],[Unicode]],4),Simplified_Chinese_Italic_UTF32[[#This Row],[Unicode]])</f>
        <v>B9E2</v>
      </c>
      <c r="C33866">
        <v>51206</v>
      </c>
    </row>
    <row r="33867" spans="1:3" x14ac:dyDescent="0.25">
      <c r="A33867" s="2" t="s">
        <v>189627</v>
      </c>
      <c r="B33867" s="2" t="str">
        <f>IF(LEFT(Simplified_Chinese_Italic_UTF32[[#This Row],[Unicode]],1)="0",RIGHT(Simplified_Chinese_Italic_UTF32[[#This Row],[Unicode]],4),Simplified_Chinese_Italic_UTF32[[#This Row],[Unicode]])</f>
        <v>B9E3</v>
      </c>
      <c r="C33867">
        <v>51207</v>
      </c>
    </row>
    <row r="33868" spans="1:3" x14ac:dyDescent="0.25">
      <c r="A33868" s="2" t="s">
        <v>189628</v>
      </c>
      <c r="B33868" s="2" t="str">
        <f>IF(LEFT(Simplified_Chinese_Italic_UTF32[[#This Row],[Unicode]],1)="0",RIGHT(Simplified_Chinese_Italic_UTF32[[#This Row],[Unicode]],4),Simplified_Chinese_Italic_UTF32[[#This Row],[Unicode]])</f>
        <v>B9E4</v>
      </c>
      <c r="C33868">
        <v>51208</v>
      </c>
    </row>
    <row r="33869" spans="1:3" x14ac:dyDescent="0.25">
      <c r="A33869" s="2" t="s">
        <v>189629</v>
      </c>
      <c r="B33869" s="2" t="str">
        <f>IF(LEFT(Simplified_Chinese_Italic_UTF32[[#This Row],[Unicode]],1)="0",RIGHT(Simplified_Chinese_Italic_UTF32[[#This Row],[Unicode]],4),Simplified_Chinese_Italic_UTF32[[#This Row],[Unicode]])</f>
        <v>B9E5</v>
      </c>
      <c r="C33869">
        <v>51209</v>
      </c>
    </row>
    <row r="33870" spans="1:3" x14ac:dyDescent="0.25">
      <c r="A33870" s="2" t="s">
        <v>189630</v>
      </c>
      <c r="B33870" s="2" t="str">
        <f>IF(LEFT(Simplified_Chinese_Italic_UTF32[[#This Row],[Unicode]],1)="0",RIGHT(Simplified_Chinese_Italic_UTF32[[#This Row],[Unicode]],4),Simplified_Chinese_Italic_UTF32[[#This Row],[Unicode]])</f>
        <v>B9E6</v>
      </c>
      <c r="C33870">
        <v>51210</v>
      </c>
    </row>
    <row r="33871" spans="1:3" x14ac:dyDescent="0.25">
      <c r="A33871" s="2" t="s">
        <v>189631</v>
      </c>
      <c r="B33871" s="2" t="str">
        <f>IF(LEFT(Simplified_Chinese_Italic_UTF32[[#This Row],[Unicode]],1)="0",RIGHT(Simplified_Chinese_Italic_UTF32[[#This Row],[Unicode]],4),Simplified_Chinese_Italic_UTF32[[#This Row],[Unicode]])</f>
        <v>B9E7</v>
      </c>
      <c r="C33871">
        <v>51211</v>
      </c>
    </row>
    <row r="33872" spans="1:3" x14ac:dyDescent="0.25">
      <c r="A33872" s="2" t="s">
        <v>189632</v>
      </c>
      <c r="B33872" s="2" t="str">
        <f>IF(LEFT(Simplified_Chinese_Italic_UTF32[[#This Row],[Unicode]],1)="0",RIGHT(Simplified_Chinese_Italic_UTF32[[#This Row],[Unicode]],4),Simplified_Chinese_Italic_UTF32[[#This Row],[Unicode]])</f>
        <v>B9E8</v>
      </c>
      <c r="C33872">
        <v>51212</v>
      </c>
    </row>
    <row r="33873" spans="1:3" x14ac:dyDescent="0.25">
      <c r="A33873" s="2" t="s">
        <v>189633</v>
      </c>
      <c r="B33873" s="2" t="str">
        <f>IF(LEFT(Simplified_Chinese_Italic_UTF32[[#This Row],[Unicode]],1)="0",RIGHT(Simplified_Chinese_Italic_UTF32[[#This Row],[Unicode]],4),Simplified_Chinese_Italic_UTF32[[#This Row],[Unicode]])</f>
        <v>B9E9</v>
      </c>
      <c r="C33873">
        <v>51213</v>
      </c>
    </row>
    <row r="33874" spans="1:3" x14ac:dyDescent="0.25">
      <c r="A33874" s="2" t="s">
        <v>189634</v>
      </c>
      <c r="B33874" s="2" t="str">
        <f>IF(LEFT(Simplified_Chinese_Italic_UTF32[[#This Row],[Unicode]],1)="0",RIGHT(Simplified_Chinese_Italic_UTF32[[#This Row],[Unicode]],4),Simplified_Chinese_Italic_UTF32[[#This Row],[Unicode]])</f>
        <v>B9EA</v>
      </c>
      <c r="C33874">
        <v>51214</v>
      </c>
    </row>
    <row r="33875" spans="1:3" x14ac:dyDescent="0.25">
      <c r="A33875" s="2" t="s">
        <v>189635</v>
      </c>
      <c r="B33875" s="2" t="str">
        <f>IF(LEFT(Simplified_Chinese_Italic_UTF32[[#This Row],[Unicode]],1)="0",RIGHT(Simplified_Chinese_Italic_UTF32[[#This Row],[Unicode]],4),Simplified_Chinese_Italic_UTF32[[#This Row],[Unicode]])</f>
        <v>B9EB</v>
      </c>
      <c r="C33875">
        <v>51215</v>
      </c>
    </row>
    <row r="33876" spans="1:3" x14ac:dyDescent="0.25">
      <c r="A33876" s="2" t="s">
        <v>189636</v>
      </c>
      <c r="B33876" s="2" t="str">
        <f>IF(LEFT(Simplified_Chinese_Italic_UTF32[[#This Row],[Unicode]],1)="0",RIGHT(Simplified_Chinese_Italic_UTF32[[#This Row],[Unicode]],4),Simplified_Chinese_Italic_UTF32[[#This Row],[Unicode]])</f>
        <v>B9EC</v>
      </c>
      <c r="C33876">
        <v>51216</v>
      </c>
    </row>
    <row r="33877" spans="1:3" x14ac:dyDescent="0.25">
      <c r="A33877" s="2" t="s">
        <v>189637</v>
      </c>
      <c r="B33877" s="2" t="str">
        <f>IF(LEFT(Simplified_Chinese_Italic_UTF32[[#This Row],[Unicode]],1)="0",RIGHT(Simplified_Chinese_Italic_UTF32[[#This Row],[Unicode]],4),Simplified_Chinese_Italic_UTF32[[#This Row],[Unicode]])</f>
        <v>B9ED</v>
      </c>
      <c r="C33877">
        <v>51217</v>
      </c>
    </row>
    <row r="33878" spans="1:3" x14ac:dyDescent="0.25">
      <c r="A33878" s="2" t="s">
        <v>189638</v>
      </c>
      <c r="B33878" s="2" t="str">
        <f>IF(LEFT(Simplified_Chinese_Italic_UTF32[[#This Row],[Unicode]],1)="0",RIGHT(Simplified_Chinese_Italic_UTF32[[#This Row],[Unicode]],4),Simplified_Chinese_Italic_UTF32[[#This Row],[Unicode]])</f>
        <v>B9EE</v>
      </c>
      <c r="C33878">
        <v>51218</v>
      </c>
    </row>
    <row r="33879" spans="1:3" x14ac:dyDescent="0.25">
      <c r="A33879" s="2" t="s">
        <v>189639</v>
      </c>
      <c r="B33879" s="2" t="str">
        <f>IF(LEFT(Simplified_Chinese_Italic_UTF32[[#This Row],[Unicode]],1)="0",RIGHT(Simplified_Chinese_Italic_UTF32[[#This Row],[Unicode]],4),Simplified_Chinese_Italic_UTF32[[#This Row],[Unicode]])</f>
        <v>B9EF</v>
      </c>
      <c r="C33879">
        <v>51219</v>
      </c>
    </row>
    <row r="33880" spans="1:3" x14ac:dyDescent="0.25">
      <c r="A33880" s="2" t="s">
        <v>189640</v>
      </c>
      <c r="B33880" s="2" t="str">
        <f>IF(LEFT(Simplified_Chinese_Italic_UTF32[[#This Row],[Unicode]],1)="0",RIGHT(Simplified_Chinese_Italic_UTF32[[#This Row],[Unicode]],4),Simplified_Chinese_Italic_UTF32[[#This Row],[Unicode]])</f>
        <v>B9F0</v>
      </c>
      <c r="C33880">
        <v>51220</v>
      </c>
    </row>
    <row r="33881" spans="1:3" x14ac:dyDescent="0.25">
      <c r="A33881" s="2" t="s">
        <v>189641</v>
      </c>
      <c r="B33881" s="2" t="str">
        <f>IF(LEFT(Simplified_Chinese_Italic_UTF32[[#This Row],[Unicode]],1)="0",RIGHT(Simplified_Chinese_Italic_UTF32[[#This Row],[Unicode]],4),Simplified_Chinese_Italic_UTF32[[#This Row],[Unicode]])</f>
        <v>B9F1</v>
      </c>
      <c r="C33881">
        <v>51221</v>
      </c>
    </row>
    <row r="33882" spans="1:3" x14ac:dyDescent="0.25">
      <c r="A33882" s="2" t="s">
        <v>189642</v>
      </c>
      <c r="B33882" s="2" t="str">
        <f>IF(LEFT(Simplified_Chinese_Italic_UTF32[[#This Row],[Unicode]],1)="0",RIGHT(Simplified_Chinese_Italic_UTF32[[#This Row],[Unicode]],4),Simplified_Chinese_Italic_UTF32[[#This Row],[Unicode]])</f>
        <v>B9F2</v>
      </c>
      <c r="C33882">
        <v>51222</v>
      </c>
    </row>
    <row r="33883" spans="1:3" x14ac:dyDescent="0.25">
      <c r="A33883" s="2" t="s">
        <v>189643</v>
      </c>
      <c r="B33883" s="2" t="str">
        <f>IF(LEFT(Simplified_Chinese_Italic_UTF32[[#This Row],[Unicode]],1)="0",RIGHT(Simplified_Chinese_Italic_UTF32[[#This Row],[Unicode]],4),Simplified_Chinese_Italic_UTF32[[#This Row],[Unicode]])</f>
        <v>B9F3</v>
      </c>
      <c r="C33883">
        <v>51223</v>
      </c>
    </row>
    <row r="33884" spans="1:3" x14ac:dyDescent="0.25">
      <c r="A33884" s="2" t="s">
        <v>189644</v>
      </c>
      <c r="B33884" s="2" t="str">
        <f>IF(LEFT(Simplified_Chinese_Italic_UTF32[[#This Row],[Unicode]],1)="0",RIGHT(Simplified_Chinese_Italic_UTF32[[#This Row],[Unicode]],4),Simplified_Chinese_Italic_UTF32[[#This Row],[Unicode]])</f>
        <v>B9F4</v>
      </c>
      <c r="C33884">
        <v>51224</v>
      </c>
    </row>
    <row r="33885" spans="1:3" x14ac:dyDescent="0.25">
      <c r="A33885" s="2" t="s">
        <v>189645</v>
      </c>
      <c r="B33885" s="2" t="str">
        <f>IF(LEFT(Simplified_Chinese_Italic_UTF32[[#This Row],[Unicode]],1)="0",RIGHT(Simplified_Chinese_Italic_UTF32[[#This Row],[Unicode]],4),Simplified_Chinese_Italic_UTF32[[#This Row],[Unicode]])</f>
        <v>B9F5</v>
      </c>
      <c r="C33885">
        <v>51225</v>
      </c>
    </row>
    <row r="33886" spans="1:3" x14ac:dyDescent="0.25">
      <c r="A33886" s="2" t="s">
        <v>189646</v>
      </c>
      <c r="B33886" s="2" t="str">
        <f>IF(LEFT(Simplified_Chinese_Italic_UTF32[[#This Row],[Unicode]],1)="0",RIGHT(Simplified_Chinese_Italic_UTF32[[#This Row],[Unicode]],4),Simplified_Chinese_Italic_UTF32[[#This Row],[Unicode]])</f>
        <v>B9F6</v>
      </c>
      <c r="C33886">
        <v>51226</v>
      </c>
    </row>
    <row r="33887" spans="1:3" x14ac:dyDescent="0.25">
      <c r="A33887" s="2" t="s">
        <v>189647</v>
      </c>
      <c r="B33887" s="2" t="str">
        <f>IF(LEFT(Simplified_Chinese_Italic_UTF32[[#This Row],[Unicode]],1)="0",RIGHT(Simplified_Chinese_Italic_UTF32[[#This Row],[Unicode]],4),Simplified_Chinese_Italic_UTF32[[#This Row],[Unicode]])</f>
        <v>B9F7</v>
      </c>
      <c r="C33887">
        <v>51227</v>
      </c>
    </row>
    <row r="33888" spans="1:3" x14ac:dyDescent="0.25">
      <c r="A33888" s="2" t="s">
        <v>189648</v>
      </c>
      <c r="B33888" s="2" t="str">
        <f>IF(LEFT(Simplified_Chinese_Italic_UTF32[[#This Row],[Unicode]],1)="0",RIGHT(Simplified_Chinese_Italic_UTF32[[#This Row],[Unicode]],4),Simplified_Chinese_Italic_UTF32[[#This Row],[Unicode]])</f>
        <v>B9F8</v>
      </c>
      <c r="C33888">
        <v>51228</v>
      </c>
    </row>
    <row r="33889" spans="1:3" x14ac:dyDescent="0.25">
      <c r="A33889" s="2" t="s">
        <v>189649</v>
      </c>
      <c r="B33889" s="2" t="str">
        <f>IF(LEFT(Simplified_Chinese_Italic_UTF32[[#This Row],[Unicode]],1)="0",RIGHT(Simplified_Chinese_Italic_UTF32[[#This Row],[Unicode]],4),Simplified_Chinese_Italic_UTF32[[#This Row],[Unicode]])</f>
        <v>B9F9</v>
      </c>
      <c r="C33889">
        <v>51229</v>
      </c>
    </row>
    <row r="33890" spans="1:3" x14ac:dyDescent="0.25">
      <c r="A33890" s="2" t="s">
        <v>189650</v>
      </c>
      <c r="B33890" s="2" t="str">
        <f>IF(LEFT(Simplified_Chinese_Italic_UTF32[[#This Row],[Unicode]],1)="0",RIGHT(Simplified_Chinese_Italic_UTF32[[#This Row],[Unicode]],4),Simplified_Chinese_Italic_UTF32[[#This Row],[Unicode]])</f>
        <v>B9FA</v>
      </c>
      <c r="C33890">
        <v>51230</v>
      </c>
    </row>
    <row r="33891" spans="1:3" x14ac:dyDescent="0.25">
      <c r="A33891" s="2" t="s">
        <v>189651</v>
      </c>
      <c r="B33891" s="2" t="str">
        <f>IF(LEFT(Simplified_Chinese_Italic_UTF32[[#This Row],[Unicode]],1)="0",RIGHT(Simplified_Chinese_Italic_UTF32[[#This Row],[Unicode]],4),Simplified_Chinese_Italic_UTF32[[#This Row],[Unicode]])</f>
        <v>B9FB</v>
      </c>
      <c r="C33891">
        <v>51231</v>
      </c>
    </row>
    <row r="33892" spans="1:3" x14ac:dyDescent="0.25">
      <c r="A33892" s="2" t="s">
        <v>189652</v>
      </c>
      <c r="B33892" s="2" t="str">
        <f>IF(LEFT(Simplified_Chinese_Italic_UTF32[[#This Row],[Unicode]],1)="0",RIGHT(Simplified_Chinese_Italic_UTF32[[#This Row],[Unicode]],4),Simplified_Chinese_Italic_UTF32[[#This Row],[Unicode]])</f>
        <v>B9FC</v>
      </c>
      <c r="C33892">
        <v>51232</v>
      </c>
    </row>
    <row r="33893" spans="1:3" x14ac:dyDescent="0.25">
      <c r="A33893" s="2" t="s">
        <v>189653</v>
      </c>
      <c r="B33893" s="2" t="str">
        <f>IF(LEFT(Simplified_Chinese_Italic_UTF32[[#This Row],[Unicode]],1)="0",RIGHT(Simplified_Chinese_Italic_UTF32[[#This Row],[Unicode]],4),Simplified_Chinese_Italic_UTF32[[#This Row],[Unicode]])</f>
        <v>B9FD</v>
      </c>
      <c r="C33893">
        <v>51233</v>
      </c>
    </row>
    <row r="33894" spans="1:3" x14ac:dyDescent="0.25">
      <c r="A33894" s="2" t="s">
        <v>189654</v>
      </c>
      <c r="B33894" s="2" t="str">
        <f>IF(LEFT(Simplified_Chinese_Italic_UTF32[[#This Row],[Unicode]],1)="0",RIGHT(Simplified_Chinese_Italic_UTF32[[#This Row],[Unicode]],4),Simplified_Chinese_Italic_UTF32[[#This Row],[Unicode]])</f>
        <v>B9FE</v>
      </c>
      <c r="C33894">
        <v>51234</v>
      </c>
    </row>
    <row r="33895" spans="1:3" x14ac:dyDescent="0.25">
      <c r="A33895" s="2" t="s">
        <v>189655</v>
      </c>
      <c r="B33895" s="2" t="str">
        <f>IF(LEFT(Simplified_Chinese_Italic_UTF32[[#This Row],[Unicode]],1)="0",RIGHT(Simplified_Chinese_Italic_UTF32[[#This Row],[Unicode]],4),Simplified_Chinese_Italic_UTF32[[#This Row],[Unicode]])</f>
        <v>B9FF</v>
      </c>
      <c r="C33895">
        <v>51235</v>
      </c>
    </row>
    <row r="33896" spans="1:3" x14ac:dyDescent="0.25">
      <c r="A33896" s="2" t="s">
        <v>189656</v>
      </c>
      <c r="B33896" s="2" t="str">
        <f>IF(LEFT(Simplified_Chinese_Italic_UTF32[[#This Row],[Unicode]],1)="0",RIGHT(Simplified_Chinese_Italic_UTF32[[#This Row],[Unicode]],4),Simplified_Chinese_Italic_UTF32[[#This Row],[Unicode]])</f>
        <v>BA00</v>
      </c>
      <c r="C33896">
        <v>51236</v>
      </c>
    </row>
    <row r="33897" spans="1:3" x14ac:dyDescent="0.25">
      <c r="A33897" s="2" t="s">
        <v>189657</v>
      </c>
      <c r="B33897" s="2" t="str">
        <f>IF(LEFT(Simplified_Chinese_Italic_UTF32[[#This Row],[Unicode]],1)="0",RIGHT(Simplified_Chinese_Italic_UTF32[[#This Row],[Unicode]],4),Simplified_Chinese_Italic_UTF32[[#This Row],[Unicode]])</f>
        <v>BA01</v>
      </c>
      <c r="C33897">
        <v>51237</v>
      </c>
    </row>
    <row r="33898" spans="1:3" x14ac:dyDescent="0.25">
      <c r="A33898" s="2" t="s">
        <v>189658</v>
      </c>
      <c r="B33898" s="2" t="str">
        <f>IF(LEFT(Simplified_Chinese_Italic_UTF32[[#This Row],[Unicode]],1)="0",RIGHT(Simplified_Chinese_Italic_UTF32[[#This Row],[Unicode]],4),Simplified_Chinese_Italic_UTF32[[#This Row],[Unicode]])</f>
        <v>BA02</v>
      </c>
      <c r="C33898">
        <v>51238</v>
      </c>
    </row>
    <row r="33899" spans="1:3" x14ac:dyDescent="0.25">
      <c r="A33899" s="2" t="s">
        <v>189659</v>
      </c>
      <c r="B33899" s="2" t="str">
        <f>IF(LEFT(Simplified_Chinese_Italic_UTF32[[#This Row],[Unicode]],1)="0",RIGHT(Simplified_Chinese_Italic_UTF32[[#This Row],[Unicode]],4),Simplified_Chinese_Italic_UTF32[[#This Row],[Unicode]])</f>
        <v>BA03</v>
      </c>
      <c r="C33899">
        <v>51239</v>
      </c>
    </row>
    <row r="33900" spans="1:3" x14ac:dyDescent="0.25">
      <c r="A33900" s="2" t="s">
        <v>189660</v>
      </c>
      <c r="B33900" s="2" t="str">
        <f>IF(LEFT(Simplified_Chinese_Italic_UTF32[[#This Row],[Unicode]],1)="0",RIGHT(Simplified_Chinese_Italic_UTF32[[#This Row],[Unicode]],4),Simplified_Chinese_Italic_UTF32[[#This Row],[Unicode]])</f>
        <v>BA04</v>
      </c>
      <c r="C33900">
        <v>51240</v>
      </c>
    </row>
    <row r="33901" spans="1:3" x14ac:dyDescent="0.25">
      <c r="A33901" s="2" t="s">
        <v>189661</v>
      </c>
      <c r="B33901" s="2" t="str">
        <f>IF(LEFT(Simplified_Chinese_Italic_UTF32[[#This Row],[Unicode]],1)="0",RIGHT(Simplified_Chinese_Italic_UTF32[[#This Row],[Unicode]],4),Simplified_Chinese_Italic_UTF32[[#This Row],[Unicode]])</f>
        <v>BA05</v>
      </c>
      <c r="C33901">
        <v>51241</v>
      </c>
    </row>
    <row r="33902" spans="1:3" x14ac:dyDescent="0.25">
      <c r="A33902" s="2" t="s">
        <v>189662</v>
      </c>
      <c r="B33902" s="2" t="str">
        <f>IF(LEFT(Simplified_Chinese_Italic_UTF32[[#This Row],[Unicode]],1)="0",RIGHT(Simplified_Chinese_Italic_UTF32[[#This Row],[Unicode]],4),Simplified_Chinese_Italic_UTF32[[#This Row],[Unicode]])</f>
        <v>BA06</v>
      </c>
      <c r="C33902">
        <v>51242</v>
      </c>
    </row>
    <row r="33903" spans="1:3" x14ac:dyDescent="0.25">
      <c r="A33903" s="2" t="s">
        <v>189663</v>
      </c>
      <c r="B33903" s="2" t="str">
        <f>IF(LEFT(Simplified_Chinese_Italic_UTF32[[#This Row],[Unicode]],1)="0",RIGHT(Simplified_Chinese_Italic_UTF32[[#This Row],[Unicode]],4),Simplified_Chinese_Italic_UTF32[[#This Row],[Unicode]])</f>
        <v>BA07</v>
      </c>
      <c r="C33903">
        <v>51243</v>
      </c>
    </row>
    <row r="33904" spans="1:3" x14ac:dyDescent="0.25">
      <c r="A33904" s="2" t="s">
        <v>189664</v>
      </c>
      <c r="B33904" s="2" t="str">
        <f>IF(LEFT(Simplified_Chinese_Italic_UTF32[[#This Row],[Unicode]],1)="0",RIGHT(Simplified_Chinese_Italic_UTF32[[#This Row],[Unicode]],4),Simplified_Chinese_Italic_UTF32[[#This Row],[Unicode]])</f>
        <v>BA08</v>
      </c>
      <c r="C33904">
        <v>51244</v>
      </c>
    </row>
    <row r="33905" spans="1:3" x14ac:dyDescent="0.25">
      <c r="A33905" s="2" t="s">
        <v>189665</v>
      </c>
      <c r="B33905" s="2" t="str">
        <f>IF(LEFT(Simplified_Chinese_Italic_UTF32[[#This Row],[Unicode]],1)="0",RIGHT(Simplified_Chinese_Italic_UTF32[[#This Row],[Unicode]],4),Simplified_Chinese_Italic_UTF32[[#This Row],[Unicode]])</f>
        <v>BA09</v>
      </c>
      <c r="C33905">
        <v>51245</v>
      </c>
    </row>
    <row r="33906" spans="1:3" x14ac:dyDescent="0.25">
      <c r="A33906" s="2" t="s">
        <v>189666</v>
      </c>
      <c r="B33906" s="2" t="str">
        <f>IF(LEFT(Simplified_Chinese_Italic_UTF32[[#This Row],[Unicode]],1)="0",RIGHT(Simplified_Chinese_Italic_UTF32[[#This Row],[Unicode]],4),Simplified_Chinese_Italic_UTF32[[#This Row],[Unicode]])</f>
        <v>BA0A</v>
      </c>
      <c r="C33906">
        <v>51246</v>
      </c>
    </row>
    <row r="33907" spans="1:3" x14ac:dyDescent="0.25">
      <c r="A33907" s="2" t="s">
        <v>189667</v>
      </c>
      <c r="B33907" s="2" t="str">
        <f>IF(LEFT(Simplified_Chinese_Italic_UTF32[[#This Row],[Unicode]],1)="0",RIGHT(Simplified_Chinese_Italic_UTF32[[#This Row],[Unicode]],4),Simplified_Chinese_Italic_UTF32[[#This Row],[Unicode]])</f>
        <v>BA0B</v>
      </c>
      <c r="C33907">
        <v>51247</v>
      </c>
    </row>
    <row r="33908" spans="1:3" x14ac:dyDescent="0.25">
      <c r="A33908" s="2" t="s">
        <v>189668</v>
      </c>
      <c r="B33908" s="2" t="str">
        <f>IF(LEFT(Simplified_Chinese_Italic_UTF32[[#This Row],[Unicode]],1)="0",RIGHT(Simplified_Chinese_Italic_UTF32[[#This Row],[Unicode]],4),Simplified_Chinese_Italic_UTF32[[#This Row],[Unicode]])</f>
        <v>BA0C</v>
      </c>
      <c r="C33908">
        <v>51248</v>
      </c>
    </row>
    <row r="33909" spans="1:3" x14ac:dyDescent="0.25">
      <c r="A33909" s="2" t="s">
        <v>189669</v>
      </c>
      <c r="B33909" s="2" t="str">
        <f>IF(LEFT(Simplified_Chinese_Italic_UTF32[[#This Row],[Unicode]],1)="0",RIGHT(Simplified_Chinese_Italic_UTF32[[#This Row],[Unicode]],4),Simplified_Chinese_Italic_UTF32[[#This Row],[Unicode]])</f>
        <v>BA0D</v>
      </c>
      <c r="C33909">
        <v>51249</v>
      </c>
    </row>
    <row r="33910" spans="1:3" x14ac:dyDescent="0.25">
      <c r="A33910" s="2" t="s">
        <v>189670</v>
      </c>
      <c r="B33910" s="2" t="str">
        <f>IF(LEFT(Simplified_Chinese_Italic_UTF32[[#This Row],[Unicode]],1)="0",RIGHT(Simplified_Chinese_Italic_UTF32[[#This Row],[Unicode]],4),Simplified_Chinese_Italic_UTF32[[#This Row],[Unicode]])</f>
        <v>BA0E</v>
      </c>
      <c r="C33910">
        <v>51250</v>
      </c>
    </row>
    <row r="33911" spans="1:3" x14ac:dyDescent="0.25">
      <c r="A33911" s="2" t="s">
        <v>189671</v>
      </c>
      <c r="B33911" s="2" t="str">
        <f>IF(LEFT(Simplified_Chinese_Italic_UTF32[[#This Row],[Unicode]],1)="0",RIGHT(Simplified_Chinese_Italic_UTF32[[#This Row],[Unicode]],4),Simplified_Chinese_Italic_UTF32[[#This Row],[Unicode]])</f>
        <v>BA0F</v>
      </c>
      <c r="C33911">
        <v>51251</v>
      </c>
    </row>
    <row r="33912" spans="1:3" x14ac:dyDescent="0.25">
      <c r="A33912" s="2" t="s">
        <v>189672</v>
      </c>
      <c r="B33912" s="2" t="str">
        <f>IF(LEFT(Simplified_Chinese_Italic_UTF32[[#This Row],[Unicode]],1)="0",RIGHT(Simplified_Chinese_Italic_UTF32[[#This Row],[Unicode]],4),Simplified_Chinese_Italic_UTF32[[#This Row],[Unicode]])</f>
        <v>BA10</v>
      </c>
      <c r="C33912">
        <v>51252</v>
      </c>
    </row>
    <row r="33913" spans="1:3" x14ac:dyDescent="0.25">
      <c r="A33913" s="2" t="s">
        <v>189673</v>
      </c>
      <c r="B33913" s="2" t="str">
        <f>IF(LEFT(Simplified_Chinese_Italic_UTF32[[#This Row],[Unicode]],1)="0",RIGHT(Simplified_Chinese_Italic_UTF32[[#This Row],[Unicode]],4),Simplified_Chinese_Italic_UTF32[[#This Row],[Unicode]])</f>
        <v>BA11</v>
      </c>
      <c r="C33913">
        <v>51253</v>
      </c>
    </row>
    <row r="33914" spans="1:3" x14ac:dyDescent="0.25">
      <c r="A33914" s="2" t="s">
        <v>189674</v>
      </c>
      <c r="B33914" s="2" t="str">
        <f>IF(LEFT(Simplified_Chinese_Italic_UTF32[[#This Row],[Unicode]],1)="0",RIGHT(Simplified_Chinese_Italic_UTF32[[#This Row],[Unicode]],4),Simplified_Chinese_Italic_UTF32[[#This Row],[Unicode]])</f>
        <v>BA12</v>
      </c>
      <c r="C33914">
        <v>51254</v>
      </c>
    </row>
    <row r="33915" spans="1:3" x14ac:dyDescent="0.25">
      <c r="A33915" s="2" t="s">
        <v>189675</v>
      </c>
      <c r="B33915" s="2" t="str">
        <f>IF(LEFT(Simplified_Chinese_Italic_UTF32[[#This Row],[Unicode]],1)="0",RIGHT(Simplified_Chinese_Italic_UTF32[[#This Row],[Unicode]],4),Simplified_Chinese_Italic_UTF32[[#This Row],[Unicode]])</f>
        <v>BA13</v>
      </c>
      <c r="C33915">
        <v>51255</v>
      </c>
    </row>
    <row r="33916" spans="1:3" x14ac:dyDescent="0.25">
      <c r="A33916" s="2" t="s">
        <v>189676</v>
      </c>
      <c r="B33916" s="2" t="str">
        <f>IF(LEFT(Simplified_Chinese_Italic_UTF32[[#This Row],[Unicode]],1)="0",RIGHT(Simplified_Chinese_Italic_UTF32[[#This Row],[Unicode]],4),Simplified_Chinese_Italic_UTF32[[#This Row],[Unicode]])</f>
        <v>BA14</v>
      </c>
      <c r="C33916">
        <v>51256</v>
      </c>
    </row>
    <row r="33917" spans="1:3" x14ac:dyDescent="0.25">
      <c r="A33917" s="2" t="s">
        <v>189677</v>
      </c>
      <c r="B33917" s="2" t="str">
        <f>IF(LEFT(Simplified_Chinese_Italic_UTF32[[#This Row],[Unicode]],1)="0",RIGHT(Simplified_Chinese_Italic_UTF32[[#This Row],[Unicode]],4),Simplified_Chinese_Italic_UTF32[[#This Row],[Unicode]])</f>
        <v>BA15</v>
      </c>
      <c r="C33917">
        <v>51257</v>
      </c>
    </row>
    <row r="33918" spans="1:3" x14ac:dyDescent="0.25">
      <c r="A33918" s="2" t="s">
        <v>189678</v>
      </c>
      <c r="B33918" s="2" t="str">
        <f>IF(LEFT(Simplified_Chinese_Italic_UTF32[[#This Row],[Unicode]],1)="0",RIGHT(Simplified_Chinese_Italic_UTF32[[#This Row],[Unicode]],4),Simplified_Chinese_Italic_UTF32[[#This Row],[Unicode]])</f>
        <v>BA16</v>
      </c>
      <c r="C33918">
        <v>51258</v>
      </c>
    </row>
    <row r="33919" spans="1:3" x14ac:dyDescent="0.25">
      <c r="A33919" s="2" t="s">
        <v>189679</v>
      </c>
      <c r="B33919" s="2" t="str">
        <f>IF(LEFT(Simplified_Chinese_Italic_UTF32[[#This Row],[Unicode]],1)="0",RIGHT(Simplified_Chinese_Italic_UTF32[[#This Row],[Unicode]],4),Simplified_Chinese_Italic_UTF32[[#This Row],[Unicode]])</f>
        <v>BA17</v>
      </c>
      <c r="C33919">
        <v>51259</v>
      </c>
    </row>
    <row r="33920" spans="1:3" x14ac:dyDescent="0.25">
      <c r="A33920" s="2" t="s">
        <v>189680</v>
      </c>
      <c r="B33920" s="2" t="str">
        <f>IF(LEFT(Simplified_Chinese_Italic_UTF32[[#This Row],[Unicode]],1)="0",RIGHT(Simplified_Chinese_Italic_UTF32[[#This Row],[Unicode]],4),Simplified_Chinese_Italic_UTF32[[#This Row],[Unicode]])</f>
        <v>BA18</v>
      </c>
      <c r="C33920">
        <v>51260</v>
      </c>
    </row>
    <row r="33921" spans="1:3" x14ac:dyDescent="0.25">
      <c r="A33921" s="2" t="s">
        <v>189681</v>
      </c>
      <c r="B33921" s="2" t="str">
        <f>IF(LEFT(Simplified_Chinese_Italic_UTF32[[#This Row],[Unicode]],1)="0",RIGHT(Simplified_Chinese_Italic_UTF32[[#This Row],[Unicode]],4),Simplified_Chinese_Italic_UTF32[[#This Row],[Unicode]])</f>
        <v>BA19</v>
      </c>
      <c r="C33921">
        <v>51261</v>
      </c>
    </row>
    <row r="33922" spans="1:3" x14ac:dyDescent="0.25">
      <c r="A33922" s="2" t="s">
        <v>189682</v>
      </c>
      <c r="B33922" s="2" t="str">
        <f>IF(LEFT(Simplified_Chinese_Italic_UTF32[[#This Row],[Unicode]],1)="0",RIGHT(Simplified_Chinese_Italic_UTF32[[#This Row],[Unicode]],4),Simplified_Chinese_Italic_UTF32[[#This Row],[Unicode]])</f>
        <v>BA1A</v>
      </c>
      <c r="C33922">
        <v>51262</v>
      </c>
    </row>
    <row r="33923" spans="1:3" x14ac:dyDescent="0.25">
      <c r="A33923" s="2" t="s">
        <v>189683</v>
      </c>
      <c r="B33923" s="2" t="str">
        <f>IF(LEFT(Simplified_Chinese_Italic_UTF32[[#This Row],[Unicode]],1)="0",RIGHT(Simplified_Chinese_Italic_UTF32[[#This Row],[Unicode]],4),Simplified_Chinese_Italic_UTF32[[#This Row],[Unicode]])</f>
        <v>BA1B</v>
      </c>
      <c r="C33923">
        <v>51263</v>
      </c>
    </row>
    <row r="33924" spans="1:3" x14ac:dyDescent="0.25">
      <c r="A33924" s="2" t="s">
        <v>189684</v>
      </c>
      <c r="B33924" s="2" t="str">
        <f>IF(LEFT(Simplified_Chinese_Italic_UTF32[[#This Row],[Unicode]],1)="0",RIGHT(Simplified_Chinese_Italic_UTF32[[#This Row],[Unicode]],4),Simplified_Chinese_Italic_UTF32[[#This Row],[Unicode]])</f>
        <v>BA1C</v>
      </c>
      <c r="C33924">
        <v>51264</v>
      </c>
    </row>
    <row r="33925" spans="1:3" x14ac:dyDescent="0.25">
      <c r="A33925" s="2" t="s">
        <v>189685</v>
      </c>
      <c r="B33925" s="2" t="str">
        <f>IF(LEFT(Simplified_Chinese_Italic_UTF32[[#This Row],[Unicode]],1)="0",RIGHT(Simplified_Chinese_Italic_UTF32[[#This Row],[Unicode]],4),Simplified_Chinese_Italic_UTF32[[#This Row],[Unicode]])</f>
        <v>BA1D</v>
      </c>
      <c r="C33925">
        <v>51265</v>
      </c>
    </row>
    <row r="33926" spans="1:3" x14ac:dyDescent="0.25">
      <c r="A33926" s="2" t="s">
        <v>189686</v>
      </c>
      <c r="B33926" s="2" t="str">
        <f>IF(LEFT(Simplified_Chinese_Italic_UTF32[[#This Row],[Unicode]],1)="0",RIGHT(Simplified_Chinese_Italic_UTF32[[#This Row],[Unicode]],4),Simplified_Chinese_Italic_UTF32[[#This Row],[Unicode]])</f>
        <v>BA1E</v>
      </c>
      <c r="C33926">
        <v>51266</v>
      </c>
    </row>
    <row r="33927" spans="1:3" x14ac:dyDescent="0.25">
      <c r="A33927" s="2" t="s">
        <v>189687</v>
      </c>
      <c r="B33927" s="2" t="str">
        <f>IF(LEFT(Simplified_Chinese_Italic_UTF32[[#This Row],[Unicode]],1)="0",RIGHT(Simplified_Chinese_Italic_UTF32[[#This Row],[Unicode]],4),Simplified_Chinese_Italic_UTF32[[#This Row],[Unicode]])</f>
        <v>BA1F</v>
      </c>
      <c r="C33927">
        <v>51267</v>
      </c>
    </row>
    <row r="33928" spans="1:3" x14ac:dyDescent="0.25">
      <c r="A33928" s="2" t="s">
        <v>189688</v>
      </c>
      <c r="B33928" s="2" t="str">
        <f>IF(LEFT(Simplified_Chinese_Italic_UTF32[[#This Row],[Unicode]],1)="0",RIGHT(Simplified_Chinese_Italic_UTF32[[#This Row],[Unicode]],4),Simplified_Chinese_Italic_UTF32[[#This Row],[Unicode]])</f>
        <v>BA20</v>
      </c>
      <c r="C33928">
        <v>51268</v>
      </c>
    </row>
    <row r="33929" spans="1:3" x14ac:dyDescent="0.25">
      <c r="A33929" s="2" t="s">
        <v>189689</v>
      </c>
      <c r="B33929" s="2" t="str">
        <f>IF(LEFT(Simplified_Chinese_Italic_UTF32[[#This Row],[Unicode]],1)="0",RIGHT(Simplified_Chinese_Italic_UTF32[[#This Row],[Unicode]],4),Simplified_Chinese_Italic_UTF32[[#This Row],[Unicode]])</f>
        <v>BA21</v>
      </c>
      <c r="C33929">
        <v>51269</v>
      </c>
    </row>
    <row r="33930" spans="1:3" x14ac:dyDescent="0.25">
      <c r="A33930" s="2" t="s">
        <v>189690</v>
      </c>
      <c r="B33930" s="2" t="str">
        <f>IF(LEFT(Simplified_Chinese_Italic_UTF32[[#This Row],[Unicode]],1)="0",RIGHT(Simplified_Chinese_Italic_UTF32[[#This Row],[Unicode]],4),Simplified_Chinese_Italic_UTF32[[#This Row],[Unicode]])</f>
        <v>BA22</v>
      </c>
      <c r="C33930">
        <v>51270</v>
      </c>
    </row>
    <row r="33931" spans="1:3" x14ac:dyDescent="0.25">
      <c r="A33931" s="2" t="s">
        <v>189691</v>
      </c>
      <c r="B33931" s="2" t="str">
        <f>IF(LEFT(Simplified_Chinese_Italic_UTF32[[#This Row],[Unicode]],1)="0",RIGHT(Simplified_Chinese_Italic_UTF32[[#This Row],[Unicode]],4),Simplified_Chinese_Italic_UTF32[[#This Row],[Unicode]])</f>
        <v>BA23</v>
      </c>
      <c r="C33931">
        <v>51271</v>
      </c>
    </row>
    <row r="33932" spans="1:3" x14ac:dyDescent="0.25">
      <c r="A33932" s="2" t="s">
        <v>189692</v>
      </c>
      <c r="B33932" s="2" t="str">
        <f>IF(LEFT(Simplified_Chinese_Italic_UTF32[[#This Row],[Unicode]],1)="0",RIGHT(Simplified_Chinese_Italic_UTF32[[#This Row],[Unicode]],4),Simplified_Chinese_Italic_UTF32[[#This Row],[Unicode]])</f>
        <v>BA24</v>
      </c>
      <c r="C33932">
        <v>51272</v>
      </c>
    </row>
    <row r="33933" spans="1:3" x14ac:dyDescent="0.25">
      <c r="A33933" s="2" t="s">
        <v>189693</v>
      </c>
      <c r="B33933" s="2" t="str">
        <f>IF(LEFT(Simplified_Chinese_Italic_UTF32[[#This Row],[Unicode]],1)="0",RIGHT(Simplified_Chinese_Italic_UTF32[[#This Row],[Unicode]],4),Simplified_Chinese_Italic_UTF32[[#This Row],[Unicode]])</f>
        <v>BA25</v>
      </c>
      <c r="C33933">
        <v>51273</v>
      </c>
    </row>
    <row r="33934" spans="1:3" x14ac:dyDescent="0.25">
      <c r="A33934" s="2" t="s">
        <v>189694</v>
      </c>
      <c r="B33934" s="2" t="str">
        <f>IF(LEFT(Simplified_Chinese_Italic_UTF32[[#This Row],[Unicode]],1)="0",RIGHT(Simplified_Chinese_Italic_UTF32[[#This Row],[Unicode]],4),Simplified_Chinese_Italic_UTF32[[#This Row],[Unicode]])</f>
        <v>BA26</v>
      </c>
      <c r="C33934">
        <v>51274</v>
      </c>
    </row>
    <row r="33935" spans="1:3" x14ac:dyDescent="0.25">
      <c r="A33935" s="2" t="s">
        <v>189695</v>
      </c>
      <c r="B33935" s="2" t="str">
        <f>IF(LEFT(Simplified_Chinese_Italic_UTF32[[#This Row],[Unicode]],1)="0",RIGHT(Simplified_Chinese_Italic_UTF32[[#This Row],[Unicode]],4),Simplified_Chinese_Italic_UTF32[[#This Row],[Unicode]])</f>
        <v>BA27</v>
      </c>
      <c r="C33935">
        <v>51275</v>
      </c>
    </row>
    <row r="33936" spans="1:3" x14ac:dyDescent="0.25">
      <c r="A33936" s="2" t="s">
        <v>189696</v>
      </c>
      <c r="B33936" s="2" t="str">
        <f>IF(LEFT(Simplified_Chinese_Italic_UTF32[[#This Row],[Unicode]],1)="0",RIGHT(Simplified_Chinese_Italic_UTF32[[#This Row],[Unicode]],4),Simplified_Chinese_Italic_UTF32[[#This Row],[Unicode]])</f>
        <v>BA28</v>
      </c>
      <c r="C33936">
        <v>51276</v>
      </c>
    </row>
    <row r="33937" spans="1:3" x14ac:dyDescent="0.25">
      <c r="A33937" s="2" t="s">
        <v>189697</v>
      </c>
      <c r="B33937" s="2" t="str">
        <f>IF(LEFT(Simplified_Chinese_Italic_UTF32[[#This Row],[Unicode]],1)="0",RIGHT(Simplified_Chinese_Italic_UTF32[[#This Row],[Unicode]],4),Simplified_Chinese_Italic_UTF32[[#This Row],[Unicode]])</f>
        <v>BA29</v>
      </c>
      <c r="C33937">
        <v>51277</v>
      </c>
    </row>
    <row r="33938" spans="1:3" x14ac:dyDescent="0.25">
      <c r="A33938" s="2" t="s">
        <v>189698</v>
      </c>
      <c r="B33938" s="2" t="str">
        <f>IF(LEFT(Simplified_Chinese_Italic_UTF32[[#This Row],[Unicode]],1)="0",RIGHT(Simplified_Chinese_Italic_UTF32[[#This Row],[Unicode]],4),Simplified_Chinese_Italic_UTF32[[#This Row],[Unicode]])</f>
        <v>BA2A</v>
      </c>
      <c r="C33938">
        <v>51278</v>
      </c>
    </row>
    <row r="33939" spans="1:3" x14ac:dyDescent="0.25">
      <c r="A33939" s="2" t="s">
        <v>189699</v>
      </c>
      <c r="B33939" s="2" t="str">
        <f>IF(LEFT(Simplified_Chinese_Italic_UTF32[[#This Row],[Unicode]],1)="0",RIGHT(Simplified_Chinese_Italic_UTF32[[#This Row],[Unicode]],4),Simplified_Chinese_Italic_UTF32[[#This Row],[Unicode]])</f>
        <v>BA2B</v>
      </c>
      <c r="C33939">
        <v>51279</v>
      </c>
    </row>
    <row r="33940" spans="1:3" x14ac:dyDescent="0.25">
      <c r="A33940" s="2" t="s">
        <v>189700</v>
      </c>
      <c r="B33940" s="2" t="str">
        <f>IF(LEFT(Simplified_Chinese_Italic_UTF32[[#This Row],[Unicode]],1)="0",RIGHT(Simplified_Chinese_Italic_UTF32[[#This Row],[Unicode]],4),Simplified_Chinese_Italic_UTF32[[#This Row],[Unicode]])</f>
        <v>BA2C</v>
      </c>
      <c r="C33940">
        <v>51280</v>
      </c>
    </row>
    <row r="33941" spans="1:3" x14ac:dyDescent="0.25">
      <c r="A33941" s="2" t="s">
        <v>189701</v>
      </c>
      <c r="B33941" s="2" t="str">
        <f>IF(LEFT(Simplified_Chinese_Italic_UTF32[[#This Row],[Unicode]],1)="0",RIGHT(Simplified_Chinese_Italic_UTF32[[#This Row],[Unicode]],4),Simplified_Chinese_Italic_UTF32[[#This Row],[Unicode]])</f>
        <v>BA2D</v>
      </c>
      <c r="C33941">
        <v>51281</v>
      </c>
    </row>
    <row r="33942" spans="1:3" x14ac:dyDescent="0.25">
      <c r="A33942" s="2" t="s">
        <v>189702</v>
      </c>
      <c r="B33942" s="2" t="str">
        <f>IF(LEFT(Simplified_Chinese_Italic_UTF32[[#This Row],[Unicode]],1)="0",RIGHT(Simplified_Chinese_Italic_UTF32[[#This Row],[Unicode]],4),Simplified_Chinese_Italic_UTF32[[#This Row],[Unicode]])</f>
        <v>BA2E</v>
      </c>
      <c r="C33942">
        <v>51282</v>
      </c>
    </row>
    <row r="33943" spans="1:3" x14ac:dyDescent="0.25">
      <c r="A33943" s="2" t="s">
        <v>189703</v>
      </c>
      <c r="B33943" s="2" t="str">
        <f>IF(LEFT(Simplified_Chinese_Italic_UTF32[[#This Row],[Unicode]],1)="0",RIGHT(Simplified_Chinese_Italic_UTF32[[#This Row],[Unicode]],4),Simplified_Chinese_Italic_UTF32[[#This Row],[Unicode]])</f>
        <v>BA2F</v>
      </c>
      <c r="C33943">
        <v>51283</v>
      </c>
    </row>
    <row r="33944" spans="1:3" x14ac:dyDescent="0.25">
      <c r="A33944" s="2" t="s">
        <v>189704</v>
      </c>
      <c r="B33944" s="2" t="str">
        <f>IF(LEFT(Simplified_Chinese_Italic_UTF32[[#This Row],[Unicode]],1)="0",RIGHT(Simplified_Chinese_Italic_UTF32[[#This Row],[Unicode]],4),Simplified_Chinese_Italic_UTF32[[#This Row],[Unicode]])</f>
        <v>BA30</v>
      </c>
      <c r="C33944">
        <v>51284</v>
      </c>
    </row>
    <row r="33945" spans="1:3" x14ac:dyDescent="0.25">
      <c r="A33945" s="2" t="s">
        <v>189705</v>
      </c>
      <c r="B33945" s="2" t="str">
        <f>IF(LEFT(Simplified_Chinese_Italic_UTF32[[#This Row],[Unicode]],1)="0",RIGHT(Simplified_Chinese_Italic_UTF32[[#This Row],[Unicode]],4),Simplified_Chinese_Italic_UTF32[[#This Row],[Unicode]])</f>
        <v>BA31</v>
      </c>
      <c r="C33945">
        <v>51285</v>
      </c>
    </row>
    <row r="33946" spans="1:3" x14ac:dyDescent="0.25">
      <c r="A33946" s="2" t="s">
        <v>189706</v>
      </c>
      <c r="B33946" s="2" t="str">
        <f>IF(LEFT(Simplified_Chinese_Italic_UTF32[[#This Row],[Unicode]],1)="0",RIGHT(Simplified_Chinese_Italic_UTF32[[#This Row],[Unicode]],4),Simplified_Chinese_Italic_UTF32[[#This Row],[Unicode]])</f>
        <v>BA32</v>
      </c>
      <c r="C33946">
        <v>51286</v>
      </c>
    </row>
    <row r="33947" spans="1:3" x14ac:dyDescent="0.25">
      <c r="A33947" s="2" t="s">
        <v>189707</v>
      </c>
      <c r="B33947" s="2" t="str">
        <f>IF(LEFT(Simplified_Chinese_Italic_UTF32[[#This Row],[Unicode]],1)="0",RIGHT(Simplified_Chinese_Italic_UTF32[[#This Row],[Unicode]],4),Simplified_Chinese_Italic_UTF32[[#This Row],[Unicode]])</f>
        <v>BA33</v>
      </c>
      <c r="C33947">
        <v>51287</v>
      </c>
    </row>
    <row r="33948" spans="1:3" x14ac:dyDescent="0.25">
      <c r="A33948" s="2" t="s">
        <v>189708</v>
      </c>
      <c r="B33948" s="2" t="str">
        <f>IF(LEFT(Simplified_Chinese_Italic_UTF32[[#This Row],[Unicode]],1)="0",RIGHT(Simplified_Chinese_Italic_UTF32[[#This Row],[Unicode]],4),Simplified_Chinese_Italic_UTF32[[#This Row],[Unicode]])</f>
        <v>BA34</v>
      </c>
      <c r="C33948">
        <v>51288</v>
      </c>
    </row>
    <row r="33949" spans="1:3" x14ac:dyDescent="0.25">
      <c r="A33949" s="2" t="s">
        <v>189709</v>
      </c>
      <c r="B33949" s="2" t="str">
        <f>IF(LEFT(Simplified_Chinese_Italic_UTF32[[#This Row],[Unicode]],1)="0",RIGHT(Simplified_Chinese_Italic_UTF32[[#This Row],[Unicode]],4),Simplified_Chinese_Italic_UTF32[[#This Row],[Unicode]])</f>
        <v>BA35</v>
      </c>
      <c r="C33949">
        <v>51289</v>
      </c>
    </row>
    <row r="33950" spans="1:3" x14ac:dyDescent="0.25">
      <c r="A33950" s="2" t="s">
        <v>189710</v>
      </c>
      <c r="B33950" s="2" t="str">
        <f>IF(LEFT(Simplified_Chinese_Italic_UTF32[[#This Row],[Unicode]],1)="0",RIGHT(Simplified_Chinese_Italic_UTF32[[#This Row],[Unicode]],4),Simplified_Chinese_Italic_UTF32[[#This Row],[Unicode]])</f>
        <v>BA36</v>
      </c>
      <c r="C33950">
        <v>51290</v>
      </c>
    </row>
    <row r="33951" spans="1:3" x14ac:dyDescent="0.25">
      <c r="A33951" s="2" t="s">
        <v>189711</v>
      </c>
      <c r="B33951" s="2" t="str">
        <f>IF(LEFT(Simplified_Chinese_Italic_UTF32[[#This Row],[Unicode]],1)="0",RIGHT(Simplified_Chinese_Italic_UTF32[[#This Row],[Unicode]],4),Simplified_Chinese_Italic_UTF32[[#This Row],[Unicode]])</f>
        <v>BA37</v>
      </c>
      <c r="C33951">
        <v>51291</v>
      </c>
    </row>
    <row r="33952" spans="1:3" x14ac:dyDescent="0.25">
      <c r="A33952" s="2" t="s">
        <v>189712</v>
      </c>
      <c r="B33952" s="2" t="str">
        <f>IF(LEFT(Simplified_Chinese_Italic_UTF32[[#This Row],[Unicode]],1)="0",RIGHT(Simplified_Chinese_Italic_UTF32[[#This Row],[Unicode]],4),Simplified_Chinese_Italic_UTF32[[#This Row],[Unicode]])</f>
        <v>BA38</v>
      </c>
      <c r="C33952">
        <v>51292</v>
      </c>
    </row>
    <row r="33953" spans="1:3" x14ac:dyDescent="0.25">
      <c r="A33953" s="2" t="s">
        <v>189713</v>
      </c>
      <c r="B33953" s="2" t="str">
        <f>IF(LEFT(Simplified_Chinese_Italic_UTF32[[#This Row],[Unicode]],1)="0",RIGHT(Simplified_Chinese_Italic_UTF32[[#This Row],[Unicode]],4),Simplified_Chinese_Italic_UTF32[[#This Row],[Unicode]])</f>
        <v>BA39</v>
      </c>
      <c r="C33953">
        <v>51293</v>
      </c>
    </row>
    <row r="33954" spans="1:3" x14ac:dyDescent="0.25">
      <c r="A33954" s="2" t="s">
        <v>189714</v>
      </c>
      <c r="B33954" s="2" t="str">
        <f>IF(LEFT(Simplified_Chinese_Italic_UTF32[[#This Row],[Unicode]],1)="0",RIGHT(Simplified_Chinese_Italic_UTF32[[#This Row],[Unicode]],4),Simplified_Chinese_Italic_UTF32[[#This Row],[Unicode]])</f>
        <v>BA3A</v>
      </c>
      <c r="C33954">
        <v>51294</v>
      </c>
    </row>
    <row r="33955" spans="1:3" x14ac:dyDescent="0.25">
      <c r="A33955" s="2" t="s">
        <v>189715</v>
      </c>
      <c r="B33955" s="2" t="str">
        <f>IF(LEFT(Simplified_Chinese_Italic_UTF32[[#This Row],[Unicode]],1)="0",RIGHT(Simplified_Chinese_Italic_UTF32[[#This Row],[Unicode]],4),Simplified_Chinese_Italic_UTF32[[#This Row],[Unicode]])</f>
        <v>BA3B</v>
      </c>
      <c r="C33955">
        <v>51295</v>
      </c>
    </row>
    <row r="33956" spans="1:3" x14ac:dyDescent="0.25">
      <c r="A33956" s="2" t="s">
        <v>189716</v>
      </c>
      <c r="B33956" s="2" t="str">
        <f>IF(LEFT(Simplified_Chinese_Italic_UTF32[[#This Row],[Unicode]],1)="0",RIGHT(Simplified_Chinese_Italic_UTF32[[#This Row],[Unicode]],4),Simplified_Chinese_Italic_UTF32[[#This Row],[Unicode]])</f>
        <v>BA3C</v>
      </c>
      <c r="C33956">
        <v>51296</v>
      </c>
    </row>
    <row r="33957" spans="1:3" x14ac:dyDescent="0.25">
      <c r="A33957" s="2" t="s">
        <v>189717</v>
      </c>
      <c r="B33957" s="2" t="str">
        <f>IF(LEFT(Simplified_Chinese_Italic_UTF32[[#This Row],[Unicode]],1)="0",RIGHT(Simplified_Chinese_Italic_UTF32[[#This Row],[Unicode]],4),Simplified_Chinese_Italic_UTF32[[#This Row],[Unicode]])</f>
        <v>BA3D</v>
      </c>
      <c r="C33957">
        <v>51297</v>
      </c>
    </row>
    <row r="33958" spans="1:3" x14ac:dyDescent="0.25">
      <c r="A33958" s="2" t="s">
        <v>189718</v>
      </c>
      <c r="B33958" s="2" t="str">
        <f>IF(LEFT(Simplified_Chinese_Italic_UTF32[[#This Row],[Unicode]],1)="0",RIGHT(Simplified_Chinese_Italic_UTF32[[#This Row],[Unicode]],4),Simplified_Chinese_Italic_UTF32[[#This Row],[Unicode]])</f>
        <v>BA3E</v>
      </c>
      <c r="C33958">
        <v>51298</v>
      </c>
    </row>
    <row r="33959" spans="1:3" x14ac:dyDescent="0.25">
      <c r="A33959" s="2" t="s">
        <v>189719</v>
      </c>
      <c r="B33959" s="2" t="str">
        <f>IF(LEFT(Simplified_Chinese_Italic_UTF32[[#This Row],[Unicode]],1)="0",RIGHT(Simplified_Chinese_Italic_UTF32[[#This Row],[Unicode]],4),Simplified_Chinese_Italic_UTF32[[#This Row],[Unicode]])</f>
        <v>BA3F</v>
      </c>
      <c r="C33959">
        <v>51299</v>
      </c>
    </row>
    <row r="33960" spans="1:3" x14ac:dyDescent="0.25">
      <c r="A33960" s="2" t="s">
        <v>189720</v>
      </c>
      <c r="B33960" s="2" t="str">
        <f>IF(LEFT(Simplified_Chinese_Italic_UTF32[[#This Row],[Unicode]],1)="0",RIGHT(Simplified_Chinese_Italic_UTF32[[#This Row],[Unicode]],4),Simplified_Chinese_Italic_UTF32[[#This Row],[Unicode]])</f>
        <v>BA40</v>
      </c>
      <c r="C33960">
        <v>51300</v>
      </c>
    </row>
    <row r="33961" spans="1:3" x14ac:dyDescent="0.25">
      <c r="A33961" s="2" t="s">
        <v>189721</v>
      </c>
      <c r="B33961" s="2" t="str">
        <f>IF(LEFT(Simplified_Chinese_Italic_UTF32[[#This Row],[Unicode]],1)="0",RIGHT(Simplified_Chinese_Italic_UTF32[[#This Row],[Unicode]],4),Simplified_Chinese_Italic_UTF32[[#This Row],[Unicode]])</f>
        <v>BA41</v>
      </c>
      <c r="C33961">
        <v>51301</v>
      </c>
    </row>
    <row r="33962" spans="1:3" x14ac:dyDescent="0.25">
      <c r="A33962" s="2" t="s">
        <v>189722</v>
      </c>
      <c r="B33962" s="2" t="str">
        <f>IF(LEFT(Simplified_Chinese_Italic_UTF32[[#This Row],[Unicode]],1)="0",RIGHT(Simplified_Chinese_Italic_UTF32[[#This Row],[Unicode]],4),Simplified_Chinese_Italic_UTF32[[#This Row],[Unicode]])</f>
        <v>BA42</v>
      </c>
      <c r="C33962">
        <v>51302</v>
      </c>
    </row>
    <row r="33963" spans="1:3" x14ac:dyDescent="0.25">
      <c r="A33963" s="2" t="s">
        <v>189723</v>
      </c>
      <c r="B33963" s="2" t="str">
        <f>IF(LEFT(Simplified_Chinese_Italic_UTF32[[#This Row],[Unicode]],1)="0",RIGHT(Simplified_Chinese_Italic_UTF32[[#This Row],[Unicode]],4),Simplified_Chinese_Italic_UTF32[[#This Row],[Unicode]])</f>
        <v>BA43</v>
      </c>
      <c r="C33963">
        <v>51303</v>
      </c>
    </row>
    <row r="33964" spans="1:3" x14ac:dyDescent="0.25">
      <c r="A33964" s="2" t="s">
        <v>189724</v>
      </c>
      <c r="B33964" s="2" t="str">
        <f>IF(LEFT(Simplified_Chinese_Italic_UTF32[[#This Row],[Unicode]],1)="0",RIGHT(Simplified_Chinese_Italic_UTF32[[#This Row],[Unicode]],4),Simplified_Chinese_Italic_UTF32[[#This Row],[Unicode]])</f>
        <v>BA44</v>
      </c>
      <c r="C33964">
        <v>51304</v>
      </c>
    </row>
    <row r="33965" spans="1:3" x14ac:dyDescent="0.25">
      <c r="A33965" s="2" t="s">
        <v>189725</v>
      </c>
      <c r="B33965" s="2" t="str">
        <f>IF(LEFT(Simplified_Chinese_Italic_UTF32[[#This Row],[Unicode]],1)="0",RIGHT(Simplified_Chinese_Italic_UTF32[[#This Row],[Unicode]],4),Simplified_Chinese_Italic_UTF32[[#This Row],[Unicode]])</f>
        <v>BA45</v>
      </c>
      <c r="C33965">
        <v>51305</v>
      </c>
    </row>
    <row r="33966" spans="1:3" x14ac:dyDescent="0.25">
      <c r="A33966" s="2" t="s">
        <v>189726</v>
      </c>
      <c r="B33966" s="2" t="str">
        <f>IF(LEFT(Simplified_Chinese_Italic_UTF32[[#This Row],[Unicode]],1)="0",RIGHT(Simplified_Chinese_Italic_UTF32[[#This Row],[Unicode]],4),Simplified_Chinese_Italic_UTF32[[#This Row],[Unicode]])</f>
        <v>BA46</v>
      </c>
      <c r="C33966">
        <v>51306</v>
      </c>
    </row>
    <row r="33967" spans="1:3" x14ac:dyDescent="0.25">
      <c r="A33967" s="2" t="s">
        <v>189727</v>
      </c>
      <c r="B33967" s="2" t="str">
        <f>IF(LEFT(Simplified_Chinese_Italic_UTF32[[#This Row],[Unicode]],1)="0",RIGHT(Simplified_Chinese_Italic_UTF32[[#This Row],[Unicode]],4),Simplified_Chinese_Italic_UTF32[[#This Row],[Unicode]])</f>
        <v>BA47</v>
      </c>
      <c r="C33967">
        <v>51307</v>
      </c>
    </row>
    <row r="33968" spans="1:3" x14ac:dyDescent="0.25">
      <c r="A33968" s="2" t="s">
        <v>189728</v>
      </c>
      <c r="B33968" s="2" t="str">
        <f>IF(LEFT(Simplified_Chinese_Italic_UTF32[[#This Row],[Unicode]],1)="0",RIGHT(Simplified_Chinese_Italic_UTF32[[#This Row],[Unicode]],4),Simplified_Chinese_Italic_UTF32[[#This Row],[Unicode]])</f>
        <v>BA48</v>
      </c>
      <c r="C33968">
        <v>51308</v>
      </c>
    </row>
    <row r="33969" spans="1:3" x14ac:dyDescent="0.25">
      <c r="A33969" s="2" t="s">
        <v>189729</v>
      </c>
      <c r="B33969" s="2" t="str">
        <f>IF(LEFT(Simplified_Chinese_Italic_UTF32[[#This Row],[Unicode]],1)="0",RIGHT(Simplified_Chinese_Italic_UTF32[[#This Row],[Unicode]],4),Simplified_Chinese_Italic_UTF32[[#This Row],[Unicode]])</f>
        <v>BA49</v>
      </c>
      <c r="C33969">
        <v>51309</v>
      </c>
    </row>
    <row r="33970" spans="1:3" x14ac:dyDescent="0.25">
      <c r="A33970" s="2" t="s">
        <v>189730</v>
      </c>
      <c r="B33970" s="2" t="str">
        <f>IF(LEFT(Simplified_Chinese_Italic_UTF32[[#This Row],[Unicode]],1)="0",RIGHT(Simplified_Chinese_Italic_UTF32[[#This Row],[Unicode]],4),Simplified_Chinese_Italic_UTF32[[#This Row],[Unicode]])</f>
        <v>BA4A</v>
      </c>
      <c r="C33970">
        <v>51310</v>
      </c>
    </row>
    <row r="33971" spans="1:3" x14ac:dyDescent="0.25">
      <c r="A33971" s="2" t="s">
        <v>189731</v>
      </c>
      <c r="B33971" s="2" t="str">
        <f>IF(LEFT(Simplified_Chinese_Italic_UTF32[[#This Row],[Unicode]],1)="0",RIGHT(Simplified_Chinese_Italic_UTF32[[#This Row],[Unicode]],4),Simplified_Chinese_Italic_UTF32[[#This Row],[Unicode]])</f>
        <v>BA4B</v>
      </c>
      <c r="C33971">
        <v>51311</v>
      </c>
    </row>
    <row r="33972" spans="1:3" x14ac:dyDescent="0.25">
      <c r="A33972" s="2" t="s">
        <v>189732</v>
      </c>
      <c r="B33972" s="2" t="str">
        <f>IF(LEFT(Simplified_Chinese_Italic_UTF32[[#This Row],[Unicode]],1)="0",RIGHT(Simplified_Chinese_Italic_UTF32[[#This Row],[Unicode]],4),Simplified_Chinese_Italic_UTF32[[#This Row],[Unicode]])</f>
        <v>BA4C</v>
      </c>
      <c r="C33972">
        <v>51312</v>
      </c>
    </row>
    <row r="33973" spans="1:3" x14ac:dyDescent="0.25">
      <c r="A33973" s="2" t="s">
        <v>189733</v>
      </c>
      <c r="B33973" s="2" t="str">
        <f>IF(LEFT(Simplified_Chinese_Italic_UTF32[[#This Row],[Unicode]],1)="0",RIGHT(Simplified_Chinese_Italic_UTF32[[#This Row],[Unicode]],4),Simplified_Chinese_Italic_UTF32[[#This Row],[Unicode]])</f>
        <v>BA4D</v>
      </c>
      <c r="C33973">
        <v>51313</v>
      </c>
    </row>
    <row r="33974" spans="1:3" x14ac:dyDescent="0.25">
      <c r="A33974" s="2" t="s">
        <v>189734</v>
      </c>
      <c r="B33974" s="2" t="str">
        <f>IF(LEFT(Simplified_Chinese_Italic_UTF32[[#This Row],[Unicode]],1)="0",RIGHT(Simplified_Chinese_Italic_UTF32[[#This Row],[Unicode]],4),Simplified_Chinese_Italic_UTF32[[#This Row],[Unicode]])</f>
        <v>BA4E</v>
      </c>
      <c r="C33974">
        <v>51314</v>
      </c>
    </row>
    <row r="33975" spans="1:3" x14ac:dyDescent="0.25">
      <c r="A33975" s="2" t="s">
        <v>189735</v>
      </c>
      <c r="B33975" s="2" t="str">
        <f>IF(LEFT(Simplified_Chinese_Italic_UTF32[[#This Row],[Unicode]],1)="0",RIGHT(Simplified_Chinese_Italic_UTF32[[#This Row],[Unicode]],4),Simplified_Chinese_Italic_UTF32[[#This Row],[Unicode]])</f>
        <v>BA4F</v>
      </c>
      <c r="C33975">
        <v>51315</v>
      </c>
    </row>
    <row r="33976" spans="1:3" x14ac:dyDescent="0.25">
      <c r="A33976" s="2" t="s">
        <v>189736</v>
      </c>
      <c r="B33976" s="2" t="str">
        <f>IF(LEFT(Simplified_Chinese_Italic_UTF32[[#This Row],[Unicode]],1)="0",RIGHT(Simplified_Chinese_Italic_UTF32[[#This Row],[Unicode]],4),Simplified_Chinese_Italic_UTF32[[#This Row],[Unicode]])</f>
        <v>BA50</v>
      </c>
      <c r="C33976">
        <v>51316</v>
      </c>
    </row>
    <row r="33977" spans="1:3" x14ac:dyDescent="0.25">
      <c r="A33977" s="2" t="s">
        <v>189737</v>
      </c>
      <c r="B33977" s="2" t="str">
        <f>IF(LEFT(Simplified_Chinese_Italic_UTF32[[#This Row],[Unicode]],1)="0",RIGHT(Simplified_Chinese_Italic_UTF32[[#This Row],[Unicode]],4),Simplified_Chinese_Italic_UTF32[[#This Row],[Unicode]])</f>
        <v>BA51</v>
      </c>
      <c r="C33977">
        <v>51317</v>
      </c>
    </row>
    <row r="33978" spans="1:3" x14ac:dyDescent="0.25">
      <c r="A33978" s="2" t="s">
        <v>189738</v>
      </c>
      <c r="B33978" s="2" t="str">
        <f>IF(LEFT(Simplified_Chinese_Italic_UTF32[[#This Row],[Unicode]],1)="0",RIGHT(Simplified_Chinese_Italic_UTF32[[#This Row],[Unicode]],4),Simplified_Chinese_Italic_UTF32[[#This Row],[Unicode]])</f>
        <v>BA52</v>
      </c>
      <c r="C33978">
        <v>51318</v>
      </c>
    </row>
    <row r="33979" spans="1:3" x14ac:dyDescent="0.25">
      <c r="A33979" s="2" t="s">
        <v>189739</v>
      </c>
      <c r="B33979" s="2" t="str">
        <f>IF(LEFT(Simplified_Chinese_Italic_UTF32[[#This Row],[Unicode]],1)="0",RIGHT(Simplified_Chinese_Italic_UTF32[[#This Row],[Unicode]],4),Simplified_Chinese_Italic_UTF32[[#This Row],[Unicode]])</f>
        <v>BA53</v>
      </c>
      <c r="C33979">
        <v>51319</v>
      </c>
    </row>
    <row r="33980" spans="1:3" x14ac:dyDescent="0.25">
      <c r="A33980" s="2" t="s">
        <v>189740</v>
      </c>
      <c r="B33980" s="2" t="str">
        <f>IF(LEFT(Simplified_Chinese_Italic_UTF32[[#This Row],[Unicode]],1)="0",RIGHT(Simplified_Chinese_Italic_UTF32[[#This Row],[Unicode]],4),Simplified_Chinese_Italic_UTF32[[#This Row],[Unicode]])</f>
        <v>BA54</v>
      </c>
      <c r="C33980">
        <v>51320</v>
      </c>
    </row>
    <row r="33981" spans="1:3" x14ac:dyDescent="0.25">
      <c r="A33981" s="2" t="s">
        <v>189741</v>
      </c>
      <c r="B33981" s="2" t="str">
        <f>IF(LEFT(Simplified_Chinese_Italic_UTF32[[#This Row],[Unicode]],1)="0",RIGHT(Simplified_Chinese_Italic_UTF32[[#This Row],[Unicode]],4),Simplified_Chinese_Italic_UTF32[[#This Row],[Unicode]])</f>
        <v>BA55</v>
      </c>
      <c r="C33981">
        <v>51321</v>
      </c>
    </row>
    <row r="33982" spans="1:3" x14ac:dyDescent="0.25">
      <c r="A33982" s="2" t="s">
        <v>189742</v>
      </c>
      <c r="B33982" s="2" t="str">
        <f>IF(LEFT(Simplified_Chinese_Italic_UTF32[[#This Row],[Unicode]],1)="0",RIGHT(Simplified_Chinese_Italic_UTF32[[#This Row],[Unicode]],4),Simplified_Chinese_Italic_UTF32[[#This Row],[Unicode]])</f>
        <v>BA56</v>
      </c>
      <c r="C33982">
        <v>51322</v>
      </c>
    </row>
    <row r="33983" spans="1:3" x14ac:dyDescent="0.25">
      <c r="A33983" s="2" t="s">
        <v>189743</v>
      </c>
      <c r="B33983" s="2" t="str">
        <f>IF(LEFT(Simplified_Chinese_Italic_UTF32[[#This Row],[Unicode]],1)="0",RIGHT(Simplified_Chinese_Italic_UTF32[[#This Row],[Unicode]],4),Simplified_Chinese_Italic_UTF32[[#This Row],[Unicode]])</f>
        <v>BA57</v>
      </c>
      <c r="C33983">
        <v>51323</v>
      </c>
    </row>
    <row r="33984" spans="1:3" x14ac:dyDescent="0.25">
      <c r="A33984" s="2" t="s">
        <v>189744</v>
      </c>
      <c r="B33984" s="2" t="str">
        <f>IF(LEFT(Simplified_Chinese_Italic_UTF32[[#This Row],[Unicode]],1)="0",RIGHT(Simplified_Chinese_Italic_UTF32[[#This Row],[Unicode]],4),Simplified_Chinese_Italic_UTF32[[#This Row],[Unicode]])</f>
        <v>BA58</v>
      </c>
      <c r="C33984">
        <v>51324</v>
      </c>
    </row>
    <row r="33985" spans="1:3" x14ac:dyDescent="0.25">
      <c r="A33985" s="2" t="s">
        <v>189745</v>
      </c>
      <c r="B33985" s="2" t="str">
        <f>IF(LEFT(Simplified_Chinese_Italic_UTF32[[#This Row],[Unicode]],1)="0",RIGHT(Simplified_Chinese_Italic_UTF32[[#This Row],[Unicode]],4),Simplified_Chinese_Italic_UTF32[[#This Row],[Unicode]])</f>
        <v>BA59</v>
      </c>
      <c r="C33985">
        <v>51325</v>
      </c>
    </row>
    <row r="33986" spans="1:3" x14ac:dyDescent="0.25">
      <c r="A33986" s="2" t="s">
        <v>189746</v>
      </c>
      <c r="B33986" s="2" t="str">
        <f>IF(LEFT(Simplified_Chinese_Italic_UTF32[[#This Row],[Unicode]],1)="0",RIGHT(Simplified_Chinese_Italic_UTF32[[#This Row],[Unicode]],4),Simplified_Chinese_Italic_UTF32[[#This Row],[Unicode]])</f>
        <v>BA5A</v>
      </c>
      <c r="C33986">
        <v>51326</v>
      </c>
    </row>
    <row r="33987" spans="1:3" x14ac:dyDescent="0.25">
      <c r="A33987" s="2" t="s">
        <v>189747</v>
      </c>
      <c r="B33987" s="2" t="str">
        <f>IF(LEFT(Simplified_Chinese_Italic_UTF32[[#This Row],[Unicode]],1)="0",RIGHT(Simplified_Chinese_Italic_UTF32[[#This Row],[Unicode]],4),Simplified_Chinese_Italic_UTF32[[#This Row],[Unicode]])</f>
        <v>BA5B</v>
      </c>
      <c r="C33987">
        <v>51327</v>
      </c>
    </row>
    <row r="33988" spans="1:3" x14ac:dyDescent="0.25">
      <c r="A33988" s="2" t="s">
        <v>189748</v>
      </c>
      <c r="B33988" s="2" t="str">
        <f>IF(LEFT(Simplified_Chinese_Italic_UTF32[[#This Row],[Unicode]],1)="0",RIGHT(Simplified_Chinese_Italic_UTF32[[#This Row],[Unicode]],4),Simplified_Chinese_Italic_UTF32[[#This Row],[Unicode]])</f>
        <v>BA5C</v>
      </c>
      <c r="C33988">
        <v>51328</v>
      </c>
    </row>
    <row r="33989" spans="1:3" x14ac:dyDescent="0.25">
      <c r="A33989" s="2" t="s">
        <v>189749</v>
      </c>
      <c r="B33989" s="2" t="str">
        <f>IF(LEFT(Simplified_Chinese_Italic_UTF32[[#This Row],[Unicode]],1)="0",RIGHT(Simplified_Chinese_Italic_UTF32[[#This Row],[Unicode]],4),Simplified_Chinese_Italic_UTF32[[#This Row],[Unicode]])</f>
        <v>BA5D</v>
      </c>
      <c r="C33989">
        <v>51329</v>
      </c>
    </row>
    <row r="33990" spans="1:3" x14ac:dyDescent="0.25">
      <c r="A33990" s="2" t="s">
        <v>189750</v>
      </c>
      <c r="B33990" s="2" t="str">
        <f>IF(LEFT(Simplified_Chinese_Italic_UTF32[[#This Row],[Unicode]],1)="0",RIGHT(Simplified_Chinese_Italic_UTF32[[#This Row],[Unicode]],4),Simplified_Chinese_Italic_UTF32[[#This Row],[Unicode]])</f>
        <v>BA5E</v>
      </c>
      <c r="C33990">
        <v>51330</v>
      </c>
    </row>
    <row r="33991" spans="1:3" x14ac:dyDescent="0.25">
      <c r="A33991" s="2" t="s">
        <v>189751</v>
      </c>
      <c r="B33991" s="2" t="str">
        <f>IF(LEFT(Simplified_Chinese_Italic_UTF32[[#This Row],[Unicode]],1)="0",RIGHT(Simplified_Chinese_Italic_UTF32[[#This Row],[Unicode]],4),Simplified_Chinese_Italic_UTF32[[#This Row],[Unicode]])</f>
        <v>BA5F</v>
      </c>
      <c r="C33991">
        <v>51331</v>
      </c>
    </row>
    <row r="33992" spans="1:3" x14ac:dyDescent="0.25">
      <c r="A33992" s="2" t="s">
        <v>189752</v>
      </c>
      <c r="B33992" s="2" t="str">
        <f>IF(LEFT(Simplified_Chinese_Italic_UTF32[[#This Row],[Unicode]],1)="0",RIGHT(Simplified_Chinese_Italic_UTF32[[#This Row],[Unicode]],4),Simplified_Chinese_Italic_UTF32[[#This Row],[Unicode]])</f>
        <v>BA60</v>
      </c>
      <c r="C33992">
        <v>51332</v>
      </c>
    </row>
    <row r="33993" spans="1:3" x14ac:dyDescent="0.25">
      <c r="A33993" s="2" t="s">
        <v>189753</v>
      </c>
      <c r="B33993" s="2" t="str">
        <f>IF(LEFT(Simplified_Chinese_Italic_UTF32[[#This Row],[Unicode]],1)="0",RIGHT(Simplified_Chinese_Italic_UTF32[[#This Row],[Unicode]],4),Simplified_Chinese_Italic_UTF32[[#This Row],[Unicode]])</f>
        <v>BA61</v>
      </c>
      <c r="C33993">
        <v>51333</v>
      </c>
    </row>
    <row r="33994" spans="1:3" x14ac:dyDescent="0.25">
      <c r="A33994" s="2" t="s">
        <v>189754</v>
      </c>
      <c r="B33994" s="2" t="str">
        <f>IF(LEFT(Simplified_Chinese_Italic_UTF32[[#This Row],[Unicode]],1)="0",RIGHT(Simplified_Chinese_Italic_UTF32[[#This Row],[Unicode]],4),Simplified_Chinese_Italic_UTF32[[#This Row],[Unicode]])</f>
        <v>BA62</v>
      </c>
      <c r="C33994">
        <v>51334</v>
      </c>
    </row>
    <row r="33995" spans="1:3" x14ac:dyDescent="0.25">
      <c r="A33995" s="2" t="s">
        <v>189755</v>
      </c>
      <c r="B33995" s="2" t="str">
        <f>IF(LEFT(Simplified_Chinese_Italic_UTF32[[#This Row],[Unicode]],1)="0",RIGHT(Simplified_Chinese_Italic_UTF32[[#This Row],[Unicode]],4),Simplified_Chinese_Italic_UTF32[[#This Row],[Unicode]])</f>
        <v>BA63</v>
      </c>
      <c r="C33995">
        <v>51335</v>
      </c>
    </row>
    <row r="33996" spans="1:3" x14ac:dyDescent="0.25">
      <c r="A33996" s="2" t="s">
        <v>189756</v>
      </c>
      <c r="B33996" s="2" t="str">
        <f>IF(LEFT(Simplified_Chinese_Italic_UTF32[[#This Row],[Unicode]],1)="0",RIGHT(Simplified_Chinese_Italic_UTF32[[#This Row],[Unicode]],4),Simplified_Chinese_Italic_UTF32[[#This Row],[Unicode]])</f>
        <v>BA64</v>
      </c>
      <c r="C33996">
        <v>51336</v>
      </c>
    </row>
    <row r="33997" spans="1:3" x14ac:dyDescent="0.25">
      <c r="A33997" s="2" t="s">
        <v>189757</v>
      </c>
      <c r="B33997" s="2" t="str">
        <f>IF(LEFT(Simplified_Chinese_Italic_UTF32[[#This Row],[Unicode]],1)="0",RIGHT(Simplified_Chinese_Italic_UTF32[[#This Row],[Unicode]],4),Simplified_Chinese_Italic_UTF32[[#This Row],[Unicode]])</f>
        <v>BA65</v>
      </c>
      <c r="C33997">
        <v>51337</v>
      </c>
    </row>
    <row r="33998" spans="1:3" x14ac:dyDescent="0.25">
      <c r="A33998" s="2" t="s">
        <v>189758</v>
      </c>
      <c r="B33998" s="2" t="str">
        <f>IF(LEFT(Simplified_Chinese_Italic_UTF32[[#This Row],[Unicode]],1)="0",RIGHT(Simplified_Chinese_Italic_UTF32[[#This Row],[Unicode]],4),Simplified_Chinese_Italic_UTF32[[#This Row],[Unicode]])</f>
        <v>BA66</v>
      </c>
      <c r="C33998">
        <v>51338</v>
      </c>
    </row>
    <row r="33999" spans="1:3" x14ac:dyDescent="0.25">
      <c r="A33999" s="2" t="s">
        <v>189759</v>
      </c>
      <c r="B33999" s="2" t="str">
        <f>IF(LEFT(Simplified_Chinese_Italic_UTF32[[#This Row],[Unicode]],1)="0",RIGHT(Simplified_Chinese_Italic_UTF32[[#This Row],[Unicode]],4),Simplified_Chinese_Italic_UTF32[[#This Row],[Unicode]])</f>
        <v>BA67</v>
      </c>
      <c r="C33999">
        <v>51339</v>
      </c>
    </row>
    <row r="34000" spans="1:3" x14ac:dyDescent="0.25">
      <c r="A34000" s="2" t="s">
        <v>189760</v>
      </c>
      <c r="B34000" s="2" t="str">
        <f>IF(LEFT(Simplified_Chinese_Italic_UTF32[[#This Row],[Unicode]],1)="0",RIGHT(Simplified_Chinese_Italic_UTF32[[#This Row],[Unicode]],4),Simplified_Chinese_Italic_UTF32[[#This Row],[Unicode]])</f>
        <v>BA68</v>
      </c>
      <c r="C34000">
        <v>51340</v>
      </c>
    </row>
    <row r="34001" spans="1:3" x14ac:dyDescent="0.25">
      <c r="A34001" s="2" t="s">
        <v>189761</v>
      </c>
      <c r="B34001" s="2" t="str">
        <f>IF(LEFT(Simplified_Chinese_Italic_UTF32[[#This Row],[Unicode]],1)="0",RIGHT(Simplified_Chinese_Italic_UTF32[[#This Row],[Unicode]],4),Simplified_Chinese_Italic_UTF32[[#This Row],[Unicode]])</f>
        <v>BA69</v>
      </c>
      <c r="C34001">
        <v>51341</v>
      </c>
    </row>
    <row r="34002" spans="1:3" x14ac:dyDescent="0.25">
      <c r="A34002" s="2" t="s">
        <v>189762</v>
      </c>
      <c r="B34002" s="2" t="str">
        <f>IF(LEFT(Simplified_Chinese_Italic_UTF32[[#This Row],[Unicode]],1)="0",RIGHT(Simplified_Chinese_Italic_UTF32[[#This Row],[Unicode]],4),Simplified_Chinese_Italic_UTF32[[#This Row],[Unicode]])</f>
        <v>BA6A</v>
      </c>
      <c r="C34002">
        <v>51342</v>
      </c>
    </row>
    <row r="34003" spans="1:3" x14ac:dyDescent="0.25">
      <c r="A34003" s="2" t="s">
        <v>189763</v>
      </c>
      <c r="B34003" s="2" t="str">
        <f>IF(LEFT(Simplified_Chinese_Italic_UTF32[[#This Row],[Unicode]],1)="0",RIGHT(Simplified_Chinese_Italic_UTF32[[#This Row],[Unicode]],4),Simplified_Chinese_Italic_UTF32[[#This Row],[Unicode]])</f>
        <v>BA6B</v>
      </c>
      <c r="C34003">
        <v>51343</v>
      </c>
    </row>
    <row r="34004" spans="1:3" x14ac:dyDescent="0.25">
      <c r="A34004" s="2" t="s">
        <v>189764</v>
      </c>
      <c r="B34004" s="2" t="str">
        <f>IF(LEFT(Simplified_Chinese_Italic_UTF32[[#This Row],[Unicode]],1)="0",RIGHT(Simplified_Chinese_Italic_UTF32[[#This Row],[Unicode]],4),Simplified_Chinese_Italic_UTF32[[#This Row],[Unicode]])</f>
        <v>BA6C</v>
      </c>
      <c r="C34004">
        <v>51344</v>
      </c>
    </row>
    <row r="34005" spans="1:3" x14ac:dyDescent="0.25">
      <c r="A34005" s="2" t="s">
        <v>189765</v>
      </c>
      <c r="B34005" s="2" t="str">
        <f>IF(LEFT(Simplified_Chinese_Italic_UTF32[[#This Row],[Unicode]],1)="0",RIGHT(Simplified_Chinese_Italic_UTF32[[#This Row],[Unicode]],4),Simplified_Chinese_Italic_UTF32[[#This Row],[Unicode]])</f>
        <v>BA6D</v>
      </c>
      <c r="C34005">
        <v>51345</v>
      </c>
    </row>
    <row r="34006" spans="1:3" x14ac:dyDescent="0.25">
      <c r="A34006" s="2" t="s">
        <v>189766</v>
      </c>
      <c r="B34006" s="2" t="str">
        <f>IF(LEFT(Simplified_Chinese_Italic_UTF32[[#This Row],[Unicode]],1)="0",RIGHT(Simplified_Chinese_Italic_UTF32[[#This Row],[Unicode]],4),Simplified_Chinese_Italic_UTF32[[#This Row],[Unicode]])</f>
        <v>BA6E</v>
      </c>
      <c r="C34006">
        <v>51346</v>
      </c>
    </row>
    <row r="34007" spans="1:3" x14ac:dyDescent="0.25">
      <c r="A34007" s="2" t="s">
        <v>189767</v>
      </c>
      <c r="B34007" s="2" t="str">
        <f>IF(LEFT(Simplified_Chinese_Italic_UTF32[[#This Row],[Unicode]],1)="0",RIGHT(Simplified_Chinese_Italic_UTF32[[#This Row],[Unicode]],4),Simplified_Chinese_Italic_UTF32[[#This Row],[Unicode]])</f>
        <v>BA6F</v>
      </c>
      <c r="C34007">
        <v>51347</v>
      </c>
    </row>
    <row r="34008" spans="1:3" x14ac:dyDescent="0.25">
      <c r="A34008" s="2" t="s">
        <v>189768</v>
      </c>
      <c r="B34008" s="2" t="str">
        <f>IF(LEFT(Simplified_Chinese_Italic_UTF32[[#This Row],[Unicode]],1)="0",RIGHT(Simplified_Chinese_Italic_UTF32[[#This Row],[Unicode]],4),Simplified_Chinese_Italic_UTF32[[#This Row],[Unicode]])</f>
        <v>BA70</v>
      </c>
      <c r="C34008">
        <v>51348</v>
      </c>
    </row>
    <row r="34009" spans="1:3" x14ac:dyDescent="0.25">
      <c r="A34009" s="2" t="s">
        <v>189769</v>
      </c>
      <c r="B34009" s="2" t="str">
        <f>IF(LEFT(Simplified_Chinese_Italic_UTF32[[#This Row],[Unicode]],1)="0",RIGHT(Simplified_Chinese_Italic_UTF32[[#This Row],[Unicode]],4),Simplified_Chinese_Italic_UTF32[[#This Row],[Unicode]])</f>
        <v>BA71</v>
      </c>
      <c r="C34009">
        <v>51349</v>
      </c>
    </row>
    <row r="34010" spans="1:3" x14ac:dyDescent="0.25">
      <c r="A34010" s="2" t="s">
        <v>189770</v>
      </c>
      <c r="B34010" s="2" t="str">
        <f>IF(LEFT(Simplified_Chinese_Italic_UTF32[[#This Row],[Unicode]],1)="0",RIGHT(Simplified_Chinese_Italic_UTF32[[#This Row],[Unicode]],4),Simplified_Chinese_Italic_UTF32[[#This Row],[Unicode]])</f>
        <v>BA72</v>
      </c>
      <c r="C34010">
        <v>51350</v>
      </c>
    </row>
    <row r="34011" spans="1:3" x14ac:dyDescent="0.25">
      <c r="A34011" s="2" t="s">
        <v>189771</v>
      </c>
      <c r="B34011" s="2" t="str">
        <f>IF(LEFT(Simplified_Chinese_Italic_UTF32[[#This Row],[Unicode]],1)="0",RIGHT(Simplified_Chinese_Italic_UTF32[[#This Row],[Unicode]],4),Simplified_Chinese_Italic_UTF32[[#This Row],[Unicode]])</f>
        <v>BA73</v>
      </c>
      <c r="C34011">
        <v>51351</v>
      </c>
    </row>
    <row r="34012" spans="1:3" x14ac:dyDescent="0.25">
      <c r="A34012" s="2" t="s">
        <v>189772</v>
      </c>
      <c r="B34012" s="2" t="str">
        <f>IF(LEFT(Simplified_Chinese_Italic_UTF32[[#This Row],[Unicode]],1)="0",RIGHT(Simplified_Chinese_Italic_UTF32[[#This Row],[Unicode]],4),Simplified_Chinese_Italic_UTF32[[#This Row],[Unicode]])</f>
        <v>BA74</v>
      </c>
      <c r="C34012">
        <v>51352</v>
      </c>
    </row>
    <row r="34013" spans="1:3" x14ac:dyDescent="0.25">
      <c r="A34013" s="2" t="s">
        <v>189773</v>
      </c>
      <c r="B34013" s="2" t="str">
        <f>IF(LEFT(Simplified_Chinese_Italic_UTF32[[#This Row],[Unicode]],1)="0",RIGHT(Simplified_Chinese_Italic_UTF32[[#This Row],[Unicode]],4),Simplified_Chinese_Italic_UTF32[[#This Row],[Unicode]])</f>
        <v>BA75</v>
      </c>
      <c r="C34013">
        <v>51353</v>
      </c>
    </row>
    <row r="34014" spans="1:3" x14ac:dyDescent="0.25">
      <c r="A34014" s="2" t="s">
        <v>189774</v>
      </c>
      <c r="B34014" s="2" t="str">
        <f>IF(LEFT(Simplified_Chinese_Italic_UTF32[[#This Row],[Unicode]],1)="0",RIGHT(Simplified_Chinese_Italic_UTF32[[#This Row],[Unicode]],4),Simplified_Chinese_Italic_UTF32[[#This Row],[Unicode]])</f>
        <v>BA76</v>
      </c>
      <c r="C34014">
        <v>51354</v>
      </c>
    </row>
    <row r="34015" spans="1:3" x14ac:dyDescent="0.25">
      <c r="A34015" s="2" t="s">
        <v>189775</v>
      </c>
      <c r="B34015" s="2" t="str">
        <f>IF(LEFT(Simplified_Chinese_Italic_UTF32[[#This Row],[Unicode]],1)="0",RIGHT(Simplified_Chinese_Italic_UTF32[[#This Row],[Unicode]],4),Simplified_Chinese_Italic_UTF32[[#This Row],[Unicode]])</f>
        <v>BA77</v>
      </c>
      <c r="C34015">
        <v>51355</v>
      </c>
    </row>
    <row r="34016" spans="1:3" x14ac:dyDescent="0.25">
      <c r="A34016" s="2" t="s">
        <v>189776</v>
      </c>
      <c r="B34016" s="2" t="str">
        <f>IF(LEFT(Simplified_Chinese_Italic_UTF32[[#This Row],[Unicode]],1)="0",RIGHT(Simplified_Chinese_Italic_UTF32[[#This Row],[Unicode]],4),Simplified_Chinese_Italic_UTF32[[#This Row],[Unicode]])</f>
        <v>BA78</v>
      </c>
      <c r="C34016">
        <v>51356</v>
      </c>
    </row>
    <row r="34017" spans="1:3" x14ac:dyDescent="0.25">
      <c r="A34017" s="2" t="s">
        <v>189777</v>
      </c>
      <c r="B34017" s="2" t="str">
        <f>IF(LEFT(Simplified_Chinese_Italic_UTF32[[#This Row],[Unicode]],1)="0",RIGHT(Simplified_Chinese_Italic_UTF32[[#This Row],[Unicode]],4),Simplified_Chinese_Italic_UTF32[[#This Row],[Unicode]])</f>
        <v>BA79</v>
      </c>
      <c r="C34017">
        <v>51357</v>
      </c>
    </row>
    <row r="34018" spans="1:3" x14ac:dyDescent="0.25">
      <c r="A34018" s="2" t="s">
        <v>189778</v>
      </c>
      <c r="B34018" s="2" t="str">
        <f>IF(LEFT(Simplified_Chinese_Italic_UTF32[[#This Row],[Unicode]],1)="0",RIGHT(Simplified_Chinese_Italic_UTF32[[#This Row],[Unicode]],4),Simplified_Chinese_Italic_UTF32[[#This Row],[Unicode]])</f>
        <v>BA7A</v>
      </c>
      <c r="C34018">
        <v>51358</v>
      </c>
    </row>
    <row r="34019" spans="1:3" x14ac:dyDescent="0.25">
      <c r="A34019" s="2" t="s">
        <v>189779</v>
      </c>
      <c r="B34019" s="2" t="str">
        <f>IF(LEFT(Simplified_Chinese_Italic_UTF32[[#This Row],[Unicode]],1)="0",RIGHT(Simplified_Chinese_Italic_UTF32[[#This Row],[Unicode]],4),Simplified_Chinese_Italic_UTF32[[#This Row],[Unicode]])</f>
        <v>BA7B</v>
      </c>
      <c r="C34019">
        <v>51359</v>
      </c>
    </row>
    <row r="34020" spans="1:3" x14ac:dyDescent="0.25">
      <c r="A34020" s="2" t="s">
        <v>189780</v>
      </c>
      <c r="B34020" s="2" t="str">
        <f>IF(LEFT(Simplified_Chinese_Italic_UTF32[[#This Row],[Unicode]],1)="0",RIGHT(Simplified_Chinese_Italic_UTF32[[#This Row],[Unicode]],4),Simplified_Chinese_Italic_UTF32[[#This Row],[Unicode]])</f>
        <v>BA7C</v>
      </c>
      <c r="C34020">
        <v>51360</v>
      </c>
    </row>
    <row r="34021" spans="1:3" x14ac:dyDescent="0.25">
      <c r="A34021" s="2" t="s">
        <v>189781</v>
      </c>
      <c r="B34021" s="2" t="str">
        <f>IF(LEFT(Simplified_Chinese_Italic_UTF32[[#This Row],[Unicode]],1)="0",RIGHT(Simplified_Chinese_Italic_UTF32[[#This Row],[Unicode]],4),Simplified_Chinese_Italic_UTF32[[#This Row],[Unicode]])</f>
        <v>BA7D</v>
      </c>
      <c r="C34021">
        <v>51361</v>
      </c>
    </row>
    <row r="34022" spans="1:3" x14ac:dyDescent="0.25">
      <c r="A34022" s="2" t="s">
        <v>189782</v>
      </c>
      <c r="B34022" s="2" t="str">
        <f>IF(LEFT(Simplified_Chinese_Italic_UTF32[[#This Row],[Unicode]],1)="0",RIGHT(Simplified_Chinese_Italic_UTF32[[#This Row],[Unicode]],4),Simplified_Chinese_Italic_UTF32[[#This Row],[Unicode]])</f>
        <v>BA7E</v>
      </c>
      <c r="C34022">
        <v>51362</v>
      </c>
    </row>
    <row r="34023" spans="1:3" x14ac:dyDescent="0.25">
      <c r="A34023" s="2" t="s">
        <v>189783</v>
      </c>
      <c r="B34023" s="2" t="str">
        <f>IF(LEFT(Simplified_Chinese_Italic_UTF32[[#This Row],[Unicode]],1)="0",RIGHT(Simplified_Chinese_Italic_UTF32[[#This Row],[Unicode]],4),Simplified_Chinese_Italic_UTF32[[#This Row],[Unicode]])</f>
        <v>BA7F</v>
      </c>
      <c r="C34023">
        <v>51363</v>
      </c>
    </row>
    <row r="34024" spans="1:3" x14ac:dyDescent="0.25">
      <c r="A34024" s="2" t="s">
        <v>189784</v>
      </c>
      <c r="B34024" s="2" t="str">
        <f>IF(LEFT(Simplified_Chinese_Italic_UTF32[[#This Row],[Unicode]],1)="0",RIGHT(Simplified_Chinese_Italic_UTF32[[#This Row],[Unicode]],4),Simplified_Chinese_Italic_UTF32[[#This Row],[Unicode]])</f>
        <v>BA80</v>
      </c>
      <c r="C34024">
        <v>51364</v>
      </c>
    </row>
    <row r="34025" spans="1:3" x14ac:dyDescent="0.25">
      <c r="A34025" s="2" t="s">
        <v>189785</v>
      </c>
      <c r="B34025" s="2" t="str">
        <f>IF(LEFT(Simplified_Chinese_Italic_UTF32[[#This Row],[Unicode]],1)="0",RIGHT(Simplified_Chinese_Italic_UTF32[[#This Row],[Unicode]],4),Simplified_Chinese_Italic_UTF32[[#This Row],[Unicode]])</f>
        <v>BA81</v>
      </c>
      <c r="C34025">
        <v>51365</v>
      </c>
    </row>
    <row r="34026" spans="1:3" x14ac:dyDescent="0.25">
      <c r="A34026" s="2" t="s">
        <v>189786</v>
      </c>
      <c r="B34026" s="2" t="str">
        <f>IF(LEFT(Simplified_Chinese_Italic_UTF32[[#This Row],[Unicode]],1)="0",RIGHT(Simplified_Chinese_Italic_UTF32[[#This Row],[Unicode]],4),Simplified_Chinese_Italic_UTF32[[#This Row],[Unicode]])</f>
        <v>BA82</v>
      </c>
      <c r="C34026">
        <v>51366</v>
      </c>
    </row>
    <row r="34027" spans="1:3" x14ac:dyDescent="0.25">
      <c r="A34027" s="2" t="s">
        <v>189787</v>
      </c>
      <c r="B34027" s="2" t="str">
        <f>IF(LEFT(Simplified_Chinese_Italic_UTF32[[#This Row],[Unicode]],1)="0",RIGHT(Simplified_Chinese_Italic_UTF32[[#This Row],[Unicode]],4),Simplified_Chinese_Italic_UTF32[[#This Row],[Unicode]])</f>
        <v>BA83</v>
      </c>
      <c r="C34027">
        <v>51367</v>
      </c>
    </row>
    <row r="34028" spans="1:3" x14ac:dyDescent="0.25">
      <c r="A34028" s="2" t="s">
        <v>189788</v>
      </c>
      <c r="B34028" s="2" t="str">
        <f>IF(LEFT(Simplified_Chinese_Italic_UTF32[[#This Row],[Unicode]],1)="0",RIGHT(Simplified_Chinese_Italic_UTF32[[#This Row],[Unicode]],4),Simplified_Chinese_Italic_UTF32[[#This Row],[Unicode]])</f>
        <v>BA84</v>
      </c>
      <c r="C34028">
        <v>51368</v>
      </c>
    </row>
    <row r="34029" spans="1:3" x14ac:dyDescent="0.25">
      <c r="A34029" s="2" t="s">
        <v>189789</v>
      </c>
      <c r="B34029" s="2" t="str">
        <f>IF(LEFT(Simplified_Chinese_Italic_UTF32[[#This Row],[Unicode]],1)="0",RIGHT(Simplified_Chinese_Italic_UTF32[[#This Row],[Unicode]],4),Simplified_Chinese_Italic_UTF32[[#This Row],[Unicode]])</f>
        <v>BA85</v>
      </c>
      <c r="C34029">
        <v>51369</v>
      </c>
    </row>
    <row r="34030" spans="1:3" x14ac:dyDescent="0.25">
      <c r="A34030" s="2" t="s">
        <v>189790</v>
      </c>
      <c r="B34030" s="2" t="str">
        <f>IF(LEFT(Simplified_Chinese_Italic_UTF32[[#This Row],[Unicode]],1)="0",RIGHT(Simplified_Chinese_Italic_UTF32[[#This Row],[Unicode]],4),Simplified_Chinese_Italic_UTF32[[#This Row],[Unicode]])</f>
        <v>BA86</v>
      </c>
      <c r="C34030">
        <v>51370</v>
      </c>
    </row>
    <row r="34031" spans="1:3" x14ac:dyDescent="0.25">
      <c r="A34031" s="2" t="s">
        <v>189791</v>
      </c>
      <c r="B34031" s="2" t="str">
        <f>IF(LEFT(Simplified_Chinese_Italic_UTF32[[#This Row],[Unicode]],1)="0",RIGHT(Simplified_Chinese_Italic_UTF32[[#This Row],[Unicode]],4),Simplified_Chinese_Italic_UTF32[[#This Row],[Unicode]])</f>
        <v>BA87</v>
      </c>
      <c r="C34031">
        <v>51371</v>
      </c>
    </row>
    <row r="34032" spans="1:3" x14ac:dyDescent="0.25">
      <c r="A34032" s="2" t="s">
        <v>189792</v>
      </c>
      <c r="B34032" s="2" t="str">
        <f>IF(LEFT(Simplified_Chinese_Italic_UTF32[[#This Row],[Unicode]],1)="0",RIGHT(Simplified_Chinese_Italic_UTF32[[#This Row],[Unicode]],4),Simplified_Chinese_Italic_UTF32[[#This Row],[Unicode]])</f>
        <v>BA88</v>
      </c>
      <c r="C34032">
        <v>51372</v>
      </c>
    </row>
    <row r="34033" spans="1:3" x14ac:dyDescent="0.25">
      <c r="A34033" s="2" t="s">
        <v>189793</v>
      </c>
      <c r="B34033" s="2" t="str">
        <f>IF(LEFT(Simplified_Chinese_Italic_UTF32[[#This Row],[Unicode]],1)="0",RIGHT(Simplified_Chinese_Italic_UTF32[[#This Row],[Unicode]],4),Simplified_Chinese_Italic_UTF32[[#This Row],[Unicode]])</f>
        <v>BA89</v>
      </c>
      <c r="C34033">
        <v>51373</v>
      </c>
    </row>
    <row r="34034" spans="1:3" x14ac:dyDescent="0.25">
      <c r="A34034" s="2" t="s">
        <v>189794</v>
      </c>
      <c r="B34034" s="2" t="str">
        <f>IF(LEFT(Simplified_Chinese_Italic_UTF32[[#This Row],[Unicode]],1)="0",RIGHT(Simplified_Chinese_Italic_UTF32[[#This Row],[Unicode]],4),Simplified_Chinese_Italic_UTF32[[#This Row],[Unicode]])</f>
        <v>BA8A</v>
      </c>
      <c r="C34034">
        <v>51374</v>
      </c>
    </row>
    <row r="34035" spans="1:3" x14ac:dyDescent="0.25">
      <c r="A34035" s="2" t="s">
        <v>189795</v>
      </c>
      <c r="B34035" s="2" t="str">
        <f>IF(LEFT(Simplified_Chinese_Italic_UTF32[[#This Row],[Unicode]],1)="0",RIGHT(Simplified_Chinese_Italic_UTF32[[#This Row],[Unicode]],4),Simplified_Chinese_Italic_UTF32[[#This Row],[Unicode]])</f>
        <v>BA8B</v>
      </c>
      <c r="C34035">
        <v>51375</v>
      </c>
    </row>
    <row r="34036" spans="1:3" x14ac:dyDescent="0.25">
      <c r="A34036" s="2" t="s">
        <v>189796</v>
      </c>
      <c r="B34036" s="2" t="str">
        <f>IF(LEFT(Simplified_Chinese_Italic_UTF32[[#This Row],[Unicode]],1)="0",RIGHT(Simplified_Chinese_Italic_UTF32[[#This Row],[Unicode]],4),Simplified_Chinese_Italic_UTF32[[#This Row],[Unicode]])</f>
        <v>BA8C</v>
      </c>
      <c r="C34036">
        <v>51376</v>
      </c>
    </row>
    <row r="34037" spans="1:3" x14ac:dyDescent="0.25">
      <c r="A34037" s="2" t="s">
        <v>189797</v>
      </c>
      <c r="B34037" s="2" t="str">
        <f>IF(LEFT(Simplified_Chinese_Italic_UTF32[[#This Row],[Unicode]],1)="0",RIGHT(Simplified_Chinese_Italic_UTF32[[#This Row],[Unicode]],4),Simplified_Chinese_Italic_UTF32[[#This Row],[Unicode]])</f>
        <v>BA8D</v>
      </c>
      <c r="C34037">
        <v>51377</v>
      </c>
    </row>
    <row r="34038" spans="1:3" x14ac:dyDescent="0.25">
      <c r="A34038" s="2" t="s">
        <v>189798</v>
      </c>
      <c r="B34038" s="2" t="str">
        <f>IF(LEFT(Simplified_Chinese_Italic_UTF32[[#This Row],[Unicode]],1)="0",RIGHT(Simplified_Chinese_Italic_UTF32[[#This Row],[Unicode]],4),Simplified_Chinese_Italic_UTF32[[#This Row],[Unicode]])</f>
        <v>BA8E</v>
      </c>
      <c r="C34038">
        <v>51378</v>
      </c>
    </row>
    <row r="34039" spans="1:3" x14ac:dyDescent="0.25">
      <c r="A34039" s="2" t="s">
        <v>189799</v>
      </c>
      <c r="B34039" s="2" t="str">
        <f>IF(LEFT(Simplified_Chinese_Italic_UTF32[[#This Row],[Unicode]],1)="0",RIGHT(Simplified_Chinese_Italic_UTF32[[#This Row],[Unicode]],4),Simplified_Chinese_Italic_UTF32[[#This Row],[Unicode]])</f>
        <v>BA8F</v>
      </c>
      <c r="C34039">
        <v>51379</v>
      </c>
    </row>
    <row r="34040" spans="1:3" x14ac:dyDescent="0.25">
      <c r="A34040" s="2" t="s">
        <v>189800</v>
      </c>
      <c r="B34040" s="2" t="str">
        <f>IF(LEFT(Simplified_Chinese_Italic_UTF32[[#This Row],[Unicode]],1)="0",RIGHT(Simplified_Chinese_Italic_UTF32[[#This Row],[Unicode]],4),Simplified_Chinese_Italic_UTF32[[#This Row],[Unicode]])</f>
        <v>BA90</v>
      </c>
      <c r="C34040">
        <v>51380</v>
      </c>
    </row>
    <row r="34041" spans="1:3" x14ac:dyDescent="0.25">
      <c r="A34041" s="2" t="s">
        <v>189801</v>
      </c>
      <c r="B34041" s="2" t="str">
        <f>IF(LEFT(Simplified_Chinese_Italic_UTF32[[#This Row],[Unicode]],1)="0",RIGHT(Simplified_Chinese_Italic_UTF32[[#This Row],[Unicode]],4),Simplified_Chinese_Italic_UTF32[[#This Row],[Unicode]])</f>
        <v>BA91</v>
      </c>
      <c r="C34041">
        <v>51381</v>
      </c>
    </row>
    <row r="34042" spans="1:3" x14ac:dyDescent="0.25">
      <c r="A34042" s="2" t="s">
        <v>189802</v>
      </c>
      <c r="B34042" s="2" t="str">
        <f>IF(LEFT(Simplified_Chinese_Italic_UTF32[[#This Row],[Unicode]],1)="0",RIGHT(Simplified_Chinese_Italic_UTF32[[#This Row],[Unicode]],4),Simplified_Chinese_Italic_UTF32[[#This Row],[Unicode]])</f>
        <v>BA92</v>
      </c>
      <c r="C34042">
        <v>51382</v>
      </c>
    </row>
    <row r="34043" spans="1:3" x14ac:dyDescent="0.25">
      <c r="A34043" s="2" t="s">
        <v>189803</v>
      </c>
      <c r="B34043" s="2" t="str">
        <f>IF(LEFT(Simplified_Chinese_Italic_UTF32[[#This Row],[Unicode]],1)="0",RIGHT(Simplified_Chinese_Italic_UTF32[[#This Row],[Unicode]],4),Simplified_Chinese_Italic_UTF32[[#This Row],[Unicode]])</f>
        <v>BA93</v>
      </c>
      <c r="C34043">
        <v>51383</v>
      </c>
    </row>
    <row r="34044" spans="1:3" x14ac:dyDescent="0.25">
      <c r="A34044" s="2" t="s">
        <v>189804</v>
      </c>
      <c r="B34044" s="2" t="str">
        <f>IF(LEFT(Simplified_Chinese_Italic_UTF32[[#This Row],[Unicode]],1)="0",RIGHT(Simplified_Chinese_Italic_UTF32[[#This Row],[Unicode]],4),Simplified_Chinese_Italic_UTF32[[#This Row],[Unicode]])</f>
        <v>BA94</v>
      </c>
      <c r="C34044">
        <v>51384</v>
      </c>
    </row>
    <row r="34045" spans="1:3" x14ac:dyDescent="0.25">
      <c r="A34045" s="2" t="s">
        <v>189805</v>
      </c>
      <c r="B34045" s="2" t="str">
        <f>IF(LEFT(Simplified_Chinese_Italic_UTF32[[#This Row],[Unicode]],1)="0",RIGHT(Simplified_Chinese_Italic_UTF32[[#This Row],[Unicode]],4),Simplified_Chinese_Italic_UTF32[[#This Row],[Unicode]])</f>
        <v>BA95</v>
      </c>
      <c r="C34045">
        <v>51385</v>
      </c>
    </row>
    <row r="34046" spans="1:3" x14ac:dyDescent="0.25">
      <c r="A34046" s="2" t="s">
        <v>189806</v>
      </c>
      <c r="B34046" s="2" t="str">
        <f>IF(LEFT(Simplified_Chinese_Italic_UTF32[[#This Row],[Unicode]],1)="0",RIGHT(Simplified_Chinese_Italic_UTF32[[#This Row],[Unicode]],4),Simplified_Chinese_Italic_UTF32[[#This Row],[Unicode]])</f>
        <v>BA96</v>
      </c>
      <c r="C34046">
        <v>51386</v>
      </c>
    </row>
    <row r="34047" spans="1:3" x14ac:dyDescent="0.25">
      <c r="A34047" s="2" t="s">
        <v>189807</v>
      </c>
      <c r="B34047" s="2" t="str">
        <f>IF(LEFT(Simplified_Chinese_Italic_UTF32[[#This Row],[Unicode]],1)="0",RIGHT(Simplified_Chinese_Italic_UTF32[[#This Row],[Unicode]],4),Simplified_Chinese_Italic_UTF32[[#This Row],[Unicode]])</f>
        <v>BA97</v>
      </c>
      <c r="C34047">
        <v>51387</v>
      </c>
    </row>
    <row r="34048" spans="1:3" x14ac:dyDescent="0.25">
      <c r="A34048" s="2" t="s">
        <v>189808</v>
      </c>
      <c r="B34048" s="2" t="str">
        <f>IF(LEFT(Simplified_Chinese_Italic_UTF32[[#This Row],[Unicode]],1)="0",RIGHT(Simplified_Chinese_Italic_UTF32[[#This Row],[Unicode]],4),Simplified_Chinese_Italic_UTF32[[#This Row],[Unicode]])</f>
        <v>BA98</v>
      </c>
      <c r="C34048">
        <v>51388</v>
      </c>
    </row>
    <row r="34049" spans="1:3" x14ac:dyDescent="0.25">
      <c r="A34049" s="2" t="s">
        <v>189809</v>
      </c>
      <c r="B34049" s="2" t="str">
        <f>IF(LEFT(Simplified_Chinese_Italic_UTF32[[#This Row],[Unicode]],1)="0",RIGHT(Simplified_Chinese_Italic_UTF32[[#This Row],[Unicode]],4),Simplified_Chinese_Italic_UTF32[[#This Row],[Unicode]])</f>
        <v>BA99</v>
      </c>
      <c r="C34049">
        <v>51389</v>
      </c>
    </row>
    <row r="34050" spans="1:3" x14ac:dyDescent="0.25">
      <c r="A34050" s="2" t="s">
        <v>189810</v>
      </c>
      <c r="B34050" s="2" t="str">
        <f>IF(LEFT(Simplified_Chinese_Italic_UTF32[[#This Row],[Unicode]],1)="0",RIGHT(Simplified_Chinese_Italic_UTF32[[#This Row],[Unicode]],4),Simplified_Chinese_Italic_UTF32[[#This Row],[Unicode]])</f>
        <v>BA9A</v>
      </c>
      <c r="C34050">
        <v>51390</v>
      </c>
    </row>
    <row r="34051" spans="1:3" x14ac:dyDescent="0.25">
      <c r="A34051" s="2" t="s">
        <v>189811</v>
      </c>
      <c r="B34051" s="2" t="str">
        <f>IF(LEFT(Simplified_Chinese_Italic_UTF32[[#This Row],[Unicode]],1)="0",RIGHT(Simplified_Chinese_Italic_UTF32[[#This Row],[Unicode]],4),Simplified_Chinese_Italic_UTF32[[#This Row],[Unicode]])</f>
        <v>BA9B</v>
      </c>
      <c r="C34051">
        <v>51391</v>
      </c>
    </row>
    <row r="34052" spans="1:3" x14ac:dyDescent="0.25">
      <c r="A34052" s="2" t="s">
        <v>189812</v>
      </c>
      <c r="B34052" s="2" t="str">
        <f>IF(LEFT(Simplified_Chinese_Italic_UTF32[[#This Row],[Unicode]],1)="0",RIGHT(Simplified_Chinese_Italic_UTF32[[#This Row],[Unicode]],4),Simplified_Chinese_Italic_UTF32[[#This Row],[Unicode]])</f>
        <v>BA9C</v>
      </c>
      <c r="C34052">
        <v>51392</v>
      </c>
    </row>
    <row r="34053" spans="1:3" x14ac:dyDescent="0.25">
      <c r="A34053" s="2" t="s">
        <v>189813</v>
      </c>
      <c r="B34053" s="2" t="str">
        <f>IF(LEFT(Simplified_Chinese_Italic_UTF32[[#This Row],[Unicode]],1)="0",RIGHT(Simplified_Chinese_Italic_UTF32[[#This Row],[Unicode]],4),Simplified_Chinese_Italic_UTF32[[#This Row],[Unicode]])</f>
        <v>BA9D</v>
      </c>
      <c r="C34053">
        <v>51393</v>
      </c>
    </row>
    <row r="34054" spans="1:3" x14ac:dyDescent="0.25">
      <c r="A34054" s="2" t="s">
        <v>189814</v>
      </c>
      <c r="B34054" s="2" t="str">
        <f>IF(LEFT(Simplified_Chinese_Italic_UTF32[[#This Row],[Unicode]],1)="0",RIGHT(Simplified_Chinese_Italic_UTF32[[#This Row],[Unicode]],4),Simplified_Chinese_Italic_UTF32[[#This Row],[Unicode]])</f>
        <v>BA9E</v>
      </c>
      <c r="C34054">
        <v>51394</v>
      </c>
    </row>
    <row r="34055" spans="1:3" x14ac:dyDescent="0.25">
      <c r="A34055" s="2" t="s">
        <v>189815</v>
      </c>
      <c r="B34055" s="2" t="str">
        <f>IF(LEFT(Simplified_Chinese_Italic_UTF32[[#This Row],[Unicode]],1)="0",RIGHT(Simplified_Chinese_Italic_UTF32[[#This Row],[Unicode]],4),Simplified_Chinese_Italic_UTF32[[#This Row],[Unicode]])</f>
        <v>BA9F</v>
      </c>
      <c r="C34055">
        <v>51395</v>
      </c>
    </row>
    <row r="34056" spans="1:3" x14ac:dyDescent="0.25">
      <c r="A34056" s="2" t="s">
        <v>189816</v>
      </c>
      <c r="B34056" s="2" t="str">
        <f>IF(LEFT(Simplified_Chinese_Italic_UTF32[[#This Row],[Unicode]],1)="0",RIGHT(Simplified_Chinese_Italic_UTF32[[#This Row],[Unicode]],4),Simplified_Chinese_Italic_UTF32[[#This Row],[Unicode]])</f>
        <v>BAA0</v>
      </c>
      <c r="C34056">
        <v>51396</v>
      </c>
    </row>
    <row r="34057" spans="1:3" x14ac:dyDescent="0.25">
      <c r="A34057" s="2" t="s">
        <v>189817</v>
      </c>
      <c r="B34057" s="2" t="str">
        <f>IF(LEFT(Simplified_Chinese_Italic_UTF32[[#This Row],[Unicode]],1)="0",RIGHT(Simplified_Chinese_Italic_UTF32[[#This Row],[Unicode]],4),Simplified_Chinese_Italic_UTF32[[#This Row],[Unicode]])</f>
        <v>BAA1</v>
      </c>
      <c r="C34057">
        <v>51397</v>
      </c>
    </row>
    <row r="34058" spans="1:3" x14ac:dyDescent="0.25">
      <c r="A34058" s="2" t="s">
        <v>189818</v>
      </c>
      <c r="B34058" s="2" t="str">
        <f>IF(LEFT(Simplified_Chinese_Italic_UTF32[[#This Row],[Unicode]],1)="0",RIGHT(Simplified_Chinese_Italic_UTF32[[#This Row],[Unicode]],4),Simplified_Chinese_Italic_UTF32[[#This Row],[Unicode]])</f>
        <v>BAA2</v>
      </c>
      <c r="C34058">
        <v>51398</v>
      </c>
    </row>
    <row r="34059" spans="1:3" x14ac:dyDescent="0.25">
      <c r="A34059" s="2" t="s">
        <v>189819</v>
      </c>
      <c r="B34059" s="2" t="str">
        <f>IF(LEFT(Simplified_Chinese_Italic_UTF32[[#This Row],[Unicode]],1)="0",RIGHT(Simplified_Chinese_Italic_UTF32[[#This Row],[Unicode]],4),Simplified_Chinese_Italic_UTF32[[#This Row],[Unicode]])</f>
        <v>BAA3</v>
      </c>
      <c r="C34059">
        <v>51399</v>
      </c>
    </row>
    <row r="34060" spans="1:3" x14ac:dyDescent="0.25">
      <c r="A34060" s="2" t="s">
        <v>189820</v>
      </c>
      <c r="B34060" s="2" t="str">
        <f>IF(LEFT(Simplified_Chinese_Italic_UTF32[[#This Row],[Unicode]],1)="0",RIGHT(Simplified_Chinese_Italic_UTF32[[#This Row],[Unicode]],4),Simplified_Chinese_Italic_UTF32[[#This Row],[Unicode]])</f>
        <v>BAA4</v>
      </c>
      <c r="C34060">
        <v>51400</v>
      </c>
    </row>
    <row r="34061" spans="1:3" x14ac:dyDescent="0.25">
      <c r="A34061" s="2" t="s">
        <v>189821</v>
      </c>
      <c r="B34061" s="2" t="str">
        <f>IF(LEFT(Simplified_Chinese_Italic_UTF32[[#This Row],[Unicode]],1)="0",RIGHT(Simplified_Chinese_Italic_UTF32[[#This Row],[Unicode]],4),Simplified_Chinese_Italic_UTF32[[#This Row],[Unicode]])</f>
        <v>BAA5</v>
      </c>
      <c r="C34061">
        <v>51401</v>
      </c>
    </row>
    <row r="34062" spans="1:3" x14ac:dyDescent="0.25">
      <c r="A34062" s="2" t="s">
        <v>189822</v>
      </c>
      <c r="B34062" s="2" t="str">
        <f>IF(LEFT(Simplified_Chinese_Italic_UTF32[[#This Row],[Unicode]],1)="0",RIGHT(Simplified_Chinese_Italic_UTF32[[#This Row],[Unicode]],4),Simplified_Chinese_Italic_UTF32[[#This Row],[Unicode]])</f>
        <v>BAA6</v>
      </c>
      <c r="C34062">
        <v>51402</v>
      </c>
    </row>
    <row r="34063" spans="1:3" x14ac:dyDescent="0.25">
      <c r="A34063" s="2" t="s">
        <v>189823</v>
      </c>
      <c r="B34063" s="2" t="str">
        <f>IF(LEFT(Simplified_Chinese_Italic_UTF32[[#This Row],[Unicode]],1)="0",RIGHT(Simplified_Chinese_Italic_UTF32[[#This Row],[Unicode]],4),Simplified_Chinese_Italic_UTF32[[#This Row],[Unicode]])</f>
        <v>BAA7</v>
      </c>
      <c r="C34063">
        <v>51403</v>
      </c>
    </row>
    <row r="34064" spans="1:3" x14ac:dyDescent="0.25">
      <c r="A34064" s="2" t="s">
        <v>189824</v>
      </c>
      <c r="B34064" s="2" t="str">
        <f>IF(LEFT(Simplified_Chinese_Italic_UTF32[[#This Row],[Unicode]],1)="0",RIGHT(Simplified_Chinese_Italic_UTF32[[#This Row],[Unicode]],4),Simplified_Chinese_Italic_UTF32[[#This Row],[Unicode]])</f>
        <v>BAA8</v>
      </c>
      <c r="C34064">
        <v>51404</v>
      </c>
    </row>
    <row r="34065" spans="1:3" x14ac:dyDescent="0.25">
      <c r="A34065" s="2" t="s">
        <v>189825</v>
      </c>
      <c r="B34065" s="2" t="str">
        <f>IF(LEFT(Simplified_Chinese_Italic_UTF32[[#This Row],[Unicode]],1)="0",RIGHT(Simplified_Chinese_Italic_UTF32[[#This Row],[Unicode]],4),Simplified_Chinese_Italic_UTF32[[#This Row],[Unicode]])</f>
        <v>BAA9</v>
      </c>
      <c r="C34065">
        <v>51405</v>
      </c>
    </row>
    <row r="34066" spans="1:3" x14ac:dyDescent="0.25">
      <c r="A34066" s="2" t="s">
        <v>189826</v>
      </c>
      <c r="B34066" s="2" t="str">
        <f>IF(LEFT(Simplified_Chinese_Italic_UTF32[[#This Row],[Unicode]],1)="0",RIGHT(Simplified_Chinese_Italic_UTF32[[#This Row],[Unicode]],4),Simplified_Chinese_Italic_UTF32[[#This Row],[Unicode]])</f>
        <v>BAAA</v>
      </c>
      <c r="C34066">
        <v>51406</v>
      </c>
    </row>
    <row r="34067" spans="1:3" x14ac:dyDescent="0.25">
      <c r="A34067" s="2" t="s">
        <v>189827</v>
      </c>
      <c r="B34067" s="2" t="str">
        <f>IF(LEFT(Simplified_Chinese_Italic_UTF32[[#This Row],[Unicode]],1)="0",RIGHT(Simplified_Chinese_Italic_UTF32[[#This Row],[Unicode]],4),Simplified_Chinese_Italic_UTF32[[#This Row],[Unicode]])</f>
        <v>BAAB</v>
      </c>
      <c r="C34067">
        <v>51407</v>
      </c>
    </row>
    <row r="34068" spans="1:3" x14ac:dyDescent="0.25">
      <c r="A34068" s="2" t="s">
        <v>189828</v>
      </c>
      <c r="B34068" s="2" t="str">
        <f>IF(LEFT(Simplified_Chinese_Italic_UTF32[[#This Row],[Unicode]],1)="0",RIGHT(Simplified_Chinese_Italic_UTF32[[#This Row],[Unicode]],4),Simplified_Chinese_Italic_UTF32[[#This Row],[Unicode]])</f>
        <v>BAAC</v>
      </c>
      <c r="C34068">
        <v>51408</v>
      </c>
    </row>
    <row r="34069" spans="1:3" x14ac:dyDescent="0.25">
      <c r="A34069" s="2" t="s">
        <v>189829</v>
      </c>
      <c r="B34069" s="2" t="str">
        <f>IF(LEFT(Simplified_Chinese_Italic_UTF32[[#This Row],[Unicode]],1)="0",RIGHT(Simplified_Chinese_Italic_UTF32[[#This Row],[Unicode]],4),Simplified_Chinese_Italic_UTF32[[#This Row],[Unicode]])</f>
        <v>BAAD</v>
      </c>
      <c r="C34069">
        <v>51409</v>
      </c>
    </row>
    <row r="34070" spans="1:3" x14ac:dyDescent="0.25">
      <c r="A34070" s="2" t="s">
        <v>189830</v>
      </c>
      <c r="B34070" s="2" t="str">
        <f>IF(LEFT(Simplified_Chinese_Italic_UTF32[[#This Row],[Unicode]],1)="0",RIGHT(Simplified_Chinese_Italic_UTF32[[#This Row],[Unicode]],4),Simplified_Chinese_Italic_UTF32[[#This Row],[Unicode]])</f>
        <v>BAAE</v>
      </c>
      <c r="C34070">
        <v>51410</v>
      </c>
    </row>
    <row r="34071" spans="1:3" x14ac:dyDescent="0.25">
      <c r="A34071" s="2" t="s">
        <v>189831</v>
      </c>
      <c r="B34071" s="2" t="str">
        <f>IF(LEFT(Simplified_Chinese_Italic_UTF32[[#This Row],[Unicode]],1)="0",RIGHT(Simplified_Chinese_Italic_UTF32[[#This Row],[Unicode]],4),Simplified_Chinese_Italic_UTF32[[#This Row],[Unicode]])</f>
        <v>BAAF</v>
      </c>
      <c r="C34071">
        <v>51411</v>
      </c>
    </row>
    <row r="34072" spans="1:3" x14ac:dyDescent="0.25">
      <c r="A34072" s="2" t="s">
        <v>189832</v>
      </c>
      <c r="B34072" s="2" t="str">
        <f>IF(LEFT(Simplified_Chinese_Italic_UTF32[[#This Row],[Unicode]],1)="0",RIGHT(Simplified_Chinese_Italic_UTF32[[#This Row],[Unicode]],4),Simplified_Chinese_Italic_UTF32[[#This Row],[Unicode]])</f>
        <v>BAB0</v>
      </c>
      <c r="C34072">
        <v>51412</v>
      </c>
    </row>
    <row r="34073" spans="1:3" x14ac:dyDescent="0.25">
      <c r="A34073" s="2" t="s">
        <v>189833</v>
      </c>
      <c r="B34073" s="2" t="str">
        <f>IF(LEFT(Simplified_Chinese_Italic_UTF32[[#This Row],[Unicode]],1)="0",RIGHT(Simplified_Chinese_Italic_UTF32[[#This Row],[Unicode]],4),Simplified_Chinese_Italic_UTF32[[#This Row],[Unicode]])</f>
        <v>BAB1</v>
      </c>
      <c r="C34073">
        <v>51413</v>
      </c>
    </row>
    <row r="34074" spans="1:3" x14ac:dyDescent="0.25">
      <c r="A34074" s="2" t="s">
        <v>189834</v>
      </c>
      <c r="B34074" s="2" t="str">
        <f>IF(LEFT(Simplified_Chinese_Italic_UTF32[[#This Row],[Unicode]],1)="0",RIGHT(Simplified_Chinese_Italic_UTF32[[#This Row],[Unicode]],4),Simplified_Chinese_Italic_UTF32[[#This Row],[Unicode]])</f>
        <v>BAB2</v>
      </c>
      <c r="C34074">
        <v>51414</v>
      </c>
    </row>
    <row r="34075" spans="1:3" x14ac:dyDescent="0.25">
      <c r="A34075" s="2" t="s">
        <v>189835</v>
      </c>
      <c r="B34075" s="2" t="str">
        <f>IF(LEFT(Simplified_Chinese_Italic_UTF32[[#This Row],[Unicode]],1)="0",RIGHT(Simplified_Chinese_Italic_UTF32[[#This Row],[Unicode]],4),Simplified_Chinese_Italic_UTF32[[#This Row],[Unicode]])</f>
        <v>BAB3</v>
      </c>
      <c r="C34075">
        <v>51415</v>
      </c>
    </row>
    <row r="34076" spans="1:3" x14ac:dyDescent="0.25">
      <c r="A34076" s="2" t="s">
        <v>189836</v>
      </c>
      <c r="B34076" s="2" t="str">
        <f>IF(LEFT(Simplified_Chinese_Italic_UTF32[[#This Row],[Unicode]],1)="0",RIGHT(Simplified_Chinese_Italic_UTF32[[#This Row],[Unicode]],4),Simplified_Chinese_Italic_UTF32[[#This Row],[Unicode]])</f>
        <v>BAB4</v>
      </c>
      <c r="C34076">
        <v>51416</v>
      </c>
    </row>
    <row r="34077" spans="1:3" x14ac:dyDescent="0.25">
      <c r="A34077" s="2" t="s">
        <v>189837</v>
      </c>
      <c r="B34077" s="2" t="str">
        <f>IF(LEFT(Simplified_Chinese_Italic_UTF32[[#This Row],[Unicode]],1)="0",RIGHT(Simplified_Chinese_Italic_UTF32[[#This Row],[Unicode]],4),Simplified_Chinese_Italic_UTF32[[#This Row],[Unicode]])</f>
        <v>BAB5</v>
      </c>
      <c r="C34077">
        <v>51417</v>
      </c>
    </row>
    <row r="34078" spans="1:3" x14ac:dyDescent="0.25">
      <c r="A34078" s="2" t="s">
        <v>189838</v>
      </c>
      <c r="B34078" s="2" t="str">
        <f>IF(LEFT(Simplified_Chinese_Italic_UTF32[[#This Row],[Unicode]],1)="0",RIGHT(Simplified_Chinese_Italic_UTF32[[#This Row],[Unicode]],4),Simplified_Chinese_Italic_UTF32[[#This Row],[Unicode]])</f>
        <v>BAB6</v>
      </c>
      <c r="C34078">
        <v>51418</v>
      </c>
    </row>
    <row r="34079" spans="1:3" x14ac:dyDescent="0.25">
      <c r="A34079" s="2" t="s">
        <v>189839</v>
      </c>
      <c r="B34079" s="2" t="str">
        <f>IF(LEFT(Simplified_Chinese_Italic_UTF32[[#This Row],[Unicode]],1)="0",RIGHT(Simplified_Chinese_Italic_UTF32[[#This Row],[Unicode]],4),Simplified_Chinese_Italic_UTF32[[#This Row],[Unicode]])</f>
        <v>BAB7</v>
      </c>
      <c r="C34079">
        <v>51419</v>
      </c>
    </row>
    <row r="34080" spans="1:3" x14ac:dyDescent="0.25">
      <c r="A34080" s="2" t="s">
        <v>189840</v>
      </c>
      <c r="B34080" s="2" t="str">
        <f>IF(LEFT(Simplified_Chinese_Italic_UTF32[[#This Row],[Unicode]],1)="0",RIGHT(Simplified_Chinese_Italic_UTF32[[#This Row],[Unicode]],4),Simplified_Chinese_Italic_UTF32[[#This Row],[Unicode]])</f>
        <v>BAB8</v>
      </c>
      <c r="C34080">
        <v>51420</v>
      </c>
    </row>
    <row r="34081" spans="1:3" x14ac:dyDescent="0.25">
      <c r="A34081" s="2" t="s">
        <v>189841</v>
      </c>
      <c r="B34081" s="2" t="str">
        <f>IF(LEFT(Simplified_Chinese_Italic_UTF32[[#This Row],[Unicode]],1)="0",RIGHT(Simplified_Chinese_Italic_UTF32[[#This Row],[Unicode]],4),Simplified_Chinese_Italic_UTF32[[#This Row],[Unicode]])</f>
        <v>BAB9</v>
      </c>
      <c r="C34081">
        <v>51421</v>
      </c>
    </row>
    <row r="34082" spans="1:3" x14ac:dyDescent="0.25">
      <c r="A34082" s="2" t="s">
        <v>189842</v>
      </c>
      <c r="B34082" s="2" t="str">
        <f>IF(LEFT(Simplified_Chinese_Italic_UTF32[[#This Row],[Unicode]],1)="0",RIGHT(Simplified_Chinese_Italic_UTF32[[#This Row],[Unicode]],4),Simplified_Chinese_Italic_UTF32[[#This Row],[Unicode]])</f>
        <v>BABA</v>
      </c>
      <c r="C34082">
        <v>51422</v>
      </c>
    </row>
    <row r="34083" spans="1:3" x14ac:dyDescent="0.25">
      <c r="A34083" s="2" t="s">
        <v>189843</v>
      </c>
      <c r="B34083" s="2" t="str">
        <f>IF(LEFT(Simplified_Chinese_Italic_UTF32[[#This Row],[Unicode]],1)="0",RIGHT(Simplified_Chinese_Italic_UTF32[[#This Row],[Unicode]],4),Simplified_Chinese_Italic_UTF32[[#This Row],[Unicode]])</f>
        <v>BABB</v>
      </c>
      <c r="C34083">
        <v>51423</v>
      </c>
    </row>
    <row r="34084" spans="1:3" x14ac:dyDescent="0.25">
      <c r="A34084" s="2" t="s">
        <v>189844</v>
      </c>
      <c r="B34084" s="2" t="str">
        <f>IF(LEFT(Simplified_Chinese_Italic_UTF32[[#This Row],[Unicode]],1)="0",RIGHT(Simplified_Chinese_Italic_UTF32[[#This Row],[Unicode]],4),Simplified_Chinese_Italic_UTF32[[#This Row],[Unicode]])</f>
        <v>BABC</v>
      </c>
      <c r="C34084">
        <v>51424</v>
      </c>
    </row>
    <row r="34085" spans="1:3" x14ac:dyDescent="0.25">
      <c r="A34085" s="2" t="s">
        <v>189845</v>
      </c>
      <c r="B34085" s="2" t="str">
        <f>IF(LEFT(Simplified_Chinese_Italic_UTF32[[#This Row],[Unicode]],1)="0",RIGHT(Simplified_Chinese_Italic_UTF32[[#This Row],[Unicode]],4),Simplified_Chinese_Italic_UTF32[[#This Row],[Unicode]])</f>
        <v>BABD</v>
      </c>
      <c r="C34085">
        <v>51425</v>
      </c>
    </row>
    <row r="34086" spans="1:3" x14ac:dyDescent="0.25">
      <c r="A34086" s="2" t="s">
        <v>189846</v>
      </c>
      <c r="B34086" s="2" t="str">
        <f>IF(LEFT(Simplified_Chinese_Italic_UTF32[[#This Row],[Unicode]],1)="0",RIGHT(Simplified_Chinese_Italic_UTF32[[#This Row],[Unicode]],4),Simplified_Chinese_Italic_UTF32[[#This Row],[Unicode]])</f>
        <v>BABE</v>
      </c>
      <c r="C34086">
        <v>51426</v>
      </c>
    </row>
    <row r="34087" spans="1:3" x14ac:dyDescent="0.25">
      <c r="A34087" s="2" t="s">
        <v>189847</v>
      </c>
      <c r="B34087" s="2" t="str">
        <f>IF(LEFT(Simplified_Chinese_Italic_UTF32[[#This Row],[Unicode]],1)="0",RIGHT(Simplified_Chinese_Italic_UTF32[[#This Row],[Unicode]],4),Simplified_Chinese_Italic_UTF32[[#This Row],[Unicode]])</f>
        <v>BABF</v>
      </c>
      <c r="C34087">
        <v>51427</v>
      </c>
    </row>
    <row r="34088" spans="1:3" x14ac:dyDescent="0.25">
      <c r="A34088" s="2" t="s">
        <v>189848</v>
      </c>
      <c r="B34088" s="2" t="str">
        <f>IF(LEFT(Simplified_Chinese_Italic_UTF32[[#This Row],[Unicode]],1)="0",RIGHT(Simplified_Chinese_Italic_UTF32[[#This Row],[Unicode]],4),Simplified_Chinese_Italic_UTF32[[#This Row],[Unicode]])</f>
        <v>BAC0</v>
      </c>
      <c r="C34088">
        <v>51428</v>
      </c>
    </row>
    <row r="34089" spans="1:3" x14ac:dyDescent="0.25">
      <c r="A34089" s="2" t="s">
        <v>189849</v>
      </c>
      <c r="B34089" s="2" t="str">
        <f>IF(LEFT(Simplified_Chinese_Italic_UTF32[[#This Row],[Unicode]],1)="0",RIGHT(Simplified_Chinese_Italic_UTF32[[#This Row],[Unicode]],4),Simplified_Chinese_Italic_UTF32[[#This Row],[Unicode]])</f>
        <v>BAC1</v>
      </c>
      <c r="C34089">
        <v>51429</v>
      </c>
    </row>
    <row r="34090" spans="1:3" x14ac:dyDescent="0.25">
      <c r="A34090" s="2" t="s">
        <v>189850</v>
      </c>
      <c r="B34090" s="2" t="str">
        <f>IF(LEFT(Simplified_Chinese_Italic_UTF32[[#This Row],[Unicode]],1)="0",RIGHT(Simplified_Chinese_Italic_UTF32[[#This Row],[Unicode]],4),Simplified_Chinese_Italic_UTF32[[#This Row],[Unicode]])</f>
        <v>BAC2</v>
      </c>
      <c r="C34090">
        <v>51430</v>
      </c>
    </row>
    <row r="34091" spans="1:3" x14ac:dyDescent="0.25">
      <c r="A34091" s="2" t="s">
        <v>189851</v>
      </c>
      <c r="B34091" s="2" t="str">
        <f>IF(LEFT(Simplified_Chinese_Italic_UTF32[[#This Row],[Unicode]],1)="0",RIGHT(Simplified_Chinese_Italic_UTF32[[#This Row],[Unicode]],4),Simplified_Chinese_Italic_UTF32[[#This Row],[Unicode]])</f>
        <v>BAC3</v>
      </c>
      <c r="C34091">
        <v>51431</v>
      </c>
    </row>
    <row r="34092" spans="1:3" x14ac:dyDescent="0.25">
      <c r="A34092" s="2" t="s">
        <v>189852</v>
      </c>
      <c r="B34092" s="2" t="str">
        <f>IF(LEFT(Simplified_Chinese_Italic_UTF32[[#This Row],[Unicode]],1)="0",RIGHT(Simplified_Chinese_Italic_UTF32[[#This Row],[Unicode]],4),Simplified_Chinese_Italic_UTF32[[#This Row],[Unicode]])</f>
        <v>BAC4</v>
      </c>
      <c r="C34092">
        <v>51432</v>
      </c>
    </row>
    <row r="34093" spans="1:3" x14ac:dyDescent="0.25">
      <c r="A34093" s="2" t="s">
        <v>189853</v>
      </c>
      <c r="B34093" s="2" t="str">
        <f>IF(LEFT(Simplified_Chinese_Italic_UTF32[[#This Row],[Unicode]],1)="0",RIGHT(Simplified_Chinese_Italic_UTF32[[#This Row],[Unicode]],4),Simplified_Chinese_Italic_UTF32[[#This Row],[Unicode]])</f>
        <v>BAC5</v>
      </c>
      <c r="C34093">
        <v>51433</v>
      </c>
    </row>
    <row r="34094" spans="1:3" x14ac:dyDescent="0.25">
      <c r="A34094" s="2" t="s">
        <v>189854</v>
      </c>
      <c r="B34094" s="2" t="str">
        <f>IF(LEFT(Simplified_Chinese_Italic_UTF32[[#This Row],[Unicode]],1)="0",RIGHT(Simplified_Chinese_Italic_UTF32[[#This Row],[Unicode]],4),Simplified_Chinese_Italic_UTF32[[#This Row],[Unicode]])</f>
        <v>BAC6</v>
      </c>
      <c r="C34094">
        <v>51434</v>
      </c>
    </row>
    <row r="34095" spans="1:3" x14ac:dyDescent="0.25">
      <c r="A34095" s="2" t="s">
        <v>189855</v>
      </c>
      <c r="B34095" s="2" t="str">
        <f>IF(LEFT(Simplified_Chinese_Italic_UTF32[[#This Row],[Unicode]],1)="0",RIGHT(Simplified_Chinese_Italic_UTF32[[#This Row],[Unicode]],4),Simplified_Chinese_Italic_UTF32[[#This Row],[Unicode]])</f>
        <v>BAC7</v>
      </c>
      <c r="C34095">
        <v>51435</v>
      </c>
    </row>
    <row r="34096" spans="1:3" x14ac:dyDescent="0.25">
      <c r="A34096" s="2" t="s">
        <v>189856</v>
      </c>
      <c r="B34096" s="2" t="str">
        <f>IF(LEFT(Simplified_Chinese_Italic_UTF32[[#This Row],[Unicode]],1)="0",RIGHT(Simplified_Chinese_Italic_UTF32[[#This Row],[Unicode]],4),Simplified_Chinese_Italic_UTF32[[#This Row],[Unicode]])</f>
        <v>BAC8</v>
      </c>
      <c r="C34096">
        <v>51436</v>
      </c>
    </row>
    <row r="34097" spans="1:3" x14ac:dyDescent="0.25">
      <c r="A34097" s="2" t="s">
        <v>189857</v>
      </c>
      <c r="B34097" s="2" t="str">
        <f>IF(LEFT(Simplified_Chinese_Italic_UTF32[[#This Row],[Unicode]],1)="0",RIGHT(Simplified_Chinese_Italic_UTF32[[#This Row],[Unicode]],4),Simplified_Chinese_Italic_UTF32[[#This Row],[Unicode]])</f>
        <v>BAC9</v>
      </c>
      <c r="C34097">
        <v>51437</v>
      </c>
    </row>
    <row r="34098" spans="1:3" x14ac:dyDescent="0.25">
      <c r="A34098" s="2" t="s">
        <v>189858</v>
      </c>
      <c r="B34098" s="2" t="str">
        <f>IF(LEFT(Simplified_Chinese_Italic_UTF32[[#This Row],[Unicode]],1)="0",RIGHT(Simplified_Chinese_Italic_UTF32[[#This Row],[Unicode]],4),Simplified_Chinese_Italic_UTF32[[#This Row],[Unicode]])</f>
        <v>BACA</v>
      </c>
      <c r="C34098">
        <v>51438</v>
      </c>
    </row>
    <row r="34099" spans="1:3" x14ac:dyDescent="0.25">
      <c r="A34099" s="2" t="s">
        <v>189859</v>
      </c>
      <c r="B34099" s="2" t="str">
        <f>IF(LEFT(Simplified_Chinese_Italic_UTF32[[#This Row],[Unicode]],1)="0",RIGHT(Simplified_Chinese_Italic_UTF32[[#This Row],[Unicode]],4),Simplified_Chinese_Italic_UTF32[[#This Row],[Unicode]])</f>
        <v>BACB</v>
      </c>
      <c r="C34099">
        <v>51439</v>
      </c>
    </row>
    <row r="34100" spans="1:3" x14ac:dyDescent="0.25">
      <c r="A34100" s="2" t="s">
        <v>189860</v>
      </c>
      <c r="B34100" s="2" t="str">
        <f>IF(LEFT(Simplified_Chinese_Italic_UTF32[[#This Row],[Unicode]],1)="0",RIGHT(Simplified_Chinese_Italic_UTF32[[#This Row],[Unicode]],4),Simplified_Chinese_Italic_UTF32[[#This Row],[Unicode]])</f>
        <v>BACC</v>
      </c>
      <c r="C34100">
        <v>51440</v>
      </c>
    </row>
    <row r="34101" spans="1:3" x14ac:dyDescent="0.25">
      <c r="A34101" s="2" t="s">
        <v>189861</v>
      </c>
      <c r="B34101" s="2" t="str">
        <f>IF(LEFT(Simplified_Chinese_Italic_UTF32[[#This Row],[Unicode]],1)="0",RIGHT(Simplified_Chinese_Italic_UTF32[[#This Row],[Unicode]],4),Simplified_Chinese_Italic_UTF32[[#This Row],[Unicode]])</f>
        <v>BACD</v>
      </c>
      <c r="C34101">
        <v>51441</v>
      </c>
    </row>
    <row r="34102" spans="1:3" x14ac:dyDescent="0.25">
      <c r="A34102" s="2" t="s">
        <v>189862</v>
      </c>
      <c r="B34102" s="2" t="str">
        <f>IF(LEFT(Simplified_Chinese_Italic_UTF32[[#This Row],[Unicode]],1)="0",RIGHT(Simplified_Chinese_Italic_UTF32[[#This Row],[Unicode]],4),Simplified_Chinese_Italic_UTF32[[#This Row],[Unicode]])</f>
        <v>BACE</v>
      </c>
      <c r="C34102">
        <v>51442</v>
      </c>
    </row>
    <row r="34103" spans="1:3" x14ac:dyDescent="0.25">
      <c r="A34103" s="2" t="s">
        <v>189863</v>
      </c>
      <c r="B34103" s="2" t="str">
        <f>IF(LEFT(Simplified_Chinese_Italic_UTF32[[#This Row],[Unicode]],1)="0",RIGHT(Simplified_Chinese_Italic_UTF32[[#This Row],[Unicode]],4),Simplified_Chinese_Italic_UTF32[[#This Row],[Unicode]])</f>
        <v>BACF</v>
      </c>
      <c r="C34103">
        <v>51443</v>
      </c>
    </row>
    <row r="34104" spans="1:3" x14ac:dyDescent="0.25">
      <c r="A34104" s="2" t="s">
        <v>189864</v>
      </c>
      <c r="B34104" s="2" t="str">
        <f>IF(LEFT(Simplified_Chinese_Italic_UTF32[[#This Row],[Unicode]],1)="0",RIGHT(Simplified_Chinese_Italic_UTF32[[#This Row],[Unicode]],4),Simplified_Chinese_Italic_UTF32[[#This Row],[Unicode]])</f>
        <v>BAD0</v>
      </c>
      <c r="C34104">
        <v>51444</v>
      </c>
    </row>
    <row r="34105" spans="1:3" x14ac:dyDescent="0.25">
      <c r="A34105" s="2" t="s">
        <v>189865</v>
      </c>
      <c r="B34105" s="2" t="str">
        <f>IF(LEFT(Simplified_Chinese_Italic_UTF32[[#This Row],[Unicode]],1)="0",RIGHT(Simplified_Chinese_Italic_UTF32[[#This Row],[Unicode]],4),Simplified_Chinese_Italic_UTF32[[#This Row],[Unicode]])</f>
        <v>BAD1</v>
      </c>
      <c r="C34105">
        <v>51445</v>
      </c>
    </row>
    <row r="34106" spans="1:3" x14ac:dyDescent="0.25">
      <c r="A34106" s="2" t="s">
        <v>189866</v>
      </c>
      <c r="B34106" s="2" t="str">
        <f>IF(LEFT(Simplified_Chinese_Italic_UTF32[[#This Row],[Unicode]],1)="0",RIGHT(Simplified_Chinese_Italic_UTF32[[#This Row],[Unicode]],4),Simplified_Chinese_Italic_UTF32[[#This Row],[Unicode]])</f>
        <v>BAD2</v>
      </c>
      <c r="C34106">
        <v>51446</v>
      </c>
    </row>
    <row r="34107" spans="1:3" x14ac:dyDescent="0.25">
      <c r="A34107" s="2" t="s">
        <v>189867</v>
      </c>
      <c r="B34107" s="2" t="str">
        <f>IF(LEFT(Simplified_Chinese_Italic_UTF32[[#This Row],[Unicode]],1)="0",RIGHT(Simplified_Chinese_Italic_UTF32[[#This Row],[Unicode]],4),Simplified_Chinese_Italic_UTF32[[#This Row],[Unicode]])</f>
        <v>BAD3</v>
      </c>
      <c r="C34107">
        <v>51447</v>
      </c>
    </row>
    <row r="34108" spans="1:3" x14ac:dyDescent="0.25">
      <c r="A34108" s="2" t="s">
        <v>189868</v>
      </c>
      <c r="B34108" s="2" t="str">
        <f>IF(LEFT(Simplified_Chinese_Italic_UTF32[[#This Row],[Unicode]],1)="0",RIGHT(Simplified_Chinese_Italic_UTF32[[#This Row],[Unicode]],4),Simplified_Chinese_Italic_UTF32[[#This Row],[Unicode]])</f>
        <v>BAD4</v>
      </c>
      <c r="C34108">
        <v>51448</v>
      </c>
    </row>
    <row r="34109" spans="1:3" x14ac:dyDescent="0.25">
      <c r="A34109" s="2" t="s">
        <v>189869</v>
      </c>
      <c r="B34109" s="2" t="str">
        <f>IF(LEFT(Simplified_Chinese_Italic_UTF32[[#This Row],[Unicode]],1)="0",RIGHT(Simplified_Chinese_Italic_UTF32[[#This Row],[Unicode]],4),Simplified_Chinese_Italic_UTF32[[#This Row],[Unicode]])</f>
        <v>BAD5</v>
      </c>
      <c r="C34109">
        <v>51449</v>
      </c>
    </row>
    <row r="34110" spans="1:3" x14ac:dyDescent="0.25">
      <c r="A34110" s="2" t="s">
        <v>189870</v>
      </c>
      <c r="B34110" s="2" t="str">
        <f>IF(LEFT(Simplified_Chinese_Italic_UTF32[[#This Row],[Unicode]],1)="0",RIGHT(Simplified_Chinese_Italic_UTF32[[#This Row],[Unicode]],4),Simplified_Chinese_Italic_UTF32[[#This Row],[Unicode]])</f>
        <v>BAD6</v>
      </c>
      <c r="C34110">
        <v>51450</v>
      </c>
    </row>
    <row r="34111" spans="1:3" x14ac:dyDescent="0.25">
      <c r="A34111" s="2" t="s">
        <v>189871</v>
      </c>
      <c r="B34111" s="2" t="str">
        <f>IF(LEFT(Simplified_Chinese_Italic_UTF32[[#This Row],[Unicode]],1)="0",RIGHT(Simplified_Chinese_Italic_UTF32[[#This Row],[Unicode]],4),Simplified_Chinese_Italic_UTF32[[#This Row],[Unicode]])</f>
        <v>BAD7</v>
      </c>
      <c r="C34111">
        <v>51451</v>
      </c>
    </row>
    <row r="34112" spans="1:3" x14ac:dyDescent="0.25">
      <c r="A34112" s="2" t="s">
        <v>189872</v>
      </c>
      <c r="B34112" s="2" t="str">
        <f>IF(LEFT(Simplified_Chinese_Italic_UTF32[[#This Row],[Unicode]],1)="0",RIGHT(Simplified_Chinese_Italic_UTF32[[#This Row],[Unicode]],4),Simplified_Chinese_Italic_UTF32[[#This Row],[Unicode]])</f>
        <v>BAD8</v>
      </c>
      <c r="C34112">
        <v>51452</v>
      </c>
    </row>
    <row r="34113" spans="1:3" x14ac:dyDescent="0.25">
      <c r="A34113" s="2" t="s">
        <v>189873</v>
      </c>
      <c r="B34113" s="2" t="str">
        <f>IF(LEFT(Simplified_Chinese_Italic_UTF32[[#This Row],[Unicode]],1)="0",RIGHT(Simplified_Chinese_Italic_UTF32[[#This Row],[Unicode]],4),Simplified_Chinese_Italic_UTF32[[#This Row],[Unicode]])</f>
        <v>BAD9</v>
      </c>
      <c r="C34113">
        <v>51453</v>
      </c>
    </row>
    <row r="34114" spans="1:3" x14ac:dyDescent="0.25">
      <c r="A34114" s="2" t="s">
        <v>189874</v>
      </c>
      <c r="B34114" s="2" t="str">
        <f>IF(LEFT(Simplified_Chinese_Italic_UTF32[[#This Row],[Unicode]],1)="0",RIGHT(Simplified_Chinese_Italic_UTF32[[#This Row],[Unicode]],4),Simplified_Chinese_Italic_UTF32[[#This Row],[Unicode]])</f>
        <v>BADA</v>
      </c>
      <c r="C34114">
        <v>51454</v>
      </c>
    </row>
    <row r="34115" spans="1:3" x14ac:dyDescent="0.25">
      <c r="A34115" s="2" t="s">
        <v>189875</v>
      </c>
      <c r="B34115" s="2" t="str">
        <f>IF(LEFT(Simplified_Chinese_Italic_UTF32[[#This Row],[Unicode]],1)="0",RIGHT(Simplified_Chinese_Italic_UTF32[[#This Row],[Unicode]],4),Simplified_Chinese_Italic_UTF32[[#This Row],[Unicode]])</f>
        <v>BADB</v>
      </c>
      <c r="C34115">
        <v>51455</v>
      </c>
    </row>
    <row r="34116" spans="1:3" x14ac:dyDescent="0.25">
      <c r="A34116" s="2" t="s">
        <v>189876</v>
      </c>
      <c r="B34116" s="2" t="str">
        <f>IF(LEFT(Simplified_Chinese_Italic_UTF32[[#This Row],[Unicode]],1)="0",RIGHT(Simplified_Chinese_Italic_UTF32[[#This Row],[Unicode]],4),Simplified_Chinese_Italic_UTF32[[#This Row],[Unicode]])</f>
        <v>BADC</v>
      </c>
      <c r="C34116">
        <v>51456</v>
      </c>
    </row>
    <row r="34117" spans="1:3" x14ac:dyDescent="0.25">
      <c r="A34117" s="2" t="s">
        <v>189877</v>
      </c>
      <c r="B34117" s="2" t="str">
        <f>IF(LEFT(Simplified_Chinese_Italic_UTF32[[#This Row],[Unicode]],1)="0",RIGHT(Simplified_Chinese_Italic_UTF32[[#This Row],[Unicode]],4),Simplified_Chinese_Italic_UTF32[[#This Row],[Unicode]])</f>
        <v>BADD</v>
      </c>
      <c r="C34117">
        <v>51457</v>
      </c>
    </row>
    <row r="34118" spans="1:3" x14ac:dyDescent="0.25">
      <c r="A34118" s="2" t="s">
        <v>189878</v>
      </c>
      <c r="B34118" s="2" t="str">
        <f>IF(LEFT(Simplified_Chinese_Italic_UTF32[[#This Row],[Unicode]],1)="0",RIGHT(Simplified_Chinese_Italic_UTF32[[#This Row],[Unicode]],4),Simplified_Chinese_Italic_UTF32[[#This Row],[Unicode]])</f>
        <v>BADE</v>
      </c>
      <c r="C34118">
        <v>51458</v>
      </c>
    </row>
    <row r="34119" spans="1:3" x14ac:dyDescent="0.25">
      <c r="A34119" s="2" t="s">
        <v>189879</v>
      </c>
      <c r="B34119" s="2" t="str">
        <f>IF(LEFT(Simplified_Chinese_Italic_UTF32[[#This Row],[Unicode]],1)="0",RIGHT(Simplified_Chinese_Italic_UTF32[[#This Row],[Unicode]],4),Simplified_Chinese_Italic_UTF32[[#This Row],[Unicode]])</f>
        <v>BADF</v>
      </c>
      <c r="C34119">
        <v>51459</v>
      </c>
    </row>
    <row r="34120" spans="1:3" x14ac:dyDescent="0.25">
      <c r="A34120" s="2" t="s">
        <v>189880</v>
      </c>
      <c r="B34120" s="2" t="str">
        <f>IF(LEFT(Simplified_Chinese_Italic_UTF32[[#This Row],[Unicode]],1)="0",RIGHT(Simplified_Chinese_Italic_UTF32[[#This Row],[Unicode]],4),Simplified_Chinese_Italic_UTF32[[#This Row],[Unicode]])</f>
        <v>BAE0</v>
      </c>
      <c r="C34120">
        <v>51460</v>
      </c>
    </row>
    <row r="34121" spans="1:3" x14ac:dyDescent="0.25">
      <c r="A34121" s="2" t="s">
        <v>189881</v>
      </c>
      <c r="B34121" s="2" t="str">
        <f>IF(LEFT(Simplified_Chinese_Italic_UTF32[[#This Row],[Unicode]],1)="0",RIGHT(Simplified_Chinese_Italic_UTF32[[#This Row],[Unicode]],4),Simplified_Chinese_Italic_UTF32[[#This Row],[Unicode]])</f>
        <v>BAE1</v>
      </c>
      <c r="C34121">
        <v>51461</v>
      </c>
    </row>
    <row r="34122" spans="1:3" x14ac:dyDescent="0.25">
      <c r="A34122" s="2" t="s">
        <v>189882</v>
      </c>
      <c r="B34122" s="2" t="str">
        <f>IF(LEFT(Simplified_Chinese_Italic_UTF32[[#This Row],[Unicode]],1)="0",RIGHT(Simplified_Chinese_Italic_UTF32[[#This Row],[Unicode]],4),Simplified_Chinese_Italic_UTF32[[#This Row],[Unicode]])</f>
        <v>BAE2</v>
      </c>
      <c r="C34122">
        <v>51462</v>
      </c>
    </row>
    <row r="34123" spans="1:3" x14ac:dyDescent="0.25">
      <c r="A34123" s="2" t="s">
        <v>189883</v>
      </c>
      <c r="B34123" s="2" t="str">
        <f>IF(LEFT(Simplified_Chinese_Italic_UTF32[[#This Row],[Unicode]],1)="0",RIGHT(Simplified_Chinese_Italic_UTF32[[#This Row],[Unicode]],4),Simplified_Chinese_Italic_UTF32[[#This Row],[Unicode]])</f>
        <v>BAE3</v>
      </c>
      <c r="C34123">
        <v>51463</v>
      </c>
    </row>
    <row r="34124" spans="1:3" x14ac:dyDescent="0.25">
      <c r="A34124" s="2" t="s">
        <v>189884</v>
      </c>
      <c r="B34124" s="2" t="str">
        <f>IF(LEFT(Simplified_Chinese_Italic_UTF32[[#This Row],[Unicode]],1)="0",RIGHT(Simplified_Chinese_Italic_UTF32[[#This Row],[Unicode]],4),Simplified_Chinese_Italic_UTF32[[#This Row],[Unicode]])</f>
        <v>BAE4</v>
      </c>
      <c r="C34124">
        <v>51464</v>
      </c>
    </row>
    <row r="34125" spans="1:3" x14ac:dyDescent="0.25">
      <c r="A34125" s="2" t="s">
        <v>189885</v>
      </c>
      <c r="B34125" s="2" t="str">
        <f>IF(LEFT(Simplified_Chinese_Italic_UTF32[[#This Row],[Unicode]],1)="0",RIGHT(Simplified_Chinese_Italic_UTF32[[#This Row],[Unicode]],4),Simplified_Chinese_Italic_UTF32[[#This Row],[Unicode]])</f>
        <v>BAE5</v>
      </c>
      <c r="C34125">
        <v>51465</v>
      </c>
    </row>
    <row r="34126" spans="1:3" x14ac:dyDescent="0.25">
      <c r="A34126" s="2" t="s">
        <v>189886</v>
      </c>
      <c r="B34126" s="2" t="str">
        <f>IF(LEFT(Simplified_Chinese_Italic_UTF32[[#This Row],[Unicode]],1)="0",RIGHT(Simplified_Chinese_Italic_UTF32[[#This Row],[Unicode]],4),Simplified_Chinese_Italic_UTF32[[#This Row],[Unicode]])</f>
        <v>BAE6</v>
      </c>
      <c r="C34126">
        <v>51466</v>
      </c>
    </row>
    <row r="34127" spans="1:3" x14ac:dyDescent="0.25">
      <c r="A34127" s="2" t="s">
        <v>189887</v>
      </c>
      <c r="B34127" s="2" t="str">
        <f>IF(LEFT(Simplified_Chinese_Italic_UTF32[[#This Row],[Unicode]],1)="0",RIGHT(Simplified_Chinese_Italic_UTF32[[#This Row],[Unicode]],4),Simplified_Chinese_Italic_UTF32[[#This Row],[Unicode]])</f>
        <v>BAE7</v>
      </c>
      <c r="C34127">
        <v>51467</v>
      </c>
    </row>
    <row r="34128" spans="1:3" x14ac:dyDescent="0.25">
      <c r="A34128" s="2" t="s">
        <v>189888</v>
      </c>
      <c r="B34128" s="2" t="str">
        <f>IF(LEFT(Simplified_Chinese_Italic_UTF32[[#This Row],[Unicode]],1)="0",RIGHT(Simplified_Chinese_Italic_UTF32[[#This Row],[Unicode]],4),Simplified_Chinese_Italic_UTF32[[#This Row],[Unicode]])</f>
        <v>BAE8</v>
      </c>
      <c r="C34128">
        <v>51468</v>
      </c>
    </row>
    <row r="34129" spans="1:3" x14ac:dyDescent="0.25">
      <c r="A34129" s="2" t="s">
        <v>189889</v>
      </c>
      <c r="B34129" s="2" t="str">
        <f>IF(LEFT(Simplified_Chinese_Italic_UTF32[[#This Row],[Unicode]],1)="0",RIGHT(Simplified_Chinese_Italic_UTF32[[#This Row],[Unicode]],4),Simplified_Chinese_Italic_UTF32[[#This Row],[Unicode]])</f>
        <v>BAE9</v>
      </c>
      <c r="C34129">
        <v>51469</v>
      </c>
    </row>
    <row r="34130" spans="1:3" x14ac:dyDescent="0.25">
      <c r="A34130" s="2" t="s">
        <v>189890</v>
      </c>
      <c r="B34130" s="2" t="str">
        <f>IF(LEFT(Simplified_Chinese_Italic_UTF32[[#This Row],[Unicode]],1)="0",RIGHT(Simplified_Chinese_Italic_UTF32[[#This Row],[Unicode]],4),Simplified_Chinese_Italic_UTF32[[#This Row],[Unicode]])</f>
        <v>BAEA</v>
      </c>
      <c r="C34130">
        <v>51470</v>
      </c>
    </row>
    <row r="34131" spans="1:3" x14ac:dyDescent="0.25">
      <c r="A34131" s="2" t="s">
        <v>189891</v>
      </c>
      <c r="B34131" s="2" t="str">
        <f>IF(LEFT(Simplified_Chinese_Italic_UTF32[[#This Row],[Unicode]],1)="0",RIGHT(Simplified_Chinese_Italic_UTF32[[#This Row],[Unicode]],4),Simplified_Chinese_Italic_UTF32[[#This Row],[Unicode]])</f>
        <v>BAEB</v>
      </c>
      <c r="C34131">
        <v>51471</v>
      </c>
    </row>
    <row r="34132" spans="1:3" x14ac:dyDescent="0.25">
      <c r="A34132" s="2" t="s">
        <v>189892</v>
      </c>
      <c r="B34132" s="2" t="str">
        <f>IF(LEFT(Simplified_Chinese_Italic_UTF32[[#This Row],[Unicode]],1)="0",RIGHT(Simplified_Chinese_Italic_UTF32[[#This Row],[Unicode]],4),Simplified_Chinese_Italic_UTF32[[#This Row],[Unicode]])</f>
        <v>BAEC</v>
      </c>
      <c r="C34132">
        <v>51472</v>
      </c>
    </row>
    <row r="34133" spans="1:3" x14ac:dyDescent="0.25">
      <c r="A34133" s="2" t="s">
        <v>189893</v>
      </c>
      <c r="B34133" s="2" t="str">
        <f>IF(LEFT(Simplified_Chinese_Italic_UTF32[[#This Row],[Unicode]],1)="0",RIGHT(Simplified_Chinese_Italic_UTF32[[#This Row],[Unicode]],4),Simplified_Chinese_Italic_UTF32[[#This Row],[Unicode]])</f>
        <v>BAED</v>
      </c>
      <c r="C34133">
        <v>51473</v>
      </c>
    </row>
    <row r="34134" spans="1:3" x14ac:dyDescent="0.25">
      <c r="A34134" s="2" t="s">
        <v>189894</v>
      </c>
      <c r="B34134" s="2" t="str">
        <f>IF(LEFT(Simplified_Chinese_Italic_UTF32[[#This Row],[Unicode]],1)="0",RIGHT(Simplified_Chinese_Italic_UTF32[[#This Row],[Unicode]],4),Simplified_Chinese_Italic_UTF32[[#This Row],[Unicode]])</f>
        <v>BAEE</v>
      </c>
      <c r="C34134">
        <v>51474</v>
      </c>
    </row>
    <row r="34135" spans="1:3" x14ac:dyDescent="0.25">
      <c r="A34135" s="2" t="s">
        <v>189895</v>
      </c>
      <c r="B34135" s="2" t="str">
        <f>IF(LEFT(Simplified_Chinese_Italic_UTF32[[#This Row],[Unicode]],1)="0",RIGHT(Simplified_Chinese_Italic_UTF32[[#This Row],[Unicode]],4),Simplified_Chinese_Italic_UTF32[[#This Row],[Unicode]])</f>
        <v>BAEF</v>
      </c>
      <c r="C34135">
        <v>51475</v>
      </c>
    </row>
    <row r="34136" spans="1:3" x14ac:dyDescent="0.25">
      <c r="A34136" s="2" t="s">
        <v>189896</v>
      </c>
      <c r="B34136" s="2" t="str">
        <f>IF(LEFT(Simplified_Chinese_Italic_UTF32[[#This Row],[Unicode]],1)="0",RIGHT(Simplified_Chinese_Italic_UTF32[[#This Row],[Unicode]],4),Simplified_Chinese_Italic_UTF32[[#This Row],[Unicode]])</f>
        <v>BAF0</v>
      </c>
      <c r="C34136">
        <v>51476</v>
      </c>
    </row>
    <row r="34137" spans="1:3" x14ac:dyDescent="0.25">
      <c r="A34137" s="2" t="s">
        <v>189897</v>
      </c>
      <c r="B34137" s="2" t="str">
        <f>IF(LEFT(Simplified_Chinese_Italic_UTF32[[#This Row],[Unicode]],1)="0",RIGHT(Simplified_Chinese_Italic_UTF32[[#This Row],[Unicode]],4),Simplified_Chinese_Italic_UTF32[[#This Row],[Unicode]])</f>
        <v>BAF1</v>
      </c>
      <c r="C34137">
        <v>51477</v>
      </c>
    </row>
    <row r="34138" spans="1:3" x14ac:dyDescent="0.25">
      <c r="A34138" s="2" t="s">
        <v>189898</v>
      </c>
      <c r="B34138" s="2" t="str">
        <f>IF(LEFT(Simplified_Chinese_Italic_UTF32[[#This Row],[Unicode]],1)="0",RIGHT(Simplified_Chinese_Italic_UTF32[[#This Row],[Unicode]],4),Simplified_Chinese_Italic_UTF32[[#This Row],[Unicode]])</f>
        <v>BAF2</v>
      </c>
      <c r="C34138">
        <v>51478</v>
      </c>
    </row>
    <row r="34139" spans="1:3" x14ac:dyDescent="0.25">
      <c r="A34139" s="2" t="s">
        <v>189899</v>
      </c>
      <c r="B34139" s="2" t="str">
        <f>IF(LEFT(Simplified_Chinese_Italic_UTF32[[#This Row],[Unicode]],1)="0",RIGHT(Simplified_Chinese_Italic_UTF32[[#This Row],[Unicode]],4),Simplified_Chinese_Italic_UTF32[[#This Row],[Unicode]])</f>
        <v>BAF3</v>
      </c>
      <c r="C34139">
        <v>51479</v>
      </c>
    </row>
    <row r="34140" spans="1:3" x14ac:dyDescent="0.25">
      <c r="A34140" s="2" t="s">
        <v>189900</v>
      </c>
      <c r="B34140" s="2" t="str">
        <f>IF(LEFT(Simplified_Chinese_Italic_UTF32[[#This Row],[Unicode]],1)="0",RIGHT(Simplified_Chinese_Italic_UTF32[[#This Row],[Unicode]],4),Simplified_Chinese_Italic_UTF32[[#This Row],[Unicode]])</f>
        <v>BAF4</v>
      </c>
      <c r="C34140">
        <v>51480</v>
      </c>
    </row>
    <row r="34141" spans="1:3" x14ac:dyDescent="0.25">
      <c r="A34141" s="2" t="s">
        <v>189901</v>
      </c>
      <c r="B34141" s="2" t="str">
        <f>IF(LEFT(Simplified_Chinese_Italic_UTF32[[#This Row],[Unicode]],1)="0",RIGHT(Simplified_Chinese_Italic_UTF32[[#This Row],[Unicode]],4),Simplified_Chinese_Italic_UTF32[[#This Row],[Unicode]])</f>
        <v>BAF5</v>
      </c>
      <c r="C34141">
        <v>51481</v>
      </c>
    </row>
    <row r="34142" spans="1:3" x14ac:dyDescent="0.25">
      <c r="A34142" s="2" t="s">
        <v>189902</v>
      </c>
      <c r="B34142" s="2" t="str">
        <f>IF(LEFT(Simplified_Chinese_Italic_UTF32[[#This Row],[Unicode]],1)="0",RIGHT(Simplified_Chinese_Italic_UTF32[[#This Row],[Unicode]],4),Simplified_Chinese_Italic_UTF32[[#This Row],[Unicode]])</f>
        <v>BAF6</v>
      </c>
      <c r="C34142">
        <v>51482</v>
      </c>
    </row>
    <row r="34143" spans="1:3" x14ac:dyDescent="0.25">
      <c r="A34143" s="2" t="s">
        <v>189903</v>
      </c>
      <c r="B34143" s="2" t="str">
        <f>IF(LEFT(Simplified_Chinese_Italic_UTF32[[#This Row],[Unicode]],1)="0",RIGHT(Simplified_Chinese_Italic_UTF32[[#This Row],[Unicode]],4),Simplified_Chinese_Italic_UTF32[[#This Row],[Unicode]])</f>
        <v>BAF7</v>
      </c>
      <c r="C34143">
        <v>51483</v>
      </c>
    </row>
    <row r="34144" spans="1:3" x14ac:dyDescent="0.25">
      <c r="A34144" s="2" t="s">
        <v>189904</v>
      </c>
      <c r="B34144" s="2" t="str">
        <f>IF(LEFT(Simplified_Chinese_Italic_UTF32[[#This Row],[Unicode]],1)="0",RIGHT(Simplified_Chinese_Italic_UTF32[[#This Row],[Unicode]],4),Simplified_Chinese_Italic_UTF32[[#This Row],[Unicode]])</f>
        <v>BAF8</v>
      </c>
      <c r="C34144">
        <v>51484</v>
      </c>
    </row>
    <row r="34145" spans="1:3" x14ac:dyDescent="0.25">
      <c r="A34145" s="2" t="s">
        <v>189905</v>
      </c>
      <c r="B34145" s="2" t="str">
        <f>IF(LEFT(Simplified_Chinese_Italic_UTF32[[#This Row],[Unicode]],1)="0",RIGHT(Simplified_Chinese_Italic_UTF32[[#This Row],[Unicode]],4),Simplified_Chinese_Italic_UTF32[[#This Row],[Unicode]])</f>
        <v>BAF9</v>
      </c>
      <c r="C34145">
        <v>51485</v>
      </c>
    </row>
    <row r="34146" spans="1:3" x14ac:dyDescent="0.25">
      <c r="A34146" s="2" t="s">
        <v>189906</v>
      </c>
      <c r="B34146" s="2" t="str">
        <f>IF(LEFT(Simplified_Chinese_Italic_UTF32[[#This Row],[Unicode]],1)="0",RIGHT(Simplified_Chinese_Italic_UTF32[[#This Row],[Unicode]],4),Simplified_Chinese_Italic_UTF32[[#This Row],[Unicode]])</f>
        <v>BAFA</v>
      </c>
      <c r="C34146">
        <v>51486</v>
      </c>
    </row>
    <row r="34147" spans="1:3" x14ac:dyDescent="0.25">
      <c r="A34147" s="2" t="s">
        <v>189907</v>
      </c>
      <c r="B34147" s="2" t="str">
        <f>IF(LEFT(Simplified_Chinese_Italic_UTF32[[#This Row],[Unicode]],1)="0",RIGHT(Simplified_Chinese_Italic_UTF32[[#This Row],[Unicode]],4),Simplified_Chinese_Italic_UTF32[[#This Row],[Unicode]])</f>
        <v>BAFB</v>
      </c>
      <c r="C34147">
        <v>51487</v>
      </c>
    </row>
    <row r="34148" spans="1:3" x14ac:dyDescent="0.25">
      <c r="A34148" s="2" t="s">
        <v>189908</v>
      </c>
      <c r="B34148" s="2" t="str">
        <f>IF(LEFT(Simplified_Chinese_Italic_UTF32[[#This Row],[Unicode]],1)="0",RIGHT(Simplified_Chinese_Italic_UTF32[[#This Row],[Unicode]],4),Simplified_Chinese_Italic_UTF32[[#This Row],[Unicode]])</f>
        <v>BAFC</v>
      </c>
      <c r="C34148">
        <v>51488</v>
      </c>
    </row>
    <row r="34149" spans="1:3" x14ac:dyDescent="0.25">
      <c r="A34149" s="2" t="s">
        <v>189909</v>
      </c>
      <c r="B34149" s="2" t="str">
        <f>IF(LEFT(Simplified_Chinese_Italic_UTF32[[#This Row],[Unicode]],1)="0",RIGHT(Simplified_Chinese_Italic_UTF32[[#This Row],[Unicode]],4),Simplified_Chinese_Italic_UTF32[[#This Row],[Unicode]])</f>
        <v>BAFD</v>
      </c>
      <c r="C34149">
        <v>51489</v>
      </c>
    </row>
    <row r="34150" spans="1:3" x14ac:dyDescent="0.25">
      <c r="A34150" s="2" t="s">
        <v>189910</v>
      </c>
      <c r="B34150" s="2" t="str">
        <f>IF(LEFT(Simplified_Chinese_Italic_UTF32[[#This Row],[Unicode]],1)="0",RIGHT(Simplified_Chinese_Italic_UTF32[[#This Row],[Unicode]],4),Simplified_Chinese_Italic_UTF32[[#This Row],[Unicode]])</f>
        <v>BAFE</v>
      </c>
      <c r="C34150">
        <v>51490</v>
      </c>
    </row>
    <row r="34151" spans="1:3" x14ac:dyDescent="0.25">
      <c r="A34151" s="2" t="s">
        <v>189911</v>
      </c>
      <c r="B34151" s="2" t="str">
        <f>IF(LEFT(Simplified_Chinese_Italic_UTF32[[#This Row],[Unicode]],1)="0",RIGHT(Simplified_Chinese_Italic_UTF32[[#This Row],[Unicode]],4),Simplified_Chinese_Italic_UTF32[[#This Row],[Unicode]])</f>
        <v>BAFF</v>
      </c>
      <c r="C34151">
        <v>51491</v>
      </c>
    </row>
    <row r="34152" spans="1:3" x14ac:dyDescent="0.25">
      <c r="A34152" s="2" t="s">
        <v>189912</v>
      </c>
      <c r="B34152" s="2" t="str">
        <f>IF(LEFT(Simplified_Chinese_Italic_UTF32[[#This Row],[Unicode]],1)="0",RIGHT(Simplified_Chinese_Italic_UTF32[[#This Row],[Unicode]],4),Simplified_Chinese_Italic_UTF32[[#This Row],[Unicode]])</f>
        <v>BB00</v>
      </c>
      <c r="C34152">
        <v>51492</v>
      </c>
    </row>
    <row r="34153" spans="1:3" x14ac:dyDescent="0.25">
      <c r="A34153" s="2" t="s">
        <v>189913</v>
      </c>
      <c r="B34153" s="2" t="str">
        <f>IF(LEFT(Simplified_Chinese_Italic_UTF32[[#This Row],[Unicode]],1)="0",RIGHT(Simplified_Chinese_Italic_UTF32[[#This Row],[Unicode]],4),Simplified_Chinese_Italic_UTF32[[#This Row],[Unicode]])</f>
        <v>BB01</v>
      </c>
      <c r="C34153">
        <v>51493</v>
      </c>
    </row>
    <row r="34154" spans="1:3" x14ac:dyDescent="0.25">
      <c r="A34154" s="2" t="s">
        <v>189914</v>
      </c>
      <c r="B34154" s="2" t="str">
        <f>IF(LEFT(Simplified_Chinese_Italic_UTF32[[#This Row],[Unicode]],1)="0",RIGHT(Simplified_Chinese_Italic_UTF32[[#This Row],[Unicode]],4),Simplified_Chinese_Italic_UTF32[[#This Row],[Unicode]])</f>
        <v>BB02</v>
      </c>
      <c r="C34154">
        <v>51494</v>
      </c>
    </row>
    <row r="34155" spans="1:3" x14ac:dyDescent="0.25">
      <c r="A34155" s="2" t="s">
        <v>189915</v>
      </c>
      <c r="B34155" s="2" t="str">
        <f>IF(LEFT(Simplified_Chinese_Italic_UTF32[[#This Row],[Unicode]],1)="0",RIGHT(Simplified_Chinese_Italic_UTF32[[#This Row],[Unicode]],4),Simplified_Chinese_Italic_UTF32[[#This Row],[Unicode]])</f>
        <v>BB03</v>
      </c>
      <c r="C34155">
        <v>51495</v>
      </c>
    </row>
    <row r="34156" spans="1:3" x14ac:dyDescent="0.25">
      <c r="A34156" s="2" t="s">
        <v>189916</v>
      </c>
      <c r="B34156" s="2" t="str">
        <f>IF(LEFT(Simplified_Chinese_Italic_UTF32[[#This Row],[Unicode]],1)="0",RIGHT(Simplified_Chinese_Italic_UTF32[[#This Row],[Unicode]],4),Simplified_Chinese_Italic_UTF32[[#This Row],[Unicode]])</f>
        <v>BB04</v>
      </c>
      <c r="C34156">
        <v>51496</v>
      </c>
    </row>
    <row r="34157" spans="1:3" x14ac:dyDescent="0.25">
      <c r="A34157" s="2" t="s">
        <v>189917</v>
      </c>
      <c r="B34157" s="2" t="str">
        <f>IF(LEFT(Simplified_Chinese_Italic_UTF32[[#This Row],[Unicode]],1)="0",RIGHT(Simplified_Chinese_Italic_UTF32[[#This Row],[Unicode]],4),Simplified_Chinese_Italic_UTF32[[#This Row],[Unicode]])</f>
        <v>BB05</v>
      </c>
      <c r="C34157">
        <v>51497</v>
      </c>
    </row>
    <row r="34158" spans="1:3" x14ac:dyDescent="0.25">
      <c r="A34158" s="2" t="s">
        <v>189918</v>
      </c>
      <c r="B34158" s="2" t="str">
        <f>IF(LEFT(Simplified_Chinese_Italic_UTF32[[#This Row],[Unicode]],1)="0",RIGHT(Simplified_Chinese_Italic_UTF32[[#This Row],[Unicode]],4),Simplified_Chinese_Italic_UTF32[[#This Row],[Unicode]])</f>
        <v>BB06</v>
      </c>
      <c r="C34158">
        <v>51498</v>
      </c>
    </row>
    <row r="34159" spans="1:3" x14ac:dyDescent="0.25">
      <c r="A34159" s="2" t="s">
        <v>189919</v>
      </c>
      <c r="B34159" s="2" t="str">
        <f>IF(LEFT(Simplified_Chinese_Italic_UTF32[[#This Row],[Unicode]],1)="0",RIGHT(Simplified_Chinese_Italic_UTF32[[#This Row],[Unicode]],4),Simplified_Chinese_Italic_UTF32[[#This Row],[Unicode]])</f>
        <v>BB07</v>
      </c>
      <c r="C34159">
        <v>51499</v>
      </c>
    </row>
    <row r="34160" spans="1:3" x14ac:dyDescent="0.25">
      <c r="A34160" s="2" t="s">
        <v>189920</v>
      </c>
      <c r="B34160" s="2" t="str">
        <f>IF(LEFT(Simplified_Chinese_Italic_UTF32[[#This Row],[Unicode]],1)="0",RIGHT(Simplified_Chinese_Italic_UTF32[[#This Row],[Unicode]],4),Simplified_Chinese_Italic_UTF32[[#This Row],[Unicode]])</f>
        <v>BB08</v>
      </c>
      <c r="C34160">
        <v>51500</v>
      </c>
    </row>
    <row r="34161" spans="1:3" x14ac:dyDescent="0.25">
      <c r="A34161" s="2" t="s">
        <v>189921</v>
      </c>
      <c r="B34161" s="2" t="str">
        <f>IF(LEFT(Simplified_Chinese_Italic_UTF32[[#This Row],[Unicode]],1)="0",RIGHT(Simplified_Chinese_Italic_UTF32[[#This Row],[Unicode]],4),Simplified_Chinese_Italic_UTF32[[#This Row],[Unicode]])</f>
        <v>BB09</v>
      </c>
      <c r="C34161">
        <v>51501</v>
      </c>
    </row>
    <row r="34162" spans="1:3" x14ac:dyDescent="0.25">
      <c r="A34162" s="2" t="s">
        <v>189922</v>
      </c>
      <c r="B34162" s="2" t="str">
        <f>IF(LEFT(Simplified_Chinese_Italic_UTF32[[#This Row],[Unicode]],1)="0",RIGHT(Simplified_Chinese_Italic_UTF32[[#This Row],[Unicode]],4),Simplified_Chinese_Italic_UTF32[[#This Row],[Unicode]])</f>
        <v>BB0A</v>
      </c>
      <c r="C34162">
        <v>51502</v>
      </c>
    </row>
    <row r="34163" spans="1:3" x14ac:dyDescent="0.25">
      <c r="A34163" s="2" t="s">
        <v>189923</v>
      </c>
      <c r="B34163" s="2" t="str">
        <f>IF(LEFT(Simplified_Chinese_Italic_UTF32[[#This Row],[Unicode]],1)="0",RIGHT(Simplified_Chinese_Italic_UTF32[[#This Row],[Unicode]],4),Simplified_Chinese_Italic_UTF32[[#This Row],[Unicode]])</f>
        <v>BB0B</v>
      </c>
      <c r="C34163">
        <v>51503</v>
      </c>
    </row>
    <row r="34164" spans="1:3" x14ac:dyDescent="0.25">
      <c r="A34164" s="2" t="s">
        <v>189924</v>
      </c>
      <c r="B34164" s="2" t="str">
        <f>IF(LEFT(Simplified_Chinese_Italic_UTF32[[#This Row],[Unicode]],1)="0",RIGHT(Simplified_Chinese_Italic_UTF32[[#This Row],[Unicode]],4),Simplified_Chinese_Italic_UTF32[[#This Row],[Unicode]])</f>
        <v>BB0C</v>
      </c>
      <c r="C34164">
        <v>51504</v>
      </c>
    </row>
    <row r="34165" spans="1:3" x14ac:dyDescent="0.25">
      <c r="A34165" s="2" t="s">
        <v>189925</v>
      </c>
      <c r="B34165" s="2" t="str">
        <f>IF(LEFT(Simplified_Chinese_Italic_UTF32[[#This Row],[Unicode]],1)="0",RIGHT(Simplified_Chinese_Italic_UTF32[[#This Row],[Unicode]],4),Simplified_Chinese_Italic_UTF32[[#This Row],[Unicode]])</f>
        <v>BB0D</v>
      </c>
      <c r="C34165">
        <v>51505</v>
      </c>
    </row>
    <row r="34166" spans="1:3" x14ac:dyDescent="0.25">
      <c r="A34166" s="2" t="s">
        <v>189926</v>
      </c>
      <c r="B34166" s="2" t="str">
        <f>IF(LEFT(Simplified_Chinese_Italic_UTF32[[#This Row],[Unicode]],1)="0",RIGHT(Simplified_Chinese_Italic_UTF32[[#This Row],[Unicode]],4),Simplified_Chinese_Italic_UTF32[[#This Row],[Unicode]])</f>
        <v>BB0E</v>
      </c>
      <c r="C34166">
        <v>51506</v>
      </c>
    </row>
    <row r="34167" spans="1:3" x14ac:dyDescent="0.25">
      <c r="A34167" s="2" t="s">
        <v>189927</v>
      </c>
      <c r="B34167" s="2" t="str">
        <f>IF(LEFT(Simplified_Chinese_Italic_UTF32[[#This Row],[Unicode]],1)="0",RIGHT(Simplified_Chinese_Italic_UTF32[[#This Row],[Unicode]],4),Simplified_Chinese_Italic_UTF32[[#This Row],[Unicode]])</f>
        <v>BB0F</v>
      </c>
      <c r="C34167">
        <v>51507</v>
      </c>
    </row>
    <row r="34168" spans="1:3" x14ac:dyDescent="0.25">
      <c r="A34168" s="2" t="s">
        <v>189928</v>
      </c>
      <c r="B34168" s="2" t="str">
        <f>IF(LEFT(Simplified_Chinese_Italic_UTF32[[#This Row],[Unicode]],1)="0",RIGHT(Simplified_Chinese_Italic_UTF32[[#This Row],[Unicode]],4),Simplified_Chinese_Italic_UTF32[[#This Row],[Unicode]])</f>
        <v>BB10</v>
      </c>
      <c r="C34168">
        <v>51508</v>
      </c>
    </row>
    <row r="34169" spans="1:3" x14ac:dyDescent="0.25">
      <c r="A34169" s="2" t="s">
        <v>189929</v>
      </c>
      <c r="B34169" s="2" t="str">
        <f>IF(LEFT(Simplified_Chinese_Italic_UTF32[[#This Row],[Unicode]],1)="0",RIGHT(Simplified_Chinese_Italic_UTF32[[#This Row],[Unicode]],4),Simplified_Chinese_Italic_UTF32[[#This Row],[Unicode]])</f>
        <v>BB11</v>
      </c>
      <c r="C34169">
        <v>51509</v>
      </c>
    </row>
    <row r="34170" spans="1:3" x14ac:dyDescent="0.25">
      <c r="A34170" s="2" t="s">
        <v>189930</v>
      </c>
      <c r="B34170" s="2" t="str">
        <f>IF(LEFT(Simplified_Chinese_Italic_UTF32[[#This Row],[Unicode]],1)="0",RIGHT(Simplified_Chinese_Italic_UTF32[[#This Row],[Unicode]],4),Simplified_Chinese_Italic_UTF32[[#This Row],[Unicode]])</f>
        <v>BB12</v>
      </c>
      <c r="C34170">
        <v>51510</v>
      </c>
    </row>
    <row r="34171" spans="1:3" x14ac:dyDescent="0.25">
      <c r="A34171" s="2" t="s">
        <v>189931</v>
      </c>
      <c r="B34171" s="2" t="str">
        <f>IF(LEFT(Simplified_Chinese_Italic_UTF32[[#This Row],[Unicode]],1)="0",RIGHT(Simplified_Chinese_Italic_UTF32[[#This Row],[Unicode]],4),Simplified_Chinese_Italic_UTF32[[#This Row],[Unicode]])</f>
        <v>BB13</v>
      </c>
      <c r="C34171">
        <v>51511</v>
      </c>
    </row>
    <row r="34172" spans="1:3" x14ac:dyDescent="0.25">
      <c r="A34172" s="2" t="s">
        <v>189932</v>
      </c>
      <c r="B34172" s="2" t="str">
        <f>IF(LEFT(Simplified_Chinese_Italic_UTF32[[#This Row],[Unicode]],1)="0",RIGHT(Simplified_Chinese_Italic_UTF32[[#This Row],[Unicode]],4),Simplified_Chinese_Italic_UTF32[[#This Row],[Unicode]])</f>
        <v>BB14</v>
      </c>
      <c r="C34172">
        <v>51512</v>
      </c>
    </row>
    <row r="34173" spans="1:3" x14ac:dyDescent="0.25">
      <c r="A34173" s="2" t="s">
        <v>189933</v>
      </c>
      <c r="B34173" s="2" t="str">
        <f>IF(LEFT(Simplified_Chinese_Italic_UTF32[[#This Row],[Unicode]],1)="0",RIGHT(Simplified_Chinese_Italic_UTF32[[#This Row],[Unicode]],4),Simplified_Chinese_Italic_UTF32[[#This Row],[Unicode]])</f>
        <v>BB15</v>
      </c>
      <c r="C34173">
        <v>51513</v>
      </c>
    </row>
    <row r="34174" spans="1:3" x14ac:dyDescent="0.25">
      <c r="A34174" s="2" t="s">
        <v>189934</v>
      </c>
      <c r="B34174" s="2" t="str">
        <f>IF(LEFT(Simplified_Chinese_Italic_UTF32[[#This Row],[Unicode]],1)="0",RIGHT(Simplified_Chinese_Italic_UTF32[[#This Row],[Unicode]],4),Simplified_Chinese_Italic_UTF32[[#This Row],[Unicode]])</f>
        <v>BB16</v>
      </c>
      <c r="C34174">
        <v>51514</v>
      </c>
    </row>
    <row r="34175" spans="1:3" x14ac:dyDescent="0.25">
      <c r="A34175" s="2" t="s">
        <v>189935</v>
      </c>
      <c r="B34175" s="2" t="str">
        <f>IF(LEFT(Simplified_Chinese_Italic_UTF32[[#This Row],[Unicode]],1)="0",RIGHT(Simplified_Chinese_Italic_UTF32[[#This Row],[Unicode]],4),Simplified_Chinese_Italic_UTF32[[#This Row],[Unicode]])</f>
        <v>BB17</v>
      </c>
      <c r="C34175">
        <v>51515</v>
      </c>
    </row>
    <row r="34176" spans="1:3" x14ac:dyDescent="0.25">
      <c r="A34176" s="2" t="s">
        <v>189936</v>
      </c>
      <c r="B34176" s="2" t="str">
        <f>IF(LEFT(Simplified_Chinese_Italic_UTF32[[#This Row],[Unicode]],1)="0",RIGHT(Simplified_Chinese_Italic_UTF32[[#This Row],[Unicode]],4),Simplified_Chinese_Italic_UTF32[[#This Row],[Unicode]])</f>
        <v>BB18</v>
      </c>
      <c r="C34176">
        <v>51516</v>
      </c>
    </row>
    <row r="34177" spans="1:3" x14ac:dyDescent="0.25">
      <c r="A34177" s="2" t="s">
        <v>189937</v>
      </c>
      <c r="B34177" s="2" t="str">
        <f>IF(LEFT(Simplified_Chinese_Italic_UTF32[[#This Row],[Unicode]],1)="0",RIGHT(Simplified_Chinese_Italic_UTF32[[#This Row],[Unicode]],4),Simplified_Chinese_Italic_UTF32[[#This Row],[Unicode]])</f>
        <v>BB19</v>
      </c>
      <c r="C34177">
        <v>51517</v>
      </c>
    </row>
    <row r="34178" spans="1:3" x14ac:dyDescent="0.25">
      <c r="A34178" s="2" t="s">
        <v>189938</v>
      </c>
      <c r="B34178" s="2" t="str">
        <f>IF(LEFT(Simplified_Chinese_Italic_UTF32[[#This Row],[Unicode]],1)="0",RIGHT(Simplified_Chinese_Italic_UTF32[[#This Row],[Unicode]],4),Simplified_Chinese_Italic_UTF32[[#This Row],[Unicode]])</f>
        <v>BB1A</v>
      </c>
      <c r="C34178">
        <v>51518</v>
      </c>
    </row>
    <row r="34179" spans="1:3" x14ac:dyDescent="0.25">
      <c r="A34179" s="2" t="s">
        <v>189939</v>
      </c>
      <c r="B34179" s="2" t="str">
        <f>IF(LEFT(Simplified_Chinese_Italic_UTF32[[#This Row],[Unicode]],1)="0",RIGHT(Simplified_Chinese_Italic_UTF32[[#This Row],[Unicode]],4),Simplified_Chinese_Italic_UTF32[[#This Row],[Unicode]])</f>
        <v>BB1B</v>
      </c>
      <c r="C34179">
        <v>51519</v>
      </c>
    </row>
    <row r="34180" spans="1:3" x14ac:dyDescent="0.25">
      <c r="A34180" s="2" t="s">
        <v>189940</v>
      </c>
      <c r="B34180" s="2" t="str">
        <f>IF(LEFT(Simplified_Chinese_Italic_UTF32[[#This Row],[Unicode]],1)="0",RIGHT(Simplified_Chinese_Italic_UTF32[[#This Row],[Unicode]],4),Simplified_Chinese_Italic_UTF32[[#This Row],[Unicode]])</f>
        <v>BB1C</v>
      </c>
      <c r="C34180">
        <v>51520</v>
      </c>
    </row>
    <row r="34181" spans="1:3" x14ac:dyDescent="0.25">
      <c r="A34181" s="2" t="s">
        <v>189941</v>
      </c>
      <c r="B34181" s="2" t="str">
        <f>IF(LEFT(Simplified_Chinese_Italic_UTF32[[#This Row],[Unicode]],1)="0",RIGHT(Simplified_Chinese_Italic_UTF32[[#This Row],[Unicode]],4),Simplified_Chinese_Italic_UTF32[[#This Row],[Unicode]])</f>
        <v>BB1D</v>
      </c>
      <c r="C34181">
        <v>51521</v>
      </c>
    </row>
    <row r="34182" spans="1:3" x14ac:dyDescent="0.25">
      <c r="A34182" s="2" t="s">
        <v>189942</v>
      </c>
      <c r="B34182" s="2" t="str">
        <f>IF(LEFT(Simplified_Chinese_Italic_UTF32[[#This Row],[Unicode]],1)="0",RIGHT(Simplified_Chinese_Italic_UTF32[[#This Row],[Unicode]],4),Simplified_Chinese_Italic_UTF32[[#This Row],[Unicode]])</f>
        <v>BB1E</v>
      </c>
      <c r="C34182">
        <v>51522</v>
      </c>
    </row>
    <row r="34183" spans="1:3" x14ac:dyDescent="0.25">
      <c r="A34183" s="2" t="s">
        <v>189943</v>
      </c>
      <c r="B34183" s="2" t="str">
        <f>IF(LEFT(Simplified_Chinese_Italic_UTF32[[#This Row],[Unicode]],1)="0",RIGHT(Simplified_Chinese_Italic_UTF32[[#This Row],[Unicode]],4),Simplified_Chinese_Italic_UTF32[[#This Row],[Unicode]])</f>
        <v>BB1F</v>
      </c>
      <c r="C34183">
        <v>51523</v>
      </c>
    </row>
    <row r="34184" spans="1:3" x14ac:dyDescent="0.25">
      <c r="A34184" s="2" t="s">
        <v>189944</v>
      </c>
      <c r="B34184" s="2" t="str">
        <f>IF(LEFT(Simplified_Chinese_Italic_UTF32[[#This Row],[Unicode]],1)="0",RIGHT(Simplified_Chinese_Italic_UTF32[[#This Row],[Unicode]],4),Simplified_Chinese_Italic_UTF32[[#This Row],[Unicode]])</f>
        <v>BB20</v>
      </c>
      <c r="C34184">
        <v>51524</v>
      </c>
    </row>
    <row r="34185" spans="1:3" x14ac:dyDescent="0.25">
      <c r="A34185" s="2" t="s">
        <v>189945</v>
      </c>
      <c r="B34185" s="2" t="str">
        <f>IF(LEFT(Simplified_Chinese_Italic_UTF32[[#This Row],[Unicode]],1)="0",RIGHT(Simplified_Chinese_Italic_UTF32[[#This Row],[Unicode]],4),Simplified_Chinese_Italic_UTF32[[#This Row],[Unicode]])</f>
        <v>BB21</v>
      </c>
      <c r="C34185">
        <v>51525</v>
      </c>
    </row>
    <row r="34186" spans="1:3" x14ac:dyDescent="0.25">
      <c r="A34186" s="2" t="s">
        <v>189946</v>
      </c>
      <c r="B34186" s="2" t="str">
        <f>IF(LEFT(Simplified_Chinese_Italic_UTF32[[#This Row],[Unicode]],1)="0",RIGHT(Simplified_Chinese_Italic_UTF32[[#This Row],[Unicode]],4),Simplified_Chinese_Italic_UTF32[[#This Row],[Unicode]])</f>
        <v>BB22</v>
      </c>
      <c r="C34186">
        <v>51526</v>
      </c>
    </row>
    <row r="34187" spans="1:3" x14ac:dyDescent="0.25">
      <c r="A34187" s="2" t="s">
        <v>189947</v>
      </c>
      <c r="B34187" s="2" t="str">
        <f>IF(LEFT(Simplified_Chinese_Italic_UTF32[[#This Row],[Unicode]],1)="0",RIGHT(Simplified_Chinese_Italic_UTF32[[#This Row],[Unicode]],4),Simplified_Chinese_Italic_UTF32[[#This Row],[Unicode]])</f>
        <v>BB23</v>
      </c>
      <c r="C34187">
        <v>51527</v>
      </c>
    </row>
    <row r="34188" spans="1:3" x14ac:dyDescent="0.25">
      <c r="A34188" s="2" t="s">
        <v>189948</v>
      </c>
      <c r="B34188" s="2" t="str">
        <f>IF(LEFT(Simplified_Chinese_Italic_UTF32[[#This Row],[Unicode]],1)="0",RIGHT(Simplified_Chinese_Italic_UTF32[[#This Row],[Unicode]],4),Simplified_Chinese_Italic_UTF32[[#This Row],[Unicode]])</f>
        <v>BB24</v>
      </c>
      <c r="C34188">
        <v>51528</v>
      </c>
    </row>
    <row r="34189" spans="1:3" x14ac:dyDescent="0.25">
      <c r="A34189" s="2" t="s">
        <v>189949</v>
      </c>
      <c r="B34189" s="2" t="str">
        <f>IF(LEFT(Simplified_Chinese_Italic_UTF32[[#This Row],[Unicode]],1)="0",RIGHT(Simplified_Chinese_Italic_UTF32[[#This Row],[Unicode]],4),Simplified_Chinese_Italic_UTF32[[#This Row],[Unicode]])</f>
        <v>BB25</v>
      </c>
      <c r="C34189">
        <v>51529</v>
      </c>
    </row>
    <row r="34190" spans="1:3" x14ac:dyDescent="0.25">
      <c r="A34190" s="2" t="s">
        <v>189950</v>
      </c>
      <c r="B34190" s="2" t="str">
        <f>IF(LEFT(Simplified_Chinese_Italic_UTF32[[#This Row],[Unicode]],1)="0",RIGHT(Simplified_Chinese_Italic_UTF32[[#This Row],[Unicode]],4),Simplified_Chinese_Italic_UTF32[[#This Row],[Unicode]])</f>
        <v>BB26</v>
      </c>
      <c r="C34190">
        <v>51530</v>
      </c>
    </row>
    <row r="34191" spans="1:3" x14ac:dyDescent="0.25">
      <c r="A34191" s="2" t="s">
        <v>189951</v>
      </c>
      <c r="B34191" s="2" t="str">
        <f>IF(LEFT(Simplified_Chinese_Italic_UTF32[[#This Row],[Unicode]],1)="0",RIGHT(Simplified_Chinese_Italic_UTF32[[#This Row],[Unicode]],4),Simplified_Chinese_Italic_UTF32[[#This Row],[Unicode]])</f>
        <v>BB27</v>
      </c>
      <c r="C34191">
        <v>51531</v>
      </c>
    </row>
    <row r="34192" spans="1:3" x14ac:dyDescent="0.25">
      <c r="A34192" s="2" t="s">
        <v>189952</v>
      </c>
      <c r="B34192" s="2" t="str">
        <f>IF(LEFT(Simplified_Chinese_Italic_UTF32[[#This Row],[Unicode]],1)="0",RIGHT(Simplified_Chinese_Italic_UTF32[[#This Row],[Unicode]],4),Simplified_Chinese_Italic_UTF32[[#This Row],[Unicode]])</f>
        <v>BB28</v>
      </c>
      <c r="C34192">
        <v>51532</v>
      </c>
    </row>
    <row r="34193" spans="1:3" x14ac:dyDescent="0.25">
      <c r="A34193" s="2" t="s">
        <v>189953</v>
      </c>
      <c r="B34193" s="2" t="str">
        <f>IF(LEFT(Simplified_Chinese_Italic_UTF32[[#This Row],[Unicode]],1)="0",RIGHT(Simplified_Chinese_Italic_UTF32[[#This Row],[Unicode]],4),Simplified_Chinese_Italic_UTF32[[#This Row],[Unicode]])</f>
        <v>BB29</v>
      </c>
      <c r="C34193">
        <v>51533</v>
      </c>
    </row>
    <row r="34194" spans="1:3" x14ac:dyDescent="0.25">
      <c r="A34194" s="2" t="s">
        <v>189954</v>
      </c>
      <c r="B34194" s="2" t="str">
        <f>IF(LEFT(Simplified_Chinese_Italic_UTF32[[#This Row],[Unicode]],1)="0",RIGHT(Simplified_Chinese_Italic_UTF32[[#This Row],[Unicode]],4),Simplified_Chinese_Italic_UTF32[[#This Row],[Unicode]])</f>
        <v>BB2A</v>
      </c>
      <c r="C34194">
        <v>51534</v>
      </c>
    </row>
    <row r="34195" spans="1:3" x14ac:dyDescent="0.25">
      <c r="A34195" s="2" t="s">
        <v>189955</v>
      </c>
      <c r="B34195" s="2" t="str">
        <f>IF(LEFT(Simplified_Chinese_Italic_UTF32[[#This Row],[Unicode]],1)="0",RIGHT(Simplified_Chinese_Italic_UTF32[[#This Row],[Unicode]],4),Simplified_Chinese_Italic_UTF32[[#This Row],[Unicode]])</f>
        <v>BB2B</v>
      </c>
      <c r="C34195">
        <v>51535</v>
      </c>
    </row>
    <row r="34196" spans="1:3" x14ac:dyDescent="0.25">
      <c r="A34196" s="2" t="s">
        <v>189956</v>
      </c>
      <c r="B34196" s="2" t="str">
        <f>IF(LEFT(Simplified_Chinese_Italic_UTF32[[#This Row],[Unicode]],1)="0",RIGHT(Simplified_Chinese_Italic_UTF32[[#This Row],[Unicode]],4),Simplified_Chinese_Italic_UTF32[[#This Row],[Unicode]])</f>
        <v>BB2C</v>
      </c>
      <c r="C34196">
        <v>51536</v>
      </c>
    </row>
    <row r="34197" spans="1:3" x14ac:dyDescent="0.25">
      <c r="A34197" s="2" t="s">
        <v>189957</v>
      </c>
      <c r="B34197" s="2" t="str">
        <f>IF(LEFT(Simplified_Chinese_Italic_UTF32[[#This Row],[Unicode]],1)="0",RIGHT(Simplified_Chinese_Italic_UTF32[[#This Row],[Unicode]],4),Simplified_Chinese_Italic_UTF32[[#This Row],[Unicode]])</f>
        <v>BB2D</v>
      </c>
      <c r="C34197">
        <v>51537</v>
      </c>
    </row>
    <row r="34198" spans="1:3" x14ac:dyDescent="0.25">
      <c r="A34198" s="2" t="s">
        <v>189958</v>
      </c>
      <c r="B34198" s="2" t="str">
        <f>IF(LEFT(Simplified_Chinese_Italic_UTF32[[#This Row],[Unicode]],1)="0",RIGHT(Simplified_Chinese_Italic_UTF32[[#This Row],[Unicode]],4),Simplified_Chinese_Italic_UTF32[[#This Row],[Unicode]])</f>
        <v>BB2E</v>
      </c>
      <c r="C34198">
        <v>51538</v>
      </c>
    </row>
    <row r="34199" spans="1:3" x14ac:dyDescent="0.25">
      <c r="A34199" s="2" t="s">
        <v>189959</v>
      </c>
      <c r="B34199" s="2" t="str">
        <f>IF(LEFT(Simplified_Chinese_Italic_UTF32[[#This Row],[Unicode]],1)="0",RIGHT(Simplified_Chinese_Italic_UTF32[[#This Row],[Unicode]],4),Simplified_Chinese_Italic_UTF32[[#This Row],[Unicode]])</f>
        <v>BB2F</v>
      </c>
      <c r="C34199">
        <v>51539</v>
      </c>
    </row>
    <row r="34200" spans="1:3" x14ac:dyDescent="0.25">
      <c r="A34200" s="2" t="s">
        <v>189960</v>
      </c>
      <c r="B34200" s="2" t="str">
        <f>IF(LEFT(Simplified_Chinese_Italic_UTF32[[#This Row],[Unicode]],1)="0",RIGHT(Simplified_Chinese_Italic_UTF32[[#This Row],[Unicode]],4),Simplified_Chinese_Italic_UTF32[[#This Row],[Unicode]])</f>
        <v>BB30</v>
      </c>
      <c r="C34200">
        <v>51540</v>
      </c>
    </row>
    <row r="34201" spans="1:3" x14ac:dyDescent="0.25">
      <c r="A34201" s="2" t="s">
        <v>189961</v>
      </c>
      <c r="B34201" s="2" t="str">
        <f>IF(LEFT(Simplified_Chinese_Italic_UTF32[[#This Row],[Unicode]],1)="0",RIGHT(Simplified_Chinese_Italic_UTF32[[#This Row],[Unicode]],4),Simplified_Chinese_Italic_UTF32[[#This Row],[Unicode]])</f>
        <v>BB31</v>
      </c>
      <c r="C34201">
        <v>51541</v>
      </c>
    </row>
    <row r="34202" spans="1:3" x14ac:dyDescent="0.25">
      <c r="A34202" s="2" t="s">
        <v>189962</v>
      </c>
      <c r="B34202" s="2" t="str">
        <f>IF(LEFT(Simplified_Chinese_Italic_UTF32[[#This Row],[Unicode]],1)="0",RIGHT(Simplified_Chinese_Italic_UTF32[[#This Row],[Unicode]],4),Simplified_Chinese_Italic_UTF32[[#This Row],[Unicode]])</f>
        <v>BB32</v>
      </c>
      <c r="C34202">
        <v>51542</v>
      </c>
    </row>
    <row r="34203" spans="1:3" x14ac:dyDescent="0.25">
      <c r="A34203" s="2" t="s">
        <v>189963</v>
      </c>
      <c r="B34203" s="2" t="str">
        <f>IF(LEFT(Simplified_Chinese_Italic_UTF32[[#This Row],[Unicode]],1)="0",RIGHT(Simplified_Chinese_Italic_UTF32[[#This Row],[Unicode]],4),Simplified_Chinese_Italic_UTF32[[#This Row],[Unicode]])</f>
        <v>BB33</v>
      </c>
      <c r="C34203">
        <v>51543</v>
      </c>
    </row>
    <row r="34204" spans="1:3" x14ac:dyDescent="0.25">
      <c r="A34204" s="2" t="s">
        <v>189964</v>
      </c>
      <c r="B34204" s="2" t="str">
        <f>IF(LEFT(Simplified_Chinese_Italic_UTF32[[#This Row],[Unicode]],1)="0",RIGHT(Simplified_Chinese_Italic_UTF32[[#This Row],[Unicode]],4),Simplified_Chinese_Italic_UTF32[[#This Row],[Unicode]])</f>
        <v>BB34</v>
      </c>
      <c r="C34204">
        <v>51544</v>
      </c>
    </row>
    <row r="34205" spans="1:3" x14ac:dyDescent="0.25">
      <c r="A34205" s="2" t="s">
        <v>189965</v>
      </c>
      <c r="B34205" s="2" t="str">
        <f>IF(LEFT(Simplified_Chinese_Italic_UTF32[[#This Row],[Unicode]],1)="0",RIGHT(Simplified_Chinese_Italic_UTF32[[#This Row],[Unicode]],4),Simplified_Chinese_Italic_UTF32[[#This Row],[Unicode]])</f>
        <v>BB35</v>
      </c>
      <c r="C34205">
        <v>51545</v>
      </c>
    </row>
    <row r="34206" spans="1:3" x14ac:dyDescent="0.25">
      <c r="A34206" s="2" t="s">
        <v>189966</v>
      </c>
      <c r="B34206" s="2" t="str">
        <f>IF(LEFT(Simplified_Chinese_Italic_UTF32[[#This Row],[Unicode]],1)="0",RIGHT(Simplified_Chinese_Italic_UTF32[[#This Row],[Unicode]],4),Simplified_Chinese_Italic_UTF32[[#This Row],[Unicode]])</f>
        <v>BB36</v>
      </c>
      <c r="C34206">
        <v>51546</v>
      </c>
    </row>
    <row r="34207" spans="1:3" x14ac:dyDescent="0.25">
      <c r="A34207" s="2" t="s">
        <v>189967</v>
      </c>
      <c r="B34207" s="2" t="str">
        <f>IF(LEFT(Simplified_Chinese_Italic_UTF32[[#This Row],[Unicode]],1)="0",RIGHT(Simplified_Chinese_Italic_UTF32[[#This Row],[Unicode]],4),Simplified_Chinese_Italic_UTF32[[#This Row],[Unicode]])</f>
        <v>BB37</v>
      </c>
      <c r="C34207">
        <v>51547</v>
      </c>
    </row>
    <row r="34208" spans="1:3" x14ac:dyDescent="0.25">
      <c r="A34208" s="2" t="s">
        <v>189968</v>
      </c>
      <c r="B34208" s="2" t="str">
        <f>IF(LEFT(Simplified_Chinese_Italic_UTF32[[#This Row],[Unicode]],1)="0",RIGHT(Simplified_Chinese_Italic_UTF32[[#This Row],[Unicode]],4),Simplified_Chinese_Italic_UTF32[[#This Row],[Unicode]])</f>
        <v>BB38</v>
      </c>
      <c r="C34208">
        <v>51548</v>
      </c>
    </row>
    <row r="34209" spans="1:3" x14ac:dyDescent="0.25">
      <c r="A34209" s="2" t="s">
        <v>189969</v>
      </c>
      <c r="B34209" s="2" t="str">
        <f>IF(LEFT(Simplified_Chinese_Italic_UTF32[[#This Row],[Unicode]],1)="0",RIGHT(Simplified_Chinese_Italic_UTF32[[#This Row],[Unicode]],4),Simplified_Chinese_Italic_UTF32[[#This Row],[Unicode]])</f>
        <v>BB39</v>
      </c>
      <c r="C34209">
        <v>51549</v>
      </c>
    </row>
    <row r="34210" spans="1:3" x14ac:dyDescent="0.25">
      <c r="A34210" s="2" t="s">
        <v>189970</v>
      </c>
      <c r="B34210" s="2" t="str">
        <f>IF(LEFT(Simplified_Chinese_Italic_UTF32[[#This Row],[Unicode]],1)="0",RIGHT(Simplified_Chinese_Italic_UTF32[[#This Row],[Unicode]],4),Simplified_Chinese_Italic_UTF32[[#This Row],[Unicode]])</f>
        <v>BB3A</v>
      </c>
      <c r="C34210">
        <v>51550</v>
      </c>
    </row>
    <row r="34211" spans="1:3" x14ac:dyDescent="0.25">
      <c r="A34211" s="2" t="s">
        <v>189971</v>
      </c>
      <c r="B34211" s="2" t="str">
        <f>IF(LEFT(Simplified_Chinese_Italic_UTF32[[#This Row],[Unicode]],1)="0",RIGHT(Simplified_Chinese_Italic_UTF32[[#This Row],[Unicode]],4),Simplified_Chinese_Italic_UTF32[[#This Row],[Unicode]])</f>
        <v>BB3B</v>
      </c>
      <c r="C34211">
        <v>51551</v>
      </c>
    </row>
    <row r="34212" spans="1:3" x14ac:dyDescent="0.25">
      <c r="A34212" s="2" t="s">
        <v>189972</v>
      </c>
      <c r="B34212" s="2" t="str">
        <f>IF(LEFT(Simplified_Chinese_Italic_UTF32[[#This Row],[Unicode]],1)="0",RIGHT(Simplified_Chinese_Italic_UTF32[[#This Row],[Unicode]],4),Simplified_Chinese_Italic_UTF32[[#This Row],[Unicode]])</f>
        <v>BB3C</v>
      </c>
      <c r="C34212">
        <v>51552</v>
      </c>
    </row>
    <row r="34213" spans="1:3" x14ac:dyDescent="0.25">
      <c r="A34213" s="2" t="s">
        <v>189973</v>
      </c>
      <c r="B34213" s="2" t="str">
        <f>IF(LEFT(Simplified_Chinese_Italic_UTF32[[#This Row],[Unicode]],1)="0",RIGHT(Simplified_Chinese_Italic_UTF32[[#This Row],[Unicode]],4),Simplified_Chinese_Italic_UTF32[[#This Row],[Unicode]])</f>
        <v>BB3D</v>
      </c>
      <c r="C34213">
        <v>51553</v>
      </c>
    </row>
    <row r="34214" spans="1:3" x14ac:dyDescent="0.25">
      <c r="A34214" s="2" t="s">
        <v>189974</v>
      </c>
      <c r="B34214" s="2" t="str">
        <f>IF(LEFT(Simplified_Chinese_Italic_UTF32[[#This Row],[Unicode]],1)="0",RIGHT(Simplified_Chinese_Italic_UTF32[[#This Row],[Unicode]],4),Simplified_Chinese_Italic_UTF32[[#This Row],[Unicode]])</f>
        <v>BB3E</v>
      </c>
      <c r="C34214">
        <v>51554</v>
      </c>
    </row>
    <row r="34215" spans="1:3" x14ac:dyDescent="0.25">
      <c r="A34215" s="2" t="s">
        <v>189975</v>
      </c>
      <c r="B34215" s="2" t="str">
        <f>IF(LEFT(Simplified_Chinese_Italic_UTF32[[#This Row],[Unicode]],1)="0",RIGHT(Simplified_Chinese_Italic_UTF32[[#This Row],[Unicode]],4),Simplified_Chinese_Italic_UTF32[[#This Row],[Unicode]])</f>
        <v>BB3F</v>
      </c>
      <c r="C34215">
        <v>51555</v>
      </c>
    </row>
    <row r="34216" spans="1:3" x14ac:dyDescent="0.25">
      <c r="A34216" s="2" t="s">
        <v>189976</v>
      </c>
      <c r="B34216" s="2" t="str">
        <f>IF(LEFT(Simplified_Chinese_Italic_UTF32[[#This Row],[Unicode]],1)="0",RIGHT(Simplified_Chinese_Italic_UTF32[[#This Row],[Unicode]],4),Simplified_Chinese_Italic_UTF32[[#This Row],[Unicode]])</f>
        <v>BB40</v>
      </c>
      <c r="C34216">
        <v>51556</v>
      </c>
    </row>
    <row r="34217" spans="1:3" x14ac:dyDescent="0.25">
      <c r="A34217" s="2" t="s">
        <v>189977</v>
      </c>
      <c r="B34217" s="2" t="str">
        <f>IF(LEFT(Simplified_Chinese_Italic_UTF32[[#This Row],[Unicode]],1)="0",RIGHT(Simplified_Chinese_Italic_UTF32[[#This Row],[Unicode]],4),Simplified_Chinese_Italic_UTF32[[#This Row],[Unicode]])</f>
        <v>BB41</v>
      </c>
      <c r="C34217">
        <v>51557</v>
      </c>
    </row>
    <row r="34218" spans="1:3" x14ac:dyDescent="0.25">
      <c r="A34218" s="2" t="s">
        <v>189978</v>
      </c>
      <c r="B34218" s="2" t="str">
        <f>IF(LEFT(Simplified_Chinese_Italic_UTF32[[#This Row],[Unicode]],1)="0",RIGHT(Simplified_Chinese_Italic_UTF32[[#This Row],[Unicode]],4),Simplified_Chinese_Italic_UTF32[[#This Row],[Unicode]])</f>
        <v>BB42</v>
      </c>
      <c r="C34218">
        <v>51558</v>
      </c>
    </row>
    <row r="34219" spans="1:3" x14ac:dyDescent="0.25">
      <c r="A34219" s="2" t="s">
        <v>189979</v>
      </c>
      <c r="B34219" s="2" t="str">
        <f>IF(LEFT(Simplified_Chinese_Italic_UTF32[[#This Row],[Unicode]],1)="0",RIGHT(Simplified_Chinese_Italic_UTF32[[#This Row],[Unicode]],4),Simplified_Chinese_Italic_UTF32[[#This Row],[Unicode]])</f>
        <v>BB43</v>
      </c>
      <c r="C34219">
        <v>51559</v>
      </c>
    </row>
    <row r="34220" spans="1:3" x14ac:dyDescent="0.25">
      <c r="A34220" s="2" t="s">
        <v>189980</v>
      </c>
      <c r="B34220" s="2" t="str">
        <f>IF(LEFT(Simplified_Chinese_Italic_UTF32[[#This Row],[Unicode]],1)="0",RIGHT(Simplified_Chinese_Italic_UTF32[[#This Row],[Unicode]],4),Simplified_Chinese_Italic_UTF32[[#This Row],[Unicode]])</f>
        <v>BB44</v>
      </c>
      <c r="C34220">
        <v>51560</v>
      </c>
    </row>
    <row r="34221" spans="1:3" x14ac:dyDescent="0.25">
      <c r="A34221" s="2" t="s">
        <v>189981</v>
      </c>
      <c r="B34221" s="2" t="str">
        <f>IF(LEFT(Simplified_Chinese_Italic_UTF32[[#This Row],[Unicode]],1)="0",RIGHT(Simplified_Chinese_Italic_UTF32[[#This Row],[Unicode]],4),Simplified_Chinese_Italic_UTF32[[#This Row],[Unicode]])</f>
        <v>BB45</v>
      </c>
      <c r="C34221">
        <v>51561</v>
      </c>
    </row>
    <row r="34222" spans="1:3" x14ac:dyDescent="0.25">
      <c r="A34222" s="2" t="s">
        <v>189982</v>
      </c>
      <c r="B34222" s="2" t="str">
        <f>IF(LEFT(Simplified_Chinese_Italic_UTF32[[#This Row],[Unicode]],1)="0",RIGHT(Simplified_Chinese_Italic_UTF32[[#This Row],[Unicode]],4),Simplified_Chinese_Italic_UTF32[[#This Row],[Unicode]])</f>
        <v>BB46</v>
      </c>
      <c r="C34222">
        <v>51562</v>
      </c>
    </row>
    <row r="34223" spans="1:3" x14ac:dyDescent="0.25">
      <c r="A34223" s="2" t="s">
        <v>189983</v>
      </c>
      <c r="B34223" s="2" t="str">
        <f>IF(LEFT(Simplified_Chinese_Italic_UTF32[[#This Row],[Unicode]],1)="0",RIGHT(Simplified_Chinese_Italic_UTF32[[#This Row],[Unicode]],4),Simplified_Chinese_Italic_UTF32[[#This Row],[Unicode]])</f>
        <v>BB47</v>
      </c>
      <c r="C34223">
        <v>51563</v>
      </c>
    </row>
    <row r="34224" spans="1:3" x14ac:dyDescent="0.25">
      <c r="A34224" s="2" t="s">
        <v>189984</v>
      </c>
      <c r="B34224" s="2" t="str">
        <f>IF(LEFT(Simplified_Chinese_Italic_UTF32[[#This Row],[Unicode]],1)="0",RIGHT(Simplified_Chinese_Italic_UTF32[[#This Row],[Unicode]],4),Simplified_Chinese_Italic_UTF32[[#This Row],[Unicode]])</f>
        <v>BB48</v>
      </c>
      <c r="C34224">
        <v>51564</v>
      </c>
    </row>
    <row r="34225" spans="1:3" x14ac:dyDescent="0.25">
      <c r="A34225" s="2" t="s">
        <v>189985</v>
      </c>
      <c r="B34225" s="2" t="str">
        <f>IF(LEFT(Simplified_Chinese_Italic_UTF32[[#This Row],[Unicode]],1)="0",RIGHT(Simplified_Chinese_Italic_UTF32[[#This Row],[Unicode]],4),Simplified_Chinese_Italic_UTF32[[#This Row],[Unicode]])</f>
        <v>BB49</v>
      </c>
      <c r="C34225">
        <v>51565</v>
      </c>
    </row>
    <row r="34226" spans="1:3" x14ac:dyDescent="0.25">
      <c r="A34226" s="2" t="s">
        <v>189986</v>
      </c>
      <c r="B34226" s="2" t="str">
        <f>IF(LEFT(Simplified_Chinese_Italic_UTF32[[#This Row],[Unicode]],1)="0",RIGHT(Simplified_Chinese_Italic_UTF32[[#This Row],[Unicode]],4),Simplified_Chinese_Italic_UTF32[[#This Row],[Unicode]])</f>
        <v>BB4A</v>
      </c>
      <c r="C34226">
        <v>51566</v>
      </c>
    </row>
    <row r="34227" spans="1:3" x14ac:dyDescent="0.25">
      <c r="A34227" s="2" t="s">
        <v>189987</v>
      </c>
      <c r="B34227" s="2" t="str">
        <f>IF(LEFT(Simplified_Chinese_Italic_UTF32[[#This Row],[Unicode]],1)="0",RIGHT(Simplified_Chinese_Italic_UTF32[[#This Row],[Unicode]],4),Simplified_Chinese_Italic_UTF32[[#This Row],[Unicode]])</f>
        <v>BB4B</v>
      </c>
      <c r="C34227">
        <v>51567</v>
      </c>
    </row>
    <row r="34228" spans="1:3" x14ac:dyDescent="0.25">
      <c r="A34228" s="2" t="s">
        <v>189988</v>
      </c>
      <c r="B34228" s="2" t="str">
        <f>IF(LEFT(Simplified_Chinese_Italic_UTF32[[#This Row],[Unicode]],1)="0",RIGHT(Simplified_Chinese_Italic_UTF32[[#This Row],[Unicode]],4),Simplified_Chinese_Italic_UTF32[[#This Row],[Unicode]])</f>
        <v>BB4C</v>
      </c>
      <c r="C34228">
        <v>51568</v>
      </c>
    </row>
    <row r="34229" spans="1:3" x14ac:dyDescent="0.25">
      <c r="A34229" s="2" t="s">
        <v>189989</v>
      </c>
      <c r="B34229" s="2" t="str">
        <f>IF(LEFT(Simplified_Chinese_Italic_UTF32[[#This Row],[Unicode]],1)="0",RIGHT(Simplified_Chinese_Italic_UTF32[[#This Row],[Unicode]],4),Simplified_Chinese_Italic_UTF32[[#This Row],[Unicode]])</f>
        <v>BB4D</v>
      </c>
      <c r="C34229">
        <v>51569</v>
      </c>
    </row>
    <row r="34230" spans="1:3" x14ac:dyDescent="0.25">
      <c r="A34230" s="2" t="s">
        <v>189990</v>
      </c>
      <c r="B34230" s="2" t="str">
        <f>IF(LEFT(Simplified_Chinese_Italic_UTF32[[#This Row],[Unicode]],1)="0",RIGHT(Simplified_Chinese_Italic_UTF32[[#This Row],[Unicode]],4),Simplified_Chinese_Italic_UTF32[[#This Row],[Unicode]])</f>
        <v>BB4E</v>
      </c>
      <c r="C34230">
        <v>51570</v>
      </c>
    </row>
    <row r="34231" spans="1:3" x14ac:dyDescent="0.25">
      <c r="A34231" s="2" t="s">
        <v>189991</v>
      </c>
      <c r="B34231" s="2" t="str">
        <f>IF(LEFT(Simplified_Chinese_Italic_UTF32[[#This Row],[Unicode]],1)="0",RIGHT(Simplified_Chinese_Italic_UTF32[[#This Row],[Unicode]],4),Simplified_Chinese_Italic_UTF32[[#This Row],[Unicode]])</f>
        <v>BB4F</v>
      </c>
      <c r="C34231">
        <v>51571</v>
      </c>
    </row>
    <row r="34232" spans="1:3" x14ac:dyDescent="0.25">
      <c r="A34232" s="2" t="s">
        <v>189992</v>
      </c>
      <c r="B34232" s="2" t="str">
        <f>IF(LEFT(Simplified_Chinese_Italic_UTF32[[#This Row],[Unicode]],1)="0",RIGHT(Simplified_Chinese_Italic_UTF32[[#This Row],[Unicode]],4),Simplified_Chinese_Italic_UTF32[[#This Row],[Unicode]])</f>
        <v>BB50</v>
      </c>
      <c r="C34232">
        <v>51572</v>
      </c>
    </row>
    <row r="34233" spans="1:3" x14ac:dyDescent="0.25">
      <c r="A34233" s="2" t="s">
        <v>189993</v>
      </c>
      <c r="B34233" s="2" t="str">
        <f>IF(LEFT(Simplified_Chinese_Italic_UTF32[[#This Row],[Unicode]],1)="0",RIGHT(Simplified_Chinese_Italic_UTF32[[#This Row],[Unicode]],4),Simplified_Chinese_Italic_UTF32[[#This Row],[Unicode]])</f>
        <v>BB51</v>
      </c>
      <c r="C34233">
        <v>51573</v>
      </c>
    </row>
    <row r="34234" spans="1:3" x14ac:dyDescent="0.25">
      <c r="A34234" s="2" t="s">
        <v>189994</v>
      </c>
      <c r="B34234" s="2" t="str">
        <f>IF(LEFT(Simplified_Chinese_Italic_UTF32[[#This Row],[Unicode]],1)="0",RIGHT(Simplified_Chinese_Italic_UTF32[[#This Row],[Unicode]],4),Simplified_Chinese_Italic_UTF32[[#This Row],[Unicode]])</f>
        <v>BB52</v>
      </c>
      <c r="C34234">
        <v>51574</v>
      </c>
    </row>
    <row r="34235" spans="1:3" x14ac:dyDescent="0.25">
      <c r="A34235" s="2" t="s">
        <v>189995</v>
      </c>
      <c r="B34235" s="2" t="str">
        <f>IF(LEFT(Simplified_Chinese_Italic_UTF32[[#This Row],[Unicode]],1)="0",RIGHT(Simplified_Chinese_Italic_UTF32[[#This Row],[Unicode]],4),Simplified_Chinese_Italic_UTF32[[#This Row],[Unicode]])</f>
        <v>BB53</v>
      </c>
      <c r="C34235">
        <v>51575</v>
      </c>
    </row>
    <row r="34236" spans="1:3" x14ac:dyDescent="0.25">
      <c r="A34236" s="2" t="s">
        <v>189996</v>
      </c>
      <c r="B34236" s="2" t="str">
        <f>IF(LEFT(Simplified_Chinese_Italic_UTF32[[#This Row],[Unicode]],1)="0",RIGHT(Simplified_Chinese_Italic_UTF32[[#This Row],[Unicode]],4),Simplified_Chinese_Italic_UTF32[[#This Row],[Unicode]])</f>
        <v>BB54</v>
      </c>
      <c r="C34236">
        <v>51576</v>
      </c>
    </row>
    <row r="34237" spans="1:3" x14ac:dyDescent="0.25">
      <c r="A34237" s="2" t="s">
        <v>189997</v>
      </c>
      <c r="B34237" s="2" t="str">
        <f>IF(LEFT(Simplified_Chinese_Italic_UTF32[[#This Row],[Unicode]],1)="0",RIGHT(Simplified_Chinese_Italic_UTF32[[#This Row],[Unicode]],4),Simplified_Chinese_Italic_UTF32[[#This Row],[Unicode]])</f>
        <v>BB55</v>
      </c>
      <c r="C34237">
        <v>51577</v>
      </c>
    </row>
    <row r="34238" spans="1:3" x14ac:dyDescent="0.25">
      <c r="A34238" s="2" t="s">
        <v>189998</v>
      </c>
      <c r="B34238" s="2" t="str">
        <f>IF(LEFT(Simplified_Chinese_Italic_UTF32[[#This Row],[Unicode]],1)="0",RIGHT(Simplified_Chinese_Italic_UTF32[[#This Row],[Unicode]],4),Simplified_Chinese_Italic_UTF32[[#This Row],[Unicode]])</f>
        <v>BB56</v>
      </c>
      <c r="C34238">
        <v>51578</v>
      </c>
    </row>
    <row r="34239" spans="1:3" x14ac:dyDescent="0.25">
      <c r="A34239" s="2" t="s">
        <v>189999</v>
      </c>
      <c r="B34239" s="2" t="str">
        <f>IF(LEFT(Simplified_Chinese_Italic_UTF32[[#This Row],[Unicode]],1)="0",RIGHT(Simplified_Chinese_Italic_UTF32[[#This Row],[Unicode]],4),Simplified_Chinese_Italic_UTF32[[#This Row],[Unicode]])</f>
        <v>BB57</v>
      </c>
      <c r="C34239">
        <v>51579</v>
      </c>
    </row>
    <row r="34240" spans="1:3" x14ac:dyDescent="0.25">
      <c r="A34240" s="2" t="s">
        <v>190000</v>
      </c>
      <c r="B34240" s="2" t="str">
        <f>IF(LEFT(Simplified_Chinese_Italic_UTF32[[#This Row],[Unicode]],1)="0",RIGHT(Simplified_Chinese_Italic_UTF32[[#This Row],[Unicode]],4),Simplified_Chinese_Italic_UTF32[[#This Row],[Unicode]])</f>
        <v>BB58</v>
      </c>
      <c r="C34240">
        <v>51580</v>
      </c>
    </row>
    <row r="34241" spans="1:3" x14ac:dyDescent="0.25">
      <c r="A34241" s="2" t="s">
        <v>190001</v>
      </c>
      <c r="B34241" s="2" t="str">
        <f>IF(LEFT(Simplified_Chinese_Italic_UTF32[[#This Row],[Unicode]],1)="0",RIGHT(Simplified_Chinese_Italic_UTF32[[#This Row],[Unicode]],4),Simplified_Chinese_Italic_UTF32[[#This Row],[Unicode]])</f>
        <v>BB59</v>
      </c>
      <c r="C34241">
        <v>51581</v>
      </c>
    </row>
    <row r="34242" spans="1:3" x14ac:dyDescent="0.25">
      <c r="A34242" s="2" t="s">
        <v>190002</v>
      </c>
      <c r="B34242" s="2" t="str">
        <f>IF(LEFT(Simplified_Chinese_Italic_UTF32[[#This Row],[Unicode]],1)="0",RIGHT(Simplified_Chinese_Italic_UTF32[[#This Row],[Unicode]],4),Simplified_Chinese_Italic_UTF32[[#This Row],[Unicode]])</f>
        <v>BB5A</v>
      </c>
      <c r="C34242">
        <v>51582</v>
      </c>
    </row>
    <row r="34243" spans="1:3" x14ac:dyDescent="0.25">
      <c r="A34243" s="2" t="s">
        <v>190003</v>
      </c>
      <c r="B34243" s="2" t="str">
        <f>IF(LEFT(Simplified_Chinese_Italic_UTF32[[#This Row],[Unicode]],1)="0",RIGHT(Simplified_Chinese_Italic_UTF32[[#This Row],[Unicode]],4),Simplified_Chinese_Italic_UTF32[[#This Row],[Unicode]])</f>
        <v>BB5B</v>
      </c>
      <c r="C34243">
        <v>51583</v>
      </c>
    </row>
    <row r="34244" spans="1:3" x14ac:dyDescent="0.25">
      <c r="A34244" s="2" t="s">
        <v>190004</v>
      </c>
      <c r="B34244" s="2" t="str">
        <f>IF(LEFT(Simplified_Chinese_Italic_UTF32[[#This Row],[Unicode]],1)="0",RIGHT(Simplified_Chinese_Italic_UTF32[[#This Row],[Unicode]],4),Simplified_Chinese_Italic_UTF32[[#This Row],[Unicode]])</f>
        <v>BB5C</v>
      </c>
      <c r="C34244">
        <v>51584</v>
      </c>
    </row>
    <row r="34245" spans="1:3" x14ac:dyDescent="0.25">
      <c r="A34245" s="2" t="s">
        <v>190005</v>
      </c>
      <c r="B34245" s="2" t="str">
        <f>IF(LEFT(Simplified_Chinese_Italic_UTF32[[#This Row],[Unicode]],1)="0",RIGHT(Simplified_Chinese_Italic_UTF32[[#This Row],[Unicode]],4),Simplified_Chinese_Italic_UTF32[[#This Row],[Unicode]])</f>
        <v>BB5D</v>
      </c>
      <c r="C34245">
        <v>51585</v>
      </c>
    </row>
    <row r="34246" spans="1:3" x14ac:dyDescent="0.25">
      <c r="A34246" s="2" t="s">
        <v>190006</v>
      </c>
      <c r="B34246" s="2" t="str">
        <f>IF(LEFT(Simplified_Chinese_Italic_UTF32[[#This Row],[Unicode]],1)="0",RIGHT(Simplified_Chinese_Italic_UTF32[[#This Row],[Unicode]],4),Simplified_Chinese_Italic_UTF32[[#This Row],[Unicode]])</f>
        <v>BB5E</v>
      </c>
      <c r="C34246">
        <v>51586</v>
      </c>
    </row>
    <row r="34247" spans="1:3" x14ac:dyDescent="0.25">
      <c r="A34247" s="2" t="s">
        <v>190007</v>
      </c>
      <c r="B34247" s="2" t="str">
        <f>IF(LEFT(Simplified_Chinese_Italic_UTF32[[#This Row],[Unicode]],1)="0",RIGHT(Simplified_Chinese_Italic_UTF32[[#This Row],[Unicode]],4),Simplified_Chinese_Italic_UTF32[[#This Row],[Unicode]])</f>
        <v>BB5F</v>
      </c>
      <c r="C34247">
        <v>51587</v>
      </c>
    </row>
    <row r="34248" spans="1:3" x14ac:dyDescent="0.25">
      <c r="A34248" s="2" t="s">
        <v>190008</v>
      </c>
      <c r="B34248" s="2" t="str">
        <f>IF(LEFT(Simplified_Chinese_Italic_UTF32[[#This Row],[Unicode]],1)="0",RIGHT(Simplified_Chinese_Italic_UTF32[[#This Row],[Unicode]],4),Simplified_Chinese_Italic_UTF32[[#This Row],[Unicode]])</f>
        <v>BB60</v>
      </c>
      <c r="C34248">
        <v>51588</v>
      </c>
    </row>
    <row r="34249" spans="1:3" x14ac:dyDescent="0.25">
      <c r="A34249" s="2" t="s">
        <v>190009</v>
      </c>
      <c r="B34249" s="2" t="str">
        <f>IF(LEFT(Simplified_Chinese_Italic_UTF32[[#This Row],[Unicode]],1)="0",RIGHT(Simplified_Chinese_Italic_UTF32[[#This Row],[Unicode]],4),Simplified_Chinese_Italic_UTF32[[#This Row],[Unicode]])</f>
        <v>BB61</v>
      </c>
      <c r="C34249">
        <v>51589</v>
      </c>
    </row>
    <row r="34250" spans="1:3" x14ac:dyDescent="0.25">
      <c r="A34250" s="2" t="s">
        <v>190010</v>
      </c>
      <c r="B34250" s="2" t="str">
        <f>IF(LEFT(Simplified_Chinese_Italic_UTF32[[#This Row],[Unicode]],1)="0",RIGHT(Simplified_Chinese_Italic_UTF32[[#This Row],[Unicode]],4),Simplified_Chinese_Italic_UTF32[[#This Row],[Unicode]])</f>
        <v>BB62</v>
      </c>
      <c r="C34250">
        <v>51590</v>
      </c>
    </row>
    <row r="34251" spans="1:3" x14ac:dyDescent="0.25">
      <c r="A34251" s="2" t="s">
        <v>190011</v>
      </c>
      <c r="B34251" s="2" t="str">
        <f>IF(LEFT(Simplified_Chinese_Italic_UTF32[[#This Row],[Unicode]],1)="0",RIGHT(Simplified_Chinese_Italic_UTF32[[#This Row],[Unicode]],4),Simplified_Chinese_Italic_UTF32[[#This Row],[Unicode]])</f>
        <v>BB63</v>
      </c>
      <c r="C34251">
        <v>51591</v>
      </c>
    </row>
    <row r="34252" spans="1:3" x14ac:dyDescent="0.25">
      <c r="A34252" s="2" t="s">
        <v>190012</v>
      </c>
      <c r="B34252" s="2" t="str">
        <f>IF(LEFT(Simplified_Chinese_Italic_UTF32[[#This Row],[Unicode]],1)="0",RIGHT(Simplified_Chinese_Italic_UTF32[[#This Row],[Unicode]],4),Simplified_Chinese_Italic_UTF32[[#This Row],[Unicode]])</f>
        <v>BB64</v>
      </c>
      <c r="C34252">
        <v>51592</v>
      </c>
    </row>
    <row r="34253" spans="1:3" x14ac:dyDescent="0.25">
      <c r="A34253" s="2" t="s">
        <v>190013</v>
      </c>
      <c r="B34253" s="2" t="str">
        <f>IF(LEFT(Simplified_Chinese_Italic_UTF32[[#This Row],[Unicode]],1)="0",RIGHT(Simplified_Chinese_Italic_UTF32[[#This Row],[Unicode]],4),Simplified_Chinese_Italic_UTF32[[#This Row],[Unicode]])</f>
        <v>BB65</v>
      </c>
      <c r="C34253">
        <v>51593</v>
      </c>
    </row>
    <row r="34254" spans="1:3" x14ac:dyDescent="0.25">
      <c r="A34254" s="2" t="s">
        <v>190014</v>
      </c>
      <c r="B34254" s="2" t="str">
        <f>IF(LEFT(Simplified_Chinese_Italic_UTF32[[#This Row],[Unicode]],1)="0",RIGHT(Simplified_Chinese_Italic_UTF32[[#This Row],[Unicode]],4),Simplified_Chinese_Italic_UTF32[[#This Row],[Unicode]])</f>
        <v>BB66</v>
      </c>
      <c r="C34254">
        <v>51594</v>
      </c>
    </row>
    <row r="34255" spans="1:3" x14ac:dyDescent="0.25">
      <c r="A34255" s="2" t="s">
        <v>190015</v>
      </c>
      <c r="B34255" s="2" t="str">
        <f>IF(LEFT(Simplified_Chinese_Italic_UTF32[[#This Row],[Unicode]],1)="0",RIGHT(Simplified_Chinese_Italic_UTF32[[#This Row],[Unicode]],4),Simplified_Chinese_Italic_UTF32[[#This Row],[Unicode]])</f>
        <v>BB67</v>
      </c>
      <c r="C34255">
        <v>51595</v>
      </c>
    </row>
    <row r="34256" spans="1:3" x14ac:dyDescent="0.25">
      <c r="A34256" s="2" t="s">
        <v>190016</v>
      </c>
      <c r="B34256" s="2" t="str">
        <f>IF(LEFT(Simplified_Chinese_Italic_UTF32[[#This Row],[Unicode]],1)="0",RIGHT(Simplified_Chinese_Italic_UTF32[[#This Row],[Unicode]],4),Simplified_Chinese_Italic_UTF32[[#This Row],[Unicode]])</f>
        <v>BB68</v>
      </c>
      <c r="C34256">
        <v>51596</v>
      </c>
    </row>
    <row r="34257" spans="1:3" x14ac:dyDescent="0.25">
      <c r="A34257" s="2" t="s">
        <v>190017</v>
      </c>
      <c r="B34257" s="2" t="str">
        <f>IF(LEFT(Simplified_Chinese_Italic_UTF32[[#This Row],[Unicode]],1)="0",RIGHT(Simplified_Chinese_Italic_UTF32[[#This Row],[Unicode]],4),Simplified_Chinese_Italic_UTF32[[#This Row],[Unicode]])</f>
        <v>BB69</v>
      </c>
      <c r="C34257">
        <v>51597</v>
      </c>
    </row>
    <row r="34258" spans="1:3" x14ac:dyDescent="0.25">
      <c r="A34258" s="2" t="s">
        <v>190018</v>
      </c>
      <c r="B34258" s="2" t="str">
        <f>IF(LEFT(Simplified_Chinese_Italic_UTF32[[#This Row],[Unicode]],1)="0",RIGHT(Simplified_Chinese_Italic_UTF32[[#This Row],[Unicode]],4),Simplified_Chinese_Italic_UTF32[[#This Row],[Unicode]])</f>
        <v>BB6A</v>
      </c>
      <c r="C34258">
        <v>51598</v>
      </c>
    </row>
    <row r="34259" spans="1:3" x14ac:dyDescent="0.25">
      <c r="A34259" s="2" t="s">
        <v>190019</v>
      </c>
      <c r="B34259" s="2" t="str">
        <f>IF(LEFT(Simplified_Chinese_Italic_UTF32[[#This Row],[Unicode]],1)="0",RIGHT(Simplified_Chinese_Italic_UTF32[[#This Row],[Unicode]],4),Simplified_Chinese_Italic_UTF32[[#This Row],[Unicode]])</f>
        <v>BB6B</v>
      </c>
      <c r="C34259">
        <v>51599</v>
      </c>
    </row>
    <row r="34260" spans="1:3" x14ac:dyDescent="0.25">
      <c r="A34260" s="2" t="s">
        <v>190020</v>
      </c>
      <c r="B34260" s="2" t="str">
        <f>IF(LEFT(Simplified_Chinese_Italic_UTF32[[#This Row],[Unicode]],1)="0",RIGHT(Simplified_Chinese_Italic_UTF32[[#This Row],[Unicode]],4),Simplified_Chinese_Italic_UTF32[[#This Row],[Unicode]])</f>
        <v>BB6C</v>
      </c>
      <c r="C34260">
        <v>51600</v>
      </c>
    </row>
    <row r="34261" spans="1:3" x14ac:dyDescent="0.25">
      <c r="A34261" s="2" t="s">
        <v>190021</v>
      </c>
      <c r="B34261" s="2" t="str">
        <f>IF(LEFT(Simplified_Chinese_Italic_UTF32[[#This Row],[Unicode]],1)="0",RIGHT(Simplified_Chinese_Italic_UTF32[[#This Row],[Unicode]],4),Simplified_Chinese_Italic_UTF32[[#This Row],[Unicode]])</f>
        <v>BB6D</v>
      </c>
      <c r="C34261">
        <v>51601</v>
      </c>
    </row>
    <row r="34262" spans="1:3" x14ac:dyDescent="0.25">
      <c r="A34262" s="2" t="s">
        <v>190022</v>
      </c>
      <c r="B34262" s="2" t="str">
        <f>IF(LEFT(Simplified_Chinese_Italic_UTF32[[#This Row],[Unicode]],1)="0",RIGHT(Simplified_Chinese_Italic_UTF32[[#This Row],[Unicode]],4),Simplified_Chinese_Italic_UTF32[[#This Row],[Unicode]])</f>
        <v>BB6E</v>
      </c>
      <c r="C34262">
        <v>51602</v>
      </c>
    </row>
    <row r="34263" spans="1:3" x14ac:dyDescent="0.25">
      <c r="A34263" s="2" t="s">
        <v>190023</v>
      </c>
      <c r="B34263" s="2" t="str">
        <f>IF(LEFT(Simplified_Chinese_Italic_UTF32[[#This Row],[Unicode]],1)="0",RIGHT(Simplified_Chinese_Italic_UTF32[[#This Row],[Unicode]],4),Simplified_Chinese_Italic_UTF32[[#This Row],[Unicode]])</f>
        <v>BB6F</v>
      </c>
      <c r="C34263">
        <v>51603</v>
      </c>
    </row>
    <row r="34264" spans="1:3" x14ac:dyDescent="0.25">
      <c r="A34264" s="2" t="s">
        <v>190024</v>
      </c>
      <c r="B34264" s="2" t="str">
        <f>IF(LEFT(Simplified_Chinese_Italic_UTF32[[#This Row],[Unicode]],1)="0",RIGHT(Simplified_Chinese_Italic_UTF32[[#This Row],[Unicode]],4),Simplified_Chinese_Italic_UTF32[[#This Row],[Unicode]])</f>
        <v>BB70</v>
      </c>
      <c r="C34264">
        <v>51604</v>
      </c>
    </row>
    <row r="34265" spans="1:3" x14ac:dyDescent="0.25">
      <c r="A34265" s="2" t="s">
        <v>190025</v>
      </c>
      <c r="B34265" s="2" t="str">
        <f>IF(LEFT(Simplified_Chinese_Italic_UTF32[[#This Row],[Unicode]],1)="0",RIGHT(Simplified_Chinese_Italic_UTF32[[#This Row],[Unicode]],4),Simplified_Chinese_Italic_UTF32[[#This Row],[Unicode]])</f>
        <v>BB71</v>
      </c>
      <c r="C34265">
        <v>51605</v>
      </c>
    </row>
    <row r="34266" spans="1:3" x14ac:dyDescent="0.25">
      <c r="A34266" s="2" t="s">
        <v>190026</v>
      </c>
      <c r="B34266" s="2" t="str">
        <f>IF(LEFT(Simplified_Chinese_Italic_UTF32[[#This Row],[Unicode]],1)="0",RIGHT(Simplified_Chinese_Italic_UTF32[[#This Row],[Unicode]],4),Simplified_Chinese_Italic_UTF32[[#This Row],[Unicode]])</f>
        <v>BB72</v>
      </c>
      <c r="C34266">
        <v>51606</v>
      </c>
    </row>
    <row r="34267" spans="1:3" x14ac:dyDescent="0.25">
      <c r="A34267" s="2" t="s">
        <v>190027</v>
      </c>
      <c r="B34267" s="2" t="str">
        <f>IF(LEFT(Simplified_Chinese_Italic_UTF32[[#This Row],[Unicode]],1)="0",RIGHT(Simplified_Chinese_Italic_UTF32[[#This Row],[Unicode]],4),Simplified_Chinese_Italic_UTF32[[#This Row],[Unicode]])</f>
        <v>BB73</v>
      </c>
      <c r="C34267">
        <v>51607</v>
      </c>
    </row>
    <row r="34268" spans="1:3" x14ac:dyDescent="0.25">
      <c r="A34268" s="2" t="s">
        <v>190028</v>
      </c>
      <c r="B34268" s="2" t="str">
        <f>IF(LEFT(Simplified_Chinese_Italic_UTF32[[#This Row],[Unicode]],1)="0",RIGHT(Simplified_Chinese_Italic_UTF32[[#This Row],[Unicode]],4),Simplified_Chinese_Italic_UTF32[[#This Row],[Unicode]])</f>
        <v>BB74</v>
      </c>
      <c r="C34268">
        <v>51608</v>
      </c>
    </row>
    <row r="34269" spans="1:3" x14ac:dyDescent="0.25">
      <c r="A34269" s="2" t="s">
        <v>190029</v>
      </c>
      <c r="B34269" s="2" t="str">
        <f>IF(LEFT(Simplified_Chinese_Italic_UTF32[[#This Row],[Unicode]],1)="0",RIGHT(Simplified_Chinese_Italic_UTF32[[#This Row],[Unicode]],4),Simplified_Chinese_Italic_UTF32[[#This Row],[Unicode]])</f>
        <v>BB75</v>
      </c>
      <c r="C34269">
        <v>51609</v>
      </c>
    </row>
    <row r="34270" spans="1:3" x14ac:dyDescent="0.25">
      <c r="A34270" s="2" t="s">
        <v>190030</v>
      </c>
      <c r="B34270" s="2" t="str">
        <f>IF(LEFT(Simplified_Chinese_Italic_UTF32[[#This Row],[Unicode]],1)="0",RIGHT(Simplified_Chinese_Italic_UTF32[[#This Row],[Unicode]],4),Simplified_Chinese_Italic_UTF32[[#This Row],[Unicode]])</f>
        <v>BB76</v>
      </c>
      <c r="C34270">
        <v>51610</v>
      </c>
    </row>
    <row r="34271" spans="1:3" x14ac:dyDescent="0.25">
      <c r="A34271" s="2" t="s">
        <v>190031</v>
      </c>
      <c r="B34271" s="2" t="str">
        <f>IF(LEFT(Simplified_Chinese_Italic_UTF32[[#This Row],[Unicode]],1)="0",RIGHT(Simplified_Chinese_Italic_UTF32[[#This Row],[Unicode]],4),Simplified_Chinese_Italic_UTF32[[#This Row],[Unicode]])</f>
        <v>BB77</v>
      </c>
      <c r="C34271">
        <v>51611</v>
      </c>
    </row>
    <row r="34272" spans="1:3" x14ac:dyDescent="0.25">
      <c r="A34272" s="2" t="s">
        <v>190032</v>
      </c>
      <c r="B34272" s="2" t="str">
        <f>IF(LEFT(Simplified_Chinese_Italic_UTF32[[#This Row],[Unicode]],1)="0",RIGHT(Simplified_Chinese_Italic_UTF32[[#This Row],[Unicode]],4),Simplified_Chinese_Italic_UTF32[[#This Row],[Unicode]])</f>
        <v>BB78</v>
      </c>
      <c r="C34272">
        <v>51612</v>
      </c>
    </row>
    <row r="34273" spans="1:3" x14ac:dyDescent="0.25">
      <c r="A34273" s="2" t="s">
        <v>190033</v>
      </c>
      <c r="B34273" s="2" t="str">
        <f>IF(LEFT(Simplified_Chinese_Italic_UTF32[[#This Row],[Unicode]],1)="0",RIGHT(Simplified_Chinese_Italic_UTF32[[#This Row],[Unicode]],4),Simplified_Chinese_Italic_UTF32[[#This Row],[Unicode]])</f>
        <v>BB79</v>
      </c>
      <c r="C34273">
        <v>51613</v>
      </c>
    </row>
    <row r="34274" spans="1:3" x14ac:dyDescent="0.25">
      <c r="A34274" s="2" t="s">
        <v>190034</v>
      </c>
      <c r="B34274" s="2" t="str">
        <f>IF(LEFT(Simplified_Chinese_Italic_UTF32[[#This Row],[Unicode]],1)="0",RIGHT(Simplified_Chinese_Italic_UTF32[[#This Row],[Unicode]],4),Simplified_Chinese_Italic_UTF32[[#This Row],[Unicode]])</f>
        <v>BB7A</v>
      </c>
      <c r="C34274">
        <v>51614</v>
      </c>
    </row>
    <row r="34275" spans="1:3" x14ac:dyDescent="0.25">
      <c r="A34275" s="2" t="s">
        <v>190035</v>
      </c>
      <c r="B34275" s="2" t="str">
        <f>IF(LEFT(Simplified_Chinese_Italic_UTF32[[#This Row],[Unicode]],1)="0",RIGHT(Simplified_Chinese_Italic_UTF32[[#This Row],[Unicode]],4),Simplified_Chinese_Italic_UTF32[[#This Row],[Unicode]])</f>
        <v>BB7B</v>
      </c>
      <c r="C34275">
        <v>51615</v>
      </c>
    </row>
    <row r="34276" spans="1:3" x14ac:dyDescent="0.25">
      <c r="A34276" s="2" t="s">
        <v>190036</v>
      </c>
      <c r="B34276" s="2" t="str">
        <f>IF(LEFT(Simplified_Chinese_Italic_UTF32[[#This Row],[Unicode]],1)="0",RIGHT(Simplified_Chinese_Italic_UTF32[[#This Row],[Unicode]],4),Simplified_Chinese_Italic_UTF32[[#This Row],[Unicode]])</f>
        <v>BB7C</v>
      </c>
      <c r="C34276">
        <v>51616</v>
      </c>
    </row>
    <row r="34277" spans="1:3" x14ac:dyDescent="0.25">
      <c r="A34277" s="2" t="s">
        <v>190037</v>
      </c>
      <c r="B34277" s="2" t="str">
        <f>IF(LEFT(Simplified_Chinese_Italic_UTF32[[#This Row],[Unicode]],1)="0",RIGHT(Simplified_Chinese_Italic_UTF32[[#This Row],[Unicode]],4),Simplified_Chinese_Italic_UTF32[[#This Row],[Unicode]])</f>
        <v>BB7D</v>
      </c>
      <c r="C34277">
        <v>51617</v>
      </c>
    </row>
    <row r="34278" spans="1:3" x14ac:dyDescent="0.25">
      <c r="A34278" s="2" t="s">
        <v>190038</v>
      </c>
      <c r="B34278" s="2" t="str">
        <f>IF(LEFT(Simplified_Chinese_Italic_UTF32[[#This Row],[Unicode]],1)="0",RIGHT(Simplified_Chinese_Italic_UTF32[[#This Row],[Unicode]],4),Simplified_Chinese_Italic_UTF32[[#This Row],[Unicode]])</f>
        <v>BB7E</v>
      </c>
      <c r="C34278">
        <v>51618</v>
      </c>
    </row>
    <row r="34279" spans="1:3" x14ac:dyDescent="0.25">
      <c r="A34279" s="2" t="s">
        <v>190039</v>
      </c>
      <c r="B34279" s="2" t="str">
        <f>IF(LEFT(Simplified_Chinese_Italic_UTF32[[#This Row],[Unicode]],1)="0",RIGHT(Simplified_Chinese_Italic_UTF32[[#This Row],[Unicode]],4),Simplified_Chinese_Italic_UTF32[[#This Row],[Unicode]])</f>
        <v>BB7F</v>
      </c>
      <c r="C34279">
        <v>51619</v>
      </c>
    </row>
    <row r="34280" spans="1:3" x14ac:dyDescent="0.25">
      <c r="A34280" s="2" t="s">
        <v>190040</v>
      </c>
      <c r="B34280" s="2" t="str">
        <f>IF(LEFT(Simplified_Chinese_Italic_UTF32[[#This Row],[Unicode]],1)="0",RIGHT(Simplified_Chinese_Italic_UTF32[[#This Row],[Unicode]],4),Simplified_Chinese_Italic_UTF32[[#This Row],[Unicode]])</f>
        <v>BB80</v>
      </c>
      <c r="C34280">
        <v>51620</v>
      </c>
    </row>
    <row r="34281" spans="1:3" x14ac:dyDescent="0.25">
      <c r="A34281" s="2" t="s">
        <v>190041</v>
      </c>
      <c r="B34281" s="2" t="str">
        <f>IF(LEFT(Simplified_Chinese_Italic_UTF32[[#This Row],[Unicode]],1)="0",RIGHT(Simplified_Chinese_Italic_UTF32[[#This Row],[Unicode]],4),Simplified_Chinese_Italic_UTF32[[#This Row],[Unicode]])</f>
        <v>BB81</v>
      </c>
      <c r="C34281">
        <v>51621</v>
      </c>
    </row>
    <row r="34282" spans="1:3" x14ac:dyDescent="0.25">
      <c r="A34282" s="2" t="s">
        <v>190042</v>
      </c>
      <c r="B34282" s="2" t="str">
        <f>IF(LEFT(Simplified_Chinese_Italic_UTF32[[#This Row],[Unicode]],1)="0",RIGHT(Simplified_Chinese_Italic_UTF32[[#This Row],[Unicode]],4),Simplified_Chinese_Italic_UTF32[[#This Row],[Unicode]])</f>
        <v>BB82</v>
      </c>
      <c r="C34282">
        <v>51622</v>
      </c>
    </row>
    <row r="34283" spans="1:3" x14ac:dyDescent="0.25">
      <c r="A34283" s="2" t="s">
        <v>190043</v>
      </c>
      <c r="B34283" s="2" t="str">
        <f>IF(LEFT(Simplified_Chinese_Italic_UTF32[[#This Row],[Unicode]],1)="0",RIGHT(Simplified_Chinese_Italic_UTF32[[#This Row],[Unicode]],4),Simplified_Chinese_Italic_UTF32[[#This Row],[Unicode]])</f>
        <v>BB83</v>
      </c>
      <c r="C34283">
        <v>51623</v>
      </c>
    </row>
    <row r="34284" spans="1:3" x14ac:dyDescent="0.25">
      <c r="A34284" s="2" t="s">
        <v>190044</v>
      </c>
      <c r="B34284" s="2" t="str">
        <f>IF(LEFT(Simplified_Chinese_Italic_UTF32[[#This Row],[Unicode]],1)="0",RIGHT(Simplified_Chinese_Italic_UTF32[[#This Row],[Unicode]],4),Simplified_Chinese_Italic_UTF32[[#This Row],[Unicode]])</f>
        <v>BB84</v>
      </c>
      <c r="C34284">
        <v>51624</v>
      </c>
    </row>
    <row r="34285" spans="1:3" x14ac:dyDescent="0.25">
      <c r="A34285" s="2" t="s">
        <v>190045</v>
      </c>
      <c r="B34285" s="2" t="str">
        <f>IF(LEFT(Simplified_Chinese_Italic_UTF32[[#This Row],[Unicode]],1)="0",RIGHT(Simplified_Chinese_Italic_UTF32[[#This Row],[Unicode]],4),Simplified_Chinese_Italic_UTF32[[#This Row],[Unicode]])</f>
        <v>BB85</v>
      </c>
      <c r="C34285">
        <v>51625</v>
      </c>
    </row>
    <row r="34286" spans="1:3" x14ac:dyDescent="0.25">
      <c r="A34286" s="2" t="s">
        <v>190046</v>
      </c>
      <c r="B34286" s="2" t="str">
        <f>IF(LEFT(Simplified_Chinese_Italic_UTF32[[#This Row],[Unicode]],1)="0",RIGHT(Simplified_Chinese_Italic_UTF32[[#This Row],[Unicode]],4),Simplified_Chinese_Italic_UTF32[[#This Row],[Unicode]])</f>
        <v>BB86</v>
      </c>
      <c r="C34286">
        <v>51626</v>
      </c>
    </row>
    <row r="34287" spans="1:3" x14ac:dyDescent="0.25">
      <c r="A34287" s="2" t="s">
        <v>190047</v>
      </c>
      <c r="B34287" s="2" t="str">
        <f>IF(LEFT(Simplified_Chinese_Italic_UTF32[[#This Row],[Unicode]],1)="0",RIGHT(Simplified_Chinese_Italic_UTF32[[#This Row],[Unicode]],4),Simplified_Chinese_Italic_UTF32[[#This Row],[Unicode]])</f>
        <v>BB87</v>
      </c>
      <c r="C34287">
        <v>51627</v>
      </c>
    </row>
    <row r="34288" spans="1:3" x14ac:dyDescent="0.25">
      <c r="A34288" s="2" t="s">
        <v>190048</v>
      </c>
      <c r="B34288" s="2" t="str">
        <f>IF(LEFT(Simplified_Chinese_Italic_UTF32[[#This Row],[Unicode]],1)="0",RIGHT(Simplified_Chinese_Italic_UTF32[[#This Row],[Unicode]],4),Simplified_Chinese_Italic_UTF32[[#This Row],[Unicode]])</f>
        <v>BB88</v>
      </c>
      <c r="C34288">
        <v>51628</v>
      </c>
    </row>
    <row r="34289" spans="1:3" x14ac:dyDescent="0.25">
      <c r="A34289" s="2" t="s">
        <v>190049</v>
      </c>
      <c r="B34289" s="2" t="str">
        <f>IF(LEFT(Simplified_Chinese_Italic_UTF32[[#This Row],[Unicode]],1)="0",RIGHT(Simplified_Chinese_Italic_UTF32[[#This Row],[Unicode]],4),Simplified_Chinese_Italic_UTF32[[#This Row],[Unicode]])</f>
        <v>BB89</v>
      </c>
      <c r="C34289">
        <v>51629</v>
      </c>
    </row>
    <row r="34290" spans="1:3" x14ac:dyDescent="0.25">
      <c r="A34290" s="2" t="s">
        <v>190050</v>
      </c>
      <c r="B34290" s="2" t="str">
        <f>IF(LEFT(Simplified_Chinese_Italic_UTF32[[#This Row],[Unicode]],1)="0",RIGHT(Simplified_Chinese_Italic_UTF32[[#This Row],[Unicode]],4),Simplified_Chinese_Italic_UTF32[[#This Row],[Unicode]])</f>
        <v>BB8A</v>
      </c>
      <c r="C34290">
        <v>51630</v>
      </c>
    </row>
    <row r="34291" spans="1:3" x14ac:dyDescent="0.25">
      <c r="A34291" s="2" t="s">
        <v>190051</v>
      </c>
      <c r="B34291" s="2" t="str">
        <f>IF(LEFT(Simplified_Chinese_Italic_UTF32[[#This Row],[Unicode]],1)="0",RIGHT(Simplified_Chinese_Italic_UTF32[[#This Row],[Unicode]],4),Simplified_Chinese_Italic_UTF32[[#This Row],[Unicode]])</f>
        <v>BB8B</v>
      </c>
      <c r="C34291">
        <v>51631</v>
      </c>
    </row>
    <row r="34292" spans="1:3" x14ac:dyDescent="0.25">
      <c r="A34292" s="2" t="s">
        <v>190052</v>
      </c>
      <c r="B34292" s="2" t="str">
        <f>IF(LEFT(Simplified_Chinese_Italic_UTF32[[#This Row],[Unicode]],1)="0",RIGHT(Simplified_Chinese_Italic_UTF32[[#This Row],[Unicode]],4),Simplified_Chinese_Italic_UTF32[[#This Row],[Unicode]])</f>
        <v>BB8C</v>
      </c>
      <c r="C34292">
        <v>51632</v>
      </c>
    </row>
    <row r="34293" spans="1:3" x14ac:dyDescent="0.25">
      <c r="A34293" s="2" t="s">
        <v>190053</v>
      </c>
      <c r="B34293" s="2" t="str">
        <f>IF(LEFT(Simplified_Chinese_Italic_UTF32[[#This Row],[Unicode]],1)="0",RIGHT(Simplified_Chinese_Italic_UTF32[[#This Row],[Unicode]],4),Simplified_Chinese_Italic_UTF32[[#This Row],[Unicode]])</f>
        <v>BB8D</v>
      </c>
      <c r="C34293">
        <v>51633</v>
      </c>
    </row>
    <row r="34294" spans="1:3" x14ac:dyDescent="0.25">
      <c r="A34294" s="2" t="s">
        <v>190054</v>
      </c>
      <c r="B34294" s="2" t="str">
        <f>IF(LEFT(Simplified_Chinese_Italic_UTF32[[#This Row],[Unicode]],1)="0",RIGHT(Simplified_Chinese_Italic_UTF32[[#This Row],[Unicode]],4),Simplified_Chinese_Italic_UTF32[[#This Row],[Unicode]])</f>
        <v>BB8E</v>
      </c>
      <c r="C34294">
        <v>51634</v>
      </c>
    </row>
    <row r="34295" spans="1:3" x14ac:dyDescent="0.25">
      <c r="A34295" s="2" t="s">
        <v>190055</v>
      </c>
      <c r="B34295" s="2" t="str">
        <f>IF(LEFT(Simplified_Chinese_Italic_UTF32[[#This Row],[Unicode]],1)="0",RIGHT(Simplified_Chinese_Italic_UTF32[[#This Row],[Unicode]],4),Simplified_Chinese_Italic_UTF32[[#This Row],[Unicode]])</f>
        <v>BB8F</v>
      </c>
      <c r="C34295">
        <v>51635</v>
      </c>
    </row>
    <row r="34296" spans="1:3" x14ac:dyDescent="0.25">
      <c r="A34296" s="2" t="s">
        <v>190056</v>
      </c>
      <c r="B34296" s="2" t="str">
        <f>IF(LEFT(Simplified_Chinese_Italic_UTF32[[#This Row],[Unicode]],1)="0",RIGHT(Simplified_Chinese_Italic_UTF32[[#This Row],[Unicode]],4),Simplified_Chinese_Italic_UTF32[[#This Row],[Unicode]])</f>
        <v>BB90</v>
      </c>
      <c r="C34296">
        <v>51636</v>
      </c>
    </row>
    <row r="34297" spans="1:3" x14ac:dyDescent="0.25">
      <c r="A34297" s="2" t="s">
        <v>190057</v>
      </c>
      <c r="B34297" s="2" t="str">
        <f>IF(LEFT(Simplified_Chinese_Italic_UTF32[[#This Row],[Unicode]],1)="0",RIGHT(Simplified_Chinese_Italic_UTF32[[#This Row],[Unicode]],4),Simplified_Chinese_Italic_UTF32[[#This Row],[Unicode]])</f>
        <v>BB91</v>
      </c>
      <c r="C34297">
        <v>51637</v>
      </c>
    </row>
    <row r="34298" spans="1:3" x14ac:dyDescent="0.25">
      <c r="A34298" s="2" t="s">
        <v>190058</v>
      </c>
      <c r="B34298" s="2" t="str">
        <f>IF(LEFT(Simplified_Chinese_Italic_UTF32[[#This Row],[Unicode]],1)="0",RIGHT(Simplified_Chinese_Italic_UTF32[[#This Row],[Unicode]],4),Simplified_Chinese_Italic_UTF32[[#This Row],[Unicode]])</f>
        <v>BB92</v>
      </c>
      <c r="C34298">
        <v>51638</v>
      </c>
    </row>
    <row r="34299" spans="1:3" x14ac:dyDescent="0.25">
      <c r="A34299" s="2" t="s">
        <v>190059</v>
      </c>
      <c r="B34299" s="2" t="str">
        <f>IF(LEFT(Simplified_Chinese_Italic_UTF32[[#This Row],[Unicode]],1)="0",RIGHT(Simplified_Chinese_Italic_UTF32[[#This Row],[Unicode]],4),Simplified_Chinese_Italic_UTF32[[#This Row],[Unicode]])</f>
        <v>BB93</v>
      </c>
      <c r="C34299">
        <v>51639</v>
      </c>
    </row>
    <row r="34300" spans="1:3" x14ac:dyDescent="0.25">
      <c r="A34300" s="2" t="s">
        <v>190060</v>
      </c>
      <c r="B34300" s="2" t="str">
        <f>IF(LEFT(Simplified_Chinese_Italic_UTF32[[#This Row],[Unicode]],1)="0",RIGHT(Simplified_Chinese_Italic_UTF32[[#This Row],[Unicode]],4),Simplified_Chinese_Italic_UTF32[[#This Row],[Unicode]])</f>
        <v>BB94</v>
      </c>
      <c r="C34300">
        <v>51640</v>
      </c>
    </row>
    <row r="34301" spans="1:3" x14ac:dyDescent="0.25">
      <c r="A34301" s="2" t="s">
        <v>190061</v>
      </c>
      <c r="B34301" s="2" t="str">
        <f>IF(LEFT(Simplified_Chinese_Italic_UTF32[[#This Row],[Unicode]],1)="0",RIGHT(Simplified_Chinese_Italic_UTF32[[#This Row],[Unicode]],4),Simplified_Chinese_Italic_UTF32[[#This Row],[Unicode]])</f>
        <v>BB95</v>
      </c>
      <c r="C34301">
        <v>51641</v>
      </c>
    </row>
    <row r="34302" spans="1:3" x14ac:dyDescent="0.25">
      <c r="A34302" s="2" t="s">
        <v>190062</v>
      </c>
      <c r="B34302" s="2" t="str">
        <f>IF(LEFT(Simplified_Chinese_Italic_UTF32[[#This Row],[Unicode]],1)="0",RIGHT(Simplified_Chinese_Italic_UTF32[[#This Row],[Unicode]],4),Simplified_Chinese_Italic_UTF32[[#This Row],[Unicode]])</f>
        <v>BB96</v>
      </c>
      <c r="C34302">
        <v>51642</v>
      </c>
    </row>
    <row r="34303" spans="1:3" x14ac:dyDescent="0.25">
      <c r="A34303" s="2" t="s">
        <v>190063</v>
      </c>
      <c r="B34303" s="2" t="str">
        <f>IF(LEFT(Simplified_Chinese_Italic_UTF32[[#This Row],[Unicode]],1)="0",RIGHT(Simplified_Chinese_Italic_UTF32[[#This Row],[Unicode]],4),Simplified_Chinese_Italic_UTF32[[#This Row],[Unicode]])</f>
        <v>BB97</v>
      </c>
      <c r="C34303">
        <v>51643</v>
      </c>
    </row>
    <row r="34304" spans="1:3" x14ac:dyDescent="0.25">
      <c r="A34304" s="2" t="s">
        <v>190064</v>
      </c>
      <c r="B34304" s="2" t="str">
        <f>IF(LEFT(Simplified_Chinese_Italic_UTF32[[#This Row],[Unicode]],1)="0",RIGHT(Simplified_Chinese_Italic_UTF32[[#This Row],[Unicode]],4),Simplified_Chinese_Italic_UTF32[[#This Row],[Unicode]])</f>
        <v>BB98</v>
      </c>
      <c r="C34304">
        <v>51644</v>
      </c>
    </row>
    <row r="34305" spans="1:3" x14ac:dyDescent="0.25">
      <c r="A34305" s="2" t="s">
        <v>190065</v>
      </c>
      <c r="B34305" s="2" t="str">
        <f>IF(LEFT(Simplified_Chinese_Italic_UTF32[[#This Row],[Unicode]],1)="0",RIGHT(Simplified_Chinese_Italic_UTF32[[#This Row],[Unicode]],4),Simplified_Chinese_Italic_UTF32[[#This Row],[Unicode]])</f>
        <v>BB99</v>
      </c>
      <c r="C34305">
        <v>51645</v>
      </c>
    </row>
    <row r="34306" spans="1:3" x14ac:dyDescent="0.25">
      <c r="A34306" s="2" t="s">
        <v>190066</v>
      </c>
      <c r="B34306" s="2" t="str">
        <f>IF(LEFT(Simplified_Chinese_Italic_UTF32[[#This Row],[Unicode]],1)="0",RIGHT(Simplified_Chinese_Italic_UTF32[[#This Row],[Unicode]],4),Simplified_Chinese_Italic_UTF32[[#This Row],[Unicode]])</f>
        <v>BB9A</v>
      </c>
      <c r="C34306">
        <v>51646</v>
      </c>
    </row>
    <row r="34307" spans="1:3" x14ac:dyDescent="0.25">
      <c r="A34307" s="2" t="s">
        <v>190067</v>
      </c>
      <c r="B34307" s="2" t="str">
        <f>IF(LEFT(Simplified_Chinese_Italic_UTF32[[#This Row],[Unicode]],1)="0",RIGHT(Simplified_Chinese_Italic_UTF32[[#This Row],[Unicode]],4),Simplified_Chinese_Italic_UTF32[[#This Row],[Unicode]])</f>
        <v>BB9B</v>
      </c>
      <c r="C34307">
        <v>51647</v>
      </c>
    </row>
    <row r="34308" spans="1:3" x14ac:dyDescent="0.25">
      <c r="A34308" s="2" t="s">
        <v>190068</v>
      </c>
      <c r="B34308" s="2" t="str">
        <f>IF(LEFT(Simplified_Chinese_Italic_UTF32[[#This Row],[Unicode]],1)="0",RIGHT(Simplified_Chinese_Italic_UTF32[[#This Row],[Unicode]],4),Simplified_Chinese_Italic_UTF32[[#This Row],[Unicode]])</f>
        <v>BB9C</v>
      </c>
      <c r="C34308">
        <v>51648</v>
      </c>
    </row>
    <row r="34309" spans="1:3" x14ac:dyDescent="0.25">
      <c r="A34309" s="2" t="s">
        <v>190069</v>
      </c>
      <c r="B34309" s="2" t="str">
        <f>IF(LEFT(Simplified_Chinese_Italic_UTF32[[#This Row],[Unicode]],1)="0",RIGHT(Simplified_Chinese_Italic_UTF32[[#This Row],[Unicode]],4),Simplified_Chinese_Italic_UTF32[[#This Row],[Unicode]])</f>
        <v>BB9D</v>
      </c>
      <c r="C34309">
        <v>51649</v>
      </c>
    </row>
    <row r="34310" spans="1:3" x14ac:dyDescent="0.25">
      <c r="A34310" s="2" t="s">
        <v>190070</v>
      </c>
      <c r="B34310" s="2" t="str">
        <f>IF(LEFT(Simplified_Chinese_Italic_UTF32[[#This Row],[Unicode]],1)="0",RIGHT(Simplified_Chinese_Italic_UTF32[[#This Row],[Unicode]],4),Simplified_Chinese_Italic_UTF32[[#This Row],[Unicode]])</f>
        <v>BB9E</v>
      </c>
      <c r="C34310">
        <v>51650</v>
      </c>
    </row>
    <row r="34311" spans="1:3" x14ac:dyDescent="0.25">
      <c r="A34311" s="2" t="s">
        <v>190071</v>
      </c>
      <c r="B34311" s="2" t="str">
        <f>IF(LEFT(Simplified_Chinese_Italic_UTF32[[#This Row],[Unicode]],1)="0",RIGHT(Simplified_Chinese_Italic_UTF32[[#This Row],[Unicode]],4),Simplified_Chinese_Italic_UTF32[[#This Row],[Unicode]])</f>
        <v>BB9F</v>
      </c>
      <c r="C34311">
        <v>51651</v>
      </c>
    </row>
    <row r="34312" spans="1:3" x14ac:dyDescent="0.25">
      <c r="A34312" s="2" t="s">
        <v>190072</v>
      </c>
      <c r="B34312" s="2" t="str">
        <f>IF(LEFT(Simplified_Chinese_Italic_UTF32[[#This Row],[Unicode]],1)="0",RIGHT(Simplified_Chinese_Italic_UTF32[[#This Row],[Unicode]],4),Simplified_Chinese_Italic_UTF32[[#This Row],[Unicode]])</f>
        <v>BBA0</v>
      </c>
      <c r="C34312">
        <v>51652</v>
      </c>
    </row>
    <row r="34313" spans="1:3" x14ac:dyDescent="0.25">
      <c r="A34313" s="2" t="s">
        <v>190073</v>
      </c>
      <c r="B34313" s="2" t="str">
        <f>IF(LEFT(Simplified_Chinese_Italic_UTF32[[#This Row],[Unicode]],1)="0",RIGHT(Simplified_Chinese_Italic_UTF32[[#This Row],[Unicode]],4),Simplified_Chinese_Italic_UTF32[[#This Row],[Unicode]])</f>
        <v>BBA1</v>
      </c>
      <c r="C34313">
        <v>51653</v>
      </c>
    </row>
    <row r="34314" spans="1:3" x14ac:dyDescent="0.25">
      <c r="A34314" s="2" t="s">
        <v>190074</v>
      </c>
      <c r="B34314" s="2" t="str">
        <f>IF(LEFT(Simplified_Chinese_Italic_UTF32[[#This Row],[Unicode]],1)="0",RIGHT(Simplified_Chinese_Italic_UTF32[[#This Row],[Unicode]],4),Simplified_Chinese_Italic_UTF32[[#This Row],[Unicode]])</f>
        <v>BBA2</v>
      </c>
      <c r="C34314">
        <v>51654</v>
      </c>
    </row>
    <row r="34315" spans="1:3" x14ac:dyDescent="0.25">
      <c r="A34315" s="2" t="s">
        <v>190075</v>
      </c>
      <c r="B34315" s="2" t="str">
        <f>IF(LEFT(Simplified_Chinese_Italic_UTF32[[#This Row],[Unicode]],1)="0",RIGHT(Simplified_Chinese_Italic_UTF32[[#This Row],[Unicode]],4),Simplified_Chinese_Italic_UTF32[[#This Row],[Unicode]])</f>
        <v>BBA3</v>
      </c>
      <c r="C34315">
        <v>51655</v>
      </c>
    </row>
    <row r="34316" spans="1:3" x14ac:dyDescent="0.25">
      <c r="A34316" s="2" t="s">
        <v>190076</v>
      </c>
      <c r="B34316" s="2" t="str">
        <f>IF(LEFT(Simplified_Chinese_Italic_UTF32[[#This Row],[Unicode]],1)="0",RIGHT(Simplified_Chinese_Italic_UTF32[[#This Row],[Unicode]],4),Simplified_Chinese_Italic_UTF32[[#This Row],[Unicode]])</f>
        <v>BBA4</v>
      </c>
      <c r="C34316">
        <v>51656</v>
      </c>
    </row>
    <row r="34317" spans="1:3" x14ac:dyDescent="0.25">
      <c r="A34317" s="2" t="s">
        <v>190077</v>
      </c>
      <c r="B34317" s="2" t="str">
        <f>IF(LEFT(Simplified_Chinese_Italic_UTF32[[#This Row],[Unicode]],1)="0",RIGHT(Simplified_Chinese_Italic_UTF32[[#This Row],[Unicode]],4),Simplified_Chinese_Italic_UTF32[[#This Row],[Unicode]])</f>
        <v>BBA5</v>
      </c>
      <c r="C34317">
        <v>51657</v>
      </c>
    </row>
    <row r="34318" spans="1:3" x14ac:dyDescent="0.25">
      <c r="A34318" s="2" t="s">
        <v>190078</v>
      </c>
      <c r="B34318" s="2" t="str">
        <f>IF(LEFT(Simplified_Chinese_Italic_UTF32[[#This Row],[Unicode]],1)="0",RIGHT(Simplified_Chinese_Italic_UTF32[[#This Row],[Unicode]],4),Simplified_Chinese_Italic_UTF32[[#This Row],[Unicode]])</f>
        <v>BBA6</v>
      </c>
      <c r="C34318">
        <v>51658</v>
      </c>
    </row>
    <row r="34319" spans="1:3" x14ac:dyDescent="0.25">
      <c r="A34319" s="2" t="s">
        <v>190079</v>
      </c>
      <c r="B34319" s="2" t="str">
        <f>IF(LEFT(Simplified_Chinese_Italic_UTF32[[#This Row],[Unicode]],1)="0",RIGHT(Simplified_Chinese_Italic_UTF32[[#This Row],[Unicode]],4),Simplified_Chinese_Italic_UTF32[[#This Row],[Unicode]])</f>
        <v>BBA7</v>
      </c>
      <c r="C34319">
        <v>51659</v>
      </c>
    </row>
    <row r="34320" spans="1:3" x14ac:dyDescent="0.25">
      <c r="A34320" s="2" t="s">
        <v>190080</v>
      </c>
      <c r="B34320" s="2" t="str">
        <f>IF(LEFT(Simplified_Chinese_Italic_UTF32[[#This Row],[Unicode]],1)="0",RIGHT(Simplified_Chinese_Italic_UTF32[[#This Row],[Unicode]],4),Simplified_Chinese_Italic_UTF32[[#This Row],[Unicode]])</f>
        <v>BBA8</v>
      </c>
      <c r="C34320">
        <v>51660</v>
      </c>
    </row>
    <row r="34321" spans="1:3" x14ac:dyDescent="0.25">
      <c r="A34321" s="2" t="s">
        <v>190081</v>
      </c>
      <c r="B34321" s="2" t="str">
        <f>IF(LEFT(Simplified_Chinese_Italic_UTF32[[#This Row],[Unicode]],1)="0",RIGHT(Simplified_Chinese_Italic_UTF32[[#This Row],[Unicode]],4),Simplified_Chinese_Italic_UTF32[[#This Row],[Unicode]])</f>
        <v>BBA9</v>
      </c>
      <c r="C34321">
        <v>51661</v>
      </c>
    </row>
    <row r="34322" spans="1:3" x14ac:dyDescent="0.25">
      <c r="A34322" s="2" t="s">
        <v>190082</v>
      </c>
      <c r="B34322" s="2" t="str">
        <f>IF(LEFT(Simplified_Chinese_Italic_UTF32[[#This Row],[Unicode]],1)="0",RIGHT(Simplified_Chinese_Italic_UTF32[[#This Row],[Unicode]],4),Simplified_Chinese_Italic_UTF32[[#This Row],[Unicode]])</f>
        <v>BBAA</v>
      </c>
      <c r="C34322">
        <v>51662</v>
      </c>
    </row>
    <row r="34323" spans="1:3" x14ac:dyDescent="0.25">
      <c r="A34323" s="2" t="s">
        <v>190083</v>
      </c>
      <c r="B34323" s="2" t="str">
        <f>IF(LEFT(Simplified_Chinese_Italic_UTF32[[#This Row],[Unicode]],1)="0",RIGHT(Simplified_Chinese_Italic_UTF32[[#This Row],[Unicode]],4),Simplified_Chinese_Italic_UTF32[[#This Row],[Unicode]])</f>
        <v>BBAB</v>
      </c>
      <c r="C34323">
        <v>51663</v>
      </c>
    </row>
    <row r="34324" spans="1:3" x14ac:dyDescent="0.25">
      <c r="A34324" s="2" t="s">
        <v>190084</v>
      </c>
      <c r="B34324" s="2" t="str">
        <f>IF(LEFT(Simplified_Chinese_Italic_UTF32[[#This Row],[Unicode]],1)="0",RIGHT(Simplified_Chinese_Italic_UTF32[[#This Row],[Unicode]],4),Simplified_Chinese_Italic_UTF32[[#This Row],[Unicode]])</f>
        <v>BBAC</v>
      </c>
      <c r="C34324">
        <v>51664</v>
      </c>
    </row>
    <row r="34325" spans="1:3" x14ac:dyDescent="0.25">
      <c r="A34325" s="2" t="s">
        <v>190085</v>
      </c>
      <c r="B34325" s="2" t="str">
        <f>IF(LEFT(Simplified_Chinese_Italic_UTF32[[#This Row],[Unicode]],1)="0",RIGHT(Simplified_Chinese_Italic_UTF32[[#This Row],[Unicode]],4),Simplified_Chinese_Italic_UTF32[[#This Row],[Unicode]])</f>
        <v>BBAD</v>
      </c>
      <c r="C34325">
        <v>51665</v>
      </c>
    </row>
    <row r="34326" spans="1:3" x14ac:dyDescent="0.25">
      <c r="A34326" s="2" t="s">
        <v>190086</v>
      </c>
      <c r="B34326" s="2" t="str">
        <f>IF(LEFT(Simplified_Chinese_Italic_UTF32[[#This Row],[Unicode]],1)="0",RIGHT(Simplified_Chinese_Italic_UTF32[[#This Row],[Unicode]],4),Simplified_Chinese_Italic_UTF32[[#This Row],[Unicode]])</f>
        <v>BBAE</v>
      </c>
      <c r="C34326">
        <v>51666</v>
      </c>
    </row>
    <row r="34327" spans="1:3" x14ac:dyDescent="0.25">
      <c r="A34327" s="2" t="s">
        <v>190087</v>
      </c>
      <c r="B34327" s="2" t="str">
        <f>IF(LEFT(Simplified_Chinese_Italic_UTF32[[#This Row],[Unicode]],1)="0",RIGHT(Simplified_Chinese_Italic_UTF32[[#This Row],[Unicode]],4),Simplified_Chinese_Italic_UTF32[[#This Row],[Unicode]])</f>
        <v>BBAF</v>
      </c>
      <c r="C34327">
        <v>51667</v>
      </c>
    </row>
    <row r="34328" spans="1:3" x14ac:dyDescent="0.25">
      <c r="A34328" s="2" t="s">
        <v>190088</v>
      </c>
      <c r="B34328" s="2" t="str">
        <f>IF(LEFT(Simplified_Chinese_Italic_UTF32[[#This Row],[Unicode]],1)="0",RIGHT(Simplified_Chinese_Italic_UTF32[[#This Row],[Unicode]],4),Simplified_Chinese_Italic_UTF32[[#This Row],[Unicode]])</f>
        <v>BBB0</v>
      </c>
      <c r="C34328">
        <v>51668</v>
      </c>
    </row>
    <row r="34329" spans="1:3" x14ac:dyDescent="0.25">
      <c r="A34329" s="2" t="s">
        <v>190089</v>
      </c>
      <c r="B34329" s="2" t="str">
        <f>IF(LEFT(Simplified_Chinese_Italic_UTF32[[#This Row],[Unicode]],1)="0",RIGHT(Simplified_Chinese_Italic_UTF32[[#This Row],[Unicode]],4),Simplified_Chinese_Italic_UTF32[[#This Row],[Unicode]])</f>
        <v>BBB1</v>
      </c>
      <c r="C34329">
        <v>51669</v>
      </c>
    </row>
    <row r="34330" spans="1:3" x14ac:dyDescent="0.25">
      <c r="A34330" s="2" t="s">
        <v>190090</v>
      </c>
      <c r="B34330" s="2" t="str">
        <f>IF(LEFT(Simplified_Chinese_Italic_UTF32[[#This Row],[Unicode]],1)="0",RIGHT(Simplified_Chinese_Italic_UTF32[[#This Row],[Unicode]],4),Simplified_Chinese_Italic_UTF32[[#This Row],[Unicode]])</f>
        <v>BBB2</v>
      </c>
      <c r="C34330">
        <v>51670</v>
      </c>
    </row>
    <row r="34331" spans="1:3" x14ac:dyDescent="0.25">
      <c r="A34331" s="2" t="s">
        <v>190091</v>
      </c>
      <c r="B34331" s="2" t="str">
        <f>IF(LEFT(Simplified_Chinese_Italic_UTF32[[#This Row],[Unicode]],1)="0",RIGHT(Simplified_Chinese_Italic_UTF32[[#This Row],[Unicode]],4),Simplified_Chinese_Italic_UTF32[[#This Row],[Unicode]])</f>
        <v>BBB3</v>
      </c>
      <c r="C34331">
        <v>51671</v>
      </c>
    </row>
    <row r="34332" spans="1:3" x14ac:dyDescent="0.25">
      <c r="A34332" s="2" t="s">
        <v>190092</v>
      </c>
      <c r="B34332" s="2" t="str">
        <f>IF(LEFT(Simplified_Chinese_Italic_UTF32[[#This Row],[Unicode]],1)="0",RIGHT(Simplified_Chinese_Italic_UTF32[[#This Row],[Unicode]],4),Simplified_Chinese_Italic_UTF32[[#This Row],[Unicode]])</f>
        <v>BBB4</v>
      </c>
      <c r="C34332">
        <v>51672</v>
      </c>
    </row>
    <row r="34333" spans="1:3" x14ac:dyDescent="0.25">
      <c r="A34333" s="2" t="s">
        <v>190093</v>
      </c>
      <c r="B34333" s="2" t="str">
        <f>IF(LEFT(Simplified_Chinese_Italic_UTF32[[#This Row],[Unicode]],1)="0",RIGHT(Simplified_Chinese_Italic_UTF32[[#This Row],[Unicode]],4),Simplified_Chinese_Italic_UTF32[[#This Row],[Unicode]])</f>
        <v>BBB5</v>
      </c>
      <c r="C34333">
        <v>51673</v>
      </c>
    </row>
    <row r="34334" spans="1:3" x14ac:dyDescent="0.25">
      <c r="A34334" s="2" t="s">
        <v>190094</v>
      </c>
      <c r="B34334" s="2" t="str">
        <f>IF(LEFT(Simplified_Chinese_Italic_UTF32[[#This Row],[Unicode]],1)="0",RIGHT(Simplified_Chinese_Italic_UTF32[[#This Row],[Unicode]],4),Simplified_Chinese_Italic_UTF32[[#This Row],[Unicode]])</f>
        <v>BBB6</v>
      </c>
      <c r="C34334">
        <v>51674</v>
      </c>
    </row>
    <row r="34335" spans="1:3" x14ac:dyDescent="0.25">
      <c r="A34335" s="2" t="s">
        <v>190095</v>
      </c>
      <c r="B34335" s="2" t="str">
        <f>IF(LEFT(Simplified_Chinese_Italic_UTF32[[#This Row],[Unicode]],1)="0",RIGHT(Simplified_Chinese_Italic_UTF32[[#This Row],[Unicode]],4),Simplified_Chinese_Italic_UTF32[[#This Row],[Unicode]])</f>
        <v>BBB7</v>
      </c>
      <c r="C34335">
        <v>51675</v>
      </c>
    </row>
    <row r="34336" spans="1:3" x14ac:dyDescent="0.25">
      <c r="A34336" s="2" t="s">
        <v>190096</v>
      </c>
      <c r="B34336" s="2" t="str">
        <f>IF(LEFT(Simplified_Chinese_Italic_UTF32[[#This Row],[Unicode]],1)="0",RIGHT(Simplified_Chinese_Italic_UTF32[[#This Row],[Unicode]],4),Simplified_Chinese_Italic_UTF32[[#This Row],[Unicode]])</f>
        <v>BBB8</v>
      </c>
      <c r="C34336">
        <v>51676</v>
      </c>
    </row>
    <row r="34337" spans="1:3" x14ac:dyDescent="0.25">
      <c r="A34337" s="2" t="s">
        <v>190097</v>
      </c>
      <c r="B34337" s="2" t="str">
        <f>IF(LEFT(Simplified_Chinese_Italic_UTF32[[#This Row],[Unicode]],1)="0",RIGHT(Simplified_Chinese_Italic_UTF32[[#This Row],[Unicode]],4),Simplified_Chinese_Italic_UTF32[[#This Row],[Unicode]])</f>
        <v>BBB9</v>
      </c>
      <c r="C34337">
        <v>51677</v>
      </c>
    </row>
    <row r="34338" spans="1:3" x14ac:dyDescent="0.25">
      <c r="A34338" s="2" t="s">
        <v>190098</v>
      </c>
      <c r="B34338" s="2" t="str">
        <f>IF(LEFT(Simplified_Chinese_Italic_UTF32[[#This Row],[Unicode]],1)="0",RIGHT(Simplified_Chinese_Italic_UTF32[[#This Row],[Unicode]],4),Simplified_Chinese_Italic_UTF32[[#This Row],[Unicode]])</f>
        <v>BBBA</v>
      </c>
      <c r="C34338">
        <v>51678</v>
      </c>
    </row>
    <row r="34339" spans="1:3" x14ac:dyDescent="0.25">
      <c r="A34339" s="2" t="s">
        <v>190099</v>
      </c>
      <c r="B34339" s="2" t="str">
        <f>IF(LEFT(Simplified_Chinese_Italic_UTF32[[#This Row],[Unicode]],1)="0",RIGHT(Simplified_Chinese_Italic_UTF32[[#This Row],[Unicode]],4),Simplified_Chinese_Italic_UTF32[[#This Row],[Unicode]])</f>
        <v>BBBB</v>
      </c>
      <c r="C34339">
        <v>51679</v>
      </c>
    </row>
    <row r="34340" spans="1:3" x14ac:dyDescent="0.25">
      <c r="A34340" s="2" t="s">
        <v>190100</v>
      </c>
      <c r="B34340" s="2" t="str">
        <f>IF(LEFT(Simplified_Chinese_Italic_UTF32[[#This Row],[Unicode]],1)="0",RIGHT(Simplified_Chinese_Italic_UTF32[[#This Row],[Unicode]],4),Simplified_Chinese_Italic_UTF32[[#This Row],[Unicode]])</f>
        <v>BBBC</v>
      </c>
      <c r="C34340">
        <v>51680</v>
      </c>
    </row>
    <row r="34341" spans="1:3" x14ac:dyDescent="0.25">
      <c r="A34341" s="2" t="s">
        <v>190101</v>
      </c>
      <c r="B34341" s="2" t="str">
        <f>IF(LEFT(Simplified_Chinese_Italic_UTF32[[#This Row],[Unicode]],1)="0",RIGHT(Simplified_Chinese_Italic_UTF32[[#This Row],[Unicode]],4),Simplified_Chinese_Italic_UTF32[[#This Row],[Unicode]])</f>
        <v>BBBD</v>
      </c>
      <c r="C34341">
        <v>51681</v>
      </c>
    </row>
    <row r="34342" spans="1:3" x14ac:dyDescent="0.25">
      <c r="A34342" s="2" t="s">
        <v>190102</v>
      </c>
      <c r="B34342" s="2" t="str">
        <f>IF(LEFT(Simplified_Chinese_Italic_UTF32[[#This Row],[Unicode]],1)="0",RIGHT(Simplified_Chinese_Italic_UTF32[[#This Row],[Unicode]],4),Simplified_Chinese_Italic_UTF32[[#This Row],[Unicode]])</f>
        <v>BBBE</v>
      </c>
      <c r="C34342">
        <v>51682</v>
      </c>
    </row>
    <row r="34343" spans="1:3" x14ac:dyDescent="0.25">
      <c r="A34343" s="2" t="s">
        <v>190103</v>
      </c>
      <c r="B34343" s="2" t="str">
        <f>IF(LEFT(Simplified_Chinese_Italic_UTF32[[#This Row],[Unicode]],1)="0",RIGHT(Simplified_Chinese_Italic_UTF32[[#This Row],[Unicode]],4),Simplified_Chinese_Italic_UTF32[[#This Row],[Unicode]])</f>
        <v>BBBF</v>
      </c>
      <c r="C34343">
        <v>51683</v>
      </c>
    </row>
    <row r="34344" spans="1:3" x14ac:dyDescent="0.25">
      <c r="A34344" s="2" t="s">
        <v>190104</v>
      </c>
      <c r="B34344" s="2" t="str">
        <f>IF(LEFT(Simplified_Chinese_Italic_UTF32[[#This Row],[Unicode]],1)="0",RIGHT(Simplified_Chinese_Italic_UTF32[[#This Row],[Unicode]],4),Simplified_Chinese_Italic_UTF32[[#This Row],[Unicode]])</f>
        <v>BBC0</v>
      </c>
      <c r="C34344">
        <v>51684</v>
      </c>
    </row>
    <row r="34345" spans="1:3" x14ac:dyDescent="0.25">
      <c r="A34345" s="2" t="s">
        <v>190105</v>
      </c>
      <c r="B34345" s="2" t="str">
        <f>IF(LEFT(Simplified_Chinese_Italic_UTF32[[#This Row],[Unicode]],1)="0",RIGHT(Simplified_Chinese_Italic_UTF32[[#This Row],[Unicode]],4),Simplified_Chinese_Italic_UTF32[[#This Row],[Unicode]])</f>
        <v>BBC1</v>
      </c>
      <c r="C34345">
        <v>51685</v>
      </c>
    </row>
    <row r="34346" spans="1:3" x14ac:dyDescent="0.25">
      <c r="A34346" s="2" t="s">
        <v>190106</v>
      </c>
      <c r="B34346" s="2" t="str">
        <f>IF(LEFT(Simplified_Chinese_Italic_UTF32[[#This Row],[Unicode]],1)="0",RIGHT(Simplified_Chinese_Italic_UTF32[[#This Row],[Unicode]],4),Simplified_Chinese_Italic_UTF32[[#This Row],[Unicode]])</f>
        <v>BBC2</v>
      </c>
      <c r="C34346">
        <v>51686</v>
      </c>
    </row>
    <row r="34347" spans="1:3" x14ac:dyDescent="0.25">
      <c r="A34347" s="2" t="s">
        <v>190107</v>
      </c>
      <c r="B34347" s="2" t="str">
        <f>IF(LEFT(Simplified_Chinese_Italic_UTF32[[#This Row],[Unicode]],1)="0",RIGHT(Simplified_Chinese_Italic_UTF32[[#This Row],[Unicode]],4),Simplified_Chinese_Italic_UTF32[[#This Row],[Unicode]])</f>
        <v>BBC3</v>
      </c>
      <c r="C34347">
        <v>51687</v>
      </c>
    </row>
    <row r="34348" spans="1:3" x14ac:dyDescent="0.25">
      <c r="A34348" s="2" t="s">
        <v>190108</v>
      </c>
      <c r="B34348" s="2" t="str">
        <f>IF(LEFT(Simplified_Chinese_Italic_UTF32[[#This Row],[Unicode]],1)="0",RIGHT(Simplified_Chinese_Italic_UTF32[[#This Row],[Unicode]],4),Simplified_Chinese_Italic_UTF32[[#This Row],[Unicode]])</f>
        <v>BBC4</v>
      </c>
      <c r="C34348">
        <v>51688</v>
      </c>
    </row>
    <row r="34349" spans="1:3" x14ac:dyDescent="0.25">
      <c r="A34349" s="2" t="s">
        <v>190109</v>
      </c>
      <c r="B34349" s="2" t="str">
        <f>IF(LEFT(Simplified_Chinese_Italic_UTF32[[#This Row],[Unicode]],1)="0",RIGHT(Simplified_Chinese_Italic_UTF32[[#This Row],[Unicode]],4),Simplified_Chinese_Italic_UTF32[[#This Row],[Unicode]])</f>
        <v>BBC5</v>
      </c>
      <c r="C34349">
        <v>51689</v>
      </c>
    </row>
    <row r="34350" spans="1:3" x14ac:dyDescent="0.25">
      <c r="A34350" s="2" t="s">
        <v>190110</v>
      </c>
      <c r="B34350" s="2" t="str">
        <f>IF(LEFT(Simplified_Chinese_Italic_UTF32[[#This Row],[Unicode]],1)="0",RIGHT(Simplified_Chinese_Italic_UTF32[[#This Row],[Unicode]],4),Simplified_Chinese_Italic_UTF32[[#This Row],[Unicode]])</f>
        <v>BBC6</v>
      </c>
      <c r="C34350">
        <v>51690</v>
      </c>
    </row>
    <row r="34351" spans="1:3" x14ac:dyDescent="0.25">
      <c r="A34351" s="2" t="s">
        <v>190111</v>
      </c>
      <c r="B34351" s="2" t="str">
        <f>IF(LEFT(Simplified_Chinese_Italic_UTF32[[#This Row],[Unicode]],1)="0",RIGHT(Simplified_Chinese_Italic_UTF32[[#This Row],[Unicode]],4),Simplified_Chinese_Italic_UTF32[[#This Row],[Unicode]])</f>
        <v>BBC7</v>
      </c>
      <c r="C34351">
        <v>51691</v>
      </c>
    </row>
    <row r="34352" spans="1:3" x14ac:dyDescent="0.25">
      <c r="A34352" s="2" t="s">
        <v>190112</v>
      </c>
      <c r="B34352" s="2" t="str">
        <f>IF(LEFT(Simplified_Chinese_Italic_UTF32[[#This Row],[Unicode]],1)="0",RIGHT(Simplified_Chinese_Italic_UTF32[[#This Row],[Unicode]],4),Simplified_Chinese_Italic_UTF32[[#This Row],[Unicode]])</f>
        <v>BBC8</v>
      </c>
      <c r="C34352">
        <v>51692</v>
      </c>
    </row>
    <row r="34353" spans="1:3" x14ac:dyDescent="0.25">
      <c r="A34353" s="2" t="s">
        <v>190113</v>
      </c>
      <c r="B34353" s="2" t="str">
        <f>IF(LEFT(Simplified_Chinese_Italic_UTF32[[#This Row],[Unicode]],1)="0",RIGHT(Simplified_Chinese_Italic_UTF32[[#This Row],[Unicode]],4),Simplified_Chinese_Italic_UTF32[[#This Row],[Unicode]])</f>
        <v>BBC9</v>
      </c>
      <c r="C34353">
        <v>51693</v>
      </c>
    </row>
    <row r="34354" spans="1:3" x14ac:dyDescent="0.25">
      <c r="A34354" s="2" t="s">
        <v>190114</v>
      </c>
      <c r="B34354" s="2" t="str">
        <f>IF(LEFT(Simplified_Chinese_Italic_UTF32[[#This Row],[Unicode]],1)="0",RIGHT(Simplified_Chinese_Italic_UTF32[[#This Row],[Unicode]],4),Simplified_Chinese_Italic_UTF32[[#This Row],[Unicode]])</f>
        <v>BBCA</v>
      </c>
      <c r="C34354">
        <v>51694</v>
      </c>
    </row>
    <row r="34355" spans="1:3" x14ac:dyDescent="0.25">
      <c r="A34355" s="2" t="s">
        <v>190115</v>
      </c>
      <c r="B34355" s="2" t="str">
        <f>IF(LEFT(Simplified_Chinese_Italic_UTF32[[#This Row],[Unicode]],1)="0",RIGHT(Simplified_Chinese_Italic_UTF32[[#This Row],[Unicode]],4),Simplified_Chinese_Italic_UTF32[[#This Row],[Unicode]])</f>
        <v>BBCB</v>
      </c>
      <c r="C34355">
        <v>51695</v>
      </c>
    </row>
    <row r="34356" spans="1:3" x14ac:dyDescent="0.25">
      <c r="A34356" s="2" t="s">
        <v>190116</v>
      </c>
      <c r="B34356" s="2" t="str">
        <f>IF(LEFT(Simplified_Chinese_Italic_UTF32[[#This Row],[Unicode]],1)="0",RIGHT(Simplified_Chinese_Italic_UTF32[[#This Row],[Unicode]],4),Simplified_Chinese_Italic_UTF32[[#This Row],[Unicode]])</f>
        <v>BBCC</v>
      </c>
      <c r="C34356">
        <v>51696</v>
      </c>
    </row>
    <row r="34357" spans="1:3" x14ac:dyDescent="0.25">
      <c r="A34357" s="2" t="s">
        <v>190117</v>
      </c>
      <c r="B34357" s="2" t="str">
        <f>IF(LEFT(Simplified_Chinese_Italic_UTF32[[#This Row],[Unicode]],1)="0",RIGHT(Simplified_Chinese_Italic_UTF32[[#This Row],[Unicode]],4),Simplified_Chinese_Italic_UTF32[[#This Row],[Unicode]])</f>
        <v>BBCD</v>
      </c>
      <c r="C34357">
        <v>51697</v>
      </c>
    </row>
    <row r="34358" spans="1:3" x14ac:dyDescent="0.25">
      <c r="A34358" s="2" t="s">
        <v>190118</v>
      </c>
      <c r="B34358" s="2" t="str">
        <f>IF(LEFT(Simplified_Chinese_Italic_UTF32[[#This Row],[Unicode]],1)="0",RIGHT(Simplified_Chinese_Italic_UTF32[[#This Row],[Unicode]],4),Simplified_Chinese_Italic_UTF32[[#This Row],[Unicode]])</f>
        <v>BBCE</v>
      </c>
      <c r="C34358">
        <v>51698</v>
      </c>
    </row>
    <row r="34359" spans="1:3" x14ac:dyDescent="0.25">
      <c r="A34359" s="2" t="s">
        <v>190119</v>
      </c>
      <c r="B34359" s="2" t="str">
        <f>IF(LEFT(Simplified_Chinese_Italic_UTF32[[#This Row],[Unicode]],1)="0",RIGHT(Simplified_Chinese_Italic_UTF32[[#This Row],[Unicode]],4),Simplified_Chinese_Italic_UTF32[[#This Row],[Unicode]])</f>
        <v>BBCF</v>
      </c>
      <c r="C34359">
        <v>51699</v>
      </c>
    </row>
    <row r="34360" spans="1:3" x14ac:dyDescent="0.25">
      <c r="A34360" s="2" t="s">
        <v>190120</v>
      </c>
      <c r="B34360" s="2" t="str">
        <f>IF(LEFT(Simplified_Chinese_Italic_UTF32[[#This Row],[Unicode]],1)="0",RIGHT(Simplified_Chinese_Italic_UTF32[[#This Row],[Unicode]],4),Simplified_Chinese_Italic_UTF32[[#This Row],[Unicode]])</f>
        <v>BBD0</v>
      </c>
      <c r="C34360">
        <v>51700</v>
      </c>
    </row>
    <row r="34361" spans="1:3" x14ac:dyDescent="0.25">
      <c r="A34361" s="2" t="s">
        <v>190121</v>
      </c>
      <c r="B34361" s="2" t="str">
        <f>IF(LEFT(Simplified_Chinese_Italic_UTF32[[#This Row],[Unicode]],1)="0",RIGHT(Simplified_Chinese_Italic_UTF32[[#This Row],[Unicode]],4),Simplified_Chinese_Italic_UTF32[[#This Row],[Unicode]])</f>
        <v>BBD1</v>
      </c>
      <c r="C34361">
        <v>51701</v>
      </c>
    </row>
    <row r="34362" spans="1:3" x14ac:dyDescent="0.25">
      <c r="A34362" s="2" t="s">
        <v>190122</v>
      </c>
      <c r="B34362" s="2" t="str">
        <f>IF(LEFT(Simplified_Chinese_Italic_UTF32[[#This Row],[Unicode]],1)="0",RIGHT(Simplified_Chinese_Italic_UTF32[[#This Row],[Unicode]],4),Simplified_Chinese_Italic_UTF32[[#This Row],[Unicode]])</f>
        <v>BBD2</v>
      </c>
      <c r="C34362">
        <v>51702</v>
      </c>
    </row>
    <row r="34363" spans="1:3" x14ac:dyDescent="0.25">
      <c r="A34363" s="2" t="s">
        <v>190123</v>
      </c>
      <c r="B34363" s="2" t="str">
        <f>IF(LEFT(Simplified_Chinese_Italic_UTF32[[#This Row],[Unicode]],1)="0",RIGHT(Simplified_Chinese_Italic_UTF32[[#This Row],[Unicode]],4),Simplified_Chinese_Italic_UTF32[[#This Row],[Unicode]])</f>
        <v>BBD3</v>
      </c>
      <c r="C34363">
        <v>51703</v>
      </c>
    </row>
    <row r="34364" spans="1:3" x14ac:dyDescent="0.25">
      <c r="A34364" s="2" t="s">
        <v>190124</v>
      </c>
      <c r="B34364" s="2" t="str">
        <f>IF(LEFT(Simplified_Chinese_Italic_UTF32[[#This Row],[Unicode]],1)="0",RIGHT(Simplified_Chinese_Italic_UTF32[[#This Row],[Unicode]],4),Simplified_Chinese_Italic_UTF32[[#This Row],[Unicode]])</f>
        <v>BBD4</v>
      </c>
      <c r="C34364">
        <v>51704</v>
      </c>
    </row>
    <row r="34365" spans="1:3" x14ac:dyDescent="0.25">
      <c r="A34365" s="2" t="s">
        <v>190125</v>
      </c>
      <c r="B34365" s="2" t="str">
        <f>IF(LEFT(Simplified_Chinese_Italic_UTF32[[#This Row],[Unicode]],1)="0",RIGHT(Simplified_Chinese_Italic_UTF32[[#This Row],[Unicode]],4),Simplified_Chinese_Italic_UTF32[[#This Row],[Unicode]])</f>
        <v>BBD5</v>
      </c>
      <c r="C34365">
        <v>51705</v>
      </c>
    </row>
    <row r="34366" spans="1:3" x14ac:dyDescent="0.25">
      <c r="A34366" s="2" t="s">
        <v>190126</v>
      </c>
      <c r="B34366" s="2" t="str">
        <f>IF(LEFT(Simplified_Chinese_Italic_UTF32[[#This Row],[Unicode]],1)="0",RIGHT(Simplified_Chinese_Italic_UTF32[[#This Row],[Unicode]],4),Simplified_Chinese_Italic_UTF32[[#This Row],[Unicode]])</f>
        <v>BBD6</v>
      </c>
      <c r="C34366">
        <v>51706</v>
      </c>
    </row>
    <row r="34367" spans="1:3" x14ac:dyDescent="0.25">
      <c r="A34367" s="2" t="s">
        <v>190127</v>
      </c>
      <c r="B34367" s="2" t="str">
        <f>IF(LEFT(Simplified_Chinese_Italic_UTF32[[#This Row],[Unicode]],1)="0",RIGHT(Simplified_Chinese_Italic_UTF32[[#This Row],[Unicode]],4),Simplified_Chinese_Italic_UTF32[[#This Row],[Unicode]])</f>
        <v>BBD7</v>
      </c>
      <c r="C34367">
        <v>51707</v>
      </c>
    </row>
    <row r="34368" spans="1:3" x14ac:dyDescent="0.25">
      <c r="A34368" s="2" t="s">
        <v>190128</v>
      </c>
      <c r="B34368" s="2" t="str">
        <f>IF(LEFT(Simplified_Chinese_Italic_UTF32[[#This Row],[Unicode]],1)="0",RIGHT(Simplified_Chinese_Italic_UTF32[[#This Row],[Unicode]],4),Simplified_Chinese_Italic_UTF32[[#This Row],[Unicode]])</f>
        <v>BBD8</v>
      </c>
      <c r="C34368">
        <v>51708</v>
      </c>
    </row>
    <row r="34369" spans="1:3" x14ac:dyDescent="0.25">
      <c r="A34369" s="2" t="s">
        <v>190129</v>
      </c>
      <c r="B34369" s="2" t="str">
        <f>IF(LEFT(Simplified_Chinese_Italic_UTF32[[#This Row],[Unicode]],1)="0",RIGHT(Simplified_Chinese_Italic_UTF32[[#This Row],[Unicode]],4),Simplified_Chinese_Italic_UTF32[[#This Row],[Unicode]])</f>
        <v>BBD9</v>
      </c>
      <c r="C34369">
        <v>51709</v>
      </c>
    </row>
    <row r="34370" spans="1:3" x14ac:dyDescent="0.25">
      <c r="A34370" s="2" t="s">
        <v>190130</v>
      </c>
      <c r="B34370" s="2" t="str">
        <f>IF(LEFT(Simplified_Chinese_Italic_UTF32[[#This Row],[Unicode]],1)="0",RIGHT(Simplified_Chinese_Italic_UTF32[[#This Row],[Unicode]],4),Simplified_Chinese_Italic_UTF32[[#This Row],[Unicode]])</f>
        <v>BBDA</v>
      </c>
      <c r="C34370">
        <v>51710</v>
      </c>
    </row>
    <row r="34371" spans="1:3" x14ac:dyDescent="0.25">
      <c r="A34371" s="2" t="s">
        <v>190131</v>
      </c>
      <c r="B34371" s="2" t="str">
        <f>IF(LEFT(Simplified_Chinese_Italic_UTF32[[#This Row],[Unicode]],1)="0",RIGHT(Simplified_Chinese_Italic_UTF32[[#This Row],[Unicode]],4),Simplified_Chinese_Italic_UTF32[[#This Row],[Unicode]])</f>
        <v>BBDB</v>
      </c>
      <c r="C34371">
        <v>51711</v>
      </c>
    </row>
    <row r="34372" spans="1:3" x14ac:dyDescent="0.25">
      <c r="A34372" s="2" t="s">
        <v>190132</v>
      </c>
      <c r="B34372" s="2" t="str">
        <f>IF(LEFT(Simplified_Chinese_Italic_UTF32[[#This Row],[Unicode]],1)="0",RIGHT(Simplified_Chinese_Italic_UTF32[[#This Row],[Unicode]],4),Simplified_Chinese_Italic_UTF32[[#This Row],[Unicode]])</f>
        <v>BBDC</v>
      </c>
      <c r="C34372">
        <v>51712</v>
      </c>
    </row>
    <row r="34373" spans="1:3" x14ac:dyDescent="0.25">
      <c r="A34373" s="2" t="s">
        <v>190133</v>
      </c>
      <c r="B34373" s="2" t="str">
        <f>IF(LEFT(Simplified_Chinese_Italic_UTF32[[#This Row],[Unicode]],1)="0",RIGHT(Simplified_Chinese_Italic_UTF32[[#This Row],[Unicode]],4),Simplified_Chinese_Italic_UTF32[[#This Row],[Unicode]])</f>
        <v>BBDD</v>
      </c>
      <c r="C34373">
        <v>51713</v>
      </c>
    </row>
    <row r="34374" spans="1:3" x14ac:dyDescent="0.25">
      <c r="A34374" s="2" t="s">
        <v>190134</v>
      </c>
      <c r="B34374" s="2" t="str">
        <f>IF(LEFT(Simplified_Chinese_Italic_UTF32[[#This Row],[Unicode]],1)="0",RIGHT(Simplified_Chinese_Italic_UTF32[[#This Row],[Unicode]],4),Simplified_Chinese_Italic_UTF32[[#This Row],[Unicode]])</f>
        <v>BBDE</v>
      </c>
      <c r="C34374">
        <v>51714</v>
      </c>
    </row>
    <row r="34375" spans="1:3" x14ac:dyDescent="0.25">
      <c r="A34375" s="2" t="s">
        <v>190135</v>
      </c>
      <c r="B34375" s="2" t="str">
        <f>IF(LEFT(Simplified_Chinese_Italic_UTF32[[#This Row],[Unicode]],1)="0",RIGHT(Simplified_Chinese_Italic_UTF32[[#This Row],[Unicode]],4),Simplified_Chinese_Italic_UTF32[[#This Row],[Unicode]])</f>
        <v>BBDF</v>
      </c>
      <c r="C34375">
        <v>51715</v>
      </c>
    </row>
    <row r="34376" spans="1:3" x14ac:dyDescent="0.25">
      <c r="A34376" s="2" t="s">
        <v>190136</v>
      </c>
      <c r="B34376" s="2" t="str">
        <f>IF(LEFT(Simplified_Chinese_Italic_UTF32[[#This Row],[Unicode]],1)="0",RIGHT(Simplified_Chinese_Italic_UTF32[[#This Row],[Unicode]],4),Simplified_Chinese_Italic_UTF32[[#This Row],[Unicode]])</f>
        <v>BBE0</v>
      </c>
      <c r="C34376">
        <v>51716</v>
      </c>
    </row>
    <row r="34377" spans="1:3" x14ac:dyDescent="0.25">
      <c r="A34377" s="2" t="s">
        <v>190137</v>
      </c>
      <c r="B34377" s="2" t="str">
        <f>IF(LEFT(Simplified_Chinese_Italic_UTF32[[#This Row],[Unicode]],1)="0",RIGHT(Simplified_Chinese_Italic_UTF32[[#This Row],[Unicode]],4),Simplified_Chinese_Italic_UTF32[[#This Row],[Unicode]])</f>
        <v>BBE1</v>
      </c>
      <c r="C34377">
        <v>51717</v>
      </c>
    </row>
    <row r="34378" spans="1:3" x14ac:dyDescent="0.25">
      <c r="A34378" s="2" t="s">
        <v>190138</v>
      </c>
      <c r="B34378" s="2" t="str">
        <f>IF(LEFT(Simplified_Chinese_Italic_UTF32[[#This Row],[Unicode]],1)="0",RIGHT(Simplified_Chinese_Italic_UTF32[[#This Row],[Unicode]],4),Simplified_Chinese_Italic_UTF32[[#This Row],[Unicode]])</f>
        <v>BBE2</v>
      </c>
      <c r="C34378">
        <v>51718</v>
      </c>
    </row>
    <row r="34379" spans="1:3" x14ac:dyDescent="0.25">
      <c r="A34379" s="2" t="s">
        <v>190139</v>
      </c>
      <c r="B34379" s="2" t="str">
        <f>IF(LEFT(Simplified_Chinese_Italic_UTF32[[#This Row],[Unicode]],1)="0",RIGHT(Simplified_Chinese_Italic_UTF32[[#This Row],[Unicode]],4),Simplified_Chinese_Italic_UTF32[[#This Row],[Unicode]])</f>
        <v>BBE3</v>
      </c>
      <c r="C34379">
        <v>51719</v>
      </c>
    </row>
    <row r="34380" spans="1:3" x14ac:dyDescent="0.25">
      <c r="A34380" s="2" t="s">
        <v>190140</v>
      </c>
      <c r="B34380" s="2" t="str">
        <f>IF(LEFT(Simplified_Chinese_Italic_UTF32[[#This Row],[Unicode]],1)="0",RIGHT(Simplified_Chinese_Italic_UTF32[[#This Row],[Unicode]],4),Simplified_Chinese_Italic_UTF32[[#This Row],[Unicode]])</f>
        <v>BBE4</v>
      </c>
      <c r="C34380">
        <v>51720</v>
      </c>
    </row>
    <row r="34381" spans="1:3" x14ac:dyDescent="0.25">
      <c r="A34381" s="2" t="s">
        <v>190141</v>
      </c>
      <c r="B34381" s="2" t="str">
        <f>IF(LEFT(Simplified_Chinese_Italic_UTF32[[#This Row],[Unicode]],1)="0",RIGHT(Simplified_Chinese_Italic_UTF32[[#This Row],[Unicode]],4),Simplified_Chinese_Italic_UTF32[[#This Row],[Unicode]])</f>
        <v>BBE5</v>
      </c>
      <c r="C34381">
        <v>51721</v>
      </c>
    </row>
    <row r="34382" spans="1:3" x14ac:dyDescent="0.25">
      <c r="A34382" s="2" t="s">
        <v>190142</v>
      </c>
      <c r="B34382" s="2" t="str">
        <f>IF(LEFT(Simplified_Chinese_Italic_UTF32[[#This Row],[Unicode]],1)="0",RIGHT(Simplified_Chinese_Italic_UTF32[[#This Row],[Unicode]],4),Simplified_Chinese_Italic_UTF32[[#This Row],[Unicode]])</f>
        <v>BBE6</v>
      </c>
      <c r="C34382">
        <v>51722</v>
      </c>
    </row>
    <row r="34383" spans="1:3" x14ac:dyDescent="0.25">
      <c r="A34383" s="2" t="s">
        <v>190143</v>
      </c>
      <c r="B34383" s="2" t="str">
        <f>IF(LEFT(Simplified_Chinese_Italic_UTF32[[#This Row],[Unicode]],1)="0",RIGHT(Simplified_Chinese_Italic_UTF32[[#This Row],[Unicode]],4),Simplified_Chinese_Italic_UTF32[[#This Row],[Unicode]])</f>
        <v>BBE7</v>
      </c>
      <c r="C34383">
        <v>51723</v>
      </c>
    </row>
    <row r="34384" spans="1:3" x14ac:dyDescent="0.25">
      <c r="A34384" s="2" t="s">
        <v>190144</v>
      </c>
      <c r="B34384" s="2" t="str">
        <f>IF(LEFT(Simplified_Chinese_Italic_UTF32[[#This Row],[Unicode]],1)="0",RIGHT(Simplified_Chinese_Italic_UTF32[[#This Row],[Unicode]],4),Simplified_Chinese_Italic_UTF32[[#This Row],[Unicode]])</f>
        <v>BBE8</v>
      </c>
      <c r="C34384">
        <v>51724</v>
      </c>
    </row>
    <row r="34385" spans="1:3" x14ac:dyDescent="0.25">
      <c r="A34385" s="2" t="s">
        <v>190145</v>
      </c>
      <c r="B34385" s="2" t="str">
        <f>IF(LEFT(Simplified_Chinese_Italic_UTF32[[#This Row],[Unicode]],1)="0",RIGHT(Simplified_Chinese_Italic_UTF32[[#This Row],[Unicode]],4),Simplified_Chinese_Italic_UTF32[[#This Row],[Unicode]])</f>
        <v>BBE9</v>
      </c>
      <c r="C34385">
        <v>51725</v>
      </c>
    </row>
    <row r="34386" spans="1:3" x14ac:dyDescent="0.25">
      <c r="A34386" s="2" t="s">
        <v>190146</v>
      </c>
      <c r="B34386" s="2" t="str">
        <f>IF(LEFT(Simplified_Chinese_Italic_UTF32[[#This Row],[Unicode]],1)="0",RIGHT(Simplified_Chinese_Italic_UTF32[[#This Row],[Unicode]],4),Simplified_Chinese_Italic_UTF32[[#This Row],[Unicode]])</f>
        <v>BBEA</v>
      </c>
      <c r="C34386">
        <v>51726</v>
      </c>
    </row>
    <row r="34387" spans="1:3" x14ac:dyDescent="0.25">
      <c r="A34387" s="2" t="s">
        <v>190147</v>
      </c>
      <c r="B34387" s="2" t="str">
        <f>IF(LEFT(Simplified_Chinese_Italic_UTF32[[#This Row],[Unicode]],1)="0",RIGHT(Simplified_Chinese_Italic_UTF32[[#This Row],[Unicode]],4),Simplified_Chinese_Italic_UTF32[[#This Row],[Unicode]])</f>
        <v>BBEB</v>
      </c>
      <c r="C34387">
        <v>51727</v>
      </c>
    </row>
    <row r="34388" spans="1:3" x14ac:dyDescent="0.25">
      <c r="A34388" s="2" t="s">
        <v>190148</v>
      </c>
      <c r="B34388" s="2" t="str">
        <f>IF(LEFT(Simplified_Chinese_Italic_UTF32[[#This Row],[Unicode]],1)="0",RIGHT(Simplified_Chinese_Italic_UTF32[[#This Row],[Unicode]],4),Simplified_Chinese_Italic_UTF32[[#This Row],[Unicode]])</f>
        <v>BBEC</v>
      </c>
      <c r="C34388">
        <v>51728</v>
      </c>
    </row>
    <row r="34389" spans="1:3" x14ac:dyDescent="0.25">
      <c r="A34389" s="2" t="s">
        <v>190149</v>
      </c>
      <c r="B34389" s="2" t="str">
        <f>IF(LEFT(Simplified_Chinese_Italic_UTF32[[#This Row],[Unicode]],1)="0",RIGHT(Simplified_Chinese_Italic_UTF32[[#This Row],[Unicode]],4),Simplified_Chinese_Italic_UTF32[[#This Row],[Unicode]])</f>
        <v>BBED</v>
      </c>
      <c r="C34389">
        <v>51729</v>
      </c>
    </row>
    <row r="34390" spans="1:3" x14ac:dyDescent="0.25">
      <c r="A34390" s="2" t="s">
        <v>190150</v>
      </c>
      <c r="B34390" s="2" t="str">
        <f>IF(LEFT(Simplified_Chinese_Italic_UTF32[[#This Row],[Unicode]],1)="0",RIGHT(Simplified_Chinese_Italic_UTF32[[#This Row],[Unicode]],4),Simplified_Chinese_Italic_UTF32[[#This Row],[Unicode]])</f>
        <v>BBEE</v>
      </c>
      <c r="C34390">
        <v>51730</v>
      </c>
    </row>
    <row r="34391" spans="1:3" x14ac:dyDescent="0.25">
      <c r="A34391" s="2" t="s">
        <v>190151</v>
      </c>
      <c r="B34391" s="2" t="str">
        <f>IF(LEFT(Simplified_Chinese_Italic_UTF32[[#This Row],[Unicode]],1)="0",RIGHT(Simplified_Chinese_Italic_UTF32[[#This Row],[Unicode]],4),Simplified_Chinese_Italic_UTF32[[#This Row],[Unicode]])</f>
        <v>BBEF</v>
      </c>
      <c r="C34391">
        <v>51731</v>
      </c>
    </row>
    <row r="34392" spans="1:3" x14ac:dyDescent="0.25">
      <c r="A34392" s="2" t="s">
        <v>190152</v>
      </c>
      <c r="B34392" s="2" t="str">
        <f>IF(LEFT(Simplified_Chinese_Italic_UTF32[[#This Row],[Unicode]],1)="0",RIGHT(Simplified_Chinese_Italic_UTF32[[#This Row],[Unicode]],4),Simplified_Chinese_Italic_UTF32[[#This Row],[Unicode]])</f>
        <v>BBF0</v>
      </c>
      <c r="C34392">
        <v>51732</v>
      </c>
    </row>
    <row r="34393" spans="1:3" x14ac:dyDescent="0.25">
      <c r="A34393" s="2" t="s">
        <v>190153</v>
      </c>
      <c r="B34393" s="2" t="str">
        <f>IF(LEFT(Simplified_Chinese_Italic_UTF32[[#This Row],[Unicode]],1)="0",RIGHT(Simplified_Chinese_Italic_UTF32[[#This Row],[Unicode]],4),Simplified_Chinese_Italic_UTF32[[#This Row],[Unicode]])</f>
        <v>BBF1</v>
      </c>
      <c r="C34393">
        <v>51733</v>
      </c>
    </row>
    <row r="34394" spans="1:3" x14ac:dyDescent="0.25">
      <c r="A34394" s="2" t="s">
        <v>190154</v>
      </c>
      <c r="B34394" s="2" t="str">
        <f>IF(LEFT(Simplified_Chinese_Italic_UTF32[[#This Row],[Unicode]],1)="0",RIGHT(Simplified_Chinese_Italic_UTF32[[#This Row],[Unicode]],4),Simplified_Chinese_Italic_UTF32[[#This Row],[Unicode]])</f>
        <v>BBF2</v>
      </c>
      <c r="C34394">
        <v>51734</v>
      </c>
    </row>
    <row r="34395" spans="1:3" x14ac:dyDescent="0.25">
      <c r="A34395" s="2" t="s">
        <v>190155</v>
      </c>
      <c r="B34395" s="2" t="str">
        <f>IF(LEFT(Simplified_Chinese_Italic_UTF32[[#This Row],[Unicode]],1)="0",RIGHT(Simplified_Chinese_Italic_UTF32[[#This Row],[Unicode]],4),Simplified_Chinese_Italic_UTF32[[#This Row],[Unicode]])</f>
        <v>BBF3</v>
      </c>
      <c r="C34395">
        <v>51735</v>
      </c>
    </row>
    <row r="34396" spans="1:3" x14ac:dyDescent="0.25">
      <c r="A34396" s="2" t="s">
        <v>190156</v>
      </c>
      <c r="B34396" s="2" t="str">
        <f>IF(LEFT(Simplified_Chinese_Italic_UTF32[[#This Row],[Unicode]],1)="0",RIGHT(Simplified_Chinese_Italic_UTF32[[#This Row],[Unicode]],4),Simplified_Chinese_Italic_UTF32[[#This Row],[Unicode]])</f>
        <v>BBF4</v>
      </c>
      <c r="C34396">
        <v>51736</v>
      </c>
    </row>
    <row r="34397" spans="1:3" x14ac:dyDescent="0.25">
      <c r="A34397" s="2" t="s">
        <v>190157</v>
      </c>
      <c r="B34397" s="2" t="str">
        <f>IF(LEFT(Simplified_Chinese_Italic_UTF32[[#This Row],[Unicode]],1)="0",RIGHT(Simplified_Chinese_Italic_UTF32[[#This Row],[Unicode]],4),Simplified_Chinese_Italic_UTF32[[#This Row],[Unicode]])</f>
        <v>BBF5</v>
      </c>
      <c r="C34397">
        <v>51737</v>
      </c>
    </row>
    <row r="34398" spans="1:3" x14ac:dyDescent="0.25">
      <c r="A34398" s="2" t="s">
        <v>190158</v>
      </c>
      <c r="B34398" s="2" t="str">
        <f>IF(LEFT(Simplified_Chinese_Italic_UTF32[[#This Row],[Unicode]],1)="0",RIGHT(Simplified_Chinese_Italic_UTF32[[#This Row],[Unicode]],4),Simplified_Chinese_Italic_UTF32[[#This Row],[Unicode]])</f>
        <v>BBF6</v>
      </c>
      <c r="C34398">
        <v>51738</v>
      </c>
    </row>
    <row r="34399" spans="1:3" x14ac:dyDescent="0.25">
      <c r="A34399" s="2" t="s">
        <v>190159</v>
      </c>
      <c r="B34399" s="2" t="str">
        <f>IF(LEFT(Simplified_Chinese_Italic_UTF32[[#This Row],[Unicode]],1)="0",RIGHT(Simplified_Chinese_Italic_UTF32[[#This Row],[Unicode]],4),Simplified_Chinese_Italic_UTF32[[#This Row],[Unicode]])</f>
        <v>BBF7</v>
      </c>
      <c r="C34399">
        <v>51739</v>
      </c>
    </row>
    <row r="34400" spans="1:3" x14ac:dyDescent="0.25">
      <c r="A34400" s="2" t="s">
        <v>190160</v>
      </c>
      <c r="B34400" s="2" t="str">
        <f>IF(LEFT(Simplified_Chinese_Italic_UTF32[[#This Row],[Unicode]],1)="0",RIGHT(Simplified_Chinese_Italic_UTF32[[#This Row],[Unicode]],4),Simplified_Chinese_Italic_UTF32[[#This Row],[Unicode]])</f>
        <v>BBF8</v>
      </c>
      <c r="C34400">
        <v>51740</v>
      </c>
    </row>
    <row r="34401" spans="1:3" x14ac:dyDescent="0.25">
      <c r="A34401" s="2" t="s">
        <v>190161</v>
      </c>
      <c r="B34401" s="2" t="str">
        <f>IF(LEFT(Simplified_Chinese_Italic_UTF32[[#This Row],[Unicode]],1)="0",RIGHT(Simplified_Chinese_Italic_UTF32[[#This Row],[Unicode]],4),Simplified_Chinese_Italic_UTF32[[#This Row],[Unicode]])</f>
        <v>BBF9</v>
      </c>
      <c r="C34401">
        <v>51741</v>
      </c>
    </row>
    <row r="34402" spans="1:3" x14ac:dyDescent="0.25">
      <c r="A34402" s="2" t="s">
        <v>190162</v>
      </c>
      <c r="B34402" s="2" t="str">
        <f>IF(LEFT(Simplified_Chinese_Italic_UTF32[[#This Row],[Unicode]],1)="0",RIGHT(Simplified_Chinese_Italic_UTF32[[#This Row],[Unicode]],4),Simplified_Chinese_Italic_UTF32[[#This Row],[Unicode]])</f>
        <v>BBFA</v>
      </c>
      <c r="C34402">
        <v>51742</v>
      </c>
    </row>
    <row r="34403" spans="1:3" x14ac:dyDescent="0.25">
      <c r="A34403" s="2" t="s">
        <v>190163</v>
      </c>
      <c r="B34403" s="2" t="str">
        <f>IF(LEFT(Simplified_Chinese_Italic_UTF32[[#This Row],[Unicode]],1)="0",RIGHT(Simplified_Chinese_Italic_UTF32[[#This Row],[Unicode]],4),Simplified_Chinese_Italic_UTF32[[#This Row],[Unicode]])</f>
        <v>BBFB</v>
      </c>
      <c r="C34403">
        <v>51743</v>
      </c>
    </row>
    <row r="34404" spans="1:3" x14ac:dyDescent="0.25">
      <c r="A34404" s="2" t="s">
        <v>190164</v>
      </c>
      <c r="B34404" s="2" t="str">
        <f>IF(LEFT(Simplified_Chinese_Italic_UTF32[[#This Row],[Unicode]],1)="0",RIGHT(Simplified_Chinese_Italic_UTF32[[#This Row],[Unicode]],4),Simplified_Chinese_Italic_UTF32[[#This Row],[Unicode]])</f>
        <v>BBFC</v>
      </c>
      <c r="C34404">
        <v>51744</v>
      </c>
    </row>
    <row r="34405" spans="1:3" x14ac:dyDescent="0.25">
      <c r="A34405" s="2" t="s">
        <v>190165</v>
      </c>
      <c r="B34405" s="2" t="str">
        <f>IF(LEFT(Simplified_Chinese_Italic_UTF32[[#This Row],[Unicode]],1)="0",RIGHT(Simplified_Chinese_Italic_UTF32[[#This Row],[Unicode]],4),Simplified_Chinese_Italic_UTF32[[#This Row],[Unicode]])</f>
        <v>BBFD</v>
      </c>
      <c r="C34405">
        <v>51745</v>
      </c>
    </row>
    <row r="34406" spans="1:3" x14ac:dyDescent="0.25">
      <c r="A34406" s="2" t="s">
        <v>190166</v>
      </c>
      <c r="B34406" s="2" t="str">
        <f>IF(LEFT(Simplified_Chinese_Italic_UTF32[[#This Row],[Unicode]],1)="0",RIGHT(Simplified_Chinese_Italic_UTF32[[#This Row],[Unicode]],4),Simplified_Chinese_Italic_UTF32[[#This Row],[Unicode]])</f>
        <v>BBFE</v>
      </c>
      <c r="C34406">
        <v>51746</v>
      </c>
    </row>
    <row r="34407" spans="1:3" x14ac:dyDescent="0.25">
      <c r="A34407" s="2" t="s">
        <v>190167</v>
      </c>
      <c r="B34407" s="2" t="str">
        <f>IF(LEFT(Simplified_Chinese_Italic_UTF32[[#This Row],[Unicode]],1)="0",RIGHT(Simplified_Chinese_Italic_UTF32[[#This Row],[Unicode]],4),Simplified_Chinese_Italic_UTF32[[#This Row],[Unicode]])</f>
        <v>BBFF</v>
      </c>
      <c r="C34407">
        <v>51747</v>
      </c>
    </row>
    <row r="34408" spans="1:3" x14ac:dyDescent="0.25">
      <c r="A34408" s="2" t="s">
        <v>190168</v>
      </c>
      <c r="B34408" s="2" t="str">
        <f>IF(LEFT(Simplified_Chinese_Italic_UTF32[[#This Row],[Unicode]],1)="0",RIGHT(Simplified_Chinese_Italic_UTF32[[#This Row],[Unicode]],4),Simplified_Chinese_Italic_UTF32[[#This Row],[Unicode]])</f>
        <v>BC00</v>
      </c>
      <c r="C34408">
        <v>51748</v>
      </c>
    </row>
    <row r="34409" spans="1:3" x14ac:dyDescent="0.25">
      <c r="A34409" s="2" t="s">
        <v>190169</v>
      </c>
      <c r="B34409" s="2" t="str">
        <f>IF(LEFT(Simplified_Chinese_Italic_UTF32[[#This Row],[Unicode]],1)="0",RIGHT(Simplified_Chinese_Italic_UTF32[[#This Row],[Unicode]],4),Simplified_Chinese_Italic_UTF32[[#This Row],[Unicode]])</f>
        <v>BC01</v>
      </c>
      <c r="C34409">
        <v>51749</v>
      </c>
    </row>
    <row r="34410" spans="1:3" x14ac:dyDescent="0.25">
      <c r="A34410" s="2" t="s">
        <v>190170</v>
      </c>
      <c r="B34410" s="2" t="str">
        <f>IF(LEFT(Simplified_Chinese_Italic_UTF32[[#This Row],[Unicode]],1)="0",RIGHT(Simplified_Chinese_Italic_UTF32[[#This Row],[Unicode]],4),Simplified_Chinese_Italic_UTF32[[#This Row],[Unicode]])</f>
        <v>BC02</v>
      </c>
      <c r="C34410">
        <v>51750</v>
      </c>
    </row>
    <row r="34411" spans="1:3" x14ac:dyDescent="0.25">
      <c r="A34411" s="2" t="s">
        <v>190171</v>
      </c>
      <c r="B34411" s="2" t="str">
        <f>IF(LEFT(Simplified_Chinese_Italic_UTF32[[#This Row],[Unicode]],1)="0",RIGHT(Simplified_Chinese_Italic_UTF32[[#This Row],[Unicode]],4),Simplified_Chinese_Italic_UTF32[[#This Row],[Unicode]])</f>
        <v>BC03</v>
      </c>
      <c r="C34411">
        <v>51751</v>
      </c>
    </row>
    <row r="34412" spans="1:3" x14ac:dyDescent="0.25">
      <c r="A34412" s="2" t="s">
        <v>190172</v>
      </c>
      <c r="B34412" s="2" t="str">
        <f>IF(LEFT(Simplified_Chinese_Italic_UTF32[[#This Row],[Unicode]],1)="0",RIGHT(Simplified_Chinese_Italic_UTF32[[#This Row],[Unicode]],4),Simplified_Chinese_Italic_UTF32[[#This Row],[Unicode]])</f>
        <v>BC04</v>
      </c>
      <c r="C34412">
        <v>51752</v>
      </c>
    </row>
    <row r="34413" spans="1:3" x14ac:dyDescent="0.25">
      <c r="A34413" s="2" t="s">
        <v>190173</v>
      </c>
      <c r="B34413" s="2" t="str">
        <f>IF(LEFT(Simplified_Chinese_Italic_UTF32[[#This Row],[Unicode]],1)="0",RIGHT(Simplified_Chinese_Italic_UTF32[[#This Row],[Unicode]],4),Simplified_Chinese_Italic_UTF32[[#This Row],[Unicode]])</f>
        <v>BC05</v>
      </c>
      <c r="C34413">
        <v>51753</v>
      </c>
    </row>
    <row r="34414" spans="1:3" x14ac:dyDescent="0.25">
      <c r="A34414" s="2" t="s">
        <v>190174</v>
      </c>
      <c r="B34414" s="2" t="str">
        <f>IF(LEFT(Simplified_Chinese_Italic_UTF32[[#This Row],[Unicode]],1)="0",RIGHT(Simplified_Chinese_Italic_UTF32[[#This Row],[Unicode]],4),Simplified_Chinese_Italic_UTF32[[#This Row],[Unicode]])</f>
        <v>BC06</v>
      </c>
      <c r="C34414">
        <v>51754</v>
      </c>
    </row>
    <row r="34415" spans="1:3" x14ac:dyDescent="0.25">
      <c r="A34415" s="2" t="s">
        <v>190175</v>
      </c>
      <c r="B34415" s="2" t="str">
        <f>IF(LEFT(Simplified_Chinese_Italic_UTF32[[#This Row],[Unicode]],1)="0",RIGHT(Simplified_Chinese_Italic_UTF32[[#This Row],[Unicode]],4),Simplified_Chinese_Italic_UTF32[[#This Row],[Unicode]])</f>
        <v>BC07</v>
      </c>
      <c r="C34415">
        <v>51755</v>
      </c>
    </row>
    <row r="34416" spans="1:3" x14ac:dyDescent="0.25">
      <c r="A34416" s="2" t="s">
        <v>190176</v>
      </c>
      <c r="B34416" s="2" t="str">
        <f>IF(LEFT(Simplified_Chinese_Italic_UTF32[[#This Row],[Unicode]],1)="0",RIGHT(Simplified_Chinese_Italic_UTF32[[#This Row],[Unicode]],4),Simplified_Chinese_Italic_UTF32[[#This Row],[Unicode]])</f>
        <v>BC08</v>
      </c>
      <c r="C34416">
        <v>51756</v>
      </c>
    </row>
    <row r="34417" spans="1:3" x14ac:dyDescent="0.25">
      <c r="A34417" s="2" t="s">
        <v>190177</v>
      </c>
      <c r="B34417" s="2" t="str">
        <f>IF(LEFT(Simplified_Chinese_Italic_UTF32[[#This Row],[Unicode]],1)="0",RIGHT(Simplified_Chinese_Italic_UTF32[[#This Row],[Unicode]],4),Simplified_Chinese_Italic_UTF32[[#This Row],[Unicode]])</f>
        <v>BC09</v>
      </c>
      <c r="C34417">
        <v>51757</v>
      </c>
    </row>
    <row r="34418" spans="1:3" x14ac:dyDescent="0.25">
      <c r="A34418" s="2" t="s">
        <v>190178</v>
      </c>
      <c r="B34418" s="2" t="str">
        <f>IF(LEFT(Simplified_Chinese_Italic_UTF32[[#This Row],[Unicode]],1)="0",RIGHT(Simplified_Chinese_Italic_UTF32[[#This Row],[Unicode]],4),Simplified_Chinese_Italic_UTF32[[#This Row],[Unicode]])</f>
        <v>BC0A</v>
      </c>
      <c r="C34418">
        <v>51758</v>
      </c>
    </row>
    <row r="34419" spans="1:3" x14ac:dyDescent="0.25">
      <c r="A34419" s="2" t="s">
        <v>190179</v>
      </c>
      <c r="B34419" s="2" t="str">
        <f>IF(LEFT(Simplified_Chinese_Italic_UTF32[[#This Row],[Unicode]],1)="0",RIGHT(Simplified_Chinese_Italic_UTF32[[#This Row],[Unicode]],4),Simplified_Chinese_Italic_UTF32[[#This Row],[Unicode]])</f>
        <v>BC0B</v>
      </c>
      <c r="C34419">
        <v>51759</v>
      </c>
    </row>
    <row r="34420" spans="1:3" x14ac:dyDescent="0.25">
      <c r="A34420" s="2" t="s">
        <v>190180</v>
      </c>
      <c r="B34420" s="2" t="str">
        <f>IF(LEFT(Simplified_Chinese_Italic_UTF32[[#This Row],[Unicode]],1)="0",RIGHT(Simplified_Chinese_Italic_UTF32[[#This Row],[Unicode]],4),Simplified_Chinese_Italic_UTF32[[#This Row],[Unicode]])</f>
        <v>BC0C</v>
      </c>
      <c r="C34420">
        <v>51760</v>
      </c>
    </row>
    <row r="34421" spans="1:3" x14ac:dyDescent="0.25">
      <c r="A34421" s="2" t="s">
        <v>190181</v>
      </c>
      <c r="B34421" s="2" t="str">
        <f>IF(LEFT(Simplified_Chinese_Italic_UTF32[[#This Row],[Unicode]],1)="0",RIGHT(Simplified_Chinese_Italic_UTF32[[#This Row],[Unicode]],4),Simplified_Chinese_Italic_UTF32[[#This Row],[Unicode]])</f>
        <v>BC0D</v>
      </c>
      <c r="C34421">
        <v>51761</v>
      </c>
    </row>
    <row r="34422" spans="1:3" x14ac:dyDescent="0.25">
      <c r="A34422" s="2" t="s">
        <v>190182</v>
      </c>
      <c r="B34422" s="2" t="str">
        <f>IF(LEFT(Simplified_Chinese_Italic_UTF32[[#This Row],[Unicode]],1)="0",RIGHT(Simplified_Chinese_Italic_UTF32[[#This Row],[Unicode]],4),Simplified_Chinese_Italic_UTF32[[#This Row],[Unicode]])</f>
        <v>BC0E</v>
      </c>
      <c r="C34422">
        <v>51762</v>
      </c>
    </row>
    <row r="34423" spans="1:3" x14ac:dyDescent="0.25">
      <c r="A34423" s="2" t="s">
        <v>190183</v>
      </c>
      <c r="B34423" s="2" t="str">
        <f>IF(LEFT(Simplified_Chinese_Italic_UTF32[[#This Row],[Unicode]],1)="0",RIGHT(Simplified_Chinese_Italic_UTF32[[#This Row],[Unicode]],4),Simplified_Chinese_Italic_UTF32[[#This Row],[Unicode]])</f>
        <v>BC0F</v>
      </c>
      <c r="C34423">
        <v>51763</v>
      </c>
    </row>
    <row r="34424" spans="1:3" x14ac:dyDescent="0.25">
      <c r="A34424" s="2" t="s">
        <v>190184</v>
      </c>
      <c r="B34424" s="2" t="str">
        <f>IF(LEFT(Simplified_Chinese_Italic_UTF32[[#This Row],[Unicode]],1)="0",RIGHT(Simplified_Chinese_Italic_UTF32[[#This Row],[Unicode]],4),Simplified_Chinese_Italic_UTF32[[#This Row],[Unicode]])</f>
        <v>BC10</v>
      </c>
      <c r="C34424">
        <v>51764</v>
      </c>
    </row>
    <row r="34425" spans="1:3" x14ac:dyDescent="0.25">
      <c r="A34425" s="2" t="s">
        <v>190185</v>
      </c>
      <c r="B34425" s="2" t="str">
        <f>IF(LEFT(Simplified_Chinese_Italic_UTF32[[#This Row],[Unicode]],1)="0",RIGHT(Simplified_Chinese_Italic_UTF32[[#This Row],[Unicode]],4),Simplified_Chinese_Italic_UTF32[[#This Row],[Unicode]])</f>
        <v>BC11</v>
      </c>
      <c r="C34425">
        <v>51765</v>
      </c>
    </row>
    <row r="34426" spans="1:3" x14ac:dyDescent="0.25">
      <c r="A34426" s="2" t="s">
        <v>190186</v>
      </c>
      <c r="B34426" s="2" t="str">
        <f>IF(LEFT(Simplified_Chinese_Italic_UTF32[[#This Row],[Unicode]],1)="0",RIGHT(Simplified_Chinese_Italic_UTF32[[#This Row],[Unicode]],4),Simplified_Chinese_Italic_UTF32[[#This Row],[Unicode]])</f>
        <v>BC12</v>
      </c>
      <c r="C34426">
        <v>51766</v>
      </c>
    </row>
    <row r="34427" spans="1:3" x14ac:dyDescent="0.25">
      <c r="A34427" s="2" t="s">
        <v>190187</v>
      </c>
      <c r="B34427" s="2" t="str">
        <f>IF(LEFT(Simplified_Chinese_Italic_UTF32[[#This Row],[Unicode]],1)="0",RIGHT(Simplified_Chinese_Italic_UTF32[[#This Row],[Unicode]],4),Simplified_Chinese_Italic_UTF32[[#This Row],[Unicode]])</f>
        <v>BC13</v>
      </c>
      <c r="C34427">
        <v>51767</v>
      </c>
    </row>
    <row r="34428" spans="1:3" x14ac:dyDescent="0.25">
      <c r="A34428" s="2" t="s">
        <v>190188</v>
      </c>
      <c r="B34428" s="2" t="str">
        <f>IF(LEFT(Simplified_Chinese_Italic_UTF32[[#This Row],[Unicode]],1)="0",RIGHT(Simplified_Chinese_Italic_UTF32[[#This Row],[Unicode]],4),Simplified_Chinese_Italic_UTF32[[#This Row],[Unicode]])</f>
        <v>BC14</v>
      </c>
      <c r="C34428">
        <v>51768</v>
      </c>
    </row>
    <row r="34429" spans="1:3" x14ac:dyDescent="0.25">
      <c r="A34429" s="2" t="s">
        <v>190189</v>
      </c>
      <c r="B34429" s="2" t="str">
        <f>IF(LEFT(Simplified_Chinese_Italic_UTF32[[#This Row],[Unicode]],1)="0",RIGHT(Simplified_Chinese_Italic_UTF32[[#This Row],[Unicode]],4),Simplified_Chinese_Italic_UTF32[[#This Row],[Unicode]])</f>
        <v>BC15</v>
      </c>
      <c r="C34429">
        <v>51769</v>
      </c>
    </row>
    <row r="34430" spans="1:3" x14ac:dyDescent="0.25">
      <c r="A34430" s="2" t="s">
        <v>190190</v>
      </c>
      <c r="B34430" s="2" t="str">
        <f>IF(LEFT(Simplified_Chinese_Italic_UTF32[[#This Row],[Unicode]],1)="0",RIGHT(Simplified_Chinese_Italic_UTF32[[#This Row],[Unicode]],4),Simplified_Chinese_Italic_UTF32[[#This Row],[Unicode]])</f>
        <v>BC16</v>
      </c>
      <c r="C34430">
        <v>51770</v>
      </c>
    </row>
    <row r="34431" spans="1:3" x14ac:dyDescent="0.25">
      <c r="A34431" s="2" t="s">
        <v>190191</v>
      </c>
      <c r="B34431" s="2" t="str">
        <f>IF(LEFT(Simplified_Chinese_Italic_UTF32[[#This Row],[Unicode]],1)="0",RIGHT(Simplified_Chinese_Italic_UTF32[[#This Row],[Unicode]],4),Simplified_Chinese_Italic_UTF32[[#This Row],[Unicode]])</f>
        <v>BC17</v>
      </c>
      <c r="C34431">
        <v>51771</v>
      </c>
    </row>
    <row r="34432" spans="1:3" x14ac:dyDescent="0.25">
      <c r="A34432" s="2" t="s">
        <v>190192</v>
      </c>
      <c r="B34432" s="2" t="str">
        <f>IF(LEFT(Simplified_Chinese_Italic_UTF32[[#This Row],[Unicode]],1)="0",RIGHT(Simplified_Chinese_Italic_UTF32[[#This Row],[Unicode]],4),Simplified_Chinese_Italic_UTF32[[#This Row],[Unicode]])</f>
        <v>BC18</v>
      </c>
      <c r="C34432">
        <v>51772</v>
      </c>
    </row>
    <row r="34433" spans="1:3" x14ac:dyDescent="0.25">
      <c r="A34433" s="2" t="s">
        <v>190193</v>
      </c>
      <c r="B34433" s="2" t="str">
        <f>IF(LEFT(Simplified_Chinese_Italic_UTF32[[#This Row],[Unicode]],1)="0",RIGHT(Simplified_Chinese_Italic_UTF32[[#This Row],[Unicode]],4),Simplified_Chinese_Italic_UTF32[[#This Row],[Unicode]])</f>
        <v>BC19</v>
      </c>
      <c r="C34433">
        <v>51773</v>
      </c>
    </row>
    <row r="34434" spans="1:3" x14ac:dyDescent="0.25">
      <c r="A34434" s="2" t="s">
        <v>190194</v>
      </c>
      <c r="B34434" s="2" t="str">
        <f>IF(LEFT(Simplified_Chinese_Italic_UTF32[[#This Row],[Unicode]],1)="0",RIGHT(Simplified_Chinese_Italic_UTF32[[#This Row],[Unicode]],4),Simplified_Chinese_Italic_UTF32[[#This Row],[Unicode]])</f>
        <v>BC1A</v>
      </c>
      <c r="C34434">
        <v>51774</v>
      </c>
    </row>
    <row r="34435" spans="1:3" x14ac:dyDescent="0.25">
      <c r="A34435" s="2" t="s">
        <v>190195</v>
      </c>
      <c r="B34435" s="2" t="str">
        <f>IF(LEFT(Simplified_Chinese_Italic_UTF32[[#This Row],[Unicode]],1)="0",RIGHT(Simplified_Chinese_Italic_UTF32[[#This Row],[Unicode]],4),Simplified_Chinese_Italic_UTF32[[#This Row],[Unicode]])</f>
        <v>BC1B</v>
      </c>
      <c r="C34435">
        <v>51775</v>
      </c>
    </row>
    <row r="34436" spans="1:3" x14ac:dyDescent="0.25">
      <c r="A34436" s="2" t="s">
        <v>190196</v>
      </c>
      <c r="B34436" s="2" t="str">
        <f>IF(LEFT(Simplified_Chinese_Italic_UTF32[[#This Row],[Unicode]],1)="0",RIGHT(Simplified_Chinese_Italic_UTF32[[#This Row],[Unicode]],4),Simplified_Chinese_Italic_UTF32[[#This Row],[Unicode]])</f>
        <v>BC1C</v>
      </c>
      <c r="C34436">
        <v>51776</v>
      </c>
    </row>
    <row r="34437" spans="1:3" x14ac:dyDescent="0.25">
      <c r="A34437" s="2" t="s">
        <v>190197</v>
      </c>
      <c r="B34437" s="2" t="str">
        <f>IF(LEFT(Simplified_Chinese_Italic_UTF32[[#This Row],[Unicode]],1)="0",RIGHT(Simplified_Chinese_Italic_UTF32[[#This Row],[Unicode]],4),Simplified_Chinese_Italic_UTF32[[#This Row],[Unicode]])</f>
        <v>BC1D</v>
      </c>
      <c r="C34437">
        <v>51777</v>
      </c>
    </row>
    <row r="34438" spans="1:3" x14ac:dyDescent="0.25">
      <c r="A34438" s="2" t="s">
        <v>190198</v>
      </c>
      <c r="B34438" s="2" t="str">
        <f>IF(LEFT(Simplified_Chinese_Italic_UTF32[[#This Row],[Unicode]],1)="0",RIGHT(Simplified_Chinese_Italic_UTF32[[#This Row],[Unicode]],4),Simplified_Chinese_Italic_UTF32[[#This Row],[Unicode]])</f>
        <v>BC1E</v>
      </c>
      <c r="C34438">
        <v>51778</v>
      </c>
    </row>
    <row r="34439" spans="1:3" x14ac:dyDescent="0.25">
      <c r="A34439" s="2" t="s">
        <v>190199</v>
      </c>
      <c r="B34439" s="2" t="str">
        <f>IF(LEFT(Simplified_Chinese_Italic_UTF32[[#This Row],[Unicode]],1)="0",RIGHT(Simplified_Chinese_Italic_UTF32[[#This Row],[Unicode]],4),Simplified_Chinese_Italic_UTF32[[#This Row],[Unicode]])</f>
        <v>BC1F</v>
      </c>
      <c r="C34439">
        <v>51779</v>
      </c>
    </row>
    <row r="34440" spans="1:3" x14ac:dyDescent="0.25">
      <c r="A34440" s="2" t="s">
        <v>190200</v>
      </c>
      <c r="B34440" s="2" t="str">
        <f>IF(LEFT(Simplified_Chinese_Italic_UTF32[[#This Row],[Unicode]],1)="0",RIGHT(Simplified_Chinese_Italic_UTF32[[#This Row],[Unicode]],4),Simplified_Chinese_Italic_UTF32[[#This Row],[Unicode]])</f>
        <v>BC20</v>
      </c>
      <c r="C34440">
        <v>51780</v>
      </c>
    </row>
    <row r="34441" spans="1:3" x14ac:dyDescent="0.25">
      <c r="A34441" s="2" t="s">
        <v>190201</v>
      </c>
      <c r="B34441" s="2" t="str">
        <f>IF(LEFT(Simplified_Chinese_Italic_UTF32[[#This Row],[Unicode]],1)="0",RIGHT(Simplified_Chinese_Italic_UTF32[[#This Row],[Unicode]],4),Simplified_Chinese_Italic_UTF32[[#This Row],[Unicode]])</f>
        <v>BC21</v>
      </c>
      <c r="C34441">
        <v>51781</v>
      </c>
    </row>
    <row r="34442" spans="1:3" x14ac:dyDescent="0.25">
      <c r="A34442" s="2" t="s">
        <v>190202</v>
      </c>
      <c r="B34442" s="2" t="str">
        <f>IF(LEFT(Simplified_Chinese_Italic_UTF32[[#This Row],[Unicode]],1)="0",RIGHT(Simplified_Chinese_Italic_UTF32[[#This Row],[Unicode]],4),Simplified_Chinese_Italic_UTF32[[#This Row],[Unicode]])</f>
        <v>BC22</v>
      </c>
      <c r="C34442">
        <v>51782</v>
      </c>
    </row>
    <row r="34443" spans="1:3" x14ac:dyDescent="0.25">
      <c r="A34443" s="2" t="s">
        <v>190203</v>
      </c>
      <c r="B34443" s="2" t="str">
        <f>IF(LEFT(Simplified_Chinese_Italic_UTF32[[#This Row],[Unicode]],1)="0",RIGHT(Simplified_Chinese_Italic_UTF32[[#This Row],[Unicode]],4),Simplified_Chinese_Italic_UTF32[[#This Row],[Unicode]])</f>
        <v>BC23</v>
      </c>
      <c r="C34443">
        <v>51783</v>
      </c>
    </row>
    <row r="34444" spans="1:3" x14ac:dyDescent="0.25">
      <c r="A34444" s="2" t="s">
        <v>190204</v>
      </c>
      <c r="B34444" s="2" t="str">
        <f>IF(LEFT(Simplified_Chinese_Italic_UTF32[[#This Row],[Unicode]],1)="0",RIGHT(Simplified_Chinese_Italic_UTF32[[#This Row],[Unicode]],4),Simplified_Chinese_Italic_UTF32[[#This Row],[Unicode]])</f>
        <v>BC24</v>
      </c>
      <c r="C34444">
        <v>51784</v>
      </c>
    </row>
    <row r="34445" spans="1:3" x14ac:dyDescent="0.25">
      <c r="A34445" s="2" t="s">
        <v>190205</v>
      </c>
      <c r="B34445" s="2" t="str">
        <f>IF(LEFT(Simplified_Chinese_Italic_UTF32[[#This Row],[Unicode]],1)="0",RIGHT(Simplified_Chinese_Italic_UTF32[[#This Row],[Unicode]],4),Simplified_Chinese_Italic_UTF32[[#This Row],[Unicode]])</f>
        <v>BC25</v>
      </c>
      <c r="C34445">
        <v>51785</v>
      </c>
    </row>
    <row r="34446" spans="1:3" x14ac:dyDescent="0.25">
      <c r="A34446" s="2" t="s">
        <v>190206</v>
      </c>
      <c r="B34446" s="2" t="str">
        <f>IF(LEFT(Simplified_Chinese_Italic_UTF32[[#This Row],[Unicode]],1)="0",RIGHT(Simplified_Chinese_Italic_UTF32[[#This Row],[Unicode]],4),Simplified_Chinese_Italic_UTF32[[#This Row],[Unicode]])</f>
        <v>BC26</v>
      </c>
      <c r="C34446">
        <v>51786</v>
      </c>
    </row>
    <row r="34447" spans="1:3" x14ac:dyDescent="0.25">
      <c r="A34447" s="2" t="s">
        <v>190207</v>
      </c>
      <c r="B34447" s="2" t="str">
        <f>IF(LEFT(Simplified_Chinese_Italic_UTF32[[#This Row],[Unicode]],1)="0",RIGHT(Simplified_Chinese_Italic_UTF32[[#This Row],[Unicode]],4),Simplified_Chinese_Italic_UTF32[[#This Row],[Unicode]])</f>
        <v>BC27</v>
      </c>
      <c r="C34447">
        <v>51787</v>
      </c>
    </row>
    <row r="34448" spans="1:3" x14ac:dyDescent="0.25">
      <c r="A34448" s="2" t="s">
        <v>190208</v>
      </c>
      <c r="B34448" s="2" t="str">
        <f>IF(LEFT(Simplified_Chinese_Italic_UTF32[[#This Row],[Unicode]],1)="0",RIGHT(Simplified_Chinese_Italic_UTF32[[#This Row],[Unicode]],4),Simplified_Chinese_Italic_UTF32[[#This Row],[Unicode]])</f>
        <v>BC28</v>
      </c>
      <c r="C34448">
        <v>51788</v>
      </c>
    </row>
    <row r="34449" spans="1:3" x14ac:dyDescent="0.25">
      <c r="A34449" s="2" t="s">
        <v>190209</v>
      </c>
      <c r="B34449" s="2" t="str">
        <f>IF(LEFT(Simplified_Chinese_Italic_UTF32[[#This Row],[Unicode]],1)="0",RIGHT(Simplified_Chinese_Italic_UTF32[[#This Row],[Unicode]],4),Simplified_Chinese_Italic_UTF32[[#This Row],[Unicode]])</f>
        <v>BC29</v>
      </c>
      <c r="C34449">
        <v>51789</v>
      </c>
    </row>
    <row r="34450" spans="1:3" x14ac:dyDescent="0.25">
      <c r="A34450" s="2" t="s">
        <v>190210</v>
      </c>
      <c r="B34450" s="2" t="str">
        <f>IF(LEFT(Simplified_Chinese_Italic_UTF32[[#This Row],[Unicode]],1)="0",RIGHT(Simplified_Chinese_Italic_UTF32[[#This Row],[Unicode]],4),Simplified_Chinese_Italic_UTF32[[#This Row],[Unicode]])</f>
        <v>BC2A</v>
      </c>
      <c r="C34450">
        <v>51790</v>
      </c>
    </row>
    <row r="34451" spans="1:3" x14ac:dyDescent="0.25">
      <c r="A34451" s="2" t="s">
        <v>190211</v>
      </c>
      <c r="B34451" s="2" t="str">
        <f>IF(LEFT(Simplified_Chinese_Italic_UTF32[[#This Row],[Unicode]],1)="0",RIGHT(Simplified_Chinese_Italic_UTF32[[#This Row],[Unicode]],4),Simplified_Chinese_Italic_UTF32[[#This Row],[Unicode]])</f>
        <v>BC2B</v>
      </c>
      <c r="C34451">
        <v>51791</v>
      </c>
    </row>
    <row r="34452" spans="1:3" x14ac:dyDescent="0.25">
      <c r="A34452" s="2" t="s">
        <v>190212</v>
      </c>
      <c r="B34452" s="2" t="str">
        <f>IF(LEFT(Simplified_Chinese_Italic_UTF32[[#This Row],[Unicode]],1)="0",RIGHT(Simplified_Chinese_Italic_UTF32[[#This Row],[Unicode]],4),Simplified_Chinese_Italic_UTF32[[#This Row],[Unicode]])</f>
        <v>BC2C</v>
      </c>
      <c r="C34452">
        <v>51792</v>
      </c>
    </row>
    <row r="34453" spans="1:3" x14ac:dyDescent="0.25">
      <c r="A34453" s="2" t="s">
        <v>190213</v>
      </c>
      <c r="B34453" s="2" t="str">
        <f>IF(LEFT(Simplified_Chinese_Italic_UTF32[[#This Row],[Unicode]],1)="0",RIGHT(Simplified_Chinese_Italic_UTF32[[#This Row],[Unicode]],4),Simplified_Chinese_Italic_UTF32[[#This Row],[Unicode]])</f>
        <v>BC2D</v>
      </c>
      <c r="C34453">
        <v>51793</v>
      </c>
    </row>
    <row r="34454" spans="1:3" x14ac:dyDescent="0.25">
      <c r="A34454" s="2" t="s">
        <v>190214</v>
      </c>
      <c r="B34454" s="2" t="str">
        <f>IF(LEFT(Simplified_Chinese_Italic_UTF32[[#This Row],[Unicode]],1)="0",RIGHT(Simplified_Chinese_Italic_UTF32[[#This Row],[Unicode]],4),Simplified_Chinese_Italic_UTF32[[#This Row],[Unicode]])</f>
        <v>BC2E</v>
      </c>
      <c r="C34454">
        <v>51794</v>
      </c>
    </row>
    <row r="34455" spans="1:3" x14ac:dyDescent="0.25">
      <c r="A34455" s="2" t="s">
        <v>190215</v>
      </c>
      <c r="B34455" s="2" t="str">
        <f>IF(LEFT(Simplified_Chinese_Italic_UTF32[[#This Row],[Unicode]],1)="0",RIGHT(Simplified_Chinese_Italic_UTF32[[#This Row],[Unicode]],4),Simplified_Chinese_Italic_UTF32[[#This Row],[Unicode]])</f>
        <v>BC2F</v>
      </c>
      <c r="C34455">
        <v>51795</v>
      </c>
    </row>
    <row r="34456" spans="1:3" x14ac:dyDescent="0.25">
      <c r="A34456" s="2" t="s">
        <v>190216</v>
      </c>
      <c r="B34456" s="2" t="str">
        <f>IF(LEFT(Simplified_Chinese_Italic_UTF32[[#This Row],[Unicode]],1)="0",RIGHT(Simplified_Chinese_Italic_UTF32[[#This Row],[Unicode]],4),Simplified_Chinese_Italic_UTF32[[#This Row],[Unicode]])</f>
        <v>BC30</v>
      </c>
      <c r="C34456">
        <v>51796</v>
      </c>
    </row>
    <row r="34457" spans="1:3" x14ac:dyDescent="0.25">
      <c r="A34457" s="2" t="s">
        <v>190217</v>
      </c>
      <c r="B34457" s="2" t="str">
        <f>IF(LEFT(Simplified_Chinese_Italic_UTF32[[#This Row],[Unicode]],1)="0",RIGHT(Simplified_Chinese_Italic_UTF32[[#This Row],[Unicode]],4),Simplified_Chinese_Italic_UTF32[[#This Row],[Unicode]])</f>
        <v>BC31</v>
      </c>
      <c r="C34457">
        <v>51797</v>
      </c>
    </row>
    <row r="34458" spans="1:3" x14ac:dyDescent="0.25">
      <c r="A34458" s="2" t="s">
        <v>190218</v>
      </c>
      <c r="B34458" s="2" t="str">
        <f>IF(LEFT(Simplified_Chinese_Italic_UTF32[[#This Row],[Unicode]],1)="0",RIGHT(Simplified_Chinese_Italic_UTF32[[#This Row],[Unicode]],4),Simplified_Chinese_Italic_UTF32[[#This Row],[Unicode]])</f>
        <v>BC32</v>
      </c>
      <c r="C34458">
        <v>51798</v>
      </c>
    </row>
    <row r="34459" spans="1:3" x14ac:dyDescent="0.25">
      <c r="A34459" s="2" t="s">
        <v>190219</v>
      </c>
      <c r="B34459" s="2" t="str">
        <f>IF(LEFT(Simplified_Chinese_Italic_UTF32[[#This Row],[Unicode]],1)="0",RIGHT(Simplified_Chinese_Italic_UTF32[[#This Row],[Unicode]],4),Simplified_Chinese_Italic_UTF32[[#This Row],[Unicode]])</f>
        <v>BC33</v>
      </c>
      <c r="C34459">
        <v>51799</v>
      </c>
    </row>
    <row r="34460" spans="1:3" x14ac:dyDescent="0.25">
      <c r="A34460" s="2" t="s">
        <v>190220</v>
      </c>
      <c r="B34460" s="2" t="str">
        <f>IF(LEFT(Simplified_Chinese_Italic_UTF32[[#This Row],[Unicode]],1)="0",RIGHT(Simplified_Chinese_Italic_UTF32[[#This Row],[Unicode]],4),Simplified_Chinese_Italic_UTF32[[#This Row],[Unicode]])</f>
        <v>BC34</v>
      </c>
      <c r="C34460">
        <v>51800</v>
      </c>
    </row>
    <row r="34461" spans="1:3" x14ac:dyDescent="0.25">
      <c r="A34461" s="2" t="s">
        <v>190221</v>
      </c>
      <c r="B34461" s="2" t="str">
        <f>IF(LEFT(Simplified_Chinese_Italic_UTF32[[#This Row],[Unicode]],1)="0",RIGHT(Simplified_Chinese_Italic_UTF32[[#This Row],[Unicode]],4),Simplified_Chinese_Italic_UTF32[[#This Row],[Unicode]])</f>
        <v>BC35</v>
      </c>
      <c r="C34461">
        <v>51801</v>
      </c>
    </row>
    <row r="34462" spans="1:3" x14ac:dyDescent="0.25">
      <c r="A34462" s="2" t="s">
        <v>190222</v>
      </c>
      <c r="B34462" s="2" t="str">
        <f>IF(LEFT(Simplified_Chinese_Italic_UTF32[[#This Row],[Unicode]],1)="0",RIGHT(Simplified_Chinese_Italic_UTF32[[#This Row],[Unicode]],4),Simplified_Chinese_Italic_UTF32[[#This Row],[Unicode]])</f>
        <v>BC36</v>
      </c>
      <c r="C34462">
        <v>51802</v>
      </c>
    </row>
    <row r="34463" spans="1:3" x14ac:dyDescent="0.25">
      <c r="A34463" s="2" t="s">
        <v>190223</v>
      </c>
      <c r="B34463" s="2" t="str">
        <f>IF(LEFT(Simplified_Chinese_Italic_UTF32[[#This Row],[Unicode]],1)="0",RIGHT(Simplified_Chinese_Italic_UTF32[[#This Row],[Unicode]],4),Simplified_Chinese_Italic_UTF32[[#This Row],[Unicode]])</f>
        <v>BC37</v>
      </c>
      <c r="C34463">
        <v>51803</v>
      </c>
    </row>
    <row r="34464" spans="1:3" x14ac:dyDescent="0.25">
      <c r="A34464" s="2" t="s">
        <v>190224</v>
      </c>
      <c r="B34464" s="2" t="str">
        <f>IF(LEFT(Simplified_Chinese_Italic_UTF32[[#This Row],[Unicode]],1)="0",RIGHT(Simplified_Chinese_Italic_UTF32[[#This Row],[Unicode]],4),Simplified_Chinese_Italic_UTF32[[#This Row],[Unicode]])</f>
        <v>BC38</v>
      </c>
      <c r="C34464">
        <v>51804</v>
      </c>
    </row>
    <row r="34465" spans="1:3" x14ac:dyDescent="0.25">
      <c r="A34465" s="2" t="s">
        <v>190225</v>
      </c>
      <c r="B34465" s="2" t="str">
        <f>IF(LEFT(Simplified_Chinese_Italic_UTF32[[#This Row],[Unicode]],1)="0",RIGHT(Simplified_Chinese_Italic_UTF32[[#This Row],[Unicode]],4),Simplified_Chinese_Italic_UTF32[[#This Row],[Unicode]])</f>
        <v>BC39</v>
      </c>
      <c r="C34465">
        <v>51805</v>
      </c>
    </row>
    <row r="34466" spans="1:3" x14ac:dyDescent="0.25">
      <c r="A34466" s="2" t="s">
        <v>190226</v>
      </c>
      <c r="B34466" s="2" t="str">
        <f>IF(LEFT(Simplified_Chinese_Italic_UTF32[[#This Row],[Unicode]],1)="0",RIGHT(Simplified_Chinese_Italic_UTF32[[#This Row],[Unicode]],4),Simplified_Chinese_Italic_UTF32[[#This Row],[Unicode]])</f>
        <v>BC3A</v>
      </c>
      <c r="C34466">
        <v>51806</v>
      </c>
    </row>
    <row r="34467" spans="1:3" x14ac:dyDescent="0.25">
      <c r="A34467" s="2" t="s">
        <v>190227</v>
      </c>
      <c r="B34467" s="2" t="str">
        <f>IF(LEFT(Simplified_Chinese_Italic_UTF32[[#This Row],[Unicode]],1)="0",RIGHT(Simplified_Chinese_Italic_UTF32[[#This Row],[Unicode]],4),Simplified_Chinese_Italic_UTF32[[#This Row],[Unicode]])</f>
        <v>BC3B</v>
      </c>
      <c r="C34467">
        <v>51807</v>
      </c>
    </row>
    <row r="34468" spans="1:3" x14ac:dyDescent="0.25">
      <c r="A34468" s="2" t="s">
        <v>190228</v>
      </c>
      <c r="B34468" s="2" t="str">
        <f>IF(LEFT(Simplified_Chinese_Italic_UTF32[[#This Row],[Unicode]],1)="0",RIGHT(Simplified_Chinese_Italic_UTF32[[#This Row],[Unicode]],4),Simplified_Chinese_Italic_UTF32[[#This Row],[Unicode]])</f>
        <v>BC3C</v>
      </c>
      <c r="C34468">
        <v>51808</v>
      </c>
    </row>
    <row r="34469" spans="1:3" x14ac:dyDescent="0.25">
      <c r="A34469" s="2" t="s">
        <v>190229</v>
      </c>
      <c r="B34469" s="2" t="str">
        <f>IF(LEFT(Simplified_Chinese_Italic_UTF32[[#This Row],[Unicode]],1)="0",RIGHT(Simplified_Chinese_Italic_UTF32[[#This Row],[Unicode]],4),Simplified_Chinese_Italic_UTF32[[#This Row],[Unicode]])</f>
        <v>BC3D</v>
      </c>
      <c r="C34469">
        <v>51809</v>
      </c>
    </row>
    <row r="34470" spans="1:3" x14ac:dyDescent="0.25">
      <c r="A34470" s="2" t="s">
        <v>190230</v>
      </c>
      <c r="B34470" s="2" t="str">
        <f>IF(LEFT(Simplified_Chinese_Italic_UTF32[[#This Row],[Unicode]],1)="0",RIGHT(Simplified_Chinese_Italic_UTF32[[#This Row],[Unicode]],4),Simplified_Chinese_Italic_UTF32[[#This Row],[Unicode]])</f>
        <v>BC3E</v>
      </c>
      <c r="C34470">
        <v>51810</v>
      </c>
    </row>
    <row r="34471" spans="1:3" x14ac:dyDescent="0.25">
      <c r="A34471" s="2" t="s">
        <v>190231</v>
      </c>
      <c r="B34471" s="2" t="str">
        <f>IF(LEFT(Simplified_Chinese_Italic_UTF32[[#This Row],[Unicode]],1)="0",RIGHT(Simplified_Chinese_Italic_UTF32[[#This Row],[Unicode]],4),Simplified_Chinese_Italic_UTF32[[#This Row],[Unicode]])</f>
        <v>BC3F</v>
      </c>
      <c r="C34471">
        <v>51811</v>
      </c>
    </row>
    <row r="34472" spans="1:3" x14ac:dyDescent="0.25">
      <c r="A34472" s="2" t="s">
        <v>190232</v>
      </c>
      <c r="B34472" s="2" t="str">
        <f>IF(LEFT(Simplified_Chinese_Italic_UTF32[[#This Row],[Unicode]],1)="0",RIGHT(Simplified_Chinese_Italic_UTF32[[#This Row],[Unicode]],4),Simplified_Chinese_Italic_UTF32[[#This Row],[Unicode]])</f>
        <v>BC40</v>
      </c>
      <c r="C34472">
        <v>51812</v>
      </c>
    </row>
    <row r="34473" spans="1:3" x14ac:dyDescent="0.25">
      <c r="A34473" s="2" t="s">
        <v>190233</v>
      </c>
      <c r="B34473" s="2" t="str">
        <f>IF(LEFT(Simplified_Chinese_Italic_UTF32[[#This Row],[Unicode]],1)="0",RIGHT(Simplified_Chinese_Italic_UTF32[[#This Row],[Unicode]],4),Simplified_Chinese_Italic_UTF32[[#This Row],[Unicode]])</f>
        <v>BC41</v>
      </c>
      <c r="C34473">
        <v>51813</v>
      </c>
    </row>
    <row r="34474" spans="1:3" x14ac:dyDescent="0.25">
      <c r="A34474" s="2" t="s">
        <v>190234</v>
      </c>
      <c r="B34474" s="2" t="str">
        <f>IF(LEFT(Simplified_Chinese_Italic_UTF32[[#This Row],[Unicode]],1)="0",RIGHT(Simplified_Chinese_Italic_UTF32[[#This Row],[Unicode]],4),Simplified_Chinese_Italic_UTF32[[#This Row],[Unicode]])</f>
        <v>BC42</v>
      </c>
      <c r="C34474">
        <v>51814</v>
      </c>
    </row>
    <row r="34475" spans="1:3" x14ac:dyDescent="0.25">
      <c r="A34475" s="2" t="s">
        <v>190235</v>
      </c>
      <c r="B34475" s="2" t="str">
        <f>IF(LEFT(Simplified_Chinese_Italic_UTF32[[#This Row],[Unicode]],1)="0",RIGHT(Simplified_Chinese_Italic_UTF32[[#This Row],[Unicode]],4),Simplified_Chinese_Italic_UTF32[[#This Row],[Unicode]])</f>
        <v>BC43</v>
      </c>
      <c r="C34475">
        <v>51815</v>
      </c>
    </row>
    <row r="34476" spans="1:3" x14ac:dyDescent="0.25">
      <c r="A34476" s="2" t="s">
        <v>190236</v>
      </c>
      <c r="B34476" s="2" t="str">
        <f>IF(LEFT(Simplified_Chinese_Italic_UTF32[[#This Row],[Unicode]],1)="0",RIGHT(Simplified_Chinese_Italic_UTF32[[#This Row],[Unicode]],4),Simplified_Chinese_Italic_UTF32[[#This Row],[Unicode]])</f>
        <v>BC44</v>
      </c>
      <c r="C34476">
        <v>51816</v>
      </c>
    </row>
    <row r="34477" spans="1:3" x14ac:dyDescent="0.25">
      <c r="A34477" s="2" t="s">
        <v>190237</v>
      </c>
      <c r="B34477" s="2" t="str">
        <f>IF(LEFT(Simplified_Chinese_Italic_UTF32[[#This Row],[Unicode]],1)="0",RIGHT(Simplified_Chinese_Italic_UTF32[[#This Row],[Unicode]],4),Simplified_Chinese_Italic_UTF32[[#This Row],[Unicode]])</f>
        <v>BC45</v>
      </c>
      <c r="C34477">
        <v>51817</v>
      </c>
    </row>
    <row r="34478" spans="1:3" x14ac:dyDescent="0.25">
      <c r="A34478" s="2" t="s">
        <v>190238</v>
      </c>
      <c r="B34478" s="2" t="str">
        <f>IF(LEFT(Simplified_Chinese_Italic_UTF32[[#This Row],[Unicode]],1)="0",RIGHT(Simplified_Chinese_Italic_UTF32[[#This Row],[Unicode]],4),Simplified_Chinese_Italic_UTF32[[#This Row],[Unicode]])</f>
        <v>BC46</v>
      </c>
      <c r="C34478">
        <v>51818</v>
      </c>
    </row>
    <row r="34479" spans="1:3" x14ac:dyDescent="0.25">
      <c r="A34479" s="2" t="s">
        <v>190239</v>
      </c>
      <c r="B34479" s="2" t="str">
        <f>IF(LEFT(Simplified_Chinese_Italic_UTF32[[#This Row],[Unicode]],1)="0",RIGHT(Simplified_Chinese_Italic_UTF32[[#This Row],[Unicode]],4),Simplified_Chinese_Italic_UTF32[[#This Row],[Unicode]])</f>
        <v>BC47</v>
      </c>
      <c r="C34479">
        <v>51819</v>
      </c>
    </row>
    <row r="34480" spans="1:3" x14ac:dyDescent="0.25">
      <c r="A34480" s="2" t="s">
        <v>190240</v>
      </c>
      <c r="B34480" s="2" t="str">
        <f>IF(LEFT(Simplified_Chinese_Italic_UTF32[[#This Row],[Unicode]],1)="0",RIGHT(Simplified_Chinese_Italic_UTF32[[#This Row],[Unicode]],4),Simplified_Chinese_Italic_UTF32[[#This Row],[Unicode]])</f>
        <v>BC48</v>
      </c>
      <c r="C34480">
        <v>51820</v>
      </c>
    </row>
    <row r="34481" spans="1:3" x14ac:dyDescent="0.25">
      <c r="A34481" s="2" t="s">
        <v>190241</v>
      </c>
      <c r="B34481" s="2" t="str">
        <f>IF(LEFT(Simplified_Chinese_Italic_UTF32[[#This Row],[Unicode]],1)="0",RIGHT(Simplified_Chinese_Italic_UTF32[[#This Row],[Unicode]],4),Simplified_Chinese_Italic_UTF32[[#This Row],[Unicode]])</f>
        <v>BC49</v>
      </c>
      <c r="C34481">
        <v>51821</v>
      </c>
    </row>
    <row r="34482" spans="1:3" x14ac:dyDescent="0.25">
      <c r="A34482" s="2" t="s">
        <v>190242</v>
      </c>
      <c r="B34482" s="2" t="str">
        <f>IF(LEFT(Simplified_Chinese_Italic_UTF32[[#This Row],[Unicode]],1)="0",RIGHT(Simplified_Chinese_Italic_UTF32[[#This Row],[Unicode]],4),Simplified_Chinese_Italic_UTF32[[#This Row],[Unicode]])</f>
        <v>BC4A</v>
      </c>
      <c r="C34482">
        <v>51822</v>
      </c>
    </row>
    <row r="34483" spans="1:3" x14ac:dyDescent="0.25">
      <c r="A34483" s="2" t="s">
        <v>190243</v>
      </c>
      <c r="B34483" s="2" t="str">
        <f>IF(LEFT(Simplified_Chinese_Italic_UTF32[[#This Row],[Unicode]],1)="0",RIGHT(Simplified_Chinese_Italic_UTF32[[#This Row],[Unicode]],4),Simplified_Chinese_Italic_UTF32[[#This Row],[Unicode]])</f>
        <v>BC4B</v>
      </c>
      <c r="C34483">
        <v>51823</v>
      </c>
    </row>
    <row r="34484" spans="1:3" x14ac:dyDescent="0.25">
      <c r="A34484" s="2" t="s">
        <v>190244</v>
      </c>
      <c r="B34484" s="2" t="str">
        <f>IF(LEFT(Simplified_Chinese_Italic_UTF32[[#This Row],[Unicode]],1)="0",RIGHT(Simplified_Chinese_Italic_UTF32[[#This Row],[Unicode]],4),Simplified_Chinese_Italic_UTF32[[#This Row],[Unicode]])</f>
        <v>BC4C</v>
      </c>
      <c r="C34484">
        <v>51824</v>
      </c>
    </row>
    <row r="34485" spans="1:3" x14ac:dyDescent="0.25">
      <c r="A34485" s="2" t="s">
        <v>190245</v>
      </c>
      <c r="B34485" s="2" t="str">
        <f>IF(LEFT(Simplified_Chinese_Italic_UTF32[[#This Row],[Unicode]],1)="0",RIGHT(Simplified_Chinese_Italic_UTF32[[#This Row],[Unicode]],4),Simplified_Chinese_Italic_UTF32[[#This Row],[Unicode]])</f>
        <v>BC4D</v>
      </c>
      <c r="C34485">
        <v>51825</v>
      </c>
    </row>
    <row r="34486" spans="1:3" x14ac:dyDescent="0.25">
      <c r="A34486" s="2" t="s">
        <v>190246</v>
      </c>
      <c r="B34486" s="2" t="str">
        <f>IF(LEFT(Simplified_Chinese_Italic_UTF32[[#This Row],[Unicode]],1)="0",RIGHT(Simplified_Chinese_Italic_UTF32[[#This Row],[Unicode]],4),Simplified_Chinese_Italic_UTF32[[#This Row],[Unicode]])</f>
        <v>BC4E</v>
      </c>
      <c r="C34486">
        <v>51826</v>
      </c>
    </row>
    <row r="34487" spans="1:3" x14ac:dyDescent="0.25">
      <c r="A34487" s="2" t="s">
        <v>190247</v>
      </c>
      <c r="B34487" s="2" t="str">
        <f>IF(LEFT(Simplified_Chinese_Italic_UTF32[[#This Row],[Unicode]],1)="0",RIGHT(Simplified_Chinese_Italic_UTF32[[#This Row],[Unicode]],4),Simplified_Chinese_Italic_UTF32[[#This Row],[Unicode]])</f>
        <v>BC4F</v>
      </c>
      <c r="C34487">
        <v>51827</v>
      </c>
    </row>
    <row r="34488" spans="1:3" x14ac:dyDescent="0.25">
      <c r="A34488" s="2" t="s">
        <v>190248</v>
      </c>
      <c r="B34488" s="2" t="str">
        <f>IF(LEFT(Simplified_Chinese_Italic_UTF32[[#This Row],[Unicode]],1)="0",RIGHT(Simplified_Chinese_Italic_UTF32[[#This Row],[Unicode]],4),Simplified_Chinese_Italic_UTF32[[#This Row],[Unicode]])</f>
        <v>BC50</v>
      </c>
      <c r="C34488">
        <v>51828</v>
      </c>
    </row>
    <row r="34489" spans="1:3" x14ac:dyDescent="0.25">
      <c r="A34489" s="2" t="s">
        <v>190249</v>
      </c>
      <c r="B34489" s="2" t="str">
        <f>IF(LEFT(Simplified_Chinese_Italic_UTF32[[#This Row],[Unicode]],1)="0",RIGHT(Simplified_Chinese_Italic_UTF32[[#This Row],[Unicode]],4),Simplified_Chinese_Italic_UTF32[[#This Row],[Unicode]])</f>
        <v>BC51</v>
      </c>
      <c r="C34489">
        <v>51829</v>
      </c>
    </row>
    <row r="34490" spans="1:3" x14ac:dyDescent="0.25">
      <c r="A34490" s="2" t="s">
        <v>190250</v>
      </c>
      <c r="B34490" s="2" t="str">
        <f>IF(LEFT(Simplified_Chinese_Italic_UTF32[[#This Row],[Unicode]],1)="0",RIGHT(Simplified_Chinese_Italic_UTF32[[#This Row],[Unicode]],4),Simplified_Chinese_Italic_UTF32[[#This Row],[Unicode]])</f>
        <v>BC52</v>
      </c>
      <c r="C34490">
        <v>51830</v>
      </c>
    </row>
    <row r="34491" spans="1:3" x14ac:dyDescent="0.25">
      <c r="A34491" s="2" t="s">
        <v>190251</v>
      </c>
      <c r="B34491" s="2" t="str">
        <f>IF(LEFT(Simplified_Chinese_Italic_UTF32[[#This Row],[Unicode]],1)="0",RIGHT(Simplified_Chinese_Italic_UTF32[[#This Row],[Unicode]],4),Simplified_Chinese_Italic_UTF32[[#This Row],[Unicode]])</f>
        <v>BC53</v>
      </c>
      <c r="C34491">
        <v>51831</v>
      </c>
    </row>
    <row r="34492" spans="1:3" x14ac:dyDescent="0.25">
      <c r="A34492" s="2" t="s">
        <v>190252</v>
      </c>
      <c r="B34492" s="2" t="str">
        <f>IF(LEFT(Simplified_Chinese_Italic_UTF32[[#This Row],[Unicode]],1)="0",RIGHT(Simplified_Chinese_Italic_UTF32[[#This Row],[Unicode]],4),Simplified_Chinese_Italic_UTF32[[#This Row],[Unicode]])</f>
        <v>BC54</v>
      </c>
      <c r="C34492">
        <v>51832</v>
      </c>
    </row>
    <row r="34493" spans="1:3" x14ac:dyDescent="0.25">
      <c r="A34493" s="2" t="s">
        <v>190253</v>
      </c>
      <c r="B34493" s="2" t="str">
        <f>IF(LEFT(Simplified_Chinese_Italic_UTF32[[#This Row],[Unicode]],1)="0",RIGHT(Simplified_Chinese_Italic_UTF32[[#This Row],[Unicode]],4),Simplified_Chinese_Italic_UTF32[[#This Row],[Unicode]])</f>
        <v>BC55</v>
      </c>
      <c r="C34493">
        <v>51833</v>
      </c>
    </row>
    <row r="34494" spans="1:3" x14ac:dyDescent="0.25">
      <c r="A34494" s="2" t="s">
        <v>190254</v>
      </c>
      <c r="B34494" s="2" t="str">
        <f>IF(LEFT(Simplified_Chinese_Italic_UTF32[[#This Row],[Unicode]],1)="0",RIGHT(Simplified_Chinese_Italic_UTF32[[#This Row],[Unicode]],4),Simplified_Chinese_Italic_UTF32[[#This Row],[Unicode]])</f>
        <v>BC56</v>
      </c>
      <c r="C34494">
        <v>51834</v>
      </c>
    </row>
    <row r="34495" spans="1:3" x14ac:dyDescent="0.25">
      <c r="A34495" s="2" t="s">
        <v>190255</v>
      </c>
      <c r="B34495" s="2" t="str">
        <f>IF(LEFT(Simplified_Chinese_Italic_UTF32[[#This Row],[Unicode]],1)="0",RIGHT(Simplified_Chinese_Italic_UTF32[[#This Row],[Unicode]],4),Simplified_Chinese_Italic_UTF32[[#This Row],[Unicode]])</f>
        <v>BC57</v>
      </c>
      <c r="C34495">
        <v>51835</v>
      </c>
    </row>
    <row r="34496" spans="1:3" x14ac:dyDescent="0.25">
      <c r="A34496" s="2" t="s">
        <v>190256</v>
      </c>
      <c r="B34496" s="2" t="str">
        <f>IF(LEFT(Simplified_Chinese_Italic_UTF32[[#This Row],[Unicode]],1)="0",RIGHT(Simplified_Chinese_Italic_UTF32[[#This Row],[Unicode]],4),Simplified_Chinese_Italic_UTF32[[#This Row],[Unicode]])</f>
        <v>BC58</v>
      </c>
      <c r="C34496">
        <v>51836</v>
      </c>
    </row>
    <row r="34497" spans="1:3" x14ac:dyDescent="0.25">
      <c r="A34497" s="2" t="s">
        <v>190257</v>
      </c>
      <c r="B34497" s="2" t="str">
        <f>IF(LEFT(Simplified_Chinese_Italic_UTF32[[#This Row],[Unicode]],1)="0",RIGHT(Simplified_Chinese_Italic_UTF32[[#This Row],[Unicode]],4),Simplified_Chinese_Italic_UTF32[[#This Row],[Unicode]])</f>
        <v>BC59</v>
      </c>
      <c r="C34497">
        <v>51837</v>
      </c>
    </row>
    <row r="34498" spans="1:3" x14ac:dyDescent="0.25">
      <c r="A34498" s="2" t="s">
        <v>190258</v>
      </c>
      <c r="B34498" s="2" t="str">
        <f>IF(LEFT(Simplified_Chinese_Italic_UTF32[[#This Row],[Unicode]],1)="0",RIGHT(Simplified_Chinese_Italic_UTF32[[#This Row],[Unicode]],4),Simplified_Chinese_Italic_UTF32[[#This Row],[Unicode]])</f>
        <v>BC5A</v>
      </c>
      <c r="C34498">
        <v>51838</v>
      </c>
    </row>
    <row r="34499" spans="1:3" x14ac:dyDescent="0.25">
      <c r="A34499" s="2" t="s">
        <v>190259</v>
      </c>
      <c r="B34499" s="2" t="str">
        <f>IF(LEFT(Simplified_Chinese_Italic_UTF32[[#This Row],[Unicode]],1)="0",RIGHT(Simplified_Chinese_Italic_UTF32[[#This Row],[Unicode]],4),Simplified_Chinese_Italic_UTF32[[#This Row],[Unicode]])</f>
        <v>BC5B</v>
      </c>
      <c r="C34499">
        <v>51839</v>
      </c>
    </row>
    <row r="34500" spans="1:3" x14ac:dyDescent="0.25">
      <c r="A34500" s="2" t="s">
        <v>190260</v>
      </c>
      <c r="B34500" s="2" t="str">
        <f>IF(LEFT(Simplified_Chinese_Italic_UTF32[[#This Row],[Unicode]],1)="0",RIGHT(Simplified_Chinese_Italic_UTF32[[#This Row],[Unicode]],4),Simplified_Chinese_Italic_UTF32[[#This Row],[Unicode]])</f>
        <v>BC5C</v>
      </c>
      <c r="C34500">
        <v>51840</v>
      </c>
    </row>
    <row r="34501" spans="1:3" x14ac:dyDescent="0.25">
      <c r="A34501" s="2" t="s">
        <v>190261</v>
      </c>
      <c r="B34501" s="2" t="str">
        <f>IF(LEFT(Simplified_Chinese_Italic_UTF32[[#This Row],[Unicode]],1)="0",RIGHT(Simplified_Chinese_Italic_UTF32[[#This Row],[Unicode]],4),Simplified_Chinese_Italic_UTF32[[#This Row],[Unicode]])</f>
        <v>BC5D</v>
      </c>
      <c r="C34501">
        <v>51841</v>
      </c>
    </row>
    <row r="34502" spans="1:3" x14ac:dyDescent="0.25">
      <c r="A34502" s="2" t="s">
        <v>190262</v>
      </c>
      <c r="B34502" s="2" t="str">
        <f>IF(LEFT(Simplified_Chinese_Italic_UTF32[[#This Row],[Unicode]],1)="0",RIGHT(Simplified_Chinese_Italic_UTF32[[#This Row],[Unicode]],4),Simplified_Chinese_Italic_UTF32[[#This Row],[Unicode]])</f>
        <v>BC5E</v>
      </c>
      <c r="C34502">
        <v>51842</v>
      </c>
    </row>
    <row r="34503" spans="1:3" x14ac:dyDescent="0.25">
      <c r="A34503" s="2" t="s">
        <v>190263</v>
      </c>
      <c r="B34503" s="2" t="str">
        <f>IF(LEFT(Simplified_Chinese_Italic_UTF32[[#This Row],[Unicode]],1)="0",RIGHT(Simplified_Chinese_Italic_UTF32[[#This Row],[Unicode]],4),Simplified_Chinese_Italic_UTF32[[#This Row],[Unicode]])</f>
        <v>BC5F</v>
      </c>
      <c r="C34503">
        <v>51843</v>
      </c>
    </row>
    <row r="34504" spans="1:3" x14ac:dyDescent="0.25">
      <c r="A34504" s="2" t="s">
        <v>190264</v>
      </c>
      <c r="B34504" s="2" t="str">
        <f>IF(LEFT(Simplified_Chinese_Italic_UTF32[[#This Row],[Unicode]],1)="0",RIGHT(Simplified_Chinese_Italic_UTF32[[#This Row],[Unicode]],4),Simplified_Chinese_Italic_UTF32[[#This Row],[Unicode]])</f>
        <v>BC60</v>
      </c>
      <c r="C34504">
        <v>51844</v>
      </c>
    </row>
    <row r="34505" spans="1:3" x14ac:dyDescent="0.25">
      <c r="A34505" s="2" t="s">
        <v>190265</v>
      </c>
      <c r="B34505" s="2" t="str">
        <f>IF(LEFT(Simplified_Chinese_Italic_UTF32[[#This Row],[Unicode]],1)="0",RIGHT(Simplified_Chinese_Italic_UTF32[[#This Row],[Unicode]],4),Simplified_Chinese_Italic_UTF32[[#This Row],[Unicode]])</f>
        <v>BC61</v>
      </c>
      <c r="C34505">
        <v>51845</v>
      </c>
    </row>
    <row r="34506" spans="1:3" x14ac:dyDescent="0.25">
      <c r="A34506" s="2" t="s">
        <v>190266</v>
      </c>
      <c r="B34506" s="2" t="str">
        <f>IF(LEFT(Simplified_Chinese_Italic_UTF32[[#This Row],[Unicode]],1)="0",RIGHT(Simplified_Chinese_Italic_UTF32[[#This Row],[Unicode]],4),Simplified_Chinese_Italic_UTF32[[#This Row],[Unicode]])</f>
        <v>BC62</v>
      </c>
      <c r="C34506">
        <v>51846</v>
      </c>
    </row>
    <row r="34507" spans="1:3" x14ac:dyDescent="0.25">
      <c r="A34507" s="2" t="s">
        <v>190267</v>
      </c>
      <c r="B34507" s="2" t="str">
        <f>IF(LEFT(Simplified_Chinese_Italic_UTF32[[#This Row],[Unicode]],1)="0",RIGHT(Simplified_Chinese_Italic_UTF32[[#This Row],[Unicode]],4),Simplified_Chinese_Italic_UTF32[[#This Row],[Unicode]])</f>
        <v>BC63</v>
      </c>
      <c r="C34507">
        <v>51847</v>
      </c>
    </row>
    <row r="34508" spans="1:3" x14ac:dyDescent="0.25">
      <c r="A34508" s="2" t="s">
        <v>190268</v>
      </c>
      <c r="B34508" s="2" t="str">
        <f>IF(LEFT(Simplified_Chinese_Italic_UTF32[[#This Row],[Unicode]],1)="0",RIGHT(Simplified_Chinese_Italic_UTF32[[#This Row],[Unicode]],4),Simplified_Chinese_Italic_UTF32[[#This Row],[Unicode]])</f>
        <v>BC64</v>
      </c>
      <c r="C34508">
        <v>51848</v>
      </c>
    </row>
    <row r="34509" spans="1:3" x14ac:dyDescent="0.25">
      <c r="A34509" s="2" t="s">
        <v>190269</v>
      </c>
      <c r="B34509" s="2" t="str">
        <f>IF(LEFT(Simplified_Chinese_Italic_UTF32[[#This Row],[Unicode]],1)="0",RIGHT(Simplified_Chinese_Italic_UTF32[[#This Row],[Unicode]],4),Simplified_Chinese_Italic_UTF32[[#This Row],[Unicode]])</f>
        <v>BC65</v>
      </c>
      <c r="C34509">
        <v>51849</v>
      </c>
    </row>
    <row r="34510" spans="1:3" x14ac:dyDescent="0.25">
      <c r="A34510" s="2" t="s">
        <v>190270</v>
      </c>
      <c r="B34510" s="2" t="str">
        <f>IF(LEFT(Simplified_Chinese_Italic_UTF32[[#This Row],[Unicode]],1)="0",RIGHT(Simplified_Chinese_Italic_UTF32[[#This Row],[Unicode]],4),Simplified_Chinese_Italic_UTF32[[#This Row],[Unicode]])</f>
        <v>BC66</v>
      </c>
      <c r="C34510">
        <v>51850</v>
      </c>
    </row>
    <row r="34511" spans="1:3" x14ac:dyDescent="0.25">
      <c r="A34511" s="2" t="s">
        <v>190271</v>
      </c>
      <c r="B34511" s="2" t="str">
        <f>IF(LEFT(Simplified_Chinese_Italic_UTF32[[#This Row],[Unicode]],1)="0",RIGHT(Simplified_Chinese_Italic_UTF32[[#This Row],[Unicode]],4),Simplified_Chinese_Italic_UTF32[[#This Row],[Unicode]])</f>
        <v>BC67</v>
      </c>
      <c r="C34511">
        <v>51851</v>
      </c>
    </row>
    <row r="34512" spans="1:3" x14ac:dyDescent="0.25">
      <c r="A34512" s="2" t="s">
        <v>190272</v>
      </c>
      <c r="B34512" s="2" t="str">
        <f>IF(LEFT(Simplified_Chinese_Italic_UTF32[[#This Row],[Unicode]],1)="0",RIGHT(Simplified_Chinese_Italic_UTF32[[#This Row],[Unicode]],4),Simplified_Chinese_Italic_UTF32[[#This Row],[Unicode]])</f>
        <v>BC68</v>
      </c>
      <c r="C34512">
        <v>51852</v>
      </c>
    </row>
    <row r="34513" spans="1:3" x14ac:dyDescent="0.25">
      <c r="A34513" s="2" t="s">
        <v>190273</v>
      </c>
      <c r="B34513" s="2" t="str">
        <f>IF(LEFT(Simplified_Chinese_Italic_UTF32[[#This Row],[Unicode]],1)="0",RIGHT(Simplified_Chinese_Italic_UTF32[[#This Row],[Unicode]],4),Simplified_Chinese_Italic_UTF32[[#This Row],[Unicode]])</f>
        <v>BC69</v>
      </c>
      <c r="C34513">
        <v>51853</v>
      </c>
    </row>
    <row r="34514" spans="1:3" x14ac:dyDescent="0.25">
      <c r="A34514" s="2" t="s">
        <v>190274</v>
      </c>
      <c r="B34514" s="2" t="str">
        <f>IF(LEFT(Simplified_Chinese_Italic_UTF32[[#This Row],[Unicode]],1)="0",RIGHT(Simplified_Chinese_Italic_UTF32[[#This Row],[Unicode]],4),Simplified_Chinese_Italic_UTF32[[#This Row],[Unicode]])</f>
        <v>BC6A</v>
      </c>
      <c r="C34514">
        <v>51854</v>
      </c>
    </row>
    <row r="34515" spans="1:3" x14ac:dyDescent="0.25">
      <c r="A34515" s="2" t="s">
        <v>190275</v>
      </c>
      <c r="B34515" s="2" t="str">
        <f>IF(LEFT(Simplified_Chinese_Italic_UTF32[[#This Row],[Unicode]],1)="0",RIGHT(Simplified_Chinese_Italic_UTF32[[#This Row],[Unicode]],4),Simplified_Chinese_Italic_UTF32[[#This Row],[Unicode]])</f>
        <v>BC6B</v>
      </c>
      <c r="C34515">
        <v>51855</v>
      </c>
    </row>
    <row r="34516" spans="1:3" x14ac:dyDescent="0.25">
      <c r="A34516" s="2" t="s">
        <v>190276</v>
      </c>
      <c r="B34516" s="2" t="str">
        <f>IF(LEFT(Simplified_Chinese_Italic_UTF32[[#This Row],[Unicode]],1)="0",RIGHT(Simplified_Chinese_Italic_UTF32[[#This Row],[Unicode]],4),Simplified_Chinese_Italic_UTF32[[#This Row],[Unicode]])</f>
        <v>BC6C</v>
      </c>
      <c r="C34516">
        <v>51856</v>
      </c>
    </row>
    <row r="34517" spans="1:3" x14ac:dyDescent="0.25">
      <c r="A34517" s="2" t="s">
        <v>190277</v>
      </c>
      <c r="B34517" s="2" t="str">
        <f>IF(LEFT(Simplified_Chinese_Italic_UTF32[[#This Row],[Unicode]],1)="0",RIGHT(Simplified_Chinese_Italic_UTF32[[#This Row],[Unicode]],4),Simplified_Chinese_Italic_UTF32[[#This Row],[Unicode]])</f>
        <v>BC6D</v>
      </c>
      <c r="C34517">
        <v>51857</v>
      </c>
    </row>
    <row r="34518" spans="1:3" x14ac:dyDescent="0.25">
      <c r="A34518" s="2" t="s">
        <v>190278</v>
      </c>
      <c r="B34518" s="2" t="str">
        <f>IF(LEFT(Simplified_Chinese_Italic_UTF32[[#This Row],[Unicode]],1)="0",RIGHT(Simplified_Chinese_Italic_UTF32[[#This Row],[Unicode]],4),Simplified_Chinese_Italic_UTF32[[#This Row],[Unicode]])</f>
        <v>BC6E</v>
      </c>
      <c r="C34518">
        <v>51858</v>
      </c>
    </row>
    <row r="34519" spans="1:3" x14ac:dyDescent="0.25">
      <c r="A34519" s="2" t="s">
        <v>190279</v>
      </c>
      <c r="B34519" s="2" t="str">
        <f>IF(LEFT(Simplified_Chinese_Italic_UTF32[[#This Row],[Unicode]],1)="0",RIGHT(Simplified_Chinese_Italic_UTF32[[#This Row],[Unicode]],4),Simplified_Chinese_Italic_UTF32[[#This Row],[Unicode]])</f>
        <v>BC6F</v>
      </c>
      <c r="C34519">
        <v>51859</v>
      </c>
    </row>
    <row r="34520" spans="1:3" x14ac:dyDescent="0.25">
      <c r="A34520" s="2" t="s">
        <v>190280</v>
      </c>
      <c r="B34520" s="2" t="str">
        <f>IF(LEFT(Simplified_Chinese_Italic_UTF32[[#This Row],[Unicode]],1)="0",RIGHT(Simplified_Chinese_Italic_UTF32[[#This Row],[Unicode]],4),Simplified_Chinese_Italic_UTF32[[#This Row],[Unicode]])</f>
        <v>BC70</v>
      </c>
      <c r="C34520">
        <v>51860</v>
      </c>
    </row>
    <row r="34521" spans="1:3" x14ac:dyDescent="0.25">
      <c r="A34521" s="2" t="s">
        <v>190281</v>
      </c>
      <c r="B34521" s="2" t="str">
        <f>IF(LEFT(Simplified_Chinese_Italic_UTF32[[#This Row],[Unicode]],1)="0",RIGHT(Simplified_Chinese_Italic_UTF32[[#This Row],[Unicode]],4),Simplified_Chinese_Italic_UTF32[[#This Row],[Unicode]])</f>
        <v>BC71</v>
      </c>
      <c r="C34521">
        <v>51861</v>
      </c>
    </row>
    <row r="34522" spans="1:3" x14ac:dyDescent="0.25">
      <c r="A34522" s="2" t="s">
        <v>190282</v>
      </c>
      <c r="B34522" s="2" t="str">
        <f>IF(LEFT(Simplified_Chinese_Italic_UTF32[[#This Row],[Unicode]],1)="0",RIGHT(Simplified_Chinese_Italic_UTF32[[#This Row],[Unicode]],4),Simplified_Chinese_Italic_UTF32[[#This Row],[Unicode]])</f>
        <v>BC72</v>
      </c>
      <c r="C34522">
        <v>51862</v>
      </c>
    </row>
    <row r="34523" spans="1:3" x14ac:dyDescent="0.25">
      <c r="A34523" s="2" t="s">
        <v>190283</v>
      </c>
      <c r="B34523" s="2" t="str">
        <f>IF(LEFT(Simplified_Chinese_Italic_UTF32[[#This Row],[Unicode]],1)="0",RIGHT(Simplified_Chinese_Italic_UTF32[[#This Row],[Unicode]],4),Simplified_Chinese_Italic_UTF32[[#This Row],[Unicode]])</f>
        <v>BC73</v>
      </c>
      <c r="C34523">
        <v>51863</v>
      </c>
    </row>
    <row r="34524" spans="1:3" x14ac:dyDescent="0.25">
      <c r="A34524" s="2" t="s">
        <v>190284</v>
      </c>
      <c r="B34524" s="2" t="str">
        <f>IF(LEFT(Simplified_Chinese_Italic_UTF32[[#This Row],[Unicode]],1)="0",RIGHT(Simplified_Chinese_Italic_UTF32[[#This Row],[Unicode]],4),Simplified_Chinese_Italic_UTF32[[#This Row],[Unicode]])</f>
        <v>BC74</v>
      </c>
      <c r="C34524">
        <v>51864</v>
      </c>
    </row>
    <row r="34525" spans="1:3" x14ac:dyDescent="0.25">
      <c r="A34525" s="2" t="s">
        <v>190285</v>
      </c>
      <c r="B34525" s="2" t="str">
        <f>IF(LEFT(Simplified_Chinese_Italic_UTF32[[#This Row],[Unicode]],1)="0",RIGHT(Simplified_Chinese_Italic_UTF32[[#This Row],[Unicode]],4),Simplified_Chinese_Italic_UTF32[[#This Row],[Unicode]])</f>
        <v>BC75</v>
      </c>
      <c r="C34525">
        <v>51865</v>
      </c>
    </row>
    <row r="34526" spans="1:3" x14ac:dyDescent="0.25">
      <c r="A34526" s="2" t="s">
        <v>190286</v>
      </c>
      <c r="B34526" s="2" t="str">
        <f>IF(LEFT(Simplified_Chinese_Italic_UTF32[[#This Row],[Unicode]],1)="0",RIGHT(Simplified_Chinese_Italic_UTF32[[#This Row],[Unicode]],4),Simplified_Chinese_Italic_UTF32[[#This Row],[Unicode]])</f>
        <v>BC76</v>
      </c>
      <c r="C34526">
        <v>51866</v>
      </c>
    </row>
    <row r="34527" spans="1:3" x14ac:dyDescent="0.25">
      <c r="A34527" s="2" t="s">
        <v>190287</v>
      </c>
      <c r="B34527" s="2" t="str">
        <f>IF(LEFT(Simplified_Chinese_Italic_UTF32[[#This Row],[Unicode]],1)="0",RIGHT(Simplified_Chinese_Italic_UTF32[[#This Row],[Unicode]],4),Simplified_Chinese_Italic_UTF32[[#This Row],[Unicode]])</f>
        <v>BC77</v>
      </c>
      <c r="C34527">
        <v>51867</v>
      </c>
    </row>
    <row r="34528" spans="1:3" x14ac:dyDescent="0.25">
      <c r="A34528" s="2" t="s">
        <v>190288</v>
      </c>
      <c r="B34528" s="2" t="str">
        <f>IF(LEFT(Simplified_Chinese_Italic_UTF32[[#This Row],[Unicode]],1)="0",RIGHT(Simplified_Chinese_Italic_UTF32[[#This Row],[Unicode]],4),Simplified_Chinese_Italic_UTF32[[#This Row],[Unicode]])</f>
        <v>BC78</v>
      </c>
      <c r="C34528">
        <v>51868</v>
      </c>
    </row>
    <row r="34529" spans="1:3" x14ac:dyDescent="0.25">
      <c r="A34529" s="2" t="s">
        <v>190289</v>
      </c>
      <c r="B34529" s="2" t="str">
        <f>IF(LEFT(Simplified_Chinese_Italic_UTF32[[#This Row],[Unicode]],1)="0",RIGHT(Simplified_Chinese_Italic_UTF32[[#This Row],[Unicode]],4),Simplified_Chinese_Italic_UTF32[[#This Row],[Unicode]])</f>
        <v>BC79</v>
      </c>
      <c r="C34529">
        <v>51869</v>
      </c>
    </row>
    <row r="34530" spans="1:3" x14ac:dyDescent="0.25">
      <c r="A34530" s="2" t="s">
        <v>190290</v>
      </c>
      <c r="B34530" s="2" t="str">
        <f>IF(LEFT(Simplified_Chinese_Italic_UTF32[[#This Row],[Unicode]],1)="0",RIGHT(Simplified_Chinese_Italic_UTF32[[#This Row],[Unicode]],4),Simplified_Chinese_Italic_UTF32[[#This Row],[Unicode]])</f>
        <v>BC7A</v>
      </c>
      <c r="C34530">
        <v>51870</v>
      </c>
    </row>
    <row r="34531" spans="1:3" x14ac:dyDescent="0.25">
      <c r="A34531" s="2" t="s">
        <v>190291</v>
      </c>
      <c r="B34531" s="2" t="str">
        <f>IF(LEFT(Simplified_Chinese_Italic_UTF32[[#This Row],[Unicode]],1)="0",RIGHT(Simplified_Chinese_Italic_UTF32[[#This Row],[Unicode]],4),Simplified_Chinese_Italic_UTF32[[#This Row],[Unicode]])</f>
        <v>BC7B</v>
      </c>
      <c r="C34531">
        <v>51871</v>
      </c>
    </row>
    <row r="34532" spans="1:3" x14ac:dyDescent="0.25">
      <c r="A34532" s="2" t="s">
        <v>190292</v>
      </c>
      <c r="B34532" s="2" t="str">
        <f>IF(LEFT(Simplified_Chinese_Italic_UTF32[[#This Row],[Unicode]],1)="0",RIGHT(Simplified_Chinese_Italic_UTF32[[#This Row],[Unicode]],4),Simplified_Chinese_Italic_UTF32[[#This Row],[Unicode]])</f>
        <v>BC7C</v>
      </c>
      <c r="C34532">
        <v>51872</v>
      </c>
    </row>
    <row r="34533" spans="1:3" x14ac:dyDescent="0.25">
      <c r="A34533" s="2" t="s">
        <v>190293</v>
      </c>
      <c r="B34533" s="2" t="str">
        <f>IF(LEFT(Simplified_Chinese_Italic_UTF32[[#This Row],[Unicode]],1)="0",RIGHT(Simplified_Chinese_Italic_UTF32[[#This Row],[Unicode]],4),Simplified_Chinese_Italic_UTF32[[#This Row],[Unicode]])</f>
        <v>BC7D</v>
      </c>
      <c r="C34533">
        <v>51873</v>
      </c>
    </row>
    <row r="34534" spans="1:3" x14ac:dyDescent="0.25">
      <c r="A34534" s="2" t="s">
        <v>190294</v>
      </c>
      <c r="B34534" s="2" t="str">
        <f>IF(LEFT(Simplified_Chinese_Italic_UTF32[[#This Row],[Unicode]],1)="0",RIGHT(Simplified_Chinese_Italic_UTF32[[#This Row],[Unicode]],4),Simplified_Chinese_Italic_UTF32[[#This Row],[Unicode]])</f>
        <v>BC7E</v>
      </c>
      <c r="C34534">
        <v>51874</v>
      </c>
    </row>
    <row r="34535" spans="1:3" x14ac:dyDescent="0.25">
      <c r="A34535" s="2" t="s">
        <v>190295</v>
      </c>
      <c r="B34535" s="2" t="str">
        <f>IF(LEFT(Simplified_Chinese_Italic_UTF32[[#This Row],[Unicode]],1)="0",RIGHT(Simplified_Chinese_Italic_UTF32[[#This Row],[Unicode]],4),Simplified_Chinese_Italic_UTF32[[#This Row],[Unicode]])</f>
        <v>BC7F</v>
      </c>
      <c r="C34535">
        <v>51875</v>
      </c>
    </row>
    <row r="34536" spans="1:3" x14ac:dyDescent="0.25">
      <c r="A34536" s="2" t="s">
        <v>190296</v>
      </c>
      <c r="B34536" s="2" t="str">
        <f>IF(LEFT(Simplified_Chinese_Italic_UTF32[[#This Row],[Unicode]],1)="0",RIGHT(Simplified_Chinese_Italic_UTF32[[#This Row],[Unicode]],4),Simplified_Chinese_Italic_UTF32[[#This Row],[Unicode]])</f>
        <v>BC80</v>
      </c>
      <c r="C34536">
        <v>51876</v>
      </c>
    </row>
    <row r="34537" spans="1:3" x14ac:dyDescent="0.25">
      <c r="A34537" s="2" t="s">
        <v>190297</v>
      </c>
      <c r="B34537" s="2" t="str">
        <f>IF(LEFT(Simplified_Chinese_Italic_UTF32[[#This Row],[Unicode]],1)="0",RIGHT(Simplified_Chinese_Italic_UTF32[[#This Row],[Unicode]],4),Simplified_Chinese_Italic_UTF32[[#This Row],[Unicode]])</f>
        <v>BC81</v>
      </c>
      <c r="C34537">
        <v>51877</v>
      </c>
    </row>
    <row r="34538" spans="1:3" x14ac:dyDescent="0.25">
      <c r="A34538" s="2" t="s">
        <v>190298</v>
      </c>
      <c r="B34538" s="2" t="str">
        <f>IF(LEFT(Simplified_Chinese_Italic_UTF32[[#This Row],[Unicode]],1)="0",RIGHT(Simplified_Chinese_Italic_UTF32[[#This Row],[Unicode]],4),Simplified_Chinese_Italic_UTF32[[#This Row],[Unicode]])</f>
        <v>BC82</v>
      </c>
      <c r="C34538">
        <v>51878</v>
      </c>
    </row>
    <row r="34539" spans="1:3" x14ac:dyDescent="0.25">
      <c r="A34539" s="2" t="s">
        <v>190299</v>
      </c>
      <c r="B34539" s="2" t="str">
        <f>IF(LEFT(Simplified_Chinese_Italic_UTF32[[#This Row],[Unicode]],1)="0",RIGHT(Simplified_Chinese_Italic_UTF32[[#This Row],[Unicode]],4),Simplified_Chinese_Italic_UTF32[[#This Row],[Unicode]])</f>
        <v>BC83</v>
      </c>
      <c r="C34539">
        <v>51879</v>
      </c>
    </row>
    <row r="34540" spans="1:3" x14ac:dyDescent="0.25">
      <c r="A34540" s="2" t="s">
        <v>190300</v>
      </c>
      <c r="B34540" s="2" t="str">
        <f>IF(LEFT(Simplified_Chinese_Italic_UTF32[[#This Row],[Unicode]],1)="0",RIGHT(Simplified_Chinese_Italic_UTF32[[#This Row],[Unicode]],4),Simplified_Chinese_Italic_UTF32[[#This Row],[Unicode]])</f>
        <v>BC84</v>
      </c>
      <c r="C34540">
        <v>51880</v>
      </c>
    </row>
    <row r="34541" spans="1:3" x14ac:dyDescent="0.25">
      <c r="A34541" s="2" t="s">
        <v>190301</v>
      </c>
      <c r="B34541" s="2" t="str">
        <f>IF(LEFT(Simplified_Chinese_Italic_UTF32[[#This Row],[Unicode]],1)="0",RIGHT(Simplified_Chinese_Italic_UTF32[[#This Row],[Unicode]],4),Simplified_Chinese_Italic_UTF32[[#This Row],[Unicode]])</f>
        <v>BC85</v>
      </c>
      <c r="C34541">
        <v>51881</v>
      </c>
    </row>
    <row r="34542" spans="1:3" x14ac:dyDescent="0.25">
      <c r="A34542" s="2" t="s">
        <v>190302</v>
      </c>
      <c r="B34542" s="2" t="str">
        <f>IF(LEFT(Simplified_Chinese_Italic_UTF32[[#This Row],[Unicode]],1)="0",RIGHT(Simplified_Chinese_Italic_UTF32[[#This Row],[Unicode]],4),Simplified_Chinese_Italic_UTF32[[#This Row],[Unicode]])</f>
        <v>BC86</v>
      </c>
      <c r="C34542">
        <v>51882</v>
      </c>
    </row>
    <row r="34543" spans="1:3" x14ac:dyDescent="0.25">
      <c r="A34543" s="2" t="s">
        <v>190303</v>
      </c>
      <c r="B34543" s="2" t="str">
        <f>IF(LEFT(Simplified_Chinese_Italic_UTF32[[#This Row],[Unicode]],1)="0",RIGHT(Simplified_Chinese_Italic_UTF32[[#This Row],[Unicode]],4),Simplified_Chinese_Italic_UTF32[[#This Row],[Unicode]])</f>
        <v>BC87</v>
      </c>
      <c r="C34543">
        <v>51883</v>
      </c>
    </row>
    <row r="34544" spans="1:3" x14ac:dyDescent="0.25">
      <c r="A34544" s="2" t="s">
        <v>190304</v>
      </c>
      <c r="B34544" s="2" t="str">
        <f>IF(LEFT(Simplified_Chinese_Italic_UTF32[[#This Row],[Unicode]],1)="0",RIGHT(Simplified_Chinese_Italic_UTF32[[#This Row],[Unicode]],4),Simplified_Chinese_Italic_UTF32[[#This Row],[Unicode]])</f>
        <v>BC88</v>
      </c>
      <c r="C34544">
        <v>51884</v>
      </c>
    </row>
    <row r="34545" spans="1:3" x14ac:dyDescent="0.25">
      <c r="A34545" s="2" t="s">
        <v>190305</v>
      </c>
      <c r="B34545" s="2" t="str">
        <f>IF(LEFT(Simplified_Chinese_Italic_UTF32[[#This Row],[Unicode]],1)="0",RIGHT(Simplified_Chinese_Italic_UTF32[[#This Row],[Unicode]],4),Simplified_Chinese_Italic_UTF32[[#This Row],[Unicode]])</f>
        <v>BC89</v>
      </c>
      <c r="C34545">
        <v>51885</v>
      </c>
    </row>
    <row r="34546" spans="1:3" x14ac:dyDescent="0.25">
      <c r="A34546" s="2" t="s">
        <v>190306</v>
      </c>
      <c r="B34546" s="2" t="str">
        <f>IF(LEFT(Simplified_Chinese_Italic_UTF32[[#This Row],[Unicode]],1)="0",RIGHT(Simplified_Chinese_Italic_UTF32[[#This Row],[Unicode]],4),Simplified_Chinese_Italic_UTF32[[#This Row],[Unicode]])</f>
        <v>BC8A</v>
      </c>
      <c r="C34546">
        <v>51886</v>
      </c>
    </row>
    <row r="34547" spans="1:3" x14ac:dyDescent="0.25">
      <c r="A34547" s="2" t="s">
        <v>190307</v>
      </c>
      <c r="B34547" s="2" t="str">
        <f>IF(LEFT(Simplified_Chinese_Italic_UTF32[[#This Row],[Unicode]],1)="0",RIGHT(Simplified_Chinese_Italic_UTF32[[#This Row],[Unicode]],4),Simplified_Chinese_Italic_UTF32[[#This Row],[Unicode]])</f>
        <v>BC8B</v>
      </c>
      <c r="C34547">
        <v>51887</v>
      </c>
    </row>
    <row r="34548" spans="1:3" x14ac:dyDescent="0.25">
      <c r="A34548" s="2" t="s">
        <v>190308</v>
      </c>
      <c r="B34548" s="2" t="str">
        <f>IF(LEFT(Simplified_Chinese_Italic_UTF32[[#This Row],[Unicode]],1)="0",RIGHT(Simplified_Chinese_Italic_UTF32[[#This Row],[Unicode]],4),Simplified_Chinese_Italic_UTF32[[#This Row],[Unicode]])</f>
        <v>BC8C</v>
      </c>
      <c r="C34548">
        <v>51888</v>
      </c>
    </row>
    <row r="34549" spans="1:3" x14ac:dyDescent="0.25">
      <c r="A34549" s="2" t="s">
        <v>190309</v>
      </c>
      <c r="B34549" s="2" t="str">
        <f>IF(LEFT(Simplified_Chinese_Italic_UTF32[[#This Row],[Unicode]],1)="0",RIGHT(Simplified_Chinese_Italic_UTF32[[#This Row],[Unicode]],4),Simplified_Chinese_Italic_UTF32[[#This Row],[Unicode]])</f>
        <v>BC8D</v>
      </c>
      <c r="C34549">
        <v>51889</v>
      </c>
    </row>
    <row r="34550" spans="1:3" x14ac:dyDescent="0.25">
      <c r="A34550" s="2" t="s">
        <v>190310</v>
      </c>
      <c r="B34550" s="2" t="str">
        <f>IF(LEFT(Simplified_Chinese_Italic_UTF32[[#This Row],[Unicode]],1)="0",RIGHT(Simplified_Chinese_Italic_UTF32[[#This Row],[Unicode]],4),Simplified_Chinese_Italic_UTF32[[#This Row],[Unicode]])</f>
        <v>BC8E</v>
      </c>
      <c r="C34550">
        <v>51890</v>
      </c>
    </row>
    <row r="34551" spans="1:3" x14ac:dyDescent="0.25">
      <c r="A34551" s="2" t="s">
        <v>190311</v>
      </c>
      <c r="B34551" s="2" t="str">
        <f>IF(LEFT(Simplified_Chinese_Italic_UTF32[[#This Row],[Unicode]],1)="0",RIGHT(Simplified_Chinese_Italic_UTF32[[#This Row],[Unicode]],4),Simplified_Chinese_Italic_UTF32[[#This Row],[Unicode]])</f>
        <v>BC8F</v>
      </c>
      <c r="C34551">
        <v>51891</v>
      </c>
    </row>
    <row r="34552" spans="1:3" x14ac:dyDescent="0.25">
      <c r="A34552" s="2" t="s">
        <v>190312</v>
      </c>
      <c r="B34552" s="2" t="str">
        <f>IF(LEFT(Simplified_Chinese_Italic_UTF32[[#This Row],[Unicode]],1)="0",RIGHT(Simplified_Chinese_Italic_UTF32[[#This Row],[Unicode]],4),Simplified_Chinese_Italic_UTF32[[#This Row],[Unicode]])</f>
        <v>BC90</v>
      </c>
      <c r="C34552">
        <v>51892</v>
      </c>
    </row>
    <row r="34553" spans="1:3" x14ac:dyDescent="0.25">
      <c r="A34553" s="2" t="s">
        <v>190313</v>
      </c>
      <c r="B34553" s="2" t="str">
        <f>IF(LEFT(Simplified_Chinese_Italic_UTF32[[#This Row],[Unicode]],1)="0",RIGHT(Simplified_Chinese_Italic_UTF32[[#This Row],[Unicode]],4),Simplified_Chinese_Italic_UTF32[[#This Row],[Unicode]])</f>
        <v>BC91</v>
      </c>
      <c r="C34553">
        <v>51893</v>
      </c>
    </row>
    <row r="34554" spans="1:3" x14ac:dyDescent="0.25">
      <c r="A34554" s="2" t="s">
        <v>190314</v>
      </c>
      <c r="B34554" s="2" t="str">
        <f>IF(LEFT(Simplified_Chinese_Italic_UTF32[[#This Row],[Unicode]],1)="0",RIGHT(Simplified_Chinese_Italic_UTF32[[#This Row],[Unicode]],4),Simplified_Chinese_Italic_UTF32[[#This Row],[Unicode]])</f>
        <v>BC92</v>
      </c>
      <c r="C34554">
        <v>51894</v>
      </c>
    </row>
    <row r="34555" spans="1:3" x14ac:dyDescent="0.25">
      <c r="A34555" s="2" t="s">
        <v>190315</v>
      </c>
      <c r="B34555" s="2" t="str">
        <f>IF(LEFT(Simplified_Chinese_Italic_UTF32[[#This Row],[Unicode]],1)="0",RIGHT(Simplified_Chinese_Italic_UTF32[[#This Row],[Unicode]],4),Simplified_Chinese_Italic_UTF32[[#This Row],[Unicode]])</f>
        <v>BC93</v>
      </c>
      <c r="C34555">
        <v>51895</v>
      </c>
    </row>
    <row r="34556" spans="1:3" x14ac:dyDescent="0.25">
      <c r="A34556" s="2" t="s">
        <v>190316</v>
      </c>
      <c r="B34556" s="2" t="str">
        <f>IF(LEFT(Simplified_Chinese_Italic_UTF32[[#This Row],[Unicode]],1)="0",RIGHT(Simplified_Chinese_Italic_UTF32[[#This Row],[Unicode]],4),Simplified_Chinese_Italic_UTF32[[#This Row],[Unicode]])</f>
        <v>BC94</v>
      </c>
      <c r="C34556">
        <v>51896</v>
      </c>
    </row>
    <row r="34557" spans="1:3" x14ac:dyDescent="0.25">
      <c r="A34557" s="2" t="s">
        <v>190317</v>
      </c>
      <c r="B34557" s="2" t="str">
        <f>IF(LEFT(Simplified_Chinese_Italic_UTF32[[#This Row],[Unicode]],1)="0",RIGHT(Simplified_Chinese_Italic_UTF32[[#This Row],[Unicode]],4),Simplified_Chinese_Italic_UTF32[[#This Row],[Unicode]])</f>
        <v>BC95</v>
      </c>
      <c r="C34557">
        <v>51897</v>
      </c>
    </row>
    <row r="34558" spans="1:3" x14ac:dyDescent="0.25">
      <c r="A34558" s="2" t="s">
        <v>190318</v>
      </c>
      <c r="B34558" s="2" t="str">
        <f>IF(LEFT(Simplified_Chinese_Italic_UTF32[[#This Row],[Unicode]],1)="0",RIGHT(Simplified_Chinese_Italic_UTF32[[#This Row],[Unicode]],4),Simplified_Chinese_Italic_UTF32[[#This Row],[Unicode]])</f>
        <v>BC96</v>
      </c>
      <c r="C34558">
        <v>51898</v>
      </c>
    </row>
    <row r="34559" spans="1:3" x14ac:dyDescent="0.25">
      <c r="A34559" s="2" t="s">
        <v>190319</v>
      </c>
      <c r="B34559" s="2" t="str">
        <f>IF(LEFT(Simplified_Chinese_Italic_UTF32[[#This Row],[Unicode]],1)="0",RIGHT(Simplified_Chinese_Italic_UTF32[[#This Row],[Unicode]],4),Simplified_Chinese_Italic_UTF32[[#This Row],[Unicode]])</f>
        <v>BC97</v>
      </c>
      <c r="C34559">
        <v>51899</v>
      </c>
    </row>
    <row r="34560" spans="1:3" x14ac:dyDescent="0.25">
      <c r="A34560" s="2" t="s">
        <v>190320</v>
      </c>
      <c r="B34560" s="2" t="str">
        <f>IF(LEFT(Simplified_Chinese_Italic_UTF32[[#This Row],[Unicode]],1)="0",RIGHT(Simplified_Chinese_Italic_UTF32[[#This Row],[Unicode]],4),Simplified_Chinese_Italic_UTF32[[#This Row],[Unicode]])</f>
        <v>BC98</v>
      </c>
      <c r="C34560">
        <v>51900</v>
      </c>
    </row>
    <row r="34561" spans="1:3" x14ac:dyDescent="0.25">
      <c r="A34561" s="2" t="s">
        <v>190321</v>
      </c>
      <c r="B34561" s="2" t="str">
        <f>IF(LEFT(Simplified_Chinese_Italic_UTF32[[#This Row],[Unicode]],1)="0",RIGHT(Simplified_Chinese_Italic_UTF32[[#This Row],[Unicode]],4),Simplified_Chinese_Italic_UTF32[[#This Row],[Unicode]])</f>
        <v>BC99</v>
      </c>
      <c r="C34561">
        <v>51901</v>
      </c>
    </row>
    <row r="34562" spans="1:3" x14ac:dyDescent="0.25">
      <c r="A34562" s="2" t="s">
        <v>190322</v>
      </c>
      <c r="B34562" s="2" t="str">
        <f>IF(LEFT(Simplified_Chinese_Italic_UTF32[[#This Row],[Unicode]],1)="0",RIGHT(Simplified_Chinese_Italic_UTF32[[#This Row],[Unicode]],4),Simplified_Chinese_Italic_UTF32[[#This Row],[Unicode]])</f>
        <v>BC9A</v>
      </c>
      <c r="C34562">
        <v>51902</v>
      </c>
    </row>
    <row r="34563" spans="1:3" x14ac:dyDescent="0.25">
      <c r="A34563" s="2" t="s">
        <v>190323</v>
      </c>
      <c r="B34563" s="2" t="str">
        <f>IF(LEFT(Simplified_Chinese_Italic_UTF32[[#This Row],[Unicode]],1)="0",RIGHT(Simplified_Chinese_Italic_UTF32[[#This Row],[Unicode]],4),Simplified_Chinese_Italic_UTF32[[#This Row],[Unicode]])</f>
        <v>BC9B</v>
      </c>
      <c r="C34563">
        <v>51903</v>
      </c>
    </row>
    <row r="34564" spans="1:3" x14ac:dyDescent="0.25">
      <c r="A34564" s="2" t="s">
        <v>190324</v>
      </c>
      <c r="B34564" s="2" t="str">
        <f>IF(LEFT(Simplified_Chinese_Italic_UTF32[[#This Row],[Unicode]],1)="0",RIGHT(Simplified_Chinese_Italic_UTF32[[#This Row],[Unicode]],4),Simplified_Chinese_Italic_UTF32[[#This Row],[Unicode]])</f>
        <v>BC9C</v>
      </c>
      <c r="C34564">
        <v>51904</v>
      </c>
    </row>
    <row r="34565" spans="1:3" x14ac:dyDescent="0.25">
      <c r="A34565" s="2" t="s">
        <v>190325</v>
      </c>
      <c r="B34565" s="2" t="str">
        <f>IF(LEFT(Simplified_Chinese_Italic_UTF32[[#This Row],[Unicode]],1)="0",RIGHT(Simplified_Chinese_Italic_UTF32[[#This Row],[Unicode]],4),Simplified_Chinese_Italic_UTF32[[#This Row],[Unicode]])</f>
        <v>BC9D</v>
      </c>
      <c r="C34565">
        <v>51905</v>
      </c>
    </row>
    <row r="34566" spans="1:3" x14ac:dyDescent="0.25">
      <c r="A34566" s="2" t="s">
        <v>190326</v>
      </c>
      <c r="B34566" s="2" t="str">
        <f>IF(LEFT(Simplified_Chinese_Italic_UTF32[[#This Row],[Unicode]],1)="0",RIGHT(Simplified_Chinese_Italic_UTF32[[#This Row],[Unicode]],4),Simplified_Chinese_Italic_UTF32[[#This Row],[Unicode]])</f>
        <v>BC9E</v>
      </c>
      <c r="C34566">
        <v>51906</v>
      </c>
    </row>
    <row r="34567" spans="1:3" x14ac:dyDescent="0.25">
      <c r="A34567" s="2" t="s">
        <v>190327</v>
      </c>
      <c r="B34567" s="2" t="str">
        <f>IF(LEFT(Simplified_Chinese_Italic_UTF32[[#This Row],[Unicode]],1)="0",RIGHT(Simplified_Chinese_Italic_UTF32[[#This Row],[Unicode]],4),Simplified_Chinese_Italic_UTF32[[#This Row],[Unicode]])</f>
        <v>BC9F</v>
      </c>
      <c r="C34567">
        <v>51907</v>
      </c>
    </row>
    <row r="34568" spans="1:3" x14ac:dyDescent="0.25">
      <c r="A34568" s="2" t="s">
        <v>190328</v>
      </c>
      <c r="B34568" s="2" t="str">
        <f>IF(LEFT(Simplified_Chinese_Italic_UTF32[[#This Row],[Unicode]],1)="0",RIGHT(Simplified_Chinese_Italic_UTF32[[#This Row],[Unicode]],4),Simplified_Chinese_Italic_UTF32[[#This Row],[Unicode]])</f>
        <v>BCA0</v>
      </c>
      <c r="C34568">
        <v>51908</v>
      </c>
    </row>
    <row r="34569" spans="1:3" x14ac:dyDescent="0.25">
      <c r="A34569" s="2" t="s">
        <v>190329</v>
      </c>
      <c r="B34569" s="2" t="str">
        <f>IF(LEFT(Simplified_Chinese_Italic_UTF32[[#This Row],[Unicode]],1)="0",RIGHT(Simplified_Chinese_Italic_UTF32[[#This Row],[Unicode]],4),Simplified_Chinese_Italic_UTF32[[#This Row],[Unicode]])</f>
        <v>BCA1</v>
      </c>
      <c r="C34569">
        <v>51909</v>
      </c>
    </row>
    <row r="34570" spans="1:3" x14ac:dyDescent="0.25">
      <c r="A34570" s="2" t="s">
        <v>190330</v>
      </c>
      <c r="B34570" s="2" t="str">
        <f>IF(LEFT(Simplified_Chinese_Italic_UTF32[[#This Row],[Unicode]],1)="0",RIGHT(Simplified_Chinese_Italic_UTF32[[#This Row],[Unicode]],4),Simplified_Chinese_Italic_UTF32[[#This Row],[Unicode]])</f>
        <v>BCA2</v>
      </c>
      <c r="C34570">
        <v>51910</v>
      </c>
    </row>
    <row r="34571" spans="1:3" x14ac:dyDescent="0.25">
      <c r="A34571" s="2" t="s">
        <v>190331</v>
      </c>
      <c r="B34571" s="2" t="str">
        <f>IF(LEFT(Simplified_Chinese_Italic_UTF32[[#This Row],[Unicode]],1)="0",RIGHT(Simplified_Chinese_Italic_UTF32[[#This Row],[Unicode]],4),Simplified_Chinese_Italic_UTF32[[#This Row],[Unicode]])</f>
        <v>BCA3</v>
      </c>
      <c r="C34571">
        <v>51911</v>
      </c>
    </row>
    <row r="34572" spans="1:3" x14ac:dyDescent="0.25">
      <c r="A34572" s="2" t="s">
        <v>190332</v>
      </c>
      <c r="B34572" s="2" t="str">
        <f>IF(LEFT(Simplified_Chinese_Italic_UTF32[[#This Row],[Unicode]],1)="0",RIGHT(Simplified_Chinese_Italic_UTF32[[#This Row],[Unicode]],4),Simplified_Chinese_Italic_UTF32[[#This Row],[Unicode]])</f>
        <v>BCA4</v>
      </c>
      <c r="C34572">
        <v>51912</v>
      </c>
    </row>
    <row r="34573" spans="1:3" x14ac:dyDescent="0.25">
      <c r="A34573" s="2" t="s">
        <v>190333</v>
      </c>
      <c r="B34573" s="2" t="str">
        <f>IF(LEFT(Simplified_Chinese_Italic_UTF32[[#This Row],[Unicode]],1)="0",RIGHT(Simplified_Chinese_Italic_UTF32[[#This Row],[Unicode]],4),Simplified_Chinese_Italic_UTF32[[#This Row],[Unicode]])</f>
        <v>BCA5</v>
      </c>
      <c r="C34573">
        <v>51913</v>
      </c>
    </row>
    <row r="34574" spans="1:3" x14ac:dyDescent="0.25">
      <c r="A34574" s="2" t="s">
        <v>190334</v>
      </c>
      <c r="B34574" s="2" t="str">
        <f>IF(LEFT(Simplified_Chinese_Italic_UTF32[[#This Row],[Unicode]],1)="0",RIGHT(Simplified_Chinese_Italic_UTF32[[#This Row],[Unicode]],4),Simplified_Chinese_Italic_UTF32[[#This Row],[Unicode]])</f>
        <v>BCA6</v>
      </c>
      <c r="C34574">
        <v>51914</v>
      </c>
    </row>
    <row r="34575" spans="1:3" x14ac:dyDescent="0.25">
      <c r="A34575" s="2" t="s">
        <v>190335</v>
      </c>
      <c r="B34575" s="2" t="str">
        <f>IF(LEFT(Simplified_Chinese_Italic_UTF32[[#This Row],[Unicode]],1)="0",RIGHT(Simplified_Chinese_Italic_UTF32[[#This Row],[Unicode]],4),Simplified_Chinese_Italic_UTF32[[#This Row],[Unicode]])</f>
        <v>BCA7</v>
      </c>
      <c r="C34575">
        <v>51915</v>
      </c>
    </row>
    <row r="34576" spans="1:3" x14ac:dyDescent="0.25">
      <c r="A34576" s="2" t="s">
        <v>190336</v>
      </c>
      <c r="B34576" s="2" t="str">
        <f>IF(LEFT(Simplified_Chinese_Italic_UTF32[[#This Row],[Unicode]],1)="0",RIGHT(Simplified_Chinese_Italic_UTF32[[#This Row],[Unicode]],4),Simplified_Chinese_Italic_UTF32[[#This Row],[Unicode]])</f>
        <v>BCA8</v>
      </c>
      <c r="C34576">
        <v>51916</v>
      </c>
    </row>
    <row r="34577" spans="1:3" x14ac:dyDescent="0.25">
      <c r="A34577" s="2" t="s">
        <v>190337</v>
      </c>
      <c r="B34577" s="2" t="str">
        <f>IF(LEFT(Simplified_Chinese_Italic_UTF32[[#This Row],[Unicode]],1)="0",RIGHT(Simplified_Chinese_Italic_UTF32[[#This Row],[Unicode]],4),Simplified_Chinese_Italic_UTF32[[#This Row],[Unicode]])</f>
        <v>BCA9</v>
      </c>
      <c r="C34577">
        <v>51917</v>
      </c>
    </row>
    <row r="34578" spans="1:3" x14ac:dyDescent="0.25">
      <c r="A34578" s="2" t="s">
        <v>190338</v>
      </c>
      <c r="B34578" s="2" t="str">
        <f>IF(LEFT(Simplified_Chinese_Italic_UTF32[[#This Row],[Unicode]],1)="0",RIGHT(Simplified_Chinese_Italic_UTF32[[#This Row],[Unicode]],4),Simplified_Chinese_Italic_UTF32[[#This Row],[Unicode]])</f>
        <v>BCAA</v>
      </c>
      <c r="C34578">
        <v>51918</v>
      </c>
    </row>
    <row r="34579" spans="1:3" x14ac:dyDescent="0.25">
      <c r="A34579" s="2" t="s">
        <v>190339</v>
      </c>
      <c r="B34579" s="2" t="str">
        <f>IF(LEFT(Simplified_Chinese_Italic_UTF32[[#This Row],[Unicode]],1)="0",RIGHT(Simplified_Chinese_Italic_UTF32[[#This Row],[Unicode]],4),Simplified_Chinese_Italic_UTF32[[#This Row],[Unicode]])</f>
        <v>BCAB</v>
      </c>
      <c r="C34579">
        <v>51919</v>
      </c>
    </row>
    <row r="34580" spans="1:3" x14ac:dyDescent="0.25">
      <c r="A34580" s="2" t="s">
        <v>190340</v>
      </c>
      <c r="B34580" s="2" t="str">
        <f>IF(LEFT(Simplified_Chinese_Italic_UTF32[[#This Row],[Unicode]],1)="0",RIGHT(Simplified_Chinese_Italic_UTF32[[#This Row],[Unicode]],4),Simplified_Chinese_Italic_UTF32[[#This Row],[Unicode]])</f>
        <v>BCAC</v>
      </c>
      <c r="C34580">
        <v>51920</v>
      </c>
    </row>
    <row r="34581" spans="1:3" x14ac:dyDescent="0.25">
      <c r="A34581" s="2" t="s">
        <v>190341</v>
      </c>
      <c r="B34581" s="2" t="str">
        <f>IF(LEFT(Simplified_Chinese_Italic_UTF32[[#This Row],[Unicode]],1)="0",RIGHT(Simplified_Chinese_Italic_UTF32[[#This Row],[Unicode]],4),Simplified_Chinese_Italic_UTF32[[#This Row],[Unicode]])</f>
        <v>BCAD</v>
      </c>
      <c r="C34581">
        <v>51921</v>
      </c>
    </row>
    <row r="34582" spans="1:3" x14ac:dyDescent="0.25">
      <c r="A34582" s="2" t="s">
        <v>190342</v>
      </c>
      <c r="B34582" s="2" t="str">
        <f>IF(LEFT(Simplified_Chinese_Italic_UTF32[[#This Row],[Unicode]],1)="0",RIGHT(Simplified_Chinese_Italic_UTF32[[#This Row],[Unicode]],4),Simplified_Chinese_Italic_UTF32[[#This Row],[Unicode]])</f>
        <v>BCAE</v>
      </c>
      <c r="C34582">
        <v>51922</v>
      </c>
    </row>
    <row r="34583" spans="1:3" x14ac:dyDescent="0.25">
      <c r="A34583" s="2" t="s">
        <v>190343</v>
      </c>
      <c r="B34583" s="2" t="str">
        <f>IF(LEFT(Simplified_Chinese_Italic_UTF32[[#This Row],[Unicode]],1)="0",RIGHT(Simplified_Chinese_Italic_UTF32[[#This Row],[Unicode]],4),Simplified_Chinese_Italic_UTF32[[#This Row],[Unicode]])</f>
        <v>BCAF</v>
      </c>
      <c r="C34583">
        <v>51923</v>
      </c>
    </row>
    <row r="34584" spans="1:3" x14ac:dyDescent="0.25">
      <c r="A34584" s="2" t="s">
        <v>190344</v>
      </c>
      <c r="B34584" s="2" t="str">
        <f>IF(LEFT(Simplified_Chinese_Italic_UTF32[[#This Row],[Unicode]],1)="0",RIGHT(Simplified_Chinese_Italic_UTF32[[#This Row],[Unicode]],4),Simplified_Chinese_Italic_UTF32[[#This Row],[Unicode]])</f>
        <v>BCB0</v>
      </c>
      <c r="C34584">
        <v>51924</v>
      </c>
    </row>
    <row r="34585" spans="1:3" x14ac:dyDescent="0.25">
      <c r="A34585" s="2" t="s">
        <v>190345</v>
      </c>
      <c r="B34585" s="2" t="str">
        <f>IF(LEFT(Simplified_Chinese_Italic_UTF32[[#This Row],[Unicode]],1)="0",RIGHT(Simplified_Chinese_Italic_UTF32[[#This Row],[Unicode]],4),Simplified_Chinese_Italic_UTF32[[#This Row],[Unicode]])</f>
        <v>BCB1</v>
      </c>
      <c r="C34585">
        <v>51925</v>
      </c>
    </row>
    <row r="34586" spans="1:3" x14ac:dyDescent="0.25">
      <c r="A34586" s="2" t="s">
        <v>190346</v>
      </c>
      <c r="B34586" s="2" t="str">
        <f>IF(LEFT(Simplified_Chinese_Italic_UTF32[[#This Row],[Unicode]],1)="0",RIGHT(Simplified_Chinese_Italic_UTF32[[#This Row],[Unicode]],4),Simplified_Chinese_Italic_UTF32[[#This Row],[Unicode]])</f>
        <v>BCB2</v>
      </c>
      <c r="C34586">
        <v>51926</v>
      </c>
    </row>
    <row r="34587" spans="1:3" x14ac:dyDescent="0.25">
      <c r="A34587" s="2" t="s">
        <v>190347</v>
      </c>
      <c r="B34587" s="2" t="str">
        <f>IF(LEFT(Simplified_Chinese_Italic_UTF32[[#This Row],[Unicode]],1)="0",RIGHT(Simplified_Chinese_Italic_UTF32[[#This Row],[Unicode]],4),Simplified_Chinese_Italic_UTF32[[#This Row],[Unicode]])</f>
        <v>BCB3</v>
      </c>
      <c r="C34587">
        <v>51927</v>
      </c>
    </row>
    <row r="34588" spans="1:3" x14ac:dyDescent="0.25">
      <c r="A34588" s="2" t="s">
        <v>190348</v>
      </c>
      <c r="B34588" s="2" t="str">
        <f>IF(LEFT(Simplified_Chinese_Italic_UTF32[[#This Row],[Unicode]],1)="0",RIGHT(Simplified_Chinese_Italic_UTF32[[#This Row],[Unicode]],4),Simplified_Chinese_Italic_UTF32[[#This Row],[Unicode]])</f>
        <v>BCB4</v>
      </c>
      <c r="C34588">
        <v>51928</v>
      </c>
    </row>
    <row r="34589" spans="1:3" x14ac:dyDescent="0.25">
      <c r="A34589" s="2" t="s">
        <v>190349</v>
      </c>
      <c r="B34589" s="2" t="str">
        <f>IF(LEFT(Simplified_Chinese_Italic_UTF32[[#This Row],[Unicode]],1)="0",RIGHT(Simplified_Chinese_Italic_UTF32[[#This Row],[Unicode]],4),Simplified_Chinese_Italic_UTF32[[#This Row],[Unicode]])</f>
        <v>BCB5</v>
      </c>
      <c r="C34589">
        <v>51929</v>
      </c>
    </row>
    <row r="34590" spans="1:3" x14ac:dyDescent="0.25">
      <c r="A34590" s="2" t="s">
        <v>190350</v>
      </c>
      <c r="B34590" s="2" t="str">
        <f>IF(LEFT(Simplified_Chinese_Italic_UTF32[[#This Row],[Unicode]],1)="0",RIGHT(Simplified_Chinese_Italic_UTF32[[#This Row],[Unicode]],4),Simplified_Chinese_Italic_UTF32[[#This Row],[Unicode]])</f>
        <v>BCB6</v>
      </c>
      <c r="C34590">
        <v>51930</v>
      </c>
    </row>
    <row r="34591" spans="1:3" x14ac:dyDescent="0.25">
      <c r="A34591" s="2" t="s">
        <v>190351</v>
      </c>
      <c r="B34591" s="2" t="str">
        <f>IF(LEFT(Simplified_Chinese_Italic_UTF32[[#This Row],[Unicode]],1)="0",RIGHT(Simplified_Chinese_Italic_UTF32[[#This Row],[Unicode]],4),Simplified_Chinese_Italic_UTF32[[#This Row],[Unicode]])</f>
        <v>BCB7</v>
      </c>
      <c r="C34591">
        <v>51931</v>
      </c>
    </row>
    <row r="34592" spans="1:3" x14ac:dyDescent="0.25">
      <c r="A34592" s="2" t="s">
        <v>190352</v>
      </c>
      <c r="B34592" s="2" t="str">
        <f>IF(LEFT(Simplified_Chinese_Italic_UTF32[[#This Row],[Unicode]],1)="0",RIGHT(Simplified_Chinese_Italic_UTF32[[#This Row],[Unicode]],4),Simplified_Chinese_Italic_UTF32[[#This Row],[Unicode]])</f>
        <v>BCB8</v>
      </c>
      <c r="C34592">
        <v>51932</v>
      </c>
    </row>
    <row r="34593" spans="1:3" x14ac:dyDescent="0.25">
      <c r="A34593" s="2" t="s">
        <v>190353</v>
      </c>
      <c r="B34593" s="2" t="str">
        <f>IF(LEFT(Simplified_Chinese_Italic_UTF32[[#This Row],[Unicode]],1)="0",RIGHT(Simplified_Chinese_Italic_UTF32[[#This Row],[Unicode]],4),Simplified_Chinese_Italic_UTF32[[#This Row],[Unicode]])</f>
        <v>BCB9</v>
      </c>
      <c r="C34593">
        <v>51933</v>
      </c>
    </row>
    <row r="34594" spans="1:3" x14ac:dyDescent="0.25">
      <c r="A34594" s="2" t="s">
        <v>190354</v>
      </c>
      <c r="B34594" s="2" t="str">
        <f>IF(LEFT(Simplified_Chinese_Italic_UTF32[[#This Row],[Unicode]],1)="0",RIGHT(Simplified_Chinese_Italic_UTF32[[#This Row],[Unicode]],4),Simplified_Chinese_Italic_UTF32[[#This Row],[Unicode]])</f>
        <v>BCBA</v>
      </c>
      <c r="C34594">
        <v>51934</v>
      </c>
    </row>
    <row r="34595" spans="1:3" x14ac:dyDescent="0.25">
      <c r="A34595" s="2" t="s">
        <v>190355</v>
      </c>
      <c r="B34595" s="2" t="str">
        <f>IF(LEFT(Simplified_Chinese_Italic_UTF32[[#This Row],[Unicode]],1)="0",RIGHT(Simplified_Chinese_Italic_UTF32[[#This Row],[Unicode]],4),Simplified_Chinese_Italic_UTF32[[#This Row],[Unicode]])</f>
        <v>BCBB</v>
      </c>
      <c r="C34595">
        <v>51935</v>
      </c>
    </row>
    <row r="34596" spans="1:3" x14ac:dyDescent="0.25">
      <c r="A34596" s="2" t="s">
        <v>190356</v>
      </c>
      <c r="B34596" s="2" t="str">
        <f>IF(LEFT(Simplified_Chinese_Italic_UTF32[[#This Row],[Unicode]],1)="0",RIGHT(Simplified_Chinese_Italic_UTF32[[#This Row],[Unicode]],4),Simplified_Chinese_Italic_UTF32[[#This Row],[Unicode]])</f>
        <v>BCBC</v>
      </c>
      <c r="C34596">
        <v>51936</v>
      </c>
    </row>
    <row r="34597" spans="1:3" x14ac:dyDescent="0.25">
      <c r="A34597" s="2" t="s">
        <v>190357</v>
      </c>
      <c r="B34597" s="2" t="str">
        <f>IF(LEFT(Simplified_Chinese_Italic_UTF32[[#This Row],[Unicode]],1)="0",RIGHT(Simplified_Chinese_Italic_UTF32[[#This Row],[Unicode]],4),Simplified_Chinese_Italic_UTF32[[#This Row],[Unicode]])</f>
        <v>BCBD</v>
      </c>
      <c r="C34597">
        <v>51937</v>
      </c>
    </row>
    <row r="34598" spans="1:3" x14ac:dyDescent="0.25">
      <c r="A34598" s="2" t="s">
        <v>190358</v>
      </c>
      <c r="B34598" s="2" t="str">
        <f>IF(LEFT(Simplified_Chinese_Italic_UTF32[[#This Row],[Unicode]],1)="0",RIGHT(Simplified_Chinese_Italic_UTF32[[#This Row],[Unicode]],4),Simplified_Chinese_Italic_UTF32[[#This Row],[Unicode]])</f>
        <v>BCBE</v>
      </c>
      <c r="C34598">
        <v>51938</v>
      </c>
    </row>
    <row r="34599" spans="1:3" x14ac:dyDescent="0.25">
      <c r="A34599" s="2" t="s">
        <v>190359</v>
      </c>
      <c r="B34599" s="2" t="str">
        <f>IF(LEFT(Simplified_Chinese_Italic_UTF32[[#This Row],[Unicode]],1)="0",RIGHT(Simplified_Chinese_Italic_UTF32[[#This Row],[Unicode]],4),Simplified_Chinese_Italic_UTF32[[#This Row],[Unicode]])</f>
        <v>BCBF</v>
      </c>
      <c r="C34599">
        <v>51939</v>
      </c>
    </row>
    <row r="34600" spans="1:3" x14ac:dyDescent="0.25">
      <c r="A34600" s="2" t="s">
        <v>190360</v>
      </c>
      <c r="B34600" s="2" t="str">
        <f>IF(LEFT(Simplified_Chinese_Italic_UTF32[[#This Row],[Unicode]],1)="0",RIGHT(Simplified_Chinese_Italic_UTF32[[#This Row],[Unicode]],4),Simplified_Chinese_Italic_UTF32[[#This Row],[Unicode]])</f>
        <v>BCC0</v>
      </c>
      <c r="C34600">
        <v>51940</v>
      </c>
    </row>
    <row r="34601" spans="1:3" x14ac:dyDescent="0.25">
      <c r="A34601" s="2" t="s">
        <v>190361</v>
      </c>
      <c r="B34601" s="2" t="str">
        <f>IF(LEFT(Simplified_Chinese_Italic_UTF32[[#This Row],[Unicode]],1)="0",RIGHT(Simplified_Chinese_Italic_UTF32[[#This Row],[Unicode]],4),Simplified_Chinese_Italic_UTF32[[#This Row],[Unicode]])</f>
        <v>BCC1</v>
      </c>
      <c r="C34601">
        <v>51941</v>
      </c>
    </row>
    <row r="34602" spans="1:3" x14ac:dyDescent="0.25">
      <c r="A34602" s="2" t="s">
        <v>190362</v>
      </c>
      <c r="B34602" s="2" t="str">
        <f>IF(LEFT(Simplified_Chinese_Italic_UTF32[[#This Row],[Unicode]],1)="0",RIGHT(Simplified_Chinese_Italic_UTF32[[#This Row],[Unicode]],4),Simplified_Chinese_Italic_UTF32[[#This Row],[Unicode]])</f>
        <v>BCC2</v>
      </c>
      <c r="C34602">
        <v>51942</v>
      </c>
    </row>
    <row r="34603" spans="1:3" x14ac:dyDescent="0.25">
      <c r="A34603" s="2" t="s">
        <v>190363</v>
      </c>
      <c r="B34603" s="2" t="str">
        <f>IF(LEFT(Simplified_Chinese_Italic_UTF32[[#This Row],[Unicode]],1)="0",RIGHT(Simplified_Chinese_Italic_UTF32[[#This Row],[Unicode]],4),Simplified_Chinese_Italic_UTF32[[#This Row],[Unicode]])</f>
        <v>BCC3</v>
      </c>
      <c r="C34603">
        <v>51943</v>
      </c>
    </row>
    <row r="34604" spans="1:3" x14ac:dyDescent="0.25">
      <c r="A34604" s="2" t="s">
        <v>190364</v>
      </c>
      <c r="B34604" s="2" t="str">
        <f>IF(LEFT(Simplified_Chinese_Italic_UTF32[[#This Row],[Unicode]],1)="0",RIGHT(Simplified_Chinese_Italic_UTF32[[#This Row],[Unicode]],4),Simplified_Chinese_Italic_UTF32[[#This Row],[Unicode]])</f>
        <v>BCC4</v>
      </c>
      <c r="C34604">
        <v>51944</v>
      </c>
    </row>
    <row r="34605" spans="1:3" x14ac:dyDescent="0.25">
      <c r="A34605" s="2" t="s">
        <v>190365</v>
      </c>
      <c r="B34605" s="2" t="str">
        <f>IF(LEFT(Simplified_Chinese_Italic_UTF32[[#This Row],[Unicode]],1)="0",RIGHT(Simplified_Chinese_Italic_UTF32[[#This Row],[Unicode]],4),Simplified_Chinese_Italic_UTF32[[#This Row],[Unicode]])</f>
        <v>BCC5</v>
      </c>
      <c r="C34605">
        <v>51945</v>
      </c>
    </row>
    <row r="34606" spans="1:3" x14ac:dyDescent="0.25">
      <c r="A34606" s="2" t="s">
        <v>190366</v>
      </c>
      <c r="B34606" s="2" t="str">
        <f>IF(LEFT(Simplified_Chinese_Italic_UTF32[[#This Row],[Unicode]],1)="0",RIGHT(Simplified_Chinese_Italic_UTF32[[#This Row],[Unicode]],4),Simplified_Chinese_Italic_UTF32[[#This Row],[Unicode]])</f>
        <v>BCC6</v>
      </c>
      <c r="C34606">
        <v>51946</v>
      </c>
    </row>
    <row r="34607" spans="1:3" x14ac:dyDescent="0.25">
      <c r="A34607" s="2" t="s">
        <v>190367</v>
      </c>
      <c r="B34607" s="2" t="str">
        <f>IF(LEFT(Simplified_Chinese_Italic_UTF32[[#This Row],[Unicode]],1)="0",RIGHT(Simplified_Chinese_Italic_UTF32[[#This Row],[Unicode]],4),Simplified_Chinese_Italic_UTF32[[#This Row],[Unicode]])</f>
        <v>BCC7</v>
      </c>
      <c r="C34607">
        <v>51947</v>
      </c>
    </row>
    <row r="34608" spans="1:3" x14ac:dyDescent="0.25">
      <c r="A34608" s="2" t="s">
        <v>190368</v>
      </c>
      <c r="B34608" s="2" t="str">
        <f>IF(LEFT(Simplified_Chinese_Italic_UTF32[[#This Row],[Unicode]],1)="0",RIGHT(Simplified_Chinese_Italic_UTF32[[#This Row],[Unicode]],4),Simplified_Chinese_Italic_UTF32[[#This Row],[Unicode]])</f>
        <v>BCC8</v>
      </c>
      <c r="C34608">
        <v>51948</v>
      </c>
    </row>
    <row r="34609" spans="1:3" x14ac:dyDescent="0.25">
      <c r="A34609" s="2" t="s">
        <v>190369</v>
      </c>
      <c r="B34609" s="2" t="str">
        <f>IF(LEFT(Simplified_Chinese_Italic_UTF32[[#This Row],[Unicode]],1)="0",RIGHT(Simplified_Chinese_Italic_UTF32[[#This Row],[Unicode]],4),Simplified_Chinese_Italic_UTF32[[#This Row],[Unicode]])</f>
        <v>BCC9</v>
      </c>
      <c r="C34609">
        <v>51949</v>
      </c>
    </row>
    <row r="34610" spans="1:3" x14ac:dyDescent="0.25">
      <c r="A34610" s="2" t="s">
        <v>190370</v>
      </c>
      <c r="B34610" s="2" t="str">
        <f>IF(LEFT(Simplified_Chinese_Italic_UTF32[[#This Row],[Unicode]],1)="0",RIGHT(Simplified_Chinese_Italic_UTF32[[#This Row],[Unicode]],4),Simplified_Chinese_Italic_UTF32[[#This Row],[Unicode]])</f>
        <v>BCCA</v>
      </c>
      <c r="C34610">
        <v>51950</v>
      </c>
    </row>
    <row r="34611" spans="1:3" x14ac:dyDescent="0.25">
      <c r="A34611" s="2" t="s">
        <v>190371</v>
      </c>
      <c r="B34611" s="2" t="str">
        <f>IF(LEFT(Simplified_Chinese_Italic_UTF32[[#This Row],[Unicode]],1)="0",RIGHT(Simplified_Chinese_Italic_UTF32[[#This Row],[Unicode]],4),Simplified_Chinese_Italic_UTF32[[#This Row],[Unicode]])</f>
        <v>BCCB</v>
      </c>
      <c r="C34611">
        <v>51951</v>
      </c>
    </row>
    <row r="34612" spans="1:3" x14ac:dyDescent="0.25">
      <c r="A34612" s="2" t="s">
        <v>190372</v>
      </c>
      <c r="B34612" s="2" t="str">
        <f>IF(LEFT(Simplified_Chinese_Italic_UTF32[[#This Row],[Unicode]],1)="0",RIGHT(Simplified_Chinese_Italic_UTF32[[#This Row],[Unicode]],4),Simplified_Chinese_Italic_UTF32[[#This Row],[Unicode]])</f>
        <v>BCCC</v>
      </c>
      <c r="C34612">
        <v>51952</v>
      </c>
    </row>
    <row r="34613" spans="1:3" x14ac:dyDescent="0.25">
      <c r="A34613" s="2" t="s">
        <v>190373</v>
      </c>
      <c r="B34613" s="2" t="str">
        <f>IF(LEFT(Simplified_Chinese_Italic_UTF32[[#This Row],[Unicode]],1)="0",RIGHT(Simplified_Chinese_Italic_UTF32[[#This Row],[Unicode]],4),Simplified_Chinese_Italic_UTF32[[#This Row],[Unicode]])</f>
        <v>BCCD</v>
      </c>
      <c r="C34613">
        <v>51953</v>
      </c>
    </row>
    <row r="34614" spans="1:3" x14ac:dyDescent="0.25">
      <c r="A34614" s="2" t="s">
        <v>190374</v>
      </c>
      <c r="B34614" s="2" t="str">
        <f>IF(LEFT(Simplified_Chinese_Italic_UTF32[[#This Row],[Unicode]],1)="0",RIGHT(Simplified_Chinese_Italic_UTF32[[#This Row],[Unicode]],4),Simplified_Chinese_Italic_UTF32[[#This Row],[Unicode]])</f>
        <v>BCCE</v>
      </c>
      <c r="C34614">
        <v>51954</v>
      </c>
    </row>
    <row r="34615" spans="1:3" x14ac:dyDescent="0.25">
      <c r="A34615" s="2" t="s">
        <v>190375</v>
      </c>
      <c r="B34615" s="2" t="str">
        <f>IF(LEFT(Simplified_Chinese_Italic_UTF32[[#This Row],[Unicode]],1)="0",RIGHT(Simplified_Chinese_Italic_UTF32[[#This Row],[Unicode]],4),Simplified_Chinese_Italic_UTF32[[#This Row],[Unicode]])</f>
        <v>BCCF</v>
      </c>
      <c r="C34615">
        <v>51955</v>
      </c>
    </row>
    <row r="34616" spans="1:3" x14ac:dyDescent="0.25">
      <c r="A34616" s="2" t="s">
        <v>190376</v>
      </c>
      <c r="B34616" s="2" t="str">
        <f>IF(LEFT(Simplified_Chinese_Italic_UTF32[[#This Row],[Unicode]],1)="0",RIGHT(Simplified_Chinese_Italic_UTF32[[#This Row],[Unicode]],4),Simplified_Chinese_Italic_UTF32[[#This Row],[Unicode]])</f>
        <v>BCD0</v>
      </c>
      <c r="C34616">
        <v>51956</v>
      </c>
    </row>
    <row r="34617" spans="1:3" x14ac:dyDescent="0.25">
      <c r="A34617" s="2" t="s">
        <v>190377</v>
      </c>
      <c r="B34617" s="2" t="str">
        <f>IF(LEFT(Simplified_Chinese_Italic_UTF32[[#This Row],[Unicode]],1)="0",RIGHT(Simplified_Chinese_Italic_UTF32[[#This Row],[Unicode]],4),Simplified_Chinese_Italic_UTF32[[#This Row],[Unicode]])</f>
        <v>BCD1</v>
      </c>
      <c r="C34617">
        <v>51957</v>
      </c>
    </row>
    <row r="34618" spans="1:3" x14ac:dyDescent="0.25">
      <c r="A34618" s="2" t="s">
        <v>190378</v>
      </c>
      <c r="B34618" s="2" t="str">
        <f>IF(LEFT(Simplified_Chinese_Italic_UTF32[[#This Row],[Unicode]],1)="0",RIGHT(Simplified_Chinese_Italic_UTF32[[#This Row],[Unicode]],4),Simplified_Chinese_Italic_UTF32[[#This Row],[Unicode]])</f>
        <v>BCD2</v>
      </c>
      <c r="C34618">
        <v>51958</v>
      </c>
    </row>
    <row r="34619" spans="1:3" x14ac:dyDescent="0.25">
      <c r="A34619" s="2" t="s">
        <v>190379</v>
      </c>
      <c r="B34619" s="2" t="str">
        <f>IF(LEFT(Simplified_Chinese_Italic_UTF32[[#This Row],[Unicode]],1)="0",RIGHT(Simplified_Chinese_Italic_UTF32[[#This Row],[Unicode]],4),Simplified_Chinese_Italic_UTF32[[#This Row],[Unicode]])</f>
        <v>BCD3</v>
      </c>
      <c r="C34619">
        <v>51959</v>
      </c>
    </row>
    <row r="34620" spans="1:3" x14ac:dyDescent="0.25">
      <c r="A34620" s="2" t="s">
        <v>190380</v>
      </c>
      <c r="B34620" s="2" t="str">
        <f>IF(LEFT(Simplified_Chinese_Italic_UTF32[[#This Row],[Unicode]],1)="0",RIGHT(Simplified_Chinese_Italic_UTF32[[#This Row],[Unicode]],4),Simplified_Chinese_Italic_UTF32[[#This Row],[Unicode]])</f>
        <v>BCD4</v>
      </c>
      <c r="C34620">
        <v>51960</v>
      </c>
    </row>
    <row r="34621" spans="1:3" x14ac:dyDescent="0.25">
      <c r="A34621" s="2" t="s">
        <v>190381</v>
      </c>
      <c r="B34621" s="2" t="str">
        <f>IF(LEFT(Simplified_Chinese_Italic_UTF32[[#This Row],[Unicode]],1)="0",RIGHT(Simplified_Chinese_Italic_UTF32[[#This Row],[Unicode]],4),Simplified_Chinese_Italic_UTF32[[#This Row],[Unicode]])</f>
        <v>BCD5</v>
      </c>
      <c r="C34621">
        <v>51961</v>
      </c>
    </row>
    <row r="34622" spans="1:3" x14ac:dyDescent="0.25">
      <c r="A34622" s="2" t="s">
        <v>190382</v>
      </c>
      <c r="B34622" s="2" t="str">
        <f>IF(LEFT(Simplified_Chinese_Italic_UTF32[[#This Row],[Unicode]],1)="0",RIGHT(Simplified_Chinese_Italic_UTF32[[#This Row],[Unicode]],4),Simplified_Chinese_Italic_UTF32[[#This Row],[Unicode]])</f>
        <v>BCD6</v>
      </c>
      <c r="C34622">
        <v>51962</v>
      </c>
    </row>
    <row r="34623" spans="1:3" x14ac:dyDescent="0.25">
      <c r="A34623" s="2" t="s">
        <v>190383</v>
      </c>
      <c r="B34623" s="2" t="str">
        <f>IF(LEFT(Simplified_Chinese_Italic_UTF32[[#This Row],[Unicode]],1)="0",RIGHT(Simplified_Chinese_Italic_UTF32[[#This Row],[Unicode]],4),Simplified_Chinese_Italic_UTF32[[#This Row],[Unicode]])</f>
        <v>BCD7</v>
      </c>
      <c r="C34623">
        <v>51963</v>
      </c>
    </row>
    <row r="34624" spans="1:3" x14ac:dyDescent="0.25">
      <c r="A34624" s="2" t="s">
        <v>190384</v>
      </c>
      <c r="B34624" s="2" t="str">
        <f>IF(LEFT(Simplified_Chinese_Italic_UTF32[[#This Row],[Unicode]],1)="0",RIGHT(Simplified_Chinese_Italic_UTF32[[#This Row],[Unicode]],4),Simplified_Chinese_Italic_UTF32[[#This Row],[Unicode]])</f>
        <v>BCD8</v>
      </c>
      <c r="C34624">
        <v>51964</v>
      </c>
    </row>
    <row r="34625" spans="1:3" x14ac:dyDescent="0.25">
      <c r="A34625" s="2" t="s">
        <v>190385</v>
      </c>
      <c r="B34625" s="2" t="str">
        <f>IF(LEFT(Simplified_Chinese_Italic_UTF32[[#This Row],[Unicode]],1)="0",RIGHT(Simplified_Chinese_Italic_UTF32[[#This Row],[Unicode]],4),Simplified_Chinese_Italic_UTF32[[#This Row],[Unicode]])</f>
        <v>BCD9</v>
      </c>
      <c r="C34625">
        <v>51965</v>
      </c>
    </row>
    <row r="34626" spans="1:3" x14ac:dyDescent="0.25">
      <c r="A34626" s="2" t="s">
        <v>190386</v>
      </c>
      <c r="B34626" s="2" t="str">
        <f>IF(LEFT(Simplified_Chinese_Italic_UTF32[[#This Row],[Unicode]],1)="0",RIGHT(Simplified_Chinese_Italic_UTF32[[#This Row],[Unicode]],4),Simplified_Chinese_Italic_UTF32[[#This Row],[Unicode]])</f>
        <v>BCDA</v>
      </c>
      <c r="C34626">
        <v>51966</v>
      </c>
    </row>
    <row r="34627" spans="1:3" x14ac:dyDescent="0.25">
      <c r="A34627" s="2" t="s">
        <v>190387</v>
      </c>
      <c r="B34627" s="2" t="str">
        <f>IF(LEFT(Simplified_Chinese_Italic_UTF32[[#This Row],[Unicode]],1)="0",RIGHT(Simplified_Chinese_Italic_UTF32[[#This Row],[Unicode]],4),Simplified_Chinese_Italic_UTF32[[#This Row],[Unicode]])</f>
        <v>BCDB</v>
      </c>
      <c r="C34627">
        <v>51967</v>
      </c>
    </row>
    <row r="34628" spans="1:3" x14ac:dyDescent="0.25">
      <c r="A34628" s="2" t="s">
        <v>190388</v>
      </c>
      <c r="B34628" s="2" t="str">
        <f>IF(LEFT(Simplified_Chinese_Italic_UTF32[[#This Row],[Unicode]],1)="0",RIGHT(Simplified_Chinese_Italic_UTF32[[#This Row],[Unicode]],4),Simplified_Chinese_Italic_UTF32[[#This Row],[Unicode]])</f>
        <v>BCDC</v>
      </c>
      <c r="C34628">
        <v>51968</v>
      </c>
    </row>
    <row r="34629" spans="1:3" x14ac:dyDescent="0.25">
      <c r="A34629" s="2" t="s">
        <v>190389</v>
      </c>
      <c r="B34629" s="2" t="str">
        <f>IF(LEFT(Simplified_Chinese_Italic_UTF32[[#This Row],[Unicode]],1)="0",RIGHT(Simplified_Chinese_Italic_UTF32[[#This Row],[Unicode]],4),Simplified_Chinese_Italic_UTF32[[#This Row],[Unicode]])</f>
        <v>BCDD</v>
      </c>
      <c r="C34629">
        <v>51969</v>
      </c>
    </row>
    <row r="34630" spans="1:3" x14ac:dyDescent="0.25">
      <c r="A34630" s="2" t="s">
        <v>190390</v>
      </c>
      <c r="B34630" s="2" t="str">
        <f>IF(LEFT(Simplified_Chinese_Italic_UTF32[[#This Row],[Unicode]],1)="0",RIGHT(Simplified_Chinese_Italic_UTF32[[#This Row],[Unicode]],4),Simplified_Chinese_Italic_UTF32[[#This Row],[Unicode]])</f>
        <v>BCDE</v>
      </c>
      <c r="C34630">
        <v>51970</v>
      </c>
    </row>
    <row r="34631" spans="1:3" x14ac:dyDescent="0.25">
      <c r="A34631" s="2" t="s">
        <v>190391</v>
      </c>
      <c r="B34631" s="2" t="str">
        <f>IF(LEFT(Simplified_Chinese_Italic_UTF32[[#This Row],[Unicode]],1)="0",RIGHT(Simplified_Chinese_Italic_UTF32[[#This Row],[Unicode]],4),Simplified_Chinese_Italic_UTF32[[#This Row],[Unicode]])</f>
        <v>BCDF</v>
      </c>
      <c r="C34631">
        <v>51971</v>
      </c>
    </row>
    <row r="34632" spans="1:3" x14ac:dyDescent="0.25">
      <c r="A34632" s="2" t="s">
        <v>190392</v>
      </c>
      <c r="B34632" s="2" t="str">
        <f>IF(LEFT(Simplified_Chinese_Italic_UTF32[[#This Row],[Unicode]],1)="0",RIGHT(Simplified_Chinese_Italic_UTF32[[#This Row],[Unicode]],4),Simplified_Chinese_Italic_UTF32[[#This Row],[Unicode]])</f>
        <v>BCE0</v>
      </c>
      <c r="C34632">
        <v>51972</v>
      </c>
    </row>
    <row r="34633" spans="1:3" x14ac:dyDescent="0.25">
      <c r="A34633" s="2" t="s">
        <v>190393</v>
      </c>
      <c r="B34633" s="2" t="str">
        <f>IF(LEFT(Simplified_Chinese_Italic_UTF32[[#This Row],[Unicode]],1)="0",RIGHT(Simplified_Chinese_Italic_UTF32[[#This Row],[Unicode]],4),Simplified_Chinese_Italic_UTF32[[#This Row],[Unicode]])</f>
        <v>BCE1</v>
      </c>
      <c r="C34633">
        <v>51973</v>
      </c>
    </row>
    <row r="34634" spans="1:3" x14ac:dyDescent="0.25">
      <c r="A34634" s="2" t="s">
        <v>190394</v>
      </c>
      <c r="B34634" s="2" t="str">
        <f>IF(LEFT(Simplified_Chinese_Italic_UTF32[[#This Row],[Unicode]],1)="0",RIGHT(Simplified_Chinese_Italic_UTF32[[#This Row],[Unicode]],4),Simplified_Chinese_Italic_UTF32[[#This Row],[Unicode]])</f>
        <v>BCE2</v>
      </c>
      <c r="C34634">
        <v>51974</v>
      </c>
    </row>
    <row r="34635" spans="1:3" x14ac:dyDescent="0.25">
      <c r="A34635" s="2" t="s">
        <v>190395</v>
      </c>
      <c r="B34635" s="2" t="str">
        <f>IF(LEFT(Simplified_Chinese_Italic_UTF32[[#This Row],[Unicode]],1)="0",RIGHT(Simplified_Chinese_Italic_UTF32[[#This Row],[Unicode]],4),Simplified_Chinese_Italic_UTF32[[#This Row],[Unicode]])</f>
        <v>BCE3</v>
      </c>
      <c r="C34635">
        <v>51975</v>
      </c>
    </row>
    <row r="34636" spans="1:3" x14ac:dyDescent="0.25">
      <c r="A34636" s="2" t="s">
        <v>190396</v>
      </c>
      <c r="B34636" s="2" t="str">
        <f>IF(LEFT(Simplified_Chinese_Italic_UTF32[[#This Row],[Unicode]],1)="0",RIGHT(Simplified_Chinese_Italic_UTF32[[#This Row],[Unicode]],4),Simplified_Chinese_Italic_UTF32[[#This Row],[Unicode]])</f>
        <v>BCE4</v>
      </c>
      <c r="C34636">
        <v>51976</v>
      </c>
    </row>
    <row r="34637" spans="1:3" x14ac:dyDescent="0.25">
      <c r="A34637" s="2" t="s">
        <v>190397</v>
      </c>
      <c r="B34637" s="2" t="str">
        <f>IF(LEFT(Simplified_Chinese_Italic_UTF32[[#This Row],[Unicode]],1)="0",RIGHT(Simplified_Chinese_Italic_UTF32[[#This Row],[Unicode]],4),Simplified_Chinese_Italic_UTF32[[#This Row],[Unicode]])</f>
        <v>BCE5</v>
      </c>
      <c r="C34637">
        <v>51977</v>
      </c>
    </row>
    <row r="34638" spans="1:3" x14ac:dyDescent="0.25">
      <c r="A34638" s="2" t="s">
        <v>190398</v>
      </c>
      <c r="B34638" s="2" t="str">
        <f>IF(LEFT(Simplified_Chinese_Italic_UTF32[[#This Row],[Unicode]],1)="0",RIGHT(Simplified_Chinese_Italic_UTF32[[#This Row],[Unicode]],4),Simplified_Chinese_Italic_UTF32[[#This Row],[Unicode]])</f>
        <v>BCE6</v>
      </c>
      <c r="C34638">
        <v>51978</v>
      </c>
    </row>
    <row r="34639" spans="1:3" x14ac:dyDescent="0.25">
      <c r="A34639" s="2" t="s">
        <v>190399</v>
      </c>
      <c r="B34639" s="2" t="str">
        <f>IF(LEFT(Simplified_Chinese_Italic_UTF32[[#This Row],[Unicode]],1)="0",RIGHT(Simplified_Chinese_Italic_UTF32[[#This Row],[Unicode]],4),Simplified_Chinese_Italic_UTF32[[#This Row],[Unicode]])</f>
        <v>BCE7</v>
      </c>
      <c r="C34639">
        <v>51979</v>
      </c>
    </row>
    <row r="34640" spans="1:3" x14ac:dyDescent="0.25">
      <c r="A34640" s="2" t="s">
        <v>190400</v>
      </c>
      <c r="B34640" s="2" t="str">
        <f>IF(LEFT(Simplified_Chinese_Italic_UTF32[[#This Row],[Unicode]],1)="0",RIGHT(Simplified_Chinese_Italic_UTF32[[#This Row],[Unicode]],4),Simplified_Chinese_Italic_UTF32[[#This Row],[Unicode]])</f>
        <v>BCE8</v>
      </c>
      <c r="C34640">
        <v>51980</v>
      </c>
    </row>
    <row r="34641" spans="1:3" x14ac:dyDescent="0.25">
      <c r="A34641" s="2" t="s">
        <v>190401</v>
      </c>
      <c r="B34641" s="2" t="str">
        <f>IF(LEFT(Simplified_Chinese_Italic_UTF32[[#This Row],[Unicode]],1)="0",RIGHT(Simplified_Chinese_Italic_UTF32[[#This Row],[Unicode]],4),Simplified_Chinese_Italic_UTF32[[#This Row],[Unicode]])</f>
        <v>BCE9</v>
      </c>
      <c r="C34641">
        <v>51981</v>
      </c>
    </row>
    <row r="34642" spans="1:3" x14ac:dyDescent="0.25">
      <c r="A34642" s="2" t="s">
        <v>190402</v>
      </c>
      <c r="B34642" s="2" t="str">
        <f>IF(LEFT(Simplified_Chinese_Italic_UTF32[[#This Row],[Unicode]],1)="0",RIGHT(Simplified_Chinese_Italic_UTF32[[#This Row],[Unicode]],4),Simplified_Chinese_Italic_UTF32[[#This Row],[Unicode]])</f>
        <v>BCEA</v>
      </c>
      <c r="C34642">
        <v>51982</v>
      </c>
    </row>
    <row r="34643" spans="1:3" x14ac:dyDescent="0.25">
      <c r="A34643" s="2" t="s">
        <v>190403</v>
      </c>
      <c r="B34643" s="2" t="str">
        <f>IF(LEFT(Simplified_Chinese_Italic_UTF32[[#This Row],[Unicode]],1)="0",RIGHT(Simplified_Chinese_Italic_UTF32[[#This Row],[Unicode]],4),Simplified_Chinese_Italic_UTF32[[#This Row],[Unicode]])</f>
        <v>BCEB</v>
      </c>
      <c r="C34643">
        <v>51983</v>
      </c>
    </row>
    <row r="34644" spans="1:3" x14ac:dyDescent="0.25">
      <c r="A34644" s="2" t="s">
        <v>190404</v>
      </c>
      <c r="B34644" s="2" t="str">
        <f>IF(LEFT(Simplified_Chinese_Italic_UTF32[[#This Row],[Unicode]],1)="0",RIGHT(Simplified_Chinese_Italic_UTF32[[#This Row],[Unicode]],4),Simplified_Chinese_Italic_UTF32[[#This Row],[Unicode]])</f>
        <v>BCEC</v>
      </c>
      <c r="C34644">
        <v>51984</v>
      </c>
    </row>
    <row r="34645" spans="1:3" x14ac:dyDescent="0.25">
      <c r="A34645" s="2" t="s">
        <v>190405</v>
      </c>
      <c r="B34645" s="2" t="str">
        <f>IF(LEFT(Simplified_Chinese_Italic_UTF32[[#This Row],[Unicode]],1)="0",RIGHT(Simplified_Chinese_Italic_UTF32[[#This Row],[Unicode]],4),Simplified_Chinese_Italic_UTF32[[#This Row],[Unicode]])</f>
        <v>BCED</v>
      </c>
      <c r="C34645">
        <v>51985</v>
      </c>
    </row>
    <row r="34646" spans="1:3" x14ac:dyDescent="0.25">
      <c r="A34646" s="2" t="s">
        <v>190406</v>
      </c>
      <c r="B34646" s="2" t="str">
        <f>IF(LEFT(Simplified_Chinese_Italic_UTF32[[#This Row],[Unicode]],1)="0",RIGHT(Simplified_Chinese_Italic_UTF32[[#This Row],[Unicode]],4),Simplified_Chinese_Italic_UTF32[[#This Row],[Unicode]])</f>
        <v>BCEE</v>
      </c>
      <c r="C34646">
        <v>51986</v>
      </c>
    </row>
    <row r="34647" spans="1:3" x14ac:dyDescent="0.25">
      <c r="A34647" s="2" t="s">
        <v>190407</v>
      </c>
      <c r="B34647" s="2" t="str">
        <f>IF(LEFT(Simplified_Chinese_Italic_UTF32[[#This Row],[Unicode]],1)="0",RIGHT(Simplified_Chinese_Italic_UTF32[[#This Row],[Unicode]],4),Simplified_Chinese_Italic_UTF32[[#This Row],[Unicode]])</f>
        <v>BCEF</v>
      </c>
      <c r="C34647">
        <v>51987</v>
      </c>
    </row>
    <row r="34648" spans="1:3" x14ac:dyDescent="0.25">
      <c r="A34648" s="2" t="s">
        <v>190408</v>
      </c>
      <c r="B34648" s="2" t="str">
        <f>IF(LEFT(Simplified_Chinese_Italic_UTF32[[#This Row],[Unicode]],1)="0",RIGHT(Simplified_Chinese_Italic_UTF32[[#This Row],[Unicode]],4),Simplified_Chinese_Italic_UTF32[[#This Row],[Unicode]])</f>
        <v>BCF0</v>
      </c>
      <c r="C34648">
        <v>51988</v>
      </c>
    </row>
    <row r="34649" spans="1:3" x14ac:dyDescent="0.25">
      <c r="A34649" s="2" t="s">
        <v>190409</v>
      </c>
      <c r="B34649" s="2" t="str">
        <f>IF(LEFT(Simplified_Chinese_Italic_UTF32[[#This Row],[Unicode]],1)="0",RIGHT(Simplified_Chinese_Italic_UTF32[[#This Row],[Unicode]],4),Simplified_Chinese_Italic_UTF32[[#This Row],[Unicode]])</f>
        <v>BCF1</v>
      </c>
      <c r="C34649">
        <v>51989</v>
      </c>
    </row>
    <row r="34650" spans="1:3" x14ac:dyDescent="0.25">
      <c r="A34650" s="2" t="s">
        <v>190410</v>
      </c>
      <c r="B34650" s="2" t="str">
        <f>IF(LEFT(Simplified_Chinese_Italic_UTF32[[#This Row],[Unicode]],1)="0",RIGHT(Simplified_Chinese_Italic_UTF32[[#This Row],[Unicode]],4),Simplified_Chinese_Italic_UTF32[[#This Row],[Unicode]])</f>
        <v>BCF2</v>
      </c>
      <c r="C34650">
        <v>51990</v>
      </c>
    </row>
    <row r="34651" spans="1:3" x14ac:dyDescent="0.25">
      <c r="A34651" s="2" t="s">
        <v>190411</v>
      </c>
      <c r="B34651" s="2" t="str">
        <f>IF(LEFT(Simplified_Chinese_Italic_UTF32[[#This Row],[Unicode]],1)="0",RIGHT(Simplified_Chinese_Italic_UTF32[[#This Row],[Unicode]],4),Simplified_Chinese_Italic_UTF32[[#This Row],[Unicode]])</f>
        <v>BCF3</v>
      </c>
      <c r="C34651">
        <v>51991</v>
      </c>
    </row>
    <row r="34652" spans="1:3" x14ac:dyDescent="0.25">
      <c r="A34652" s="2" t="s">
        <v>190412</v>
      </c>
      <c r="B34652" s="2" t="str">
        <f>IF(LEFT(Simplified_Chinese_Italic_UTF32[[#This Row],[Unicode]],1)="0",RIGHT(Simplified_Chinese_Italic_UTF32[[#This Row],[Unicode]],4),Simplified_Chinese_Italic_UTF32[[#This Row],[Unicode]])</f>
        <v>BCF4</v>
      </c>
      <c r="C34652">
        <v>51992</v>
      </c>
    </row>
    <row r="34653" spans="1:3" x14ac:dyDescent="0.25">
      <c r="A34653" s="2" t="s">
        <v>190413</v>
      </c>
      <c r="B34653" s="2" t="str">
        <f>IF(LEFT(Simplified_Chinese_Italic_UTF32[[#This Row],[Unicode]],1)="0",RIGHT(Simplified_Chinese_Italic_UTF32[[#This Row],[Unicode]],4),Simplified_Chinese_Italic_UTF32[[#This Row],[Unicode]])</f>
        <v>BCF5</v>
      </c>
      <c r="C34653">
        <v>51993</v>
      </c>
    </row>
    <row r="34654" spans="1:3" x14ac:dyDescent="0.25">
      <c r="A34654" s="2" t="s">
        <v>190414</v>
      </c>
      <c r="B34654" s="2" t="str">
        <f>IF(LEFT(Simplified_Chinese_Italic_UTF32[[#This Row],[Unicode]],1)="0",RIGHT(Simplified_Chinese_Italic_UTF32[[#This Row],[Unicode]],4),Simplified_Chinese_Italic_UTF32[[#This Row],[Unicode]])</f>
        <v>BCF6</v>
      </c>
      <c r="C34654">
        <v>51994</v>
      </c>
    </row>
    <row r="34655" spans="1:3" x14ac:dyDescent="0.25">
      <c r="A34655" s="2" t="s">
        <v>190415</v>
      </c>
      <c r="B34655" s="2" t="str">
        <f>IF(LEFT(Simplified_Chinese_Italic_UTF32[[#This Row],[Unicode]],1)="0",RIGHT(Simplified_Chinese_Italic_UTF32[[#This Row],[Unicode]],4),Simplified_Chinese_Italic_UTF32[[#This Row],[Unicode]])</f>
        <v>BCF7</v>
      </c>
      <c r="C34655">
        <v>51995</v>
      </c>
    </row>
    <row r="34656" spans="1:3" x14ac:dyDescent="0.25">
      <c r="A34656" s="2" t="s">
        <v>190416</v>
      </c>
      <c r="B34656" s="2" t="str">
        <f>IF(LEFT(Simplified_Chinese_Italic_UTF32[[#This Row],[Unicode]],1)="0",RIGHT(Simplified_Chinese_Italic_UTF32[[#This Row],[Unicode]],4),Simplified_Chinese_Italic_UTF32[[#This Row],[Unicode]])</f>
        <v>BCF8</v>
      </c>
      <c r="C34656">
        <v>51996</v>
      </c>
    </row>
    <row r="34657" spans="1:3" x14ac:dyDescent="0.25">
      <c r="A34657" s="2" t="s">
        <v>190417</v>
      </c>
      <c r="B34657" s="2" t="str">
        <f>IF(LEFT(Simplified_Chinese_Italic_UTF32[[#This Row],[Unicode]],1)="0",RIGHT(Simplified_Chinese_Italic_UTF32[[#This Row],[Unicode]],4),Simplified_Chinese_Italic_UTF32[[#This Row],[Unicode]])</f>
        <v>BCF9</v>
      </c>
      <c r="C34657">
        <v>51997</v>
      </c>
    </row>
    <row r="34658" spans="1:3" x14ac:dyDescent="0.25">
      <c r="A34658" s="2" t="s">
        <v>190418</v>
      </c>
      <c r="B34658" s="2" t="str">
        <f>IF(LEFT(Simplified_Chinese_Italic_UTF32[[#This Row],[Unicode]],1)="0",RIGHT(Simplified_Chinese_Italic_UTF32[[#This Row],[Unicode]],4),Simplified_Chinese_Italic_UTF32[[#This Row],[Unicode]])</f>
        <v>BCFA</v>
      </c>
      <c r="C34658">
        <v>51998</v>
      </c>
    </row>
    <row r="34659" spans="1:3" x14ac:dyDescent="0.25">
      <c r="A34659" s="2" t="s">
        <v>190419</v>
      </c>
      <c r="B34659" s="2" t="str">
        <f>IF(LEFT(Simplified_Chinese_Italic_UTF32[[#This Row],[Unicode]],1)="0",RIGHT(Simplified_Chinese_Italic_UTF32[[#This Row],[Unicode]],4),Simplified_Chinese_Italic_UTF32[[#This Row],[Unicode]])</f>
        <v>BCFB</v>
      </c>
      <c r="C34659">
        <v>51999</v>
      </c>
    </row>
    <row r="34660" spans="1:3" x14ac:dyDescent="0.25">
      <c r="A34660" s="2" t="s">
        <v>190420</v>
      </c>
      <c r="B34660" s="2" t="str">
        <f>IF(LEFT(Simplified_Chinese_Italic_UTF32[[#This Row],[Unicode]],1)="0",RIGHT(Simplified_Chinese_Italic_UTF32[[#This Row],[Unicode]],4),Simplified_Chinese_Italic_UTF32[[#This Row],[Unicode]])</f>
        <v>BCFC</v>
      </c>
      <c r="C34660">
        <v>52000</v>
      </c>
    </row>
    <row r="34661" spans="1:3" x14ac:dyDescent="0.25">
      <c r="A34661" s="2" t="s">
        <v>190421</v>
      </c>
      <c r="B34661" s="2" t="str">
        <f>IF(LEFT(Simplified_Chinese_Italic_UTF32[[#This Row],[Unicode]],1)="0",RIGHT(Simplified_Chinese_Italic_UTF32[[#This Row],[Unicode]],4),Simplified_Chinese_Italic_UTF32[[#This Row],[Unicode]])</f>
        <v>BCFD</v>
      </c>
      <c r="C34661">
        <v>52001</v>
      </c>
    </row>
    <row r="34662" spans="1:3" x14ac:dyDescent="0.25">
      <c r="A34662" s="2" t="s">
        <v>190422</v>
      </c>
      <c r="B34662" s="2" t="str">
        <f>IF(LEFT(Simplified_Chinese_Italic_UTF32[[#This Row],[Unicode]],1)="0",RIGHT(Simplified_Chinese_Italic_UTF32[[#This Row],[Unicode]],4),Simplified_Chinese_Italic_UTF32[[#This Row],[Unicode]])</f>
        <v>BCFE</v>
      </c>
      <c r="C34662">
        <v>52002</v>
      </c>
    </row>
    <row r="34663" spans="1:3" x14ac:dyDescent="0.25">
      <c r="A34663" s="2" t="s">
        <v>190423</v>
      </c>
      <c r="B34663" s="2" t="str">
        <f>IF(LEFT(Simplified_Chinese_Italic_UTF32[[#This Row],[Unicode]],1)="0",RIGHT(Simplified_Chinese_Italic_UTF32[[#This Row],[Unicode]],4),Simplified_Chinese_Italic_UTF32[[#This Row],[Unicode]])</f>
        <v>BCFF</v>
      </c>
      <c r="C34663">
        <v>52003</v>
      </c>
    </row>
    <row r="34664" spans="1:3" x14ac:dyDescent="0.25">
      <c r="A34664" s="2" t="s">
        <v>190424</v>
      </c>
      <c r="B34664" s="2" t="str">
        <f>IF(LEFT(Simplified_Chinese_Italic_UTF32[[#This Row],[Unicode]],1)="0",RIGHT(Simplified_Chinese_Italic_UTF32[[#This Row],[Unicode]],4),Simplified_Chinese_Italic_UTF32[[#This Row],[Unicode]])</f>
        <v>BD00</v>
      </c>
      <c r="C34664">
        <v>52004</v>
      </c>
    </row>
    <row r="34665" spans="1:3" x14ac:dyDescent="0.25">
      <c r="A34665" s="2" t="s">
        <v>190425</v>
      </c>
      <c r="B34665" s="2" t="str">
        <f>IF(LEFT(Simplified_Chinese_Italic_UTF32[[#This Row],[Unicode]],1)="0",RIGHT(Simplified_Chinese_Italic_UTF32[[#This Row],[Unicode]],4),Simplified_Chinese_Italic_UTF32[[#This Row],[Unicode]])</f>
        <v>BD01</v>
      </c>
      <c r="C34665">
        <v>52005</v>
      </c>
    </row>
    <row r="34666" spans="1:3" x14ac:dyDescent="0.25">
      <c r="A34666" s="2" t="s">
        <v>190426</v>
      </c>
      <c r="B34666" s="2" t="str">
        <f>IF(LEFT(Simplified_Chinese_Italic_UTF32[[#This Row],[Unicode]],1)="0",RIGHT(Simplified_Chinese_Italic_UTF32[[#This Row],[Unicode]],4),Simplified_Chinese_Italic_UTF32[[#This Row],[Unicode]])</f>
        <v>BD02</v>
      </c>
      <c r="C34666">
        <v>52006</v>
      </c>
    </row>
    <row r="34667" spans="1:3" x14ac:dyDescent="0.25">
      <c r="A34667" s="2" t="s">
        <v>190427</v>
      </c>
      <c r="B34667" s="2" t="str">
        <f>IF(LEFT(Simplified_Chinese_Italic_UTF32[[#This Row],[Unicode]],1)="0",RIGHT(Simplified_Chinese_Italic_UTF32[[#This Row],[Unicode]],4),Simplified_Chinese_Italic_UTF32[[#This Row],[Unicode]])</f>
        <v>BD03</v>
      </c>
      <c r="C34667">
        <v>52007</v>
      </c>
    </row>
    <row r="34668" spans="1:3" x14ac:dyDescent="0.25">
      <c r="A34668" s="2" t="s">
        <v>190428</v>
      </c>
      <c r="B34668" s="2" t="str">
        <f>IF(LEFT(Simplified_Chinese_Italic_UTF32[[#This Row],[Unicode]],1)="0",RIGHT(Simplified_Chinese_Italic_UTF32[[#This Row],[Unicode]],4),Simplified_Chinese_Italic_UTF32[[#This Row],[Unicode]])</f>
        <v>BD04</v>
      </c>
      <c r="C34668">
        <v>52008</v>
      </c>
    </row>
    <row r="34669" spans="1:3" x14ac:dyDescent="0.25">
      <c r="A34669" s="2" t="s">
        <v>190429</v>
      </c>
      <c r="B34669" s="2" t="str">
        <f>IF(LEFT(Simplified_Chinese_Italic_UTF32[[#This Row],[Unicode]],1)="0",RIGHT(Simplified_Chinese_Italic_UTF32[[#This Row],[Unicode]],4),Simplified_Chinese_Italic_UTF32[[#This Row],[Unicode]])</f>
        <v>BD05</v>
      </c>
      <c r="C34669">
        <v>52009</v>
      </c>
    </row>
    <row r="34670" spans="1:3" x14ac:dyDescent="0.25">
      <c r="A34670" s="2" t="s">
        <v>190430</v>
      </c>
      <c r="B34670" s="2" t="str">
        <f>IF(LEFT(Simplified_Chinese_Italic_UTF32[[#This Row],[Unicode]],1)="0",RIGHT(Simplified_Chinese_Italic_UTF32[[#This Row],[Unicode]],4),Simplified_Chinese_Italic_UTF32[[#This Row],[Unicode]])</f>
        <v>BD06</v>
      </c>
      <c r="C34670">
        <v>52010</v>
      </c>
    </row>
    <row r="34671" spans="1:3" x14ac:dyDescent="0.25">
      <c r="A34671" s="2" t="s">
        <v>190431</v>
      </c>
      <c r="B34671" s="2" t="str">
        <f>IF(LEFT(Simplified_Chinese_Italic_UTF32[[#This Row],[Unicode]],1)="0",RIGHT(Simplified_Chinese_Italic_UTF32[[#This Row],[Unicode]],4),Simplified_Chinese_Italic_UTF32[[#This Row],[Unicode]])</f>
        <v>BD07</v>
      </c>
      <c r="C34671">
        <v>52011</v>
      </c>
    </row>
    <row r="34672" spans="1:3" x14ac:dyDescent="0.25">
      <c r="A34672" s="2" t="s">
        <v>190432</v>
      </c>
      <c r="B34672" s="2" t="str">
        <f>IF(LEFT(Simplified_Chinese_Italic_UTF32[[#This Row],[Unicode]],1)="0",RIGHT(Simplified_Chinese_Italic_UTF32[[#This Row],[Unicode]],4),Simplified_Chinese_Italic_UTF32[[#This Row],[Unicode]])</f>
        <v>BD08</v>
      </c>
      <c r="C34672">
        <v>52012</v>
      </c>
    </row>
    <row r="34673" spans="1:3" x14ac:dyDescent="0.25">
      <c r="A34673" s="2" t="s">
        <v>190433</v>
      </c>
      <c r="B34673" s="2" t="str">
        <f>IF(LEFT(Simplified_Chinese_Italic_UTF32[[#This Row],[Unicode]],1)="0",RIGHT(Simplified_Chinese_Italic_UTF32[[#This Row],[Unicode]],4),Simplified_Chinese_Italic_UTF32[[#This Row],[Unicode]])</f>
        <v>BD09</v>
      </c>
      <c r="C34673">
        <v>52013</v>
      </c>
    </row>
    <row r="34674" spans="1:3" x14ac:dyDescent="0.25">
      <c r="A34674" s="2" t="s">
        <v>190434</v>
      </c>
      <c r="B34674" s="2" t="str">
        <f>IF(LEFT(Simplified_Chinese_Italic_UTF32[[#This Row],[Unicode]],1)="0",RIGHT(Simplified_Chinese_Italic_UTF32[[#This Row],[Unicode]],4),Simplified_Chinese_Italic_UTF32[[#This Row],[Unicode]])</f>
        <v>BD0A</v>
      </c>
      <c r="C34674">
        <v>52014</v>
      </c>
    </row>
    <row r="34675" spans="1:3" x14ac:dyDescent="0.25">
      <c r="A34675" s="2" t="s">
        <v>190435</v>
      </c>
      <c r="B34675" s="2" t="str">
        <f>IF(LEFT(Simplified_Chinese_Italic_UTF32[[#This Row],[Unicode]],1)="0",RIGHT(Simplified_Chinese_Italic_UTF32[[#This Row],[Unicode]],4),Simplified_Chinese_Italic_UTF32[[#This Row],[Unicode]])</f>
        <v>BD0B</v>
      </c>
      <c r="C34675">
        <v>52015</v>
      </c>
    </row>
    <row r="34676" spans="1:3" x14ac:dyDescent="0.25">
      <c r="A34676" s="2" t="s">
        <v>190436</v>
      </c>
      <c r="B34676" s="2" t="str">
        <f>IF(LEFT(Simplified_Chinese_Italic_UTF32[[#This Row],[Unicode]],1)="0",RIGHT(Simplified_Chinese_Italic_UTF32[[#This Row],[Unicode]],4),Simplified_Chinese_Italic_UTF32[[#This Row],[Unicode]])</f>
        <v>BD0C</v>
      </c>
      <c r="C34676">
        <v>52016</v>
      </c>
    </row>
    <row r="34677" spans="1:3" x14ac:dyDescent="0.25">
      <c r="A34677" s="2" t="s">
        <v>190437</v>
      </c>
      <c r="B34677" s="2" t="str">
        <f>IF(LEFT(Simplified_Chinese_Italic_UTF32[[#This Row],[Unicode]],1)="0",RIGHT(Simplified_Chinese_Italic_UTF32[[#This Row],[Unicode]],4),Simplified_Chinese_Italic_UTF32[[#This Row],[Unicode]])</f>
        <v>BD0D</v>
      </c>
      <c r="C34677">
        <v>52017</v>
      </c>
    </row>
    <row r="34678" spans="1:3" x14ac:dyDescent="0.25">
      <c r="A34678" s="2" t="s">
        <v>190438</v>
      </c>
      <c r="B34678" s="2" t="str">
        <f>IF(LEFT(Simplified_Chinese_Italic_UTF32[[#This Row],[Unicode]],1)="0",RIGHT(Simplified_Chinese_Italic_UTF32[[#This Row],[Unicode]],4),Simplified_Chinese_Italic_UTF32[[#This Row],[Unicode]])</f>
        <v>BD0E</v>
      </c>
      <c r="C34678">
        <v>52018</v>
      </c>
    </row>
    <row r="34679" spans="1:3" x14ac:dyDescent="0.25">
      <c r="A34679" s="2" t="s">
        <v>190439</v>
      </c>
      <c r="B34679" s="2" t="str">
        <f>IF(LEFT(Simplified_Chinese_Italic_UTF32[[#This Row],[Unicode]],1)="0",RIGHT(Simplified_Chinese_Italic_UTF32[[#This Row],[Unicode]],4),Simplified_Chinese_Italic_UTF32[[#This Row],[Unicode]])</f>
        <v>BD0F</v>
      </c>
      <c r="C34679">
        <v>52019</v>
      </c>
    </row>
    <row r="34680" spans="1:3" x14ac:dyDescent="0.25">
      <c r="A34680" s="2" t="s">
        <v>190440</v>
      </c>
      <c r="B34680" s="2" t="str">
        <f>IF(LEFT(Simplified_Chinese_Italic_UTF32[[#This Row],[Unicode]],1)="0",RIGHT(Simplified_Chinese_Italic_UTF32[[#This Row],[Unicode]],4),Simplified_Chinese_Italic_UTF32[[#This Row],[Unicode]])</f>
        <v>BD10</v>
      </c>
      <c r="C34680">
        <v>52020</v>
      </c>
    </row>
    <row r="34681" spans="1:3" x14ac:dyDescent="0.25">
      <c r="A34681" s="2" t="s">
        <v>190441</v>
      </c>
      <c r="B34681" s="2" t="str">
        <f>IF(LEFT(Simplified_Chinese_Italic_UTF32[[#This Row],[Unicode]],1)="0",RIGHT(Simplified_Chinese_Italic_UTF32[[#This Row],[Unicode]],4),Simplified_Chinese_Italic_UTF32[[#This Row],[Unicode]])</f>
        <v>BD11</v>
      </c>
      <c r="C34681">
        <v>52021</v>
      </c>
    </row>
    <row r="34682" spans="1:3" x14ac:dyDescent="0.25">
      <c r="A34682" s="2" t="s">
        <v>190442</v>
      </c>
      <c r="B34682" s="2" t="str">
        <f>IF(LEFT(Simplified_Chinese_Italic_UTF32[[#This Row],[Unicode]],1)="0",RIGHT(Simplified_Chinese_Italic_UTF32[[#This Row],[Unicode]],4),Simplified_Chinese_Italic_UTF32[[#This Row],[Unicode]])</f>
        <v>BD12</v>
      </c>
      <c r="C34682">
        <v>52022</v>
      </c>
    </row>
    <row r="34683" spans="1:3" x14ac:dyDescent="0.25">
      <c r="A34683" s="2" t="s">
        <v>190443</v>
      </c>
      <c r="B34683" s="2" t="str">
        <f>IF(LEFT(Simplified_Chinese_Italic_UTF32[[#This Row],[Unicode]],1)="0",RIGHT(Simplified_Chinese_Italic_UTF32[[#This Row],[Unicode]],4),Simplified_Chinese_Italic_UTF32[[#This Row],[Unicode]])</f>
        <v>BD13</v>
      </c>
      <c r="C34683">
        <v>52023</v>
      </c>
    </row>
    <row r="34684" spans="1:3" x14ac:dyDescent="0.25">
      <c r="A34684" s="2" t="s">
        <v>190444</v>
      </c>
      <c r="B34684" s="2" t="str">
        <f>IF(LEFT(Simplified_Chinese_Italic_UTF32[[#This Row],[Unicode]],1)="0",RIGHT(Simplified_Chinese_Italic_UTF32[[#This Row],[Unicode]],4),Simplified_Chinese_Italic_UTF32[[#This Row],[Unicode]])</f>
        <v>BD14</v>
      </c>
      <c r="C34684">
        <v>52024</v>
      </c>
    </row>
    <row r="34685" spans="1:3" x14ac:dyDescent="0.25">
      <c r="A34685" s="2" t="s">
        <v>190445</v>
      </c>
      <c r="B34685" s="2" t="str">
        <f>IF(LEFT(Simplified_Chinese_Italic_UTF32[[#This Row],[Unicode]],1)="0",RIGHT(Simplified_Chinese_Italic_UTF32[[#This Row],[Unicode]],4),Simplified_Chinese_Italic_UTF32[[#This Row],[Unicode]])</f>
        <v>BD15</v>
      </c>
      <c r="C34685">
        <v>52025</v>
      </c>
    </row>
    <row r="34686" spans="1:3" x14ac:dyDescent="0.25">
      <c r="A34686" s="2" t="s">
        <v>190446</v>
      </c>
      <c r="B34686" s="2" t="str">
        <f>IF(LEFT(Simplified_Chinese_Italic_UTF32[[#This Row],[Unicode]],1)="0",RIGHT(Simplified_Chinese_Italic_UTF32[[#This Row],[Unicode]],4),Simplified_Chinese_Italic_UTF32[[#This Row],[Unicode]])</f>
        <v>BD16</v>
      </c>
      <c r="C34686">
        <v>52026</v>
      </c>
    </row>
    <row r="34687" spans="1:3" x14ac:dyDescent="0.25">
      <c r="A34687" s="2" t="s">
        <v>190447</v>
      </c>
      <c r="B34687" s="2" t="str">
        <f>IF(LEFT(Simplified_Chinese_Italic_UTF32[[#This Row],[Unicode]],1)="0",RIGHT(Simplified_Chinese_Italic_UTF32[[#This Row],[Unicode]],4),Simplified_Chinese_Italic_UTF32[[#This Row],[Unicode]])</f>
        <v>BD17</v>
      </c>
      <c r="C34687">
        <v>52027</v>
      </c>
    </row>
    <row r="34688" spans="1:3" x14ac:dyDescent="0.25">
      <c r="A34688" s="2" t="s">
        <v>190448</v>
      </c>
      <c r="B34688" s="2" t="str">
        <f>IF(LEFT(Simplified_Chinese_Italic_UTF32[[#This Row],[Unicode]],1)="0",RIGHT(Simplified_Chinese_Italic_UTF32[[#This Row],[Unicode]],4),Simplified_Chinese_Italic_UTF32[[#This Row],[Unicode]])</f>
        <v>BD18</v>
      </c>
      <c r="C34688">
        <v>52028</v>
      </c>
    </row>
    <row r="34689" spans="1:3" x14ac:dyDescent="0.25">
      <c r="A34689" s="2" t="s">
        <v>190449</v>
      </c>
      <c r="B34689" s="2" t="str">
        <f>IF(LEFT(Simplified_Chinese_Italic_UTF32[[#This Row],[Unicode]],1)="0",RIGHT(Simplified_Chinese_Italic_UTF32[[#This Row],[Unicode]],4),Simplified_Chinese_Italic_UTF32[[#This Row],[Unicode]])</f>
        <v>BD19</v>
      </c>
      <c r="C34689">
        <v>52029</v>
      </c>
    </row>
    <row r="34690" spans="1:3" x14ac:dyDescent="0.25">
      <c r="A34690" s="2" t="s">
        <v>190450</v>
      </c>
      <c r="B34690" s="2" t="str">
        <f>IF(LEFT(Simplified_Chinese_Italic_UTF32[[#This Row],[Unicode]],1)="0",RIGHT(Simplified_Chinese_Italic_UTF32[[#This Row],[Unicode]],4),Simplified_Chinese_Italic_UTF32[[#This Row],[Unicode]])</f>
        <v>BD1A</v>
      </c>
      <c r="C34690">
        <v>52030</v>
      </c>
    </row>
    <row r="34691" spans="1:3" x14ac:dyDescent="0.25">
      <c r="A34691" s="2" t="s">
        <v>190451</v>
      </c>
      <c r="B34691" s="2" t="str">
        <f>IF(LEFT(Simplified_Chinese_Italic_UTF32[[#This Row],[Unicode]],1)="0",RIGHT(Simplified_Chinese_Italic_UTF32[[#This Row],[Unicode]],4),Simplified_Chinese_Italic_UTF32[[#This Row],[Unicode]])</f>
        <v>BD1B</v>
      </c>
      <c r="C34691">
        <v>52031</v>
      </c>
    </row>
    <row r="34692" spans="1:3" x14ac:dyDescent="0.25">
      <c r="A34692" s="2" t="s">
        <v>190452</v>
      </c>
      <c r="B34692" s="2" t="str">
        <f>IF(LEFT(Simplified_Chinese_Italic_UTF32[[#This Row],[Unicode]],1)="0",RIGHT(Simplified_Chinese_Italic_UTF32[[#This Row],[Unicode]],4),Simplified_Chinese_Italic_UTF32[[#This Row],[Unicode]])</f>
        <v>BD1C</v>
      </c>
      <c r="C34692">
        <v>52032</v>
      </c>
    </row>
    <row r="34693" spans="1:3" x14ac:dyDescent="0.25">
      <c r="A34693" s="2" t="s">
        <v>190453</v>
      </c>
      <c r="B34693" s="2" t="str">
        <f>IF(LEFT(Simplified_Chinese_Italic_UTF32[[#This Row],[Unicode]],1)="0",RIGHT(Simplified_Chinese_Italic_UTF32[[#This Row],[Unicode]],4),Simplified_Chinese_Italic_UTF32[[#This Row],[Unicode]])</f>
        <v>BD1D</v>
      </c>
      <c r="C34693">
        <v>52033</v>
      </c>
    </row>
    <row r="34694" spans="1:3" x14ac:dyDescent="0.25">
      <c r="A34694" s="2" t="s">
        <v>190454</v>
      </c>
      <c r="B34694" s="2" t="str">
        <f>IF(LEFT(Simplified_Chinese_Italic_UTF32[[#This Row],[Unicode]],1)="0",RIGHT(Simplified_Chinese_Italic_UTF32[[#This Row],[Unicode]],4),Simplified_Chinese_Italic_UTF32[[#This Row],[Unicode]])</f>
        <v>BD1E</v>
      </c>
      <c r="C34694">
        <v>52034</v>
      </c>
    </row>
    <row r="34695" spans="1:3" x14ac:dyDescent="0.25">
      <c r="A34695" s="2" t="s">
        <v>190455</v>
      </c>
      <c r="B34695" s="2" t="str">
        <f>IF(LEFT(Simplified_Chinese_Italic_UTF32[[#This Row],[Unicode]],1)="0",RIGHT(Simplified_Chinese_Italic_UTF32[[#This Row],[Unicode]],4),Simplified_Chinese_Italic_UTF32[[#This Row],[Unicode]])</f>
        <v>BD1F</v>
      </c>
      <c r="C34695">
        <v>52035</v>
      </c>
    </row>
    <row r="34696" spans="1:3" x14ac:dyDescent="0.25">
      <c r="A34696" s="2" t="s">
        <v>190456</v>
      </c>
      <c r="B34696" s="2" t="str">
        <f>IF(LEFT(Simplified_Chinese_Italic_UTF32[[#This Row],[Unicode]],1)="0",RIGHT(Simplified_Chinese_Italic_UTF32[[#This Row],[Unicode]],4),Simplified_Chinese_Italic_UTF32[[#This Row],[Unicode]])</f>
        <v>BD20</v>
      </c>
      <c r="C34696">
        <v>52036</v>
      </c>
    </row>
    <row r="34697" spans="1:3" x14ac:dyDescent="0.25">
      <c r="A34697" s="2" t="s">
        <v>190457</v>
      </c>
      <c r="B34697" s="2" t="str">
        <f>IF(LEFT(Simplified_Chinese_Italic_UTF32[[#This Row],[Unicode]],1)="0",RIGHT(Simplified_Chinese_Italic_UTF32[[#This Row],[Unicode]],4),Simplified_Chinese_Italic_UTF32[[#This Row],[Unicode]])</f>
        <v>BD21</v>
      </c>
      <c r="C34697">
        <v>52037</v>
      </c>
    </row>
    <row r="34698" spans="1:3" x14ac:dyDescent="0.25">
      <c r="A34698" s="2" t="s">
        <v>190458</v>
      </c>
      <c r="B34698" s="2" t="str">
        <f>IF(LEFT(Simplified_Chinese_Italic_UTF32[[#This Row],[Unicode]],1)="0",RIGHT(Simplified_Chinese_Italic_UTF32[[#This Row],[Unicode]],4),Simplified_Chinese_Italic_UTF32[[#This Row],[Unicode]])</f>
        <v>BD22</v>
      </c>
      <c r="C34698">
        <v>52038</v>
      </c>
    </row>
    <row r="34699" spans="1:3" x14ac:dyDescent="0.25">
      <c r="A34699" s="2" t="s">
        <v>190459</v>
      </c>
      <c r="B34699" s="2" t="str">
        <f>IF(LEFT(Simplified_Chinese_Italic_UTF32[[#This Row],[Unicode]],1)="0",RIGHT(Simplified_Chinese_Italic_UTF32[[#This Row],[Unicode]],4),Simplified_Chinese_Italic_UTF32[[#This Row],[Unicode]])</f>
        <v>BD23</v>
      </c>
      <c r="C34699">
        <v>52039</v>
      </c>
    </row>
    <row r="34700" spans="1:3" x14ac:dyDescent="0.25">
      <c r="A34700" s="2" t="s">
        <v>190460</v>
      </c>
      <c r="B34700" s="2" t="str">
        <f>IF(LEFT(Simplified_Chinese_Italic_UTF32[[#This Row],[Unicode]],1)="0",RIGHT(Simplified_Chinese_Italic_UTF32[[#This Row],[Unicode]],4),Simplified_Chinese_Italic_UTF32[[#This Row],[Unicode]])</f>
        <v>BD24</v>
      </c>
      <c r="C34700">
        <v>52040</v>
      </c>
    </row>
    <row r="34701" spans="1:3" x14ac:dyDescent="0.25">
      <c r="A34701" s="2" t="s">
        <v>190461</v>
      </c>
      <c r="B34701" s="2" t="str">
        <f>IF(LEFT(Simplified_Chinese_Italic_UTF32[[#This Row],[Unicode]],1)="0",RIGHT(Simplified_Chinese_Italic_UTF32[[#This Row],[Unicode]],4),Simplified_Chinese_Italic_UTF32[[#This Row],[Unicode]])</f>
        <v>BD25</v>
      </c>
      <c r="C34701">
        <v>52041</v>
      </c>
    </row>
    <row r="34702" spans="1:3" x14ac:dyDescent="0.25">
      <c r="A34702" s="2" t="s">
        <v>190462</v>
      </c>
      <c r="B34702" s="2" t="str">
        <f>IF(LEFT(Simplified_Chinese_Italic_UTF32[[#This Row],[Unicode]],1)="0",RIGHT(Simplified_Chinese_Italic_UTF32[[#This Row],[Unicode]],4),Simplified_Chinese_Italic_UTF32[[#This Row],[Unicode]])</f>
        <v>BD26</v>
      </c>
      <c r="C34702">
        <v>52042</v>
      </c>
    </row>
    <row r="34703" spans="1:3" x14ac:dyDescent="0.25">
      <c r="A34703" s="2" t="s">
        <v>190463</v>
      </c>
      <c r="B34703" s="2" t="str">
        <f>IF(LEFT(Simplified_Chinese_Italic_UTF32[[#This Row],[Unicode]],1)="0",RIGHT(Simplified_Chinese_Italic_UTF32[[#This Row],[Unicode]],4),Simplified_Chinese_Italic_UTF32[[#This Row],[Unicode]])</f>
        <v>BD27</v>
      </c>
      <c r="C34703">
        <v>52043</v>
      </c>
    </row>
    <row r="34704" spans="1:3" x14ac:dyDescent="0.25">
      <c r="A34704" s="2" t="s">
        <v>190464</v>
      </c>
      <c r="B34704" s="2" t="str">
        <f>IF(LEFT(Simplified_Chinese_Italic_UTF32[[#This Row],[Unicode]],1)="0",RIGHT(Simplified_Chinese_Italic_UTF32[[#This Row],[Unicode]],4),Simplified_Chinese_Italic_UTF32[[#This Row],[Unicode]])</f>
        <v>BD28</v>
      </c>
      <c r="C34704">
        <v>52044</v>
      </c>
    </row>
    <row r="34705" spans="1:3" x14ac:dyDescent="0.25">
      <c r="A34705" s="2" t="s">
        <v>190465</v>
      </c>
      <c r="B34705" s="2" t="str">
        <f>IF(LEFT(Simplified_Chinese_Italic_UTF32[[#This Row],[Unicode]],1)="0",RIGHT(Simplified_Chinese_Italic_UTF32[[#This Row],[Unicode]],4),Simplified_Chinese_Italic_UTF32[[#This Row],[Unicode]])</f>
        <v>BD29</v>
      </c>
      <c r="C34705">
        <v>52045</v>
      </c>
    </row>
    <row r="34706" spans="1:3" x14ac:dyDescent="0.25">
      <c r="A34706" s="2" t="s">
        <v>190466</v>
      </c>
      <c r="B34706" s="2" t="str">
        <f>IF(LEFT(Simplified_Chinese_Italic_UTF32[[#This Row],[Unicode]],1)="0",RIGHT(Simplified_Chinese_Italic_UTF32[[#This Row],[Unicode]],4),Simplified_Chinese_Italic_UTF32[[#This Row],[Unicode]])</f>
        <v>BD2A</v>
      </c>
      <c r="C34706">
        <v>52046</v>
      </c>
    </row>
    <row r="34707" spans="1:3" x14ac:dyDescent="0.25">
      <c r="A34707" s="2" t="s">
        <v>190467</v>
      </c>
      <c r="B34707" s="2" t="str">
        <f>IF(LEFT(Simplified_Chinese_Italic_UTF32[[#This Row],[Unicode]],1)="0",RIGHT(Simplified_Chinese_Italic_UTF32[[#This Row],[Unicode]],4),Simplified_Chinese_Italic_UTF32[[#This Row],[Unicode]])</f>
        <v>BD2B</v>
      </c>
      <c r="C34707">
        <v>52047</v>
      </c>
    </row>
    <row r="34708" spans="1:3" x14ac:dyDescent="0.25">
      <c r="A34708" s="2" t="s">
        <v>190468</v>
      </c>
      <c r="B34708" s="2" t="str">
        <f>IF(LEFT(Simplified_Chinese_Italic_UTF32[[#This Row],[Unicode]],1)="0",RIGHT(Simplified_Chinese_Italic_UTF32[[#This Row],[Unicode]],4),Simplified_Chinese_Italic_UTF32[[#This Row],[Unicode]])</f>
        <v>BD2C</v>
      </c>
      <c r="C34708">
        <v>52048</v>
      </c>
    </row>
    <row r="34709" spans="1:3" x14ac:dyDescent="0.25">
      <c r="A34709" s="2" t="s">
        <v>190469</v>
      </c>
      <c r="B34709" s="2" t="str">
        <f>IF(LEFT(Simplified_Chinese_Italic_UTF32[[#This Row],[Unicode]],1)="0",RIGHT(Simplified_Chinese_Italic_UTF32[[#This Row],[Unicode]],4),Simplified_Chinese_Italic_UTF32[[#This Row],[Unicode]])</f>
        <v>BD2D</v>
      </c>
      <c r="C34709">
        <v>52049</v>
      </c>
    </row>
    <row r="34710" spans="1:3" x14ac:dyDescent="0.25">
      <c r="A34710" s="2" t="s">
        <v>190470</v>
      </c>
      <c r="B34710" s="2" t="str">
        <f>IF(LEFT(Simplified_Chinese_Italic_UTF32[[#This Row],[Unicode]],1)="0",RIGHT(Simplified_Chinese_Italic_UTF32[[#This Row],[Unicode]],4),Simplified_Chinese_Italic_UTF32[[#This Row],[Unicode]])</f>
        <v>BD2E</v>
      </c>
      <c r="C34710">
        <v>52050</v>
      </c>
    </row>
    <row r="34711" spans="1:3" x14ac:dyDescent="0.25">
      <c r="A34711" s="2" t="s">
        <v>190471</v>
      </c>
      <c r="B34711" s="2" t="str">
        <f>IF(LEFT(Simplified_Chinese_Italic_UTF32[[#This Row],[Unicode]],1)="0",RIGHT(Simplified_Chinese_Italic_UTF32[[#This Row],[Unicode]],4),Simplified_Chinese_Italic_UTF32[[#This Row],[Unicode]])</f>
        <v>BD2F</v>
      </c>
      <c r="C34711">
        <v>52051</v>
      </c>
    </row>
    <row r="34712" spans="1:3" x14ac:dyDescent="0.25">
      <c r="A34712" s="2" t="s">
        <v>190472</v>
      </c>
      <c r="B34712" s="2" t="str">
        <f>IF(LEFT(Simplified_Chinese_Italic_UTF32[[#This Row],[Unicode]],1)="0",RIGHT(Simplified_Chinese_Italic_UTF32[[#This Row],[Unicode]],4),Simplified_Chinese_Italic_UTF32[[#This Row],[Unicode]])</f>
        <v>BD30</v>
      </c>
      <c r="C34712">
        <v>52052</v>
      </c>
    </row>
    <row r="34713" spans="1:3" x14ac:dyDescent="0.25">
      <c r="A34713" s="2" t="s">
        <v>190473</v>
      </c>
      <c r="B34713" s="2" t="str">
        <f>IF(LEFT(Simplified_Chinese_Italic_UTF32[[#This Row],[Unicode]],1)="0",RIGHT(Simplified_Chinese_Italic_UTF32[[#This Row],[Unicode]],4),Simplified_Chinese_Italic_UTF32[[#This Row],[Unicode]])</f>
        <v>BD31</v>
      </c>
      <c r="C34713">
        <v>52053</v>
      </c>
    </row>
    <row r="34714" spans="1:3" x14ac:dyDescent="0.25">
      <c r="A34714" s="2" t="s">
        <v>190474</v>
      </c>
      <c r="B34714" s="2" t="str">
        <f>IF(LEFT(Simplified_Chinese_Italic_UTF32[[#This Row],[Unicode]],1)="0",RIGHT(Simplified_Chinese_Italic_UTF32[[#This Row],[Unicode]],4),Simplified_Chinese_Italic_UTF32[[#This Row],[Unicode]])</f>
        <v>BD32</v>
      </c>
      <c r="C34714">
        <v>52054</v>
      </c>
    </row>
    <row r="34715" spans="1:3" x14ac:dyDescent="0.25">
      <c r="A34715" s="2" t="s">
        <v>190475</v>
      </c>
      <c r="B34715" s="2" t="str">
        <f>IF(LEFT(Simplified_Chinese_Italic_UTF32[[#This Row],[Unicode]],1)="0",RIGHT(Simplified_Chinese_Italic_UTF32[[#This Row],[Unicode]],4),Simplified_Chinese_Italic_UTF32[[#This Row],[Unicode]])</f>
        <v>BD33</v>
      </c>
      <c r="C34715">
        <v>52055</v>
      </c>
    </row>
    <row r="34716" spans="1:3" x14ac:dyDescent="0.25">
      <c r="A34716" s="2" t="s">
        <v>190476</v>
      </c>
      <c r="B34716" s="2" t="str">
        <f>IF(LEFT(Simplified_Chinese_Italic_UTF32[[#This Row],[Unicode]],1)="0",RIGHT(Simplified_Chinese_Italic_UTF32[[#This Row],[Unicode]],4),Simplified_Chinese_Italic_UTF32[[#This Row],[Unicode]])</f>
        <v>BD34</v>
      </c>
      <c r="C34716">
        <v>52056</v>
      </c>
    </row>
    <row r="34717" spans="1:3" x14ac:dyDescent="0.25">
      <c r="A34717" s="2" t="s">
        <v>190477</v>
      </c>
      <c r="B34717" s="2" t="str">
        <f>IF(LEFT(Simplified_Chinese_Italic_UTF32[[#This Row],[Unicode]],1)="0",RIGHT(Simplified_Chinese_Italic_UTF32[[#This Row],[Unicode]],4),Simplified_Chinese_Italic_UTF32[[#This Row],[Unicode]])</f>
        <v>BD35</v>
      </c>
      <c r="C34717">
        <v>52057</v>
      </c>
    </row>
    <row r="34718" spans="1:3" x14ac:dyDescent="0.25">
      <c r="A34718" s="2" t="s">
        <v>190478</v>
      </c>
      <c r="B34718" s="2" t="str">
        <f>IF(LEFT(Simplified_Chinese_Italic_UTF32[[#This Row],[Unicode]],1)="0",RIGHT(Simplified_Chinese_Italic_UTF32[[#This Row],[Unicode]],4),Simplified_Chinese_Italic_UTF32[[#This Row],[Unicode]])</f>
        <v>BD36</v>
      </c>
      <c r="C34718">
        <v>52058</v>
      </c>
    </row>
    <row r="34719" spans="1:3" x14ac:dyDescent="0.25">
      <c r="A34719" s="2" t="s">
        <v>190479</v>
      </c>
      <c r="B34719" s="2" t="str">
        <f>IF(LEFT(Simplified_Chinese_Italic_UTF32[[#This Row],[Unicode]],1)="0",RIGHT(Simplified_Chinese_Italic_UTF32[[#This Row],[Unicode]],4),Simplified_Chinese_Italic_UTF32[[#This Row],[Unicode]])</f>
        <v>BD37</v>
      </c>
      <c r="C34719">
        <v>52059</v>
      </c>
    </row>
    <row r="34720" spans="1:3" x14ac:dyDescent="0.25">
      <c r="A34720" s="2" t="s">
        <v>190480</v>
      </c>
      <c r="B34720" s="2" t="str">
        <f>IF(LEFT(Simplified_Chinese_Italic_UTF32[[#This Row],[Unicode]],1)="0",RIGHT(Simplified_Chinese_Italic_UTF32[[#This Row],[Unicode]],4),Simplified_Chinese_Italic_UTF32[[#This Row],[Unicode]])</f>
        <v>BD38</v>
      </c>
      <c r="C34720">
        <v>52060</v>
      </c>
    </row>
    <row r="34721" spans="1:3" x14ac:dyDescent="0.25">
      <c r="A34721" s="2" t="s">
        <v>190481</v>
      </c>
      <c r="B34721" s="2" t="str">
        <f>IF(LEFT(Simplified_Chinese_Italic_UTF32[[#This Row],[Unicode]],1)="0",RIGHT(Simplified_Chinese_Italic_UTF32[[#This Row],[Unicode]],4),Simplified_Chinese_Italic_UTF32[[#This Row],[Unicode]])</f>
        <v>BD39</v>
      </c>
      <c r="C34721">
        <v>52061</v>
      </c>
    </row>
    <row r="34722" spans="1:3" x14ac:dyDescent="0.25">
      <c r="A34722" s="2" t="s">
        <v>190482</v>
      </c>
      <c r="B34722" s="2" t="str">
        <f>IF(LEFT(Simplified_Chinese_Italic_UTF32[[#This Row],[Unicode]],1)="0",RIGHT(Simplified_Chinese_Italic_UTF32[[#This Row],[Unicode]],4),Simplified_Chinese_Italic_UTF32[[#This Row],[Unicode]])</f>
        <v>BD3A</v>
      </c>
      <c r="C34722">
        <v>52062</v>
      </c>
    </row>
    <row r="34723" spans="1:3" x14ac:dyDescent="0.25">
      <c r="A34723" s="2" t="s">
        <v>190483</v>
      </c>
      <c r="B34723" s="2" t="str">
        <f>IF(LEFT(Simplified_Chinese_Italic_UTF32[[#This Row],[Unicode]],1)="0",RIGHT(Simplified_Chinese_Italic_UTF32[[#This Row],[Unicode]],4),Simplified_Chinese_Italic_UTF32[[#This Row],[Unicode]])</f>
        <v>BD3B</v>
      </c>
      <c r="C34723">
        <v>52063</v>
      </c>
    </row>
    <row r="34724" spans="1:3" x14ac:dyDescent="0.25">
      <c r="A34724" s="2" t="s">
        <v>190484</v>
      </c>
      <c r="B34724" s="2" t="str">
        <f>IF(LEFT(Simplified_Chinese_Italic_UTF32[[#This Row],[Unicode]],1)="0",RIGHT(Simplified_Chinese_Italic_UTF32[[#This Row],[Unicode]],4),Simplified_Chinese_Italic_UTF32[[#This Row],[Unicode]])</f>
        <v>BD3C</v>
      </c>
      <c r="C34724">
        <v>52064</v>
      </c>
    </row>
    <row r="34725" spans="1:3" x14ac:dyDescent="0.25">
      <c r="A34725" s="2" t="s">
        <v>190485</v>
      </c>
      <c r="B34725" s="2" t="str">
        <f>IF(LEFT(Simplified_Chinese_Italic_UTF32[[#This Row],[Unicode]],1)="0",RIGHT(Simplified_Chinese_Italic_UTF32[[#This Row],[Unicode]],4),Simplified_Chinese_Italic_UTF32[[#This Row],[Unicode]])</f>
        <v>BD3D</v>
      </c>
      <c r="C34725">
        <v>52065</v>
      </c>
    </row>
    <row r="34726" spans="1:3" x14ac:dyDescent="0.25">
      <c r="A34726" s="2" t="s">
        <v>190486</v>
      </c>
      <c r="B34726" s="2" t="str">
        <f>IF(LEFT(Simplified_Chinese_Italic_UTF32[[#This Row],[Unicode]],1)="0",RIGHT(Simplified_Chinese_Italic_UTF32[[#This Row],[Unicode]],4),Simplified_Chinese_Italic_UTF32[[#This Row],[Unicode]])</f>
        <v>BD3E</v>
      </c>
      <c r="C34726">
        <v>52066</v>
      </c>
    </row>
    <row r="34727" spans="1:3" x14ac:dyDescent="0.25">
      <c r="A34727" s="2" t="s">
        <v>190487</v>
      </c>
      <c r="B34727" s="2" t="str">
        <f>IF(LEFT(Simplified_Chinese_Italic_UTF32[[#This Row],[Unicode]],1)="0",RIGHT(Simplified_Chinese_Italic_UTF32[[#This Row],[Unicode]],4),Simplified_Chinese_Italic_UTF32[[#This Row],[Unicode]])</f>
        <v>BD3F</v>
      </c>
      <c r="C34727">
        <v>52067</v>
      </c>
    </row>
    <row r="34728" spans="1:3" x14ac:dyDescent="0.25">
      <c r="A34728" s="2" t="s">
        <v>190488</v>
      </c>
      <c r="B34728" s="2" t="str">
        <f>IF(LEFT(Simplified_Chinese_Italic_UTF32[[#This Row],[Unicode]],1)="0",RIGHT(Simplified_Chinese_Italic_UTF32[[#This Row],[Unicode]],4),Simplified_Chinese_Italic_UTF32[[#This Row],[Unicode]])</f>
        <v>BD40</v>
      </c>
      <c r="C34728">
        <v>52068</v>
      </c>
    </row>
    <row r="34729" spans="1:3" x14ac:dyDescent="0.25">
      <c r="A34729" s="2" t="s">
        <v>190489</v>
      </c>
      <c r="B34729" s="2" t="str">
        <f>IF(LEFT(Simplified_Chinese_Italic_UTF32[[#This Row],[Unicode]],1)="0",RIGHT(Simplified_Chinese_Italic_UTF32[[#This Row],[Unicode]],4),Simplified_Chinese_Italic_UTF32[[#This Row],[Unicode]])</f>
        <v>BD41</v>
      </c>
      <c r="C34729">
        <v>52069</v>
      </c>
    </row>
    <row r="34730" spans="1:3" x14ac:dyDescent="0.25">
      <c r="A34730" s="2" t="s">
        <v>190490</v>
      </c>
      <c r="B34730" s="2" t="str">
        <f>IF(LEFT(Simplified_Chinese_Italic_UTF32[[#This Row],[Unicode]],1)="0",RIGHT(Simplified_Chinese_Italic_UTF32[[#This Row],[Unicode]],4),Simplified_Chinese_Italic_UTF32[[#This Row],[Unicode]])</f>
        <v>BD42</v>
      </c>
      <c r="C34730">
        <v>52070</v>
      </c>
    </row>
    <row r="34731" spans="1:3" x14ac:dyDescent="0.25">
      <c r="A34731" s="2" t="s">
        <v>190491</v>
      </c>
      <c r="B34731" s="2" t="str">
        <f>IF(LEFT(Simplified_Chinese_Italic_UTF32[[#This Row],[Unicode]],1)="0",RIGHT(Simplified_Chinese_Italic_UTF32[[#This Row],[Unicode]],4),Simplified_Chinese_Italic_UTF32[[#This Row],[Unicode]])</f>
        <v>BD43</v>
      </c>
      <c r="C34731">
        <v>52071</v>
      </c>
    </row>
    <row r="34732" spans="1:3" x14ac:dyDescent="0.25">
      <c r="A34732" s="2" t="s">
        <v>190492</v>
      </c>
      <c r="B34732" s="2" t="str">
        <f>IF(LEFT(Simplified_Chinese_Italic_UTF32[[#This Row],[Unicode]],1)="0",RIGHT(Simplified_Chinese_Italic_UTF32[[#This Row],[Unicode]],4),Simplified_Chinese_Italic_UTF32[[#This Row],[Unicode]])</f>
        <v>BD44</v>
      </c>
      <c r="C34732">
        <v>52072</v>
      </c>
    </row>
    <row r="34733" spans="1:3" x14ac:dyDescent="0.25">
      <c r="A34733" s="2" t="s">
        <v>190493</v>
      </c>
      <c r="B34733" s="2" t="str">
        <f>IF(LEFT(Simplified_Chinese_Italic_UTF32[[#This Row],[Unicode]],1)="0",RIGHT(Simplified_Chinese_Italic_UTF32[[#This Row],[Unicode]],4),Simplified_Chinese_Italic_UTF32[[#This Row],[Unicode]])</f>
        <v>BD45</v>
      </c>
      <c r="C34733">
        <v>52073</v>
      </c>
    </row>
    <row r="34734" spans="1:3" x14ac:dyDescent="0.25">
      <c r="A34734" s="2" t="s">
        <v>190494</v>
      </c>
      <c r="B34734" s="2" t="str">
        <f>IF(LEFT(Simplified_Chinese_Italic_UTF32[[#This Row],[Unicode]],1)="0",RIGHT(Simplified_Chinese_Italic_UTF32[[#This Row],[Unicode]],4),Simplified_Chinese_Italic_UTF32[[#This Row],[Unicode]])</f>
        <v>BD46</v>
      </c>
      <c r="C34734">
        <v>52074</v>
      </c>
    </row>
    <row r="34735" spans="1:3" x14ac:dyDescent="0.25">
      <c r="A34735" s="2" t="s">
        <v>190495</v>
      </c>
      <c r="B34735" s="2" t="str">
        <f>IF(LEFT(Simplified_Chinese_Italic_UTF32[[#This Row],[Unicode]],1)="0",RIGHT(Simplified_Chinese_Italic_UTF32[[#This Row],[Unicode]],4),Simplified_Chinese_Italic_UTF32[[#This Row],[Unicode]])</f>
        <v>BD47</v>
      </c>
      <c r="C34735">
        <v>52075</v>
      </c>
    </row>
    <row r="34736" spans="1:3" x14ac:dyDescent="0.25">
      <c r="A34736" s="2" t="s">
        <v>190496</v>
      </c>
      <c r="B34736" s="2" t="str">
        <f>IF(LEFT(Simplified_Chinese_Italic_UTF32[[#This Row],[Unicode]],1)="0",RIGHT(Simplified_Chinese_Italic_UTF32[[#This Row],[Unicode]],4),Simplified_Chinese_Italic_UTF32[[#This Row],[Unicode]])</f>
        <v>BD48</v>
      </c>
      <c r="C34736">
        <v>52076</v>
      </c>
    </row>
    <row r="34737" spans="1:3" x14ac:dyDescent="0.25">
      <c r="A34737" s="2" t="s">
        <v>190497</v>
      </c>
      <c r="B34737" s="2" t="str">
        <f>IF(LEFT(Simplified_Chinese_Italic_UTF32[[#This Row],[Unicode]],1)="0",RIGHT(Simplified_Chinese_Italic_UTF32[[#This Row],[Unicode]],4),Simplified_Chinese_Italic_UTF32[[#This Row],[Unicode]])</f>
        <v>BD49</v>
      </c>
      <c r="C34737">
        <v>52077</v>
      </c>
    </row>
    <row r="34738" spans="1:3" x14ac:dyDescent="0.25">
      <c r="A34738" s="2" t="s">
        <v>190498</v>
      </c>
      <c r="B34738" s="2" t="str">
        <f>IF(LEFT(Simplified_Chinese_Italic_UTF32[[#This Row],[Unicode]],1)="0",RIGHT(Simplified_Chinese_Italic_UTF32[[#This Row],[Unicode]],4),Simplified_Chinese_Italic_UTF32[[#This Row],[Unicode]])</f>
        <v>BD4A</v>
      </c>
      <c r="C34738">
        <v>52078</v>
      </c>
    </row>
    <row r="34739" spans="1:3" x14ac:dyDescent="0.25">
      <c r="A34739" s="2" t="s">
        <v>190499</v>
      </c>
      <c r="B34739" s="2" t="str">
        <f>IF(LEFT(Simplified_Chinese_Italic_UTF32[[#This Row],[Unicode]],1)="0",RIGHT(Simplified_Chinese_Italic_UTF32[[#This Row],[Unicode]],4),Simplified_Chinese_Italic_UTF32[[#This Row],[Unicode]])</f>
        <v>BD4B</v>
      </c>
      <c r="C34739">
        <v>52079</v>
      </c>
    </row>
    <row r="34740" spans="1:3" x14ac:dyDescent="0.25">
      <c r="A34740" s="2" t="s">
        <v>190500</v>
      </c>
      <c r="B34740" s="2" t="str">
        <f>IF(LEFT(Simplified_Chinese_Italic_UTF32[[#This Row],[Unicode]],1)="0",RIGHT(Simplified_Chinese_Italic_UTF32[[#This Row],[Unicode]],4),Simplified_Chinese_Italic_UTF32[[#This Row],[Unicode]])</f>
        <v>BD4C</v>
      </c>
      <c r="C34740">
        <v>52080</v>
      </c>
    </row>
    <row r="34741" spans="1:3" x14ac:dyDescent="0.25">
      <c r="A34741" s="2" t="s">
        <v>190501</v>
      </c>
      <c r="B34741" s="2" t="str">
        <f>IF(LEFT(Simplified_Chinese_Italic_UTF32[[#This Row],[Unicode]],1)="0",RIGHT(Simplified_Chinese_Italic_UTF32[[#This Row],[Unicode]],4),Simplified_Chinese_Italic_UTF32[[#This Row],[Unicode]])</f>
        <v>BD4D</v>
      </c>
      <c r="C34741">
        <v>52081</v>
      </c>
    </row>
    <row r="34742" spans="1:3" x14ac:dyDescent="0.25">
      <c r="A34742" s="2" t="s">
        <v>190502</v>
      </c>
      <c r="B34742" s="2" t="str">
        <f>IF(LEFT(Simplified_Chinese_Italic_UTF32[[#This Row],[Unicode]],1)="0",RIGHT(Simplified_Chinese_Italic_UTF32[[#This Row],[Unicode]],4),Simplified_Chinese_Italic_UTF32[[#This Row],[Unicode]])</f>
        <v>BD4E</v>
      </c>
      <c r="C34742">
        <v>52082</v>
      </c>
    </row>
    <row r="34743" spans="1:3" x14ac:dyDescent="0.25">
      <c r="A34743" s="2" t="s">
        <v>190503</v>
      </c>
      <c r="B34743" s="2" t="str">
        <f>IF(LEFT(Simplified_Chinese_Italic_UTF32[[#This Row],[Unicode]],1)="0",RIGHT(Simplified_Chinese_Italic_UTF32[[#This Row],[Unicode]],4),Simplified_Chinese_Italic_UTF32[[#This Row],[Unicode]])</f>
        <v>BD4F</v>
      </c>
      <c r="C34743">
        <v>52083</v>
      </c>
    </row>
    <row r="34744" spans="1:3" x14ac:dyDescent="0.25">
      <c r="A34744" s="2" t="s">
        <v>190504</v>
      </c>
      <c r="B34744" s="2" t="str">
        <f>IF(LEFT(Simplified_Chinese_Italic_UTF32[[#This Row],[Unicode]],1)="0",RIGHT(Simplified_Chinese_Italic_UTF32[[#This Row],[Unicode]],4),Simplified_Chinese_Italic_UTF32[[#This Row],[Unicode]])</f>
        <v>BD50</v>
      </c>
      <c r="C34744">
        <v>52084</v>
      </c>
    </row>
    <row r="34745" spans="1:3" x14ac:dyDescent="0.25">
      <c r="A34745" s="2" t="s">
        <v>190505</v>
      </c>
      <c r="B34745" s="2" t="str">
        <f>IF(LEFT(Simplified_Chinese_Italic_UTF32[[#This Row],[Unicode]],1)="0",RIGHT(Simplified_Chinese_Italic_UTF32[[#This Row],[Unicode]],4),Simplified_Chinese_Italic_UTF32[[#This Row],[Unicode]])</f>
        <v>BD51</v>
      </c>
      <c r="C34745">
        <v>52085</v>
      </c>
    </row>
    <row r="34746" spans="1:3" x14ac:dyDescent="0.25">
      <c r="A34746" s="2" t="s">
        <v>190506</v>
      </c>
      <c r="B34746" s="2" t="str">
        <f>IF(LEFT(Simplified_Chinese_Italic_UTF32[[#This Row],[Unicode]],1)="0",RIGHT(Simplified_Chinese_Italic_UTF32[[#This Row],[Unicode]],4),Simplified_Chinese_Italic_UTF32[[#This Row],[Unicode]])</f>
        <v>BD52</v>
      </c>
      <c r="C34746">
        <v>52086</v>
      </c>
    </row>
    <row r="34747" spans="1:3" x14ac:dyDescent="0.25">
      <c r="A34747" s="2" t="s">
        <v>190507</v>
      </c>
      <c r="B34747" s="2" t="str">
        <f>IF(LEFT(Simplified_Chinese_Italic_UTF32[[#This Row],[Unicode]],1)="0",RIGHT(Simplified_Chinese_Italic_UTF32[[#This Row],[Unicode]],4),Simplified_Chinese_Italic_UTF32[[#This Row],[Unicode]])</f>
        <v>BD53</v>
      </c>
      <c r="C34747">
        <v>52087</v>
      </c>
    </row>
    <row r="34748" spans="1:3" x14ac:dyDescent="0.25">
      <c r="A34748" s="2" t="s">
        <v>190508</v>
      </c>
      <c r="B34748" s="2" t="str">
        <f>IF(LEFT(Simplified_Chinese_Italic_UTF32[[#This Row],[Unicode]],1)="0",RIGHT(Simplified_Chinese_Italic_UTF32[[#This Row],[Unicode]],4),Simplified_Chinese_Italic_UTF32[[#This Row],[Unicode]])</f>
        <v>BD54</v>
      </c>
      <c r="C34748">
        <v>52088</v>
      </c>
    </row>
    <row r="34749" spans="1:3" x14ac:dyDescent="0.25">
      <c r="A34749" s="2" t="s">
        <v>190509</v>
      </c>
      <c r="B34749" s="2" t="str">
        <f>IF(LEFT(Simplified_Chinese_Italic_UTF32[[#This Row],[Unicode]],1)="0",RIGHT(Simplified_Chinese_Italic_UTF32[[#This Row],[Unicode]],4),Simplified_Chinese_Italic_UTF32[[#This Row],[Unicode]])</f>
        <v>BD55</v>
      </c>
      <c r="C34749">
        <v>52089</v>
      </c>
    </row>
    <row r="34750" spans="1:3" x14ac:dyDescent="0.25">
      <c r="A34750" s="2" t="s">
        <v>190510</v>
      </c>
      <c r="B34750" s="2" t="str">
        <f>IF(LEFT(Simplified_Chinese_Italic_UTF32[[#This Row],[Unicode]],1)="0",RIGHT(Simplified_Chinese_Italic_UTF32[[#This Row],[Unicode]],4),Simplified_Chinese_Italic_UTF32[[#This Row],[Unicode]])</f>
        <v>BD56</v>
      </c>
      <c r="C34750">
        <v>52090</v>
      </c>
    </row>
    <row r="34751" spans="1:3" x14ac:dyDescent="0.25">
      <c r="A34751" s="2" t="s">
        <v>190511</v>
      </c>
      <c r="B34751" s="2" t="str">
        <f>IF(LEFT(Simplified_Chinese_Italic_UTF32[[#This Row],[Unicode]],1)="0",RIGHT(Simplified_Chinese_Italic_UTF32[[#This Row],[Unicode]],4),Simplified_Chinese_Italic_UTF32[[#This Row],[Unicode]])</f>
        <v>BD57</v>
      </c>
      <c r="C34751">
        <v>52091</v>
      </c>
    </row>
    <row r="34752" spans="1:3" x14ac:dyDescent="0.25">
      <c r="A34752" s="2" t="s">
        <v>190512</v>
      </c>
      <c r="B34752" s="2" t="str">
        <f>IF(LEFT(Simplified_Chinese_Italic_UTF32[[#This Row],[Unicode]],1)="0",RIGHT(Simplified_Chinese_Italic_UTF32[[#This Row],[Unicode]],4),Simplified_Chinese_Italic_UTF32[[#This Row],[Unicode]])</f>
        <v>BD58</v>
      </c>
      <c r="C34752">
        <v>52092</v>
      </c>
    </row>
    <row r="34753" spans="1:3" x14ac:dyDescent="0.25">
      <c r="A34753" s="2" t="s">
        <v>190513</v>
      </c>
      <c r="B34753" s="2" t="str">
        <f>IF(LEFT(Simplified_Chinese_Italic_UTF32[[#This Row],[Unicode]],1)="0",RIGHT(Simplified_Chinese_Italic_UTF32[[#This Row],[Unicode]],4),Simplified_Chinese_Italic_UTF32[[#This Row],[Unicode]])</f>
        <v>BD59</v>
      </c>
      <c r="C34753">
        <v>52093</v>
      </c>
    </row>
    <row r="34754" spans="1:3" x14ac:dyDescent="0.25">
      <c r="A34754" s="2" t="s">
        <v>190514</v>
      </c>
      <c r="B34754" s="2" t="str">
        <f>IF(LEFT(Simplified_Chinese_Italic_UTF32[[#This Row],[Unicode]],1)="0",RIGHT(Simplified_Chinese_Italic_UTF32[[#This Row],[Unicode]],4),Simplified_Chinese_Italic_UTF32[[#This Row],[Unicode]])</f>
        <v>BD5A</v>
      </c>
      <c r="C34754">
        <v>52094</v>
      </c>
    </row>
    <row r="34755" spans="1:3" x14ac:dyDescent="0.25">
      <c r="A34755" s="2" t="s">
        <v>190515</v>
      </c>
      <c r="B34755" s="2" t="str">
        <f>IF(LEFT(Simplified_Chinese_Italic_UTF32[[#This Row],[Unicode]],1)="0",RIGHT(Simplified_Chinese_Italic_UTF32[[#This Row],[Unicode]],4),Simplified_Chinese_Italic_UTF32[[#This Row],[Unicode]])</f>
        <v>BD5B</v>
      </c>
      <c r="C34755">
        <v>52095</v>
      </c>
    </row>
    <row r="34756" spans="1:3" x14ac:dyDescent="0.25">
      <c r="A34756" s="2" t="s">
        <v>190516</v>
      </c>
      <c r="B34756" s="2" t="str">
        <f>IF(LEFT(Simplified_Chinese_Italic_UTF32[[#This Row],[Unicode]],1)="0",RIGHT(Simplified_Chinese_Italic_UTF32[[#This Row],[Unicode]],4),Simplified_Chinese_Italic_UTF32[[#This Row],[Unicode]])</f>
        <v>BD5C</v>
      </c>
      <c r="C34756">
        <v>52096</v>
      </c>
    </row>
    <row r="34757" spans="1:3" x14ac:dyDescent="0.25">
      <c r="A34757" s="2" t="s">
        <v>190517</v>
      </c>
      <c r="B34757" s="2" t="str">
        <f>IF(LEFT(Simplified_Chinese_Italic_UTF32[[#This Row],[Unicode]],1)="0",RIGHT(Simplified_Chinese_Italic_UTF32[[#This Row],[Unicode]],4),Simplified_Chinese_Italic_UTF32[[#This Row],[Unicode]])</f>
        <v>BD5D</v>
      </c>
      <c r="C34757">
        <v>52097</v>
      </c>
    </row>
    <row r="34758" spans="1:3" x14ac:dyDescent="0.25">
      <c r="A34758" s="2" t="s">
        <v>190518</v>
      </c>
      <c r="B34758" s="2" t="str">
        <f>IF(LEFT(Simplified_Chinese_Italic_UTF32[[#This Row],[Unicode]],1)="0",RIGHT(Simplified_Chinese_Italic_UTF32[[#This Row],[Unicode]],4),Simplified_Chinese_Italic_UTF32[[#This Row],[Unicode]])</f>
        <v>BD5E</v>
      </c>
      <c r="C34758">
        <v>52098</v>
      </c>
    </row>
    <row r="34759" spans="1:3" x14ac:dyDescent="0.25">
      <c r="A34759" s="2" t="s">
        <v>190519</v>
      </c>
      <c r="B34759" s="2" t="str">
        <f>IF(LEFT(Simplified_Chinese_Italic_UTF32[[#This Row],[Unicode]],1)="0",RIGHT(Simplified_Chinese_Italic_UTF32[[#This Row],[Unicode]],4),Simplified_Chinese_Italic_UTF32[[#This Row],[Unicode]])</f>
        <v>BD5F</v>
      </c>
      <c r="C34759">
        <v>52099</v>
      </c>
    </row>
    <row r="34760" spans="1:3" x14ac:dyDescent="0.25">
      <c r="A34760" s="2" t="s">
        <v>190520</v>
      </c>
      <c r="B34760" s="2" t="str">
        <f>IF(LEFT(Simplified_Chinese_Italic_UTF32[[#This Row],[Unicode]],1)="0",RIGHT(Simplified_Chinese_Italic_UTF32[[#This Row],[Unicode]],4),Simplified_Chinese_Italic_UTF32[[#This Row],[Unicode]])</f>
        <v>BD60</v>
      </c>
      <c r="C34760">
        <v>52100</v>
      </c>
    </row>
    <row r="34761" spans="1:3" x14ac:dyDescent="0.25">
      <c r="A34761" s="2" t="s">
        <v>190521</v>
      </c>
      <c r="B34761" s="2" t="str">
        <f>IF(LEFT(Simplified_Chinese_Italic_UTF32[[#This Row],[Unicode]],1)="0",RIGHT(Simplified_Chinese_Italic_UTF32[[#This Row],[Unicode]],4),Simplified_Chinese_Italic_UTF32[[#This Row],[Unicode]])</f>
        <v>BD61</v>
      </c>
      <c r="C34761">
        <v>52101</v>
      </c>
    </row>
    <row r="34762" spans="1:3" x14ac:dyDescent="0.25">
      <c r="A34762" s="2" t="s">
        <v>190522</v>
      </c>
      <c r="B34762" s="2" t="str">
        <f>IF(LEFT(Simplified_Chinese_Italic_UTF32[[#This Row],[Unicode]],1)="0",RIGHT(Simplified_Chinese_Italic_UTF32[[#This Row],[Unicode]],4),Simplified_Chinese_Italic_UTF32[[#This Row],[Unicode]])</f>
        <v>BD62</v>
      </c>
      <c r="C34762">
        <v>52102</v>
      </c>
    </row>
    <row r="34763" spans="1:3" x14ac:dyDescent="0.25">
      <c r="A34763" s="2" t="s">
        <v>190523</v>
      </c>
      <c r="B34763" s="2" t="str">
        <f>IF(LEFT(Simplified_Chinese_Italic_UTF32[[#This Row],[Unicode]],1)="0",RIGHT(Simplified_Chinese_Italic_UTF32[[#This Row],[Unicode]],4),Simplified_Chinese_Italic_UTF32[[#This Row],[Unicode]])</f>
        <v>BD63</v>
      </c>
      <c r="C34763">
        <v>52103</v>
      </c>
    </row>
    <row r="34764" spans="1:3" x14ac:dyDescent="0.25">
      <c r="A34764" s="2" t="s">
        <v>190524</v>
      </c>
      <c r="B34764" s="2" t="str">
        <f>IF(LEFT(Simplified_Chinese_Italic_UTF32[[#This Row],[Unicode]],1)="0",RIGHT(Simplified_Chinese_Italic_UTF32[[#This Row],[Unicode]],4),Simplified_Chinese_Italic_UTF32[[#This Row],[Unicode]])</f>
        <v>BD64</v>
      </c>
      <c r="C34764">
        <v>52104</v>
      </c>
    </row>
    <row r="34765" spans="1:3" x14ac:dyDescent="0.25">
      <c r="A34765" s="2" t="s">
        <v>190525</v>
      </c>
      <c r="B34765" s="2" t="str">
        <f>IF(LEFT(Simplified_Chinese_Italic_UTF32[[#This Row],[Unicode]],1)="0",RIGHT(Simplified_Chinese_Italic_UTF32[[#This Row],[Unicode]],4),Simplified_Chinese_Italic_UTF32[[#This Row],[Unicode]])</f>
        <v>BD65</v>
      </c>
      <c r="C34765">
        <v>52105</v>
      </c>
    </row>
    <row r="34766" spans="1:3" x14ac:dyDescent="0.25">
      <c r="A34766" s="2" t="s">
        <v>190526</v>
      </c>
      <c r="B34766" s="2" t="str">
        <f>IF(LEFT(Simplified_Chinese_Italic_UTF32[[#This Row],[Unicode]],1)="0",RIGHT(Simplified_Chinese_Italic_UTF32[[#This Row],[Unicode]],4),Simplified_Chinese_Italic_UTF32[[#This Row],[Unicode]])</f>
        <v>BD66</v>
      </c>
      <c r="C34766">
        <v>52106</v>
      </c>
    </row>
    <row r="34767" spans="1:3" x14ac:dyDescent="0.25">
      <c r="A34767" s="2" t="s">
        <v>190527</v>
      </c>
      <c r="B34767" s="2" t="str">
        <f>IF(LEFT(Simplified_Chinese_Italic_UTF32[[#This Row],[Unicode]],1)="0",RIGHT(Simplified_Chinese_Italic_UTF32[[#This Row],[Unicode]],4),Simplified_Chinese_Italic_UTF32[[#This Row],[Unicode]])</f>
        <v>BD67</v>
      </c>
      <c r="C34767">
        <v>52107</v>
      </c>
    </row>
    <row r="34768" spans="1:3" x14ac:dyDescent="0.25">
      <c r="A34768" s="2" t="s">
        <v>190528</v>
      </c>
      <c r="B34768" s="2" t="str">
        <f>IF(LEFT(Simplified_Chinese_Italic_UTF32[[#This Row],[Unicode]],1)="0",RIGHT(Simplified_Chinese_Italic_UTF32[[#This Row],[Unicode]],4),Simplified_Chinese_Italic_UTF32[[#This Row],[Unicode]])</f>
        <v>BD68</v>
      </c>
      <c r="C34768">
        <v>52108</v>
      </c>
    </row>
    <row r="34769" spans="1:3" x14ac:dyDescent="0.25">
      <c r="A34769" s="2" t="s">
        <v>190529</v>
      </c>
      <c r="B34769" s="2" t="str">
        <f>IF(LEFT(Simplified_Chinese_Italic_UTF32[[#This Row],[Unicode]],1)="0",RIGHT(Simplified_Chinese_Italic_UTF32[[#This Row],[Unicode]],4),Simplified_Chinese_Italic_UTF32[[#This Row],[Unicode]])</f>
        <v>BD69</v>
      </c>
      <c r="C34769">
        <v>52109</v>
      </c>
    </row>
    <row r="34770" spans="1:3" x14ac:dyDescent="0.25">
      <c r="A34770" s="2" t="s">
        <v>190530</v>
      </c>
      <c r="B34770" s="2" t="str">
        <f>IF(LEFT(Simplified_Chinese_Italic_UTF32[[#This Row],[Unicode]],1)="0",RIGHT(Simplified_Chinese_Italic_UTF32[[#This Row],[Unicode]],4),Simplified_Chinese_Italic_UTF32[[#This Row],[Unicode]])</f>
        <v>BD6A</v>
      </c>
      <c r="C34770">
        <v>52110</v>
      </c>
    </row>
    <row r="34771" spans="1:3" x14ac:dyDescent="0.25">
      <c r="A34771" s="2" t="s">
        <v>190531</v>
      </c>
      <c r="B34771" s="2" t="str">
        <f>IF(LEFT(Simplified_Chinese_Italic_UTF32[[#This Row],[Unicode]],1)="0",RIGHT(Simplified_Chinese_Italic_UTF32[[#This Row],[Unicode]],4),Simplified_Chinese_Italic_UTF32[[#This Row],[Unicode]])</f>
        <v>BD6B</v>
      </c>
      <c r="C34771">
        <v>52111</v>
      </c>
    </row>
    <row r="34772" spans="1:3" x14ac:dyDescent="0.25">
      <c r="A34772" s="2" t="s">
        <v>190532</v>
      </c>
      <c r="B34772" s="2" t="str">
        <f>IF(LEFT(Simplified_Chinese_Italic_UTF32[[#This Row],[Unicode]],1)="0",RIGHT(Simplified_Chinese_Italic_UTF32[[#This Row],[Unicode]],4),Simplified_Chinese_Italic_UTF32[[#This Row],[Unicode]])</f>
        <v>BD6C</v>
      </c>
      <c r="C34772">
        <v>52112</v>
      </c>
    </row>
    <row r="34773" spans="1:3" x14ac:dyDescent="0.25">
      <c r="A34773" s="2" t="s">
        <v>190533</v>
      </c>
      <c r="B34773" s="2" t="str">
        <f>IF(LEFT(Simplified_Chinese_Italic_UTF32[[#This Row],[Unicode]],1)="0",RIGHT(Simplified_Chinese_Italic_UTF32[[#This Row],[Unicode]],4),Simplified_Chinese_Italic_UTF32[[#This Row],[Unicode]])</f>
        <v>BD6D</v>
      </c>
      <c r="C34773">
        <v>52113</v>
      </c>
    </row>
    <row r="34774" spans="1:3" x14ac:dyDescent="0.25">
      <c r="A34774" s="2" t="s">
        <v>190534</v>
      </c>
      <c r="B34774" s="2" t="str">
        <f>IF(LEFT(Simplified_Chinese_Italic_UTF32[[#This Row],[Unicode]],1)="0",RIGHT(Simplified_Chinese_Italic_UTF32[[#This Row],[Unicode]],4),Simplified_Chinese_Italic_UTF32[[#This Row],[Unicode]])</f>
        <v>BD6E</v>
      </c>
      <c r="C34774">
        <v>52114</v>
      </c>
    </row>
    <row r="34775" spans="1:3" x14ac:dyDescent="0.25">
      <c r="A34775" s="2" t="s">
        <v>190535</v>
      </c>
      <c r="B34775" s="2" t="str">
        <f>IF(LEFT(Simplified_Chinese_Italic_UTF32[[#This Row],[Unicode]],1)="0",RIGHT(Simplified_Chinese_Italic_UTF32[[#This Row],[Unicode]],4),Simplified_Chinese_Italic_UTF32[[#This Row],[Unicode]])</f>
        <v>BD6F</v>
      </c>
      <c r="C34775">
        <v>52115</v>
      </c>
    </row>
    <row r="34776" spans="1:3" x14ac:dyDescent="0.25">
      <c r="A34776" s="2" t="s">
        <v>190536</v>
      </c>
      <c r="B34776" s="2" t="str">
        <f>IF(LEFT(Simplified_Chinese_Italic_UTF32[[#This Row],[Unicode]],1)="0",RIGHT(Simplified_Chinese_Italic_UTF32[[#This Row],[Unicode]],4),Simplified_Chinese_Italic_UTF32[[#This Row],[Unicode]])</f>
        <v>BD70</v>
      </c>
      <c r="C34776">
        <v>52116</v>
      </c>
    </row>
    <row r="34777" spans="1:3" x14ac:dyDescent="0.25">
      <c r="A34777" s="2" t="s">
        <v>190537</v>
      </c>
      <c r="B34777" s="2" t="str">
        <f>IF(LEFT(Simplified_Chinese_Italic_UTF32[[#This Row],[Unicode]],1)="0",RIGHT(Simplified_Chinese_Italic_UTF32[[#This Row],[Unicode]],4),Simplified_Chinese_Italic_UTF32[[#This Row],[Unicode]])</f>
        <v>BD71</v>
      </c>
      <c r="C34777">
        <v>52117</v>
      </c>
    </row>
    <row r="34778" spans="1:3" x14ac:dyDescent="0.25">
      <c r="A34778" s="2" t="s">
        <v>190538</v>
      </c>
      <c r="B34778" s="2" t="str">
        <f>IF(LEFT(Simplified_Chinese_Italic_UTF32[[#This Row],[Unicode]],1)="0",RIGHT(Simplified_Chinese_Italic_UTF32[[#This Row],[Unicode]],4),Simplified_Chinese_Italic_UTF32[[#This Row],[Unicode]])</f>
        <v>BD72</v>
      </c>
      <c r="C34778">
        <v>52118</v>
      </c>
    </row>
    <row r="34779" spans="1:3" x14ac:dyDescent="0.25">
      <c r="A34779" s="2" t="s">
        <v>190539</v>
      </c>
      <c r="B34779" s="2" t="str">
        <f>IF(LEFT(Simplified_Chinese_Italic_UTF32[[#This Row],[Unicode]],1)="0",RIGHT(Simplified_Chinese_Italic_UTF32[[#This Row],[Unicode]],4),Simplified_Chinese_Italic_UTF32[[#This Row],[Unicode]])</f>
        <v>BD73</v>
      </c>
      <c r="C34779">
        <v>52119</v>
      </c>
    </row>
    <row r="34780" spans="1:3" x14ac:dyDescent="0.25">
      <c r="A34780" s="2" t="s">
        <v>190540</v>
      </c>
      <c r="B34780" s="2" t="str">
        <f>IF(LEFT(Simplified_Chinese_Italic_UTF32[[#This Row],[Unicode]],1)="0",RIGHT(Simplified_Chinese_Italic_UTF32[[#This Row],[Unicode]],4),Simplified_Chinese_Italic_UTF32[[#This Row],[Unicode]])</f>
        <v>BD74</v>
      </c>
      <c r="C34780">
        <v>52120</v>
      </c>
    </row>
    <row r="34781" spans="1:3" x14ac:dyDescent="0.25">
      <c r="A34781" s="2" t="s">
        <v>190541</v>
      </c>
      <c r="B34781" s="2" t="str">
        <f>IF(LEFT(Simplified_Chinese_Italic_UTF32[[#This Row],[Unicode]],1)="0",RIGHT(Simplified_Chinese_Italic_UTF32[[#This Row],[Unicode]],4),Simplified_Chinese_Italic_UTF32[[#This Row],[Unicode]])</f>
        <v>BD75</v>
      </c>
      <c r="C34781">
        <v>52121</v>
      </c>
    </row>
    <row r="34782" spans="1:3" x14ac:dyDescent="0.25">
      <c r="A34782" s="2" t="s">
        <v>190542</v>
      </c>
      <c r="B34782" s="2" t="str">
        <f>IF(LEFT(Simplified_Chinese_Italic_UTF32[[#This Row],[Unicode]],1)="0",RIGHT(Simplified_Chinese_Italic_UTF32[[#This Row],[Unicode]],4),Simplified_Chinese_Italic_UTF32[[#This Row],[Unicode]])</f>
        <v>BD76</v>
      </c>
      <c r="C34782">
        <v>52122</v>
      </c>
    </row>
    <row r="34783" spans="1:3" x14ac:dyDescent="0.25">
      <c r="A34783" s="2" t="s">
        <v>190543</v>
      </c>
      <c r="B34783" s="2" t="str">
        <f>IF(LEFT(Simplified_Chinese_Italic_UTF32[[#This Row],[Unicode]],1)="0",RIGHT(Simplified_Chinese_Italic_UTF32[[#This Row],[Unicode]],4),Simplified_Chinese_Italic_UTF32[[#This Row],[Unicode]])</f>
        <v>BD77</v>
      </c>
      <c r="C34783">
        <v>52123</v>
      </c>
    </row>
    <row r="34784" spans="1:3" x14ac:dyDescent="0.25">
      <c r="A34784" s="2" t="s">
        <v>190544</v>
      </c>
      <c r="B34784" s="2" t="str">
        <f>IF(LEFT(Simplified_Chinese_Italic_UTF32[[#This Row],[Unicode]],1)="0",RIGHT(Simplified_Chinese_Italic_UTF32[[#This Row],[Unicode]],4),Simplified_Chinese_Italic_UTF32[[#This Row],[Unicode]])</f>
        <v>BD78</v>
      </c>
      <c r="C34784">
        <v>52124</v>
      </c>
    </row>
    <row r="34785" spans="1:3" x14ac:dyDescent="0.25">
      <c r="A34785" s="2" t="s">
        <v>190545</v>
      </c>
      <c r="B34785" s="2" t="str">
        <f>IF(LEFT(Simplified_Chinese_Italic_UTF32[[#This Row],[Unicode]],1)="0",RIGHT(Simplified_Chinese_Italic_UTF32[[#This Row],[Unicode]],4),Simplified_Chinese_Italic_UTF32[[#This Row],[Unicode]])</f>
        <v>BD79</v>
      </c>
      <c r="C34785">
        <v>52125</v>
      </c>
    </row>
    <row r="34786" spans="1:3" x14ac:dyDescent="0.25">
      <c r="A34786" s="2" t="s">
        <v>190546</v>
      </c>
      <c r="B34786" s="2" t="str">
        <f>IF(LEFT(Simplified_Chinese_Italic_UTF32[[#This Row],[Unicode]],1)="0",RIGHT(Simplified_Chinese_Italic_UTF32[[#This Row],[Unicode]],4),Simplified_Chinese_Italic_UTF32[[#This Row],[Unicode]])</f>
        <v>BD7A</v>
      </c>
      <c r="C34786">
        <v>52126</v>
      </c>
    </row>
    <row r="34787" spans="1:3" x14ac:dyDescent="0.25">
      <c r="A34787" s="2" t="s">
        <v>190547</v>
      </c>
      <c r="B34787" s="2" t="str">
        <f>IF(LEFT(Simplified_Chinese_Italic_UTF32[[#This Row],[Unicode]],1)="0",RIGHT(Simplified_Chinese_Italic_UTF32[[#This Row],[Unicode]],4),Simplified_Chinese_Italic_UTF32[[#This Row],[Unicode]])</f>
        <v>BD7B</v>
      </c>
      <c r="C34787">
        <v>52127</v>
      </c>
    </row>
    <row r="34788" spans="1:3" x14ac:dyDescent="0.25">
      <c r="A34788" s="2" t="s">
        <v>190548</v>
      </c>
      <c r="B34788" s="2" t="str">
        <f>IF(LEFT(Simplified_Chinese_Italic_UTF32[[#This Row],[Unicode]],1)="0",RIGHT(Simplified_Chinese_Italic_UTF32[[#This Row],[Unicode]],4),Simplified_Chinese_Italic_UTF32[[#This Row],[Unicode]])</f>
        <v>BD7C</v>
      </c>
      <c r="C34788">
        <v>52128</v>
      </c>
    </row>
    <row r="34789" spans="1:3" x14ac:dyDescent="0.25">
      <c r="A34789" s="2" t="s">
        <v>190549</v>
      </c>
      <c r="B34789" s="2" t="str">
        <f>IF(LEFT(Simplified_Chinese_Italic_UTF32[[#This Row],[Unicode]],1)="0",RIGHT(Simplified_Chinese_Italic_UTF32[[#This Row],[Unicode]],4),Simplified_Chinese_Italic_UTF32[[#This Row],[Unicode]])</f>
        <v>BD7D</v>
      </c>
      <c r="C34789">
        <v>52129</v>
      </c>
    </row>
    <row r="34790" spans="1:3" x14ac:dyDescent="0.25">
      <c r="A34790" s="2" t="s">
        <v>190550</v>
      </c>
      <c r="B34790" s="2" t="str">
        <f>IF(LEFT(Simplified_Chinese_Italic_UTF32[[#This Row],[Unicode]],1)="0",RIGHT(Simplified_Chinese_Italic_UTF32[[#This Row],[Unicode]],4),Simplified_Chinese_Italic_UTF32[[#This Row],[Unicode]])</f>
        <v>BD7E</v>
      </c>
      <c r="C34790">
        <v>52130</v>
      </c>
    </row>
    <row r="34791" spans="1:3" x14ac:dyDescent="0.25">
      <c r="A34791" s="2" t="s">
        <v>190551</v>
      </c>
      <c r="B34791" s="2" t="str">
        <f>IF(LEFT(Simplified_Chinese_Italic_UTF32[[#This Row],[Unicode]],1)="0",RIGHT(Simplified_Chinese_Italic_UTF32[[#This Row],[Unicode]],4),Simplified_Chinese_Italic_UTF32[[#This Row],[Unicode]])</f>
        <v>BD7F</v>
      </c>
      <c r="C34791">
        <v>52131</v>
      </c>
    </row>
    <row r="34792" spans="1:3" x14ac:dyDescent="0.25">
      <c r="A34792" s="2" t="s">
        <v>190552</v>
      </c>
      <c r="B34792" s="2" t="str">
        <f>IF(LEFT(Simplified_Chinese_Italic_UTF32[[#This Row],[Unicode]],1)="0",RIGHT(Simplified_Chinese_Italic_UTF32[[#This Row],[Unicode]],4),Simplified_Chinese_Italic_UTF32[[#This Row],[Unicode]])</f>
        <v>BD80</v>
      </c>
      <c r="C34792">
        <v>52132</v>
      </c>
    </row>
    <row r="34793" spans="1:3" x14ac:dyDescent="0.25">
      <c r="A34793" s="2" t="s">
        <v>190553</v>
      </c>
      <c r="B34793" s="2" t="str">
        <f>IF(LEFT(Simplified_Chinese_Italic_UTF32[[#This Row],[Unicode]],1)="0",RIGHT(Simplified_Chinese_Italic_UTF32[[#This Row],[Unicode]],4),Simplified_Chinese_Italic_UTF32[[#This Row],[Unicode]])</f>
        <v>BD81</v>
      </c>
      <c r="C34793">
        <v>52133</v>
      </c>
    </row>
    <row r="34794" spans="1:3" x14ac:dyDescent="0.25">
      <c r="A34794" s="2" t="s">
        <v>190554</v>
      </c>
      <c r="B34794" s="2" t="str">
        <f>IF(LEFT(Simplified_Chinese_Italic_UTF32[[#This Row],[Unicode]],1)="0",RIGHT(Simplified_Chinese_Italic_UTF32[[#This Row],[Unicode]],4),Simplified_Chinese_Italic_UTF32[[#This Row],[Unicode]])</f>
        <v>BD82</v>
      </c>
      <c r="C34794">
        <v>52134</v>
      </c>
    </row>
    <row r="34795" spans="1:3" x14ac:dyDescent="0.25">
      <c r="A34795" s="2" t="s">
        <v>190555</v>
      </c>
      <c r="B34795" s="2" t="str">
        <f>IF(LEFT(Simplified_Chinese_Italic_UTF32[[#This Row],[Unicode]],1)="0",RIGHT(Simplified_Chinese_Italic_UTF32[[#This Row],[Unicode]],4),Simplified_Chinese_Italic_UTF32[[#This Row],[Unicode]])</f>
        <v>BD83</v>
      </c>
      <c r="C34795">
        <v>52135</v>
      </c>
    </row>
    <row r="34796" spans="1:3" x14ac:dyDescent="0.25">
      <c r="A34796" s="2" t="s">
        <v>190556</v>
      </c>
      <c r="B34796" s="2" t="str">
        <f>IF(LEFT(Simplified_Chinese_Italic_UTF32[[#This Row],[Unicode]],1)="0",RIGHT(Simplified_Chinese_Italic_UTF32[[#This Row],[Unicode]],4),Simplified_Chinese_Italic_UTF32[[#This Row],[Unicode]])</f>
        <v>BD84</v>
      </c>
      <c r="C34796">
        <v>52136</v>
      </c>
    </row>
    <row r="34797" spans="1:3" x14ac:dyDescent="0.25">
      <c r="A34797" s="2" t="s">
        <v>190557</v>
      </c>
      <c r="B34797" s="2" t="str">
        <f>IF(LEFT(Simplified_Chinese_Italic_UTF32[[#This Row],[Unicode]],1)="0",RIGHT(Simplified_Chinese_Italic_UTF32[[#This Row],[Unicode]],4),Simplified_Chinese_Italic_UTF32[[#This Row],[Unicode]])</f>
        <v>BD85</v>
      </c>
      <c r="C34797">
        <v>52137</v>
      </c>
    </row>
    <row r="34798" spans="1:3" x14ac:dyDescent="0.25">
      <c r="A34798" s="2" t="s">
        <v>190558</v>
      </c>
      <c r="B34798" s="2" t="str">
        <f>IF(LEFT(Simplified_Chinese_Italic_UTF32[[#This Row],[Unicode]],1)="0",RIGHT(Simplified_Chinese_Italic_UTF32[[#This Row],[Unicode]],4),Simplified_Chinese_Italic_UTF32[[#This Row],[Unicode]])</f>
        <v>BD86</v>
      </c>
      <c r="C34798">
        <v>52138</v>
      </c>
    </row>
    <row r="34799" spans="1:3" x14ac:dyDescent="0.25">
      <c r="A34799" s="2" t="s">
        <v>190559</v>
      </c>
      <c r="B34799" s="2" t="str">
        <f>IF(LEFT(Simplified_Chinese_Italic_UTF32[[#This Row],[Unicode]],1)="0",RIGHT(Simplified_Chinese_Italic_UTF32[[#This Row],[Unicode]],4),Simplified_Chinese_Italic_UTF32[[#This Row],[Unicode]])</f>
        <v>BD87</v>
      </c>
      <c r="C34799">
        <v>52139</v>
      </c>
    </row>
    <row r="34800" spans="1:3" x14ac:dyDescent="0.25">
      <c r="A34800" s="2" t="s">
        <v>190560</v>
      </c>
      <c r="B34800" s="2" t="str">
        <f>IF(LEFT(Simplified_Chinese_Italic_UTF32[[#This Row],[Unicode]],1)="0",RIGHT(Simplified_Chinese_Italic_UTF32[[#This Row],[Unicode]],4),Simplified_Chinese_Italic_UTF32[[#This Row],[Unicode]])</f>
        <v>BD88</v>
      </c>
      <c r="C34800">
        <v>52140</v>
      </c>
    </row>
    <row r="34801" spans="1:3" x14ac:dyDescent="0.25">
      <c r="A34801" s="2" t="s">
        <v>190561</v>
      </c>
      <c r="B34801" s="2" t="str">
        <f>IF(LEFT(Simplified_Chinese_Italic_UTF32[[#This Row],[Unicode]],1)="0",RIGHT(Simplified_Chinese_Italic_UTF32[[#This Row],[Unicode]],4),Simplified_Chinese_Italic_UTF32[[#This Row],[Unicode]])</f>
        <v>BD89</v>
      </c>
      <c r="C34801">
        <v>52141</v>
      </c>
    </row>
    <row r="34802" spans="1:3" x14ac:dyDescent="0.25">
      <c r="A34802" s="2" t="s">
        <v>190562</v>
      </c>
      <c r="B34802" s="2" t="str">
        <f>IF(LEFT(Simplified_Chinese_Italic_UTF32[[#This Row],[Unicode]],1)="0",RIGHT(Simplified_Chinese_Italic_UTF32[[#This Row],[Unicode]],4),Simplified_Chinese_Italic_UTF32[[#This Row],[Unicode]])</f>
        <v>BD8A</v>
      </c>
      <c r="C34802">
        <v>52142</v>
      </c>
    </row>
    <row r="34803" spans="1:3" x14ac:dyDescent="0.25">
      <c r="A34803" s="2" t="s">
        <v>190563</v>
      </c>
      <c r="B34803" s="2" t="str">
        <f>IF(LEFT(Simplified_Chinese_Italic_UTF32[[#This Row],[Unicode]],1)="0",RIGHT(Simplified_Chinese_Italic_UTF32[[#This Row],[Unicode]],4),Simplified_Chinese_Italic_UTF32[[#This Row],[Unicode]])</f>
        <v>BD8B</v>
      </c>
      <c r="C34803">
        <v>52143</v>
      </c>
    </row>
    <row r="34804" spans="1:3" x14ac:dyDescent="0.25">
      <c r="A34804" s="2" t="s">
        <v>190564</v>
      </c>
      <c r="B34804" s="2" t="str">
        <f>IF(LEFT(Simplified_Chinese_Italic_UTF32[[#This Row],[Unicode]],1)="0",RIGHT(Simplified_Chinese_Italic_UTF32[[#This Row],[Unicode]],4),Simplified_Chinese_Italic_UTF32[[#This Row],[Unicode]])</f>
        <v>BD8C</v>
      </c>
      <c r="C34804">
        <v>52144</v>
      </c>
    </row>
    <row r="34805" spans="1:3" x14ac:dyDescent="0.25">
      <c r="A34805" s="2" t="s">
        <v>190565</v>
      </c>
      <c r="B34805" s="2" t="str">
        <f>IF(LEFT(Simplified_Chinese_Italic_UTF32[[#This Row],[Unicode]],1)="0",RIGHT(Simplified_Chinese_Italic_UTF32[[#This Row],[Unicode]],4),Simplified_Chinese_Italic_UTF32[[#This Row],[Unicode]])</f>
        <v>BD8D</v>
      </c>
      <c r="C34805">
        <v>52145</v>
      </c>
    </row>
    <row r="34806" spans="1:3" x14ac:dyDescent="0.25">
      <c r="A34806" s="2" t="s">
        <v>190566</v>
      </c>
      <c r="B34806" s="2" t="str">
        <f>IF(LEFT(Simplified_Chinese_Italic_UTF32[[#This Row],[Unicode]],1)="0",RIGHT(Simplified_Chinese_Italic_UTF32[[#This Row],[Unicode]],4),Simplified_Chinese_Italic_UTF32[[#This Row],[Unicode]])</f>
        <v>BD8E</v>
      </c>
      <c r="C34806">
        <v>52146</v>
      </c>
    </row>
    <row r="34807" spans="1:3" x14ac:dyDescent="0.25">
      <c r="A34807" s="2" t="s">
        <v>190567</v>
      </c>
      <c r="B34807" s="2" t="str">
        <f>IF(LEFT(Simplified_Chinese_Italic_UTF32[[#This Row],[Unicode]],1)="0",RIGHT(Simplified_Chinese_Italic_UTF32[[#This Row],[Unicode]],4),Simplified_Chinese_Italic_UTF32[[#This Row],[Unicode]])</f>
        <v>BD8F</v>
      </c>
      <c r="C34807">
        <v>52147</v>
      </c>
    </row>
    <row r="34808" spans="1:3" x14ac:dyDescent="0.25">
      <c r="A34808" s="2" t="s">
        <v>190568</v>
      </c>
      <c r="B34808" s="2" t="str">
        <f>IF(LEFT(Simplified_Chinese_Italic_UTF32[[#This Row],[Unicode]],1)="0",RIGHT(Simplified_Chinese_Italic_UTF32[[#This Row],[Unicode]],4),Simplified_Chinese_Italic_UTF32[[#This Row],[Unicode]])</f>
        <v>BD90</v>
      </c>
      <c r="C34808">
        <v>52148</v>
      </c>
    </row>
    <row r="34809" spans="1:3" x14ac:dyDescent="0.25">
      <c r="A34809" s="2" t="s">
        <v>190569</v>
      </c>
      <c r="B34809" s="2" t="str">
        <f>IF(LEFT(Simplified_Chinese_Italic_UTF32[[#This Row],[Unicode]],1)="0",RIGHT(Simplified_Chinese_Italic_UTF32[[#This Row],[Unicode]],4),Simplified_Chinese_Italic_UTF32[[#This Row],[Unicode]])</f>
        <v>BD91</v>
      </c>
      <c r="C34809">
        <v>52149</v>
      </c>
    </row>
    <row r="34810" spans="1:3" x14ac:dyDescent="0.25">
      <c r="A34810" s="2" t="s">
        <v>190570</v>
      </c>
      <c r="B34810" s="2" t="str">
        <f>IF(LEFT(Simplified_Chinese_Italic_UTF32[[#This Row],[Unicode]],1)="0",RIGHT(Simplified_Chinese_Italic_UTF32[[#This Row],[Unicode]],4),Simplified_Chinese_Italic_UTF32[[#This Row],[Unicode]])</f>
        <v>BD92</v>
      </c>
      <c r="C34810">
        <v>52150</v>
      </c>
    </row>
    <row r="34811" spans="1:3" x14ac:dyDescent="0.25">
      <c r="A34811" s="2" t="s">
        <v>190571</v>
      </c>
      <c r="B34811" s="2" t="str">
        <f>IF(LEFT(Simplified_Chinese_Italic_UTF32[[#This Row],[Unicode]],1)="0",RIGHT(Simplified_Chinese_Italic_UTF32[[#This Row],[Unicode]],4),Simplified_Chinese_Italic_UTF32[[#This Row],[Unicode]])</f>
        <v>BD93</v>
      </c>
      <c r="C34811">
        <v>52151</v>
      </c>
    </row>
    <row r="34812" spans="1:3" x14ac:dyDescent="0.25">
      <c r="A34812" s="2" t="s">
        <v>190572</v>
      </c>
      <c r="B34812" s="2" t="str">
        <f>IF(LEFT(Simplified_Chinese_Italic_UTF32[[#This Row],[Unicode]],1)="0",RIGHT(Simplified_Chinese_Italic_UTF32[[#This Row],[Unicode]],4),Simplified_Chinese_Italic_UTF32[[#This Row],[Unicode]])</f>
        <v>BD94</v>
      </c>
      <c r="C34812">
        <v>52152</v>
      </c>
    </row>
    <row r="34813" spans="1:3" x14ac:dyDescent="0.25">
      <c r="A34813" s="2" t="s">
        <v>190573</v>
      </c>
      <c r="B34813" s="2" t="str">
        <f>IF(LEFT(Simplified_Chinese_Italic_UTF32[[#This Row],[Unicode]],1)="0",RIGHT(Simplified_Chinese_Italic_UTF32[[#This Row],[Unicode]],4),Simplified_Chinese_Italic_UTF32[[#This Row],[Unicode]])</f>
        <v>BD95</v>
      </c>
      <c r="C34813">
        <v>52153</v>
      </c>
    </row>
    <row r="34814" spans="1:3" x14ac:dyDescent="0.25">
      <c r="A34814" s="2" t="s">
        <v>190574</v>
      </c>
      <c r="B34814" s="2" t="str">
        <f>IF(LEFT(Simplified_Chinese_Italic_UTF32[[#This Row],[Unicode]],1)="0",RIGHT(Simplified_Chinese_Italic_UTF32[[#This Row],[Unicode]],4),Simplified_Chinese_Italic_UTF32[[#This Row],[Unicode]])</f>
        <v>BD96</v>
      </c>
      <c r="C34814">
        <v>52154</v>
      </c>
    </row>
    <row r="34815" spans="1:3" x14ac:dyDescent="0.25">
      <c r="A34815" s="2" t="s">
        <v>190575</v>
      </c>
      <c r="B34815" s="2" t="str">
        <f>IF(LEFT(Simplified_Chinese_Italic_UTF32[[#This Row],[Unicode]],1)="0",RIGHT(Simplified_Chinese_Italic_UTF32[[#This Row],[Unicode]],4),Simplified_Chinese_Italic_UTF32[[#This Row],[Unicode]])</f>
        <v>BD97</v>
      </c>
      <c r="C34815">
        <v>52155</v>
      </c>
    </row>
    <row r="34816" spans="1:3" x14ac:dyDescent="0.25">
      <c r="A34816" s="2" t="s">
        <v>190576</v>
      </c>
      <c r="B34816" s="2" t="str">
        <f>IF(LEFT(Simplified_Chinese_Italic_UTF32[[#This Row],[Unicode]],1)="0",RIGHT(Simplified_Chinese_Italic_UTF32[[#This Row],[Unicode]],4),Simplified_Chinese_Italic_UTF32[[#This Row],[Unicode]])</f>
        <v>BD98</v>
      </c>
      <c r="C34816">
        <v>52156</v>
      </c>
    </row>
    <row r="34817" spans="1:3" x14ac:dyDescent="0.25">
      <c r="A34817" s="2" t="s">
        <v>190577</v>
      </c>
      <c r="B34817" s="2" t="str">
        <f>IF(LEFT(Simplified_Chinese_Italic_UTF32[[#This Row],[Unicode]],1)="0",RIGHT(Simplified_Chinese_Italic_UTF32[[#This Row],[Unicode]],4),Simplified_Chinese_Italic_UTF32[[#This Row],[Unicode]])</f>
        <v>BD99</v>
      </c>
      <c r="C34817">
        <v>52157</v>
      </c>
    </row>
    <row r="34818" spans="1:3" x14ac:dyDescent="0.25">
      <c r="A34818" s="2" t="s">
        <v>190578</v>
      </c>
      <c r="B34818" s="2" t="str">
        <f>IF(LEFT(Simplified_Chinese_Italic_UTF32[[#This Row],[Unicode]],1)="0",RIGHT(Simplified_Chinese_Italic_UTF32[[#This Row],[Unicode]],4),Simplified_Chinese_Italic_UTF32[[#This Row],[Unicode]])</f>
        <v>BD9A</v>
      </c>
      <c r="C34818">
        <v>52158</v>
      </c>
    </row>
    <row r="34819" spans="1:3" x14ac:dyDescent="0.25">
      <c r="A34819" s="2" t="s">
        <v>190579</v>
      </c>
      <c r="B34819" s="2" t="str">
        <f>IF(LEFT(Simplified_Chinese_Italic_UTF32[[#This Row],[Unicode]],1)="0",RIGHT(Simplified_Chinese_Italic_UTF32[[#This Row],[Unicode]],4),Simplified_Chinese_Italic_UTF32[[#This Row],[Unicode]])</f>
        <v>BD9B</v>
      </c>
      <c r="C34819">
        <v>52159</v>
      </c>
    </row>
    <row r="34820" spans="1:3" x14ac:dyDescent="0.25">
      <c r="A34820" s="2" t="s">
        <v>190580</v>
      </c>
      <c r="B34820" s="2" t="str">
        <f>IF(LEFT(Simplified_Chinese_Italic_UTF32[[#This Row],[Unicode]],1)="0",RIGHT(Simplified_Chinese_Italic_UTF32[[#This Row],[Unicode]],4),Simplified_Chinese_Italic_UTF32[[#This Row],[Unicode]])</f>
        <v>BD9C</v>
      </c>
      <c r="C34820">
        <v>52160</v>
      </c>
    </row>
    <row r="34821" spans="1:3" x14ac:dyDescent="0.25">
      <c r="A34821" s="2" t="s">
        <v>190581</v>
      </c>
      <c r="B34821" s="2" t="str">
        <f>IF(LEFT(Simplified_Chinese_Italic_UTF32[[#This Row],[Unicode]],1)="0",RIGHT(Simplified_Chinese_Italic_UTF32[[#This Row],[Unicode]],4),Simplified_Chinese_Italic_UTF32[[#This Row],[Unicode]])</f>
        <v>BD9D</v>
      </c>
      <c r="C34821">
        <v>52161</v>
      </c>
    </row>
    <row r="34822" spans="1:3" x14ac:dyDescent="0.25">
      <c r="A34822" s="2" t="s">
        <v>190582</v>
      </c>
      <c r="B34822" s="2" t="str">
        <f>IF(LEFT(Simplified_Chinese_Italic_UTF32[[#This Row],[Unicode]],1)="0",RIGHT(Simplified_Chinese_Italic_UTF32[[#This Row],[Unicode]],4),Simplified_Chinese_Italic_UTF32[[#This Row],[Unicode]])</f>
        <v>BD9E</v>
      </c>
      <c r="C34822">
        <v>52162</v>
      </c>
    </row>
    <row r="34823" spans="1:3" x14ac:dyDescent="0.25">
      <c r="A34823" s="2" t="s">
        <v>190583</v>
      </c>
      <c r="B34823" s="2" t="str">
        <f>IF(LEFT(Simplified_Chinese_Italic_UTF32[[#This Row],[Unicode]],1)="0",RIGHT(Simplified_Chinese_Italic_UTF32[[#This Row],[Unicode]],4),Simplified_Chinese_Italic_UTF32[[#This Row],[Unicode]])</f>
        <v>BD9F</v>
      </c>
      <c r="C34823">
        <v>52163</v>
      </c>
    </row>
    <row r="34824" spans="1:3" x14ac:dyDescent="0.25">
      <c r="A34824" s="2" t="s">
        <v>190584</v>
      </c>
      <c r="B34824" s="2" t="str">
        <f>IF(LEFT(Simplified_Chinese_Italic_UTF32[[#This Row],[Unicode]],1)="0",RIGHT(Simplified_Chinese_Italic_UTF32[[#This Row],[Unicode]],4),Simplified_Chinese_Italic_UTF32[[#This Row],[Unicode]])</f>
        <v>BDA0</v>
      </c>
      <c r="C34824">
        <v>52164</v>
      </c>
    </row>
    <row r="34825" spans="1:3" x14ac:dyDescent="0.25">
      <c r="A34825" s="2" t="s">
        <v>190585</v>
      </c>
      <c r="B34825" s="2" t="str">
        <f>IF(LEFT(Simplified_Chinese_Italic_UTF32[[#This Row],[Unicode]],1)="0",RIGHT(Simplified_Chinese_Italic_UTF32[[#This Row],[Unicode]],4),Simplified_Chinese_Italic_UTF32[[#This Row],[Unicode]])</f>
        <v>BDA1</v>
      </c>
      <c r="C34825">
        <v>52165</v>
      </c>
    </row>
    <row r="34826" spans="1:3" x14ac:dyDescent="0.25">
      <c r="A34826" s="2" t="s">
        <v>190586</v>
      </c>
      <c r="B34826" s="2" t="str">
        <f>IF(LEFT(Simplified_Chinese_Italic_UTF32[[#This Row],[Unicode]],1)="0",RIGHT(Simplified_Chinese_Italic_UTF32[[#This Row],[Unicode]],4),Simplified_Chinese_Italic_UTF32[[#This Row],[Unicode]])</f>
        <v>BDA2</v>
      </c>
      <c r="C34826">
        <v>52166</v>
      </c>
    </row>
    <row r="34827" spans="1:3" x14ac:dyDescent="0.25">
      <c r="A34827" s="2" t="s">
        <v>190587</v>
      </c>
      <c r="B34827" s="2" t="str">
        <f>IF(LEFT(Simplified_Chinese_Italic_UTF32[[#This Row],[Unicode]],1)="0",RIGHT(Simplified_Chinese_Italic_UTF32[[#This Row],[Unicode]],4),Simplified_Chinese_Italic_UTF32[[#This Row],[Unicode]])</f>
        <v>BDA3</v>
      </c>
      <c r="C34827">
        <v>52167</v>
      </c>
    </row>
    <row r="34828" spans="1:3" x14ac:dyDescent="0.25">
      <c r="A34828" s="2" t="s">
        <v>190588</v>
      </c>
      <c r="B34828" s="2" t="str">
        <f>IF(LEFT(Simplified_Chinese_Italic_UTF32[[#This Row],[Unicode]],1)="0",RIGHT(Simplified_Chinese_Italic_UTF32[[#This Row],[Unicode]],4),Simplified_Chinese_Italic_UTF32[[#This Row],[Unicode]])</f>
        <v>BDA4</v>
      </c>
      <c r="C34828">
        <v>52168</v>
      </c>
    </row>
    <row r="34829" spans="1:3" x14ac:dyDescent="0.25">
      <c r="A34829" s="2" t="s">
        <v>190589</v>
      </c>
      <c r="B34829" s="2" t="str">
        <f>IF(LEFT(Simplified_Chinese_Italic_UTF32[[#This Row],[Unicode]],1)="0",RIGHT(Simplified_Chinese_Italic_UTF32[[#This Row],[Unicode]],4),Simplified_Chinese_Italic_UTF32[[#This Row],[Unicode]])</f>
        <v>BDA5</v>
      </c>
      <c r="C34829">
        <v>52169</v>
      </c>
    </row>
    <row r="34830" spans="1:3" x14ac:dyDescent="0.25">
      <c r="A34830" s="2" t="s">
        <v>190590</v>
      </c>
      <c r="B34830" s="2" t="str">
        <f>IF(LEFT(Simplified_Chinese_Italic_UTF32[[#This Row],[Unicode]],1)="0",RIGHT(Simplified_Chinese_Italic_UTF32[[#This Row],[Unicode]],4),Simplified_Chinese_Italic_UTF32[[#This Row],[Unicode]])</f>
        <v>BDA6</v>
      </c>
      <c r="C34830">
        <v>52170</v>
      </c>
    </row>
    <row r="34831" spans="1:3" x14ac:dyDescent="0.25">
      <c r="A34831" s="2" t="s">
        <v>190591</v>
      </c>
      <c r="B34831" s="2" t="str">
        <f>IF(LEFT(Simplified_Chinese_Italic_UTF32[[#This Row],[Unicode]],1)="0",RIGHT(Simplified_Chinese_Italic_UTF32[[#This Row],[Unicode]],4),Simplified_Chinese_Italic_UTF32[[#This Row],[Unicode]])</f>
        <v>BDA7</v>
      </c>
      <c r="C34831">
        <v>52171</v>
      </c>
    </row>
    <row r="34832" spans="1:3" x14ac:dyDescent="0.25">
      <c r="A34832" s="2" t="s">
        <v>190592</v>
      </c>
      <c r="B34832" s="2" t="str">
        <f>IF(LEFT(Simplified_Chinese_Italic_UTF32[[#This Row],[Unicode]],1)="0",RIGHT(Simplified_Chinese_Italic_UTF32[[#This Row],[Unicode]],4),Simplified_Chinese_Italic_UTF32[[#This Row],[Unicode]])</f>
        <v>BDA8</v>
      </c>
      <c r="C34832">
        <v>52172</v>
      </c>
    </row>
    <row r="34833" spans="1:3" x14ac:dyDescent="0.25">
      <c r="A34833" s="2" t="s">
        <v>190593</v>
      </c>
      <c r="B34833" s="2" t="str">
        <f>IF(LEFT(Simplified_Chinese_Italic_UTF32[[#This Row],[Unicode]],1)="0",RIGHT(Simplified_Chinese_Italic_UTF32[[#This Row],[Unicode]],4),Simplified_Chinese_Italic_UTF32[[#This Row],[Unicode]])</f>
        <v>BDA9</v>
      </c>
      <c r="C34833">
        <v>52173</v>
      </c>
    </row>
    <row r="34834" spans="1:3" x14ac:dyDescent="0.25">
      <c r="A34834" s="2" t="s">
        <v>190594</v>
      </c>
      <c r="B34834" s="2" t="str">
        <f>IF(LEFT(Simplified_Chinese_Italic_UTF32[[#This Row],[Unicode]],1)="0",RIGHT(Simplified_Chinese_Italic_UTF32[[#This Row],[Unicode]],4),Simplified_Chinese_Italic_UTF32[[#This Row],[Unicode]])</f>
        <v>BDAA</v>
      </c>
      <c r="C34834">
        <v>52174</v>
      </c>
    </row>
    <row r="34835" spans="1:3" x14ac:dyDescent="0.25">
      <c r="A34835" s="2" t="s">
        <v>190595</v>
      </c>
      <c r="B34835" s="2" t="str">
        <f>IF(LEFT(Simplified_Chinese_Italic_UTF32[[#This Row],[Unicode]],1)="0",RIGHT(Simplified_Chinese_Italic_UTF32[[#This Row],[Unicode]],4),Simplified_Chinese_Italic_UTF32[[#This Row],[Unicode]])</f>
        <v>BDAB</v>
      </c>
      <c r="C34835">
        <v>52175</v>
      </c>
    </row>
    <row r="34836" spans="1:3" x14ac:dyDescent="0.25">
      <c r="A34836" s="2" t="s">
        <v>190596</v>
      </c>
      <c r="B34836" s="2" t="str">
        <f>IF(LEFT(Simplified_Chinese_Italic_UTF32[[#This Row],[Unicode]],1)="0",RIGHT(Simplified_Chinese_Italic_UTF32[[#This Row],[Unicode]],4),Simplified_Chinese_Italic_UTF32[[#This Row],[Unicode]])</f>
        <v>BDAC</v>
      </c>
      <c r="C34836">
        <v>52176</v>
      </c>
    </row>
    <row r="34837" spans="1:3" x14ac:dyDescent="0.25">
      <c r="A34837" s="2" t="s">
        <v>190597</v>
      </c>
      <c r="B34837" s="2" t="str">
        <f>IF(LEFT(Simplified_Chinese_Italic_UTF32[[#This Row],[Unicode]],1)="0",RIGHT(Simplified_Chinese_Italic_UTF32[[#This Row],[Unicode]],4),Simplified_Chinese_Italic_UTF32[[#This Row],[Unicode]])</f>
        <v>BDAD</v>
      </c>
      <c r="C34837">
        <v>52177</v>
      </c>
    </row>
    <row r="34838" spans="1:3" x14ac:dyDescent="0.25">
      <c r="A34838" s="2" t="s">
        <v>190598</v>
      </c>
      <c r="B34838" s="2" t="str">
        <f>IF(LEFT(Simplified_Chinese_Italic_UTF32[[#This Row],[Unicode]],1)="0",RIGHT(Simplified_Chinese_Italic_UTF32[[#This Row],[Unicode]],4),Simplified_Chinese_Italic_UTF32[[#This Row],[Unicode]])</f>
        <v>BDAE</v>
      </c>
      <c r="C34838">
        <v>52178</v>
      </c>
    </row>
    <row r="34839" spans="1:3" x14ac:dyDescent="0.25">
      <c r="A34839" s="2" t="s">
        <v>190599</v>
      </c>
      <c r="B34839" s="2" t="str">
        <f>IF(LEFT(Simplified_Chinese_Italic_UTF32[[#This Row],[Unicode]],1)="0",RIGHT(Simplified_Chinese_Italic_UTF32[[#This Row],[Unicode]],4),Simplified_Chinese_Italic_UTF32[[#This Row],[Unicode]])</f>
        <v>BDAF</v>
      </c>
      <c r="C34839">
        <v>52179</v>
      </c>
    </row>
    <row r="34840" spans="1:3" x14ac:dyDescent="0.25">
      <c r="A34840" s="2" t="s">
        <v>190600</v>
      </c>
      <c r="B34840" s="2" t="str">
        <f>IF(LEFT(Simplified_Chinese_Italic_UTF32[[#This Row],[Unicode]],1)="0",RIGHT(Simplified_Chinese_Italic_UTF32[[#This Row],[Unicode]],4),Simplified_Chinese_Italic_UTF32[[#This Row],[Unicode]])</f>
        <v>BDB0</v>
      </c>
      <c r="C34840">
        <v>52180</v>
      </c>
    </row>
    <row r="34841" spans="1:3" x14ac:dyDescent="0.25">
      <c r="A34841" s="2" t="s">
        <v>190601</v>
      </c>
      <c r="B34841" s="2" t="str">
        <f>IF(LEFT(Simplified_Chinese_Italic_UTF32[[#This Row],[Unicode]],1)="0",RIGHT(Simplified_Chinese_Italic_UTF32[[#This Row],[Unicode]],4),Simplified_Chinese_Italic_UTF32[[#This Row],[Unicode]])</f>
        <v>BDB1</v>
      </c>
      <c r="C34841">
        <v>52181</v>
      </c>
    </row>
    <row r="34842" spans="1:3" x14ac:dyDescent="0.25">
      <c r="A34842" s="2" t="s">
        <v>190602</v>
      </c>
      <c r="B34842" s="2" t="str">
        <f>IF(LEFT(Simplified_Chinese_Italic_UTF32[[#This Row],[Unicode]],1)="0",RIGHT(Simplified_Chinese_Italic_UTF32[[#This Row],[Unicode]],4),Simplified_Chinese_Italic_UTF32[[#This Row],[Unicode]])</f>
        <v>BDB2</v>
      </c>
      <c r="C34842">
        <v>52182</v>
      </c>
    </row>
    <row r="34843" spans="1:3" x14ac:dyDescent="0.25">
      <c r="A34843" s="2" t="s">
        <v>190603</v>
      </c>
      <c r="B34843" s="2" t="str">
        <f>IF(LEFT(Simplified_Chinese_Italic_UTF32[[#This Row],[Unicode]],1)="0",RIGHT(Simplified_Chinese_Italic_UTF32[[#This Row],[Unicode]],4),Simplified_Chinese_Italic_UTF32[[#This Row],[Unicode]])</f>
        <v>BDB3</v>
      </c>
      <c r="C34843">
        <v>52183</v>
      </c>
    </row>
    <row r="34844" spans="1:3" x14ac:dyDescent="0.25">
      <c r="A34844" s="2" t="s">
        <v>190604</v>
      </c>
      <c r="B34844" s="2" t="str">
        <f>IF(LEFT(Simplified_Chinese_Italic_UTF32[[#This Row],[Unicode]],1)="0",RIGHT(Simplified_Chinese_Italic_UTF32[[#This Row],[Unicode]],4),Simplified_Chinese_Italic_UTF32[[#This Row],[Unicode]])</f>
        <v>BDB4</v>
      </c>
      <c r="C34844">
        <v>52184</v>
      </c>
    </row>
    <row r="34845" spans="1:3" x14ac:dyDescent="0.25">
      <c r="A34845" s="2" t="s">
        <v>190605</v>
      </c>
      <c r="B34845" s="2" t="str">
        <f>IF(LEFT(Simplified_Chinese_Italic_UTF32[[#This Row],[Unicode]],1)="0",RIGHT(Simplified_Chinese_Italic_UTF32[[#This Row],[Unicode]],4),Simplified_Chinese_Italic_UTF32[[#This Row],[Unicode]])</f>
        <v>BDB5</v>
      </c>
      <c r="C34845">
        <v>52185</v>
      </c>
    </row>
    <row r="34846" spans="1:3" x14ac:dyDescent="0.25">
      <c r="A34846" s="2" t="s">
        <v>190606</v>
      </c>
      <c r="B34846" s="2" t="str">
        <f>IF(LEFT(Simplified_Chinese_Italic_UTF32[[#This Row],[Unicode]],1)="0",RIGHT(Simplified_Chinese_Italic_UTF32[[#This Row],[Unicode]],4),Simplified_Chinese_Italic_UTF32[[#This Row],[Unicode]])</f>
        <v>BDB6</v>
      </c>
      <c r="C34846">
        <v>52186</v>
      </c>
    </row>
    <row r="34847" spans="1:3" x14ac:dyDescent="0.25">
      <c r="A34847" s="2" t="s">
        <v>190607</v>
      </c>
      <c r="B34847" s="2" t="str">
        <f>IF(LEFT(Simplified_Chinese_Italic_UTF32[[#This Row],[Unicode]],1)="0",RIGHT(Simplified_Chinese_Italic_UTF32[[#This Row],[Unicode]],4),Simplified_Chinese_Italic_UTF32[[#This Row],[Unicode]])</f>
        <v>BDB7</v>
      </c>
      <c r="C34847">
        <v>52187</v>
      </c>
    </row>
    <row r="34848" spans="1:3" x14ac:dyDescent="0.25">
      <c r="A34848" s="2" t="s">
        <v>190608</v>
      </c>
      <c r="B34848" s="2" t="str">
        <f>IF(LEFT(Simplified_Chinese_Italic_UTF32[[#This Row],[Unicode]],1)="0",RIGHT(Simplified_Chinese_Italic_UTF32[[#This Row],[Unicode]],4),Simplified_Chinese_Italic_UTF32[[#This Row],[Unicode]])</f>
        <v>BDB8</v>
      </c>
      <c r="C34848">
        <v>52188</v>
      </c>
    </row>
    <row r="34849" spans="1:3" x14ac:dyDescent="0.25">
      <c r="A34849" s="2" t="s">
        <v>190609</v>
      </c>
      <c r="B34849" s="2" t="str">
        <f>IF(LEFT(Simplified_Chinese_Italic_UTF32[[#This Row],[Unicode]],1)="0",RIGHT(Simplified_Chinese_Italic_UTF32[[#This Row],[Unicode]],4),Simplified_Chinese_Italic_UTF32[[#This Row],[Unicode]])</f>
        <v>BDB9</v>
      </c>
      <c r="C34849">
        <v>52189</v>
      </c>
    </row>
    <row r="34850" spans="1:3" x14ac:dyDescent="0.25">
      <c r="A34850" s="2" t="s">
        <v>190610</v>
      </c>
      <c r="B34850" s="2" t="str">
        <f>IF(LEFT(Simplified_Chinese_Italic_UTF32[[#This Row],[Unicode]],1)="0",RIGHT(Simplified_Chinese_Italic_UTF32[[#This Row],[Unicode]],4),Simplified_Chinese_Italic_UTF32[[#This Row],[Unicode]])</f>
        <v>BDBA</v>
      </c>
      <c r="C34850">
        <v>52190</v>
      </c>
    </row>
    <row r="34851" spans="1:3" x14ac:dyDescent="0.25">
      <c r="A34851" s="2" t="s">
        <v>190611</v>
      </c>
      <c r="B34851" s="2" t="str">
        <f>IF(LEFT(Simplified_Chinese_Italic_UTF32[[#This Row],[Unicode]],1)="0",RIGHT(Simplified_Chinese_Italic_UTF32[[#This Row],[Unicode]],4),Simplified_Chinese_Italic_UTF32[[#This Row],[Unicode]])</f>
        <v>BDBB</v>
      </c>
      <c r="C34851">
        <v>52191</v>
      </c>
    </row>
    <row r="34852" spans="1:3" x14ac:dyDescent="0.25">
      <c r="A34852" s="2" t="s">
        <v>190612</v>
      </c>
      <c r="B34852" s="2" t="str">
        <f>IF(LEFT(Simplified_Chinese_Italic_UTF32[[#This Row],[Unicode]],1)="0",RIGHT(Simplified_Chinese_Italic_UTF32[[#This Row],[Unicode]],4),Simplified_Chinese_Italic_UTF32[[#This Row],[Unicode]])</f>
        <v>BDBC</v>
      </c>
      <c r="C34852">
        <v>52192</v>
      </c>
    </row>
    <row r="34853" spans="1:3" x14ac:dyDescent="0.25">
      <c r="A34853" s="2" t="s">
        <v>190613</v>
      </c>
      <c r="B34853" s="2" t="str">
        <f>IF(LEFT(Simplified_Chinese_Italic_UTF32[[#This Row],[Unicode]],1)="0",RIGHT(Simplified_Chinese_Italic_UTF32[[#This Row],[Unicode]],4),Simplified_Chinese_Italic_UTF32[[#This Row],[Unicode]])</f>
        <v>BDBD</v>
      </c>
      <c r="C34853">
        <v>52193</v>
      </c>
    </row>
    <row r="34854" spans="1:3" x14ac:dyDescent="0.25">
      <c r="A34854" s="2" t="s">
        <v>190614</v>
      </c>
      <c r="B34854" s="2" t="str">
        <f>IF(LEFT(Simplified_Chinese_Italic_UTF32[[#This Row],[Unicode]],1)="0",RIGHT(Simplified_Chinese_Italic_UTF32[[#This Row],[Unicode]],4),Simplified_Chinese_Italic_UTF32[[#This Row],[Unicode]])</f>
        <v>BDBE</v>
      </c>
      <c r="C34854">
        <v>52194</v>
      </c>
    </row>
    <row r="34855" spans="1:3" x14ac:dyDescent="0.25">
      <c r="A34855" s="2" t="s">
        <v>190615</v>
      </c>
      <c r="B34855" s="2" t="str">
        <f>IF(LEFT(Simplified_Chinese_Italic_UTF32[[#This Row],[Unicode]],1)="0",RIGHT(Simplified_Chinese_Italic_UTF32[[#This Row],[Unicode]],4),Simplified_Chinese_Italic_UTF32[[#This Row],[Unicode]])</f>
        <v>BDBF</v>
      </c>
      <c r="C34855">
        <v>52195</v>
      </c>
    </row>
    <row r="34856" spans="1:3" x14ac:dyDescent="0.25">
      <c r="A34856" s="2" t="s">
        <v>190616</v>
      </c>
      <c r="B34856" s="2" t="str">
        <f>IF(LEFT(Simplified_Chinese_Italic_UTF32[[#This Row],[Unicode]],1)="0",RIGHT(Simplified_Chinese_Italic_UTF32[[#This Row],[Unicode]],4),Simplified_Chinese_Italic_UTF32[[#This Row],[Unicode]])</f>
        <v>BDC0</v>
      </c>
      <c r="C34856">
        <v>52196</v>
      </c>
    </row>
    <row r="34857" spans="1:3" x14ac:dyDescent="0.25">
      <c r="A34857" s="2" t="s">
        <v>190617</v>
      </c>
      <c r="B34857" s="2" t="str">
        <f>IF(LEFT(Simplified_Chinese_Italic_UTF32[[#This Row],[Unicode]],1)="0",RIGHT(Simplified_Chinese_Italic_UTF32[[#This Row],[Unicode]],4),Simplified_Chinese_Italic_UTF32[[#This Row],[Unicode]])</f>
        <v>BDC1</v>
      </c>
      <c r="C34857">
        <v>52197</v>
      </c>
    </row>
    <row r="34858" spans="1:3" x14ac:dyDescent="0.25">
      <c r="A34858" s="2" t="s">
        <v>190618</v>
      </c>
      <c r="B34858" s="2" t="str">
        <f>IF(LEFT(Simplified_Chinese_Italic_UTF32[[#This Row],[Unicode]],1)="0",RIGHT(Simplified_Chinese_Italic_UTF32[[#This Row],[Unicode]],4),Simplified_Chinese_Italic_UTF32[[#This Row],[Unicode]])</f>
        <v>BDC2</v>
      </c>
      <c r="C34858">
        <v>52198</v>
      </c>
    </row>
    <row r="34859" spans="1:3" x14ac:dyDescent="0.25">
      <c r="A34859" s="2" t="s">
        <v>190619</v>
      </c>
      <c r="B34859" s="2" t="str">
        <f>IF(LEFT(Simplified_Chinese_Italic_UTF32[[#This Row],[Unicode]],1)="0",RIGHT(Simplified_Chinese_Italic_UTF32[[#This Row],[Unicode]],4),Simplified_Chinese_Italic_UTF32[[#This Row],[Unicode]])</f>
        <v>BDC3</v>
      </c>
      <c r="C34859">
        <v>52199</v>
      </c>
    </row>
    <row r="34860" spans="1:3" x14ac:dyDescent="0.25">
      <c r="A34860" s="2" t="s">
        <v>190620</v>
      </c>
      <c r="B34860" s="2" t="str">
        <f>IF(LEFT(Simplified_Chinese_Italic_UTF32[[#This Row],[Unicode]],1)="0",RIGHT(Simplified_Chinese_Italic_UTF32[[#This Row],[Unicode]],4),Simplified_Chinese_Italic_UTF32[[#This Row],[Unicode]])</f>
        <v>BDC4</v>
      </c>
      <c r="C34860">
        <v>52200</v>
      </c>
    </row>
    <row r="34861" spans="1:3" x14ac:dyDescent="0.25">
      <c r="A34861" s="2" t="s">
        <v>190621</v>
      </c>
      <c r="B34861" s="2" t="str">
        <f>IF(LEFT(Simplified_Chinese_Italic_UTF32[[#This Row],[Unicode]],1)="0",RIGHT(Simplified_Chinese_Italic_UTF32[[#This Row],[Unicode]],4),Simplified_Chinese_Italic_UTF32[[#This Row],[Unicode]])</f>
        <v>BDC5</v>
      </c>
      <c r="C34861">
        <v>52201</v>
      </c>
    </row>
    <row r="34862" spans="1:3" x14ac:dyDescent="0.25">
      <c r="A34862" s="2" t="s">
        <v>190622</v>
      </c>
      <c r="B34862" s="2" t="str">
        <f>IF(LEFT(Simplified_Chinese_Italic_UTF32[[#This Row],[Unicode]],1)="0",RIGHT(Simplified_Chinese_Italic_UTF32[[#This Row],[Unicode]],4),Simplified_Chinese_Italic_UTF32[[#This Row],[Unicode]])</f>
        <v>BDC6</v>
      </c>
      <c r="C34862">
        <v>52202</v>
      </c>
    </row>
    <row r="34863" spans="1:3" x14ac:dyDescent="0.25">
      <c r="A34863" s="2" t="s">
        <v>190623</v>
      </c>
      <c r="B34863" s="2" t="str">
        <f>IF(LEFT(Simplified_Chinese_Italic_UTF32[[#This Row],[Unicode]],1)="0",RIGHT(Simplified_Chinese_Italic_UTF32[[#This Row],[Unicode]],4),Simplified_Chinese_Italic_UTF32[[#This Row],[Unicode]])</f>
        <v>BDC7</v>
      </c>
      <c r="C34863">
        <v>52203</v>
      </c>
    </row>
    <row r="34864" spans="1:3" x14ac:dyDescent="0.25">
      <c r="A34864" s="2" t="s">
        <v>190624</v>
      </c>
      <c r="B34864" s="2" t="str">
        <f>IF(LEFT(Simplified_Chinese_Italic_UTF32[[#This Row],[Unicode]],1)="0",RIGHT(Simplified_Chinese_Italic_UTF32[[#This Row],[Unicode]],4),Simplified_Chinese_Italic_UTF32[[#This Row],[Unicode]])</f>
        <v>BDC8</v>
      </c>
      <c r="C34864">
        <v>52204</v>
      </c>
    </row>
    <row r="34865" spans="1:3" x14ac:dyDescent="0.25">
      <c r="A34865" s="2" t="s">
        <v>190625</v>
      </c>
      <c r="B34865" s="2" t="str">
        <f>IF(LEFT(Simplified_Chinese_Italic_UTF32[[#This Row],[Unicode]],1)="0",RIGHT(Simplified_Chinese_Italic_UTF32[[#This Row],[Unicode]],4),Simplified_Chinese_Italic_UTF32[[#This Row],[Unicode]])</f>
        <v>BDC9</v>
      </c>
      <c r="C34865">
        <v>52205</v>
      </c>
    </row>
    <row r="34866" spans="1:3" x14ac:dyDescent="0.25">
      <c r="A34866" s="2" t="s">
        <v>190626</v>
      </c>
      <c r="B34866" s="2" t="str">
        <f>IF(LEFT(Simplified_Chinese_Italic_UTF32[[#This Row],[Unicode]],1)="0",RIGHT(Simplified_Chinese_Italic_UTF32[[#This Row],[Unicode]],4),Simplified_Chinese_Italic_UTF32[[#This Row],[Unicode]])</f>
        <v>BDCA</v>
      </c>
      <c r="C34866">
        <v>52206</v>
      </c>
    </row>
    <row r="34867" spans="1:3" x14ac:dyDescent="0.25">
      <c r="A34867" s="2" t="s">
        <v>190627</v>
      </c>
      <c r="B34867" s="2" t="str">
        <f>IF(LEFT(Simplified_Chinese_Italic_UTF32[[#This Row],[Unicode]],1)="0",RIGHT(Simplified_Chinese_Italic_UTF32[[#This Row],[Unicode]],4),Simplified_Chinese_Italic_UTF32[[#This Row],[Unicode]])</f>
        <v>BDCB</v>
      </c>
      <c r="C34867">
        <v>52207</v>
      </c>
    </row>
    <row r="34868" spans="1:3" x14ac:dyDescent="0.25">
      <c r="A34868" s="2" t="s">
        <v>190628</v>
      </c>
      <c r="B34868" s="2" t="str">
        <f>IF(LEFT(Simplified_Chinese_Italic_UTF32[[#This Row],[Unicode]],1)="0",RIGHT(Simplified_Chinese_Italic_UTF32[[#This Row],[Unicode]],4),Simplified_Chinese_Italic_UTF32[[#This Row],[Unicode]])</f>
        <v>BDCC</v>
      </c>
      <c r="C34868">
        <v>52208</v>
      </c>
    </row>
    <row r="34869" spans="1:3" x14ac:dyDescent="0.25">
      <c r="A34869" s="2" t="s">
        <v>190629</v>
      </c>
      <c r="B34869" s="2" t="str">
        <f>IF(LEFT(Simplified_Chinese_Italic_UTF32[[#This Row],[Unicode]],1)="0",RIGHT(Simplified_Chinese_Italic_UTF32[[#This Row],[Unicode]],4),Simplified_Chinese_Italic_UTF32[[#This Row],[Unicode]])</f>
        <v>BDCD</v>
      </c>
      <c r="C34869">
        <v>52209</v>
      </c>
    </row>
    <row r="34870" spans="1:3" x14ac:dyDescent="0.25">
      <c r="A34870" s="2" t="s">
        <v>190630</v>
      </c>
      <c r="B34870" s="2" t="str">
        <f>IF(LEFT(Simplified_Chinese_Italic_UTF32[[#This Row],[Unicode]],1)="0",RIGHT(Simplified_Chinese_Italic_UTF32[[#This Row],[Unicode]],4),Simplified_Chinese_Italic_UTF32[[#This Row],[Unicode]])</f>
        <v>BDCE</v>
      </c>
      <c r="C34870">
        <v>52210</v>
      </c>
    </row>
    <row r="34871" spans="1:3" x14ac:dyDescent="0.25">
      <c r="A34871" s="2" t="s">
        <v>190631</v>
      </c>
      <c r="B34871" s="2" t="str">
        <f>IF(LEFT(Simplified_Chinese_Italic_UTF32[[#This Row],[Unicode]],1)="0",RIGHT(Simplified_Chinese_Italic_UTF32[[#This Row],[Unicode]],4),Simplified_Chinese_Italic_UTF32[[#This Row],[Unicode]])</f>
        <v>BDCF</v>
      </c>
      <c r="C34871">
        <v>52211</v>
      </c>
    </row>
    <row r="34872" spans="1:3" x14ac:dyDescent="0.25">
      <c r="A34872" s="2" t="s">
        <v>190632</v>
      </c>
      <c r="B34872" s="2" t="str">
        <f>IF(LEFT(Simplified_Chinese_Italic_UTF32[[#This Row],[Unicode]],1)="0",RIGHT(Simplified_Chinese_Italic_UTF32[[#This Row],[Unicode]],4),Simplified_Chinese_Italic_UTF32[[#This Row],[Unicode]])</f>
        <v>BDD0</v>
      </c>
      <c r="C34872">
        <v>52212</v>
      </c>
    </row>
    <row r="34873" spans="1:3" x14ac:dyDescent="0.25">
      <c r="A34873" s="2" t="s">
        <v>190633</v>
      </c>
      <c r="B34873" s="2" t="str">
        <f>IF(LEFT(Simplified_Chinese_Italic_UTF32[[#This Row],[Unicode]],1)="0",RIGHT(Simplified_Chinese_Italic_UTF32[[#This Row],[Unicode]],4),Simplified_Chinese_Italic_UTF32[[#This Row],[Unicode]])</f>
        <v>BDD1</v>
      </c>
      <c r="C34873">
        <v>52213</v>
      </c>
    </row>
    <row r="34874" spans="1:3" x14ac:dyDescent="0.25">
      <c r="A34874" s="2" t="s">
        <v>190634</v>
      </c>
      <c r="B34874" s="2" t="str">
        <f>IF(LEFT(Simplified_Chinese_Italic_UTF32[[#This Row],[Unicode]],1)="0",RIGHT(Simplified_Chinese_Italic_UTF32[[#This Row],[Unicode]],4),Simplified_Chinese_Italic_UTF32[[#This Row],[Unicode]])</f>
        <v>BDD2</v>
      </c>
      <c r="C34874">
        <v>52214</v>
      </c>
    </row>
    <row r="34875" spans="1:3" x14ac:dyDescent="0.25">
      <c r="A34875" s="2" t="s">
        <v>190635</v>
      </c>
      <c r="B34875" s="2" t="str">
        <f>IF(LEFT(Simplified_Chinese_Italic_UTF32[[#This Row],[Unicode]],1)="0",RIGHT(Simplified_Chinese_Italic_UTF32[[#This Row],[Unicode]],4),Simplified_Chinese_Italic_UTF32[[#This Row],[Unicode]])</f>
        <v>BDD3</v>
      </c>
      <c r="C34875">
        <v>52215</v>
      </c>
    </row>
    <row r="34876" spans="1:3" x14ac:dyDescent="0.25">
      <c r="A34876" s="2" t="s">
        <v>190636</v>
      </c>
      <c r="B34876" s="2" t="str">
        <f>IF(LEFT(Simplified_Chinese_Italic_UTF32[[#This Row],[Unicode]],1)="0",RIGHT(Simplified_Chinese_Italic_UTF32[[#This Row],[Unicode]],4),Simplified_Chinese_Italic_UTF32[[#This Row],[Unicode]])</f>
        <v>BDD4</v>
      </c>
      <c r="C34876">
        <v>52216</v>
      </c>
    </row>
    <row r="34877" spans="1:3" x14ac:dyDescent="0.25">
      <c r="A34877" s="2" t="s">
        <v>190637</v>
      </c>
      <c r="B34877" s="2" t="str">
        <f>IF(LEFT(Simplified_Chinese_Italic_UTF32[[#This Row],[Unicode]],1)="0",RIGHT(Simplified_Chinese_Italic_UTF32[[#This Row],[Unicode]],4),Simplified_Chinese_Italic_UTF32[[#This Row],[Unicode]])</f>
        <v>BDD5</v>
      </c>
      <c r="C34877">
        <v>52217</v>
      </c>
    </row>
    <row r="34878" spans="1:3" x14ac:dyDescent="0.25">
      <c r="A34878" s="2" t="s">
        <v>190638</v>
      </c>
      <c r="B34878" s="2" t="str">
        <f>IF(LEFT(Simplified_Chinese_Italic_UTF32[[#This Row],[Unicode]],1)="0",RIGHT(Simplified_Chinese_Italic_UTF32[[#This Row],[Unicode]],4),Simplified_Chinese_Italic_UTF32[[#This Row],[Unicode]])</f>
        <v>BDD6</v>
      </c>
      <c r="C34878">
        <v>52218</v>
      </c>
    </row>
    <row r="34879" spans="1:3" x14ac:dyDescent="0.25">
      <c r="A34879" s="2" t="s">
        <v>190639</v>
      </c>
      <c r="B34879" s="2" t="str">
        <f>IF(LEFT(Simplified_Chinese_Italic_UTF32[[#This Row],[Unicode]],1)="0",RIGHT(Simplified_Chinese_Italic_UTF32[[#This Row],[Unicode]],4),Simplified_Chinese_Italic_UTF32[[#This Row],[Unicode]])</f>
        <v>BDD7</v>
      </c>
      <c r="C34879">
        <v>52219</v>
      </c>
    </row>
    <row r="34880" spans="1:3" x14ac:dyDescent="0.25">
      <c r="A34880" s="2" t="s">
        <v>190640</v>
      </c>
      <c r="B34880" s="2" t="str">
        <f>IF(LEFT(Simplified_Chinese_Italic_UTF32[[#This Row],[Unicode]],1)="0",RIGHT(Simplified_Chinese_Italic_UTF32[[#This Row],[Unicode]],4),Simplified_Chinese_Italic_UTF32[[#This Row],[Unicode]])</f>
        <v>BDD8</v>
      </c>
      <c r="C34880">
        <v>52220</v>
      </c>
    </row>
    <row r="34881" spans="1:3" x14ac:dyDescent="0.25">
      <c r="A34881" s="2" t="s">
        <v>190641</v>
      </c>
      <c r="B34881" s="2" t="str">
        <f>IF(LEFT(Simplified_Chinese_Italic_UTF32[[#This Row],[Unicode]],1)="0",RIGHT(Simplified_Chinese_Italic_UTF32[[#This Row],[Unicode]],4),Simplified_Chinese_Italic_UTF32[[#This Row],[Unicode]])</f>
        <v>BDD9</v>
      </c>
      <c r="C34881">
        <v>52221</v>
      </c>
    </row>
    <row r="34882" spans="1:3" x14ac:dyDescent="0.25">
      <c r="A34882" s="2" t="s">
        <v>190642</v>
      </c>
      <c r="B34882" s="2" t="str">
        <f>IF(LEFT(Simplified_Chinese_Italic_UTF32[[#This Row],[Unicode]],1)="0",RIGHT(Simplified_Chinese_Italic_UTF32[[#This Row],[Unicode]],4),Simplified_Chinese_Italic_UTF32[[#This Row],[Unicode]])</f>
        <v>BDDA</v>
      </c>
      <c r="C34882">
        <v>52222</v>
      </c>
    </row>
    <row r="34883" spans="1:3" x14ac:dyDescent="0.25">
      <c r="A34883" s="2" t="s">
        <v>190643</v>
      </c>
      <c r="B34883" s="2" t="str">
        <f>IF(LEFT(Simplified_Chinese_Italic_UTF32[[#This Row],[Unicode]],1)="0",RIGHT(Simplified_Chinese_Italic_UTF32[[#This Row],[Unicode]],4),Simplified_Chinese_Italic_UTF32[[#This Row],[Unicode]])</f>
        <v>BDDB</v>
      </c>
      <c r="C34883">
        <v>52223</v>
      </c>
    </row>
    <row r="34884" spans="1:3" x14ac:dyDescent="0.25">
      <c r="A34884" s="2" t="s">
        <v>190644</v>
      </c>
      <c r="B34884" s="2" t="str">
        <f>IF(LEFT(Simplified_Chinese_Italic_UTF32[[#This Row],[Unicode]],1)="0",RIGHT(Simplified_Chinese_Italic_UTF32[[#This Row],[Unicode]],4),Simplified_Chinese_Italic_UTF32[[#This Row],[Unicode]])</f>
        <v>BDDC</v>
      </c>
      <c r="C34884">
        <v>52224</v>
      </c>
    </row>
    <row r="34885" spans="1:3" x14ac:dyDescent="0.25">
      <c r="A34885" s="2" t="s">
        <v>190645</v>
      </c>
      <c r="B34885" s="2" t="str">
        <f>IF(LEFT(Simplified_Chinese_Italic_UTF32[[#This Row],[Unicode]],1)="0",RIGHT(Simplified_Chinese_Italic_UTF32[[#This Row],[Unicode]],4),Simplified_Chinese_Italic_UTF32[[#This Row],[Unicode]])</f>
        <v>BDDD</v>
      </c>
      <c r="C34885">
        <v>52225</v>
      </c>
    </row>
    <row r="34886" spans="1:3" x14ac:dyDescent="0.25">
      <c r="A34886" s="2" t="s">
        <v>190646</v>
      </c>
      <c r="B34886" s="2" t="str">
        <f>IF(LEFT(Simplified_Chinese_Italic_UTF32[[#This Row],[Unicode]],1)="0",RIGHT(Simplified_Chinese_Italic_UTF32[[#This Row],[Unicode]],4),Simplified_Chinese_Italic_UTF32[[#This Row],[Unicode]])</f>
        <v>BDDE</v>
      </c>
      <c r="C34886">
        <v>52226</v>
      </c>
    </row>
    <row r="34887" spans="1:3" x14ac:dyDescent="0.25">
      <c r="A34887" s="2" t="s">
        <v>190647</v>
      </c>
      <c r="B34887" s="2" t="str">
        <f>IF(LEFT(Simplified_Chinese_Italic_UTF32[[#This Row],[Unicode]],1)="0",RIGHT(Simplified_Chinese_Italic_UTF32[[#This Row],[Unicode]],4),Simplified_Chinese_Italic_UTF32[[#This Row],[Unicode]])</f>
        <v>BDDF</v>
      </c>
      <c r="C34887">
        <v>52227</v>
      </c>
    </row>
    <row r="34888" spans="1:3" x14ac:dyDescent="0.25">
      <c r="A34888" s="2" t="s">
        <v>190648</v>
      </c>
      <c r="B34888" s="2" t="str">
        <f>IF(LEFT(Simplified_Chinese_Italic_UTF32[[#This Row],[Unicode]],1)="0",RIGHT(Simplified_Chinese_Italic_UTF32[[#This Row],[Unicode]],4),Simplified_Chinese_Italic_UTF32[[#This Row],[Unicode]])</f>
        <v>BDE0</v>
      </c>
      <c r="C34888">
        <v>52228</v>
      </c>
    </row>
    <row r="34889" spans="1:3" x14ac:dyDescent="0.25">
      <c r="A34889" s="2" t="s">
        <v>190649</v>
      </c>
      <c r="B34889" s="2" t="str">
        <f>IF(LEFT(Simplified_Chinese_Italic_UTF32[[#This Row],[Unicode]],1)="0",RIGHT(Simplified_Chinese_Italic_UTF32[[#This Row],[Unicode]],4),Simplified_Chinese_Italic_UTF32[[#This Row],[Unicode]])</f>
        <v>BDE1</v>
      </c>
      <c r="C34889">
        <v>52229</v>
      </c>
    </row>
    <row r="34890" spans="1:3" x14ac:dyDescent="0.25">
      <c r="A34890" s="2" t="s">
        <v>190650</v>
      </c>
      <c r="B34890" s="2" t="str">
        <f>IF(LEFT(Simplified_Chinese_Italic_UTF32[[#This Row],[Unicode]],1)="0",RIGHT(Simplified_Chinese_Italic_UTF32[[#This Row],[Unicode]],4),Simplified_Chinese_Italic_UTF32[[#This Row],[Unicode]])</f>
        <v>BDE2</v>
      </c>
      <c r="C34890">
        <v>52230</v>
      </c>
    </row>
    <row r="34891" spans="1:3" x14ac:dyDescent="0.25">
      <c r="A34891" s="2" t="s">
        <v>190651</v>
      </c>
      <c r="B34891" s="2" t="str">
        <f>IF(LEFT(Simplified_Chinese_Italic_UTF32[[#This Row],[Unicode]],1)="0",RIGHT(Simplified_Chinese_Italic_UTF32[[#This Row],[Unicode]],4),Simplified_Chinese_Italic_UTF32[[#This Row],[Unicode]])</f>
        <v>BDE3</v>
      </c>
      <c r="C34891">
        <v>52231</v>
      </c>
    </row>
    <row r="34892" spans="1:3" x14ac:dyDescent="0.25">
      <c r="A34892" s="2" t="s">
        <v>190652</v>
      </c>
      <c r="B34892" s="2" t="str">
        <f>IF(LEFT(Simplified_Chinese_Italic_UTF32[[#This Row],[Unicode]],1)="0",RIGHT(Simplified_Chinese_Italic_UTF32[[#This Row],[Unicode]],4),Simplified_Chinese_Italic_UTF32[[#This Row],[Unicode]])</f>
        <v>BDE4</v>
      </c>
      <c r="C34892">
        <v>52232</v>
      </c>
    </row>
    <row r="34893" spans="1:3" x14ac:dyDescent="0.25">
      <c r="A34893" s="2" t="s">
        <v>190653</v>
      </c>
      <c r="B34893" s="2" t="str">
        <f>IF(LEFT(Simplified_Chinese_Italic_UTF32[[#This Row],[Unicode]],1)="0",RIGHT(Simplified_Chinese_Italic_UTF32[[#This Row],[Unicode]],4),Simplified_Chinese_Italic_UTF32[[#This Row],[Unicode]])</f>
        <v>BDE5</v>
      </c>
      <c r="C34893">
        <v>52233</v>
      </c>
    </row>
    <row r="34894" spans="1:3" x14ac:dyDescent="0.25">
      <c r="A34894" s="2" t="s">
        <v>190654</v>
      </c>
      <c r="B34894" s="2" t="str">
        <f>IF(LEFT(Simplified_Chinese_Italic_UTF32[[#This Row],[Unicode]],1)="0",RIGHT(Simplified_Chinese_Italic_UTF32[[#This Row],[Unicode]],4),Simplified_Chinese_Italic_UTF32[[#This Row],[Unicode]])</f>
        <v>BDE6</v>
      </c>
      <c r="C34894">
        <v>52234</v>
      </c>
    </row>
    <row r="34895" spans="1:3" x14ac:dyDescent="0.25">
      <c r="A34895" s="2" t="s">
        <v>190655</v>
      </c>
      <c r="B34895" s="2" t="str">
        <f>IF(LEFT(Simplified_Chinese_Italic_UTF32[[#This Row],[Unicode]],1)="0",RIGHT(Simplified_Chinese_Italic_UTF32[[#This Row],[Unicode]],4),Simplified_Chinese_Italic_UTF32[[#This Row],[Unicode]])</f>
        <v>BDE7</v>
      </c>
      <c r="C34895">
        <v>52235</v>
      </c>
    </row>
    <row r="34896" spans="1:3" x14ac:dyDescent="0.25">
      <c r="A34896" s="2" t="s">
        <v>190656</v>
      </c>
      <c r="B34896" s="2" t="str">
        <f>IF(LEFT(Simplified_Chinese_Italic_UTF32[[#This Row],[Unicode]],1)="0",RIGHT(Simplified_Chinese_Italic_UTF32[[#This Row],[Unicode]],4),Simplified_Chinese_Italic_UTF32[[#This Row],[Unicode]])</f>
        <v>BDE8</v>
      </c>
      <c r="C34896">
        <v>52236</v>
      </c>
    </row>
    <row r="34897" spans="1:3" x14ac:dyDescent="0.25">
      <c r="A34897" s="2" t="s">
        <v>190657</v>
      </c>
      <c r="B34897" s="2" t="str">
        <f>IF(LEFT(Simplified_Chinese_Italic_UTF32[[#This Row],[Unicode]],1)="0",RIGHT(Simplified_Chinese_Italic_UTF32[[#This Row],[Unicode]],4),Simplified_Chinese_Italic_UTF32[[#This Row],[Unicode]])</f>
        <v>BDE9</v>
      </c>
      <c r="C34897">
        <v>52237</v>
      </c>
    </row>
    <row r="34898" spans="1:3" x14ac:dyDescent="0.25">
      <c r="A34898" s="2" t="s">
        <v>190658</v>
      </c>
      <c r="B34898" s="2" t="str">
        <f>IF(LEFT(Simplified_Chinese_Italic_UTF32[[#This Row],[Unicode]],1)="0",RIGHT(Simplified_Chinese_Italic_UTF32[[#This Row],[Unicode]],4),Simplified_Chinese_Italic_UTF32[[#This Row],[Unicode]])</f>
        <v>BDEA</v>
      </c>
      <c r="C34898">
        <v>52238</v>
      </c>
    </row>
    <row r="34899" spans="1:3" x14ac:dyDescent="0.25">
      <c r="A34899" s="2" t="s">
        <v>190659</v>
      </c>
      <c r="B34899" s="2" t="str">
        <f>IF(LEFT(Simplified_Chinese_Italic_UTF32[[#This Row],[Unicode]],1)="0",RIGHT(Simplified_Chinese_Italic_UTF32[[#This Row],[Unicode]],4),Simplified_Chinese_Italic_UTF32[[#This Row],[Unicode]])</f>
        <v>BDEB</v>
      </c>
      <c r="C34899">
        <v>52239</v>
      </c>
    </row>
    <row r="34900" spans="1:3" x14ac:dyDescent="0.25">
      <c r="A34900" s="2" t="s">
        <v>190660</v>
      </c>
      <c r="B34900" s="2" t="str">
        <f>IF(LEFT(Simplified_Chinese_Italic_UTF32[[#This Row],[Unicode]],1)="0",RIGHT(Simplified_Chinese_Italic_UTF32[[#This Row],[Unicode]],4),Simplified_Chinese_Italic_UTF32[[#This Row],[Unicode]])</f>
        <v>BDEC</v>
      </c>
      <c r="C34900">
        <v>52240</v>
      </c>
    </row>
    <row r="34901" spans="1:3" x14ac:dyDescent="0.25">
      <c r="A34901" s="2" t="s">
        <v>190661</v>
      </c>
      <c r="B34901" s="2" t="str">
        <f>IF(LEFT(Simplified_Chinese_Italic_UTF32[[#This Row],[Unicode]],1)="0",RIGHT(Simplified_Chinese_Italic_UTF32[[#This Row],[Unicode]],4),Simplified_Chinese_Italic_UTF32[[#This Row],[Unicode]])</f>
        <v>BDED</v>
      </c>
      <c r="C34901">
        <v>52241</v>
      </c>
    </row>
    <row r="34902" spans="1:3" x14ac:dyDescent="0.25">
      <c r="A34902" s="2" t="s">
        <v>190662</v>
      </c>
      <c r="B34902" s="2" t="str">
        <f>IF(LEFT(Simplified_Chinese_Italic_UTF32[[#This Row],[Unicode]],1)="0",RIGHT(Simplified_Chinese_Italic_UTF32[[#This Row],[Unicode]],4),Simplified_Chinese_Italic_UTF32[[#This Row],[Unicode]])</f>
        <v>BDEE</v>
      </c>
      <c r="C34902">
        <v>52242</v>
      </c>
    </row>
    <row r="34903" spans="1:3" x14ac:dyDescent="0.25">
      <c r="A34903" s="2" t="s">
        <v>190663</v>
      </c>
      <c r="B34903" s="2" t="str">
        <f>IF(LEFT(Simplified_Chinese_Italic_UTF32[[#This Row],[Unicode]],1)="0",RIGHT(Simplified_Chinese_Italic_UTF32[[#This Row],[Unicode]],4),Simplified_Chinese_Italic_UTF32[[#This Row],[Unicode]])</f>
        <v>BDEF</v>
      </c>
      <c r="C34903">
        <v>52243</v>
      </c>
    </row>
    <row r="34904" spans="1:3" x14ac:dyDescent="0.25">
      <c r="A34904" s="2" t="s">
        <v>190664</v>
      </c>
      <c r="B34904" s="2" t="str">
        <f>IF(LEFT(Simplified_Chinese_Italic_UTF32[[#This Row],[Unicode]],1)="0",RIGHT(Simplified_Chinese_Italic_UTF32[[#This Row],[Unicode]],4),Simplified_Chinese_Italic_UTF32[[#This Row],[Unicode]])</f>
        <v>BDF0</v>
      </c>
      <c r="C34904">
        <v>52244</v>
      </c>
    </row>
    <row r="34905" spans="1:3" x14ac:dyDescent="0.25">
      <c r="A34905" s="2" t="s">
        <v>190665</v>
      </c>
      <c r="B34905" s="2" t="str">
        <f>IF(LEFT(Simplified_Chinese_Italic_UTF32[[#This Row],[Unicode]],1)="0",RIGHT(Simplified_Chinese_Italic_UTF32[[#This Row],[Unicode]],4),Simplified_Chinese_Italic_UTF32[[#This Row],[Unicode]])</f>
        <v>BDF1</v>
      </c>
      <c r="C34905">
        <v>52245</v>
      </c>
    </row>
    <row r="34906" spans="1:3" x14ac:dyDescent="0.25">
      <c r="A34906" s="2" t="s">
        <v>190666</v>
      </c>
      <c r="B34906" s="2" t="str">
        <f>IF(LEFT(Simplified_Chinese_Italic_UTF32[[#This Row],[Unicode]],1)="0",RIGHT(Simplified_Chinese_Italic_UTF32[[#This Row],[Unicode]],4),Simplified_Chinese_Italic_UTF32[[#This Row],[Unicode]])</f>
        <v>BDF2</v>
      </c>
      <c r="C34906">
        <v>52246</v>
      </c>
    </row>
    <row r="34907" spans="1:3" x14ac:dyDescent="0.25">
      <c r="A34907" s="2" t="s">
        <v>190667</v>
      </c>
      <c r="B34907" s="2" t="str">
        <f>IF(LEFT(Simplified_Chinese_Italic_UTF32[[#This Row],[Unicode]],1)="0",RIGHT(Simplified_Chinese_Italic_UTF32[[#This Row],[Unicode]],4),Simplified_Chinese_Italic_UTF32[[#This Row],[Unicode]])</f>
        <v>BDF3</v>
      </c>
      <c r="C34907">
        <v>52247</v>
      </c>
    </row>
    <row r="34908" spans="1:3" x14ac:dyDescent="0.25">
      <c r="A34908" s="2" t="s">
        <v>190668</v>
      </c>
      <c r="B34908" s="2" t="str">
        <f>IF(LEFT(Simplified_Chinese_Italic_UTF32[[#This Row],[Unicode]],1)="0",RIGHT(Simplified_Chinese_Italic_UTF32[[#This Row],[Unicode]],4),Simplified_Chinese_Italic_UTF32[[#This Row],[Unicode]])</f>
        <v>BDF4</v>
      </c>
      <c r="C34908">
        <v>52248</v>
      </c>
    </row>
    <row r="34909" spans="1:3" x14ac:dyDescent="0.25">
      <c r="A34909" s="2" t="s">
        <v>190669</v>
      </c>
      <c r="B34909" s="2" t="str">
        <f>IF(LEFT(Simplified_Chinese_Italic_UTF32[[#This Row],[Unicode]],1)="0",RIGHT(Simplified_Chinese_Italic_UTF32[[#This Row],[Unicode]],4),Simplified_Chinese_Italic_UTF32[[#This Row],[Unicode]])</f>
        <v>BDF5</v>
      </c>
      <c r="C34909">
        <v>52249</v>
      </c>
    </row>
    <row r="34910" spans="1:3" x14ac:dyDescent="0.25">
      <c r="A34910" s="2" t="s">
        <v>190670</v>
      </c>
      <c r="B34910" s="2" t="str">
        <f>IF(LEFT(Simplified_Chinese_Italic_UTF32[[#This Row],[Unicode]],1)="0",RIGHT(Simplified_Chinese_Italic_UTF32[[#This Row],[Unicode]],4),Simplified_Chinese_Italic_UTF32[[#This Row],[Unicode]])</f>
        <v>BDF6</v>
      </c>
      <c r="C34910">
        <v>52250</v>
      </c>
    </row>
    <row r="34911" spans="1:3" x14ac:dyDescent="0.25">
      <c r="A34911" s="2" t="s">
        <v>190671</v>
      </c>
      <c r="B34911" s="2" t="str">
        <f>IF(LEFT(Simplified_Chinese_Italic_UTF32[[#This Row],[Unicode]],1)="0",RIGHT(Simplified_Chinese_Italic_UTF32[[#This Row],[Unicode]],4),Simplified_Chinese_Italic_UTF32[[#This Row],[Unicode]])</f>
        <v>BDF7</v>
      </c>
      <c r="C34911">
        <v>52251</v>
      </c>
    </row>
    <row r="34912" spans="1:3" x14ac:dyDescent="0.25">
      <c r="A34912" s="2" t="s">
        <v>190672</v>
      </c>
      <c r="B34912" s="2" t="str">
        <f>IF(LEFT(Simplified_Chinese_Italic_UTF32[[#This Row],[Unicode]],1)="0",RIGHT(Simplified_Chinese_Italic_UTF32[[#This Row],[Unicode]],4),Simplified_Chinese_Italic_UTF32[[#This Row],[Unicode]])</f>
        <v>BDF8</v>
      </c>
      <c r="C34912">
        <v>52252</v>
      </c>
    </row>
    <row r="34913" spans="1:3" x14ac:dyDescent="0.25">
      <c r="A34913" s="2" t="s">
        <v>190673</v>
      </c>
      <c r="B34913" s="2" t="str">
        <f>IF(LEFT(Simplified_Chinese_Italic_UTF32[[#This Row],[Unicode]],1)="0",RIGHT(Simplified_Chinese_Italic_UTF32[[#This Row],[Unicode]],4),Simplified_Chinese_Italic_UTF32[[#This Row],[Unicode]])</f>
        <v>BDF9</v>
      </c>
      <c r="C34913">
        <v>52253</v>
      </c>
    </row>
    <row r="34914" spans="1:3" x14ac:dyDescent="0.25">
      <c r="A34914" s="2" t="s">
        <v>190674</v>
      </c>
      <c r="B34914" s="2" t="str">
        <f>IF(LEFT(Simplified_Chinese_Italic_UTF32[[#This Row],[Unicode]],1)="0",RIGHT(Simplified_Chinese_Italic_UTF32[[#This Row],[Unicode]],4),Simplified_Chinese_Italic_UTF32[[#This Row],[Unicode]])</f>
        <v>BDFA</v>
      </c>
      <c r="C34914">
        <v>52254</v>
      </c>
    </row>
    <row r="34915" spans="1:3" x14ac:dyDescent="0.25">
      <c r="A34915" s="2" t="s">
        <v>190675</v>
      </c>
      <c r="B34915" s="2" t="str">
        <f>IF(LEFT(Simplified_Chinese_Italic_UTF32[[#This Row],[Unicode]],1)="0",RIGHT(Simplified_Chinese_Italic_UTF32[[#This Row],[Unicode]],4),Simplified_Chinese_Italic_UTF32[[#This Row],[Unicode]])</f>
        <v>BDFB</v>
      </c>
      <c r="C34915">
        <v>52255</v>
      </c>
    </row>
    <row r="34916" spans="1:3" x14ac:dyDescent="0.25">
      <c r="A34916" s="2" t="s">
        <v>190676</v>
      </c>
      <c r="B34916" s="2" t="str">
        <f>IF(LEFT(Simplified_Chinese_Italic_UTF32[[#This Row],[Unicode]],1)="0",RIGHT(Simplified_Chinese_Italic_UTF32[[#This Row],[Unicode]],4),Simplified_Chinese_Italic_UTF32[[#This Row],[Unicode]])</f>
        <v>BDFC</v>
      </c>
      <c r="C34916">
        <v>52256</v>
      </c>
    </row>
    <row r="34917" spans="1:3" x14ac:dyDescent="0.25">
      <c r="A34917" s="2" t="s">
        <v>190677</v>
      </c>
      <c r="B34917" s="2" t="str">
        <f>IF(LEFT(Simplified_Chinese_Italic_UTF32[[#This Row],[Unicode]],1)="0",RIGHT(Simplified_Chinese_Italic_UTF32[[#This Row],[Unicode]],4),Simplified_Chinese_Italic_UTF32[[#This Row],[Unicode]])</f>
        <v>BDFD</v>
      </c>
      <c r="C34917">
        <v>52257</v>
      </c>
    </row>
    <row r="34918" spans="1:3" x14ac:dyDescent="0.25">
      <c r="A34918" s="2" t="s">
        <v>190678</v>
      </c>
      <c r="B34918" s="2" t="str">
        <f>IF(LEFT(Simplified_Chinese_Italic_UTF32[[#This Row],[Unicode]],1)="0",RIGHT(Simplified_Chinese_Italic_UTF32[[#This Row],[Unicode]],4),Simplified_Chinese_Italic_UTF32[[#This Row],[Unicode]])</f>
        <v>BDFE</v>
      </c>
      <c r="C34918">
        <v>52258</v>
      </c>
    </row>
    <row r="34919" spans="1:3" x14ac:dyDescent="0.25">
      <c r="A34919" s="2" t="s">
        <v>190679</v>
      </c>
      <c r="B34919" s="2" t="str">
        <f>IF(LEFT(Simplified_Chinese_Italic_UTF32[[#This Row],[Unicode]],1)="0",RIGHT(Simplified_Chinese_Italic_UTF32[[#This Row],[Unicode]],4),Simplified_Chinese_Italic_UTF32[[#This Row],[Unicode]])</f>
        <v>BDFF</v>
      </c>
      <c r="C34919">
        <v>52259</v>
      </c>
    </row>
    <row r="34920" spans="1:3" x14ac:dyDescent="0.25">
      <c r="A34920" s="2" t="s">
        <v>190680</v>
      </c>
      <c r="B34920" s="2" t="str">
        <f>IF(LEFT(Simplified_Chinese_Italic_UTF32[[#This Row],[Unicode]],1)="0",RIGHT(Simplified_Chinese_Italic_UTF32[[#This Row],[Unicode]],4),Simplified_Chinese_Italic_UTF32[[#This Row],[Unicode]])</f>
        <v>BE00</v>
      </c>
      <c r="C34920">
        <v>52260</v>
      </c>
    </row>
    <row r="34921" spans="1:3" x14ac:dyDescent="0.25">
      <c r="A34921" s="2" t="s">
        <v>190681</v>
      </c>
      <c r="B34921" s="2" t="str">
        <f>IF(LEFT(Simplified_Chinese_Italic_UTF32[[#This Row],[Unicode]],1)="0",RIGHT(Simplified_Chinese_Italic_UTF32[[#This Row],[Unicode]],4),Simplified_Chinese_Italic_UTF32[[#This Row],[Unicode]])</f>
        <v>BE01</v>
      </c>
      <c r="C34921">
        <v>52261</v>
      </c>
    </row>
    <row r="34922" spans="1:3" x14ac:dyDescent="0.25">
      <c r="A34922" s="2" t="s">
        <v>190682</v>
      </c>
      <c r="B34922" s="2" t="str">
        <f>IF(LEFT(Simplified_Chinese_Italic_UTF32[[#This Row],[Unicode]],1)="0",RIGHT(Simplified_Chinese_Italic_UTF32[[#This Row],[Unicode]],4),Simplified_Chinese_Italic_UTF32[[#This Row],[Unicode]])</f>
        <v>BE02</v>
      </c>
      <c r="C34922">
        <v>52262</v>
      </c>
    </row>
    <row r="34923" spans="1:3" x14ac:dyDescent="0.25">
      <c r="A34923" s="2" t="s">
        <v>190683</v>
      </c>
      <c r="B34923" s="2" t="str">
        <f>IF(LEFT(Simplified_Chinese_Italic_UTF32[[#This Row],[Unicode]],1)="0",RIGHT(Simplified_Chinese_Italic_UTF32[[#This Row],[Unicode]],4),Simplified_Chinese_Italic_UTF32[[#This Row],[Unicode]])</f>
        <v>BE03</v>
      </c>
      <c r="C34923">
        <v>52263</v>
      </c>
    </row>
    <row r="34924" spans="1:3" x14ac:dyDescent="0.25">
      <c r="A34924" s="2" t="s">
        <v>190684</v>
      </c>
      <c r="B34924" s="2" t="str">
        <f>IF(LEFT(Simplified_Chinese_Italic_UTF32[[#This Row],[Unicode]],1)="0",RIGHT(Simplified_Chinese_Italic_UTF32[[#This Row],[Unicode]],4),Simplified_Chinese_Italic_UTF32[[#This Row],[Unicode]])</f>
        <v>BE04</v>
      </c>
      <c r="C34924">
        <v>52264</v>
      </c>
    </row>
    <row r="34925" spans="1:3" x14ac:dyDescent="0.25">
      <c r="A34925" s="2" t="s">
        <v>190685</v>
      </c>
      <c r="B34925" s="2" t="str">
        <f>IF(LEFT(Simplified_Chinese_Italic_UTF32[[#This Row],[Unicode]],1)="0",RIGHT(Simplified_Chinese_Italic_UTF32[[#This Row],[Unicode]],4),Simplified_Chinese_Italic_UTF32[[#This Row],[Unicode]])</f>
        <v>BE05</v>
      </c>
      <c r="C34925">
        <v>52265</v>
      </c>
    </row>
    <row r="34926" spans="1:3" x14ac:dyDescent="0.25">
      <c r="A34926" s="2" t="s">
        <v>190686</v>
      </c>
      <c r="B34926" s="2" t="str">
        <f>IF(LEFT(Simplified_Chinese_Italic_UTF32[[#This Row],[Unicode]],1)="0",RIGHT(Simplified_Chinese_Italic_UTF32[[#This Row],[Unicode]],4),Simplified_Chinese_Italic_UTF32[[#This Row],[Unicode]])</f>
        <v>BE06</v>
      </c>
      <c r="C34926">
        <v>52266</v>
      </c>
    </row>
    <row r="34927" spans="1:3" x14ac:dyDescent="0.25">
      <c r="A34927" s="2" t="s">
        <v>190687</v>
      </c>
      <c r="B34927" s="2" t="str">
        <f>IF(LEFT(Simplified_Chinese_Italic_UTF32[[#This Row],[Unicode]],1)="0",RIGHT(Simplified_Chinese_Italic_UTF32[[#This Row],[Unicode]],4),Simplified_Chinese_Italic_UTF32[[#This Row],[Unicode]])</f>
        <v>BE07</v>
      </c>
      <c r="C34927">
        <v>52267</v>
      </c>
    </row>
    <row r="34928" spans="1:3" x14ac:dyDescent="0.25">
      <c r="A34928" s="2" t="s">
        <v>190688</v>
      </c>
      <c r="B34928" s="2" t="str">
        <f>IF(LEFT(Simplified_Chinese_Italic_UTF32[[#This Row],[Unicode]],1)="0",RIGHT(Simplified_Chinese_Italic_UTF32[[#This Row],[Unicode]],4),Simplified_Chinese_Italic_UTF32[[#This Row],[Unicode]])</f>
        <v>BE08</v>
      </c>
      <c r="C34928">
        <v>52268</v>
      </c>
    </row>
    <row r="34929" spans="1:3" x14ac:dyDescent="0.25">
      <c r="A34929" s="2" t="s">
        <v>190689</v>
      </c>
      <c r="B34929" s="2" t="str">
        <f>IF(LEFT(Simplified_Chinese_Italic_UTF32[[#This Row],[Unicode]],1)="0",RIGHT(Simplified_Chinese_Italic_UTF32[[#This Row],[Unicode]],4),Simplified_Chinese_Italic_UTF32[[#This Row],[Unicode]])</f>
        <v>BE09</v>
      </c>
      <c r="C34929">
        <v>52269</v>
      </c>
    </row>
    <row r="34930" spans="1:3" x14ac:dyDescent="0.25">
      <c r="A34930" s="2" t="s">
        <v>190690</v>
      </c>
      <c r="B34930" s="2" t="str">
        <f>IF(LEFT(Simplified_Chinese_Italic_UTF32[[#This Row],[Unicode]],1)="0",RIGHT(Simplified_Chinese_Italic_UTF32[[#This Row],[Unicode]],4),Simplified_Chinese_Italic_UTF32[[#This Row],[Unicode]])</f>
        <v>BE0A</v>
      </c>
      <c r="C34930">
        <v>52270</v>
      </c>
    </row>
    <row r="34931" spans="1:3" x14ac:dyDescent="0.25">
      <c r="A34931" s="2" t="s">
        <v>190691</v>
      </c>
      <c r="B34931" s="2" t="str">
        <f>IF(LEFT(Simplified_Chinese_Italic_UTF32[[#This Row],[Unicode]],1)="0",RIGHT(Simplified_Chinese_Italic_UTF32[[#This Row],[Unicode]],4),Simplified_Chinese_Italic_UTF32[[#This Row],[Unicode]])</f>
        <v>BE0B</v>
      </c>
      <c r="C34931">
        <v>52271</v>
      </c>
    </row>
    <row r="34932" spans="1:3" x14ac:dyDescent="0.25">
      <c r="A34932" s="2" t="s">
        <v>190692</v>
      </c>
      <c r="B34932" s="2" t="str">
        <f>IF(LEFT(Simplified_Chinese_Italic_UTF32[[#This Row],[Unicode]],1)="0",RIGHT(Simplified_Chinese_Italic_UTF32[[#This Row],[Unicode]],4),Simplified_Chinese_Italic_UTF32[[#This Row],[Unicode]])</f>
        <v>BE0C</v>
      </c>
      <c r="C34932">
        <v>52272</v>
      </c>
    </row>
    <row r="34933" spans="1:3" x14ac:dyDescent="0.25">
      <c r="A34933" s="2" t="s">
        <v>190693</v>
      </c>
      <c r="B34933" s="2" t="str">
        <f>IF(LEFT(Simplified_Chinese_Italic_UTF32[[#This Row],[Unicode]],1)="0",RIGHT(Simplified_Chinese_Italic_UTF32[[#This Row],[Unicode]],4),Simplified_Chinese_Italic_UTF32[[#This Row],[Unicode]])</f>
        <v>BE0D</v>
      </c>
      <c r="C34933">
        <v>52273</v>
      </c>
    </row>
    <row r="34934" spans="1:3" x14ac:dyDescent="0.25">
      <c r="A34934" s="2" t="s">
        <v>190694</v>
      </c>
      <c r="B34934" s="2" t="str">
        <f>IF(LEFT(Simplified_Chinese_Italic_UTF32[[#This Row],[Unicode]],1)="0",RIGHT(Simplified_Chinese_Italic_UTF32[[#This Row],[Unicode]],4),Simplified_Chinese_Italic_UTF32[[#This Row],[Unicode]])</f>
        <v>BE0E</v>
      </c>
      <c r="C34934">
        <v>52274</v>
      </c>
    </row>
    <row r="34935" spans="1:3" x14ac:dyDescent="0.25">
      <c r="A34935" s="2" t="s">
        <v>190695</v>
      </c>
      <c r="B34935" s="2" t="str">
        <f>IF(LEFT(Simplified_Chinese_Italic_UTF32[[#This Row],[Unicode]],1)="0",RIGHT(Simplified_Chinese_Italic_UTF32[[#This Row],[Unicode]],4),Simplified_Chinese_Italic_UTF32[[#This Row],[Unicode]])</f>
        <v>BE0F</v>
      </c>
      <c r="C34935">
        <v>52275</v>
      </c>
    </row>
    <row r="34936" spans="1:3" x14ac:dyDescent="0.25">
      <c r="A34936" s="2" t="s">
        <v>190696</v>
      </c>
      <c r="B34936" s="2" t="str">
        <f>IF(LEFT(Simplified_Chinese_Italic_UTF32[[#This Row],[Unicode]],1)="0",RIGHT(Simplified_Chinese_Italic_UTF32[[#This Row],[Unicode]],4),Simplified_Chinese_Italic_UTF32[[#This Row],[Unicode]])</f>
        <v>BE10</v>
      </c>
      <c r="C34936">
        <v>52276</v>
      </c>
    </row>
    <row r="34937" spans="1:3" x14ac:dyDescent="0.25">
      <c r="A34937" s="2" t="s">
        <v>190697</v>
      </c>
      <c r="B34937" s="2" t="str">
        <f>IF(LEFT(Simplified_Chinese_Italic_UTF32[[#This Row],[Unicode]],1)="0",RIGHT(Simplified_Chinese_Italic_UTF32[[#This Row],[Unicode]],4),Simplified_Chinese_Italic_UTF32[[#This Row],[Unicode]])</f>
        <v>BE11</v>
      </c>
      <c r="C34937">
        <v>52277</v>
      </c>
    </row>
    <row r="34938" spans="1:3" x14ac:dyDescent="0.25">
      <c r="A34938" s="2" t="s">
        <v>190698</v>
      </c>
      <c r="B34938" s="2" t="str">
        <f>IF(LEFT(Simplified_Chinese_Italic_UTF32[[#This Row],[Unicode]],1)="0",RIGHT(Simplified_Chinese_Italic_UTF32[[#This Row],[Unicode]],4),Simplified_Chinese_Italic_UTF32[[#This Row],[Unicode]])</f>
        <v>BE12</v>
      </c>
      <c r="C34938">
        <v>52278</v>
      </c>
    </row>
    <row r="34939" spans="1:3" x14ac:dyDescent="0.25">
      <c r="A34939" s="2" t="s">
        <v>190699</v>
      </c>
      <c r="B34939" s="2" t="str">
        <f>IF(LEFT(Simplified_Chinese_Italic_UTF32[[#This Row],[Unicode]],1)="0",RIGHT(Simplified_Chinese_Italic_UTF32[[#This Row],[Unicode]],4),Simplified_Chinese_Italic_UTF32[[#This Row],[Unicode]])</f>
        <v>BE13</v>
      </c>
      <c r="C34939">
        <v>52279</v>
      </c>
    </row>
    <row r="34940" spans="1:3" x14ac:dyDescent="0.25">
      <c r="A34940" s="2" t="s">
        <v>190700</v>
      </c>
      <c r="B34940" s="2" t="str">
        <f>IF(LEFT(Simplified_Chinese_Italic_UTF32[[#This Row],[Unicode]],1)="0",RIGHT(Simplified_Chinese_Italic_UTF32[[#This Row],[Unicode]],4),Simplified_Chinese_Italic_UTF32[[#This Row],[Unicode]])</f>
        <v>BE14</v>
      </c>
      <c r="C34940">
        <v>52280</v>
      </c>
    </row>
    <row r="34941" spans="1:3" x14ac:dyDescent="0.25">
      <c r="A34941" s="2" t="s">
        <v>190701</v>
      </c>
      <c r="B34941" s="2" t="str">
        <f>IF(LEFT(Simplified_Chinese_Italic_UTF32[[#This Row],[Unicode]],1)="0",RIGHT(Simplified_Chinese_Italic_UTF32[[#This Row],[Unicode]],4),Simplified_Chinese_Italic_UTF32[[#This Row],[Unicode]])</f>
        <v>BE15</v>
      </c>
      <c r="C34941">
        <v>52281</v>
      </c>
    </row>
    <row r="34942" spans="1:3" x14ac:dyDescent="0.25">
      <c r="A34942" s="2" t="s">
        <v>190702</v>
      </c>
      <c r="B34942" s="2" t="str">
        <f>IF(LEFT(Simplified_Chinese_Italic_UTF32[[#This Row],[Unicode]],1)="0",RIGHT(Simplified_Chinese_Italic_UTF32[[#This Row],[Unicode]],4),Simplified_Chinese_Italic_UTF32[[#This Row],[Unicode]])</f>
        <v>BE16</v>
      </c>
      <c r="C34942">
        <v>52282</v>
      </c>
    </row>
    <row r="34943" spans="1:3" x14ac:dyDescent="0.25">
      <c r="A34943" s="2" t="s">
        <v>190703</v>
      </c>
      <c r="B34943" s="2" t="str">
        <f>IF(LEFT(Simplified_Chinese_Italic_UTF32[[#This Row],[Unicode]],1)="0",RIGHT(Simplified_Chinese_Italic_UTF32[[#This Row],[Unicode]],4),Simplified_Chinese_Italic_UTF32[[#This Row],[Unicode]])</f>
        <v>BE17</v>
      </c>
      <c r="C34943">
        <v>52283</v>
      </c>
    </row>
    <row r="34944" spans="1:3" x14ac:dyDescent="0.25">
      <c r="A34944" s="2" t="s">
        <v>190704</v>
      </c>
      <c r="B34944" s="2" t="str">
        <f>IF(LEFT(Simplified_Chinese_Italic_UTF32[[#This Row],[Unicode]],1)="0",RIGHT(Simplified_Chinese_Italic_UTF32[[#This Row],[Unicode]],4),Simplified_Chinese_Italic_UTF32[[#This Row],[Unicode]])</f>
        <v>BE18</v>
      </c>
      <c r="C34944">
        <v>52284</v>
      </c>
    </row>
    <row r="34945" spans="1:3" x14ac:dyDescent="0.25">
      <c r="A34945" s="2" t="s">
        <v>190705</v>
      </c>
      <c r="B34945" s="2" t="str">
        <f>IF(LEFT(Simplified_Chinese_Italic_UTF32[[#This Row],[Unicode]],1)="0",RIGHT(Simplified_Chinese_Italic_UTF32[[#This Row],[Unicode]],4),Simplified_Chinese_Italic_UTF32[[#This Row],[Unicode]])</f>
        <v>BE19</v>
      </c>
      <c r="C34945">
        <v>52285</v>
      </c>
    </row>
    <row r="34946" spans="1:3" x14ac:dyDescent="0.25">
      <c r="A34946" s="2" t="s">
        <v>190706</v>
      </c>
      <c r="B34946" s="2" t="str">
        <f>IF(LEFT(Simplified_Chinese_Italic_UTF32[[#This Row],[Unicode]],1)="0",RIGHT(Simplified_Chinese_Italic_UTF32[[#This Row],[Unicode]],4),Simplified_Chinese_Italic_UTF32[[#This Row],[Unicode]])</f>
        <v>BE1A</v>
      </c>
      <c r="C34946">
        <v>52286</v>
      </c>
    </row>
    <row r="34947" spans="1:3" x14ac:dyDescent="0.25">
      <c r="A34947" s="2" t="s">
        <v>190707</v>
      </c>
      <c r="B34947" s="2" t="str">
        <f>IF(LEFT(Simplified_Chinese_Italic_UTF32[[#This Row],[Unicode]],1)="0",RIGHT(Simplified_Chinese_Italic_UTF32[[#This Row],[Unicode]],4),Simplified_Chinese_Italic_UTF32[[#This Row],[Unicode]])</f>
        <v>BE1B</v>
      </c>
      <c r="C34947">
        <v>52287</v>
      </c>
    </row>
    <row r="34948" spans="1:3" x14ac:dyDescent="0.25">
      <c r="A34948" s="2" t="s">
        <v>190708</v>
      </c>
      <c r="B34948" s="2" t="str">
        <f>IF(LEFT(Simplified_Chinese_Italic_UTF32[[#This Row],[Unicode]],1)="0",RIGHT(Simplified_Chinese_Italic_UTF32[[#This Row],[Unicode]],4),Simplified_Chinese_Italic_UTF32[[#This Row],[Unicode]])</f>
        <v>BE1C</v>
      </c>
      <c r="C34948">
        <v>52288</v>
      </c>
    </row>
    <row r="34949" spans="1:3" x14ac:dyDescent="0.25">
      <c r="A34949" s="2" t="s">
        <v>190709</v>
      </c>
      <c r="B34949" s="2" t="str">
        <f>IF(LEFT(Simplified_Chinese_Italic_UTF32[[#This Row],[Unicode]],1)="0",RIGHT(Simplified_Chinese_Italic_UTF32[[#This Row],[Unicode]],4),Simplified_Chinese_Italic_UTF32[[#This Row],[Unicode]])</f>
        <v>BE1D</v>
      </c>
      <c r="C34949">
        <v>52289</v>
      </c>
    </row>
    <row r="34950" spans="1:3" x14ac:dyDescent="0.25">
      <c r="A34950" s="2" t="s">
        <v>190710</v>
      </c>
      <c r="B34950" s="2" t="str">
        <f>IF(LEFT(Simplified_Chinese_Italic_UTF32[[#This Row],[Unicode]],1)="0",RIGHT(Simplified_Chinese_Italic_UTF32[[#This Row],[Unicode]],4),Simplified_Chinese_Italic_UTF32[[#This Row],[Unicode]])</f>
        <v>BE1E</v>
      </c>
      <c r="C34950">
        <v>52290</v>
      </c>
    </row>
    <row r="34951" spans="1:3" x14ac:dyDescent="0.25">
      <c r="A34951" s="2" t="s">
        <v>190711</v>
      </c>
      <c r="B34951" s="2" t="str">
        <f>IF(LEFT(Simplified_Chinese_Italic_UTF32[[#This Row],[Unicode]],1)="0",RIGHT(Simplified_Chinese_Italic_UTF32[[#This Row],[Unicode]],4),Simplified_Chinese_Italic_UTF32[[#This Row],[Unicode]])</f>
        <v>BE1F</v>
      </c>
      <c r="C34951">
        <v>52291</v>
      </c>
    </row>
    <row r="34952" spans="1:3" x14ac:dyDescent="0.25">
      <c r="A34952" s="2" t="s">
        <v>190712</v>
      </c>
      <c r="B34952" s="2" t="str">
        <f>IF(LEFT(Simplified_Chinese_Italic_UTF32[[#This Row],[Unicode]],1)="0",RIGHT(Simplified_Chinese_Italic_UTF32[[#This Row],[Unicode]],4),Simplified_Chinese_Italic_UTF32[[#This Row],[Unicode]])</f>
        <v>BE20</v>
      </c>
      <c r="C34952">
        <v>52292</v>
      </c>
    </row>
    <row r="34953" spans="1:3" x14ac:dyDescent="0.25">
      <c r="A34953" s="2" t="s">
        <v>190713</v>
      </c>
      <c r="B34953" s="2" t="str">
        <f>IF(LEFT(Simplified_Chinese_Italic_UTF32[[#This Row],[Unicode]],1)="0",RIGHT(Simplified_Chinese_Italic_UTF32[[#This Row],[Unicode]],4),Simplified_Chinese_Italic_UTF32[[#This Row],[Unicode]])</f>
        <v>BE21</v>
      </c>
      <c r="C34953">
        <v>52293</v>
      </c>
    </row>
    <row r="34954" spans="1:3" x14ac:dyDescent="0.25">
      <c r="A34954" s="2" t="s">
        <v>190714</v>
      </c>
      <c r="B34954" s="2" t="str">
        <f>IF(LEFT(Simplified_Chinese_Italic_UTF32[[#This Row],[Unicode]],1)="0",RIGHT(Simplified_Chinese_Italic_UTF32[[#This Row],[Unicode]],4),Simplified_Chinese_Italic_UTF32[[#This Row],[Unicode]])</f>
        <v>BE22</v>
      </c>
      <c r="C34954">
        <v>52294</v>
      </c>
    </row>
    <row r="34955" spans="1:3" x14ac:dyDescent="0.25">
      <c r="A34955" s="2" t="s">
        <v>190715</v>
      </c>
      <c r="B34955" s="2" t="str">
        <f>IF(LEFT(Simplified_Chinese_Italic_UTF32[[#This Row],[Unicode]],1)="0",RIGHT(Simplified_Chinese_Italic_UTF32[[#This Row],[Unicode]],4),Simplified_Chinese_Italic_UTF32[[#This Row],[Unicode]])</f>
        <v>BE23</v>
      </c>
      <c r="C34955">
        <v>52295</v>
      </c>
    </row>
    <row r="34956" spans="1:3" x14ac:dyDescent="0.25">
      <c r="A34956" s="2" t="s">
        <v>190716</v>
      </c>
      <c r="B34956" s="2" t="str">
        <f>IF(LEFT(Simplified_Chinese_Italic_UTF32[[#This Row],[Unicode]],1)="0",RIGHT(Simplified_Chinese_Italic_UTF32[[#This Row],[Unicode]],4),Simplified_Chinese_Italic_UTF32[[#This Row],[Unicode]])</f>
        <v>BE24</v>
      </c>
      <c r="C34956">
        <v>52296</v>
      </c>
    </row>
    <row r="34957" spans="1:3" x14ac:dyDescent="0.25">
      <c r="A34957" s="2" t="s">
        <v>190717</v>
      </c>
      <c r="B34957" s="2" t="str">
        <f>IF(LEFT(Simplified_Chinese_Italic_UTF32[[#This Row],[Unicode]],1)="0",RIGHT(Simplified_Chinese_Italic_UTF32[[#This Row],[Unicode]],4),Simplified_Chinese_Italic_UTF32[[#This Row],[Unicode]])</f>
        <v>BE25</v>
      </c>
      <c r="C34957">
        <v>52297</v>
      </c>
    </row>
    <row r="34958" spans="1:3" x14ac:dyDescent="0.25">
      <c r="A34958" s="2" t="s">
        <v>190718</v>
      </c>
      <c r="B34958" s="2" t="str">
        <f>IF(LEFT(Simplified_Chinese_Italic_UTF32[[#This Row],[Unicode]],1)="0",RIGHT(Simplified_Chinese_Italic_UTF32[[#This Row],[Unicode]],4),Simplified_Chinese_Italic_UTF32[[#This Row],[Unicode]])</f>
        <v>BE26</v>
      </c>
      <c r="C34958">
        <v>52298</v>
      </c>
    </row>
    <row r="34959" spans="1:3" x14ac:dyDescent="0.25">
      <c r="A34959" s="2" t="s">
        <v>190719</v>
      </c>
      <c r="B34959" s="2" t="str">
        <f>IF(LEFT(Simplified_Chinese_Italic_UTF32[[#This Row],[Unicode]],1)="0",RIGHT(Simplified_Chinese_Italic_UTF32[[#This Row],[Unicode]],4),Simplified_Chinese_Italic_UTF32[[#This Row],[Unicode]])</f>
        <v>BE27</v>
      </c>
      <c r="C34959">
        <v>52299</v>
      </c>
    </row>
    <row r="34960" spans="1:3" x14ac:dyDescent="0.25">
      <c r="A34960" s="2" t="s">
        <v>190720</v>
      </c>
      <c r="B34960" s="2" t="str">
        <f>IF(LEFT(Simplified_Chinese_Italic_UTF32[[#This Row],[Unicode]],1)="0",RIGHT(Simplified_Chinese_Italic_UTF32[[#This Row],[Unicode]],4),Simplified_Chinese_Italic_UTF32[[#This Row],[Unicode]])</f>
        <v>BE28</v>
      </c>
      <c r="C34960">
        <v>52300</v>
      </c>
    </row>
    <row r="34961" spans="1:3" x14ac:dyDescent="0.25">
      <c r="A34961" s="2" t="s">
        <v>190721</v>
      </c>
      <c r="B34961" s="2" t="str">
        <f>IF(LEFT(Simplified_Chinese_Italic_UTF32[[#This Row],[Unicode]],1)="0",RIGHT(Simplified_Chinese_Italic_UTF32[[#This Row],[Unicode]],4),Simplified_Chinese_Italic_UTF32[[#This Row],[Unicode]])</f>
        <v>BE29</v>
      </c>
      <c r="C34961">
        <v>52301</v>
      </c>
    </row>
    <row r="34962" spans="1:3" x14ac:dyDescent="0.25">
      <c r="A34962" s="2" t="s">
        <v>190722</v>
      </c>
      <c r="B34962" s="2" t="str">
        <f>IF(LEFT(Simplified_Chinese_Italic_UTF32[[#This Row],[Unicode]],1)="0",RIGHT(Simplified_Chinese_Italic_UTF32[[#This Row],[Unicode]],4),Simplified_Chinese_Italic_UTF32[[#This Row],[Unicode]])</f>
        <v>BE2A</v>
      </c>
      <c r="C34962">
        <v>52302</v>
      </c>
    </row>
    <row r="34963" spans="1:3" x14ac:dyDescent="0.25">
      <c r="A34963" s="2" t="s">
        <v>190723</v>
      </c>
      <c r="B34963" s="2" t="str">
        <f>IF(LEFT(Simplified_Chinese_Italic_UTF32[[#This Row],[Unicode]],1)="0",RIGHT(Simplified_Chinese_Italic_UTF32[[#This Row],[Unicode]],4),Simplified_Chinese_Italic_UTF32[[#This Row],[Unicode]])</f>
        <v>BE2B</v>
      </c>
      <c r="C34963">
        <v>52303</v>
      </c>
    </row>
    <row r="34964" spans="1:3" x14ac:dyDescent="0.25">
      <c r="A34964" s="2" t="s">
        <v>190724</v>
      </c>
      <c r="B34964" s="2" t="str">
        <f>IF(LEFT(Simplified_Chinese_Italic_UTF32[[#This Row],[Unicode]],1)="0",RIGHT(Simplified_Chinese_Italic_UTF32[[#This Row],[Unicode]],4),Simplified_Chinese_Italic_UTF32[[#This Row],[Unicode]])</f>
        <v>BE2C</v>
      </c>
      <c r="C34964">
        <v>52304</v>
      </c>
    </row>
    <row r="34965" spans="1:3" x14ac:dyDescent="0.25">
      <c r="A34965" s="2" t="s">
        <v>190725</v>
      </c>
      <c r="B34965" s="2" t="str">
        <f>IF(LEFT(Simplified_Chinese_Italic_UTF32[[#This Row],[Unicode]],1)="0",RIGHT(Simplified_Chinese_Italic_UTF32[[#This Row],[Unicode]],4),Simplified_Chinese_Italic_UTF32[[#This Row],[Unicode]])</f>
        <v>BE2D</v>
      </c>
      <c r="C34965">
        <v>52305</v>
      </c>
    </row>
    <row r="34966" spans="1:3" x14ac:dyDescent="0.25">
      <c r="A34966" s="2" t="s">
        <v>190726</v>
      </c>
      <c r="B34966" s="2" t="str">
        <f>IF(LEFT(Simplified_Chinese_Italic_UTF32[[#This Row],[Unicode]],1)="0",RIGHT(Simplified_Chinese_Italic_UTF32[[#This Row],[Unicode]],4),Simplified_Chinese_Italic_UTF32[[#This Row],[Unicode]])</f>
        <v>BE2E</v>
      </c>
      <c r="C34966">
        <v>52306</v>
      </c>
    </row>
    <row r="34967" spans="1:3" x14ac:dyDescent="0.25">
      <c r="A34967" s="2" t="s">
        <v>190727</v>
      </c>
      <c r="B34967" s="2" t="str">
        <f>IF(LEFT(Simplified_Chinese_Italic_UTF32[[#This Row],[Unicode]],1)="0",RIGHT(Simplified_Chinese_Italic_UTF32[[#This Row],[Unicode]],4),Simplified_Chinese_Italic_UTF32[[#This Row],[Unicode]])</f>
        <v>BE2F</v>
      </c>
      <c r="C34967">
        <v>52307</v>
      </c>
    </row>
    <row r="34968" spans="1:3" x14ac:dyDescent="0.25">
      <c r="A34968" s="2" t="s">
        <v>190728</v>
      </c>
      <c r="B34968" s="2" t="str">
        <f>IF(LEFT(Simplified_Chinese_Italic_UTF32[[#This Row],[Unicode]],1)="0",RIGHT(Simplified_Chinese_Italic_UTF32[[#This Row],[Unicode]],4),Simplified_Chinese_Italic_UTF32[[#This Row],[Unicode]])</f>
        <v>BE30</v>
      </c>
      <c r="C34968">
        <v>52308</v>
      </c>
    </row>
    <row r="34969" spans="1:3" x14ac:dyDescent="0.25">
      <c r="A34969" s="2" t="s">
        <v>190729</v>
      </c>
      <c r="B34969" s="2" t="str">
        <f>IF(LEFT(Simplified_Chinese_Italic_UTF32[[#This Row],[Unicode]],1)="0",RIGHT(Simplified_Chinese_Italic_UTF32[[#This Row],[Unicode]],4),Simplified_Chinese_Italic_UTF32[[#This Row],[Unicode]])</f>
        <v>BE31</v>
      </c>
      <c r="C34969">
        <v>52309</v>
      </c>
    </row>
    <row r="34970" spans="1:3" x14ac:dyDescent="0.25">
      <c r="A34970" s="2" t="s">
        <v>190730</v>
      </c>
      <c r="B34970" s="2" t="str">
        <f>IF(LEFT(Simplified_Chinese_Italic_UTF32[[#This Row],[Unicode]],1)="0",RIGHT(Simplified_Chinese_Italic_UTF32[[#This Row],[Unicode]],4),Simplified_Chinese_Italic_UTF32[[#This Row],[Unicode]])</f>
        <v>BE32</v>
      </c>
      <c r="C34970">
        <v>52310</v>
      </c>
    </row>
    <row r="34971" spans="1:3" x14ac:dyDescent="0.25">
      <c r="A34971" s="2" t="s">
        <v>190731</v>
      </c>
      <c r="B34971" s="2" t="str">
        <f>IF(LEFT(Simplified_Chinese_Italic_UTF32[[#This Row],[Unicode]],1)="0",RIGHT(Simplified_Chinese_Italic_UTF32[[#This Row],[Unicode]],4),Simplified_Chinese_Italic_UTF32[[#This Row],[Unicode]])</f>
        <v>BE33</v>
      </c>
      <c r="C34971">
        <v>52311</v>
      </c>
    </row>
    <row r="34972" spans="1:3" x14ac:dyDescent="0.25">
      <c r="A34972" s="2" t="s">
        <v>190732</v>
      </c>
      <c r="B34972" s="2" t="str">
        <f>IF(LEFT(Simplified_Chinese_Italic_UTF32[[#This Row],[Unicode]],1)="0",RIGHT(Simplified_Chinese_Italic_UTF32[[#This Row],[Unicode]],4),Simplified_Chinese_Italic_UTF32[[#This Row],[Unicode]])</f>
        <v>BE34</v>
      </c>
      <c r="C34972">
        <v>52312</v>
      </c>
    </row>
    <row r="34973" spans="1:3" x14ac:dyDescent="0.25">
      <c r="A34973" s="2" t="s">
        <v>190733</v>
      </c>
      <c r="B34973" s="2" t="str">
        <f>IF(LEFT(Simplified_Chinese_Italic_UTF32[[#This Row],[Unicode]],1)="0",RIGHT(Simplified_Chinese_Italic_UTF32[[#This Row],[Unicode]],4),Simplified_Chinese_Italic_UTF32[[#This Row],[Unicode]])</f>
        <v>BE35</v>
      </c>
      <c r="C34973">
        <v>52313</v>
      </c>
    </row>
    <row r="34974" spans="1:3" x14ac:dyDescent="0.25">
      <c r="A34974" s="2" t="s">
        <v>190734</v>
      </c>
      <c r="B34974" s="2" t="str">
        <f>IF(LEFT(Simplified_Chinese_Italic_UTF32[[#This Row],[Unicode]],1)="0",RIGHT(Simplified_Chinese_Italic_UTF32[[#This Row],[Unicode]],4),Simplified_Chinese_Italic_UTF32[[#This Row],[Unicode]])</f>
        <v>BE36</v>
      </c>
      <c r="C34974">
        <v>52314</v>
      </c>
    </row>
    <row r="34975" spans="1:3" x14ac:dyDescent="0.25">
      <c r="A34975" s="2" t="s">
        <v>190735</v>
      </c>
      <c r="B34975" s="2" t="str">
        <f>IF(LEFT(Simplified_Chinese_Italic_UTF32[[#This Row],[Unicode]],1)="0",RIGHT(Simplified_Chinese_Italic_UTF32[[#This Row],[Unicode]],4),Simplified_Chinese_Italic_UTF32[[#This Row],[Unicode]])</f>
        <v>BE37</v>
      </c>
      <c r="C34975">
        <v>52315</v>
      </c>
    </row>
    <row r="34976" spans="1:3" x14ac:dyDescent="0.25">
      <c r="A34976" s="2" t="s">
        <v>190736</v>
      </c>
      <c r="B34976" s="2" t="str">
        <f>IF(LEFT(Simplified_Chinese_Italic_UTF32[[#This Row],[Unicode]],1)="0",RIGHT(Simplified_Chinese_Italic_UTF32[[#This Row],[Unicode]],4),Simplified_Chinese_Italic_UTF32[[#This Row],[Unicode]])</f>
        <v>BE38</v>
      </c>
      <c r="C34976">
        <v>52316</v>
      </c>
    </row>
    <row r="34977" spans="1:3" x14ac:dyDescent="0.25">
      <c r="A34977" s="2" t="s">
        <v>190737</v>
      </c>
      <c r="B34977" s="2" t="str">
        <f>IF(LEFT(Simplified_Chinese_Italic_UTF32[[#This Row],[Unicode]],1)="0",RIGHT(Simplified_Chinese_Italic_UTF32[[#This Row],[Unicode]],4),Simplified_Chinese_Italic_UTF32[[#This Row],[Unicode]])</f>
        <v>BE39</v>
      </c>
      <c r="C34977">
        <v>52317</v>
      </c>
    </row>
    <row r="34978" spans="1:3" x14ac:dyDescent="0.25">
      <c r="A34978" s="2" t="s">
        <v>190738</v>
      </c>
      <c r="B34978" s="2" t="str">
        <f>IF(LEFT(Simplified_Chinese_Italic_UTF32[[#This Row],[Unicode]],1)="0",RIGHT(Simplified_Chinese_Italic_UTF32[[#This Row],[Unicode]],4),Simplified_Chinese_Italic_UTF32[[#This Row],[Unicode]])</f>
        <v>BE3A</v>
      </c>
      <c r="C34978">
        <v>52318</v>
      </c>
    </row>
    <row r="34979" spans="1:3" x14ac:dyDescent="0.25">
      <c r="A34979" s="2" t="s">
        <v>190739</v>
      </c>
      <c r="B34979" s="2" t="str">
        <f>IF(LEFT(Simplified_Chinese_Italic_UTF32[[#This Row],[Unicode]],1)="0",RIGHT(Simplified_Chinese_Italic_UTF32[[#This Row],[Unicode]],4),Simplified_Chinese_Italic_UTF32[[#This Row],[Unicode]])</f>
        <v>BE3B</v>
      </c>
      <c r="C34979">
        <v>52319</v>
      </c>
    </row>
    <row r="34980" spans="1:3" x14ac:dyDescent="0.25">
      <c r="A34980" s="2" t="s">
        <v>190740</v>
      </c>
      <c r="B34980" s="2" t="str">
        <f>IF(LEFT(Simplified_Chinese_Italic_UTF32[[#This Row],[Unicode]],1)="0",RIGHT(Simplified_Chinese_Italic_UTF32[[#This Row],[Unicode]],4),Simplified_Chinese_Italic_UTF32[[#This Row],[Unicode]])</f>
        <v>BE3C</v>
      </c>
      <c r="C34980">
        <v>52320</v>
      </c>
    </row>
    <row r="34981" spans="1:3" x14ac:dyDescent="0.25">
      <c r="A34981" s="2" t="s">
        <v>190741</v>
      </c>
      <c r="B34981" s="2" t="str">
        <f>IF(LEFT(Simplified_Chinese_Italic_UTF32[[#This Row],[Unicode]],1)="0",RIGHT(Simplified_Chinese_Italic_UTF32[[#This Row],[Unicode]],4),Simplified_Chinese_Italic_UTF32[[#This Row],[Unicode]])</f>
        <v>BE3D</v>
      </c>
      <c r="C34981">
        <v>52321</v>
      </c>
    </row>
    <row r="34982" spans="1:3" x14ac:dyDescent="0.25">
      <c r="A34982" s="2" t="s">
        <v>190742</v>
      </c>
      <c r="B34982" s="2" t="str">
        <f>IF(LEFT(Simplified_Chinese_Italic_UTF32[[#This Row],[Unicode]],1)="0",RIGHT(Simplified_Chinese_Italic_UTF32[[#This Row],[Unicode]],4),Simplified_Chinese_Italic_UTF32[[#This Row],[Unicode]])</f>
        <v>BE3E</v>
      </c>
      <c r="C34982">
        <v>52322</v>
      </c>
    </row>
    <row r="34983" spans="1:3" x14ac:dyDescent="0.25">
      <c r="A34983" s="2" t="s">
        <v>190743</v>
      </c>
      <c r="B34983" s="2" t="str">
        <f>IF(LEFT(Simplified_Chinese_Italic_UTF32[[#This Row],[Unicode]],1)="0",RIGHT(Simplified_Chinese_Italic_UTF32[[#This Row],[Unicode]],4),Simplified_Chinese_Italic_UTF32[[#This Row],[Unicode]])</f>
        <v>BE3F</v>
      </c>
      <c r="C34983">
        <v>52323</v>
      </c>
    </row>
    <row r="34984" spans="1:3" x14ac:dyDescent="0.25">
      <c r="A34984" s="2" t="s">
        <v>190744</v>
      </c>
      <c r="B34984" s="2" t="str">
        <f>IF(LEFT(Simplified_Chinese_Italic_UTF32[[#This Row],[Unicode]],1)="0",RIGHT(Simplified_Chinese_Italic_UTF32[[#This Row],[Unicode]],4),Simplified_Chinese_Italic_UTF32[[#This Row],[Unicode]])</f>
        <v>BE40</v>
      </c>
      <c r="C34984">
        <v>52324</v>
      </c>
    </row>
    <row r="34985" spans="1:3" x14ac:dyDescent="0.25">
      <c r="A34985" s="2" t="s">
        <v>190745</v>
      </c>
      <c r="B34985" s="2" t="str">
        <f>IF(LEFT(Simplified_Chinese_Italic_UTF32[[#This Row],[Unicode]],1)="0",RIGHT(Simplified_Chinese_Italic_UTF32[[#This Row],[Unicode]],4),Simplified_Chinese_Italic_UTF32[[#This Row],[Unicode]])</f>
        <v>BE41</v>
      </c>
      <c r="C34985">
        <v>52325</v>
      </c>
    </row>
    <row r="34986" spans="1:3" x14ac:dyDescent="0.25">
      <c r="A34986" s="2" t="s">
        <v>190746</v>
      </c>
      <c r="B34986" s="2" t="str">
        <f>IF(LEFT(Simplified_Chinese_Italic_UTF32[[#This Row],[Unicode]],1)="0",RIGHT(Simplified_Chinese_Italic_UTF32[[#This Row],[Unicode]],4),Simplified_Chinese_Italic_UTF32[[#This Row],[Unicode]])</f>
        <v>BE42</v>
      </c>
      <c r="C34986">
        <v>52326</v>
      </c>
    </row>
    <row r="34987" spans="1:3" x14ac:dyDescent="0.25">
      <c r="A34987" s="2" t="s">
        <v>190747</v>
      </c>
      <c r="B34987" s="2" t="str">
        <f>IF(LEFT(Simplified_Chinese_Italic_UTF32[[#This Row],[Unicode]],1)="0",RIGHT(Simplified_Chinese_Italic_UTF32[[#This Row],[Unicode]],4),Simplified_Chinese_Italic_UTF32[[#This Row],[Unicode]])</f>
        <v>BE43</v>
      </c>
      <c r="C34987">
        <v>52327</v>
      </c>
    </row>
    <row r="34988" spans="1:3" x14ac:dyDescent="0.25">
      <c r="A34988" s="2" t="s">
        <v>190748</v>
      </c>
      <c r="B34988" s="2" t="str">
        <f>IF(LEFT(Simplified_Chinese_Italic_UTF32[[#This Row],[Unicode]],1)="0",RIGHT(Simplified_Chinese_Italic_UTF32[[#This Row],[Unicode]],4),Simplified_Chinese_Italic_UTF32[[#This Row],[Unicode]])</f>
        <v>BE44</v>
      </c>
      <c r="C34988">
        <v>52328</v>
      </c>
    </row>
    <row r="34989" spans="1:3" x14ac:dyDescent="0.25">
      <c r="A34989" s="2" t="s">
        <v>190749</v>
      </c>
      <c r="B34989" s="2" t="str">
        <f>IF(LEFT(Simplified_Chinese_Italic_UTF32[[#This Row],[Unicode]],1)="0",RIGHT(Simplified_Chinese_Italic_UTF32[[#This Row],[Unicode]],4),Simplified_Chinese_Italic_UTF32[[#This Row],[Unicode]])</f>
        <v>BE45</v>
      </c>
      <c r="C34989">
        <v>52329</v>
      </c>
    </row>
    <row r="34990" spans="1:3" x14ac:dyDescent="0.25">
      <c r="A34990" s="2" t="s">
        <v>190750</v>
      </c>
      <c r="B34990" s="2" t="str">
        <f>IF(LEFT(Simplified_Chinese_Italic_UTF32[[#This Row],[Unicode]],1)="0",RIGHT(Simplified_Chinese_Italic_UTF32[[#This Row],[Unicode]],4),Simplified_Chinese_Italic_UTF32[[#This Row],[Unicode]])</f>
        <v>BE46</v>
      </c>
      <c r="C34990">
        <v>52330</v>
      </c>
    </row>
    <row r="34991" spans="1:3" x14ac:dyDescent="0.25">
      <c r="A34991" s="2" t="s">
        <v>190751</v>
      </c>
      <c r="B34991" s="2" t="str">
        <f>IF(LEFT(Simplified_Chinese_Italic_UTF32[[#This Row],[Unicode]],1)="0",RIGHT(Simplified_Chinese_Italic_UTF32[[#This Row],[Unicode]],4),Simplified_Chinese_Italic_UTF32[[#This Row],[Unicode]])</f>
        <v>BE47</v>
      </c>
      <c r="C34991">
        <v>52331</v>
      </c>
    </row>
    <row r="34992" spans="1:3" x14ac:dyDescent="0.25">
      <c r="A34992" s="2" t="s">
        <v>190752</v>
      </c>
      <c r="B34992" s="2" t="str">
        <f>IF(LEFT(Simplified_Chinese_Italic_UTF32[[#This Row],[Unicode]],1)="0",RIGHT(Simplified_Chinese_Italic_UTF32[[#This Row],[Unicode]],4),Simplified_Chinese_Italic_UTF32[[#This Row],[Unicode]])</f>
        <v>BE48</v>
      </c>
      <c r="C34992">
        <v>52332</v>
      </c>
    </row>
    <row r="34993" spans="1:3" x14ac:dyDescent="0.25">
      <c r="A34993" s="2" t="s">
        <v>190753</v>
      </c>
      <c r="B34993" s="2" t="str">
        <f>IF(LEFT(Simplified_Chinese_Italic_UTF32[[#This Row],[Unicode]],1)="0",RIGHT(Simplified_Chinese_Italic_UTF32[[#This Row],[Unicode]],4),Simplified_Chinese_Italic_UTF32[[#This Row],[Unicode]])</f>
        <v>BE49</v>
      </c>
      <c r="C34993">
        <v>52333</v>
      </c>
    </row>
    <row r="34994" spans="1:3" x14ac:dyDescent="0.25">
      <c r="A34994" s="2" t="s">
        <v>190754</v>
      </c>
      <c r="B34994" s="2" t="str">
        <f>IF(LEFT(Simplified_Chinese_Italic_UTF32[[#This Row],[Unicode]],1)="0",RIGHT(Simplified_Chinese_Italic_UTF32[[#This Row],[Unicode]],4),Simplified_Chinese_Italic_UTF32[[#This Row],[Unicode]])</f>
        <v>BE4A</v>
      </c>
      <c r="C34994">
        <v>52334</v>
      </c>
    </row>
    <row r="34995" spans="1:3" x14ac:dyDescent="0.25">
      <c r="A34995" s="2" t="s">
        <v>190755</v>
      </c>
      <c r="B34995" s="2" t="str">
        <f>IF(LEFT(Simplified_Chinese_Italic_UTF32[[#This Row],[Unicode]],1)="0",RIGHT(Simplified_Chinese_Italic_UTF32[[#This Row],[Unicode]],4),Simplified_Chinese_Italic_UTF32[[#This Row],[Unicode]])</f>
        <v>BE4B</v>
      </c>
      <c r="C34995">
        <v>52335</v>
      </c>
    </row>
    <row r="34996" spans="1:3" x14ac:dyDescent="0.25">
      <c r="A34996" s="2" t="s">
        <v>190756</v>
      </c>
      <c r="B34996" s="2" t="str">
        <f>IF(LEFT(Simplified_Chinese_Italic_UTF32[[#This Row],[Unicode]],1)="0",RIGHT(Simplified_Chinese_Italic_UTF32[[#This Row],[Unicode]],4),Simplified_Chinese_Italic_UTF32[[#This Row],[Unicode]])</f>
        <v>BE4C</v>
      </c>
      <c r="C34996">
        <v>52336</v>
      </c>
    </row>
    <row r="34997" spans="1:3" x14ac:dyDescent="0.25">
      <c r="A34997" s="2" t="s">
        <v>190757</v>
      </c>
      <c r="B34997" s="2" t="str">
        <f>IF(LEFT(Simplified_Chinese_Italic_UTF32[[#This Row],[Unicode]],1)="0",RIGHT(Simplified_Chinese_Italic_UTF32[[#This Row],[Unicode]],4),Simplified_Chinese_Italic_UTF32[[#This Row],[Unicode]])</f>
        <v>BE4D</v>
      </c>
      <c r="C34997">
        <v>52337</v>
      </c>
    </row>
    <row r="34998" spans="1:3" x14ac:dyDescent="0.25">
      <c r="A34998" s="2" t="s">
        <v>190758</v>
      </c>
      <c r="B34998" s="2" t="str">
        <f>IF(LEFT(Simplified_Chinese_Italic_UTF32[[#This Row],[Unicode]],1)="0",RIGHT(Simplified_Chinese_Italic_UTF32[[#This Row],[Unicode]],4),Simplified_Chinese_Italic_UTF32[[#This Row],[Unicode]])</f>
        <v>BE4E</v>
      </c>
      <c r="C34998">
        <v>52338</v>
      </c>
    </row>
    <row r="34999" spans="1:3" x14ac:dyDescent="0.25">
      <c r="A34999" s="2" t="s">
        <v>190759</v>
      </c>
      <c r="B34999" s="2" t="str">
        <f>IF(LEFT(Simplified_Chinese_Italic_UTF32[[#This Row],[Unicode]],1)="0",RIGHT(Simplified_Chinese_Italic_UTF32[[#This Row],[Unicode]],4),Simplified_Chinese_Italic_UTF32[[#This Row],[Unicode]])</f>
        <v>BE4F</v>
      </c>
      <c r="C34999">
        <v>52339</v>
      </c>
    </row>
    <row r="35000" spans="1:3" x14ac:dyDescent="0.25">
      <c r="A35000" s="2" t="s">
        <v>190760</v>
      </c>
      <c r="B35000" s="2" t="str">
        <f>IF(LEFT(Simplified_Chinese_Italic_UTF32[[#This Row],[Unicode]],1)="0",RIGHT(Simplified_Chinese_Italic_UTF32[[#This Row],[Unicode]],4),Simplified_Chinese_Italic_UTF32[[#This Row],[Unicode]])</f>
        <v>BE50</v>
      </c>
      <c r="C35000">
        <v>52340</v>
      </c>
    </row>
    <row r="35001" spans="1:3" x14ac:dyDescent="0.25">
      <c r="A35001" s="2" t="s">
        <v>190761</v>
      </c>
      <c r="B35001" s="2" t="str">
        <f>IF(LEFT(Simplified_Chinese_Italic_UTF32[[#This Row],[Unicode]],1)="0",RIGHT(Simplified_Chinese_Italic_UTF32[[#This Row],[Unicode]],4),Simplified_Chinese_Italic_UTF32[[#This Row],[Unicode]])</f>
        <v>BE51</v>
      </c>
      <c r="C35001">
        <v>52341</v>
      </c>
    </row>
    <row r="35002" spans="1:3" x14ac:dyDescent="0.25">
      <c r="A35002" s="2" t="s">
        <v>190762</v>
      </c>
      <c r="B35002" s="2" t="str">
        <f>IF(LEFT(Simplified_Chinese_Italic_UTF32[[#This Row],[Unicode]],1)="0",RIGHT(Simplified_Chinese_Italic_UTF32[[#This Row],[Unicode]],4),Simplified_Chinese_Italic_UTF32[[#This Row],[Unicode]])</f>
        <v>BE52</v>
      </c>
      <c r="C35002">
        <v>52342</v>
      </c>
    </row>
    <row r="35003" spans="1:3" x14ac:dyDescent="0.25">
      <c r="A35003" s="2" t="s">
        <v>190763</v>
      </c>
      <c r="B35003" s="2" t="str">
        <f>IF(LEFT(Simplified_Chinese_Italic_UTF32[[#This Row],[Unicode]],1)="0",RIGHT(Simplified_Chinese_Italic_UTF32[[#This Row],[Unicode]],4),Simplified_Chinese_Italic_UTF32[[#This Row],[Unicode]])</f>
        <v>BE53</v>
      </c>
      <c r="C35003">
        <v>52343</v>
      </c>
    </row>
    <row r="35004" spans="1:3" x14ac:dyDescent="0.25">
      <c r="A35004" s="2" t="s">
        <v>190764</v>
      </c>
      <c r="B35004" s="2" t="str">
        <f>IF(LEFT(Simplified_Chinese_Italic_UTF32[[#This Row],[Unicode]],1)="0",RIGHT(Simplified_Chinese_Italic_UTF32[[#This Row],[Unicode]],4),Simplified_Chinese_Italic_UTF32[[#This Row],[Unicode]])</f>
        <v>BE54</v>
      </c>
      <c r="C35004">
        <v>52344</v>
      </c>
    </row>
    <row r="35005" spans="1:3" x14ac:dyDescent="0.25">
      <c r="A35005" s="2" t="s">
        <v>190765</v>
      </c>
      <c r="B35005" s="2" t="str">
        <f>IF(LEFT(Simplified_Chinese_Italic_UTF32[[#This Row],[Unicode]],1)="0",RIGHT(Simplified_Chinese_Italic_UTF32[[#This Row],[Unicode]],4),Simplified_Chinese_Italic_UTF32[[#This Row],[Unicode]])</f>
        <v>BE55</v>
      </c>
      <c r="C35005">
        <v>52345</v>
      </c>
    </row>
    <row r="35006" spans="1:3" x14ac:dyDescent="0.25">
      <c r="A35006" s="2" t="s">
        <v>190766</v>
      </c>
      <c r="B35006" s="2" t="str">
        <f>IF(LEFT(Simplified_Chinese_Italic_UTF32[[#This Row],[Unicode]],1)="0",RIGHT(Simplified_Chinese_Italic_UTF32[[#This Row],[Unicode]],4),Simplified_Chinese_Italic_UTF32[[#This Row],[Unicode]])</f>
        <v>BE56</v>
      </c>
      <c r="C35006">
        <v>52346</v>
      </c>
    </row>
    <row r="35007" spans="1:3" x14ac:dyDescent="0.25">
      <c r="A35007" s="2" t="s">
        <v>190767</v>
      </c>
      <c r="B35007" s="2" t="str">
        <f>IF(LEFT(Simplified_Chinese_Italic_UTF32[[#This Row],[Unicode]],1)="0",RIGHT(Simplified_Chinese_Italic_UTF32[[#This Row],[Unicode]],4),Simplified_Chinese_Italic_UTF32[[#This Row],[Unicode]])</f>
        <v>BE57</v>
      </c>
      <c r="C35007">
        <v>52347</v>
      </c>
    </row>
    <row r="35008" spans="1:3" x14ac:dyDescent="0.25">
      <c r="A35008" s="2" t="s">
        <v>190768</v>
      </c>
      <c r="B35008" s="2" t="str">
        <f>IF(LEFT(Simplified_Chinese_Italic_UTF32[[#This Row],[Unicode]],1)="0",RIGHT(Simplified_Chinese_Italic_UTF32[[#This Row],[Unicode]],4),Simplified_Chinese_Italic_UTF32[[#This Row],[Unicode]])</f>
        <v>BE58</v>
      </c>
      <c r="C35008">
        <v>52348</v>
      </c>
    </row>
    <row r="35009" spans="1:3" x14ac:dyDescent="0.25">
      <c r="A35009" s="2" t="s">
        <v>190769</v>
      </c>
      <c r="B35009" s="2" t="str">
        <f>IF(LEFT(Simplified_Chinese_Italic_UTF32[[#This Row],[Unicode]],1)="0",RIGHT(Simplified_Chinese_Italic_UTF32[[#This Row],[Unicode]],4),Simplified_Chinese_Italic_UTF32[[#This Row],[Unicode]])</f>
        <v>BE59</v>
      </c>
      <c r="C35009">
        <v>52349</v>
      </c>
    </row>
    <row r="35010" spans="1:3" x14ac:dyDescent="0.25">
      <c r="A35010" s="2" t="s">
        <v>190770</v>
      </c>
      <c r="B35010" s="2" t="str">
        <f>IF(LEFT(Simplified_Chinese_Italic_UTF32[[#This Row],[Unicode]],1)="0",RIGHT(Simplified_Chinese_Italic_UTF32[[#This Row],[Unicode]],4),Simplified_Chinese_Italic_UTF32[[#This Row],[Unicode]])</f>
        <v>BE5A</v>
      </c>
      <c r="C35010">
        <v>52350</v>
      </c>
    </row>
    <row r="35011" spans="1:3" x14ac:dyDescent="0.25">
      <c r="A35011" s="2" t="s">
        <v>190771</v>
      </c>
      <c r="B35011" s="2" t="str">
        <f>IF(LEFT(Simplified_Chinese_Italic_UTF32[[#This Row],[Unicode]],1)="0",RIGHT(Simplified_Chinese_Italic_UTF32[[#This Row],[Unicode]],4),Simplified_Chinese_Italic_UTF32[[#This Row],[Unicode]])</f>
        <v>BE5B</v>
      </c>
      <c r="C35011">
        <v>52351</v>
      </c>
    </row>
    <row r="35012" spans="1:3" x14ac:dyDescent="0.25">
      <c r="A35012" s="2" t="s">
        <v>190772</v>
      </c>
      <c r="B35012" s="2" t="str">
        <f>IF(LEFT(Simplified_Chinese_Italic_UTF32[[#This Row],[Unicode]],1)="0",RIGHT(Simplified_Chinese_Italic_UTF32[[#This Row],[Unicode]],4),Simplified_Chinese_Italic_UTF32[[#This Row],[Unicode]])</f>
        <v>BE5C</v>
      </c>
      <c r="C35012">
        <v>52352</v>
      </c>
    </row>
    <row r="35013" spans="1:3" x14ac:dyDescent="0.25">
      <c r="A35013" s="2" t="s">
        <v>190773</v>
      </c>
      <c r="B35013" s="2" t="str">
        <f>IF(LEFT(Simplified_Chinese_Italic_UTF32[[#This Row],[Unicode]],1)="0",RIGHT(Simplified_Chinese_Italic_UTF32[[#This Row],[Unicode]],4),Simplified_Chinese_Italic_UTF32[[#This Row],[Unicode]])</f>
        <v>BE5D</v>
      </c>
      <c r="C35013">
        <v>52353</v>
      </c>
    </row>
    <row r="35014" spans="1:3" x14ac:dyDescent="0.25">
      <c r="A35014" s="2" t="s">
        <v>190774</v>
      </c>
      <c r="B35014" s="2" t="str">
        <f>IF(LEFT(Simplified_Chinese_Italic_UTF32[[#This Row],[Unicode]],1)="0",RIGHT(Simplified_Chinese_Italic_UTF32[[#This Row],[Unicode]],4),Simplified_Chinese_Italic_UTF32[[#This Row],[Unicode]])</f>
        <v>BE5E</v>
      </c>
      <c r="C35014">
        <v>52354</v>
      </c>
    </row>
    <row r="35015" spans="1:3" x14ac:dyDescent="0.25">
      <c r="A35015" s="2" t="s">
        <v>190775</v>
      </c>
      <c r="B35015" s="2" t="str">
        <f>IF(LEFT(Simplified_Chinese_Italic_UTF32[[#This Row],[Unicode]],1)="0",RIGHT(Simplified_Chinese_Italic_UTF32[[#This Row],[Unicode]],4),Simplified_Chinese_Italic_UTF32[[#This Row],[Unicode]])</f>
        <v>BE5F</v>
      </c>
      <c r="C35015">
        <v>52355</v>
      </c>
    </row>
    <row r="35016" spans="1:3" x14ac:dyDescent="0.25">
      <c r="A35016" s="2" t="s">
        <v>190776</v>
      </c>
      <c r="B35016" s="2" t="str">
        <f>IF(LEFT(Simplified_Chinese_Italic_UTF32[[#This Row],[Unicode]],1)="0",RIGHT(Simplified_Chinese_Italic_UTF32[[#This Row],[Unicode]],4),Simplified_Chinese_Italic_UTF32[[#This Row],[Unicode]])</f>
        <v>BE60</v>
      </c>
      <c r="C35016">
        <v>52356</v>
      </c>
    </row>
    <row r="35017" spans="1:3" x14ac:dyDescent="0.25">
      <c r="A35017" s="2" t="s">
        <v>190777</v>
      </c>
      <c r="B35017" s="2" t="str">
        <f>IF(LEFT(Simplified_Chinese_Italic_UTF32[[#This Row],[Unicode]],1)="0",RIGHT(Simplified_Chinese_Italic_UTF32[[#This Row],[Unicode]],4),Simplified_Chinese_Italic_UTF32[[#This Row],[Unicode]])</f>
        <v>BE61</v>
      </c>
      <c r="C35017">
        <v>52357</v>
      </c>
    </row>
    <row r="35018" spans="1:3" x14ac:dyDescent="0.25">
      <c r="A35018" s="2" t="s">
        <v>190778</v>
      </c>
      <c r="B35018" s="2" t="str">
        <f>IF(LEFT(Simplified_Chinese_Italic_UTF32[[#This Row],[Unicode]],1)="0",RIGHT(Simplified_Chinese_Italic_UTF32[[#This Row],[Unicode]],4),Simplified_Chinese_Italic_UTF32[[#This Row],[Unicode]])</f>
        <v>BE62</v>
      </c>
      <c r="C35018">
        <v>52358</v>
      </c>
    </row>
    <row r="35019" spans="1:3" x14ac:dyDescent="0.25">
      <c r="A35019" s="2" t="s">
        <v>190779</v>
      </c>
      <c r="B35019" s="2" t="str">
        <f>IF(LEFT(Simplified_Chinese_Italic_UTF32[[#This Row],[Unicode]],1)="0",RIGHT(Simplified_Chinese_Italic_UTF32[[#This Row],[Unicode]],4),Simplified_Chinese_Italic_UTF32[[#This Row],[Unicode]])</f>
        <v>BE63</v>
      </c>
      <c r="C35019">
        <v>52359</v>
      </c>
    </row>
    <row r="35020" spans="1:3" x14ac:dyDescent="0.25">
      <c r="A35020" s="2" t="s">
        <v>190780</v>
      </c>
      <c r="B35020" s="2" t="str">
        <f>IF(LEFT(Simplified_Chinese_Italic_UTF32[[#This Row],[Unicode]],1)="0",RIGHT(Simplified_Chinese_Italic_UTF32[[#This Row],[Unicode]],4),Simplified_Chinese_Italic_UTF32[[#This Row],[Unicode]])</f>
        <v>BE64</v>
      </c>
      <c r="C35020">
        <v>52360</v>
      </c>
    </row>
    <row r="35021" spans="1:3" x14ac:dyDescent="0.25">
      <c r="A35021" s="2" t="s">
        <v>190781</v>
      </c>
      <c r="B35021" s="2" t="str">
        <f>IF(LEFT(Simplified_Chinese_Italic_UTF32[[#This Row],[Unicode]],1)="0",RIGHT(Simplified_Chinese_Italic_UTF32[[#This Row],[Unicode]],4),Simplified_Chinese_Italic_UTF32[[#This Row],[Unicode]])</f>
        <v>BE65</v>
      </c>
      <c r="C35021">
        <v>52361</v>
      </c>
    </row>
    <row r="35022" spans="1:3" x14ac:dyDescent="0.25">
      <c r="A35022" s="2" t="s">
        <v>190782</v>
      </c>
      <c r="B35022" s="2" t="str">
        <f>IF(LEFT(Simplified_Chinese_Italic_UTF32[[#This Row],[Unicode]],1)="0",RIGHT(Simplified_Chinese_Italic_UTF32[[#This Row],[Unicode]],4),Simplified_Chinese_Italic_UTF32[[#This Row],[Unicode]])</f>
        <v>BE66</v>
      </c>
      <c r="C35022">
        <v>52362</v>
      </c>
    </row>
    <row r="35023" spans="1:3" x14ac:dyDescent="0.25">
      <c r="A35023" s="2" t="s">
        <v>190783</v>
      </c>
      <c r="B35023" s="2" t="str">
        <f>IF(LEFT(Simplified_Chinese_Italic_UTF32[[#This Row],[Unicode]],1)="0",RIGHT(Simplified_Chinese_Italic_UTF32[[#This Row],[Unicode]],4),Simplified_Chinese_Italic_UTF32[[#This Row],[Unicode]])</f>
        <v>BE67</v>
      </c>
      <c r="C35023">
        <v>52363</v>
      </c>
    </row>
    <row r="35024" spans="1:3" x14ac:dyDescent="0.25">
      <c r="A35024" s="2" t="s">
        <v>190784</v>
      </c>
      <c r="B35024" s="2" t="str">
        <f>IF(LEFT(Simplified_Chinese_Italic_UTF32[[#This Row],[Unicode]],1)="0",RIGHT(Simplified_Chinese_Italic_UTF32[[#This Row],[Unicode]],4),Simplified_Chinese_Italic_UTF32[[#This Row],[Unicode]])</f>
        <v>BE68</v>
      </c>
      <c r="C35024">
        <v>52364</v>
      </c>
    </row>
    <row r="35025" spans="1:3" x14ac:dyDescent="0.25">
      <c r="A35025" s="2" t="s">
        <v>190785</v>
      </c>
      <c r="B35025" s="2" t="str">
        <f>IF(LEFT(Simplified_Chinese_Italic_UTF32[[#This Row],[Unicode]],1)="0",RIGHT(Simplified_Chinese_Italic_UTF32[[#This Row],[Unicode]],4),Simplified_Chinese_Italic_UTF32[[#This Row],[Unicode]])</f>
        <v>BE69</v>
      </c>
      <c r="C35025">
        <v>52365</v>
      </c>
    </row>
    <row r="35026" spans="1:3" x14ac:dyDescent="0.25">
      <c r="A35026" s="2" t="s">
        <v>190786</v>
      </c>
      <c r="B35026" s="2" t="str">
        <f>IF(LEFT(Simplified_Chinese_Italic_UTF32[[#This Row],[Unicode]],1)="0",RIGHT(Simplified_Chinese_Italic_UTF32[[#This Row],[Unicode]],4),Simplified_Chinese_Italic_UTF32[[#This Row],[Unicode]])</f>
        <v>BE6A</v>
      </c>
      <c r="C35026">
        <v>52366</v>
      </c>
    </row>
    <row r="35027" spans="1:3" x14ac:dyDescent="0.25">
      <c r="A35027" s="2" t="s">
        <v>190787</v>
      </c>
      <c r="B35027" s="2" t="str">
        <f>IF(LEFT(Simplified_Chinese_Italic_UTF32[[#This Row],[Unicode]],1)="0",RIGHT(Simplified_Chinese_Italic_UTF32[[#This Row],[Unicode]],4),Simplified_Chinese_Italic_UTF32[[#This Row],[Unicode]])</f>
        <v>BE6B</v>
      </c>
      <c r="C35027">
        <v>52367</v>
      </c>
    </row>
    <row r="35028" spans="1:3" x14ac:dyDescent="0.25">
      <c r="A35028" s="2" t="s">
        <v>190788</v>
      </c>
      <c r="B35028" s="2" t="str">
        <f>IF(LEFT(Simplified_Chinese_Italic_UTF32[[#This Row],[Unicode]],1)="0",RIGHT(Simplified_Chinese_Italic_UTF32[[#This Row],[Unicode]],4),Simplified_Chinese_Italic_UTF32[[#This Row],[Unicode]])</f>
        <v>BE6C</v>
      </c>
      <c r="C35028">
        <v>52368</v>
      </c>
    </row>
    <row r="35029" spans="1:3" x14ac:dyDescent="0.25">
      <c r="A35029" s="2" t="s">
        <v>190789</v>
      </c>
      <c r="B35029" s="2" t="str">
        <f>IF(LEFT(Simplified_Chinese_Italic_UTF32[[#This Row],[Unicode]],1)="0",RIGHT(Simplified_Chinese_Italic_UTF32[[#This Row],[Unicode]],4),Simplified_Chinese_Italic_UTF32[[#This Row],[Unicode]])</f>
        <v>BE6D</v>
      </c>
      <c r="C35029">
        <v>52369</v>
      </c>
    </row>
    <row r="35030" spans="1:3" x14ac:dyDescent="0.25">
      <c r="A35030" s="2" t="s">
        <v>190790</v>
      </c>
      <c r="B35030" s="2" t="str">
        <f>IF(LEFT(Simplified_Chinese_Italic_UTF32[[#This Row],[Unicode]],1)="0",RIGHT(Simplified_Chinese_Italic_UTF32[[#This Row],[Unicode]],4),Simplified_Chinese_Italic_UTF32[[#This Row],[Unicode]])</f>
        <v>BE6E</v>
      </c>
      <c r="C35030">
        <v>52370</v>
      </c>
    </row>
    <row r="35031" spans="1:3" x14ac:dyDescent="0.25">
      <c r="A35031" s="2" t="s">
        <v>190791</v>
      </c>
      <c r="B35031" s="2" t="str">
        <f>IF(LEFT(Simplified_Chinese_Italic_UTF32[[#This Row],[Unicode]],1)="0",RIGHT(Simplified_Chinese_Italic_UTF32[[#This Row],[Unicode]],4),Simplified_Chinese_Italic_UTF32[[#This Row],[Unicode]])</f>
        <v>BE6F</v>
      </c>
      <c r="C35031">
        <v>52371</v>
      </c>
    </row>
    <row r="35032" spans="1:3" x14ac:dyDescent="0.25">
      <c r="A35032" s="2" t="s">
        <v>190792</v>
      </c>
      <c r="B35032" s="2" t="str">
        <f>IF(LEFT(Simplified_Chinese_Italic_UTF32[[#This Row],[Unicode]],1)="0",RIGHT(Simplified_Chinese_Italic_UTF32[[#This Row],[Unicode]],4),Simplified_Chinese_Italic_UTF32[[#This Row],[Unicode]])</f>
        <v>BE70</v>
      </c>
      <c r="C35032">
        <v>52372</v>
      </c>
    </row>
    <row r="35033" spans="1:3" x14ac:dyDescent="0.25">
      <c r="A35033" s="2" t="s">
        <v>190793</v>
      </c>
      <c r="B35033" s="2" t="str">
        <f>IF(LEFT(Simplified_Chinese_Italic_UTF32[[#This Row],[Unicode]],1)="0",RIGHT(Simplified_Chinese_Italic_UTF32[[#This Row],[Unicode]],4),Simplified_Chinese_Italic_UTF32[[#This Row],[Unicode]])</f>
        <v>BE71</v>
      </c>
      <c r="C35033">
        <v>52373</v>
      </c>
    </row>
    <row r="35034" spans="1:3" x14ac:dyDescent="0.25">
      <c r="A35034" s="2" t="s">
        <v>190794</v>
      </c>
      <c r="B35034" s="2" t="str">
        <f>IF(LEFT(Simplified_Chinese_Italic_UTF32[[#This Row],[Unicode]],1)="0",RIGHT(Simplified_Chinese_Italic_UTF32[[#This Row],[Unicode]],4),Simplified_Chinese_Italic_UTF32[[#This Row],[Unicode]])</f>
        <v>BE72</v>
      </c>
      <c r="C35034">
        <v>52374</v>
      </c>
    </row>
    <row r="35035" spans="1:3" x14ac:dyDescent="0.25">
      <c r="A35035" s="2" t="s">
        <v>190795</v>
      </c>
      <c r="B35035" s="2" t="str">
        <f>IF(LEFT(Simplified_Chinese_Italic_UTF32[[#This Row],[Unicode]],1)="0",RIGHT(Simplified_Chinese_Italic_UTF32[[#This Row],[Unicode]],4),Simplified_Chinese_Italic_UTF32[[#This Row],[Unicode]])</f>
        <v>BE73</v>
      </c>
      <c r="C35035">
        <v>52375</v>
      </c>
    </row>
    <row r="35036" spans="1:3" x14ac:dyDescent="0.25">
      <c r="A35036" s="2" t="s">
        <v>190796</v>
      </c>
      <c r="B35036" s="2" t="str">
        <f>IF(LEFT(Simplified_Chinese_Italic_UTF32[[#This Row],[Unicode]],1)="0",RIGHT(Simplified_Chinese_Italic_UTF32[[#This Row],[Unicode]],4),Simplified_Chinese_Italic_UTF32[[#This Row],[Unicode]])</f>
        <v>BE74</v>
      </c>
      <c r="C35036">
        <v>52376</v>
      </c>
    </row>
    <row r="35037" spans="1:3" x14ac:dyDescent="0.25">
      <c r="A35037" s="2" t="s">
        <v>190797</v>
      </c>
      <c r="B35037" s="2" t="str">
        <f>IF(LEFT(Simplified_Chinese_Italic_UTF32[[#This Row],[Unicode]],1)="0",RIGHT(Simplified_Chinese_Italic_UTF32[[#This Row],[Unicode]],4),Simplified_Chinese_Italic_UTF32[[#This Row],[Unicode]])</f>
        <v>BE75</v>
      </c>
      <c r="C35037">
        <v>52377</v>
      </c>
    </row>
    <row r="35038" spans="1:3" x14ac:dyDescent="0.25">
      <c r="A35038" s="2" t="s">
        <v>190798</v>
      </c>
      <c r="B35038" s="2" t="str">
        <f>IF(LEFT(Simplified_Chinese_Italic_UTF32[[#This Row],[Unicode]],1)="0",RIGHT(Simplified_Chinese_Italic_UTF32[[#This Row],[Unicode]],4),Simplified_Chinese_Italic_UTF32[[#This Row],[Unicode]])</f>
        <v>BE76</v>
      </c>
      <c r="C35038">
        <v>52378</v>
      </c>
    </row>
    <row r="35039" spans="1:3" x14ac:dyDescent="0.25">
      <c r="A35039" s="2" t="s">
        <v>190799</v>
      </c>
      <c r="B35039" s="2" t="str">
        <f>IF(LEFT(Simplified_Chinese_Italic_UTF32[[#This Row],[Unicode]],1)="0",RIGHT(Simplified_Chinese_Italic_UTF32[[#This Row],[Unicode]],4),Simplified_Chinese_Italic_UTF32[[#This Row],[Unicode]])</f>
        <v>BE77</v>
      </c>
      <c r="C35039">
        <v>52379</v>
      </c>
    </row>
    <row r="35040" spans="1:3" x14ac:dyDescent="0.25">
      <c r="A35040" s="2" t="s">
        <v>190800</v>
      </c>
      <c r="B35040" s="2" t="str">
        <f>IF(LEFT(Simplified_Chinese_Italic_UTF32[[#This Row],[Unicode]],1)="0",RIGHT(Simplified_Chinese_Italic_UTF32[[#This Row],[Unicode]],4),Simplified_Chinese_Italic_UTF32[[#This Row],[Unicode]])</f>
        <v>BE78</v>
      </c>
      <c r="C35040">
        <v>52380</v>
      </c>
    </row>
    <row r="35041" spans="1:3" x14ac:dyDescent="0.25">
      <c r="A35041" s="2" t="s">
        <v>190801</v>
      </c>
      <c r="B35041" s="2" t="str">
        <f>IF(LEFT(Simplified_Chinese_Italic_UTF32[[#This Row],[Unicode]],1)="0",RIGHT(Simplified_Chinese_Italic_UTF32[[#This Row],[Unicode]],4),Simplified_Chinese_Italic_UTF32[[#This Row],[Unicode]])</f>
        <v>BE79</v>
      </c>
      <c r="C35041">
        <v>52381</v>
      </c>
    </row>
    <row r="35042" spans="1:3" x14ac:dyDescent="0.25">
      <c r="A35042" s="2" t="s">
        <v>190802</v>
      </c>
      <c r="B35042" s="2" t="str">
        <f>IF(LEFT(Simplified_Chinese_Italic_UTF32[[#This Row],[Unicode]],1)="0",RIGHT(Simplified_Chinese_Italic_UTF32[[#This Row],[Unicode]],4),Simplified_Chinese_Italic_UTF32[[#This Row],[Unicode]])</f>
        <v>BE7A</v>
      </c>
      <c r="C35042">
        <v>52382</v>
      </c>
    </row>
    <row r="35043" spans="1:3" x14ac:dyDescent="0.25">
      <c r="A35043" s="2" t="s">
        <v>190803</v>
      </c>
      <c r="B35043" s="2" t="str">
        <f>IF(LEFT(Simplified_Chinese_Italic_UTF32[[#This Row],[Unicode]],1)="0",RIGHT(Simplified_Chinese_Italic_UTF32[[#This Row],[Unicode]],4),Simplified_Chinese_Italic_UTF32[[#This Row],[Unicode]])</f>
        <v>BE7B</v>
      </c>
      <c r="C35043">
        <v>52383</v>
      </c>
    </row>
    <row r="35044" spans="1:3" x14ac:dyDescent="0.25">
      <c r="A35044" s="2" t="s">
        <v>190804</v>
      </c>
      <c r="B35044" s="2" t="str">
        <f>IF(LEFT(Simplified_Chinese_Italic_UTF32[[#This Row],[Unicode]],1)="0",RIGHT(Simplified_Chinese_Italic_UTF32[[#This Row],[Unicode]],4),Simplified_Chinese_Italic_UTF32[[#This Row],[Unicode]])</f>
        <v>BE7C</v>
      </c>
      <c r="C35044">
        <v>52384</v>
      </c>
    </row>
    <row r="35045" spans="1:3" x14ac:dyDescent="0.25">
      <c r="A35045" s="2" t="s">
        <v>190805</v>
      </c>
      <c r="B35045" s="2" t="str">
        <f>IF(LEFT(Simplified_Chinese_Italic_UTF32[[#This Row],[Unicode]],1)="0",RIGHT(Simplified_Chinese_Italic_UTF32[[#This Row],[Unicode]],4),Simplified_Chinese_Italic_UTF32[[#This Row],[Unicode]])</f>
        <v>BE7D</v>
      </c>
      <c r="C35045">
        <v>52385</v>
      </c>
    </row>
    <row r="35046" spans="1:3" x14ac:dyDescent="0.25">
      <c r="A35046" s="2" t="s">
        <v>190806</v>
      </c>
      <c r="B35046" s="2" t="str">
        <f>IF(LEFT(Simplified_Chinese_Italic_UTF32[[#This Row],[Unicode]],1)="0",RIGHT(Simplified_Chinese_Italic_UTF32[[#This Row],[Unicode]],4),Simplified_Chinese_Italic_UTF32[[#This Row],[Unicode]])</f>
        <v>BE7E</v>
      </c>
      <c r="C35046">
        <v>52386</v>
      </c>
    </row>
    <row r="35047" spans="1:3" x14ac:dyDescent="0.25">
      <c r="A35047" s="2" t="s">
        <v>190807</v>
      </c>
      <c r="B35047" s="2" t="str">
        <f>IF(LEFT(Simplified_Chinese_Italic_UTF32[[#This Row],[Unicode]],1)="0",RIGHT(Simplified_Chinese_Italic_UTF32[[#This Row],[Unicode]],4),Simplified_Chinese_Italic_UTF32[[#This Row],[Unicode]])</f>
        <v>BE7F</v>
      </c>
      <c r="C35047">
        <v>52387</v>
      </c>
    </row>
    <row r="35048" spans="1:3" x14ac:dyDescent="0.25">
      <c r="A35048" s="2" t="s">
        <v>190808</v>
      </c>
      <c r="B35048" s="2" t="str">
        <f>IF(LEFT(Simplified_Chinese_Italic_UTF32[[#This Row],[Unicode]],1)="0",RIGHT(Simplified_Chinese_Italic_UTF32[[#This Row],[Unicode]],4),Simplified_Chinese_Italic_UTF32[[#This Row],[Unicode]])</f>
        <v>BE80</v>
      </c>
      <c r="C35048">
        <v>52388</v>
      </c>
    </row>
    <row r="35049" spans="1:3" x14ac:dyDescent="0.25">
      <c r="A35049" s="2" t="s">
        <v>190809</v>
      </c>
      <c r="B35049" s="2" t="str">
        <f>IF(LEFT(Simplified_Chinese_Italic_UTF32[[#This Row],[Unicode]],1)="0",RIGHT(Simplified_Chinese_Italic_UTF32[[#This Row],[Unicode]],4),Simplified_Chinese_Italic_UTF32[[#This Row],[Unicode]])</f>
        <v>BE81</v>
      </c>
      <c r="C35049">
        <v>52389</v>
      </c>
    </row>
    <row r="35050" spans="1:3" x14ac:dyDescent="0.25">
      <c r="A35050" s="2" t="s">
        <v>190810</v>
      </c>
      <c r="B35050" s="2" t="str">
        <f>IF(LEFT(Simplified_Chinese_Italic_UTF32[[#This Row],[Unicode]],1)="0",RIGHT(Simplified_Chinese_Italic_UTF32[[#This Row],[Unicode]],4),Simplified_Chinese_Italic_UTF32[[#This Row],[Unicode]])</f>
        <v>BE82</v>
      </c>
      <c r="C35050">
        <v>52390</v>
      </c>
    </row>
    <row r="35051" spans="1:3" x14ac:dyDescent="0.25">
      <c r="A35051" s="2" t="s">
        <v>190811</v>
      </c>
      <c r="B35051" s="2" t="str">
        <f>IF(LEFT(Simplified_Chinese_Italic_UTF32[[#This Row],[Unicode]],1)="0",RIGHT(Simplified_Chinese_Italic_UTF32[[#This Row],[Unicode]],4),Simplified_Chinese_Italic_UTF32[[#This Row],[Unicode]])</f>
        <v>BE83</v>
      </c>
      <c r="C35051">
        <v>52391</v>
      </c>
    </row>
    <row r="35052" spans="1:3" x14ac:dyDescent="0.25">
      <c r="A35052" s="2" t="s">
        <v>190812</v>
      </c>
      <c r="B35052" s="2" t="str">
        <f>IF(LEFT(Simplified_Chinese_Italic_UTF32[[#This Row],[Unicode]],1)="0",RIGHT(Simplified_Chinese_Italic_UTF32[[#This Row],[Unicode]],4),Simplified_Chinese_Italic_UTF32[[#This Row],[Unicode]])</f>
        <v>BE84</v>
      </c>
      <c r="C35052">
        <v>52392</v>
      </c>
    </row>
    <row r="35053" spans="1:3" x14ac:dyDescent="0.25">
      <c r="A35053" s="2" t="s">
        <v>190813</v>
      </c>
      <c r="B35053" s="2" t="str">
        <f>IF(LEFT(Simplified_Chinese_Italic_UTF32[[#This Row],[Unicode]],1)="0",RIGHT(Simplified_Chinese_Italic_UTF32[[#This Row],[Unicode]],4),Simplified_Chinese_Italic_UTF32[[#This Row],[Unicode]])</f>
        <v>BE85</v>
      </c>
      <c r="C35053">
        <v>52393</v>
      </c>
    </row>
    <row r="35054" spans="1:3" x14ac:dyDescent="0.25">
      <c r="A35054" s="2" t="s">
        <v>190814</v>
      </c>
      <c r="B35054" s="2" t="str">
        <f>IF(LEFT(Simplified_Chinese_Italic_UTF32[[#This Row],[Unicode]],1)="0",RIGHT(Simplified_Chinese_Italic_UTF32[[#This Row],[Unicode]],4),Simplified_Chinese_Italic_UTF32[[#This Row],[Unicode]])</f>
        <v>BE86</v>
      </c>
      <c r="C35054">
        <v>52394</v>
      </c>
    </row>
    <row r="35055" spans="1:3" x14ac:dyDescent="0.25">
      <c r="A35055" s="2" t="s">
        <v>190815</v>
      </c>
      <c r="B35055" s="2" t="str">
        <f>IF(LEFT(Simplified_Chinese_Italic_UTF32[[#This Row],[Unicode]],1)="0",RIGHT(Simplified_Chinese_Italic_UTF32[[#This Row],[Unicode]],4),Simplified_Chinese_Italic_UTF32[[#This Row],[Unicode]])</f>
        <v>BE87</v>
      </c>
      <c r="C35055">
        <v>52395</v>
      </c>
    </row>
    <row r="35056" spans="1:3" x14ac:dyDescent="0.25">
      <c r="A35056" s="2" t="s">
        <v>190816</v>
      </c>
      <c r="B35056" s="2" t="str">
        <f>IF(LEFT(Simplified_Chinese_Italic_UTF32[[#This Row],[Unicode]],1)="0",RIGHT(Simplified_Chinese_Italic_UTF32[[#This Row],[Unicode]],4),Simplified_Chinese_Italic_UTF32[[#This Row],[Unicode]])</f>
        <v>BE88</v>
      </c>
      <c r="C35056">
        <v>52396</v>
      </c>
    </row>
    <row r="35057" spans="1:3" x14ac:dyDescent="0.25">
      <c r="A35057" s="2" t="s">
        <v>190817</v>
      </c>
      <c r="B35057" s="2" t="str">
        <f>IF(LEFT(Simplified_Chinese_Italic_UTF32[[#This Row],[Unicode]],1)="0",RIGHT(Simplified_Chinese_Italic_UTF32[[#This Row],[Unicode]],4),Simplified_Chinese_Italic_UTF32[[#This Row],[Unicode]])</f>
        <v>BE89</v>
      </c>
      <c r="C35057">
        <v>52397</v>
      </c>
    </row>
    <row r="35058" spans="1:3" x14ac:dyDescent="0.25">
      <c r="A35058" s="2" t="s">
        <v>190818</v>
      </c>
      <c r="B35058" s="2" t="str">
        <f>IF(LEFT(Simplified_Chinese_Italic_UTF32[[#This Row],[Unicode]],1)="0",RIGHT(Simplified_Chinese_Italic_UTF32[[#This Row],[Unicode]],4),Simplified_Chinese_Italic_UTF32[[#This Row],[Unicode]])</f>
        <v>BE8A</v>
      </c>
      <c r="C35058">
        <v>52398</v>
      </c>
    </row>
    <row r="35059" spans="1:3" x14ac:dyDescent="0.25">
      <c r="A35059" s="2" t="s">
        <v>190819</v>
      </c>
      <c r="B35059" s="2" t="str">
        <f>IF(LEFT(Simplified_Chinese_Italic_UTF32[[#This Row],[Unicode]],1)="0",RIGHT(Simplified_Chinese_Italic_UTF32[[#This Row],[Unicode]],4),Simplified_Chinese_Italic_UTF32[[#This Row],[Unicode]])</f>
        <v>BE8B</v>
      </c>
      <c r="C35059">
        <v>52399</v>
      </c>
    </row>
    <row r="35060" spans="1:3" x14ac:dyDescent="0.25">
      <c r="A35060" s="2" t="s">
        <v>190820</v>
      </c>
      <c r="B35060" s="2" t="str">
        <f>IF(LEFT(Simplified_Chinese_Italic_UTF32[[#This Row],[Unicode]],1)="0",RIGHT(Simplified_Chinese_Italic_UTF32[[#This Row],[Unicode]],4),Simplified_Chinese_Italic_UTF32[[#This Row],[Unicode]])</f>
        <v>BE8C</v>
      </c>
      <c r="C35060">
        <v>52400</v>
      </c>
    </row>
    <row r="35061" spans="1:3" x14ac:dyDescent="0.25">
      <c r="A35061" s="2" t="s">
        <v>190821</v>
      </c>
      <c r="B35061" s="2" t="str">
        <f>IF(LEFT(Simplified_Chinese_Italic_UTF32[[#This Row],[Unicode]],1)="0",RIGHT(Simplified_Chinese_Italic_UTF32[[#This Row],[Unicode]],4),Simplified_Chinese_Italic_UTF32[[#This Row],[Unicode]])</f>
        <v>BE8D</v>
      </c>
      <c r="C35061">
        <v>52401</v>
      </c>
    </row>
    <row r="35062" spans="1:3" x14ac:dyDescent="0.25">
      <c r="A35062" s="2" t="s">
        <v>190822</v>
      </c>
      <c r="B35062" s="2" t="str">
        <f>IF(LEFT(Simplified_Chinese_Italic_UTF32[[#This Row],[Unicode]],1)="0",RIGHT(Simplified_Chinese_Italic_UTF32[[#This Row],[Unicode]],4),Simplified_Chinese_Italic_UTF32[[#This Row],[Unicode]])</f>
        <v>BE8E</v>
      </c>
      <c r="C35062">
        <v>52402</v>
      </c>
    </row>
    <row r="35063" spans="1:3" x14ac:dyDescent="0.25">
      <c r="A35063" s="2" t="s">
        <v>190823</v>
      </c>
      <c r="B35063" s="2" t="str">
        <f>IF(LEFT(Simplified_Chinese_Italic_UTF32[[#This Row],[Unicode]],1)="0",RIGHT(Simplified_Chinese_Italic_UTF32[[#This Row],[Unicode]],4),Simplified_Chinese_Italic_UTF32[[#This Row],[Unicode]])</f>
        <v>BE8F</v>
      </c>
      <c r="C35063">
        <v>52403</v>
      </c>
    </row>
    <row r="35064" spans="1:3" x14ac:dyDescent="0.25">
      <c r="A35064" s="2" t="s">
        <v>190824</v>
      </c>
      <c r="B35064" s="2" t="str">
        <f>IF(LEFT(Simplified_Chinese_Italic_UTF32[[#This Row],[Unicode]],1)="0",RIGHT(Simplified_Chinese_Italic_UTF32[[#This Row],[Unicode]],4),Simplified_Chinese_Italic_UTF32[[#This Row],[Unicode]])</f>
        <v>BE90</v>
      </c>
      <c r="C35064">
        <v>52404</v>
      </c>
    </row>
    <row r="35065" spans="1:3" x14ac:dyDescent="0.25">
      <c r="A35065" s="2" t="s">
        <v>190825</v>
      </c>
      <c r="B35065" s="2" t="str">
        <f>IF(LEFT(Simplified_Chinese_Italic_UTF32[[#This Row],[Unicode]],1)="0",RIGHT(Simplified_Chinese_Italic_UTF32[[#This Row],[Unicode]],4),Simplified_Chinese_Italic_UTF32[[#This Row],[Unicode]])</f>
        <v>BE91</v>
      </c>
      <c r="C35065">
        <v>52405</v>
      </c>
    </row>
    <row r="35066" spans="1:3" x14ac:dyDescent="0.25">
      <c r="A35066" s="2" t="s">
        <v>190826</v>
      </c>
      <c r="B35066" s="2" t="str">
        <f>IF(LEFT(Simplified_Chinese_Italic_UTF32[[#This Row],[Unicode]],1)="0",RIGHT(Simplified_Chinese_Italic_UTF32[[#This Row],[Unicode]],4),Simplified_Chinese_Italic_UTF32[[#This Row],[Unicode]])</f>
        <v>BE92</v>
      </c>
      <c r="C35066">
        <v>52406</v>
      </c>
    </row>
    <row r="35067" spans="1:3" x14ac:dyDescent="0.25">
      <c r="A35067" s="2" t="s">
        <v>190827</v>
      </c>
      <c r="B35067" s="2" t="str">
        <f>IF(LEFT(Simplified_Chinese_Italic_UTF32[[#This Row],[Unicode]],1)="0",RIGHT(Simplified_Chinese_Italic_UTF32[[#This Row],[Unicode]],4),Simplified_Chinese_Italic_UTF32[[#This Row],[Unicode]])</f>
        <v>BE93</v>
      </c>
      <c r="C35067">
        <v>52407</v>
      </c>
    </row>
    <row r="35068" spans="1:3" x14ac:dyDescent="0.25">
      <c r="A35068" s="2" t="s">
        <v>190828</v>
      </c>
      <c r="B35068" s="2" t="str">
        <f>IF(LEFT(Simplified_Chinese_Italic_UTF32[[#This Row],[Unicode]],1)="0",RIGHT(Simplified_Chinese_Italic_UTF32[[#This Row],[Unicode]],4),Simplified_Chinese_Italic_UTF32[[#This Row],[Unicode]])</f>
        <v>BE94</v>
      </c>
      <c r="C35068">
        <v>52408</v>
      </c>
    </row>
    <row r="35069" spans="1:3" x14ac:dyDescent="0.25">
      <c r="A35069" s="2" t="s">
        <v>190829</v>
      </c>
      <c r="B35069" s="2" t="str">
        <f>IF(LEFT(Simplified_Chinese_Italic_UTF32[[#This Row],[Unicode]],1)="0",RIGHT(Simplified_Chinese_Italic_UTF32[[#This Row],[Unicode]],4),Simplified_Chinese_Italic_UTF32[[#This Row],[Unicode]])</f>
        <v>BE95</v>
      </c>
      <c r="C35069">
        <v>52409</v>
      </c>
    </row>
    <row r="35070" spans="1:3" x14ac:dyDescent="0.25">
      <c r="A35070" s="2" t="s">
        <v>190830</v>
      </c>
      <c r="B35070" s="2" t="str">
        <f>IF(LEFT(Simplified_Chinese_Italic_UTF32[[#This Row],[Unicode]],1)="0",RIGHT(Simplified_Chinese_Italic_UTF32[[#This Row],[Unicode]],4),Simplified_Chinese_Italic_UTF32[[#This Row],[Unicode]])</f>
        <v>BE96</v>
      </c>
      <c r="C35070">
        <v>52410</v>
      </c>
    </row>
    <row r="35071" spans="1:3" x14ac:dyDescent="0.25">
      <c r="A35071" s="2" t="s">
        <v>190831</v>
      </c>
      <c r="B35071" s="2" t="str">
        <f>IF(LEFT(Simplified_Chinese_Italic_UTF32[[#This Row],[Unicode]],1)="0",RIGHT(Simplified_Chinese_Italic_UTF32[[#This Row],[Unicode]],4),Simplified_Chinese_Italic_UTF32[[#This Row],[Unicode]])</f>
        <v>BE97</v>
      </c>
      <c r="C35071">
        <v>52411</v>
      </c>
    </row>
    <row r="35072" spans="1:3" x14ac:dyDescent="0.25">
      <c r="A35072" s="2" t="s">
        <v>190832</v>
      </c>
      <c r="B35072" s="2" t="str">
        <f>IF(LEFT(Simplified_Chinese_Italic_UTF32[[#This Row],[Unicode]],1)="0",RIGHT(Simplified_Chinese_Italic_UTF32[[#This Row],[Unicode]],4),Simplified_Chinese_Italic_UTF32[[#This Row],[Unicode]])</f>
        <v>BE98</v>
      </c>
      <c r="C35072">
        <v>52412</v>
      </c>
    </row>
    <row r="35073" spans="1:3" x14ac:dyDescent="0.25">
      <c r="A35073" s="2" t="s">
        <v>190833</v>
      </c>
      <c r="B35073" s="2" t="str">
        <f>IF(LEFT(Simplified_Chinese_Italic_UTF32[[#This Row],[Unicode]],1)="0",RIGHT(Simplified_Chinese_Italic_UTF32[[#This Row],[Unicode]],4),Simplified_Chinese_Italic_UTF32[[#This Row],[Unicode]])</f>
        <v>BE99</v>
      </c>
      <c r="C35073">
        <v>52413</v>
      </c>
    </row>
    <row r="35074" spans="1:3" x14ac:dyDescent="0.25">
      <c r="A35074" s="2" t="s">
        <v>190834</v>
      </c>
      <c r="B35074" s="2" t="str">
        <f>IF(LEFT(Simplified_Chinese_Italic_UTF32[[#This Row],[Unicode]],1)="0",RIGHT(Simplified_Chinese_Italic_UTF32[[#This Row],[Unicode]],4),Simplified_Chinese_Italic_UTF32[[#This Row],[Unicode]])</f>
        <v>BE9A</v>
      </c>
      <c r="C35074">
        <v>52414</v>
      </c>
    </row>
    <row r="35075" spans="1:3" x14ac:dyDescent="0.25">
      <c r="A35075" s="2" t="s">
        <v>190835</v>
      </c>
      <c r="B35075" s="2" t="str">
        <f>IF(LEFT(Simplified_Chinese_Italic_UTF32[[#This Row],[Unicode]],1)="0",RIGHT(Simplified_Chinese_Italic_UTF32[[#This Row],[Unicode]],4),Simplified_Chinese_Italic_UTF32[[#This Row],[Unicode]])</f>
        <v>BE9B</v>
      </c>
      <c r="C35075">
        <v>52415</v>
      </c>
    </row>
    <row r="35076" spans="1:3" x14ac:dyDescent="0.25">
      <c r="A35076" s="2" t="s">
        <v>190836</v>
      </c>
      <c r="B35076" s="2" t="str">
        <f>IF(LEFT(Simplified_Chinese_Italic_UTF32[[#This Row],[Unicode]],1)="0",RIGHT(Simplified_Chinese_Italic_UTF32[[#This Row],[Unicode]],4),Simplified_Chinese_Italic_UTF32[[#This Row],[Unicode]])</f>
        <v>BE9C</v>
      </c>
      <c r="C35076">
        <v>52416</v>
      </c>
    </row>
    <row r="35077" spans="1:3" x14ac:dyDescent="0.25">
      <c r="A35077" s="2" t="s">
        <v>190837</v>
      </c>
      <c r="B35077" s="2" t="str">
        <f>IF(LEFT(Simplified_Chinese_Italic_UTF32[[#This Row],[Unicode]],1)="0",RIGHT(Simplified_Chinese_Italic_UTF32[[#This Row],[Unicode]],4),Simplified_Chinese_Italic_UTF32[[#This Row],[Unicode]])</f>
        <v>BE9D</v>
      </c>
      <c r="C35077">
        <v>52417</v>
      </c>
    </row>
    <row r="35078" spans="1:3" x14ac:dyDescent="0.25">
      <c r="A35078" s="2" t="s">
        <v>190838</v>
      </c>
      <c r="B35078" s="2" t="str">
        <f>IF(LEFT(Simplified_Chinese_Italic_UTF32[[#This Row],[Unicode]],1)="0",RIGHT(Simplified_Chinese_Italic_UTF32[[#This Row],[Unicode]],4),Simplified_Chinese_Italic_UTF32[[#This Row],[Unicode]])</f>
        <v>BE9E</v>
      </c>
      <c r="C35078">
        <v>52418</v>
      </c>
    </row>
    <row r="35079" spans="1:3" x14ac:dyDescent="0.25">
      <c r="A35079" s="2" t="s">
        <v>190839</v>
      </c>
      <c r="B35079" s="2" t="str">
        <f>IF(LEFT(Simplified_Chinese_Italic_UTF32[[#This Row],[Unicode]],1)="0",RIGHT(Simplified_Chinese_Italic_UTF32[[#This Row],[Unicode]],4),Simplified_Chinese_Italic_UTF32[[#This Row],[Unicode]])</f>
        <v>BE9F</v>
      </c>
      <c r="C35079">
        <v>52419</v>
      </c>
    </row>
    <row r="35080" spans="1:3" x14ac:dyDescent="0.25">
      <c r="A35080" s="2" t="s">
        <v>190840</v>
      </c>
      <c r="B35080" s="2" t="str">
        <f>IF(LEFT(Simplified_Chinese_Italic_UTF32[[#This Row],[Unicode]],1)="0",RIGHT(Simplified_Chinese_Italic_UTF32[[#This Row],[Unicode]],4),Simplified_Chinese_Italic_UTF32[[#This Row],[Unicode]])</f>
        <v>BEA0</v>
      </c>
      <c r="C35080">
        <v>52420</v>
      </c>
    </row>
    <row r="35081" spans="1:3" x14ac:dyDescent="0.25">
      <c r="A35081" s="2" t="s">
        <v>190841</v>
      </c>
      <c r="B35081" s="2" t="str">
        <f>IF(LEFT(Simplified_Chinese_Italic_UTF32[[#This Row],[Unicode]],1)="0",RIGHT(Simplified_Chinese_Italic_UTF32[[#This Row],[Unicode]],4),Simplified_Chinese_Italic_UTF32[[#This Row],[Unicode]])</f>
        <v>BEA1</v>
      </c>
      <c r="C35081">
        <v>52421</v>
      </c>
    </row>
    <row r="35082" spans="1:3" x14ac:dyDescent="0.25">
      <c r="A35082" s="2" t="s">
        <v>190842</v>
      </c>
      <c r="B35082" s="2" t="str">
        <f>IF(LEFT(Simplified_Chinese_Italic_UTF32[[#This Row],[Unicode]],1)="0",RIGHT(Simplified_Chinese_Italic_UTF32[[#This Row],[Unicode]],4),Simplified_Chinese_Italic_UTF32[[#This Row],[Unicode]])</f>
        <v>BEA2</v>
      </c>
      <c r="C35082">
        <v>52422</v>
      </c>
    </row>
    <row r="35083" spans="1:3" x14ac:dyDescent="0.25">
      <c r="A35083" s="2" t="s">
        <v>190843</v>
      </c>
      <c r="B35083" s="2" t="str">
        <f>IF(LEFT(Simplified_Chinese_Italic_UTF32[[#This Row],[Unicode]],1)="0",RIGHT(Simplified_Chinese_Italic_UTF32[[#This Row],[Unicode]],4),Simplified_Chinese_Italic_UTF32[[#This Row],[Unicode]])</f>
        <v>BEA3</v>
      </c>
      <c r="C35083">
        <v>52423</v>
      </c>
    </row>
    <row r="35084" spans="1:3" x14ac:dyDescent="0.25">
      <c r="A35084" s="2" t="s">
        <v>190844</v>
      </c>
      <c r="B35084" s="2" t="str">
        <f>IF(LEFT(Simplified_Chinese_Italic_UTF32[[#This Row],[Unicode]],1)="0",RIGHT(Simplified_Chinese_Italic_UTF32[[#This Row],[Unicode]],4),Simplified_Chinese_Italic_UTF32[[#This Row],[Unicode]])</f>
        <v>BEA4</v>
      </c>
      <c r="C35084">
        <v>52424</v>
      </c>
    </row>
    <row r="35085" spans="1:3" x14ac:dyDescent="0.25">
      <c r="A35085" s="2" t="s">
        <v>190845</v>
      </c>
      <c r="B35085" s="2" t="str">
        <f>IF(LEFT(Simplified_Chinese_Italic_UTF32[[#This Row],[Unicode]],1)="0",RIGHT(Simplified_Chinese_Italic_UTF32[[#This Row],[Unicode]],4),Simplified_Chinese_Italic_UTF32[[#This Row],[Unicode]])</f>
        <v>BEA5</v>
      </c>
      <c r="C35085">
        <v>52425</v>
      </c>
    </row>
    <row r="35086" spans="1:3" x14ac:dyDescent="0.25">
      <c r="A35086" s="2" t="s">
        <v>190846</v>
      </c>
      <c r="B35086" s="2" t="str">
        <f>IF(LEFT(Simplified_Chinese_Italic_UTF32[[#This Row],[Unicode]],1)="0",RIGHT(Simplified_Chinese_Italic_UTF32[[#This Row],[Unicode]],4),Simplified_Chinese_Italic_UTF32[[#This Row],[Unicode]])</f>
        <v>BEA6</v>
      </c>
      <c r="C35086">
        <v>52426</v>
      </c>
    </row>
    <row r="35087" spans="1:3" x14ac:dyDescent="0.25">
      <c r="A35087" s="2" t="s">
        <v>190847</v>
      </c>
      <c r="B35087" s="2" t="str">
        <f>IF(LEFT(Simplified_Chinese_Italic_UTF32[[#This Row],[Unicode]],1)="0",RIGHT(Simplified_Chinese_Italic_UTF32[[#This Row],[Unicode]],4),Simplified_Chinese_Italic_UTF32[[#This Row],[Unicode]])</f>
        <v>BEA7</v>
      </c>
      <c r="C35087">
        <v>52427</v>
      </c>
    </row>
    <row r="35088" spans="1:3" x14ac:dyDescent="0.25">
      <c r="A35088" s="2" t="s">
        <v>190848</v>
      </c>
      <c r="B35088" s="2" t="str">
        <f>IF(LEFT(Simplified_Chinese_Italic_UTF32[[#This Row],[Unicode]],1)="0",RIGHT(Simplified_Chinese_Italic_UTF32[[#This Row],[Unicode]],4),Simplified_Chinese_Italic_UTF32[[#This Row],[Unicode]])</f>
        <v>BEA8</v>
      </c>
      <c r="C35088">
        <v>52428</v>
      </c>
    </row>
    <row r="35089" spans="1:3" x14ac:dyDescent="0.25">
      <c r="A35089" s="2" t="s">
        <v>190849</v>
      </c>
      <c r="B35089" s="2" t="str">
        <f>IF(LEFT(Simplified_Chinese_Italic_UTF32[[#This Row],[Unicode]],1)="0",RIGHT(Simplified_Chinese_Italic_UTF32[[#This Row],[Unicode]],4),Simplified_Chinese_Italic_UTF32[[#This Row],[Unicode]])</f>
        <v>BEA9</v>
      </c>
      <c r="C35089">
        <v>52429</v>
      </c>
    </row>
    <row r="35090" spans="1:3" x14ac:dyDescent="0.25">
      <c r="A35090" s="2" t="s">
        <v>190850</v>
      </c>
      <c r="B35090" s="2" t="str">
        <f>IF(LEFT(Simplified_Chinese_Italic_UTF32[[#This Row],[Unicode]],1)="0",RIGHT(Simplified_Chinese_Italic_UTF32[[#This Row],[Unicode]],4),Simplified_Chinese_Italic_UTF32[[#This Row],[Unicode]])</f>
        <v>BEAA</v>
      </c>
      <c r="C35090">
        <v>52430</v>
      </c>
    </row>
    <row r="35091" spans="1:3" x14ac:dyDescent="0.25">
      <c r="A35091" s="2" t="s">
        <v>190851</v>
      </c>
      <c r="B35091" s="2" t="str">
        <f>IF(LEFT(Simplified_Chinese_Italic_UTF32[[#This Row],[Unicode]],1)="0",RIGHT(Simplified_Chinese_Italic_UTF32[[#This Row],[Unicode]],4),Simplified_Chinese_Italic_UTF32[[#This Row],[Unicode]])</f>
        <v>BEAB</v>
      </c>
      <c r="C35091">
        <v>52431</v>
      </c>
    </row>
    <row r="35092" spans="1:3" x14ac:dyDescent="0.25">
      <c r="A35092" s="2" t="s">
        <v>190852</v>
      </c>
      <c r="B35092" s="2" t="str">
        <f>IF(LEFT(Simplified_Chinese_Italic_UTF32[[#This Row],[Unicode]],1)="0",RIGHT(Simplified_Chinese_Italic_UTF32[[#This Row],[Unicode]],4),Simplified_Chinese_Italic_UTF32[[#This Row],[Unicode]])</f>
        <v>BEAC</v>
      </c>
      <c r="C35092">
        <v>52432</v>
      </c>
    </row>
    <row r="35093" spans="1:3" x14ac:dyDescent="0.25">
      <c r="A35093" s="2" t="s">
        <v>190853</v>
      </c>
      <c r="B35093" s="2" t="str">
        <f>IF(LEFT(Simplified_Chinese_Italic_UTF32[[#This Row],[Unicode]],1)="0",RIGHT(Simplified_Chinese_Italic_UTF32[[#This Row],[Unicode]],4),Simplified_Chinese_Italic_UTF32[[#This Row],[Unicode]])</f>
        <v>BEAD</v>
      </c>
      <c r="C35093">
        <v>52433</v>
      </c>
    </row>
    <row r="35094" spans="1:3" x14ac:dyDescent="0.25">
      <c r="A35094" s="2" t="s">
        <v>190854</v>
      </c>
      <c r="B35094" s="2" t="str">
        <f>IF(LEFT(Simplified_Chinese_Italic_UTF32[[#This Row],[Unicode]],1)="0",RIGHT(Simplified_Chinese_Italic_UTF32[[#This Row],[Unicode]],4),Simplified_Chinese_Italic_UTF32[[#This Row],[Unicode]])</f>
        <v>BEAE</v>
      </c>
      <c r="C35094">
        <v>52434</v>
      </c>
    </row>
    <row r="35095" spans="1:3" x14ac:dyDescent="0.25">
      <c r="A35095" s="2" t="s">
        <v>190855</v>
      </c>
      <c r="B35095" s="2" t="str">
        <f>IF(LEFT(Simplified_Chinese_Italic_UTF32[[#This Row],[Unicode]],1)="0",RIGHT(Simplified_Chinese_Italic_UTF32[[#This Row],[Unicode]],4),Simplified_Chinese_Italic_UTF32[[#This Row],[Unicode]])</f>
        <v>BEAF</v>
      </c>
      <c r="C35095">
        <v>52435</v>
      </c>
    </row>
    <row r="35096" spans="1:3" x14ac:dyDescent="0.25">
      <c r="A35096" s="2" t="s">
        <v>190856</v>
      </c>
      <c r="B35096" s="2" t="str">
        <f>IF(LEFT(Simplified_Chinese_Italic_UTF32[[#This Row],[Unicode]],1)="0",RIGHT(Simplified_Chinese_Italic_UTF32[[#This Row],[Unicode]],4),Simplified_Chinese_Italic_UTF32[[#This Row],[Unicode]])</f>
        <v>BEB0</v>
      </c>
      <c r="C35096">
        <v>52436</v>
      </c>
    </row>
    <row r="35097" spans="1:3" x14ac:dyDescent="0.25">
      <c r="A35097" s="2" t="s">
        <v>190857</v>
      </c>
      <c r="B35097" s="2" t="str">
        <f>IF(LEFT(Simplified_Chinese_Italic_UTF32[[#This Row],[Unicode]],1)="0",RIGHT(Simplified_Chinese_Italic_UTF32[[#This Row],[Unicode]],4),Simplified_Chinese_Italic_UTF32[[#This Row],[Unicode]])</f>
        <v>BEB1</v>
      </c>
      <c r="C35097">
        <v>52437</v>
      </c>
    </row>
    <row r="35098" spans="1:3" x14ac:dyDescent="0.25">
      <c r="A35098" s="2" t="s">
        <v>190858</v>
      </c>
      <c r="B35098" s="2" t="str">
        <f>IF(LEFT(Simplified_Chinese_Italic_UTF32[[#This Row],[Unicode]],1)="0",RIGHT(Simplified_Chinese_Italic_UTF32[[#This Row],[Unicode]],4),Simplified_Chinese_Italic_UTF32[[#This Row],[Unicode]])</f>
        <v>BEB2</v>
      </c>
      <c r="C35098">
        <v>52438</v>
      </c>
    </row>
    <row r="35099" spans="1:3" x14ac:dyDescent="0.25">
      <c r="A35099" s="2" t="s">
        <v>190859</v>
      </c>
      <c r="B35099" s="2" t="str">
        <f>IF(LEFT(Simplified_Chinese_Italic_UTF32[[#This Row],[Unicode]],1)="0",RIGHT(Simplified_Chinese_Italic_UTF32[[#This Row],[Unicode]],4),Simplified_Chinese_Italic_UTF32[[#This Row],[Unicode]])</f>
        <v>BEB3</v>
      </c>
      <c r="C35099">
        <v>52439</v>
      </c>
    </row>
    <row r="35100" spans="1:3" x14ac:dyDescent="0.25">
      <c r="A35100" s="2" t="s">
        <v>190860</v>
      </c>
      <c r="B35100" s="2" t="str">
        <f>IF(LEFT(Simplified_Chinese_Italic_UTF32[[#This Row],[Unicode]],1)="0",RIGHT(Simplified_Chinese_Italic_UTF32[[#This Row],[Unicode]],4),Simplified_Chinese_Italic_UTF32[[#This Row],[Unicode]])</f>
        <v>BEB4</v>
      </c>
      <c r="C35100">
        <v>52440</v>
      </c>
    </row>
    <row r="35101" spans="1:3" x14ac:dyDescent="0.25">
      <c r="A35101" s="2" t="s">
        <v>190861</v>
      </c>
      <c r="B35101" s="2" t="str">
        <f>IF(LEFT(Simplified_Chinese_Italic_UTF32[[#This Row],[Unicode]],1)="0",RIGHT(Simplified_Chinese_Italic_UTF32[[#This Row],[Unicode]],4),Simplified_Chinese_Italic_UTF32[[#This Row],[Unicode]])</f>
        <v>BEB5</v>
      </c>
      <c r="C35101">
        <v>52441</v>
      </c>
    </row>
    <row r="35102" spans="1:3" x14ac:dyDescent="0.25">
      <c r="A35102" s="2" t="s">
        <v>190862</v>
      </c>
      <c r="B35102" s="2" t="str">
        <f>IF(LEFT(Simplified_Chinese_Italic_UTF32[[#This Row],[Unicode]],1)="0",RIGHT(Simplified_Chinese_Italic_UTF32[[#This Row],[Unicode]],4),Simplified_Chinese_Italic_UTF32[[#This Row],[Unicode]])</f>
        <v>BEB6</v>
      </c>
      <c r="C35102">
        <v>52442</v>
      </c>
    </row>
    <row r="35103" spans="1:3" x14ac:dyDescent="0.25">
      <c r="A35103" s="2" t="s">
        <v>190863</v>
      </c>
      <c r="B35103" s="2" t="str">
        <f>IF(LEFT(Simplified_Chinese_Italic_UTF32[[#This Row],[Unicode]],1)="0",RIGHT(Simplified_Chinese_Italic_UTF32[[#This Row],[Unicode]],4),Simplified_Chinese_Italic_UTF32[[#This Row],[Unicode]])</f>
        <v>BEB7</v>
      </c>
      <c r="C35103">
        <v>52443</v>
      </c>
    </row>
    <row r="35104" spans="1:3" x14ac:dyDescent="0.25">
      <c r="A35104" s="2" t="s">
        <v>190864</v>
      </c>
      <c r="B35104" s="2" t="str">
        <f>IF(LEFT(Simplified_Chinese_Italic_UTF32[[#This Row],[Unicode]],1)="0",RIGHT(Simplified_Chinese_Italic_UTF32[[#This Row],[Unicode]],4),Simplified_Chinese_Italic_UTF32[[#This Row],[Unicode]])</f>
        <v>BEB8</v>
      </c>
      <c r="C35104">
        <v>52444</v>
      </c>
    </row>
    <row r="35105" spans="1:3" x14ac:dyDescent="0.25">
      <c r="A35105" s="2" t="s">
        <v>190865</v>
      </c>
      <c r="B35105" s="2" t="str">
        <f>IF(LEFT(Simplified_Chinese_Italic_UTF32[[#This Row],[Unicode]],1)="0",RIGHT(Simplified_Chinese_Italic_UTF32[[#This Row],[Unicode]],4),Simplified_Chinese_Italic_UTF32[[#This Row],[Unicode]])</f>
        <v>BEB9</v>
      </c>
      <c r="C35105">
        <v>52445</v>
      </c>
    </row>
    <row r="35106" spans="1:3" x14ac:dyDescent="0.25">
      <c r="A35106" s="2" t="s">
        <v>190866</v>
      </c>
      <c r="B35106" s="2" t="str">
        <f>IF(LEFT(Simplified_Chinese_Italic_UTF32[[#This Row],[Unicode]],1)="0",RIGHT(Simplified_Chinese_Italic_UTF32[[#This Row],[Unicode]],4),Simplified_Chinese_Italic_UTF32[[#This Row],[Unicode]])</f>
        <v>BEBA</v>
      </c>
      <c r="C35106">
        <v>52446</v>
      </c>
    </row>
    <row r="35107" spans="1:3" x14ac:dyDescent="0.25">
      <c r="A35107" s="2" t="s">
        <v>190867</v>
      </c>
      <c r="B35107" s="2" t="str">
        <f>IF(LEFT(Simplified_Chinese_Italic_UTF32[[#This Row],[Unicode]],1)="0",RIGHT(Simplified_Chinese_Italic_UTF32[[#This Row],[Unicode]],4),Simplified_Chinese_Italic_UTF32[[#This Row],[Unicode]])</f>
        <v>BEBB</v>
      </c>
      <c r="C35107">
        <v>52447</v>
      </c>
    </row>
    <row r="35108" spans="1:3" x14ac:dyDescent="0.25">
      <c r="A35108" s="2" t="s">
        <v>190868</v>
      </c>
      <c r="B35108" s="2" t="str">
        <f>IF(LEFT(Simplified_Chinese_Italic_UTF32[[#This Row],[Unicode]],1)="0",RIGHT(Simplified_Chinese_Italic_UTF32[[#This Row],[Unicode]],4),Simplified_Chinese_Italic_UTF32[[#This Row],[Unicode]])</f>
        <v>BEBC</v>
      </c>
      <c r="C35108">
        <v>52448</v>
      </c>
    </row>
    <row r="35109" spans="1:3" x14ac:dyDescent="0.25">
      <c r="A35109" s="2" t="s">
        <v>190869</v>
      </c>
      <c r="B35109" s="2" t="str">
        <f>IF(LEFT(Simplified_Chinese_Italic_UTF32[[#This Row],[Unicode]],1)="0",RIGHT(Simplified_Chinese_Italic_UTF32[[#This Row],[Unicode]],4),Simplified_Chinese_Italic_UTF32[[#This Row],[Unicode]])</f>
        <v>BEBD</v>
      </c>
      <c r="C35109">
        <v>52449</v>
      </c>
    </row>
    <row r="35110" spans="1:3" x14ac:dyDescent="0.25">
      <c r="A35110" s="2" t="s">
        <v>190870</v>
      </c>
      <c r="B35110" s="2" t="str">
        <f>IF(LEFT(Simplified_Chinese_Italic_UTF32[[#This Row],[Unicode]],1)="0",RIGHT(Simplified_Chinese_Italic_UTF32[[#This Row],[Unicode]],4),Simplified_Chinese_Italic_UTF32[[#This Row],[Unicode]])</f>
        <v>BEBE</v>
      </c>
      <c r="C35110">
        <v>52450</v>
      </c>
    </row>
    <row r="35111" spans="1:3" x14ac:dyDescent="0.25">
      <c r="A35111" s="2" t="s">
        <v>190871</v>
      </c>
      <c r="B35111" s="2" t="str">
        <f>IF(LEFT(Simplified_Chinese_Italic_UTF32[[#This Row],[Unicode]],1)="0",RIGHT(Simplified_Chinese_Italic_UTF32[[#This Row],[Unicode]],4),Simplified_Chinese_Italic_UTF32[[#This Row],[Unicode]])</f>
        <v>BEBF</v>
      </c>
      <c r="C35111">
        <v>52451</v>
      </c>
    </row>
    <row r="35112" spans="1:3" x14ac:dyDescent="0.25">
      <c r="A35112" s="2" t="s">
        <v>190872</v>
      </c>
      <c r="B35112" s="2" t="str">
        <f>IF(LEFT(Simplified_Chinese_Italic_UTF32[[#This Row],[Unicode]],1)="0",RIGHT(Simplified_Chinese_Italic_UTF32[[#This Row],[Unicode]],4),Simplified_Chinese_Italic_UTF32[[#This Row],[Unicode]])</f>
        <v>BEC0</v>
      </c>
      <c r="C35112">
        <v>52452</v>
      </c>
    </row>
    <row r="35113" spans="1:3" x14ac:dyDescent="0.25">
      <c r="A35113" s="2" t="s">
        <v>190873</v>
      </c>
      <c r="B35113" s="2" t="str">
        <f>IF(LEFT(Simplified_Chinese_Italic_UTF32[[#This Row],[Unicode]],1)="0",RIGHT(Simplified_Chinese_Italic_UTF32[[#This Row],[Unicode]],4),Simplified_Chinese_Italic_UTF32[[#This Row],[Unicode]])</f>
        <v>BEC1</v>
      </c>
      <c r="C35113">
        <v>52453</v>
      </c>
    </row>
    <row r="35114" spans="1:3" x14ac:dyDescent="0.25">
      <c r="A35114" s="2" t="s">
        <v>190874</v>
      </c>
      <c r="B35114" s="2" t="str">
        <f>IF(LEFT(Simplified_Chinese_Italic_UTF32[[#This Row],[Unicode]],1)="0",RIGHT(Simplified_Chinese_Italic_UTF32[[#This Row],[Unicode]],4),Simplified_Chinese_Italic_UTF32[[#This Row],[Unicode]])</f>
        <v>BEC2</v>
      </c>
      <c r="C35114">
        <v>52454</v>
      </c>
    </row>
    <row r="35115" spans="1:3" x14ac:dyDescent="0.25">
      <c r="A35115" s="2" t="s">
        <v>190875</v>
      </c>
      <c r="B35115" s="2" t="str">
        <f>IF(LEFT(Simplified_Chinese_Italic_UTF32[[#This Row],[Unicode]],1)="0",RIGHT(Simplified_Chinese_Italic_UTF32[[#This Row],[Unicode]],4),Simplified_Chinese_Italic_UTF32[[#This Row],[Unicode]])</f>
        <v>BEC3</v>
      </c>
      <c r="C35115">
        <v>52455</v>
      </c>
    </row>
    <row r="35116" spans="1:3" x14ac:dyDescent="0.25">
      <c r="A35116" s="2" t="s">
        <v>190876</v>
      </c>
      <c r="B35116" s="2" t="str">
        <f>IF(LEFT(Simplified_Chinese_Italic_UTF32[[#This Row],[Unicode]],1)="0",RIGHT(Simplified_Chinese_Italic_UTF32[[#This Row],[Unicode]],4),Simplified_Chinese_Italic_UTF32[[#This Row],[Unicode]])</f>
        <v>BEC4</v>
      </c>
      <c r="C35116">
        <v>52456</v>
      </c>
    </row>
    <row r="35117" spans="1:3" x14ac:dyDescent="0.25">
      <c r="A35117" s="2" t="s">
        <v>190877</v>
      </c>
      <c r="B35117" s="2" t="str">
        <f>IF(LEFT(Simplified_Chinese_Italic_UTF32[[#This Row],[Unicode]],1)="0",RIGHT(Simplified_Chinese_Italic_UTF32[[#This Row],[Unicode]],4),Simplified_Chinese_Italic_UTF32[[#This Row],[Unicode]])</f>
        <v>BEC5</v>
      </c>
      <c r="C35117">
        <v>52457</v>
      </c>
    </row>
    <row r="35118" spans="1:3" x14ac:dyDescent="0.25">
      <c r="A35118" s="2" t="s">
        <v>190878</v>
      </c>
      <c r="B35118" s="2" t="str">
        <f>IF(LEFT(Simplified_Chinese_Italic_UTF32[[#This Row],[Unicode]],1)="0",RIGHT(Simplified_Chinese_Italic_UTF32[[#This Row],[Unicode]],4),Simplified_Chinese_Italic_UTF32[[#This Row],[Unicode]])</f>
        <v>BEC6</v>
      </c>
      <c r="C35118">
        <v>52458</v>
      </c>
    </row>
    <row r="35119" spans="1:3" x14ac:dyDescent="0.25">
      <c r="A35119" s="2" t="s">
        <v>190879</v>
      </c>
      <c r="B35119" s="2" t="str">
        <f>IF(LEFT(Simplified_Chinese_Italic_UTF32[[#This Row],[Unicode]],1)="0",RIGHT(Simplified_Chinese_Italic_UTF32[[#This Row],[Unicode]],4),Simplified_Chinese_Italic_UTF32[[#This Row],[Unicode]])</f>
        <v>BEC7</v>
      </c>
      <c r="C35119">
        <v>52459</v>
      </c>
    </row>
    <row r="35120" spans="1:3" x14ac:dyDescent="0.25">
      <c r="A35120" s="2" t="s">
        <v>190880</v>
      </c>
      <c r="B35120" s="2" t="str">
        <f>IF(LEFT(Simplified_Chinese_Italic_UTF32[[#This Row],[Unicode]],1)="0",RIGHT(Simplified_Chinese_Italic_UTF32[[#This Row],[Unicode]],4),Simplified_Chinese_Italic_UTF32[[#This Row],[Unicode]])</f>
        <v>BEC8</v>
      </c>
      <c r="C35120">
        <v>52460</v>
      </c>
    </row>
    <row r="35121" spans="1:3" x14ac:dyDescent="0.25">
      <c r="A35121" s="2" t="s">
        <v>190881</v>
      </c>
      <c r="B35121" s="2" t="str">
        <f>IF(LEFT(Simplified_Chinese_Italic_UTF32[[#This Row],[Unicode]],1)="0",RIGHT(Simplified_Chinese_Italic_UTF32[[#This Row],[Unicode]],4),Simplified_Chinese_Italic_UTF32[[#This Row],[Unicode]])</f>
        <v>BEC9</v>
      </c>
      <c r="C35121">
        <v>52461</v>
      </c>
    </row>
    <row r="35122" spans="1:3" x14ac:dyDescent="0.25">
      <c r="A35122" s="2" t="s">
        <v>190882</v>
      </c>
      <c r="B35122" s="2" t="str">
        <f>IF(LEFT(Simplified_Chinese_Italic_UTF32[[#This Row],[Unicode]],1)="0",RIGHT(Simplified_Chinese_Italic_UTF32[[#This Row],[Unicode]],4),Simplified_Chinese_Italic_UTF32[[#This Row],[Unicode]])</f>
        <v>BECA</v>
      </c>
      <c r="C35122">
        <v>52462</v>
      </c>
    </row>
    <row r="35123" spans="1:3" x14ac:dyDescent="0.25">
      <c r="A35123" s="2" t="s">
        <v>190883</v>
      </c>
      <c r="B35123" s="2" t="str">
        <f>IF(LEFT(Simplified_Chinese_Italic_UTF32[[#This Row],[Unicode]],1)="0",RIGHT(Simplified_Chinese_Italic_UTF32[[#This Row],[Unicode]],4),Simplified_Chinese_Italic_UTF32[[#This Row],[Unicode]])</f>
        <v>BECB</v>
      </c>
      <c r="C35123">
        <v>52463</v>
      </c>
    </row>
    <row r="35124" spans="1:3" x14ac:dyDescent="0.25">
      <c r="A35124" s="2" t="s">
        <v>190884</v>
      </c>
      <c r="B35124" s="2" t="str">
        <f>IF(LEFT(Simplified_Chinese_Italic_UTF32[[#This Row],[Unicode]],1)="0",RIGHT(Simplified_Chinese_Italic_UTF32[[#This Row],[Unicode]],4),Simplified_Chinese_Italic_UTF32[[#This Row],[Unicode]])</f>
        <v>BECC</v>
      </c>
      <c r="C35124">
        <v>52464</v>
      </c>
    </row>
    <row r="35125" spans="1:3" x14ac:dyDescent="0.25">
      <c r="A35125" s="2" t="s">
        <v>190885</v>
      </c>
      <c r="B35125" s="2" t="str">
        <f>IF(LEFT(Simplified_Chinese_Italic_UTF32[[#This Row],[Unicode]],1)="0",RIGHT(Simplified_Chinese_Italic_UTF32[[#This Row],[Unicode]],4),Simplified_Chinese_Italic_UTF32[[#This Row],[Unicode]])</f>
        <v>BECD</v>
      </c>
      <c r="C35125">
        <v>52465</v>
      </c>
    </row>
    <row r="35126" spans="1:3" x14ac:dyDescent="0.25">
      <c r="A35126" s="2" t="s">
        <v>190886</v>
      </c>
      <c r="B35126" s="2" t="str">
        <f>IF(LEFT(Simplified_Chinese_Italic_UTF32[[#This Row],[Unicode]],1)="0",RIGHT(Simplified_Chinese_Italic_UTF32[[#This Row],[Unicode]],4),Simplified_Chinese_Italic_UTF32[[#This Row],[Unicode]])</f>
        <v>BECE</v>
      </c>
      <c r="C35126">
        <v>52466</v>
      </c>
    </row>
    <row r="35127" spans="1:3" x14ac:dyDescent="0.25">
      <c r="A35127" s="2" t="s">
        <v>190887</v>
      </c>
      <c r="B35127" s="2" t="str">
        <f>IF(LEFT(Simplified_Chinese_Italic_UTF32[[#This Row],[Unicode]],1)="0",RIGHT(Simplified_Chinese_Italic_UTF32[[#This Row],[Unicode]],4),Simplified_Chinese_Italic_UTF32[[#This Row],[Unicode]])</f>
        <v>BECF</v>
      </c>
      <c r="C35127">
        <v>52467</v>
      </c>
    </row>
    <row r="35128" spans="1:3" x14ac:dyDescent="0.25">
      <c r="A35128" s="2" t="s">
        <v>190888</v>
      </c>
      <c r="B35128" s="2" t="str">
        <f>IF(LEFT(Simplified_Chinese_Italic_UTF32[[#This Row],[Unicode]],1)="0",RIGHT(Simplified_Chinese_Italic_UTF32[[#This Row],[Unicode]],4),Simplified_Chinese_Italic_UTF32[[#This Row],[Unicode]])</f>
        <v>BED0</v>
      </c>
      <c r="C35128">
        <v>52468</v>
      </c>
    </row>
    <row r="35129" spans="1:3" x14ac:dyDescent="0.25">
      <c r="A35129" s="2" t="s">
        <v>190889</v>
      </c>
      <c r="B35129" s="2" t="str">
        <f>IF(LEFT(Simplified_Chinese_Italic_UTF32[[#This Row],[Unicode]],1)="0",RIGHT(Simplified_Chinese_Italic_UTF32[[#This Row],[Unicode]],4),Simplified_Chinese_Italic_UTF32[[#This Row],[Unicode]])</f>
        <v>BED1</v>
      </c>
      <c r="C35129">
        <v>52469</v>
      </c>
    </row>
    <row r="35130" spans="1:3" x14ac:dyDescent="0.25">
      <c r="A35130" s="2" t="s">
        <v>190890</v>
      </c>
      <c r="B35130" s="2" t="str">
        <f>IF(LEFT(Simplified_Chinese_Italic_UTF32[[#This Row],[Unicode]],1)="0",RIGHT(Simplified_Chinese_Italic_UTF32[[#This Row],[Unicode]],4),Simplified_Chinese_Italic_UTF32[[#This Row],[Unicode]])</f>
        <v>BED2</v>
      </c>
      <c r="C35130">
        <v>52470</v>
      </c>
    </row>
    <row r="35131" spans="1:3" x14ac:dyDescent="0.25">
      <c r="A35131" s="2" t="s">
        <v>190891</v>
      </c>
      <c r="B35131" s="2" t="str">
        <f>IF(LEFT(Simplified_Chinese_Italic_UTF32[[#This Row],[Unicode]],1)="0",RIGHT(Simplified_Chinese_Italic_UTF32[[#This Row],[Unicode]],4),Simplified_Chinese_Italic_UTF32[[#This Row],[Unicode]])</f>
        <v>BED3</v>
      </c>
      <c r="C35131">
        <v>52471</v>
      </c>
    </row>
    <row r="35132" spans="1:3" x14ac:dyDescent="0.25">
      <c r="A35132" s="2" t="s">
        <v>190892</v>
      </c>
      <c r="B35132" s="2" t="str">
        <f>IF(LEFT(Simplified_Chinese_Italic_UTF32[[#This Row],[Unicode]],1)="0",RIGHT(Simplified_Chinese_Italic_UTF32[[#This Row],[Unicode]],4),Simplified_Chinese_Italic_UTF32[[#This Row],[Unicode]])</f>
        <v>BED4</v>
      </c>
      <c r="C35132">
        <v>52472</v>
      </c>
    </row>
    <row r="35133" spans="1:3" x14ac:dyDescent="0.25">
      <c r="A35133" s="2" t="s">
        <v>190893</v>
      </c>
      <c r="B35133" s="2" t="str">
        <f>IF(LEFT(Simplified_Chinese_Italic_UTF32[[#This Row],[Unicode]],1)="0",RIGHT(Simplified_Chinese_Italic_UTF32[[#This Row],[Unicode]],4),Simplified_Chinese_Italic_UTF32[[#This Row],[Unicode]])</f>
        <v>BED5</v>
      </c>
      <c r="C35133">
        <v>52473</v>
      </c>
    </row>
    <row r="35134" spans="1:3" x14ac:dyDescent="0.25">
      <c r="A35134" s="2" t="s">
        <v>190894</v>
      </c>
      <c r="B35134" s="2" t="str">
        <f>IF(LEFT(Simplified_Chinese_Italic_UTF32[[#This Row],[Unicode]],1)="0",RIGHT(Simplified_Chinese_Italic_UTF32[[#This Row],[Unicode]],4),Simplified_Chinese_Italic_UTF32[[#This Row],[Unicode]])</f>
        <v>BED6</v>
      </c>
      <c r="C35134">
        <v>52474</v>
      </c>
    </row>
    <row r="35135" spans="1:3" x14ac:dyDescent="0.25">
      <c r="A35135" s="2" t="s">
        <v>190895</v>
      </c>
      <c r="B35135" s="2" t="str">
        <f>IF(LEFT(Simplified_Chinese_Italic_UTF32[[#This Row],[Unicode]],1)="0",RIGHT(Simplified_Chinese_Italic_UTF32[[#This Row],[Unicode]],4),Simplified_Chinese_Italic_UTF32[[#This Row],[Unicode]])</f>
        <v>BED7</v>
      </c>
      <c r="C35135">
        <v>52475</v>
      </c>
    </row>
    <row r="35136" spans="1:3" x14ac:dyDescent="0.25">
      <c r="A35136" s="2" t="s">
        <v>190896</v>
      </c>
      <c r="B35136" s="2" t="str">
        <f>IF(LEFT(Simplified_Chinese_Italic_UTF32[[#This Row],[Unicode]],1)="0",RIGHT(Simplified_Chinese_Italic_UTF32[[#This Row],[Unicode]],4),Simplified_Chinese_Italic_UTF32[[#This Row],[Unicode]])</f>
        <v>BED8</v>
      </c>
      <c r="C35136">
        <v>52476</v>
      </c>
    </row>
    <row r="35137" spans="1:3" x14ac:dyDescent="0.25">
      <c r="A35137" s="2" t="s">
        <v>190897</v>
      </c>
      <c r="B35137" s="2" t="str">
        <f>IF(LEFT(Simplified_Chinese_Italic_UTF32[[#This Row],[Unicode]],1)="0",RIGHT(Simplified_Chinese_Italic_UTF32[[#This Row],[Unicode]],4),Simplified_Chinese_Italic_UTF32[[#This Row],[Unicode]])</f>
        <v>BED9</v>
      </c>
      <c r="C35137">
        <v>52477</v>
      </c>
    </row>
    <row r="35138" spans="1:3" x14ac:dyDescent="0.25">
      <c r="A35138" s="2" t="s">
        <v>190898</v>
      </c>
      <c r="B35138" s="2" t="str">
        <f>IF(LEFT(Simplified_Chinese_Italic_UTF32[[#This Row],[Unicode]],1)="0",RIGHT(Simplified_Chinese_Italic_UTF32[[#This Row],[Unicode]],4),Simplified_Chinese_Italic_UTF32[[#This Row],[Unicode]])</f>
        <v>BEDA</v>
      </c>
      <c r="C35138">
        <v>52478</v>
      </c>
    </row>
    <row r="35139" spans="1:3" x14ac:dyDescent="0.25">
      <c r="A35139" s="2" t="s">
        <v>190899</v>
      </c>
      <c r="B35139" s="2" t="str">
        <f>IF(LEFT(Simplified_Chinese_Italic_UTF32[[#This Row],[Unicode]],1)="0",RIGHT(Simplified_Chinese_Italic_UTF32[[#This Row],[Unicode]],4),Simplified_Chinese_Italic_UTF32[[#This Row],[Unicode]])</f>
        <v>BEDB</v>
      </c>
      <c r="C35139">
        <v>52479</v>
      </c>
    </row>
    <row r="35140" spans="1:3" x14ac:dyDescent="0.25">
      <c r="A35140" s="2" t="s">
        <v>190900</v>
      </c>
      <c r="B35140" s="2" t="str">
        <f>IF(LEFT(Simplified_Chinese_Italic_UTF32[[#This Row],[Unicode]],1)="0",RIGHT(Simplified_Chinese_Italic_UTF32[[#This Row],[Unicode]],4),Simplified_Chinese_Italic_UTF32[[#This Row],[Unicode]])</f>
        <v>BEDC</v>
      </c>
      <c r="C35140">
        <v>52480</v>
      </c>
    </row>
    <row r="35141" spans="1:3" x14ac:dyDescent="0.25">
      <c r="A35141" s="2" t="s">
        <v>190901</v>
      </c>
      <c r="B35141" s="2" t="str">
        <f>IF(LEFT(Simplified_Chinese_Italic_UTF32[[#This Row],[Unicode]],1)="0",RIGHT(Simplified_Chinese_Italic_UTF32[[#This Row],[Unicode]],4),Simplified_Chinese_Italic_UTF32[[#This Row],[Unicode]])</f>
        <v>BEDD</v>
      </c>
      <c r="C35141">
        <v>52481</v>
      </c>
    </row>
    <row r="35142" spans="1:3" x14ac:dyDescent="0.25">
      <c r="A35142" s="2" t="s">
        <v>190902</v>
      </c>
      <c r="B35142" s="2" t="str">
        <f>IF(LEFT(Simplified_Chinese_Italic_UTF32[[#This Row],[Unicode]],1)="0",RIGHT(Simplified_Chinese_Italic_UTF32[[#This Row],[Unicode]],4),Simplified_Chinese_Italic_UTF32[[#This Row],[Unicode]])</f>
        <v>BEDE</v>
      </c>
      <c r="C35142">
        <v>52482</v>
      </c>
    </row>
    <row r="35143" spans="1:3" x14ac:dyDescent="0.25">
      <c r="A35143" s="2" t="s">
        <v>190903</v>
      </c>
      <c r="B35143" s="2" t="str">
        <f>IF(LEFT(Simplified_Chinese_Italic_UTF32[[#This Row],[Unicode]],1)="0",RIGHT(Simplified_Chinese_Italic_UTF32[[#This Row],[Unicode]],4),Simplified_Chinese_Italic_UTF32[[#This Row],[Unicode]])</f>
        <v>BEDF</v>
      </c>
      <c r="C35143">
        <v>52483</v>
      </c>
    </row>
    <row r="35144" spans="1:3" x14ac:dyDescent="0.25">
      <c r="A35144" s="2" t="s">
        <v>190904</v>
      </c>
      <c r="B35144" s="2" t="str">
        <f>IF(LEFT(Simplified_Chinese_Italic_UTF32[[#This Row],[Unicode]],1)="0",RIGHT(Simplified_Chinese_Italic_UTF32[[#This Row],[Unicode]],4),Simplified_Chinese_Italic_UTF32[[#This Row],[Unicode]])</f>
        <v>BEE0</v>
      </c>
      <c r="C35144">
        <v>52484</v>
      </c>
    </row>
    <row r="35145" spans="1:3" x14ac:dyDescent="0.25">
      <c r="A35145" s="2" t="s">
        <v>190905</v>
      </c>
      <c r="B35145" s="2" t="str">
        <f>IF(LEFT(Simplified_Chinese_Italic_UTF32[[#This Row],[Unicode]],1)="0",RIGHT(Simplified_Chinese_Italic_UTF32[[#This Row],[Unicode]],4),Simplified_Chinese_Italic_UTF32[[#This Row],[Unicode]])</f>
        <v>BEE1</v>
      </c>
      <c r="C35145">
        <v>52485</v>
      </c>
    </row>
    <row r="35146" spans="1:3" x14ac:dyDescent="0.25">
      <c r="A35146" s="2" t="s">
        <v>190906</v>
      </c>
      <c r="B35146" s="2" t="str">
        <f>IF(LEFT(Simplified_Chinese_Italic_UTF32[[#This Row],[Unicode]],1)="0",RIGHT(Simplified_Chinese_Italic_UTF32[[#This Row],[Unicode]],4),Simplified_Chinese_Italic_UTF32[[#This Row],[Unicode]])</f>
        <v>BEE2</v>
      </c>
      <c r="C35146">
        <v>52486</v>
      </c>
    </row>
    <row r="35147" spans="1:3" x14ac:dyDescent="0.25">
      <c r="A35147" s="2" t="s">
        <v>190907</v>
      </c>
      <c r="B35147" s="2" t="str">
        <f>IF(LEFT(Simplified_Chinese_Italic_UTF32[[#This Row],[Unicode]],1)="0",RIGHT(Simplified_Chinese_Italic_UTF32[[#This Row],[Unicode]],4),Simplified_Chinese_Italic_UTF32[[#This Row],[Unicode]])</f>
        <v>BEE3</v>
      </c>
      <c r="C35147">
        <v>52487</v>
      </c>
    </row>
    <row r="35148" spans="1:3" x14ac:dyDescent="0.25">
      <c r="A35148" s="2" t="s">
        <v>190908</v>
      </c>
      <c r="B35148" s="2" t="str">
        <f>IF(LEFT(Simplified_Chinese_Italic_UTF32[[#This Row],[Unicode]],1)="0",RIGHT(Simplified_Chinese_Italic_UTF32[[#This Row],[Unicode]],4),Simplified_Chinese_Italic_UTF32[[#This Row],[Unicode]])</f>
        <v>BEE4</v>
      </c>
      <c r="C35148">
        <v>52488</v>
      </c>
    </row>
    <row r="35149" spans="1:3" x14ac:dyDescent="0.25">
      <c r="A35149" s="2" t="s">
        <v>190909</v>
      </c>
      <c r="B35149" s="2" t="str">
        <f>IF(LEFT(Simplified_Chinese_Italic_UTF32[[#This Row],[Unicode]],1)="0",RIGHT(Simplified_Chinese_Italic_UTF32[[#This Row],[Unicode]],4),Simplified_Chinese_Italic_UTF32[[#This Row],[Unicode]])</f>
        <v>BEE5</v>
      </c>
      <c r="C35149">
        <v>52489</v>
      </c>
    </row>
    <row r="35150" spans="1:3" x14ac:dyDescent="0.25">
      <c r="A35150" s="2" t="s">
        <v>190910</v>
      </c>
      <c r="B35150" s="2" t="str">
        <f>IF(LEFT(Simplified_Chinese_Italic_UTF32[[#This Row],[Unicode]],1)="0",RIGHT(Simplified_Chinese_Italic_UTF32[[#This Row],[Unicode]],4),Simplified_Chinese_Italic_UTF32[[#This Row],[Unicode]])</f>
        <v>BEE6</v>
      </c>
      <c r="C35150">
        <v>52490</v>
      </c>
    </row>
    <row r="35151" spans="1:3" x14ac:dyDescent="0.25">
      <c r="A35151" s="2" t="s">
        <v>190911</v>
      </c>
      <c r="B35151" s="2" t="str">
        <f>IF(LEFT(Simplified_Chinese_Italic_UTF32[[#This Row],[Unicode]],1)="0",RIGHT(Simplified_Chinese_Italic_UTF32[[#This Row],[Unicode]],4),Simplified_Chinese_Italic_UTF32[[#This Row],[Unicode]])</f>
        <v>BEE7</v>
      </c>
      <c r="C35151">
        <v>52491</v>
      </c>
    </row>
    <row r="35152" spans="1:3" x14ac:dyDescent="0.25">
      <c r="A35152" s="2" t="s">
        <v>190912</v>
      </c>
      <c r="B35152" s="2" t="str">
        <f>IF(LEFT(Simplified_Chinese_Italic_UTF32[[#This Row],[Unicode]],1)="0",RIGHT(Simplified_Chinese_Italic_UTF32[[#This Row],[Unicode]],4),Simplified_Chinese_Italic_UTF32[[#This Row],[Unicode]])</f>
        <v>BEE8</v>
      </c>
      <c r="C35152">
        <v>52492</v>
      </c>
    </row>
    <row r="35153" spans="1:3" x14ac:dyDescent="0.25">
      <c r="A35153" s="2" t="s">
        <v>190913</v>
      </c>
      <c r="B35153" s="2" t="str">
        <f>IF(LEFT(Simplified_Chinese_Italic_UTF32[[#This Row],[Unicode]],1)="0",RIGHT(Simplified_Chinese_Italic_UTF32[[#This Row],[Unicode]],4),Simplified_Chinese_Italic_UTF32[[#This Row],[Unicode]])</f>
        <v>BEE9</v>
      </c>
      <c r="C35153">
        <v>52493</v>
      </c>
    </row>
    <row r="35154" spans="1:3" x14ac:dyDescent="0.25">
      <c r="A35154" s="2" t="s">
        <v>190914</v>
      </c>
      <c r="B35154" s="2" t="str">
        <f>IF(LEFT(Simplified_Chinese_Italic_UTF32[[#This Row],[Unicode]],1)="0",RIGHT(Simplified_Chinese_Italic_UTF32[[#This Row],[Unicode]],4),Simplified_Chinese_Italic_UTF32[[#This Row],[Unicode]])</f>
        <v>BEEA</v>
      </c>
      <c r="C35154">
        <v>52494</v>
      </c>
    </row>
    <row r="35155" spans="1:3" x14ac:dyDescent="0.25">
      <c r="A35155" s="2" t="s">
        <v>190915</v>
      </c>
      <c r="B35155" s="2" t="str">
        <f>IF(LEFT(Simplified_Chinese_Italic_UTF32[[#This Row],[Unicode]],1)="0",RIGHT(Simplified_Chinese_Italic_UTF32[[#This Row],[Unicode]],4),Simplified_Chinese_Italic_UTF32[[#This Row],[Unicode]])</f>
        <v>BEEB</v>
      </c>
      <c r="C35155">
        <v>52495</v>
      </c>
    </row>
    <row r="35156" spans="1:3" x14ac:dyDescent="0.25">
      <c r="A35156" s="2" t="s">
        <v>190916</v>
      </c>
      <c r="B35156" s="2" t="str">
        <f>IF(LEFT(Simplified_Chinese_Italic_UTF32[[#This Row],[Unicode]],1)="0",RIGHT(Simplified_Chinese_Italic_UTF32[[#This Row],[Unicode]],4),Simplified_Chinese_Italic_UTF32[[#This Row],[Unicode]])</f>
        <v>BEEC</v>
      </c>
      <c r="C35156">
        <v>52496</v>
      </c>
    </row>
    <row r="35157" spans="1:3" x14ac:dyDescent="0.25">
      <c r="A35157" s="2" t="s">
        <v>190917</v>
      </c>
      <c r="B35157" s="2" t="str">
        <f>IF(LEFT(Simplified_Chinese_Italic_UTF32[[#This Row],[Unicode]],1)="0",RIGHT(Simplified_Chinese_Italic_UTF32[[#This Row],[Unicode]],4),Simplified_Chinese_Italic_UTF32[[#This Row],[Unicode]])</f>
        <v>BEED</v>
      </c>
      <c r="C35157">
        <v>52497</v>
      </c>
    </row>
    <row r="35158" spans="1:3" x14ac:dyDescent="0.25">
      <c r="A35158" s="2" t="s">
        <v>190918</v>
      </c>
      <c r="B35158" s="2" t="str">
        <f>IF(LEFT(Simplified_Chinese_Italic_UTF32[[#This Row],[Unicode]],1)="0",RIGHT(Simplified_Chinese_Italic_UTF32[[#This Row],[Unicode]],4),Simplified_Chinese_Italic_UTF32[[#This Row],[Unicode]])</f>
        <v>BEEE</v>
      </c>
      <c r="C35158">
        <v>52498</v>
      </c>
    </row>
    <row r="35159" spans="1:3" x14ac:dyDescent="0.25">
      <c r="A35159" s="2" t="s">
        <v>190919</v>
      </c>
      <c r="B35159" s="2" t="str">
        <f>IF(LEFT(Simplified_Chinese_Italic_UTF32[[#This Row],[Unicode]],1)="0",RIGHT(Simplified_Chinese_Italic_UTF32[[#This Row],[Unicode]],4),Simplified_Chinese_Italic_UTF32[[#This Row],[Unicode]])</f>
        <v>BEEF</v>
      </c>
      <c r="C35159">
        <v>52499</v>
      </c>
    </row>
    <row r="35160" spans="1:3" x14ac:dyDescent="0.25">
      <c r="A35160" s="2" t="s">
        <v>190920</v>
      </c>
      <c r="B35160" s="2" t="str">
        <f>IF(LEFT(Simplified_Chinese_Italic_UTF32[[#This Row],[Unicode]],1)="0",RIGHT(Simplified_Chinese_Italic_UTF32[[#This Row],[Unicode]],4),Simplified_Chinese_Italic_UTF32[[#This Row],[Unicode]])</f>
        <v>BEF0</v>
      </c>
      <c r="C35160">
        <v>52500</v>
      </c>
    </row>
    <row r="35161" spans="1:3" x14ac:dyDescent="0.25">
      <c r="A35161" s="2" t="s">
        <v>190921</v>
      </c>
      <c r="B35161" s="2" t="str">
        <f>IF(LEFT(Simplified_Chinese_Italic_UTF32[[#This Row],[Unicode]],1)="0",RIGHT(Simplified_Chinese_Italic_UTF32[[#This Row],[Unicode]],4),Simplified_Chinese_Italic_UTF32[[#This Row],[Unicode]])</f>
        <v>BEF1</v>
      </c>
      <c r="C35161">
        <v>52501</v>
      </c>
    </row>
    <row r="35162" spans="1:3" x14ac:dyDescent="0.25">
      <c r="A35162" s="2" t="s">
        <v>190922</v>
      </c>
      <c r="B35162" s="2" t="str">
        <f>IF(LEFT(Simplified_Chinese_Italic_UTF32[[#This Row],[Unicode]],1)="0",RIGHT(Simplified_Chinese_Italic_UTF32[[#This Row],[Unicode]],4),Simplified_Chinese_Italic_UTF32[[#This Row],[Unicode]])</f>
        <v>BEF2</v>
      </c>
      <c r="C35162">
        <v>52502</v>
      </c>
    </row>
    <row r="35163" spans="1:3" x14ac:dyDescent="0.25">
      <c r="A35163" s="2" t="s">
        <v>190923</v>
      </c>
      <c r="B35163" s="2" t="str">
        <f>IF(LEFT(Simplified_Chinese_Italic_UTF32[[#This Row],[Unicode]],1)="0",RIGHT(Simplified_Chinese_Italic_UTF32[[#This Row],[Unicode]],4),Simplified_Chinese_Italic_UTF32[[#This Row],[Unicode]])</f>
        <v>BEF3</v>
      </c>
      <c r="C35163">
        <v>52503</v>
      </c>
    </row>
    <row r="35164" spans="1:3" x14ac:dyDescent="0.25">
      <c r="A35164" s="2" t="s">
        <v>190924</v>
      </c>
      <c r="B35164" s="2" t="str">
        <f>IF(LEFT(Simplified_Chinese_Italic_UTF32[[#This Row],[Unicode]],1)="0",RIGHT(Simplified_Chinese_Italic_UTF32[[#This Row],[Unicode]],4),Simplified_Chinese_Italic_UTF32[[#This Row],[Unicode]])</f>
        <v>BEF4</v>
      </c>
      <c r="C35164">
        <v>52504</v>
      </c>
    </row>
    <row r="35165" spans="1:3" x14ac:dyDescent="0.25">
      <c r="A35165" s="2" t="s">
        <v>190925</v>
      </c>
      <c r="B35165" s="2" t="str">
        <f>IF(LEFT(Simplified_Chinese_Italic_UTF32[[#This Row],[Unicode]],1)="0",RIGHT(Simplified_Chinese_Italic_UTF32[[#This Row],[Unicode]],4),Simplified_Chinese_Italic_UTF32[[#This Row],[Unicode]])</f>
        <v>BEF5</v>
      </c>
      <c r="C35165">
        <v>52505</v>
      </c>
    </row>
    <row r="35166" spans="1:3" x14ac:dyDescent="0.25">
      <c r="A35166" s="2" t="s">
        <v>190926</v>
      </c>
      <c r="B35166" s="2" t="str">
        <f>IF(LEFT(Simplified_Chinese_Italic_UTF32[[#This Row],[Unicode]],1)="0",RIGHT(Simplified_Chinese_Italic_UTF32[[#This Row],[Unicode]],4),Simplified_Chinese_Italic_UTF32[[#This Row],[Unicode]])</f>
        <v>BEF6</v>
      </c>
      <c r="C35166">
        <v>52506</v>
      </c>
    </row>
    <row r="35167" spans="1:3" x14ac:dyDescent="0.25">
      <c r="A35167" s="2" t="s">
        <v>190927</v>
      </c>
      <c r="B35167" s="2" t="str">
        <f>IF(LEFT(Simplified_Chinese_Italic_UTF32[[#This Row],[Unicode]],1)="0",RIGHT(Simplified_Chinese_Italic_UTF32[[#This Row],[Unicode]],4),Simplified_Chinese_Italic_UTF32[[#This Row],[Unicode]])</f>
        <v>BEF7</v>
      </c>
      <c r="C35167">
        <v>52507</v>
      </c>
    </row>
    <row r="35168" spans="1:3" x14ac:dyDescent="0.25">
      <c r="A35168" s="2" t="s">
        <v>190928</v>
      </c>
      <c r="B35168" s="2" t="str">
        <f>IF(LEFT(Simplified_Chinese_Italic_UTF32[[#This Row],[Unicode]],1)="0",RIGHT(Simplified_Chinese_Italic_UTF32[[#This Row],[Unicode]],4),Simplified_Chinese_Italic_UTF32[[#This Row],[Unicode]])</f>
        <v>BEF8</v>
      </c>
      <c r="C35168">
        <v>52508</v>
      </c>
    </row>
    <row r="35169" spans="1:3" x14ac:dyDescent="0.25">
      <c r="A35169" s="2" t="s">
        <v>190929</v>
      </c>
      <c r="B35169" s="2" t="str">
        <f>IF(LEFT(Simplified_Chinese_Italic_UTF32[[#This Row],[Unicode]],1)="0",RIGHT(Simplified_Chinese_Italic_UTF32[[#This Row],[Unicode]],4),Simplified_Chinese_Italic_UTF32[[#This Row],[Unicode]])</f>
        <v>BEF9</v>
      </c>
      <c r="C35169">
        <v>52509</v>
      </c>
    </row>
    <row r="35170" spans="1:3" x14ac:dyDescent="0.25">
      <c r="A35170" s="2" t="s">
        <v>190930</v>
      </c>
      <c r="B35170" s="2" t="str">
        <f>IF(LEFT(Simplified_Chinese_Italic_UTF32[[#This Row],[Unicode]],1)="0",RIGHT(Simplified_Chinese_Italic_UTF32[[#This Row],[Unicode]],4),Simplified_Chinese_Italic_UTF32[[#This Row],[Unicode]])</f>
        <v>BEFA</v>
      </c>
      <c r="C35170">
        <v>52510</v>
      </c>
    </row>
    <row r="35171" spans="1:3" x14ac:dyDescent="0.25">
      <c r="A35171" s="2" t="s">
        <v>190931</v>
      </c>
      <c r="B35171" s="2" t="str">
        <f>IF(LEFT(Simplified_Chinese_Italic_UTF32[[#This Row],[Unicode]],1)="0",RIGHT(Simplified_Chinese_Italic_UTF32[[#This Row],[Unicode]],4),Simplified_Chinese_Italic_UTF32[[#This Row],[Unicode]])</f>
        <v>BEFB</v>
      </c>
      <c r="C35171">
        <v>52511</v>
      </c>
    </row>
    <row r="35172" spans="1:3" x14ac:dyDescent="0.25">
      <c r="A35172" s="2" t="s">
        <v>190932</v>
      </c>
      <c r="B35172" s="2" t="str">
        <f>IF(LEFT(Simplified_Chinese_Italic_UTF32[[#This Row],[Unicode]],1)="0",RIGHT(Simplified_Chinese_Italic_UTF32[[#This Row],[Unicode]],4),Simplified_Chinese_Italic_UTF32[[#This Row],[Unicode]])</f>
        <v>BEFC</v>
      </c>
      <c r="C35172">
        <v>52512</v>
      </c>
    </row>
    <row r="35173" spans="1:3" x14ac:dyDescent="0.25">
      <c r="A35173" s="2" t="s">
        <v>190933</v>
      </c>
      <c r="B35173" s="2" t="str">
        <f>IF(LEFT(Simplified_Chinese_Italic_UTF32[[#This Row],[Unicode]],1)="0",RIGHT(Simplified_Chinese_Italic_UTF32[[#This Row],[Unicode]],4),Simplified_Chinese_Italic_UTF32[[#This Row],[Unicode]])</f>
        <v>BEFD</v>
      </c>
      <c r="C35173">
        <v>52513</v>
      </c>
    </row>
    <row r="35174" spans="1:3" x14ac:dyDescent="0.25">
      <c r="A35174" s="2" t="s">
        <v>190934</v>
      </c>
      <c r="B35174" s="2" t="str">
        <f>IF(LEFT(Simplified_Chinese_Italic_UTF32[[#This Row],[Unicode]],1)="0",RIGHT(Simplified_Chinese_Italic_UTF32[[#This Row],[Unicode]],4),Simplified_Chinese_Italic_UTF32[[#This Row],[Unicode]])</f>
        <v>BEFE</v>
      </c>
      <c r="C35174">
        <v>52514</v>
      </c>
    </row>
    <row r="35175" spans="1:3" x14ac:dyDescent="0.25">
      <c r="A35175" s="2" t="s">
        <v>190935</v>
      </c>
      <c r="B35175" s="2" t="str">
        <f>IF(LEFT(Simplified_Chinese_Italic_UTF32[[#This Row],[Unicode]],1)="0",RIGHT(Simplified_Chinese_Italic_UTF32[[#This Row],[Unicode]],4),Simplified_Chinese_Italic_UTF32[[#This Row],[Unicode]])</f>
        <v>BEFF</v>
      </c>
      <c r="C35175">
        <v>52515</v>
      </c>
    </row>
    <row r="35176" spans="1:3" x14ac:dyDescent="0.25">
      <c r="A35176" s="2" t="s">
        <v>190936</v>
      </c>
      <c r="B35176" s="2" t="str">
        <f>IF(LEFT(Simplified_Chinese_Italic_UTF32[[#This Row],[Unicode]],1)="0",RIGHT(Simplified_Chinese_Italic_UTF32[[#This Row],[Unicode]],4),Simplified_Chinese_Italic_UTF32[[#This Row],[Unicode]])</f>
        <v>BF00</v>
      </c>
      <c r="C35176">
        <v>52516</v>
      </c>
    </row>
    <row r="35177" spans="1:3" x14ac:dyDescent="0.25">
      <c r="A35177" s="2" t="s">
        <v>190937</v>
      </c>
      <c r="B35177" s="2" t="str">
        <f>IF(LEFT(Simplified_Chinese_Italic_UTF32[[#This Row],[Unicode]],1)="0",RIGHT(Simplified_Chinese_Italic_UTF32[[#This Row],[Unicode]],4),Simplified_Chinese_Italic_UTF32[[#This Row],[Unicode]])</f>
        <v>BF01</v>
      </c>
      <c r="C35177">
        <v>52517</v>
      </c>
    </row>
    <row r="35178" spans="1:3" x14ac:dyDescent="0.25">
      <c r="A35178" s="2" t="s">
        <v>190938</v>
      </c>
      <c r="B35178" s="2" t="str">
        <f>IF(LEFT(Simplified_Chinese_Italic_UTF32[[#This Row],[Unicode]],1)="0",RIGHT(Simplified_Chinese_Italic_UTF32[[#This Row],[Unicode]],4),Simplified_Chinese_Italic_UTF32[[#This Row],[Unicode]])</f>
        <v>BF02</v>
      </c>
      <c r="C35178">
        <v>52518</v>
      </c>
    </row>
    <row r="35179" spans="1:3" x14ac:dyDescent="0.25">
      <c r="A35179" s="2" t="s">
        <v>190939</v>
      </c>
      <c r="B35179" s="2" t="str">
        <f>IF(LEFT(Simplified_Chinese_Italic_UTF32[[#This Row],[Unicode]],1)="0",RIGHT(Simplified_Chinese_Italic_UTF32[[#This Row],[Unicode]],4),Simplified_Chinese_Italic_UTF32[[#This Row],[Unicode]])</f>
        <v>BF03</v>
      </c>
      <c r="C35179">
        <v>52519</v>
      </c>
    </row>
    <row r="35180" spans="1:3" x14ac:dyDescent="0.25">
      <c r="A35180" s="2" t="s">
        <v>190940</v>
      </c>
      <c r="B35180" s="2" t="str">
        <f>IF(LEFT(Simplified_Chinese_Italic_UTF32[[#This Row],[Unicode]],1)="0",RIGHT(Simplified_Chinese_Italic_UTF32[[#This Row],[Unicode]],4),Simplified_Chinese_Italic_UTF32[[#This Row],[Unicode]])</f>
        <v>BF04</v>
      </c>
      <c r="C35180">
        <v>52520</v>
      </c>
    </row>
    <row r="35181" spans="1:3" x14ac:dyDescent="0.25">
      <c r="A35181" s="2" t="s">
        <v>190941</v>
      </c>
      <c r="B35181" s="2" t="str">
        <f>IF(LEFT(Simplified_Chinese_Italic_UTF32[[#This Row],[Unicode]],1)="0",RIGHT(Simplified_Chinese_Italic_UTF32[[#This Row],[Unicode]],4),Simplified_Chinese_Italic_UTF32[[#This Row],[Unicode]])</f>
        <v>BF05</v>
      </c>
      <c r="C35181">
        <v>52521</v>
      </c>
    </row>
    <row r="35182" spans="1:3" x14ac:dyDescent="0.25">
      <c r="A35182" s="2" t="s">
        <v>190942</v>
      </c>
      <c r="B35182" s="2" t="str">
        <f>IF(LEFT(Simplified_Chinese_Italic_UTF32[[#This Row],[Unicode]],1)="0",RIGHT(Simplified_Chinese_Italic_UTF32[[#This Row],[Unicode]],4),Simplified_Chinese_Italic_UTF32[[#This Row],[Unicode]])</f>
        <v>BF06</v>
      </c>
      <c r="C35182">
        <v>52522</v>
      </c>
    </row>
    <row r="35183" spans="1:3" x14ac:dyDescent="0.25">
      <c r="A35183" s="2" t="s">
        <v>190943</v>
      </c>
      <c r="B35183" s="2" t="str">
        <f>IF(LEFT(Simplified_Chinese_Italic_UTF32[[#This Row],[Unicode]],1)="0",RIGHT(Simplified_Chinese_Italic_UTF32[[#This Row],[Unicode]],4),Simplified_Chinese_Italic_UTF32[[#This Row],[Unicode]])</f>
        <v>BF07</v>
      </c>
      <c r="C35183">
        <v>52523</v>
      </c>
    </row>
    <row r="35184" spans="1:3" x14ac:dyDescent="0.25">
      <c r="A35184" s="2" t="s">
        <v>190944</v>
      </c>
      <c r="B35184" s="2" t="str">
        <f>IF(LEFT(Simplified_Chinese_Italic_UTF32[[#This Row],[Unicode]],1)="0",RIGHT(Simplified_Chinese_Italic_UTF32[[#This Row],[Unicode]],4),Simplified_Chinese_Italic_UTF32[[#This Row],[Unicode]])</f>
        <v>BF08</v>
      </c>
      <c r="C35184">
        <v>52524</v>
      </c>
    </row>
    <row r="35185" spans="1:3" x14ac:dyDescent="0.25">
      <c r="A35185" s="2" t="s">
        <v>190945</v>
      </c>
      <c r="B35185" s="2" t="str">
        <f>IF(LEFT(Simplified_Chinese_Italic_UTF32[[#This Row],[Unicode]],1)="0",RIGHT(Simplified_Chinese_Italic_UTF32[[#This Row],[Unicode]],4),Simplified_Chinese_Italic_UTF32[[#This Row],[Unicode]])</f>
        <v>BF09</v>
      </c>
      <c r="C35185">
        <v>52525</v>
      </c>
    </row>
    <row r="35186" spans="1:3" x14ac:dyDescent="0.25">
      <c r="A35186" s="2" t="s">
        <v>190946</v>
      </c>
      <c r="B35186" s="2" t="str">
        <f>IF(LEFT(Simplified_Chinese_Italic_UTF32[[#This Row],[Unicode]],1)="0",RIGHT(Simplified_Chinese_Italic_UTF32[[#This Row],[Unicode]],4),Simplified_Chinese_Italic_UTF32[[#This Row],[Unicode]])</f>
        <v>BF0A</v>
      </c>
      <c r="C35186">
        <v>52526</v>
      </c>
    </row>
    <row r="35187" spans="1:3" x14ac:dyDescent="0.25">
      <c r="A35187" s="2" t="s">
        <v>190947</v>
      </c>
      <c r="B35187" s="2" t="str">
        <f>IF(LEFT(Simplified_Chinese_Italic_UTF32[[#This Row],[Unicode]],1)="0",RIGHT(Simplified_Chinese_Italic_UTF32[[#This Row],[Unicode]],4),Simplified_Chinese_Italic_UTF32[[#This Row],[Unicode]])</f>
        <v>BF0B</v>
      </c>
      <c r="C35187">
        <v>52527</v>
      </c>
    </row>
    <row r="35188" spans="1:3" x14ac:dyDescent="0.25">
      <c r="A35188" s="2" t="s">
        <v>190948</v>
      </c>
      <c r="B35188" s="2" t="str">
        <f>IF(LEFT(Simplified_Chinese_Italic_UTF32[[#This Row],[Unicode]],1)="0",RIGHT(Simplified_Chinese_Italic_UTF32[[#This Row],[Unicode]],4),Simplified_Chinese_Italic_UTF32[[#This Row],[Unicode]])</f>
        <v>BF0C</v>
      </c>
      <c r="C35188">
        <v>52528</v>
      </c>
    </row>
    <row r="35189" spans="1:3" x14ac:dyDescent="0.25">
      <c r="A35189" s="2" t="s">
        <v>190949</v>
      </c>
      <c r="B35189" s="2" t="str">
        <f>IF(LEFT(Simplified_Chinese_Italic_UTF32[[#This Row],[Unicode]],1)="0",RIGHT(Simplified_Chinese_Italic_UTF32[[#This Row],[Unicode]],4),Simplified_Chinese_Italic_UTF32[[#This Row],[Unicode]])</f>
        <v>BF0D</v>
      </c>
      <c r="C35189">
        <v>52529</v>
      </c>
    </row>
    <row r="35190" spans="1:3" x14ac:dyDescent="0.25">
      <c r="A35190" s="2" t="s">
        <v>190950</v>
      </c>
      <c r="B35190" s="2" t="str">
        <f>IF(LEFT(Simplified_Chinese_Italic_UTF32[[#This Row],[Unicode]],1)="0",RIGHT(Simplified_Chinese_Italic_UTF32[[#This Row],[Unicode]],4),Simplified_Chinese_Italic_UTF32[[#This Row],[Unicode]])</f>
        <v>BF0E</v>
      </c>
      <c r="C35190">
        <v>52530</v>
      </c>
    </row>
    <row r="35191" spans="1:3" x14ac:dyDescent="0.25">
      <c r="A35191" s="2" t="s">
        <v>190951</v>
      </c>
      <c r="B35191" s="2" t="str">
        <f>IF(LEFT(Simplified_Chinese_Italic_UTF32[[#This Row],[Unicode]],1)="0",RIGHT(Simplified_Chinese_Italic_UTF32[[#This Row],[Unicode]],4),Simplified_Chinese_Italic_UTF32[[#This Row],[Unicode]])</f>
        <v>BF0F</v>
      </c>
      <c r="C35191">
        <v>52531</v>
      </c>
    </row>
    <row r="35192" spans="1:3" x14ac:dyDescent="0.25">
      <c r="A35192" s="2" t="s">
        <v>190952</v>
      </c>
      <c r="B35192" s="2" t="str">
        <f>IF(LEFT(Simplified_Chinese_Italic_UTF32[[#This Row],[Unicode]],1)="0",RIGHT(Simplified_Chinese_Italic_UTF32[[#This Row],[Unicode]],4),Simplified_Chinese_Italic_UTF32[[#This Row],[Unicode]])</f>
        <v>BF10</v>
      </c>
      <c r="C35192">
        <v>52532</v>
      </c>
    </row>
    <row r="35193" spans="1:3" x14ac:dyDescent="0.25">
      <c r="A35193" s="2" t="s">
        <v>190953</v>
      </c>
      <c r="B35193" s="2" t="str">
        <f>IF(LEFT(Simplified_Chinese_Italic_UTF32[[#This Row],[Unicode]],1)="0",RIGHT(Simplified_Chinese_Italic_UTF32[[#This Row],[Unicode]],4),Simplified_Chinese_Italic_UTF32[[#This Row],[Unicode]])</f>
        <v>BF11</v>
      </c>
      <c r="C35193">
        <v>52533</v>
      </c>
    </row>
    <row r="35194" spans="1:3" x14ac:dyDescent="0.25">
      <c r="A35194" s="2" t="s">
        <v>190954</v>
      </c>
      <c r="B35194" s="2" t="str">
        <f>IF(LEFT(Simplified_Chinese_Italic_UTF32[[#This Row],[Unicode]],1)="0",RIGHT(Simplified_Chinese_Italic_UTF32[[#This Row],[Unicode]],4),Simplified_Chinese_Italic_UTF32[[#This Row],[Unicode]])</f>
        <v>BF12</v>
      </c>
      <c r="C35194">
        <v>52534</v>
      </c>
    </row>
    <row r="35195" spans="1:3" x14ac:dyDescent="0.25">
      <c r="A35195" s="2" t="s">
        <v>190955</v>
      </c>
      <c r="B35195" s="2" t="str">
        <f>IF(LEFT(Simplified_Chinese_Italic_UTF32[[#This Row],[Unicode]],1)="0",RIGHT(Simplified_Chinese_Italic_UTF32[[#This Row],[Unicode]],4),Simplified_Chinese_Italic_UTF32[[#This Row],[Unicode]])</f>
        <v>BF13</v>
      </c>
      <c r="C35195">
        <v>52535</v>
      </c>
    </row>
    <row r="35196" spans="1:3" x14ac:dyDescent="0.25">
      <c r="A35196" s="2" t="s">
        <v>190956</v>
      </c>
      <c r="B35196" s="2" t="str">
        <f>IF(LEFT(Simplified_Chinese_Italic_UTF32[[#This Row],[Unicode]],1)="0",RIGHT(Simplified_Chinese_Italic_UTF32[[#This Row],[Unicode]],4),Simplified_Chinese_Italic_UTF32[[#This Row],[Unicode]])</f>
        <v>BF14</v>
      </c>
      <c r="C35196">
        <v>52536</v>
      </c>
    </row>
    <row r="35197" spans="1:3" x14ac:dyDescent="0.25">
      <c r="A35197" s="2" t="s">
        <v>190957</v>
      </c>
      <c r="B35197" s="2" t="str">
        <f>IF(LEFT(Simplified_Chinese_Italic_UTF32[[#This Row],[Unicode]],1)="0",RIGHT(Simplified_Chinese_Italic_UTF32[[#This Row],[Unicode]],4),Simplified_Chinese_Italic_UTF32[[#This Row],[Unicode]])</f>
        <v>BF15</v>
      </c>
      <c r="C35197">
        <v>52537</v>
      </c>
    </row>
    <row r="35198" spans="1:3" x14ac:dyDescent="0.25">
      <c r="A35198" s="2" t="s">
        <v>190958</v>
      </c>
      <c r="B35198" s="2" t="str">
        <f>IF(LEFT(Simplified_Chinese_Italic_UTF32[[#This Row],[Unicode]],1)="0",RIGHT(Simplified_Chinese_Italic_UTF32[[#This Row],[Unicode]],4),Simplified_Chinese_Italic_UTF32[[#This Row],[Unicode]])</f>
        <v>BF16</v>
      </c>
      <c r="C35198">
        <v>52538</v>
      </c>
    </row>
    <row r="35199" spans="1:3" x14ac:dyDescent="0.25">
      <c r="A35199" s="2" t="s">
        <v>190959</v>
      </c>
      <c r="B35199" s="2" t="str">
        <f>IF(LEFT(Simplified_Chinese_Italic_UTF32[[#This Row],[Unicode]],1)="0",RIGHT(Simplified_Chinese_Italic_UTF32[[#This Row],[Unicode]],4),Simplified_Chinese_Italic_UTF32[[#This Row],[Unicode]])</f>
        <v>BF17</v>
      </c>
      <c r="C35199">
        <v>52539</v>
      </c>
    </row>
    <row r="35200" spans="1:3" x14ac:dyDescent="0.25">
      <c r="A35200" s="2" t="s">
        <v>190960</v>
      </c>
      <c r="B35200" s="2" t="str">
        <f>IF(LEFT(Simplified_Chinese_Italic_UTF32[[#This Row],[Unicode]],1)="0",RIGHT(Simplified_Chinese_Italic_UTF32[[#This Row],[Unicode]],4),Simplified_Chinese_Italic_UTF32[[#This Row],[Unicode]])</f>
        <v>BF18</v>
      </c>
      <c r="C35200">
        <v>52540</v>
      </c>
    </row>
    <row r="35201" spans="1:3" x14ac:dyDescent="0.25">
      <c r="A35201" s="2" t="s">
        <v>190961</v>
      </c>
      <c r="B35201" s="2" t="str">
        <f>IF(LEFT(Simplified_Chinese_Italic_UTF32[[#This Row],[Unicode]],1)="0",RIGHT(Simplified_Chinese_Italic_UTF32[[#This Row],[Unicode]],4),Simplified_Chinese_Italic_UTF32[[#This Row],[Unicode]])</f>
        <v>BF19</v>
      </c>
      <c r="C35201">
        <v>52541</v>
      </c>
    </row>
    <row r="35202" spans="1:3" x14ac:dyDescent="0.25">
      <c r="A35202" s="2" t="s">
        <v>190962</v>
      </c>
      <c r="B35202" s="2" t="str">
        <f>IF(LEFT(Simplified_Chinese_Italic_UTF32[[#This Row],[Unicode]],1)="0",RIGHT(Simplified_Chinese_Italic_UTF32[[#This Row],[Unicode]],4),Simplified_Chinese_Italic_UTF32[[#This Row],[Unicode]])</f>
        <v>BF1A</v>
      </c>
      <c r="C35202">
        <v>52542</v>
      </c>
    </row>
    <row r="35203" spans="1:3" x14ac:dyDescent="0.25">
      <c r="A35203" s="2" t="s">
        <v>190963</v>
      </c>
      <c r="B35203" s="2" t="str">
        <f>IF(LEFT(Simplified_Chinese_Italic_UTF32[[#This Row],[Unicode]],1)="0",RIGHT(Simplified_Chinese_Italic_UTF32[[#This Row],[Unicode]],4),Simplified_Chinese_Italic_UTF32[[#This Row],[Unicode]])</f>
        <v>BF1B</v>
      </c>
      <c r="C35203">
        <v>52543</v>
      </c>
    </row>
    <row r="35204" spans="1:3" x14ac:dyDescent="0.25">
      <c r="A35204" s="2" t="s">
        <v>190964</v>
      </c>
      <c r="B35204" s="2" t="str">
        <f>IF(LEFT(Simplified_Chinese_Italic_UTF32[[#This Row],[Unicode]],1)="0",RIGHT(Simplified_Chinese_Italic_UTF32[[#This Row],[Unicode]],4),Simplified_Chinese_Italic_UTF32[[#This Row],[Unicode]])</f>
        <v>BF1C</v>
      </c>
      <c r="C35204">
        <v>52544</v>
      </c>
    </row>
    <row r="35205" spans="1:3" x14ac:dyDescent="0.25">
      <c r="A35205" s="2" t="s">
        <v>190965</v>
      </c>
      <c r="B35205" s="2" t="str">
        <f>IF(LEFT(Simplified_Chinese_Italic_UTF32[[#This Row],[Unicode]],1)="0",RIGHT(Simplified_Chinese_Italic_UTF32[[#This Row],[Unicode]],4),Simplified_Chinese_Italic_UTF32[[#This Row],[Unicode]])</f>
        <v>BF1D</v>
      </c>
      <c r="C35205">
        <v>52545</v>
      </c>
    </row>
    <row r="35206" spans="1:3" x14ac:dyDescent="0.25">
      <c r="A35206" s="2" t="s">
        <v>190966</v>
      </c>
      <c r="B35206" s="2" t="str">
        <f>IF(LEFT(Simplified_Chinese_Italic_UTF32[[#This Row],[Unicode]],1)="0",RIGHT(Simplified_Chinese_Italic_UTF32[[#This Row],[Unicode]],4),Simplified_Chinese_Italic_UTF32[[#This Row],[Unicode]])</f>
        <v>BF1E</v>
      </c>
      <c r="C35206">
        <v>52546</v>
      </c>
    </row>
    <row r="35207" spans="1:3" x14ac:dyDescent="0.25">
      <c r="A35207" s="2" t="s">
        <v>190967</v>
      </c>
      <c r="B35207" s="2" t="str">
        <f>IF(LEFT(Simplified_Chinese_Italic_UTF32[[#This Row],[Unicode]],1)="0",RIGHT(Simplified_Chinese_Italic_UTF32[[#This Row],[Unicode]],4),Simplified_Chinese_Italic_UTF32[[#This Row],[Unicode]])</f>
        <v>BF1F</v>
      </c>
      <c r="C35207">
        <v>52547</v>
      </c>
    </row>
    <row r="35208" spans="1:3" x14ac:dyDescent="0.25">
      <c r="A35208" s="2" t="s">
        <v>190968</v>
      </c>
      <c r="B35208" s="2" t="str">
        <f>IF(LEFT(Simplified_Chinese_Italic_UTF32[[#This Row],[Unicode]],1)="0",RIGHT(Simplified_Chinese_Italic_UTF32[[#This Row],[Unicode]],4),Simplified_Chinese_Italic_UTF32[[#This Row],[Unicode]])</f>
        <v>BF20</v>
      </c>
      <c r="C35208">
        <v>52548</v>
      </c>
    </row>
    <row r="35209" spans="1:3" x14ac:dyDescent="0.25">
      <c r="A35209" s="2" t="s">
        <v>190969</v>
      </c>
      <c r="B35209" s="2" t="str">
        <f>IF(LEFT(Simplified_Chinese_Italic_UTF32[[#This Row],[Unicode]],1)="0",RIGHT(Simplified_Chinese_Italic_UTF32[[#This Row],[Unicode]],4),Simplified_Chinese_Italic_UTF32[[#This Row],[Unicode]])</f>
        <v>BF21</v>
      </c>
      <c r="C35209">
        <v>52549</v>
      </c>
    </row>
    <row r="35210" spans="1:3" x14ac:dyDescent="0.25">
      <c r="A35210" s="2" t="s">
        <v>190970</v>
      </c>
      <c r="B35210" s="2" t="str">
        <f>IF(LEFT(Simplified_Chinese_Italic_UTF32[[#This Row],[Unicode]],1)="0",RIGHT(Simplified_Chinese_Italic_UTF32[[#This Row],[Unicode]],4),Simplified_Chinese_Italic_UTF32[[#This Row],[Unicode]])</f>
        <v>BF22</v>
      </c>
      <c r="C35210">
        <v>52550</v>
      </c>
    </row>
    <row r="35211" spans="1:3" x14ac:dyDescent="0.25">
      <c r="A35211" s="2" t="s">
        <v>190971</v>
      </c>
      <c r="B35211" s="2" t="str">
        <f>IF(LEFT(Simplified_Chinese_Italic_UTF32[[#This Row],[Unicode]],1)="0",RIGHT(Simplified_Chinese_Italic_UTF32[[#This Row],[Unicode]],4),Simplified_Chinese_Italic_UTF32[[#This Row],[Unicode]])</f>
        <v>BF23</v>
      </c>
      <c r="C35211">
        <v>52551</v>
      </c>
    </row>
    <row r="35212" spans="1:3" x14ac:dyDescent="0.25">
      <c r="A35212" s="2" t="s">
        <v>190972</v>
      </c>
      <c r="B35212" s="2" t="str">
        <f>IF(LEFT(Simplified_Chinese_Italic_UTF32[[#This Row],[Unicode]],1)="0",RIGHT(Simplified_Chinese_Italic_UTF32[[#This Row],[Unicode]],4),Simplified_Chinese_Italic_UTF32[[#This Row],[Unicode]])</f>
        <v>BF24</v>
      </c>
      <c r="C35212">
        <v>52552</v>
      </c>
    </row>
    <row r="35213" spans="1:3" x14ac:dyDescent="0.25">
      <c r="A35213" s="2" t="s">
        <v>190973</v>
      </c>
      <c r="B35213" s="2" t="str">
        <f>IF(LEFT(Simplified_Chinese_Italic_UTF32[[#This Row],[Unicode]],1)="0",RIGHT(Simplified_Chinese_Italic_UTF32[[#This Row],[Unicode]],4),Simplified_Chinese_Italic_UTF32[[#This Row],[Unicode]])</f>
        <v>BF25</v>
      </c>
      <c r="C35213">
        <v>52553</v>
      </c>
    </row>
    <row r="35214" spans="1:3" x14ac:dyDescent="0.25">
      <c r="A35214" s="2" t="s">
        <v>190974</v>
      </c>
      <c r="B35214" s="2" t="str">
        <f>IF(LEFT(Simplified_Chinese_Italic_UTF32[[#This Row],[Unicode]],1)="0",RIGHT(Simplified_Chinese_Italic_UTF32[[#This Row],[Unicode]],4),Simplified_Chinese_Italic_UTF32[[#This Row],[Unicode]])</f>
        <v>BF26</v>
      </c>
      <c r="C35214">
        <v>52554</v>
      </c>
    </row>
    <row r="35215" spans="1:3" x14ac:dyDescent="0.25">
      <c r="A35215" s="2" t="s">
        <v>190975</v>
      </c>
      <c r="B35215" s="2" t="str">
        <f>IF(LEFT(Simplified_Chinese_Italic_UTF32[[#This Row],[Unicode]],1)="0",RIGHT(Simplified_Chinese_Italic_UTF32[[#This Row],[Unicode]],4),Simplified_Chinese_Italic_UTF32[[#This Row],[Unicode]])</f>
        <v>BF27</v>
      </c>
      <c r="C35215">
        <v>52555</v>
      </c>
    </row>
    <row r="35216" spans="1:3" x14ac:dyDescent="0.25">
      <c r="A35216" s="2" t="s">
        <v>190976</v>
      </c>
      <c r="B35216" s="2" t="str">
        <f>IF(LEFT(Simplified_Chinese_Italic_UTF32[[#This Row],[Unicode]],1)="0",RIGHT(Simplified_Chinese_Italic_UTF32[[#This Row],[Unicode]],4),Simplified_Chinese_Italic_UTF32[[#This Row],[Unicode]])</f>
        <v>BF28</v>
      </c>
      <c r="C35216">
        <v>52556</v>
      </c>
    </row>
    <row r="35217" spans="1:3" x14ac:dyDescent="0.25">
      <c r="A35217" s="2" t="s">
        <v>190977</v>
      </c>
      <c r="B35217" s="2" t="str">
        <f>IF(LEFT(Simplified_Chinese_Italic_UTF32[[#This Row],[Unicode]],1)="0",RIGHT(Simplified_Chinese_Italic_UTF32[[#This Row],[Unicode]],4),Simplified_Chinese_Italic_UTF32[[#This Row],[Unicode]])</f>
        <v>BF29</v>
      </c>
      <c r="C35217">
        <v>52557</v>
      </c>
    </row>
    <row r="35218" spans="1:3" x14ac:dyDescent="0.25">
      <c r="A35218" s="2" t="s">
        <v>190978</v>
      </c>
      <c r="B35218" s="2" t="str">
        <f>IF(LEFT(Simplified_Chinese_Italic_UTF32[[#This Row],[Unicode]],1)="0",RIGHT(Simplified_Chinese_Italic_UTF32[[#This Row],[Unicode]],4),Simplified_Chinese_Italic_UTF32[[#This Row],[Unicode]])</f>
        <v>BF2A</v>
      </c>
      <c r="C35218">
        <v>52558</v>
      </c>
    </row>
    <row r="35219" spans="1:3" x14ac:dyDescent="0.25">
      <c r="A35219" s="2" t="s">
        <v>190979</v>
      </c>
      <c r="B35219" s="2" t="str">
        <f>IF(LEFT(Simplified_Chinese_Italic_UTF32[[#This Row],[Unicode]],1)="0",RIGHT(Simplified_Chinese_Italic_UTF32[[#This Row],[Unicode]],4),Simplified_Chinese_Italic_UTF32[[#This Row],[Unicode]])</f>
        <v>BF2B</v>
      </c>
      <c r="C35219">
        <v>52559</v>
      </c>
    </row>
    <row r="35220" spans="1:3" x14ac:dyDescent="0.25">
      <c r="A35220" s="2" t="s">
        <v>190980</v>
      </c>
      <c r="B35220" s="2" t="str">
        <f>IF(LEFT(Simplified_Chinese_Italic_UTF32[[#This Row],[Unicode]],1)="0",RIGHT(Simplified_Chinese_Italic_UTF32[[#This Row],[Unicode]],4),Simplified_Chinese_Italic_UTF32[[#This Row],[Unicode]])</f>
        <v>BF2C</v>
      </c>
      <c r="C35220">
        <v>52560</v>
      </c>
    </row>
    <row r="35221" spans="1:3" x14ac:dyDescent="0.25">
      <c r="A35221" s="2" t="s">
        <v>190981</v>
      </c>
      <c r="B35221" s="2" t="str">
        <f>IF(LEFT(Simplified_Chinese_Italic_UTF32[[#This Row],[Unicode]],1)="0",RIGHT(Simplified_Chinese_Italic_UTF32[[#This Row],[Unicode]],4),Simplified_Chinese_Italic_UTF32[[#This Row],[Unicode]])</f>
        <v>BF2D</v>
      </c>
      <c r="C35221">
        <v>52561</v>
      </c>
    </row>
    <row r="35222" spans="1:3" x14ac:dyDescent="0.25">
      <c r="A35222" s="2" t="s">
        <v>190982</v>
      </c>
      <c r="B35222" s="2" t="str">
        <f>IF(LEFT(Simplified_Chinese_Italic_UTF32[[#This Row],[Unicode]],1)="0",RIGHT(Simplified_Chinese_Italic_UTF32[[#This Row],[Unicode]],4),Simplified_Chinese_Italic_UTF32[[#This Row],[Unicode]])</f>
        <v>BF2E</v>
      </c>
      <c r="C35222">
        <v>52562</v>
      </c>
    </row>
    <row r="35223" spans="1:3" x14ac:dyDescent="0.25">
      <c r="A35223" s="2" t="s">
        <v>190983</v>
      </c>
      <c r="B35223" s="2" t="str">
        <f>IF(LEFT(Simplified_Chinese_Italic_UTF32[[#This Row],[Unicode]],1)="0",RIGHT(Simplified_Chinese_Italic_UTF32[[#This Row],[Unicode]],4),Simplified_Chinese_Italic_UTF32[[#This Row],[Unicode]])</f>
        <v>BF2F</v>
      </c>
      <c r="C35223">
        <v>52563</v>
      </c>
    </row>
    <row r="35224" spans="1:3" x14ac:dyDescent="0.25">
      <c r="A35224" s="2" t="s">
        <v>190984</v>
      </c>
      <c r="B35224" s="2" t="str">
        <f>IF(LEFT(Simplified_Chinese_Italic_UTF32[[#This Row],[Unicode]],1)="0",RIGHT(Simplified_Chinese_Italic_UTF32[[#This Row],[Unicode]],4),Simplified_Chinese_Italic_UTF32[[#This Row],[Unicode]])</f>
        <v>BF30</v>
      </c>
      <c r="C35224">
        <v>52564</v>
      </c>
    </row>
    <row r="35225" spans="1:3" x14ac:dyDescent="0.25">
      <c r="A35225" s="2" t="s">
        <v>190985</v>
      </c>
      <c r="B35225" s="2" t="str">
        <f>IF(LEFT(Simplified_Chinese_Italic_UTF32[[#This Row],[Unicode]],1)="0",RIGHT(Simplified_Chinese_Italic_UTF32[[#This Row],[Unicode]],4),Simplified_Chinese_Italic_UTF32[[#This Row],[Unicode]])</f>
        <v>BF31</v>
      </c>
      <c r="C35225">
        <v>52565</v>
      </c>
    </row>
    <row r="35226" spans="1:3" x14ac:dyDescent="0.25">
      <c r="A35226" s="2" t="s">
        <v>190986</v>
      </c>
      <c r="B35226" s="2" t="str">
        <f>IF(LEFT(Simplified_Chinese_Italic_UTF32[[#This Row],[Unicode]],1)="0",RIGHT(Simplified_Chinese_Italic_UTF32[[#This Row],[Unicode]],4),Simplified_Chinese_Italic_UTF32[[#This Row],[Unicode]])</f>
        <v>BF32</v>
      </c>
      <c r="C35226">
        <v>52566</v>
      </c>
    </row>
    <row r="35227" spans="1:3" x14ac:dyDescent="0.25">
      <c r="A35227" s="2" t="s">
        <v>190987</v>
      </c>
      <c r="B35227" s="2" t="str">
        <f>IF(LEFT(Simplified_Chinese_Italic_UTF32[[#This Row],[Unicode]],1)="0",RIGHT(Simplified_Chinese_Italic_UTF32[[#This Row],[Unicode]],4),Simplified_Chinese_Italic_UTF32[[#This Row],[Unicode]])</f>
        <v>BF33</v>
      </c>
      <c r="C35227">
        <v>52567</v>
      </c>
    </row>
    <row r="35228" spans="1:3" x14ac:dyDescent="0.25">
      <c r="A35228" s="2" t="s">
        <v>190988</v>
      </c>
      <c r="B35228" s="2" t="str">
        <f>IF(LEFT(Simplified_Chinese_Italic_UTF32[[#This Row],[Unicode]],1)="0",RIGHT(Simplified_Chinese_Italic_UTF32[[#This Row],[Unicode]],4),Simplified_Chinese_Italic_UTF32[[#This Row],[Unicode]])</f>
        <v>BF34</v>
      </c>
      <c r="C35228">
        <v>52568</v>
      </c>
    </row>
    <row r="35229" spans="1:3" x14ac:dyDescent="0.25">
      <c r="A35229" s="2" t="s">
        <v>190989</v>
      </c>
      <c r="B35229" s="2" t="str">
        <f>IF(LEFT(Simplified_Chinese_Italic_UTF32[[#This Row],[Unicode]],1)="0",RIGHT(Simplified_Chinese_Italic_UTF32[[#This Row],[Unicode]],4),Simplified_Chinese_Italic_UTF32[[#This Row],[Unicode]])</f>
        <v>BF35</v>
      </c>
      <c r="C35229">
        <v>52569</v>
      </c>
    </row>
    <row r="35230" spans="1:3" x14ac:dyDescent="0.25">
      <c r="A35230" s="2" t="s">
        <v>190990</v>
      </c>
      <c r="B35230" s="2" t="str">
        <f>IF(LEFT(Simplified_Chinese_Italic_UTF32[[#This Row],[Unicode]],1)="0",RIGHT(Simplified_Chinese_Italic_UTF32[[#This Row],[Unicode]],4),Simplified_Chinese_Italic_UTF32[[#This Row],[Unicode]])</f>
        <v>BF36</v>
      </c>
      <c r="C35230">
        <v>52570</v>
      </c>
    </row>
    <row r="35231" spans="1:3" x14ac:dyDescent="0.25">
      <c r="A35231" s="2" t="s">
        <v>190991</v>
      </c>
      <c r="B35231" s="2" t="str">
        <f>IF(LEFT(Simplified_Chinese_Italic_UTF32[[#This Row],[Unicode]],1)="0",RIGHT(Simplified_Chinese_Italic_UTF32[[#This Row],[Unicode]],4),Simplified_Chinese_Italic_UTF32[[#This Row],[Unicode]])</f>
        <v>BF37</v>
      </c>
      <c r="C35231">
        <v>52571</v>
      </c>
    </row>
    <row r="35232" spans="1:3" x14ac:dyDescent="0.25">
      <c r="A35232" s="2" t="s">
        <v>190992</v>
      </c>
      <c r="B35232" s="2" t="str">
        <f>IF(LEFT(Simplified_Chinese_Italic_UTF32[[#This Row],[Unicode]],1)="0",RIGHT(Simplified_Chinese_Italic_UTF32[[#This Row],[Unicode]],4),Simplified_Chinese_Italic_UTF32[[#This Row],[Unicode]])</f>
        <v>BF38</v>
      </c>
      <c r="C35232">
        <v>52572</v>
      </c>
    </row>
    <row r="35233" spans="1:3" x14ac:dyDescent="0.25">
      <c r="A35233" s="2" t="s">
        <v>190993</v>
      </c>
      <c r="B35233" s="2" t="str">
        <f>IF(LEFT(Simplified_Chinese_Italic_UTF32[[#This Row],[Unicode]],1)="0",RIGHT(Simplified_Chinese_Italic_UTF32[[#This Row],[Unicode]],4),Simplified_Chinese_Italic_UTF32[[#This Row],[Unicode]])</f>
        <v>BF39</v>
      </c>
      <c r="C35233">
        <v>52573</v>
      </c>
    </row>
    <row r="35234" spans="1:3" x14ac:dyDescent="0.25">
      <c r="A35234" s="2" t="s">
        <v>190994</v>
      </c>
      <c r="B35234" s="2" t="str">
        <f>IF(LEFT(Simplified_Chinese_Italic_UTF32[[#This Row],[Unicode]],1)="0",RIGHT(Simplified_Chinese_Italic_UTF32[[#This Row],[Unicode]],4),Simplified_Chinese_Italic_UTF32[[#This Row],[Unicode]])</f>
        <v>BF3A</v>
      </c>
      <c r="C35234">
        <v>52574</v>
      </c>
    </row>
    <row r="35235" spans="1:3" x14ac:dyDescent="0.25">
      <c r="A35235" s="2" t="s">
        <v>190995</v>
      </c>
      <c r="B35235" s="2" t="str">
        <f>IF(LEFT(Simplified_Chinese_Italic_UTF32[[#This Row],[Unicode]],1)="0",RIGHT(Simplified_Chinese_Italic_UTF32[[#This Row],[Unicode]],4),Simplified_Chinese_Italic_UTF32[[#This Row],[Unicode]])</f>
        <v>BF3B</v>
      </c>
      <c r="C35235">
        <v>52575</v>
      </c>
    </row>
    <row r="35236" spans="1:3" x14ac:dyDescent="0.25">
      <c r="A35236" s="2" t="s">
        <v>190996</v>
      </c>
      <c r="B35236" s="2" t="str">
        <f>IF(LEFT(Simplified_Chinese_Italic_UTF32[[#This Row],[Unicode]],1)="0",RIGHT(Simplified_Chinese_Italic_UTF32[[#This Row],[Unicode]],4),Simplified_Chinese_Italic_UTF32[[#This Row],[Unicode]])</f>
        <v>BF3C</v>
      </c>
      <c r="C35236">
        <v>52576</v>
      </c>
    </row>
    <row r="35237" spans="1:3" x14ac:dyDescent="0.25">
      <c r="A35237" s="2" t="s">
        <v>190997</v>
      </c>
      <c r="B35237" s="2" t="str">
        <f>IF(LEFT(Simplified_Chinese_Italic_UTF32[[#This Row],[Unicode]],1)="0",RIGHT(Simplified_Chinese_Italic_UTF32[[#This Row],[Unicode]],4),Simplified_Chinese_Italic_UTF32[[#This Row],[Unicode]])</f>
        <v>BF3D</v>
      </c>
      <c r="C35237">
        <v>52577</v>
      </c>
    </row>
    <row r="35238" spans="1:3" x14ac:dyDescent="0.25">
      <c r="A35238" s="2" t="s">
        <v>190998</v>
      </c>
      <c r="B35238" s="2" t="str">
        <f>IF(LEFT(Simplified_Chinese_Italic_UTF32[[#This Row],[Unicode]],1)="0",RIGHT(Simplified_Chinese_Italic_UTF32[[#This Row],[Unicode]],4),Simplified_Chinese_Italic_UTF32[[#This Row],[Unicode]])</f>
        <v>BF3E</v>
      </c>
      <c r="C35238">
        <v>52578</v>
      </c>
    </row>
    <row r="35239" spans="1:3" x14ac:dyDescent="0.25">
      <c r="A35239" s="2" t="s">
        <v>190999</v>
      </c>
      <c r="B35239" s="2" t="str">
        <f>IF(LEFT(Simplified_Chinese_Italic_UTF32[[#This Row],[Unicode]],1)="0",RIGHT(Simplified_Chinese_Italic_UTF32[[#This Row],[Unicode]],4),Simplified_Chinese_Italic_UTF32[[#This Row],[Unicode]])</f>
        <v>BF3F</v>
      </c>
      <c r="C35239">
        <v>52579</v>
      </c>
    </row>
    <row r="35240" spans="1:3" x14ac:dyDescent="0.25">
      <c r="A35240" s="2" t="s">
        <v>191000</v>
      </c>
      <c r="B35240" s="2" t="str">
        <f>IF(LEFT(Simplified_Chinese_Italic_UTF32[[#This Row],[Unicode]],1)="0",RIGHT(Simplified_Chinese_Italic_UTF32[[#This Row],[Unicode]],4),Simplified_Chinese_Italic_UTF32[[#This Row],[Unicode]])</f>
        <v>BF40</v>
      </c>
      <c r="C35240">
        <v>52580</v>
      </c>
    </row>
    <row r="35241" spans="1:3" x14ac:dyDescent="0.25">
      <c r="A35241" s="2" t="s">
        <v>191001</v>
      </c>
      <c r="B35241" s="2" t="str">
        <f>IF(LEFT(Simplified_Chinese_Italic_UTF32[[#This Row],[Unicode]],1)="0",RIGHT(Simplified_Chinese_Italic_UTF32[[#This Row],[Unicode]],4),Simplified_Chinese_Italic_UTF32[[#This Row],[Unicode]])</f>
        <v>BF41</v>
      </c>
      <c r="C35241">
        <v>52581</v>
      </c>
    </row>
    <row r="35242" spans="1:3" x14ac:dyDescent="0.25">
      <c r="A35242" s="2" t="s">
        <v>191002</v>
      </c>
      <c r="B35242" s="2" t="str">
        <f>IF(LEFT(Simplified_Chinese_Italic_UTF32[[#This Row],[Unicode]],1)="0",RIGHT(Simplified_Chinese_Italic_UTF32[[#This Row],[Unicode]],4),Simplified_Chinese_Italic_UTF32[[#This Row],[Unicode]])</f>
        <v>BF42</v>
      </c>
      <c r="C35242">
        <v>52582</v>
      </c>
    </row>
    <row r="35243" spans="1:3" x14ac:dyDescent="0.25">
      <c r="A35243" s="2" t="s">
        <v>191003</v>
      </c>
      <c r="B35243" s="2" t="str">
        <f>IF(LEFT(Simplified_Chinese_Italic_UTF32[[#This Row],[Unicode]],1)="0",RIGHT(Simplified_Chinese_Italic_UTF32[[#This Row],[Unicode]],4),Simplified_Chinese_Italic_UTF32[[#This Row],[Unicode]])</f>
        <v>BF43</v>
      </c>
      <c r="C35243">
        <v>52583</v>
      </c>
    </row>
    <row r="35244" spans="1:3" x14ac:dyDescent="0.25">
      <c r="A35244" s="2" t="s">
        <v>191004</v>
      </c>
      <c r="B35244" s="2" t="str">
        <f>IF(LEFT(Simplified_Chinese_Italic_UTF32[[#This Row],[Unicode]],1)="0",RIGHT(Simplified_Chinese_Italic_UTF32[[#This Row],[Unicode]],4),Simplified_Chinese_Italic_UTF32[[#This Row],[Unicode]])</f>
        <v>BF44</v>
      </c>
      <c r="C35244">
        <v>52584</v>
      </c>
    </row>
    <row r="35245" spans="1:3" x14ac:dyDescent="0.25">
      <c r="A35245" s="2" t="s">
        <v>191005</v>
      </c>
      <c r="B35245" s="2" t="str">
        <f>IF(LEFT(Simplified_Chinese_Italic_UTF32[[#This Row],[Unicode]],1)="0",RIGHT(Simplified_Chinese_Italic_UTF32[[#This Row],[Unicode]],4),Simplified_Chinese_Italic_UTF32[[#This Row],[Unicode]])</f>
        <v>BF45</v>
      </c>
      <c r="C35245">
        <v>52585</v>
      </c>
    </row>
    <row r="35246" spans="1:3" x14ac:dyDescent="0.25">
      <c r="A35246" s="2" t="s">
        <v>191006</v>
      </c>
      <c r="B35246" s="2" t="str">
        <f>IF(LEFT(Simplified_Chinese_Italic_UTF32[[#This Row],[Unicode]],1)="0",RIGHT(Simplified_Chinese_Italic_UTF32[[#This Row],[Unicode]],4),Simplified_Chinese_Italic_UTF32[[#This Row],[Unicode]])</f>
        <v>BF46</v>
      </c>
      <c r="C35246">
        <v>52586</v>
      </c>
    </row>
    <row r="35247" spans="1:3" x14ac:dyDescent="0.25">
      <c r="A35247" s="2" t="s">
        <v>191007</v>
      </c>
      <c r="B35247" s="2" t="str">
        <f>IF(LEFT(Simplified_Chinese_Italic_UTF32[[#This Row],[Unicode]],1)="0",RIGHT(Simplified_Chinese_Italic_UTF32[[#This Row],[Unicode]],4),Simplified_Chinese_Italic_UTF32[[#This Row],[Unicode]])</f>
        <v>BF47</v>
      </c>
      <c r="C35247">
        <v>52587</v>
      </c>
    </row>
    <row r="35248" spans="1:3" x14ac:dyDescent="0.25">
      <c r="A35248" s="2" t="s">
        <v>191008</v>
      </c>
      <c r="B35248" s="2" t="str">
        <f>IF(LEFT(Simplified_Chinese_Italic_UTF32[[#This Row],[Unicode]],1)="0",RIGHT(Simplified_Chinese_Italic_UTF32[[#This Row],[Unicode]],4),Simplified_Chinese_Italic_UTF32[[#This Row],[Unicode]])</f>
        <v>BF48</v>
      </c>
      <c r="C35248">
        <v>52588</v>
      </c>
    </row>
    <row r="35249" spans="1:3" x14ac:dyDescent="0.25">
      <c r="A35249" s="2" t="s">
        <v>191009</v>
      </c>
      <c r="B35249" s="2" t="str">
        <f>IF(LEFT(Simplified_Chinese_Italic_UTF32[[#This Row],[Unicode]],1)="0",RIGHT(Simplified_Chinese_Italic_UTF32[[#This Row],[Unicode]],4),Simplified_Chinese_Italic_UTF32[[#This Row],[Unicode]])</f>
        <v>BF49</v>
      </c>
      <c r="C35249">
        <v>52589</v>
      </c>
    </row>
    <row r="35250" spans="1:3" x14ac:dyDescent="0.25">
      <c r="A35250" s="2" t="s">
        <v>191010</v>
      </c>
      <c r="B35250" s="2" t="str">
        <f>IF(LEFT(Simplified_Chinese_Italic_UTF32[[#This Row],[Unicode]],1)="0",RIGHT(Simplified_Chinese_Italic_UTF32[[#This Row],[Unicode]],4),Simplified_Chinese_Italic_UTF32[[#This Row],[Unicode]])</f>
        <v>BF4A</v>
      </c>
      <c r="C35250">
        <v>52590</v>
      </c>
    </row>
    <row r="35251" spans="1:3" x14ac:dyDescent="0.25">
      <c r="A35251" s="2" t="s">
        <v>191011</v>
      </c>
      <c r="B35251" s="2" t="str">
        <f>IF(LEFT(Simplified_Chinese_Italic_UTF32[[#This Row],[Unicode]],1)="0",RIGHT(Simplified_Chinese_Italic_UTF32[[#This Row],[Unicode]],4),Simplified_Chinese_Italic_UTF32[[#This Row],[Unicode]])</f>
        <v>BF4B</v>
      </c>
      <c r="C35251">
        <v>52591</v>
      </c>
    </row>
    <row r="35252" spans="1:3" x14ac:dyDescent="0.25">
      <c r="A35252" s="2" t="s">
        <v>191012</v>
      </c>
      <c r="B35252" s="2" t="str">
        <f>IF(LEFT(Simplified_Chinese_Italic_UTF32[[#This Row],[Unicode]],1)="0",RIGHT(Simplified_Chinese_Italic_UTF32[[#This Row],[Unicode]],4),Simplified_Chinese_Italic_UTF32[[#This Row],[Unicode]])</f>
        <v>BF4C</v>
      </c>
      <c r="C35252">
        <v>52592</v>
      </c>
    </row>
    <row r="35253" spans="1:3" x14ac:dyDescent="0.25">
      <c r="A35253" s="2" t="s">
        <v>191013</v>
      </c>
      <c r="B35253" s="2" t="str">
        <f>IF(LEFT(Simplified_Chinese_Italic_UTF32[[#This Row],[Unicode]],1)="0",RIGHT(Simplified_Chinese_Italic_UTF32[[#This Row],[Unicode]],4),Simplified_Chinese_Italic_UTF32[[#This Row],[Unicode]])</f>
        <v>BF4D</v>
      </c>
      <c r="C35253">
        <v>52593</v>
      </c>
    </row>
    <row r="35254" spans="1:3" x14ac:dyDescent="0.25">
      <c r="A35254" s="2" t="s">
        <v>191014</v>
      </c>
      <c r="B35254" s="2" t="str">
        <f>IF(LEFT(Simplified_Chinese_Italic_UTF32[[#This Row],[Unicode]],1)="0",RIGHT(Simplified_Chinese_Italic_UTF32[[#This Row],[Unicode]],4),Simplified_Chinese_Italic_UTF32[[#This Row],[Unicode]])</f>
        <v>BF4E</v>
      </c>
      <c r="C35254">
        <v>52594</v>
      </c>
    </row>
    <row r="35255" spans="1:3" x14ac:dyDescent="0.25">
      <c r="A35255" s="2" t="s">
        <v>191015</v>
      </c>
      <c r="B35255" s="2" t="str">
        <f>IF(LEFT(Simplified_Chinese_Italic_UTF32[[#This Row],[Unicode]],1)="0",RIGHT(Simplified_Chinese_Italic_UTF32[[#This Row],[Unicode]],4),Simplified_Chinese_Italic_UTF32[[#This Row],[Unicode]])</f>
        <v>BF4F</v>
      </c>
      <c r="C35255">
        <v>52595</v>
      </c>
    </row>
    <row r="35256" spans="1:3" x14ac:dyDescent="0.25">
      <c r="A35256" s="2" t="s">
        <v>191016</v>
      </c>
      <c r="B35256" s="2" t="str">
        <f>IF(LEFT(Simplified_Chinese_Italic_UTF32[[#This Row],[Unicode]],1)="0",RIGHT(Simplified_Chinese_Italic_UTF32[[#This Row],[Unicode]],4),Simplified_Chinese_Italic_UTF32[[#This Row],[Unicode]])</f>
        <v>BF50</v>
      </c>
      <c r="C35256">
        <v>52596</v>
      </c>
    </row>
    <row r="35257" spans="1:3" x14ac:dyDescent="0.25">
      <c r="A35257" s="2" t="s">
        <v>191017</v>
      </c>
      <c r="B35257" s="2" t="str">
        <f>IF(LEFT(Simplified_Chinese_Italic_UTF32[[#This Row],[Unicode]],1)="0",RIGHT(Simplified_Chinese_Italic_UTF32[[#This Row],[Unicode]],4),Simplified_Chinese_Italic_UTF32[[#This Row],[Unicode]])</f>
        <v>BF51</v>
      </c>
      <c r="C35257">
        <v>52597</v>
      </c>
    </row>
    <row r="35258" spans="1:3" x14ac:dyDescent="0.25">
      <c r="A35258" s="2" t="s">
        <v>191018</v>
      </c>
      <c r="B35258" s="2" t="str">
        <f>IF(LEFT(Simplified_Chinese_Italic_UTF32[[#This Row],[Unicode]],1)="0",RIGHT(Simplified_Chinese_Italic_UTF32[[#This Row],[Unicode]],4),Simplified_Chinese_Italic_UTF32[[#This Row],[Unicode]])</f>
        <v>BF52</v>
      </c>
      <c r="C35258">
        <v>52598</v>
      </c>
    </row>
    <row r="35259" spans="1:3" x14ac:dyDescent="0.25">
      <c r="A35259" s="2" t="s">
        <v>191019</v>
      </c>
      <c r="B35259" s="2" t="str">
        <f>IF(LEFT(Simplified_Chinese_Italic_UTF32[[#This Row],[Unicode]],1)="0",RIGHT(Simplified_Chinese_Italic_UTF32[[#This Row],[Unicode]],4),Simplified_Chinese_Italic_UTF32[[#This Row],[Unicode]])</f>
        <v>BF53</v>
      </c>
      <c r="C35259">
        <v>52599</v>
      </c>
    </row>
    <row r="35260" spans="1:3" x14ac:dyDescent="0.25">
      <c r="A35260" s="2" t="s">
        <v>191020</v>
      </c>
      <c r="B35260" s="2" t="str">
        <f>IF(LEFT(Simplified_Chinese_Italic_UTF32[[#This Row],[Unicode]],1)="0",RIGHT(Simplified_Chinese_Italic_UTF32[[#This Row],[Unicode]],4),Simplified_Chinese_Italic_UTF32[[#This Row],[Unicode]])</f>
        <v>BF54</v>
      </c>
      <c r="C35260">
        <v>52600</v>
      </c>
    </row>
    <row r="35261" spans="1:3" x14ac:dyDescent="0.25">
      <c r="A35261" s="2" t="s">
        <v>191021</v>
      </c>
      <c r="B35261" s="2" t="str">
        <f>IF(LEFT(Simplified_Chinese_Italic_UTF32[[#This Row],[Unicode]],1)="0",RIGHT(Simplified_Chinese_Italic_UTF32[[#This Row],[Unicode]],4),Simplified_Chinese_Italic_UTF32[[#This Row],[Unicode]])</f>
        <v>BF55</v>
      </c>
      <c r="C35261">
        <v>52601</v>
      </c>
    </row>
    <row r="35262" spans="1:3" x14ac:dyDescent="0.25">
      <c r="A35262" s="2" t="s">
        <v>191022</v>
      </c>
      <c r="B35262" s="2" t="str">
        <f>IF(LEFT(Simplified_Chinese_Italic_UTF32[[#This Row],[Unicode]],1)="0",RIGHT(Simplified_Chinese_Italic_UTF32[[#This Row],[Unicode]],4),Simplified_Chinese_Italic_UTF32[[#This Row],[Unicode]])</f>
        <v>BF56</v>
      </c>
      <c r="C35262">
        <v>52602</v>
      </c>
    </row>
    <row r="35263" spans="1:3" x14ac:dyDescent="0.25">
      <c r="A35263" s="2" t="s">
        <v>191023</v>
      </c>
      <c r="B35263" s="2" t="str">
        <f>IF(LEFT(Simplified_Chinese_Italic_UTF32[[#This Row],[Unicode]],1)="0",RIGHT(Simplified_Chinese_Italic_UTF32[[#This Row],[Unicode]],4),Simplified_Chinese_Italic_UTF32[[#This Row],[Unicode]])</f>
        <v>BF57</v>
      </c>
      <c r="C35263">
        <v>52603</v>
      </c>
    </row>
    <row r="35264" spans="1:3" x14ac:dyDescent="0.25">
      <c r="A35264" s="2" t="s">
        <v>191024</v>
      </c>
      <c r="B35264" s="2" t="str">
        <f>IF(LEFT(Simplified_Chinese_Italic_UTF32[[#This Row],[Unicode]],1)="0",RIGHT(Simplified_Chinese_Italic_UTF32[[#This Row],[Unicode]],4),Simplified_Chinese_Italic_UTF32[[#This Row],[Unicode]])</f>
        <v>BF58</v>
      </c>
      <c r="C35264">
        <v>52604</v>
      </c>
    </row>
    <row r="35265" spans="1:3" x14ac:dyDescent="0.25">
      <c r="A35265" s="2" t="s">
        <v>191025</v>
      </c>
      <c r="B35265" s="2" t="str">
        <f>IF(LEFT(Simplified_Chinese_Italic_UTF32[[#This Row],[Unicode]],1)="0",RIGHT(Simplified_Chinese_Italic_UTF32[[#This Row],[Unicode]],4),Simplified_Chinese_Italic_UTF32[[#This Row],[Unicode]])</f>
        <v>BF59</v>
      </c>
      <c r="C35265">
        <v>52605</v>
      </c>
    </row>
    <row r="35266" spans="1:3" x14ac:dyDescent="0.25">
      <c r="A35266" s="2" t="s">
        <v>191026</v>
      </c>
      <c r="B35266" s="2" t="str">
        <f>IF(LEFT(Simplified_Chinese_Italic_UTF32[[#This Row],[Unicode]],1)="0",RIGHT(Simplified_Chinese_Italic_UTF32[[#This Row],[Unicode]],4),Simplified_Chinese_Italic_UTF32[[#This Row],[Unicode]])</f>
        <v>BF5A</v>
      </c>
      <c r="C35266">
        <v>52606</v>
      </c>
    </row>
    <row r="35267" spans="1:3" x14ac:dyDescent="0.25">
      <c r="A35267" s="2" t="s">
        <v>191027</v>
      </c>
      <c r="B35267" s="2" t="str">
        <f>IF(LEFT(Simplified_Chinese_Italic_UTF32[[#This Row],[Unicode]],1)="0",RIGHT(Simplified_Chinese_Italic_UTF32[[#This Row],[Unicode]],4),Simplified_Chinese_Italic_UTF32[[#This Row],[Unicode]])</f>
        <v>BF5B</v>
      </c>
      <c r="C35267">
        <v>52607</v>
      </c>
    </row>
    <row r="35268" spans="1:3" x14ac:dyDescent="0.25">
      <c r="A35268" s="2" t="s">
        <v>191028</v>
      </c>
      <c r="B35268" s="2" t="str">
        <f>IF(LEFT(Simplified_Chinese_Italic_UTF32[[#This Row],[Unicode]],1)="0",RIGHT(Simplified_Chinese_Italic_UTF32[[#This Row],[Unicode]],4),Simplified_Chinese_Italic_UTF32[[#This Row],[Unicode]])</f>
        <v>BF5C</v>
      </c>
      <c r="C35268">
        <v>52608</v>
      </c>
    </row>
    <row r="35269" spans="1:3" x14ac:dyDescent="0.25">
      <c r="A35269" s="2" t="s">
        <v>191029</v>
      </c>
      <c r="B35269" s="2" t="str">
        <f>IF(LEFT(Simplified_Chinese_Italic_UTF32[[#This Row],[Unicode]],1)="0",RIGHT(Simplified_Chinese_Italic_UTF32[[#This Row],[Unicode]],4),Simplified_Chinese_Italic_UTF32[[#This Row],[Unicode]])</f>
        <v>BF5D</v>
      </c>
      <c r="C35269">
        <v>52609</v>
      </c>
    </row>
    <row r="35270" spans="1:3" x14ac:dyDescent="0.25">
      <c r="A35270" s="2" t="s">
        <v>191030</v>
      </c>
      <c r="B35270" s="2" t="str">
        <f>IF(LEFT(Simplified_Chinese_Italic_UTF32[[#This Row],[Unicode]],1)="0",RIGHT(Simplified_Chinese_Italic_UTF32[[#This Row],[Unicode]],4),Simplified_Chinese_Italic_UTF32[[#This Row],[Unicode]])</f>
        <v>BF5E</v>
      </c>
      <c r="C35270">
        <v>52610</v>
      </c>
    </row>
    <row r="35271" spans="1:3" x14ac:dyDescent="0.25">
      <c r="A35271" s="2" t="s">
        <v>191031</v>
      </c>
      <c r="B35271" s="2" t="str">
        <f>IF(LEFT(Simplified_Chinese_Italic_UTF32[[#This Row],[Unicode]],1)="0",RIGHT(Simplified_Chinese_Italic_UTF32[[#This Row],[Unicode]],4),Simplified_Chinese_Italic_UTF32[[#This Row],[Unicode]])</f>
        <v>BF5F</v>
      </c>
      <c r="C35271">
        <v>52611</v>
      </c>
    </row>
    <row r="35272" spans="1:3" x14ac:dyDescent="0.25">
      <c r="A35272" s="2" t="s">
        <v>191032</v>
      </c>
      <c r="B35272" s="2" t="str">
        <f>IF(LEFT(Simplified_Chinese_Italic_UTF32[[#This Row],[Unicode]],1)="0",RIGHT(Simplified_Chinese_Italic_UTF32[[#This Row],[Unicode]],4),Simplified_Chinese_Italic_UTF32[[#This Row],[Unicode]])</f>
        <v>BF60</v>
      </c>
      <c r="C35272">
        <v>52612</v>
      </c>
    </row>
    <row r="35273" spans="1:3" x14ac:dyDescent="0.25">
      <c r="A35273" s="2" t="s">
        <v>191033</v>
      </c>
      <c r="B35273" s="2" t="str">
        <f>IF(LEFT(Simplified_Chinese_Italic_UTF32[[#This Row],[Unicode]],1)="0",RIGHT(Simplified_Chinese_Italic_UTF32[[#This Row],[Unicode]],4),Simplified_Chinese_Italic_UTF32[[#This Row],[Unicode]])</f>
        <v>BF61</v>
      </c>
      <c r="C35273">
        <v>52613</v>
      </c>
    </row>
    <row r="35274" spans="1:3" x14ac:dyDescent="0.25">
      <c r="A35274" s="2" t="s">
        <v>191034</v>
      </c>
      <c r="B35274" s="2" t="str">
        <f>IF(LEFT(Simplified_Chinese_Italic_UTF32[[#This Row],[Unicode]],1)="0",RIGHT(Simplified_Chinese_Italic_UTF32[[#This Row],[Unicode]],4),Simplified_Chinese_Italic_UTF32[[#This Row],[Unicode]])</f>
        <v>BF62</v>
      </c>
      <c r="C35274">
        <v>52614</v>
      </c>
    </row>
    <row r="35275" spans="1:3" x14ac:dyDescent="0.25">
      <c r="A35275" s="2" t="s">
        <v>191035</v>
      </c>
      <c r="B35275" s="2" t="str">
        <f>IF(LEFT(Simplified_Chinese_Italic_UTF32[[#This Row],[Unicode]],1)="0",RIGHT(Simplified_Chinese_Italic_UTF32[[#This Row],[Unicode]],4),Simplified_Chinese_Italic_UTF32[[#This Row],[Unicode]])</f>
        <v>BF63</v>
      </c>
      <c r="C35275">
        <v>52615</v>
      </c>
    </row>
    <row r="35276" spans="1:3" x14ac:dyDescent="0.25">
      <c r="A35276" s="2" t="s">
        <v>191036</v>
      </c>
      <c r="B35276" s="2" t="str">
        <f>IF(LEFT(Simplified_Chinese_Italic_UTF32[[#This Row],[Unicode]],1)="0",RIGHT(Simplified_Chinese_Italic_UTF32[[#This Row],[Unicode]],4),Simplified_Chinese_Italic_UTF32[[#This Row],[Unicode]])</f>
        <v>BF64</v>
      </c>
      <c r="C35276">
        <v>52616</v>
      </c>
    </row>
    <row r="35277" spans="1:3" x14ac:dyDescent="0.25">
      <c r="A35277" s="2" t="s">
        <v>191037</v>
      </c>
      <c r="B35277" s="2" t="str">
        <f>IF(LEFT(Simplified_Chinese_Italic_UTF32[[#This Row],[Unicode]],1)="0",RIGHT(Simplified_Chinese_Italic_UTF32[[#This Row],[Unicode]],4),Simplified_Chinese_Italic_UTF32[[#This Row],[Unicode]])</f>
        <v>BF65</v>
      </c>
      <c r="C35277">
        <v>52617</v>
      </c>
    </row>
    <row r="35278" spans="1:3" x14ac:dyDescent="0.25">
      <c r="A35278" s="2" t="s">
        <v>191038</v>
      </c>
      <c r="B35278" s="2" t="str">
        <f>IF(LEFT(Simplified_Chinese_Italic_UTF32[[#This Row],[Unicode]],1)="0",RIGHT(Simplified_Chinese_Italic_UTF32[[#This Row],[Unicode]],4),Simplified_Chinese_Italic_UTF32[[#This Row],[Unicode]])</f>
        <v>BF66</v>
      </c>
      <c r="C35278">
        <v>52618</v>
      </c>
    </row>
    <row r="35279" spans="1:3" x14ac:dyDescent="0.25">
      <c r="A35279" s="2" t="s">
        <v>191039</v>
      </c>
      <c r="B35279" s="2" t="str">
        <f>IF(LEFT(Simplified_Chinese_Italic_UTF32[[#This Row],[Unicode]],1)="0",RIGHT(Simplified_Chinese_Italic_UTF32[[#This Row],[Unicode]],4),Simplified_Chinese_Italic_UTF32[[#This Row],[Unicode]])</f>
        <v>BF67</v>
      </c>
      <c r="C35279">
        <v>52619</v>
      </c>
    </row>
    <row r="35280" spans="1:3" x14ac:dyDescent="0.25">
      <c r="A35280" s="2" t="s">
        <v>191040</v>
      </c>
      <c r="B35280" s="2" t="str">
        <f>IF(LEFT(Simplified_Chinese_Italic_UTF32[[#This Row],[Unicode]],1)="0",RIGHT(Simplified_Chinese_Italic_UTF32[[#This Row],[Unicode]],4),Simplified_Chinese_Italic_UTF32[[#This Row],[Unicode]])</f>
        <v>BF68</v>
      </c>
      <c r="C35280">
        <v>52620</v>
      </c>
    </row>
    <row r="35281" spans="1:3" x14ac:dyDescent="0.25">
      <c r="A35281" s="2" t="s">
        <v>191041</v>
      </c>
      <c r="B35281" s="2" t="str">
        <f>IF(LEFT(Simplified_Chinese_Italic_UTF32[[#This Row],[Unicode]],1)="0",RIGHT(Simplified_Chinese_Italic_UTF32[[#This Row],[Unicode]],4),Simplified_Chinese_Italic_UTF32[[#This Row],[Unicode]])</f>
        <v>BF69</v>
      </c>
      <c r="C35281">
        <v>52621</v>
      </c>
    </row>
    <row r="35282" spans="1:3" x14ac:dyDescent="0.25">
      <c r="A35282" s="2" t="s">
        <v>191042</v>
      </c>
      <c r="B35282" s="2" t="str">
        <f>IF(LEFT(Simplified_Chinese_Italic_UTF32[[#This Row],[Unicode]],1)="0",RIGHT(Simplified_Chinese_Italic_UTF32[[#This Row],[Unicode]],4),Simplified_Chinese_Italic_UTF32[[#This Row],[Unicode]])</f>
        <v>BF6A</v>
      </c>
      <c r="C35282">
        <v>52622</v>
      </c>
    </row>
    <row r="35283" spans="1:3" x14ac:dyDescent="0.25">
      <c r="A35283" s="2" t="s">
        <v>191043</v>
      </c>
      <c r="B35283" s="2" t="str">
        <f>IF(LEFT(Simplified_Chinese_Italic_UTF32[[#This Row],[Unicode]],1)="0",RIGHT(Simplified_Chinese_Italic_UTF32[[#This Row],[Unicode]],4),Simplified_Chinese_Italic_UTF32[[#This Row],[Unicode]])</f>
        <v>BF6B</v>
      </c>
      <c r="C35283">
        <v>52623</v>
      </c>
    </row>
    <row r="35284" spans="1:3" x14ac:dyDescent="0.25">
      <c r="A35284" s="2" t="s">
        <v>191044</v>
      </c>
      <c r="B35284" s="2" t="str">
        <f>IF(LEFT(Simplified_Chinese_Italic_UTF32[[#This Row],[Unicode]],1)="0",RIGHT(Simplified_Chinese_Italic_UTF32[[#This Row],[Unicode]],4),Simplified_Chinese_Italic_UTF32[[#This Row],[Unicode]])</f>
        <v>BF6C</v>
      </c>
      <c r="C35284">
        <v>52624</v>
      </c>
    </row>
    <row r="35285" spans="1:3" x14ac:dyDescent="0.25">
      <c r="A35285" s="2" t="s">
        <v>191045</v>
      </c>
      <c r="B35285" s="2" t="str">
        <f>IF(LEFT(Simplified_Chinese_Italic_UTF32[[#This Row],[Unicode]],1)="0",RIGHT(Simplified_Chinese_Italic_UTF32[[#This Row],[Unicode]],4),Simplified_Chinese_Italic_UTF32[[#This Row],[Unicode]])</f>
        <v>BF6D</v>
      </c>
      <c r="C35285">
        <v>52625</v>
      </c>
    </row>
    <row r="35286" spans="1:3" x14ac:dyDescent="0.25">
      <c r="A35286" s="2" t="s">
        <v>191046</v>
      </c>
      <c r="B35286" s="2" t="str">
        <f>IF(LEFT(Simplified_Chinese_Italic_UTF32[[#This Row],[Unicode]],1)="0",RIGHT(Simplified_Chinese_Italic_UTF32[[#This Row],[Unicode]],4),Simplified_Chinese_Italic_UTF32[[#This Row],[Unicode]])</f>
        <v>BF6E</v>
      </c>
      <c r="C35286">
        <v>52626</v>
      </c>
    </row>
    <row r="35287" spans="1:3" x14ac:dyDescent="0.25">
      <c r="A35287" s="2" t="s">
        <v>191047</v>
      </c>
      <c r="B35287" s="2" t="str">
        <f>IF(LEFT(Simplified_Chinese_Italic_UTF32[[#This Row],[Unicode]],1)="0",RIGHT(Simplified_Chinese_Italic_UTF32[[#This Row],[Unicode]],4),Simplified_Chinese_Italic_UTF32[[#This Row],[Unicode]])</f>
        <v>BF6F</v>
      </c>
      <c r="C35287">
        <v>52627</v>
      </c>
    </row>
    <row r="35288" spans="1:3" x14ac:dyDescent="0.25">
      <c r="A35288" s="2" t="s">
        <v>191048</v>
      </c>
      <c r="B35288" s="2" t="str">
        <f>IF(LEFT(Simplified_Chinese_Italic_UTF32[[#This Row],[Unicode]],1)="0",RIGHT(Simplified_Chinese_Italic_UTF32[[#This Row],[Unicode]],4),Simplified_Chinese_Italic_UTF32[[#This Row],[Unicode]])</f>
        <v>BF70</v>
      </c>
      <c r="C35288">
        <v>52628</v>
      </c>
    </row>
    <row r="35289" spans="1:3" x14ac:dyDescent="0.25">
      <c r="A35289" s="2" t="s">
        <v>191049</v>
      </c>
      <c r="B35289" s="2" t="str">
        <f>IF(LEFT(Simplified_Chinese_Italic_UTF32[[#This Row],[Unicode]],1)="0",RIGHT(Simplified_Chinese_Italic_UTF32[[#This Row],[Unicode]],4),Simplified_Chinese_Italic_UTF32[[#This Row],[Unicode]])</f>
        <v>BF71</v>
      </c>
      <c r="C35289">
        <v>52629</v>
      </c>
    </row>
    <row r="35290" spans="1:3" x14ac:dyDescent="0.25">
      <c r="A35290" s="2" t="s">
        <v>191050</v>
      </c>
      <c r="B35290" s="2" t="str">
        <f>IF(LEFT(Simplified_Chinese_Italic_UTF32[[#This Row],[Unicode]],1)="0",RIGHT(Simplified_Chinese_Italic_UTF32[[#This Row],[Unicode]],4),Simplified_Chinese_Italic_UTF32[[#This Row],[Unicode]])</f>
        <v>BF72</v>
      </c>
      <c r="C35290">
        <v>52630</v>
      </c>
    </row>
    <row r="35291" spans="1:3" x14ac:dyDescent="0.25">
      <c r="A35291" s="2" t="s">
        <v>191051</v>
      </c>
      <c r="B35291" s="2" t="str">
        <f>IF(LEFT(Simplified_Chinese_Italic_UTF32[[#This Row],[Unicode]],1)="0",RIGHT(Simplified_Chinese_Italic_UTF32[[#This Row],[Unicode]],4),Simplified_Chinese_Italic_UTF32[[#This Row],[Unicode]])</f>
        <v>BF73</v>
      </c>
      <c r="C35291">
        <v>52631</v>
      </c>
    </row>
    <row r="35292" spans="1:3" x14ac:dyDescent="0.25">
      <c r="A35292" s="2" t="s">
        <v>191052</v>
      </c>
      <c r="B35292" s="2" t="str">
        <f>IF(LEFT(Simplified_Chinese_Italic_UTF32[[#This Row],[Unicode]],1)="0",RIGHT(Simplified_Chinese_Italic_UTF32[[#This Row],[Unicode]],4),Simplified_Chinese_Italic_UTF32[[#This Row],[Unicode]])</f>
        <v>BF74</v>
      </c>
      <c r="C35292">
        <v>52632</v>
      </c>
    </row>
    <row r="35293" spans="1:3" x14ac:dyDescent="0.25">
      <c r="A35293" s="2" t="s">
        <v>191053</v>
      </c>
      <c r="B35293" s="2" t="str">
        <f>IF(LEFT(Simplified_Chinese_Italic_UTF32[[#This Row],[Unicode]],1)="0",RIGHT(Simplified_Chinese_Italic_UTF32[[#This Row],[Unicode]],4),Simplified_Chinese_Italic_UTF32[[#This Row],[Unicode]])</f>
        <v>BF75</v>
      </c>
      <c r="C35293">
        <v>52633</v>
      </c>
    </row>
    <row r="35294" spans="1:3" x14ac:dyDescent="0.25">
      <c r="A35294" s="2" t="s">
        <v>191054</v>
      </c>
      <c r="B35294" s="2" t="str">
        <f>IF(LEFT(Simplified_Chinese_Italic_UTF32[[#This Row],[Unicode]],1)="0",RIGHT(Simplified_Chinese_Italic_UTF32[[#This Row],[Unicode]],4),Simplified_Chinese_Italic_UTF32[[#This Row],[Unicode]])</f>
        <v>BF76</v>
      </c>
      <c r="C35294">
        <v>52634</v>
      </c>
    </row>
    <row r="35295" spans="1:3" x14ac:dyDescent="0.25">
      <c r="A35295" s="2" t="s">
        <v>191055</v>
      </c>
      <c r="B35295" s="2" t="str">
        <f>IF(LEFT(Simplified_Chinese_Italic_UTF32[[#This Row],[Unicode]],1)="0",RIGHT(Simplified_Chinese_Italic_UTF32[[#This Row],[Unicode]],4),Simplified_Chinese_Italic_UTF32[[#This Row],[Unicode]])</f>
        <v>BF77</v>
      </c>
      <c r="C35295">
        <v>52635</v>
      </c>
    </row>
    <row r="35296" spans="1:3" x14ac:dyDescent="0.25">
      <c r="A35296" s="2" t="s">
        <v>191056</v>
      </c>
      <c r="B35296" s="2" t="str">
        <f>IF(LEFT(Simplified_Chinese_Italic_UTF32[[#This Row],[Unicode]],1)="0",RIGHT(Simplified_Chinese_Italic_UTF32[[#This Row],[Unicode]],4),Simplified_Chinese_Italic_UTF32[[#This Row],[Unicode]])</f>
        <v>BF78</v>
      </c>
      <c r="C35296">
        <v>52636</v>
      </c>
    </row>
    <row r="35297" spans="1:3" x14ac:dyDescent="0.25">
      <c r="A35297" s="2" t="s">
        <v>191057</v>
      </c>
      <c r="B35297" s="2" t="str">
        <f>IF(LEFT(Simplified_Chinese_Italic_UTF32[[#This Row],[Unicode]],1)="0",RIGHT(Simplified_Chinese_Italic_UTF32[[#This Row],[Unicode]],4),Simplified_Chinese_Italic_UTF32[[#This Row],[Unicode]])</f>
        <v>BF79</v>
      </c>
      <c r="C35297">
        <v>52637</v>
      </c>
    </row>
    <row r="35298" spans="1:3" x14ac:dyDescent="0.25">
      <c r="A35298" s="2" t="s">
        <v>191058</v>
      </c>
      <c r="B35298" s="2" t="str">
        <f>IF(LEFT(Simplified_Chinese_Italic_UTF32[[#This Row],[Unicode]],1)="0",RIGHT(Simplified_Chinese_Italic_UTF32[[#This Row],[Unicode]],4),Simplified_Chinese_Italic_UTF32[[#This Row],[Unicode]])</f>
        <v>BF7A</v>
      </c>
      <c r="C35298">
        <v>52638</v>
      </c>
    </row>
    <row r="35299" spans="1:3" x14ac:dyDescent="0.25">
      <c r="A35299" s="2" t="s">
        <v>191059</v>
      </c>
      <c r="B35299" s="2" t="str">
        <f>IF(LEFT(Simplified_Chinese_Italic_UTF32[[#This Row],[Unicode]],1)="0",RIGHT(Simplified_Chinese_Italic_UTF32[[#This Row],[Unicode]],4),Simplified_Chinese_Italic_UTF32[[#This Row],[Unicode]])</f>
        <v>BF7B</v>
      </c>
      <c r="C35299">
        <v>52639</v>
      </c>
    </row>
    <row r="35300" spans="1:3" x14ac:dyDescent="0.25">
      <c r="A35300" s="2" t="s">
        <v>191060</v>
      </c>
      <c r="B35300" s="2" t="str">
        <f>IF(LEFT(Simplified_Chinese_Italic_UTF32[[#This Row],[Unicode]],1)="0",RIGHT(Simplified_Chinese_Italic_UTF32[[#This Row],[Unicode]],4),Simplified_Chinese_Italic_UTF32[[#This Row],[Unicode]])</f>
        <v>BF7C</v>
      </c>
      <c r="C35300">
        <v>52640</v>
      </c>
    </row>
    <row r="35301" spans="1:3" x14ac:dyDescent="0.25">
      <c r="A35301" s="2" t="s">
        <v>191061</v>
      </c>
      <c r="B35301" s="2" t="str">
        <f>IF(LEFT(Simplified_Chinese_Italic_UTF32[[#This Row],[Unicode]],1)="0",RIGHT(Simplified_Chinese_Italic_UTF32[[#This Row],[Unicode]],4),Simplified_Chinese_Italic_UTF32[[#This Row],[Unicode]])</f>
        <v>BF7D</v>
      </c>
      <c r="C35301">
        <v>52641</v>
      </c>
    </row>
    <row r="35302" spans="1:3" x14ac:dyDescent="0.25">
      <c r="A35302" s="2" t="s">
        <v>191062</v>
      </c>
      <c r="B35302" s="2" t="str">
        <f>IF(LEFT(Simplified_Chinese_Italic_UTF32[[#This Row],[Unicode]],1)="0",RIGHT(Simplified_Chinese_Italic_UTF32[[#This Row],[Unicode]],4),Simplified_Chinese_Italic_UTF32[[#This Row],[Unicode]])</f>
        <v>BF7E</v>
      </c>
      <c r="C35302">
        <v>52642</v>
      </c>
    </row>
    <row r="35303" spans="1:3" x14ac:dyDescent="0.25">
      <c r="A35303" s="2" t="s">
        <v>191063</v>
      </c>
      <c r="B35303" s="2" t="str">
        <f>IF(LEFT(Simplified_Chinese_Italic_UTF32[[#This Row],[Unicode]],1)="0",RIGHT(Simplified_Chinese_Italic_UTF32[[#This Row],[Unicode]],4),Simplified_Chinese_Italic_UTF32[[#This Row],[Unicode]])</f>
        <v>BF7F</v>
      </c>
      <c r="C35303">
        <v>52643</v>
      </c>
    </row>
    <row r="35304" spans="1:3" x14ac:dyDescent="0.25">
      <c r="A35304" s="2" t="s">
        <v>191064</v>
      </c>
      <c r="B35304" s="2" t="str">
        <f>IF(LEFT(Simplified_Chinese_Italic_UTF32[[#This Row],[Unicode]],1)="0",RIGHT(Simplified_Chinese_Italic_UTF32[[#This Row],[Unicode]],4),Simplified_Chinese_Italic_UTF32[[#This Row],[Unicode]])</f>
        <v>BF80</v>
      </c>
      <c r="C35304">
        <v>52644</v>
      </c>
    </row>
    <row r="35305" spans="1:3" x14ac:dyDescent="0.25">
      <c r="A35305" s="2" t="s">
        <v>191065</v>
      </c>
      <c r="B35305" s="2" t="str">
        <f>IF(LEFT(Simplified_Chinese_Italic_UTF32[[#This Row],[Unicode]],1)="0",RIGHT(Simplified_Chinese_Italic_UTF32[[#This Row],[Unicode]],4),Simplified_Chinese_Italic_UTF32[[#This Row],[Unicode]])</f>
        <v>BF81</v>
      </c>
      <c r="C35305">
        <v>52645</v>
      </c>
    </row>
    <row r="35306" spans="1:3" x14ac:dyDescent="0.25">
      <c r="A35306" s="2" t="s">
        <v>191066</v>
      </c>
      <c r="B35306" s="2" t="str">
        <f>IF(LEFT(Simplified_Chinese_Italic_UTF32[[#This Row],[Unicode]],1)="0",RIGHT(Simplified_Chinese_Italic_UTF32[[#This Row],[Unicode]],4),Simplified_Chinese_Italic_UTF32[[#This Row],[Unicode]])</f>
        <v>BF82</v>
      </c>
      <c r="C35306">
        <v>52646</v>
      </c>
    </row>
    <row r="35307" spans="1:3" x14ac:dyDescent="0.25">
      <c r="A35307" s="2" t="s">
        <v>191067</v>
      </c>
      <c r="B35307" s="2" t="str">
        <f>IF(LEFT(Simplified_Chinese_Italic_UTF32[[#This Row],[Unicode]],1)="0",RIGHT(Simplified_Chinese_Italic_UTF32[[#This Row],[Unicode]],4),Simplified_Chinese_Italic_UTF32[[#This Row],[Unicode]])</f>
        <v>BF83</v>
      </c>
      <c r="C35307">
        <v>52647</v>
      </c>
    </row>
    <row r="35308" spans="1:3" x14ac:dyDescent="0.25">
      <c r="A35308" s="2" t="s">
        <v>191068</v>
      </c>
      <c r="B35308" s="2" t="str">
        <f>IF(LEFT(Simplified_Chinese_Italic_UTF32[[#This Row],[Unicode]],1)="0",RIGHT(Simplified_Chinese_Italic_UTF32[[#This Row],[Unicode]],4),Simplified_Chinese_Italic_UTF32[[#This Row],[Unicode]])</f>
        <v>BF84</v>
      </c>
      <c r="C35308">
        <v>52648</v>
      </c>
    </row>
    <row r="35309" spans="1:3" x14ac:dyDescent="0.25">
      <c r="A35309" s="2" t="s">
        <v>191069</v>
      </c>
      <c r="B35309" s="2" t="str">
        <f>IF(LEFT(Simplified_Chinese_Italic_UTF32[[#This Row],[Unicode]],1)="0",RIGHT(Simplified_Chinese_Italic_UTF32[[#This Row],[Unicode]],4),Simplified_Chinese_Italic_UTF32[[#This Row],[Unicode]])</f>
        <v>BF85</v>
      </c>
      <c r="C35309">
        <v>52649</v>
      </c>
    </row>
    <row r="35310" spans="1:3" x14ac:dyDescent="0.25">
      <c r="A35310" s="2" t="s">
        <v>191070</v>
      </c>
      <c r="B35310" s="2" t="str">
        <f>IF(LEFT(Simplified_Chinese_Italic_UTF32[[#This Row],[Unicode]],1)="0",RIGHT(Simplified_Chinese_Italic_UTF32[[#This Row],[Unicode]],4),Simplified_Chinese_Italic_UTF32[[#This Row],[Unicode]])</f>
        <v>BF86</v>
      </c>
      <c r="C35310">
        <v>52650</v>
      </c>
    </row>
    <row r="35311" spans="1:3" x14ac:dyDescent="0.25">
      <c r="A35311" s="2" t="s">
        <v>191071</v>
      </c>
      <c r="B35311" s="2" t="str">
        <f>IF(LEFT(Simplified_Chinese_Italic_UTF32[[#This Row],[Unicode]],1)="0",RIGHT(Simplified_Chinese_Italic_UTF32[[#This Row],[Unicode]],4),Simplified_Chinese_Italic_UTF32[[#This Row],[Unicode]])</f>
        <v>BF87</v>
      </c>
      <c r="C35311">
        <v>52651</v>
      </c>
    </row>
    <row r="35312" spans="1:3" x14ac:dyDescent="0.25">
      <c r="A35312" s="2" t="s">
        <v>191072</v>
      </c>
      <c r="B35312" s="2" t="str">
        <f>IF(LEFT(Simplified_Chinese_Italic_UTF32[[#This Row],[Unicode]],1)="0",RIGHT(Simplified_Chinese_Italic_UTF32[[#This Row],[Unicode]],4),Simplified_Chinese_Italic_UTF32[[#This Row],[Unicode]])</f>
        <v>BF88</v>
      </c>
      <c r="C35312">
        <v>52652</v>
      </c>
    </row>
    <row r="35313" spans="1:3" x14ac:dyDescent="0.25">
      <c r="A35313" s="2" t="s">
        <v>191073</v>
      </c>
      <c r="B35313" s="2" t="str">
        <f>IF(LEFT(Simplified_Chinese_Italic_UTF32[[#This Row],[Unicode]],1)="0",RIGHT(Simplified_Chinese_Italic_UTF32[[#This Row],[Unicode]],4),Simplified_Chinese_Italic_UTF32[[#This Row],[Unicode]])</f>
        <v>BF89</v>
      </c>
      <c r="C35313">
        <v>52653</v>
      </c>
    </row>
    <row r="35314" spans="1:3" x14ac:dyDescent="0.25">
      <c r="A35314" s="2" t="s">
        <v>191074</v>
      </c>
      <c r="B35314" s="2" t="str">
        <f>IF(LEFT(Simplified_Chinese_Italic_UTF32[[#This Row],[Unicode]],1)="0",RIGHT(Simplified_Chinese_Italic_UTF32[[#This Row],[Unicode]],4),Simplified_Chinese_Italic_UTF32[[#This Row],[Unicode]])</f>
        <v>BF8A</v>
      </c>
      <c r="C35314">
        <v>52654</v>
      </c>
    </row>
    <row r="35315" spans="1:3" x14ac:dyDescent="0.25">
      <c r="A35315" s="2" t="s">
        <v>191075</v>
      </c>
      <c r="B35315" s="2" t="str">
        <f>IF(LEFT(Simplified_Chinese_Italic_UTF32[[#This Row],[Unicode]],1)="0",RIGHT(Simplified_Chinese_Italic_UTF32[[#This Row],[Unicode]],4),Simplified_Chinese_Italic_UTF32[[#This Row],[Unicode]])</f>
        <v>BF8B</v>
      </c>
      <c r="C35315">
        <v>52655</v>
      </c>
    </row>
    <row r="35316" spans="1:3" x14ac:dyDescent="0.25">
      <c r="A35316" s="2" t="s">
        <v>191076</v>
      </c>
      <c r="B35316" s="2" t="str">
        <f>IF(LEFT(Simplified_Chinese_Italic_UTF32[[#This Row],[Unicode]],1)="0",RIGHT(Simplified_Chinese_Italic_UTF32[[#This Row],[Unicode]],4),Simplified_Chinese_Italic_UTF32[[#This Row],[Unicode]])</f>
        <v>BF8C</v>
      </c>
      <c r="C35316">
        <v>52656</v>
      </c>
    </row>
    <row r="35317" spans="1:3" x14ac:dyDescent="0.25">
      <c r="A35317" s="2" t="s">
        <v>191077</v>
      </c>
      <c r="B35317" s="2" t="str">
        <f>IF(LEFT(Simplified_Chinese_Italic_UTF32[[#This Row],[Unicode]],1)="0",RIGHT(Simplified_Chinese_Italic_UTF32[[#This Row],[Unicode]],4),Simplified_Chinese_Italic_UTF32[[#This Row],[Unicode]])</f>
        <v>BF8D</v>
      </c>
      <c r="C35317">
        <v>52657</v>
      </c>
    </row>
    <row r="35318" spans="1:3" x14ac:dyDescent="0.25">
      <c r="A35318" s="2" t="s">
        <v>191078</v>
      </c>
      <c r="B35318" s="2" t="str">
        <f>IF(LEFT(Simplified_Chinese_Italic_UTF32[[#This Row],[Unicode]],1)="0",RIGHT(Simplified_Chinese_Italic_UTF32[[#This Row],[Unicode]],4),Simplified_Chinese_Italic_UTF32[[#This Row],[Unicode]])</f>
        <v>BF8E</v>
      </c>
      <c r="C35318">
        <v>52658</v>
      </c>
    </row>
    <row r="35319" spans="1:3" x14ac:dyDescent="0.25">
      <c r="A35319" s="2" t="s">
        <v>191079</v>
      </c>
      <c r="B35319" s="2" t="str">
        <f>IF(LEFT(Simplified_Chinese_Italic_UTF32[[#This Row],[Unicode]],1)="0",RIGHT(Simplified_Chinese_Italic_UTF32[[#This Row],[Unicode]],4),Simplified_Chinese_Italic_UTF32[[#This Row],[Unicode]])</f>
        <v>BF8F</v>
      </c>
      <c r="C35319">
        <v>52659</v>
      </c>
    </row>
    <row r="35320" spans="1:3" x14ac:dyDescent="0.25">
      <c r="A35320" s="2" t="s">
        <v>191080</v>
      </c>
      <c r="B35320" s="2" t="str">
        <f>IF(LEFT(Simplified_Chinese_Italic_UTF32[[#This Row],[Unicode]],1)="0",RIGHT(Simplified_Chinese_Italic_UTF32[[#This Row],[Unicode]],4),Simplified_Chinese_Italic_UTF32[[#This Row],[Unicode]])</f>
        <v>BF90</v>
      </c>
      <c r="C35320">
        <v>52660</v>
      </c>
    </row>
    <row r="35321" spans="1:3" x14ac:dyDescent="0.25">
      <c r="A35321" s="2" t="s">
        <v>191081</v>
      </c>
      <c r="B35321" s="2" t="str">
        <f>IF(LEFT(Simplified_Chinese_Italic_UTF32[[#This Row],[Unicode]],1)="0",RIGHT(Simplified_Chinese_Italic_UTF32[[#This Row],[Unicode]],4),Simplified_Chinese_Italic_UTF32[[#This Row],[Unicode]])</f>
        <v>BF91</v>
      </c>
      <c r="C35321">
        <v>52661</v>
      </c>
    </row>
    <row r="35322" spans="1:3" x14ac:dyDescent="0.25">
      <c r="A35322" s="2" t="s">
        <v>191082</v>
      </c>
      <c r="B35322" s="2" t="str">
        <f>IF(LEFT(Simplified_Chinese_Italic_UTF32[[#This Row],[Unicode]],1)="0",RIGHT(Simplified_Chinese_Italic_UTF32[[#This Row],[Unicode]],4),Simplified_Chinese_Italic_UTF32[[#This Row],[Unicode]])</f>
        <v>BF92</v>
      </c>
      <c r="C35322">
        <v>52662</v>
      </c>
    </row>
    <row r="35323" spans="1:3" x14ac:dyDescent="0.25">
      <c r="A35323" s="2" t="s">
        <v>191083</v>
      </c>
      <c r="B35323" s="2" t="str">
        <f>IF(LEFT(Simplified_Chinese_Italic_UTF32[[#This Row],[Unicode]],1)="0",RIGHT(Simplified_Chinese_Italic_UTF32[[#This Row],[Unicode]],4),Simplified_Chinese_Italic_UTF32[[#This Row],[Unicode]])</f>
        <v>BF93</v>
      </c>
      <c r="C35323">
        <v>52663</v>
      </c>
    </row>
    <row r="35324" spans="1:3" x14ac:dyDescent="0.25">
      <c r="A35324" s="2" t="s">
        <v>191084</v>
      </c>
      <c r="B35324" s="2" t="str">
        <f>IF(LEFT(Simplified_Chinese_Italic_UTF32[[#This Row],[Unicode]],1)="0",RIGHT(Simplified_Chinese_Italic_UTF32[[#This Row],[Unicode]],4),Simplified_Chinese_Italic_UTF32[[#This Row],[Unicode]])</f>
        <v>BF94</v>
      </c>
      <c r="C35324">
        <v>52664</v>
      </c>
    </row>
    <row r="35325" spans="1:3" x14ac:dyDescent="0.25">
      <c r="A35325" s="2" t="s">
        <v>191085</v>
      </c>
      <c r="B35325" s="2" t="str">
        <f>IF(LEFT(Simplified_Chinese_Italic_UTF32[[#This Row],[Unicode]],1)="0",RIGHT(Simplified_Chinese_Italic_UTF32[[#This Row],[Unicode]],4),Simplified_Chinese_Italic_UTF32[[#This Row],[Unicode]])</f>
        <v>BF95</v>
      </c>
      <c r="C35325">
        <v>52665</v>
      </c>
    </row>
    <row r="35326" spans="1:3" x14ac:dyDescent="0.25">
      <c r="A35326" s="2" t="s">
        <v>191086</v>
      </c>
      <c r="B35326" s="2" t="str">
        <f>IF(LEFT(Simplified_Chinese_Italic_UTF32[[#This Row],[Unicode]],1)="0",RIGHT(Simplified_Chinese_Italic_UTF32[[#This Row],[Unicode]],4),Simplified_Chinese_Italic_UTF32[[#This Row],[Unicode]])</f>
        <v>BF96</v>
      </c>
      <c r="C35326">
        <v>52666</v>
      </c>
    </row>
    <row r="35327" spans="1:3" x14ac:dyDescent="0.25">
      <c r="A35327" s="2" t="s">
        <v>191087</v>
      </c>
      <c r="B35327" s="2" t="str">
        <f>IF(LEFT(Simplified_Chinese_Italic_UTF32[[#This Row],[Unicode]],1)="0",RIGHT(Simplified_Chinese_Italic_UTF32[[#This Row],[Unicode]],4),Simplified_Chinese_Italic_UTF32[[#This Row],[Unicode]])</f>
        <v>BF97</v>
      </c>
      <c r="C35327">
        <v>52667</v>
      </c>
    </row>
    <row r="35328" spans="1:3" x14ac:dyDescent="0.25">
      <c r="A35328" s="2" t="s">
        <v>191088</v>
      </c>
      <c r="B35328" s="2" t="str">
        <f>IF(LEFT(Simplified_Chinese_Italic_UTF32[[#This Row],[Unicode]],1)="0",RIGHT(Simplified_Chinese_Italic_UTF32[[#This Row],[Unicode]],4),Simplified_Chinese_Italic_UTF32[[#This Row],[Unicode]])</f>
        <v>BF98</v>
      </c>
      <c r="C35328">
        <v>52668</v>
      </c>
    </row>
    <row r="35329" spans="1:3" x14ac:dyDescent="0.25">
      <c r="A35329" s="2" t="s">
        <v>191089</v>
      </c>
      <c r="B35329" s="2" t="str">
        <f>IF(LEFT(Simplified_Chinese_Italic_UTF32[[#This Row],[Unicode]],1)="0",RIGHT(Simplified_Chinese_Italic_UTF32[[#This Row],[Unicode]],4),Simplified_Chinese_Italic_UTF32[[#This Row],[Unicode]])</f>
        <v>BF99</v>
      </c>
      <c r="C35329">
        <v>52669</v>
      </c>
    </row>
    <row r="35330" spans="1:3" x14ac:dyDescent="0.25">
      <c r="A35330" s="2" t="s">
        <v>191090</v>
      </c>
      <c r="B35330" s="2" t="str">
        <f>IF(LEFT(Simplified_Chinese_Italic_UTF32[[#This Row],[Unicode]],1)="0",RIGHT(Simplified_Chinese_Italic_UTF32[[#This Row],[Unicode]],4),Simplified_Chinese_Italic_UTF32[[#This Row],[Unicode]])</f>
        <v>BF9A</v>
      </c>
      <c r="C35330">
        <v>52670</v>
      </c>
    </row>
    <row r="35331" spans="1:3" x14ac:dyDescent="0.25">
      <c r="A35331" s="2" t="s">
        <v>191091</v>
      </c>
      <c r="B35331" s="2" t="str">
        <f>IF(LEFT(Simplified_Chinese_Italic_UTF32[[#This Row],[Unicode]],1)="0",RIGHT(Simplified_Chinese_Italic_UTF32[[#This Row],[Unicode]],4),Simplified_Chinese_Italic_UTF32[[#This Row],[Unicode]])</f>
        <v>BF9B</v>
      </c>
      <c r="C35331">
        <v>52671</v>
      </c>
    </row>
    <row r="35332" spans="1:3" x14ac:dyDescent="0.25">
      <c r="A35332" s="2" t="s">
        <v>191092</v>
      </c>
      <c r="B35332" s="2" t="str">
        <f>IF(LEFT(Simplified_Chinese_Italic_UTF32[[#This Row],[Unicode]],1)="0",RIGHT(Simplified_Chinese_Italic_UTF32[[#This Row],[Unicode]],4),Simplified_Chinese_Italic_UTF32[[#This Row],[Unicode]])</f>
        <v>BF9C</v>
      </c>
      <c r="C35332">
        <v>52672</v>
      </c>
    </row>
    <row r="35333" spans="1:3" x14ac:dyDescent="0.25">
      <c r="A35333" s="2" t="s">
        <v>191093</v>
      </c>
      <c r="B35333" s="2" t="str">
        <f>IF(LEFT(Simplified_Chinese_Italic_UTF32[[#This Row],[Unicode]],1)="0",RIGHT(Simplified_Chinese_Italic_UTF32[[#This Row],[Unicode]],4),Simplified_Chinese_Italic_UTF32[[#This Row],[Unicode]])</f>
        <v>BF9D</v>
      </c>
      <c r="C35333">
        <v>52673</v>
      </c>
    </row>
    <row r="35334" spans="1:3" x14ac:dyDescent="0.25">
      <c r="A35334" s="2" t="s">
        <v>191094</v>
      </c>
      <c r="B35334" s="2" t="str">
        <f>IF(LEFT(Simplified_Chinese_Italic_UTF32[[#This Row],[Unicode]],1)="0",RIGHT(Simplified_Chinese_Italic_UTF32[[#This Row],[Unicode]],4),Simplified_Chinese_Italic_UTF32[[#This Row],[Unicode]])</f>
        <v>BF9E</v>
      </c>
      <c r="C35334">
        <v>52674</v>
      </c>
    </row>
    <row r="35335" spans="1:3" x14ac:dyDescent="0.25">
      <c r="A35335" s="2" t="s">
        <v>191095</v>
      </c>
      <c r="B35335" s="2" t="str">
        <f>IF(LEFT(Simplified_Chinese_Italic_UTF32[[#This Row],[Unicode]],1)="0",RIGHT(Simplified_Chinese_Italic_UTF32[[#This Row],[Unicode]],4),Simplified_Chinese_Italic_UTF32[[#This Row],[Unicode]])</f>
        <v>BF9F</v>
      </c>
      <c r="C35335">
        <v>52675</v>
      </c>
    </row>
    <row r="35336" spans="1:3" x14ac:dyDescent="0.25">
      <c r="A35336" s="2" t="s">
        <v>191096</v>
      </c>
      <c r="B35336" s="2" t="str">
        <f>IF(LEFT(Simplified_Chinese_Italic_UTF32[[#This Row],[Unicode]],1)="0",RIGHT(Simplified_Chinese_Italic_UTF32[[#This Row],[Unicode]],4),Simplified_Chinese_Italic_UTF32[[#This Row],[Unicode]])</f>
        <v>BFA0</v>
      </c>
      <c r="C35336">
        <v>52676</v>
      </c>
    </row>
    <row r="35337" spans="1:3" x14ac:dyDescent="0.25">
      <c r="A35337" s="2" t="s">
        <v>191097</v>
      </c>
      <c r="B35337" s="2" t="str">
        <f>IF(LEFT(Simplified_Chinese_Italic_UTF32[[#This Row],[Unicode]],1)="0",RIGHT(Simplified_Chinese_Italic_UTF32[[#This Row],[Unicode]],4),Simplified_Chinese_Italic_UTF32[[#This Row],[Unicode]])</f>
        <v>BFA1</v>
      </c>
      <c r="C35337">
        <v>52677</v>
      </c>
    </row>
    <row r="35338" spans="1:3" x14ac:dyDescent="0.25">
      <c r="A35338" s="2" t="s">
        <v>191098</v>
      </c>
      <c r="B35338" s="2" t="str">
        <f>IF(LEFT(Simplified_Chinese_Italic_UTF32[[#This Row],[Unicode]],1)="0",RIGHT(Simplified_Chinese_Italic_UTF32[[#This Row],[Unicode]],4),Simplified_Chinese_Italic_UTF32[[#This Row],[Unicode]])</f>
        <v>BFA2</v>
      </c>
      <c r="C35338">
        <v>52678</v>
      </c>
    </row>
    <row r="35339" spans="1:3" x14ac:dyDescent="0.25">
      <c r="A35339" s="2" t="s">
        <v>191099</v>
      </c>
      <c r="B35339" s="2" t="str">
        <f>IF(LEFT(Simplified_Chinese_Italic_UTF32[[#This Row],[Unicode]],1)="0",RIGHT(Simplified_Chinese_Italic_UTF32[[#This Row],[Unicode]],4),Simplified_Chinese_Italic_UTF32[[#This Row],[Unicode]])</f>
        <v>BFA3</v>
      </c>
      <c r="C35339">
        <v>52679</v>
      </c>
    </row>
    <row r="35340" spans="1:3" x14ac:dyDescent="0.25">
      <c r="A35340" s="2" t="s">
        <v>191100</v>
      </c>
      <c r="B35340" s="2" t="str">
        <f>IF(LEFT(Simplified_Chinese_Italic_UTF32[[#This Row],[Unicode]],1)="0",RIGHT(Simplified_Chinese_Italic_UTF32[[#This Row],[Unicode]],4),Simplified_Chinese_Italic_UTF32[[#This Row],[Unicode]])</f>
        <v>BFA4</v>
      </c>
      <c r="C35340">
        <v>52680</v>
      </c>
    </row>
    <row r="35341" spans="1:3" x14ac:dyDescent="0.25">
      <c r="A35341" s="2" t="s">
        <v>191101</v>
      </c>
      <c r="B35341" s="2" t="str">
        <f>IF(LEFT(Simplified_Chinese_Italic_UTF32[[#This Row],[Unicode]],1)="0",RIGHT(Simplified_Chinese_Italic_UTF32[[#This Row],[Unicode]],4),Simplified_Chinese_Italic_UTF32[[#This Row],[Unicode]])</f>
        <v>BFA5</v>
      </c>
      <c r="C35341">
        <v>52681</v>
      </c>
    </row>
    <row r="35342" spans="1:3" x14ac:dyDescent="0.25">
      <c r="A35342" s="2" t="s">
        <v>191102</v>
      </c>
      <c r="B35342" s="2" t="str">
        <f>IF(LEFT(Simplified_Chinese_Italic_UTF32[[#This Row],[Unicode]],1)="0",RIGHT(Simplified_Chinese_Italic_UTF32[[#This Row],[Unicode]],4),Simplified_Chinese_Italic_UTF32[[#This Row],[Unicode]])</f>
        <v>BFA6</v>
      </c>
      <c r="C35342">
        <v>52682</v>
      </c>
    </row>
    <row r="35343" spans="1:3" x14ac:dyDescent="0.25">
      <c r="A35343" s="2" t="s">
        <v>191103</v>
      </c>
      <c r="B35343" s="2" t="str">
        <f>IF(LEFT(Simplified_Chinese_Italic_UTF32[[#This Row],[Unicode]],1)="0",RIGHT(Simplified_Chinese_Italic_UTF32[[#This Row],[Unicode]],4),Simplified_Chinese_Italic_UTF32[[#This Row],[Unicode]])</f>
        <v>BFA7</v>
      </c>
      <c r="C35343">
        <v>52683</v>
      </c>
    </row>
    <row r="35344" spans="1:3" x14ac:dyDescent="0.25">
      <c r="A35344" s="2" t="s">
        <v>191104</v>
      </c>
      <c r="B35344" s="2" t="str">
        <f>IF(LEFT(Simplified_Chinese_Italic_UTF32[[#This Row],[Unicode]],1)="0",RIGHT(Simplified_Chinese_Italic_UTF32[[#This Row],[Unicode]],4),Simplified_Chinese_Italic_UTF32[[#This Row],[Unicode]])</f>
        <v>BFA8</v>
      </c>
      <c r="C35344">
        <v>52684</v>
      </c>
    </row>
    <row r="35345" spans="1:3" x14ac:dyDescent="0.25">
      <c r="A35345" s="2" t="s">
        <v>191105</v>
      </c>
      <c r="B35345" s="2" t="str">
        <f>IF(LEFT(Simplified_Chinese_Italic_UTF32[[#This Row],[Unicode]],1)="0",RIGHT(Simplified_Chinese_Italic_UTF32[[#This Row],[Unicode]],4),Simplified_Chinese_Italic_UTF32[[#This Row],[Unicode]])</f>
        <v>BFA9</v>
      </c>
      <c r="C35345">
        <v>52685</v>
      </c>
    </row>
    <row r="35346" spans="1:3" x14ac:dyDescent="0.25">
      <c r="A35346" s="2" t="s">
        <v>191106</v>
      </c>
      <c r="B35346" s="2" t="str">
        <f>IF(LEFT(Simplified_Chinese_Italic_UTF32[[#This Row],[Unicode]],1)="0",RIGHT(Simplified_Chinese_Italic_UTF32[[#This Row],[Unicode]],4),Simplified_Chinese_Italic_UTF32[[#This Row],[Unicode]])</f>
        <v>BFAA</v>
      </c>
      <c r="C35346">
        <v>52686</v>
      </c>
    </row>
    <row r="35347" spans="1:3" x14ac:dyDescent="0.25">
      <c r="A35347" s="2" t="s">
        <v>191107</v>
      </c>
      <c r="B35347" s="2" t="str">
        <f>IF(LEFT(Simplified_Chinese_Italic_UTF32[[#This Row],[Unicode]],1)="0",RIGHT(Simplified_Chinese_Italic_UTF32[[#This Row],[Unicode]],4),Simplified_Chinese_Italic_UTF32[[#This Row],[Unicode]])</f>
        <v>BFAB</v>
      </c>
      <c r="C35347">
        <v>52687</v>
      </c>
    </row>
    <row r="35348" spans="1:3" x14ac:dyDescent="0.25">
      <c r="A35348" s="2" t="s">
        <v>191108</v>
      </c>
      <c r="B35348" s="2" t="str">
        <f>IF(LEFT(Simplified_Chinese_Italic_UTF32[[#This Row],[Unicode]],1)="0",RIGHT(Simplified_Chinese_Italic_UTF32[[#This Row],[Unicode]],4),Simplified_Chinese_Italic_UTF32[[#This Row],[Unicode]])</f>
        <v>BFAC</v>
      </c>
      <c r="C35348">
        <v>52688</v>
      </c>
    </row>
    <row r="35349" spans="1:3" x14ac:dyDescent="0.25">
      <c r="A35349" s="2" t="s">
        <v>191109</v>
      </c>
      <c r="B35349" s="2" t="str">
        <f>IF(LEFT(Simplified_Chinese_Italic_UTF32[[#This Row],[Unicode]],1)="0",RIGHT(Simplified_Chinese_Italic_UTF32[[#This Row],[Unicode]],4),Simplified_Chinese_Italic_UTF32[[#This Row],[Unicode]])</f>
        <v>BFAD</v>
      </c>
      <c r="C35349">
        <v>52689</v>
      </c>
    </row>
    <row r="35350" spans="1:3" x14ac:dyDescent="0.25">
      <c r="A35350" s="2" t="s">
        <v>191110</v>
      </c>
      <c r="B35350" s="2" t="str">
        <f>IF(LEFT(Simplified_Chinese_Italic_UTF32[[#This Row],[Unicode]],1)="0",RIGHT(Simplified_Chinese_Italic_UTF32[[#This Row],[Unicode]],4),Simplified_Chinese_Italic_UTF32[[#This Row],[Unicode]])</f>
        <v>BFAE</v>
      </c>
      <c r="C35350">
        <v>52690</v>
      </c>
    </row>
    <row r="35351" spans="1:3" x14ac:dyDescent="0.25">
      <c r="A35351" s="2" t="s">
        <v>191111</v>
      </c>
      <c r="B35351" s="2" t="str">
        <f>IF(LEFT(Simplified_Chinese_Italic_UTF32[[#This Row],[Unicode]],1)="0",RIGHT(Simplified_Chinese_Italic_UTF32[[#This Row],[Unicode]],4),Simplified_Chinese_Italic_UTF32[[#This Row],[Unicode]])</f>
        <v>BFAF</v>
      </c>
      <c r="C35351">
        <v>52691</v>
      </c>
    </row>
    <row r="35352" spans="1:3" x14ac:dyDescent="0.25">
      <c r="A35352" s="2" t="s">
        <v>191112</v>
      </c>
      <c r="B35352" s="2" t="str">
        <f>IF(LEFT(Simplified_Chinese_Italic_UTF32[[#This Row],[Unicode]],1)="0",RIGHT(Simplified_Chinese_Italic_UTF32[[#This Row],[Unicode]],4),Simplified_Chinese_Italic_UTF32[[#This Row],[Unicode]])</f>
        <v>BFB0</v>
      </c>
      <c r="C35352">
        <v>52692</v>
      </c>
    </row>
    <row r="35353" spans="1:3" x14ac:dyDescent="0.25">
      <c r="A35353" s="2" t="s">
        <v>191113</v>
      </c>
      <c r="B35353" s="2" t="str">
        <f>IF(LEFT(Simplified_Chinese_Italic_UTF32[[#This Row],[Unicode]],1)="0",RIGHT(Simplified_Chinese_Italic_UTF32[[#This Row],[Unicode]],4),Simplified_Chinese_Italic_UTF32[[#This Row],[Unicode]])</f>
        <v>BFB1</v>
      </c>
      <c r="C35353">
        <v>52693</v>
      </c>
    </row>
    <row r="35354" spans="1:3" x14ac:dyDescent="0.25">
      <c r="A35354" s="2" t="s">
        <v>191114</v>
      </c>
      <c r="B35354" s="2" t="str">
        <f>IF(LEFT(Simplified_Chinese_Italic_UTF32[[#This Row],[Unicode]],1)="0",RIGHT(Simplified_Chinese_Italic_UTF32[[#This Row],[Unicode]],4),Simplified_Chinese_Italic_UTF32[[#This Row],[Unicode]])</f>
        <v>BFB2</v>
      </c>
      <c r="C35354">
        <v>52694</v>
      </c>
    </row>
    <row r="35355" spans="1:3" x14ac:dyDescent="0.25">
      <c r="A35355" s="2" t="s">
        <v>191115</v>
      </c>
      <c r="B35355" s="2" t="str">
        <f>IF(LEFT(Simplified_Chinese_Italic_UTF32[[#This Row],[Unicode]],1)="0",RIGHT(Simplified_Chinese_Italic_UTF32[[#This Row],[Unicode]],4),Simplified_Chinese_Italic_UTF32[[#This Row],[Unicode]])</f>
        <v>BFB3</v>
      </c>
      <c r="C35355">
        <v>52695</v>
      </c>
    </row>
    <row r="35356" spans="1:3" x14ac:dyDescent="0.25">
      <c r="A35356" s="2" t="s">
        <v>191116</v>
      </c>
      <c r="B35356" s="2" t="str">
        <f>IF(LEFT(Simplified_Chinese_Italic_UTF32[[#This Row],[Unicode]],1)="0",RIGHT(Simplified_Chinese_Italic_UTF32[[#This Row],[Unicode]],4),Simplified_Chinese_Italic_UTF32[[#This Row],[Unicode]])</f>
        <v>BFB4</v>
      </c>
      <c r="C35356">
        <v>52696</v>
      </c>
    </row>
    <row r="35357" spans="1:3" x14ac:dyDescent="0.25">
      <c r="A35357" s="2" t="s">
        <v>191117</v>
      </c>
      <c r="B35357" s="2" t="str">
        <f>IF(LEFT(Simplified_Chinese_Italic_UTF32[[#This Row],[Unicode]],1)="0",RIGHT(Simplified_Chinese_Italic_UTF32[[#This Row],[Unicode]],4),Simplified_Chinese_Italic_UTF32[[#This Row],[Unicode]])</f>
        <v>BFB5</v>
      </c>
      <c r="C35357">
        <v>52697</v>
      </c>
    </row>
    <row r="35358" spans="1:3" x14ac:dyDescent="0.25">
      <c r="A35358" s="2" t="s">
        <v>191118</v>
      </c>
      <c r="B35358" s="2" t="str">
        <f>IF(LEFT(Simplified_Chinese_Italic_UTF32[[#This Row],[Unicode]],1)="0",RIGHT(Simplified_Chinese_Italic_UTF32[[#This Row],[Unicode]],4),Simplified_Chinese_Italic_UTF32[[#This Row],[Unicode]])</f>
        <v>BFB6</v>
      </c>
      <c r="C35358">
        <v>52698</v>
      </c>
    </row>
    <row r="35359" spans="1:3" x14ac:dyDescent="0.25">
      <c r="A35359" s="2" t="s">
        <v>191119</v>
      </c>
      <c r="B35359" s="2" t="str">
        <f>IF(LEFT(Simplified_Chinese_Italic_UTF32[[#This Row],[Unicode]],1)="0",RIGHT(Simplified_Chinese_Italic_UTF32[[#This Row],[Unicode]],4),Simplified_Chinese_Italic_UTF32[[#This Row],[Unicode]])</f>
        <v>BFB7</v>
      </c>
      <c r="C35359">
        <v>52699</v>
      </c>
    </row>
    <row r="35360" spans="1:3" x14ac:dyDescent="0.25">
      <c r="A35360" s="2" t="s">
        <v>191120</v>
      </c>
      <c r="B35360" s="2" t="str">
        <f>IF(LEFT(Simplified_Chinese_Italic_UTF32[[#This Row],[Unicode]],1)="0",RIGHT(Simplified_Chinese_Italic_UTF32[[#This Row],[Unicode]],4),Simplified_Chinese_Italic_UTF32[[#This Row],[Unicode]])</f>
        <v>BFB8</v>
      </c>
      <c r="C35360">
        <v>52700</v>
      </c>
    </row>
    <row r="35361" spans="1:3" x14ac:dyDescent="0.25">
      <c r="A35361" s="2" t="s">
        <v>191121</v>
      </c>
      <c r="B35361" s="2" t="str">
        <f>IF(LEFT(Simplified_Chinese_Italic_UTF32[[#This Row],[Unicode]],1)="0",RIGHT(Simplified_Chinese_Italic_UTF32[[#This Row],[Unicode]],4),Simplified_Chinese_Italic_UTF32[[#This Row],[Unicode]])</f>
        <v>BFB9</v>
      </c>
      <c r="C35361">
        <v>52701</v>
      </c>
    </row>
    <row r="35362" spans="1:3" x14ac:dyDescent="0.25">
      <c r="A35362" s="2" t="s">
        <v>191122</v>
      </c>
      <c r="B35362" s="2" t="str">
        <f>IF(LEFT(Simplified_Chinese_Italic_UTF32[[#This Row],[Unicode]],1)="0",RIGHT(Simplified_Chinese_Italic_UTF32[[#This Row],[Unicode]],4),Simplified_Chinese_Italic_UTF32[[#This Row],[Unicode]])</f>
        <v>BFBA</v>
      </c>
      <c r="C35362">
        <v>52702</v>
      </c>
    </row>
    <row r="35363" spans="1:3" x14ac:dyDescent="0.25">
      <c r="A35363" s="2" t="s">
        <v>191123</v>
      </c>
      <c r="B35363" s="2" t="str">
        <f>IF(LEFT(Simplified_Chinese_Italic_UTF32[[#This Row],[Unicode]],1)="0",RIGHT(Simplified_Chinese_Italic_UTF32[[#This Row],[Unicode]],4),Simplified_Chinese_Italic_UTF32[[#This Row],[Unicode]])</f>
        <v>BFBB</v>
      </c>
      <c r="C35363">
        <v>52703</v>
      </c>
    </row>
    <row r="35364" spans="1:3" x14ac:dyDescent="0.25">
      <c r="A35364" s="2" t="s">
        <v>191124</v>
      </c>
      <c r="B35364" s="2" t="str">
        <f>IF(LEFT(Simplified_Chinese_Italic_UTF32[[#This Row],[Unicode]],1)="0",RIGHT(Simplified_Chinese_Italic_UTF32[[#This Row],[Unicode]],4),Simplified_Chinese_Italic_UTF32[[#This Row],[Unicode]])</f>
        <v>BFBC</v>
      </c>
      <c r="C35364">
        <v>52704</v>
      </c>
    </row>
    <row r="35365" spans="1:3" x14ac:dyDescent="0.25">
      <c r="A35365" s="2" t="s">
        <v>191125</v>
      </c>
      <c r="B35365" s="2" t="str">
        <f>IF(LEFT(Simplified_Chinese_Italic_UTF32[[#This Row],[Unicode]],1)="0",RIGHT(Simplified_Chinese_Italic_UTF32[[#This Row],[Unicode]],4),Simplified_Chinese_Italic_UTF32[[#This Row],[Unicode]])</f>
        <v>BFBD</v>
      </c>
      <c r="C35365">
        <v>52705</v>
      </c>
    </row>
    <row r="35366" spans="1:3" x14ac:dyDescent="0.25">
      <c r="A35366" s="2" t="s">
        <v>191126</v>
      </c>
      <c r="B35366" s="2" t="str">
        <f>IF(LEFT(Simplified_Chinese_Italic_UTF32[[#This Row],[Unicode]],1)="0",RIGHT(Simplified_Chinese_Italic_UTF32[[#This Row],[Unicode]],4),Simplified_Chinese_Italic_UTF32[[#This Row],[Unicode]])</f>
        <v>BFBE</v>
      </c>
      <c r="C35366">
        <v>52706</v>
      </c>
    </row>
    <row r="35367" spans="1:3" x14ac:dyDescent="0.25">
      <c r="A35367" s="2" t="s">
        <v>191127</v>
      </c>
      <c r="B35367" s="2" t="str">
        <f>IF(LEFT(Simplified_Chinese_Italic_UTF32[[#This Row],[Unicode]],1)="0",RIGHT(Simplified_Chinese_Italic_UTF32[[#This Row],[Unicode]],4),Simplified_Chinese_Italic_UTF32[[#This Row],[Unicode]])</f>
        <v>BFBF</v>
      </c>
      <c r="C35367">
        <v>52707</v>
      </c>
    </row>
    <row r="35368" spans="1:3" x14ac:dyDescent="0.25">
      <c r="A35368" s="2" t="s">
        <v>191128</v>
      </c>
      <c r="B35368" s="2" t="str">
        <f>IF(LEFT(Simplified_Chinese_Italic_UTF32[[#This Row],[Unicode]],1)="0",RIGHT(Simplified_Chinese_Italic_UTF32[[#This Row],[Unicode]],4),Simplified_Chinese_Italic_UTF32[[#This Row],[Unicode]])</f>
        <v>BFC0</v>
      </c>
      <c r="C35368">
        <v>52708</v>
      </c>
    </row>
    <row r="35369" spans="1:3" x14ac:dyDescent="0.25">
      <c r="A35369" s="2" t="s">
        <v>191129</v>
      </c>
      <c r="B35369" s="2" t="str">
        <f>IF(LEFT(Simplified_Chinese_Italic_UTF32[[#This Row],[Unicode]],1)="0",RIGHT(Simplified_Chinese_Italic_UTF32[[#This Row],[Unicode]],4),Simplified_Chinese_Italic_UTF32[[#This Row],[Unicode]])</f>
        <v>BFC1</v>
      </c>
      <c r="C35369">
        <v>52709</v>
      </c>
    </row>
    <row r="35370" spans="1:3" x14ac:dyDescent="0.25">
      <c r="A35370" s="2" t="s">
        <v>191130</v>
      </c>
      <c r="B35370" s="2" t="str">
        <f>IF(LEFT(Simplified_Chinese_Italic_UTF32[[#This Row],[Unicode]],1)="0",RIGHT(Simplified_Chinese_Italic_UTF32[[#This Row],[Unicode]],4),Simplified_Chinese_Italic_UTF32[[#This Row],[Unicode]])</f>
        <v>BFC2</v>
      </c>
      <c r="C35370">
        <v>52710</v>
      </c>
    </row>
    <row r="35371" spans="1:3" x14ac:dyDescent="0.25">
      <c r="A35371" s="2" t="s">
        <v>191131</v>
      </c>
      <c r="B35371" s="2" t="str">
        <f>IF(LEFT(Simplified_Chinese_Italic_UTF32[[#This Row],[Unicode]],1)="0",RIGHT(Simplified_Chinese_Italic_UTF32[[#This Row],[Unicode]],4),Simplified_Chinese_Italic_UTF32[[#This Row],[Unicode]])</f>
        <v>BFC3</v>
      </c>
      <c r="C35371">
        <v>52711</v>
      </c>
    </row>
    <row r="35372" spans="1:3" x14ac:dyDescent="0.25">
      <c r="A35372" s="2" t="s">
        <v>191132</v>
      </c>
      <c r="B35372" s="2" t="str">
        <f>IF(LEFT(Simplified_Chinese_Italic_UTF32[[#This Row],[Unicode]],1)="0",RIGHT(Simplified_Chinese_Italic_UTF32[[#This Row],[Unicode]],4),Simplified_Chinese_Italic_UTF32[[#This Row],[Unicode]])</f>
        <v>BFC4</v>
      </c>
      <c r="C35372">
        <v>52712</v>
      </c>
    </row>
    <row r="35373" spans="1:3" x14ac:dyDescent="0.25">
      <c r="A35373" s="2" t="s">
        <v>191133</v>
      </c>
      <c r="B35373" s="2" t="str">
        <f>IF(LEFT(Simplified_Chinese_Italic_UTF32[[#This Row],[Unicode]],1)="0",RIGHT(Simplified_Chinese_Italic_UTF32[[#This Row],[Unicode]],4),Simplified_Chinese_Italic_UTF32[[#This Row],[Unicode]])</f>
        <v>BFC5</v>
      </c>
      <c r="C35373">
        <v>52713</v>
      </c>
    </row>
    <row r="35374" spans="1:3" x14ac:dyDescent="0.25">
      <c r="A35374" s="2" t="s">
        <v>191134</v>
      </c>
      <c r="B35374" s="2" t="str">
        <f>IF(LEFT(Simplified_Chinese_Italic_UTF32[[#This Row],[Unicode]],1)="0",RIGHT(Simplified_Chinese_Italic_UTF32[[#This Row],[Unicode]],4),Simplified_Chinese_Italic_UTF32[[#This Row],[Unicode]])</f>
        <v>BFC6</v>
      </c>
      <c r="C35374">
        <v>52714</v>
      </c>
    </row>
    <row r="35375" spans="1:3" x14ac:dyDescent="0.25">
      <c r="A35375" s="2" t="s">
        <v>191135</v>
      </c>
      <c r="B35375" s="2" t="str">
        <f>IF(LEFT(Simplified_Chinese_Italic_UTF32[[#This Row],[Unicode]],1)="0",RIGHT(Simplified_Chinese_Italic_UTF32[[#This Row],[Unicode]],4),Simplified_Chinese_Italic_UTF32[[#This Row],[Unicode]])</f>
        <v>BFC7</v>
      </c>
      <c r="C35375">
        <v>52715</v>
      </c>
    </row>
    <row r="35376" spans="1:3" x14ac:dyDescent="0.25">
      <c r="A35376" s="2" t="s">
        <v>191136</v>
      </c>
      <c r="B35376" s="2" t="str">
        <f>IF(LEFT(Simplified_Chinese_Italic_UTF32[[#This Row],[Unicode]],1)="0",RIGHT(Simplified_Chinese_Italic_UTF32[[#This Row],[Unicode]],4),Simplified_Chinese_Italic_UTF32[[#This Row],[Unicode]])</f>
        <v>BFC8</v>
      </c>
      <c r="C35376">
        <v>52716</v>
      </c>
    </row>
    <row r="35377" spans="1:3" x14ac:dyDescent="0.25">
      <c r="A35377" s="2" t="s">
        <v>191137</v>
      </c>
      <c r="B35377" s="2" t="str">
        <f>IF(LEFT(Simplified_Chinese_Italic_UTF32[[#This Row],[Unicode]],1)="0",RIGHT(Simplified_Chinese_Italic_UTF32[[#This Row],[Unicode]],4),Simplified_Chinese_Italic_UTF32[[#This Row],[Unicode]])</f>
        <v>BFC9</v>
      </c>
      <c r="C35377">
        <v>52717</v>
      </c>
    </row>
    <row r="35378" spans="1:3" x14ac:dyDescent="0.25">
      <c r="A35378" s="2" t="s">
        <v>191138</v>
      </c>
      <c r="B35378" s="2" t="str">
        <f>IF(LEFT(Simplified_Chinese_Italic_UTF32[[#This Row],[Unicode]],1)="0",RIGHT(Simplified_Chinese_Italic_UTF32[[#This Row],[Unicode]],4),Simplified_Chinese_Italic_UTF32[[#This Row],[Unicode]])</f>
        <v>BFCA</v>
      </c>
      <c r="C35378">
        <v>52718</v>
      </c>
    </row>
    <row r="35379" spans="1:3" x14ac:dyDescent="0.25">
      <c r="A35379" s="2" t="s">
        <v>191139</v>
      </c>
      <c r="B35379" s="2" t="str">
        <f>IF(LEFT(Simplified_Chinese_Italic_UTF32[[#This Row],[Unicode]],1)="0",RIGHT(Simplified_Chinese_Italic_UTF32[[#This Row],[Unicode]],4),Simplified_Chinese_Italic_UTF32[[#This Row],[Unicode]])</f>
        <v>BFCB</v>
      </c>
      <c r="C35379">
        <v>52719</v>
      </c>
    </row>
    <row r="35380" spans="1:3" x14ac:dyDescent="0.25">
      <c r="A35380" s="2" t="s">
        <v>191140</v>
      </c>
      <c r="B35380" s="2" t="str">
        <f>IF(LEFT(Simplified_Chinese_Italic_UTF32[[#This Row],[Unicode]],1)="0",RIGHT(Simplified_Chinese_Italic_UTF32[[#This Row],[Unicode]],4),Simplified_Chinese_Italic_UTF32[[#This Row],[Unicode]])</f>
        <v>BFCC</v>
      </c>
      <c r="C35380">
        <v>52720</v>
      </c>
    </row>
    <row r="35381" spans="1:3" x14ac:dyDescent="0.25">
      <c r="A35381" s="2" t="s">
        <v>191141</v>
      </c>
      <c r="B35381" s="2" t="str">
        <f>IF(LEFT(Simplified_Chinese_Italic_UTF32[[#This Row],[Unicode]],1)="0",RIGHT(Simplified_Chinese_Italic_UTF32[[#This Row],[Unicode]],4),Simplified_Chinese_Italic_UTF32[[#This Row],[Unicode]])</f>
        <v>BFCD</v>
      </c>
      <c r="C35381">
        <v>52721</v>
      </c>
    </row>
    <row r="35382" spans="1:3" x14ac:dyDescent="0.25">
      <c r="A35382" s="2" t="s">
        <v>191142</v>
      </c>
      <c r="B35382" s="2" t="str">
        <f>IF(LEFT(Simplified_Chinese_Italic_UTF32[[#This Row],[Unicode]],1)="0",RIGHT(Simplified_Chinese_Italic_UTF32[[#This Row],[Unicode]],4),Simplified_Chinese_Italic_UTF32[[#This Row],[Unicode]])</f>
        <v>BFCE</v>
      </c>
      <c r="C35382">
        <v>52722</v>
      </c>
    </row>
    <row r="35383" spans="1:3" x14ac:dyDescent="0.25">
      <c r="A35383" s="2" t="s">
        <v>191143</v>
      </c>
      <c r="B35383" s="2" t="str">
        <f>IF(LEFT(Simplified_Chinese_Italic_UTF32[[#This Row],[Unicode]],1)="0",RIGHT(Simplified_Chinese_Italic_UTF32[[#This Row],[Unicode]],4),Simplified_Chinese_Italic_UTF32[[#This Row],[Unicode]])</f>
        <v>BFCF</v>
      </c>
      <c r="C35383">
        <v>52723</v>
      </c>
    </row>
    <row r="35384" spans="1:3" x14ac:dyDescent="0.25">
      <c r="A35384" s="2" t="s">
        <v>191144</v>
      </c>
      <c r="B35384" s="2" t="str">
        <f>IF(LEFT(Simplified_Chinese_Italic_UTF32[[#This Row],[Unicode]],1)="0",RIGHT(Simplified_Chinese_Italic_UTF32[[#This Row],[Unicode]],4),Simplified_Chinese_Italic_UTF32[[#This Row],[Unicode]])</f>
        <v>BFD0</v>
      </c>
      <c r="C35384">
        <v>52724</v>
      </c>
    </row>
    <row r="35385" spans="1:3" x14ac:dyDescent="0.25">
      <c r="A35385" s="2" t="s">
        <v>191145</v>
      </c>
      <c r="B35385" s="2" t="str">
        <f>IF(LEFT(Simplified_Chinese_Italic_UTF32[[#This Row],[Unicode]],1)="0",RIGHT(Simplified_Chinese_Italic_UTF32[[#This Row],[Unicode]],4),Simplified_Chinese_Italic_UTF32[[#This Row],[Unicode]])</f>
        <v>BFD1</v>
      </c>
      <c r="C35385">
        <v>52725</v>
      </c>
    </row>
    <row r="35386" spans="1:3" x14ac:dyDescent="0.25">
      <c r="A35386" s="2" t="s">
        <v>191146</v>
      </c>
      <c r="B35386" s="2" t="str">
        <f>IF(LEFT(Simplified_Chinese_Italic_UTF32[[#This Row],[Unicode]],1)="0",RIGHT(Simplified_Chinese_Italic_UTF32[[#This Row],[Unicode]],4),Simplified_Chinese_Italic_UTF32[[#This Row],[Unicode]])</f>
        <v>BFD2</v>
      </c>
      <c r="C35386">
        <v>52726</v>
      </c>
    </row>
    <row r="35387" spans="1:3" x14ac:dyDescent="0.25">
      <c r="A35387" s="2" t="s">
        <v>191147</v>
      </c>
      <c r="B35387" s="2" t="str">
        <f>IF(LEFT(Simplified_Chinese_Italic_UTF32[[#This Row],[Unicode]],1)="0",RIGHT(Simplified_Chinese_Italic_UTF32[[#This Row],[Unicode]],4),Simplified_Chinese_Italic_UTF32[[#This Row],[Unicode]])</f>
        <v>BFD3</v>
      </c>
      <c r="C35387">
        <v>52727</v>
      </c>
    </row>
    <row r="35388" spans="1:3" x14ac:dyDescent="0.25">
      <c r="A35388" s="2" t="s">
        <v>191148</v>
      </c>
      <c r="B35388" s="2" t="str">
        <f>IF(LEFT(Simplified_Chinese_Italic_UTF32[[#This Row],[Unicode]],1)="0",RIGHT(Simplified_Chinese_Italic_UTF32[[#This Row],[Unicode]],4),Simplified_Chinese_Italic_UTF32[[#This Row],[Unicode]])</f>
        <v>BFD4</v>
      </c>
      <c r="C35388">
        <v>52728</v>
      </c>
    </row>
    <row r="35389" spans="1:3" x14ac:dyDescent="0.25">
      <c r="A35389" s="2" t="s">
        <v>191149</v>
      </c>
      <c r="B35389" s="2" t="str">
        <f>IF(LEFT(Simplified_Chinese_Italic_UTF32[[#This Row],[Unicode]],1)="0",RIGHT(Simplified_Chinese_Italic_UTF32[[#This Row],[Unicode]],4),Simplified_Chinese_Italic_UTF32[[#This Row],[Unicode]])</f>
        <v>BFD5</v>
      </c>
      <c r="C35389">
        <v>52729</v>
      </c>
    </row>
    <row r="35390" spans="1:3" x14ac:dyDescent="0.25">
      <c r="A35390" s="2" t="s">
        <v>191150</v>
      </c>
      <c r="B35390" s="2" t="str">
        <f>IF(LEFT(Simplified_Chinese_Italic_UTF32[[#This Row],[Unicode]],1)="0",RIGHT(Simplified_Chinese_Italic_UTF32[[#This Row],[Unicode]],4),Simplified_Chinese_Italic_UTF32[[#This Row],[Unicode]])</f>
        <v>BFD6</v>
      </c>
      <c r="C35390">
        <v>52730</v>
      </c>
    </row>
    <row r="35391" spans="1:3" x14ac:dyDescent="0.25">
      <c r="A35391" s="2" t="s">
        <v>191151</v>
      </c>
      <c r="B35391" s="2" t="str">
        <f>IF(LEFT(Simplified_Chinese_Italic_UTF32[[#This Row],[Unicode]],1)="0",RIGHT(Simplified_Chinese_Italic_UTF32[[#This Row],[Unicode]],4),Simplified_Chinese_Italic_UTF32[[#This Row],[Unicode]])</f>
        <v>BFD7</v>
      </c>
      <c r="C35391">
        <v>52731</v>
      </c>
    </row>
    <row r="35392" spans="1:3" x14ac:dyDescent="0.25">
      <c r="A35392" s="2" t="s">
        <v>191152</v>
      </c>
      <c r="B35392" s="2" t="str">
        <f>IF(LEFT(Simplified_Chinese_Italic_UTF32[[#This Row],[Unicode]],1)="0",RIGHT(Simplified_Chinese_Italic_UTF32[[#This Row],[Unicode]],4),Simplified_Chinese_Italic_UTF32[[#This Row],[Unicode]])</f>
        <v>BFD8</v>
      </c>
      <c r="C35392">
        <v>52732</v>
      </c>
    </row>
    <row r="35393" spans="1:3" x14ac:dyDescent="0.25">
      <c r="A35393" s="2" t="s">
        <v>191153</v>
      </c>
      <c r="B35393" s="2" t="str">
        <f>IF(LEFT(Simplified_Chinese_Italic_UTF32[[#This Row],[Unicode]],1)="0",RIGHT(Simplified_Chinese_Italic_UTF32[[#This Row],[Unicode]],4),Simplified_Chinese_Italic_UTF32[[#This Row],[Unicode]])</f>
        <v>BFD9</v>
      </c>
      <c r="C35393">
        <v>52733</v>
      </c>
    </row>
    <row r="35394" spans="1:3" x14ac:dyDescent="0.25">
      <c r="A35394" s="2" t="s">
        <v>191154</v>
      </c>
      <c r="B35394" s="2" t="str">
        <f>IF(LEFT(Simplified_Chinese_Italic_UTF32[[#This Row],[Unicode]],1)="0",RIGHT(Simplified_Chinese_Italic_UTF32[[#This Row],[Unicode]],4),Simplified_Chinese_Italic_UTF32[[#This Row],[Unicode]])</f>
        <v>BFDA</v>
      </c>
      <c r="C35394">
        <v>52734</v>
      </c>
    </row>
    <row r="35395" spans="1:3" x14ac:dyDescent="0.25">
      <c r="A35395" s="2" t="s">
        <v>191155</v>
      </c>
      <c r="B35395" s="2" t="str">
        <f>IF(LEFT(Simplified_Chinese_Italic_UTF32[[#This Row],[Unicode]],1)="0",RIGHT(Simplified_Chinese_Italic_UTF32[[#This Row],[Unicode]],4),Simplified_Chinese_Italic_UTF32[[#This Row],[Unicode]])</f>
        <v>BFDB</v>
      </c>
      <c r="C35395">
        <v>52735</v>
      </c>
    </row>
    <row r="35396" spans="1:3" x14ac:dyDescent="0.25">
      <c r="A35396" s="2" t="s">
        <v>191156</v>
      </c>
      <c r="B35396" s="2" t="str">
        <f>IF(LEFT(Simplified_Chinese_Italic_UTF32[[#This Row],[Unicode]],1)="0",RIGHT(Simplified_Chinese_Italic_UTF32[[#This Row],[Unicode]],4),Simplified_Chinese_Italic_UTF32[[#This Row],[Unicode]])</f>
        <v>BFDC</v>
      </c>
      <c r="C35396">
        <v>52736</v>
      </c>
    </row>
    <row r="35397" spans="1:3" x14ac:dyDescent="0.25">
      <c r="A35397" s="2" t="s">
        <v>191157</v>
      </c>
      <c r="B35397" s="2" t="str">
        <f>IF(LEFT(Simplified_Chinese_Italic_UTF32[[#This Row],[Unicode]],1)="0",RIGHT(Simplified_Chinese_Italic_UTF32[[#This Row],[Unicode]],4),Simplified_Chinese_Italic_UTF32[[#This Row],[Unicode]])</f>
        <v>BFDD</v>
      </c>
      <c r="C35397">
        <v>52737</v>
      </c>
    </row>
    <row r="35398" spans="1:3" x14ac:dyDescent="0.25">
      <c r="A35398" s="2" t="s">
        <v>191158</v>
      </c>
      <c r="B35398" s="2" t="str">
        <f>IF(LEFT(Simplified_Chinese_Italic_UTF32[[#This Row],[Unicode]],1)="0",RIGHT(Simplified_Chinese_Italic_UTF32[[#This Row],[Unicode]],4),Simplified_Chinese_Italic_UTF32[[#This Row],[Unicode]])</f>
        <v>BFDE</v>
      </c>
      <c r="C35398">
        <v>52738</v>
      </c>
    </row>
    <row r="35399" spans="1:3" x14ac:dyDescent="0.25">
      <c r="A35399" s="2" t="s">
        <v>191159</v>
      </c>
      <c r="B35399" s="2" t="str">
        <f>IF(LEFT(Simplified_Chinese_Italic_UTF32[[#This Row],[Unicode]],1)="0",RIGHT(Simplified_Chinese_Italic_UTF32[[#This Row],[Unicode]],4),Simplified_Chinese_Italic_UTF32[[#This Row],[Unicode]])</f>
        <v>BFDF</v>
      </c>
      <c r="C35399">
        <v>52739</v>
      </c>
    </row>
    <row r="35400" spans="1:3" x14ac:dyDescent="0.25">
      <c r="A35400" s="2" t="s">
        <v>191160</v>
      </c>
      <c r="B35400" s="2" t="str">
        <f>IF(LEFT(Simplified_Chinese_Italic_UTF32[[#This Row],[Unicode]],1)="0",RIGHT(Simplified_Chinese_Italic_UTF32[[#This Row],[Unicode]],4),Simplified_Chinese_Italic_UTF32[[#This Row],[Unicode]])</f>
        <v>BFE0</v>
      </c>
      <c r="C35400">
        <v>52740</v>
      </c>
    </row>
    <row r="35401" spans="1:3" x14ac:dyDescent="0.25">
      <c r="A35401" s="2" t="s">
        <v>191161</v>
      </c>
      <c r="B35401" s="2" t="str">
        <f>IF(LEFT(Simplified_Chinese_Italic_UTF32[[#This Row],[Unicode]],1)="0",RIGHT(Simplified_Chinese_Italic_UTF32[[#This Row],[Unicode]],4),Simplified_Chinese_Italic_UTF32[[#This Row],[Unicode]])</f>
        <v>BFE1</v>
      </c>
      <c r="C35401">
        <v>52741</v>
      </c>
    </row>
    <row r="35402" spans="1:3" x14ac:dyDescent="0.25">
      <c r="A35402" s="2" t="s">
        <v>191162</v>
      </c>
      <c r="B35402" s="2" t="str">
        <f>IF(LEFT(Simplified_Chinese_Italic_UTF32[[#This Row],[Unicode]],1)="0",RIGHT(Simplified_Chinese_Italic_UTF32[[#This Row],[Unicode]],4),Simplified_Chinese_Italic_UTF32[[#This Row],[Unicode]])</f>
        <v>BFE2</v>
      </c>
      <c r="C35402">
        <v>52742</v>
      </c>
    </row>
    <row r="35403" spans="1:3" x14ac:dyDescent="0.25">
      <c r="A35403" s="2" t="s">
        <v>191163</v>
      </c>
      <c r="B35403" s="2" t="str">
        <f>IF(LEFT(Simplified_Chinese_Italic_UTF32[[#This Row],[Unicode]],1)="0",RIGHT(Simplified_Chinese_Italic_UTF32[[#This Row],[Unicode]],4),Simplified_Chinese_Italic_UTF32[[#This Row],[Unicode]])</f>
        <v>BFE3</v>
      </c>
      <c r="C35403">
        <v>52743</v>
      </c>
    </row>
    <row r="35404" spans="1:3" x14ac:dyDescent="0.25">
      <c r="A35404" s="2" t="s">
        <v>191164</v>
      </c>
      <c r="B35404" s="2" t="str">
        <f>IF(LEFT(Simplified_Chinese_Italic_UTF32[[#This Row],[Unicode]],1)="0",RIGHT(Simplified_Chinese_Italic_UTF32[[#This Row],[Unicode]],4),Simplified_Chinese_Italic_UTF32[[#This Row],[Unicode]])</f>
        <v>BFE4</v>
      </c>
      <c r="C35404">
        <v>52744</v>
      </c>
    </row>
    <row r="35405" spans="1:3" x14ac:dyDescent="0.25">
      <c r="A35405" s="2" t="s">
        <v>191165</v>
      </c>
      <c r="B35405" s="2" t="str">
        <f>IF(LEFT(Simplified_Chinese_Italic_UTF32[[#This Row],[Unicode]],1)="0",RIGHT(Simplified_Chinese_Italic_UTF32[[#This Row],[Unicode]],4),Simplified_Chinese_Italic_UTF32[[#This Row],[Unicode]])</f>
        <v>BFE5</v>
      </c>
      <c r="C35405">
        <v>52745</v>
      </c>
    </row>
    <row r="35406" spans="1:3" x14ac:dyDescent="0.25">
      <c r="A35406" s="2" t="s">
        <v>191166</v>
      </c>
      <c r="B35406" s="2" t="str">
        <f>IF(LEFT(Simplified_Chinese_Italic_UTF32[[#This Row],[Unicode]],1)="0",RIGHT(Simplified_Chinese_Italic_UTF32[[#This Row],[Unicode]],4),Simplified_Chinese_Italic_UTF32[[#This Row],[Unicode]])</f>
        <v>BFE6</v>
      </c>
      <c r="C35406">
        <v>52746</v>
      </c>
    </row>
    <row r="35407" spans="1:3" x14ac:dyDescent="0.25">
      <c r="A35407" s="2" t="s">
        <v>191167</v>
      </c>
      <c r="B35407" s="2" t="str">
        <f>IF(LEFT(Simplified_Chinese_Italic_UTF32[[#This Row],[Unicode]],1)="0",RIGHT(Simplified_Chinese_Italic_UTF32[[#This Row],[Unicode]],4),Simplified_Chinese_Italic_UTF32[[#This Row],[Unicode]])</f>
        <v>BFE7</v>
      </c>
      <c r="C35407">
        <v>52747</v>
      </c>
    </row>
    <row r="35408" spans="1:3" x14ac:dyDescent="0.25">
      <c r="A35408" s="2" t="s">
        <v>191168</v>
      </c>
      <c r="B35408" s="2" t="str">
        <f>IF(LEFT(Simplified_Chinese_Italic_UTF32[[#This Row],[Unicode]],1)="0",RIGHT(Simplified_Chinese_Italic_UTF32[[#This Row],[Unicode]],4),Simplified_Chinese_Italic_UTF32[[#This Row],[Unicode]])</f>
        <v>BFE8</v>
      </c>
      <c r="C35408">
        <v>52748</v>
      </c>
    </row>
    <row r="35409" spans="1:3" x14ac:dyDescent="0.25">
      <c r="A35409" s="2" t="s">
        <v>191169</v>
      </c>
      <c r="B35409" s="2" t="str">
        <f>IF(LEFT(Simplified_Chinese_Italic_UTF32[[#This Row],[Unicode]],1)="0",RIGHT(Simplified_Chinese_Italic_UTF32[[#This Row],[Unicode]],4),Simplified_Chinese_Italic_UTF32[[#This Row],[Unicode]])</f>
        <v>BFE9</v>
      </c>
      <c r="C35409">
        <v>52749</v>
      </c>
    </row>
    <row r="35410" spans="1:3" x14ac:dyDescent="0.25">
      <c r="A35410" s="2" t="s">
        <v>191170</v>
      </c>
      <c r="B35410" s="2" t="str">
        <f>IF(LEFT(Simplified_Chinese_Italic_UTF32[[#This Row],[Unicode]],1)="0",RIGHT(Simplified_Chinese_Italic_UTF32[[#This Row],[Unicode]],4),Simplified_Chinese_Italic_UTF32[[#This Row],[Unicode]])</f>
        <v>BFEA</v>
      </c>
      <c r="C35410">
        <v>52750</v>
      </c>
    </row>
    <row r="35411" spans="1:3" x14ac:dyDescent="0.25">
      <c r="A35411" s="2" t="s">
        <v>191171</v>
      </c>
      <c r="B35411" s="2" t="str">
        <f>IF(LEFT(Simplified_Chinese_Italic_UTF32[[#This Row],[Unicode]],1)="0",RIGHT(Simplified_Chinese_Italic_UTF32[[#This Row],[Unicode]],4),Simplified_Chinese_Italic_UTF32[[#This Row],[Unicode]])</f>
        <v>BFEB</v>
      </c>
      <c r="C35411">
        <v>52751</v>
      </c>
    </row>
    <row r="35412" spans="1:3" x14ac:dyDescent="0.25">
      <c r="A35412" s="2" t="s">
        <v>191172</v>
      </c>
      <c r="B35412" s="2" t="str">
        <f>IF(LEFT(Simplified_Chinese_Italic_UTF32[[#This Row],[Unicode]],1)="0",RIGHT(Simplified_Chinese_Italic_UTF32[[#This Row],[Unicode]],4),Simplified_Chinese_Italic_UTF32[[#This Row],[Unicode]])</f>
        <v>BFEC</v>
      </c>
      <c r="C35412">
        <v>52752</v>
      </c>
    </row>
    <row r="35413" spans="1:3" x14ac:dyDescent="0.25">
      <c r="A35413" s="2" t="s">
        <v>191173</v>
      </c>
      <c r="B35413" s="2" t="str">
        <f>IF(LEFT(Simplified_Chinese_Italic_UTF32[[#This Row],[Unicode]],1)="0",RIGHT(Simplified_Chinese_Italic_UTF32[[#This Row],[Unicode]],4),Simplified_Chinese_Italic_UTF32[[#This Row],[Unicode]])</f>
        <v>BFED</v>
      </c>
      <c r="C35413">
        <v>52753</v>
      </c>
    </row>
    <row r="35414" spans="1:3" x14ac:dyDescent="0.25">
      <c r="A35414" s="2" t="s">
        <v>191174</v>
      </c>
      <c r="B35414" s="2" t="str">
        <f>IF(LEFT(Simplified_Chinese_Italic_UTF32[[#This Row],[Unicode]],1)="0",RIGHT(Simplified_Chinese_Italic_UTF32[[#This Row],[Unicode]],4),Simplified_Chinese_Italic_UTF32[[#This Row],[Unicode]])</f>
        <v>BFEE</v>
      </c>
      <c r="C35414">
        <v>52754</v>
      </c>
    </row>
    <row r="35415" spans="1:3" x14ac:dyDescent="0.25">
      <c r="A35415" s="2" t="s">
        <v>191175</v>
      </c>
      <c r="B35415" s="2" t="str">
        <f>IF(LEFT(Simplified_Chinese_Italic_UTF32[[#This Row],[Unicode]],1)="0",RIGHT(Simplified_Chinese_Italic_UTF32[[#This Row],[Unicode]],4),Simplified_Chinese_Italic_UTF32[[#This Row],[Unicode]])</f>
        <v>BFEF</v>
      </c>
      <c r="C35415">
        <v>52755</v>
      </c>
    </row>
    <row r="35416" spans="1:3" x14ac:dyDescent="0.25">
      <c r="A35416" s="2" t="s">
        <v>191176</v>
      </c>
      <c r="B35416" s="2" t="str">
        <f>IF(LEFT(Simplified_Chinese_Italic_UTF32[[#This Row],[Unicode]],1)="0",RIGHT(Simplified_Chinese_Italic_UTF32[[#This Row],[Unicode]],4),Simplified_Chinese_Italic_UTF32[[#This Row],[Unicode]])</f>
        <v>BFF0</v>
      </c>
      <c r="C35416">
        <v>52756</v>
      </c>
    </row>
    <row r="35417" spans="1:3" x14ac:dyDescent="0.25">
      <c r="A35417" s="2" t="s">
        <v>191177</v>
      </c>
      <c r="B35417" s="2" t="str">
        <f>IF(LEFT(Simplified_Chinese_Italic_UTF32[[#This Row],[Unicode]],1)="0",RIGHT(Simplified_Chinese_Italic_UTF32[[#This Row],[Unicode]],4),Simplified_Chinese_Italic_UTF32[[#This Row],[Unicode]])</f>
        <v>BFF1</v>
      </c>
      <c r="C35417">
        <v>52757</v>
      </c>
    </row>
    <row r="35418" spans="1:3" x14ac:dyDescent="0.25">
      <c r="A35418" s="2" t="s">
        <v>191178</v>
      </c>
      <c r="B35418" s="2" t="str">
        <f>IF(LEFT(Simplified_Chinese_Italic_UTF32[[#This Row],[Unicode]],1)="0",RIGHT(Simplified_Chinese_Italic_UTF32[[#This Row],[Unicode]],4),Simplified_Chinese_Italic_UTF32[[#This Row],[Unicode]])</f>
        <v>BFF2</v>
      </c>
      <c r="C35418">
        <v>52758</v>
      </c>
    </row>
    <row r="35419" spans="1:3" x14ac:dyDescent="0.25">
      <c r="A35419" s="2" t="s">
        <v>191179</v>
      </c>
      <c r="B35419" s="2" t="str">
        <f>IF(LEFT(Simplified_Chinese_Italic_UTF32[[#This Row],[Unicode]],1)="0",RIGHT(Simplified_Chinese_Italic_UTF32[[#This Row],[Unicode]],4),Simplified_Chinese_Italic_UTF32[[#This Row],[Unicode]])</f>
        <v>BFF3</v>
      </c>
      <c r="C35419">
        <v>52759</v>
      </c>
    </row>
    <row r="35420" spans="1:3" x14ac:dyDescent="0.25">
      <c r="A35420" s="2" t="s">
        <v>191180</v>
      </c>
      <c r="B35420" s="2" t="str">
        <f>IF(LEFT(Simplified_Chinese_Italic_UTF32[[#This Row],[Unicode]],1)="0",RIGHT(Simplified_Chinese_Italic_UTF32[[#This Row],[Unicode]],4),Simplified_Chinese_Italic_UTF32[[#This Row],[Unicode]])</f>
        <v>BFF4</v>
      </c>
      <c r="C35420">
        <v>52760</v>
      </c>
    </row>
    <row r="35421" spans="1:3" x14ac:dyDescent="0.25">
      <c r="A35421" s="2" t="s">
        <v>191181</v>
      </c>
      <c r="B35421" s="2" t="str">
        <f>IF(LEFT(Simplified_Chinese_Italic_UTF32[[#This Row],[Unicode]],1)="0",RIGHT(Simplified_Chinese_Italic_UTF32[[#This Row],[Unicode]],4),Simplified_Chinese_Italic_UTF32[[#This Row],[Unicode]])</f>
        <v>BFF5</v>
      </c>
      <c r="C35421">
        <v>52761</v>
      </c>
    </row>
    <row r="35422" spans="1:3" x14ac:dyDescent="0.25">
      <c r="A35422" s="2" t="s">
        <v>191182</v>
      </c>
      <c r="B35422" s="2" t="str">
        <f>IF(LEFT(Simplified_Chinese_Italic_UTF32[[#This Row],[Unicode]],1)="0",RIGHT(Simplified_Chinese_Italic_UTF32[[#This Row],[Unicode]],4),Simplified_Chinese_Italic_UTF32[[#This Row],[Unicode]])</f>
        <v>BFF6</v>
      </c>
      <c r="C35422">
        <v>52762</v>
      </c>
    </row>
    <row r="35423" spans="1:3" x14ac:dyDescent="0.25">
      <c r="A35423" s="2" t="s">
        <v>191183</v>
      </c>
      <c r="B35423" s="2" t="str">
        <f>IF(LEFT(Simplified_Chinese_Italic_UTF32[[#This Row],[Unicode]],1)="0",RIGHT(Simplified_Chinese_Italic_UTF32[[#This Row],[Unicode]],4),Simplified_Chinese_Italic_UTF32[[#This Row],[Unicode]])</f>
        <v>BFF7</v>
      </c>
      <c r="C35423">
        <v>52763</v>
      </c>
    </row>
    <row r="35424" spans="1:3" x14ac:dyDescent="0.25">
      <c r="A35424" s="2" t="s">
        <v>191184</v>
      </c>
      <c r="B35424" s="2" t="str">
        <f>IF(LEFT(Simplified_Chinese_Italic_UTF32[[#This Row],[Unicode]],1)="0",RIGHT(Simplified_Chinese_Italic_UTF32[[#This Row],[Unicode]],4),Simplified_Chinese_Italic_UTF32[[#This Row],[Unicode]])</f>
        <v>BFF8</v>
      </c>
      <c r="C35424">
        <v>52764</v>
      </c>
    </row>
    <row r="35425" spans="1:3" x14ac:dyDescent="0.25">
      <c r="A35425" s="2" t="s">
        <v>191185</v>
      </c>
      <c r="B35425" s="2" t="str">
        <f>IF(LEFT(Simplified_Chinese_Italic_UTF32[[#This Row],[Unicode]],1)="0",RIGHT(Simplified_Chinese_Italic_UTF32[[#This Row],[Unicode]],4),Simplified_Chinese_Italic_UTF32[[#This Row],[Unicode]])</f>
        <v>BFF9</v>
      </c>
      <c r="C35425">
        <v>52765</v>
      </c>
    </row>
    <row r="35426" spans="1:3" x14ac:dyDescent="0.25">
      <c r="A35426" s="2" t="s">
        <v>191186</v>
      </c>
      <c r="B35426" s="2" t="str">
        <f>IF(LEFT(Simplified_Chinese_Italic_UTF32[[#This Row],[Unicode]],1)="0",RIGHT(Simplified_Chinese_Italic_UTF32[[#This Row],[Unicode]],4),Simplified_Chinese_Italic_UTF32[[#This Row],[Unicode]])</f>
        <v>BFFA</v>
      </c>
      <c r="C35426">
        <v>52766</v>
      </c>
    </row>
    <row r="35427" spans="1:3" x14ac:dyDescent="0.25">
      <c r="A35427" s="2" t="s">
        <v>191187</v>
      </c>
      <c r="B35427" s="2" t="str">
        <f>IF(LEFT(Simplified_Chinese_Italic_UTF32[[#This Row],[Unicode]],1)="0",RIGHT(Simplified_Chinese_Italic_UTF32[[#This Row],[Unicode]],4),Simplified_Chinese_Italic_UTF32[[#This Row],[Unicode]])</f>
        <v>BFFB</v>
      </c>
      <c r="C35427">
        <v>52767</v>
      </c>
    </row>
    <row r="35428" spans="1:3" x14ac:dyDescent="0.25">
      <c r="A35428" s="2" t="s">
        <v>191188</v>
      </c>
      <c r="B35428" s="2" t="str">
        <f>IF(LEFT(Simplified_Chinese_Italic_UTF32[[#This Row],[Unicode]],1)="0",RIGHT(Simplified_Chinese_Italic_UTF32[[#This Row],[Unicode]],4),Simplified_Chinese_Italic_UTF32[[#This Row],[Unicode]])</f>
        <v>BFFC</v>
      </c>
      <c r="C35428">
        <v>52768</v>
      </c>
    </row>
    <row r="35429" spans="1:3" x14ac:dyDescent="0.25">
      <c r="A35429" s="2" t="s">
        <v>191189</v>
      </c>
      <c r="B35429" s="2" t="str">
        <f>IF(LEFT(Simplified_Chinese_Italic_UTF32[[#This Row],[Unicode]],1)="0",RIGHT(Simplified_Chinese_Italic_UTF32[[#This Row],[Unicode]],4),Simplified_Chinese_Italic_UTF32[[#This Row],[Unicode]])</f>
        <v>BFFD</v>
      </c>
      <c r="C35429">
        <v>52769</v>
      </c>
    </row>
    <row r="35430" spans="1:3" x14ac:dyDescent="0.25">
      <c r="A35430" s="2" t="s">
        <v>191190</v>
      </c>
      <c r="B35430" s="2" t="str">
        <f>IF(LEFT(Simplified_Chinese_Italic_UTF32[[#This Row],[Unicode]],1)="0",RIGHT(Simplified_Chinese_Italic_UTF32[[#This Row],[Unicode]],4),Simplified_Chinese_Italic_UTF32[[#This Row],[Unicode]])</f>
        <v>BFFE</v>
      </c>
      <c r="C35430">
        <v>52770</v>
      </c>
    </row>
    <row r="35431" spans="1:3" x14ac:dyDescent="0.25">
      <c r="A35431" s="2" t="s">
        <v>191191</v>
      </c>
      <c r="B35431" s="2" t="str">
        <f>IF(LEFT(Simplified_Chinese_Italic_UTF32[[#This Row],[Unicode]],1)="0",RIGHT(Simplified_Chinese_Italic_UTF32[[#This Row],[Unicode]],4),Simplified_Chinese_Italic_UTF32[[#This Row],[Unicode]])</f>
        <v>BFFF</v>
      </c>
      <c r="C35431">
        <v>52771</v>
      </c>
    </row>
    <row r="35432" spans="1:3" x14ac:dyDescent="0.25">
      <c r="A35432" s="2" t="s">
        <v>191192</v>
      </c>
      <c r="B35432" s="2" t="str">
        <f>IF(LEFT(Simplified_Chinese_Italic_UTF32[[#This Row],[Unicode]],1)="0",RIGHT(Simplified_Chinese_Italic_UTF32[[#This Row],[Unicode]],4),Simplified_Chinese_Italic_UTF32[[#This Row],[Unicode]])</f>
        <v>C000</v>
      </c>
      <c r="C35432">
        <v>52772</v>
      </c>
    </row>
    <row r="35433" spans="1:3" x14ac:dyDescent="0.25">
      <c r="A35433" s="2" t="s">
        <v>191193</v>
      </c>
      <c r="B35433" s="2" t="str">
        <f>IF(LEFT(Simplified_Chinese_Italic_UTF32[[#This Row],[Unicode]],1)="0",RIGHT(Simplified_Chinese_Italic_UTF32[[#This Row],[Unicode]],4),Simplified_Chinese_Italic_UTF32[[#This Row],[Unicode]])</f>
        <v>C001</v>
      </c>
      <c r="C35433">
        <v>52773</v>
      </c>
    </row>
    <row r="35434" spans="1:3" x14ac:dyDescent="0.25">
      <c r="A35434" s="2" t="s">
        <v>191194</v>
      </c>
      <c r="B35434" s="2" t="str">
        <f>IF(LEFT(Simplified_Chinese_Italic_UTF32[[#This Row],[Unicode]],1)="0",RIGHT(Simplified_Chinese_Italic_UTF32[[#This Row],[Unicode]],4),Simplified_Chinese_Italic_UTF32[[#This Row],[Unicode]])</f>
        <v>C002</v>
      </c>
      <c r="C35434">
        <v>52774</v>
      </c>
    </row>
    <row r="35435" spans="1:3" x14ac:dyDescent="0.25">
      <c r="A35435" s="2" t="s">
        <v>191195</v>
      </c>
      <c r="B35435" s="2" t="str">
        <f>IF(LEFT(Simplified_Chinese_Italic_UTF32[[#This Row],[Unicode]],1)="0",RIGHT(Simplified_Chinese_Italic_UTF32[[#This Row],[Unicode]],4),Simplified_Chinese_Italic_UTF32[[#This Row],[Unicode]])</f>
        <v>C003</v>
      </c>
      <c r="C35435">
        <v>52775</v>
      </c>
    </row>
    <row r="35436" spans="1:3" x14ac:dyDescent="0.25">
      <c r="A35436" s="2" t="s">
        <v>191196</v>
      </c>
      <c r="B35436" s="2" t="str">
        <f>IF(LEFT(Simplified_Chinese_Italic_UTF32[[#This Row],[Unicode]],1)="0",RIGHT(Simplified_Chinese_Italic_UTF32[[#This Row],[Unicode]],4),Simplified_Chinese_Italic_UTF32[[#This Row],[Unicode]])</f>
        <v>C004</v>
      </c>
      <c r="C35436">
        <v>52776</v>
      </c>
    </row>
    <row r="35437" spans="1:3" x14ac:dyDescent="0.25">
      <c r="A35437" s="2" t="s">
        <v>191197</v>
      </c>
      <c r="B35437" s="2" t="str">
        <f>IF(LEFT(Simplified_Chinese_Italic_UTF32[[#This Row],[Unicode]],1)="0",RIGHT(Simplified_Chinese_Italic_UTF32[[#This Row],[Unicode]],4),Simplified_Chinese_Italic_UTF32[[#This Row],[Unicode]])</f>
        <v>C005</v>
      </c>
      <c r="C35437">
        <v>52777</v>
      </c>
    </row>
    <row r="35438" spans="1:3" x14ac:dyDescent="0.25">
      <c r="A35438" s="2" t="s">
        <v>191198</v>
      </c>
      <c r="B35438" s="2" t="str">
        <f>IF(LEFT(Simplified_Chinese_Italic_UTF32[[#This Row],[Unicode]],1)="0",RIGHT(Simplified_Chinese_Italic_UTF32[[#This Row],[Unicode]],4),Simplified_Chinese_Italic_UTF32[[#This Row],[Unicode]])</f>
        <v>C006</v>
      </c>
      <c r="C35438">
        <v>52778</v>
      </c>
    </row>
    <row r="35439" spans="1:3" x14ac:dyDescent="0.25">
      <c r="A35439" s="2" t="s">
        <v>191199</v>
      </c>
      <c r="B35439" s="2" t="str">
        <f>IF(LEFT(Simplified_Chinese_Italic_UTF32[[#This Row],[Unicode]],1)="0",RIGHT(Simplified_Chinese_Italic_UTF32[[#This Row],[Unicode]],4),Simplified_Chinese_Italic_UTF32[[#This Row],[Unicode]])</f>
        <v>C007</v>
      </c>
      <c r="C35439">
        <v>52779</v>
      </c>
    </row>
    <row r="35440" spans="1:3" x14ac:dyDescent="0.25">
      <c r="A35440" s="2" t="s">
        <v>191200</v>
      </c>
      <c r="B35440" s="2" t="str">
        <f>IF(LEFT(Simplified_Chinese_Italic_UTF32[[#This Row],[Unicode]],1)="0",RIGHT(Simplified_Chinese_Italic_UTF32[[#This Row],[Unicode]],4),Simplified_Chinese_Italic_UTF32[[#This Row],[Unicode]])</f>
        <v>C008</v>
      </c>
      <c r="C35440">
        <v>52780</v>
      </c>
    </row>
    <row r="35441" spans="1:3" x14ac:dyDescent="0.25">
      <c r="A35441" s="2" t="s">
        <v>191201</v>
      </c>
      <c r="B35441" s="2" t="str">
        <f>IF(LEFT(Simplified_Chinese_Italic_UTF32[[#This Row],[Unicode]],1)="0",RIGHT(Simplified_Chinese_Italic_UTF32[[#This Row],[Unicode]],4),Simplified_Chinese_Italic_UTF32[[#This Row],[Unicode]])</f>
        <v>C009</v>
      </c>
      <c r="C35441">
        <v>52781</v>
      </c>
    </row>
    <row r="35442" spans="1:3" x14ac:dyDescent="0.25">
      <c r="A35442" s="2" t="s">
        <v>191202</v>
      </c>
      <c r="B35442" s="2" t="str">
        <f>IF(LEFT(Simplified_Chinese_Italic_UTF32[[#This Row],[Unicode]],1)="0",RIGHT(Simplified_Chinese_Italic_UTF32[[#This Row],[Unicode]],4),Simplified_Chinese_Italic_UTF32[[#This Row],[Unicode]])</f>
        <v>C00A</v>
      </c>
      <c r="C35442">
        <v>52782</v>
      </c>
    </row>
    <row r="35443" spans="1:3" x14ac:dyDescent="0.25">
      <c r="A35443" s="2" t="s">
        <v>191203</v>
      </c>
      <c r="B35443" s="2" t="str">
        <f>IF(LEFT(Simplified_Chinese_Italic_UTF32[[#This Row],[Unicode]],1)="0",RIGHT(Simplified_Chinese_Italic_UTF32[[#This Row],[Unicode]],4),Simplified_Chinese_Italic_UTF32[[#This Row],[Unicode]])</f>
        <v>C00B</v>
      </c>
      <c r="C35443">
        <v>52783</v>
      </c>
    </row>
    <row r="35444" spans="1:3" x14ac:dyDescent="0.25">
      <c r="A35444" s="2" t="s">
        <v>191204</v>
      </c>
      <c r="B35444" s="2" t="str">
        <f>IF(LEFT(Simplified_Chinese_Italic_UTF32[[#This Row],[Unicode]],1)="0",RIGHT(Simplified_Chinese_Italic_UTF32[[#This Row],[Unicode]],4),Simplified_Chinese_Italic_UTF32[[#This Row],[Unicode]])</f>
        <v>C00C</v>
      </c>
      <c r="C35444">
        <v>52784</v>
      </c>
    </row>
    <row r="35445" spans="1:3" x14ac:dyDescent="0.25">
      <c r="A35445" s="2" t="s">
        <v>191205</v>
      </c>
      <c r="B35445" s="2" t="str">
        <f>IF(LEFT(Simplified_Chinese_Italic_UTF32[[#This Row],[Unicode]],1)="0",RIGHT(Simplified_Chinese_Italic_UTF32[[#This Row],[Unicode]],4),Simplified_Chinese_Italic_UTF32[[#This Row],[Unicode]])</f>
        <v>C00D</v>
      </c>
      <c r="C35445">
        <v>52785</v>
      </c>
    </row>
    <row r="35446" spans="1:3" x14ac:dyDescent="0.25">
      <c r="A35446" s="2" t="s">
        <v>191206</v>
      </c>
      <c r="B35446" s="2" t="str">
        <f>IF(LEFT(Simplified_Chinese_Italic_UTF32[[#This Row],[Unicode]],1)="0",RIGHT(Simplified_Chinese_Italic_UTF32[[#This Row],[Unicode]],4),Simplified_Chinese_Italic_UTF32[[#This Row],[Unicode]])</f>
        <v>C00E</v>
      </c>
      <c r="C35446">
        <v>52786</v>
      </c>
    </row>
    <row r="35447" spans="1:3" x14ac:dyDescent="0.25">
      <c r="A35447" s="2" t="s">
        <v>191207</v>
      </c>
      <c r="B35447" s="2" t="str">
        <f>IF(LEFT(Simplified_Chinese_Italic_UTF32[[#This Row],[Unicode]],1)="0",RIGHT(Simplified_Chinese_Italic_UTF32[[#This Row],[Unicode]],4),Simplified_Chinese_Italic_UTF32[[#This Row],[Unicode]])</f>
        <v>C00F</v>
      </c>
      <c r="C35447">
        <v>52787</v>
      </c>
    </row>
    <row r="35448" spans="1:3" x14ac:dyDescent="0.25">
      <c r="A35448" s="2" t="s">
        <v>191208</v>
      </c>
      <c r="B35448" s="2" t="str">
        <f>IF(LEFT(Simplified_Chinese_Italic_UTF32[[#This Row],[Unicode]],1)="0",RIGHT(Simplified_Chinese_Italic_UTF32[[#This Row],[Unicode]],4),Simplified_Chinese_Italic_UTF32[[#This Row],[Unicode]])</f>
        <v>C010</v>
      </c>
      <c r="C35448">
        <v>52788</v>
      </c>
    </row>
    <row r="35449" spans="1:3" x14ac:dyDescent="0.25">
      <c r="A35449" s="2" t="s">
        <v>191209</v>
      </c>
      <c r="B35449" s="2" t="str">
        <f>IF(LEFT(Simplified_Chinese_Italic_UTF32[[#This Row],[Unicode]],1)="0",RIGHT(Simplified_Chinese_Italic_UTF32[[#This Row],[Unicode]],4),Simplified_Chinese_Italic_UTF32[[#This Row],[Unicode]])</f>
        <v>C011</v>
      </c>
      <c r="C35449">
        <v>52789</v>
      </c>
    </row>
    <row r="35450" spans="1:3" x14ac:dyDescent="0.25">
      <c r="A35450" s="2" t="s">
        <v>191210</v>
      </c>
      <c r="B35450" s="2" t="str">
        <f>IF(LEFT(Simplified_Chinese_Italic_UTF32[[#This Row],[Unicode]],1)="0",RIGHT(Simplified_Chinese_Italic_UTF32[[#This Row],[Unicode]],4),Simplified_Chinese_Italic_UTF32[[#This Row],[Unicode]])</f>
        <v>C012</v>
      </c>
      <c r="C35450">
        <v>52790</v>
      </c>
    </row>
    <row r="35451" spans="1:3" x14ac:dyDescent="0.25">
      <c r="A35451" s="2" t="s">
        <v>191211</v>
      </c>
      <c r="B35451" s="2" t="str">
        <f>IF(LEFT(Simplified_Chinese_Italic_UTF32[[#This Row],[Unicode]],1)="0",RIGHT(Simplified_Chinese_Italic_UTF32[[#This Row],[Unicode]],4),Simplified_Chinese_Italic_UTF32[[#This Row],[Unicode]])</f>
        <v>C013</v>
      </c>
      <c r="C35451">
        <v>52791</v>
      </c>
    </row>
    <row r="35452" spans="1:3" x14ac:dyDescent="0.25">
      <c r="A35452" s="2" t="s">
        <v>191212</v>
      </c>
      <c r="B35452" s="2" t="str">
        <f>IF(LEFT(Simplified_Chinese_Italic_UTF32[[#This Row],[Unicode]],1)="0",RIGHT(Simplified_Chinese_Italic_UTF32[[#This Row],[Unicode]],4),Simplified_Chinese_Italic_UTF32[[#This Row],[Unicode]])</f>
        <v>C014</v>
      </c>
      <c r="C35452">
        <v>52792</v>
      </c>
    </row>
    <row r="35453" spans="1:3" x14ac:dyDescent="0.25">
      <c r="A35453" s="2" t="s">
        <v>191213</v>
      </c>
      <c r="B35453" s="2" t="str">
        <f>IF(LEFT(Simplified_Chinese_Italic_UTF32[[#This Row],[Unicode]],1)="0",RIGHT(Simplified_Chinese_Italic_UTF32[[#This Row],[Unicode]],4),Simplified_Chinese_Italic_UTF32[[#This Row],[Unicode]])</f>
        <v>C015</v>
      </c>
      <c r="C35453">
        <v>52793</v>
      </c>
    </row>
    <row r="35454" spans="1:3" x14ac:dyDescent="0.25">
      <c r="A35454" s="2" t="s">
        <v>191214</v>
      </c>
      <c r="B35454" s="2" t="str">
        <f>IF(LEFT(Simplified_Chinese_Italic_UTF32[[#This Row],[Unicode]],1)="0",RIGHT(Simplified_Chinese_Italic_UTF32[[#This Row],[Unicode]],4),Simplified_Chinese_Italic_UTF32[[#This Row],[Unicode]])</f>
        <v>C016</v>
      </c>
      <c r="C35454">
        <v>52794</v>
      </c>
    </row>
    <row r="35455" spans="1:3" x14ac:dyDescent="0.25">
      <c r="A35455" s="2" t="s">
        <v>191215</v>
      </c>
      <c r="B35455" s="2" t="str">
        <f>IF(LEFT(Simplified_Chinese_Italic_UTF32[[#This Row],[Unicode]],1)="0",RIGHT(Simplified_Chinese_Italic_UTF32[[#This Row],[Unicode]],4),Simplified_Chinese_Italic_UTF32[[#This Row],[Unicode]])</f>
        <v>C017</v>
      </c>
      <c r="C35455">
        <v>52795</v>
      </c>
    </row>
    <row r="35456" spans="1:3" x14ac:dyDescent="0.25">
      <c r="A35456" s="2" t="s">
        <v>191216</v>
      </c>
      <c r="B35456" s="2" t="str">
        <f>IF(LEFT(Simplified_Chinese_Italic_UTF32[[#This Row],[Unicode]],1)="0",RIGHT(Simplified_Chinese_Italic_UTF32[[#This Row],[Unicode]],4),Simplified_Chinese_Italic_UTF32[[#This Row],[Unicode]])</f>
        <v>C018</v>
      </c>
      <c r="C35456">
        <v>52796</v>
      </c>
    </row>
    <row r="35457" spans="1:3" x14ac:dyDescent="0.25">
      <c r="A35457" s="2" t="s">
        <v>191217</v>
      </c>
      <c r="B35457" s="2" t="str">
        <f>IF(LEFT(Simplified_Chinese_Italic_UTF32[[#This Row],[Unicode]],1)="0",RIGHT(Simplified_Chinese_Italic_UTF32[[#This Row],[Unicode]],4),Simplified_Chinese_Italic_UTF32[[#This Row],[Unicode]])</f>
        <v>C019</v>
      </c>
      <c r="C35457">
        <v>52797</v>
      </c>
    </row>
    <row r="35458" spans="1:3" x14ac:dyDescent="0.25">
      <c r="A35458" s="2" t="s">
        <v>191218</v>
      </c>
      <c r="B35458" s="2" t="str">
        <f>IF(LEFT(Simplified_Chinese_Italic_UTF32[[#This Row],[Unicode]],1)="0",RIGHT(Simplified_Chinese_Italic_UTF32[[#This Row],[Unicode]],4),Simplified_Chinese_Italic_UTF32[[#This Row],[Unicode]])</f>
        <v>C01A</v>
      </c>
      <c r="C35458">
        <v>52798</v>
      </c>
    </row>
    <row r="35459" spans="1:3" x14ac:dyDescent="0.25">
      <c r="A35459" s="2" t="s">
        <v>191219</v>
      </c>
      <c r="B35459" s="2" t="str">
        <f>IF(LEFT(Simplified_Chinese_Italic_UTF32[[#This Row],[Unicode]],1)="0",RIGHT(Simplified_Chinese_Italic_UTF32[[#This Row],[Unicode]],4),Simplified_Chinese_Italic_UTF32[[#This Row],[Unicode]])</f>
        <v>C01B</v>
      </c>
      <c r="C35459">
        <v>52799</v>
      </c>
    </row>
    <row r="35460" spans="1:3" x14ac:dyDescent="0.25">
      <c r="A35460" s="2" t="s">
        <v>191220</v>
      </c>
      <c r="B35460" s="2" t="str">
        <f>IF(LEFT(Simplified_Chinese_Italic_UTF32[[#This Row],[Unicode]],1)="0",RIGHT(Simplified_Chinese_Italic_UTF32[[#This Row],[Unicode]],4),Simplified_Chinese_Italic_UTF32[[#This Row],[Unicode]])</f>
        <v>C01C</v>
      </c>
      <c r="C35460">
        <v>52800</v>
      </c>
    </row>
    <row r="35461" spans="1:3" x14ac:dyDescent="0.25">
      <c r="A35461" s="2" t="s">
        <v>191221</v>
      </c>
      <c r="B35461" s="2" t="str">
        <f>IF(LEFT(Simplified_Chinese_Italic_UTF32[[#This Row],[Unicode]],1)="0",RIGHT(Simplified_Chinese_Italic_UTF32[[#This Row],[Unicode]],4),Simplified_Chinese_Italic_UTF32[[#This Row],[Unicode]])</f>
        <v>C01D</v>
      </c>
      <c r="C35461">
        <v>52801</v>
      </c>
    </row>
    <row r="35462" spans="1:3" x14ac:dyDescent="0.25">
      <c r="A35462" s="2" t="s">
        <v>191222</v>
      </c>
      <c r="B35462" s="2" t="str">
        <f>IF(LEFT(Simplified_Chinese_Italic_UTF32[[#This Row],[Unicode]],1)="0",RIGHT(Simplified_Chinese_Italic_UTF32[[#This Row],[Unicode]],4),Simplified_Chinese_Italic_UTF32[[#This Row],[Unicode]])</f>
        <v>C01E</v>
      </c>
      <c r="C35462">
        <v>52802</v>
      </c>
    </row>
    <row r="35463" spans="1:3" x14ac:dyDescent="0.25">
      <c r="A35463" s="2" t="s">
        <v>191223</v>
      </c>
      <c r="B35463" s="2" t="str">
        <f>IF(LEFT(Simplified_Chinese_Italic_UTF32[[#This Row],[Unicode]],1)="0",RIGHT(Simplified_Chinese_Italic_UTF32[[#This Row],[Unicode]],4),Simplified_Chinese_Italic_UTF32[[#This Row],[Unicode]])</f>
        <v>C01F</v>
      </c>
      <c r="C35463">
        <v>52803</v>
      </c>
    </row>
    <row r="35464" spans="1:3" x14ac:dyDescent="0.25">
      <c r="A35464" s="2" t="s">
        <v>191224</v>
      </c>
      <c r="B35464" s="2" t="str">
        <f>IF(LEFT(Simplified_Chinese_Italic_UTF32[[#This Row],[Unicode]],1)="0",RIGHT(Simplified_Chinese_Italic_UTF32[[#This Row],[Unicode]],4),Simplified_Chinese_Italic_UTF32[[#This Row],[Unicode]])</f>
        <v>C020</v>
      </c>
      <c r="C35464">
        <v>52804</v>
      </c>
    </row>
    <row r="35465" spans="1:3" x14ac:dyDescent="0.25">
      <c r="A35465" s="2" t="s">
        <v>191225</v>
      </c>
      <c r="B35465" s="2" t="str">
        <f>IF(LEFT(Simplified_Chinese_Italic_UTF32[[#This Row],[Unicode]],1)="0",RIGHT(Simplified_Chinese_Italic_UTF32[[#This Row],[Unicode]],4),Simplified_Chinese_Italic_UTF32[[#This Row],[Unicode]])</f>
        <v>C021</v>
      </c>
      <c r="C35465">
        <v>52805</v>
      </c>
    </row>
    <row r="35466" spans="1:3" x14ac:dyDescent="0.25">
      <c r="A35466" s="2" t="s">
        <v>191226</v>
      </c>
      <c r="B35466" s="2" t="str">
        <f>IF(LEFT(Simplified_Chinese_Italic_UTF32[[#This Row],[Unicode]],1)="0",RIGHT(Simplified_Chinese_Italic_UTF32[[#This Row],[Unicode]],4),Simplified_Chinese_Italic_UTF32[[#This Row],[Unicode]])</f>
        <v>C022</v>
      </c>
      <c r="C35466">
        <v>52806</v>
      </c>
    </row>
    <row r="35467" spans="1:3" x14ac:dyDescent="0.25">
      <c r="A35467" s="2" t="s">
        <v>191227</v>
      </c>
      <c r="B35467" s="2" t="str">
        <f>IF(LEFT(Simplified_Chinese_Italic_UTF32[[#This Row],[Unicode]],1)="0",RIGHT(Simplified_Chinese_Italic_UTF32[[#This Row],[Unicode]],4),Simplified_Chinese_Italic_UTF32[[#This Row],[Unicode]])</f>
        <v>C023</v>
      </c>
      <c r="C35467">
        <v>52807</v>
      </c>
    </row>
    <row r="35468" spans="1:3" x14ac:dyDescent="0.25">
      <c r="A35468" s="2" t="s">
        <v>191228</v>
      </c>
      <c r="B35468" s="2" t="str">
        <f>IF(LEFT(Simplified_Chinese_Italic_UTF32[[#This Row],[Unicode]],1)="0",RIGHT(Simplified_Chinese_Italic_UTF32[[#This Row],[Unicode]],4),Simplified_Chinese_Italic_UTF32[[#This Row],[Unicode]])</f>
        <v>C024</v>
      </c>
      <c r="C35468">
        <v>52808</v>
      </c>
    </row>
    <row r="35469" spans="1:3" x14ac:dyDescent="0.25">
      <c r="A35469" s="2" t="s">
        <v>191229</v>
      </c>
      <c r="B35469" s="2" t="str">
        <f>IF(LEFT(Simplified_Chinese_Italic_UTF32[[#This Row],[Unicode]],1)="0",RIGHT(Simplified_Chinese_Italic_UTF32[[#This Row],[Unicode]],4),Simplified_Chinese_Italic_UTF32[[#This Row],[Unicode]])</f>
        <v>C025</v>
      </c>
      <c r="C35469">
        <v>52809</v>
      </c>
    </row>
    <row r="35470" spans="1:3" x14ac:dyDescent="0.25">
      <c r="A35470" s="2" t="s">
        <v>191230</v>
      </c>
      <c r="B35470" s="2" t="str">
        <f>IF(LEFT(Simplified_Chinese_Italic_UTF32[[#This Row],[Unicode]],1)="0",RIGHT(Simplified_Chinese_Italic_UTF32[[#This Row],[Unicode]],4),Simplified_Chinese_Italic_UTF32[[#This Row],[Unicode]])</f>
        <v>C026</v>
      </c>
      <c r="C35470">
        <v>52810</v>
      </c>
    </row>
    <row r="35471" spans="1:3" x14ac:dyDescent="0.25">
      <c r="A35471" s="2" t="s">
        <v>191231</v>
      </c>
      <c r="B35471" s="2" t="str">
        <f>IF(LEFT(Simplified_Chinese_Italic_UTF32[[#This Row],[Unicode]],1)="0",RIGHT(Simplified_Chinese_Italic_UTF32[[#This Row],[Unicode]],4),Simplified_Chinese_Italic_UTF32[[#This Row],[Unicode]])</f>
        <v>C027</v>
      </c>
      <c r="C35471">
        <v>52811</v>
      </c>
    </row>
    <row r="35472" spans="1:3" x14ac:dyDescent="0.25">
      <c r="A35472" s="2" t="s">
        <v>191232</v>
      </c>
      <c r="B35472" s="2" t="str">
        <f>IF(LEFT(Simplified_Chinese_Italic_UTF32[[#This Row],[Unicode]],1)="0",RIGHT(Simplified_Chinese_Italic_UTF32[[#This Row],[Unicode]],4),Simplified_Chinese_Italic_UTF32[[#This Row],[Unicode]])</f>
        <v>C028</v>
      </c>
      <c r="C35472">
        <v>52812</v>
      </c>
    </row>
    <row r="35473" spans="1:3" x14ac:dyDescent="0.25">
      <c r="A35473" s="2" t="s">
        <v>191233</v>
      </c>
      <c r="B35473" s="2" t="str">
        <f>IF(LEFT(Simplified_Chinese_Italic_UTF32[[#This Row],[Unicode]],1)="0",RIGHT(Simplified_Chinese_Italic_UTF32[[#This Row],[Unicode]],4),Simplified_Chinese_Italic_UTF32[[#This Row],[Unicode]])</f>
        <v>C029</v>
      </c>
      <c r="C35473">
        <v>52813</v>
      </c>
    </row>
    <row r="35474" spans="1:3" x14ac:dyDescent="0.25">
      <c r="A35474" s="2" t="s">
        <v>191234</v>
      </c>
      <c r="B35474" s="2" t="str">
        <f>IF(LEFT(Simplified_Chinese_Italic_UTF32[[#This Row],[Unicode]],1)="0",RIGHT(Simplified_Chinese_Italic_UTF32[[#This Row],[Unicode]],4),Simplified_Chinese_Italic_UTF32[[#This Row],[Unicode]])</f>
        <v>C02A</v>
      </c>
      <c r="C35474">
        <v>52814</v>
      </c>
    </row>
    <row r="35475" spans="1:3" x14ac:dyDescent="0.25">
      <c r="A35475" s="2" t="s">
        <v>191235</v>
      </c>
      <c r="B35475" s="2" t="str">
        <f>IF(LEFT(Simplified_Chinese_Italic_UTF32[[#This Row],[Unicode]],1)="0",RIGHT(Simplified_Chinese_Italic_UTF32[[#This Row],[Unicode]],4),Simplified_Chinese_Italic_UTF32[[#This Row],[Unicode]])</f>
        <v>C02B</v>
      </c>
      <c r="C35475">
        <v>52815</v>
      </c>
    </row>
    <row r="35476" spans="1:3" x14ac:dyDescent="0.25">
      <c r="A35476" s="2" t="s">
        <v>191236</v>
      </c>
      <c r="B35476" s="2" t="str">
        <f>IF(LEFT(Simplified_Chinese_Italic_UTF32[[#This Row],[Unicode]],1)="0",RIGHT(Simplified_Chinese_Italic_UTF32[[#This Row],[Unicode]],4),Simplified_Chinese_Italic_UTF32[[#This Row],[Unicode]])</f>
        <v>C02C</v>
      </c>
      <c r="C35476">
        <v>52816</v>
      </c>
    </row>
    <row r="35477" spans="1:3" x14ac:dyDescent="0.25">
      <c r="A35477" s="2" t="s">
        <v>191237</v>
      </c>
      <c r="B35477" s="2" t="str">
        <f>IF(LEFT(Simplified_Chinese_Italic_UTF32[[#This Row],[Unicode]],1)="0",RIGHT(Simplified_Chinese_Italic_UTF32[[#This Row],[Unicode]],4),Simplified_Chinese_Italic_UTF32[[#This Row],[Unicode]])</f>
        <v>C02D</v>
      </c>
      <c r="C35477">
        <v>52817</v>
      </c>
    </row>
    <row r="35478" spans="1:3" x14ac:dyDescent="0.25">
      <c r="A35478" s="2" t="s">
        <v>191238</v>
      </c>
      <c r="B35478" s="2" t="str">
        <f>IF(LEFT(Simplified_Chinese_Italic_UTF32[[#This Row],[Unicode]],1)="0",RIGHT(Simplified_Chinese_Italic_UTF32[[#This Row],[Unicode]],4),Simplified_Chinese_Italic_UTF32[[#This Row],[Unicode]])</f>
        <v>C02E</v>
      </c>
      <c r="C35478">
        <v>52818</v>
      </c>
    </row>
    <row r="35479" spans="1:3" x14ac:dyDescent="0.25">
      <c r="A35479" s="2" t="s">
        <v>191239</v>
      </c>
      <c r="B35479" s="2" t="str">
        <f>IF(LEFT(Simplified_Chinese_Italic_UTF32[[#This Row],[Unicode]],1)="0",RIGHT(Simplified_Chinese_Italic_UTF32[[#This Row],[Unicode]],4),Simplified_Chinese_Italic_UTF32[[#This Row],[Unicode]])</f>
        <v>C02F</v>
      </c>
      <c r="C35479">
        <v>52819</v>
      </c>
    </row>
    <row r="35480" spans="1:3" x14ac:dyDescent="0.25">
      <c r="A35480" s="2" t="s">
        <v>191240</v>
      </c>
      <c r="B35480" s="2" t="str">
        <f>IF(LEFT(Simplified_Chinese_Italic_UTF32[[#This Row],[Unicode]],1)="0",RIGHT(Simplified_Chinese_Italic_UTF32[[#This Row],[Unicode]],4),Simplified_Chinese_Italic_UTF32[[#This Row],[Unicode]])</f>
        <v>C030</v>
      </c>
      <c r="C35480">
        <v>52820</v>
      </c>
    </row>
    <row r="35481" spans="1:3" x14ac:dyDescent="0.25">
      <c r="A35481" s="2" t="s">
        <v>191241</v>
      </c>
      <c r="B35481" s="2" t="str">
        <f>IF(LEFT(Simplified_Chinese_Italic_UTF32[[#This Row],[Unicode]],1)="0",RIGHT(Simplified_Chinese_Italic_UTF32[[#This Row],[Unicode]],4),Simplified_Chinese_Italic_UTF32[[#This Row],[Unicode]])</f>
        <v>C031</v>
      </c>
      <c r="C35481">
        <v>52821</v>
      </c>
    </row>
    <row r="35482" spans="1:3" x14ac:dyDescent="0.25">
      <c r="A35482" s="2" t="s">
        <v>191242</v>
      </c>
      <c r="B35482" s="2" t="str">
        <f>IF(LEFT(Simplified_Chinese_Italic_UTF32[[#This Row],[Unicode]],1)="0",RIGHT(Simplified_Chinese_Italic_UTF32[[#This Row],[Unicode]],4),Simplified_Chinese_Italic_UTF32[[#This Row],[Unicode]])</f>
        <v>C032</v>
      </c>
      <c r="C35482">
        <v>52822</v>
      </c>
    </row>
    <row r="35483" spans="1:3" x14ac:dyDescent="0.25">
      <c r="A35483" s="2" t="s">
        <v>191243</v>
      </c>
      <c r="B35483" s="2" t="str">
        <f>IF(LEFT(Simplified_Chinese_Italic_UTF32[[#This Row],[Unicode]],1)="0",RIGHT(Simplified_Chinese_Italic_UTF32[[#This Row],[Unicode]],4),Simplified_Chinese_Italic_UTF32[[#This Row],[Unicode]])</f>
        <v>C033</v>
      </c>
      <c r="C35483">
        <v>52823</v>
      </c>
    </row>
    <row r="35484" spans="1:3" x14ac:dyDescent="0.25">
      <c r="A35484" s="2" t="s">
        <v>191244</v>
      </c>
      <c r="B35484" s="2" t="str">
        <f>IF(LEFT(Simplified_Chinese_Italic_UTF32[[#This Row],[Unicode]],1)="0",RIGHT(Simplified_Chinese_Italic_UTF32[[#This Row],[Unicode]],4),Simplified_Chinese_Italic_UTF32[[#This Row],[Unicode]])</f>
        <v>C034</v>
      </c>
      <c r="C35484">
        <v>52824</v>
      </c>
    </row>
    <row r="35485" spans="1:3" x14ac:dyDescent="0.25">
      <c r="A35485" s="2" t="s">
        <v>191245</v>
      </c>
      <c r="B35485" s="2" t="str">
        <f>IF(LEFT(Simplified_Chinese_Italic_UTF32[[#This Row],[Unicode]],1)="0",RIGHT(Simplified_Chinese_Italic_UTF32[[#This Row],[Unicode]],4),Simplified_Chinese_Italic_UTF32[[#This Row],[Unicode]])</f>
        <v>C035</v>
      </c>
      <c r="C35485">
        <v>52825</v>
      </c>
    </row>
    <row r="35486" spans="1:3" x14ac:dyDescent="0.25">
      <c r="A35486" s="2" t="s">
        <v>191246</v>
      </c>
      <c r="B35486" s="2" t="str">
        <f>IF(LEFT(Simplified_Chinese_Italic_UTF32[[#This Row],[Unicode]],1)="0",RIGHT(Simplified_Chinese_Italic_UTF32[[#This Row],[Unicode]],4),Simplified_Chinese_Italic_UTF32[[#This Row],[Unicode]])</f>
        <v>C036</v>
      </c>
      <c r="C35486">
        <v>52826</v>
      </c>
    </row>
    <row r="35487" spans="1:3" x14ac:dyDescent="0.25">
      <c r="A35487" s="2" t="s">
        <v>191247</v>
      </c>
      <c r="B35487" s="2" t="str">
        <f>IF(LEFT(Simplified_Chinese_Italic_UTF32[[#This Row],[Unicode]],1)="0",RIGHT(Simplified_Chinese_Italic_UTF32[[#This Row],[Unicode]],4),Simplified_Chinese_Italic_UTF32[[#This Row],[Unicode]])</f>
        <v>C037</v>
      </c>
      <c r="C35487">
        <v>52827</v>
      </c>
    </row>
    <row r="35488" spans="1:3" x14ac:dyDescent="0.25">
      <c r="A35488" s="2" t="s">
        <v>191248</v>
      </c>
      <c r="B35488" s="2" t="str">
        <f>IF(LEFT(Simplified_Chinese_Italic_UTF32[[#This Row],[Unicode]],1)="0",RIGHT(Simplified_Chinese_Italic_UTF32[[#This Row],[Unicode]],4),Simplified_Chinese_Italic_UTF32[[#This Row],[Unicode]])</f>
        <v>C038</v>
      </c>
      <c r="C35488">
        <v>52828</v>
      </c>
    </row>
    <row r="35489" spans="1:3" x14ac:dyDescent="0.25">
      <c r="A35489" s="2" t="s">
        <v>191249</v>
      </c>
      <c r="B35489" s="2" t="str">
        <f>IF(LEFT(Simplified_Chinese_Italic_UTF32[[#This Row],[Unicode]],1)="0",RIGHT(Simplified_Chinese_Italic_UTF32[[#This Row],[Unicode]],4),Simplified_Chinese_Italic_UTF32[[#This Row],[Unicode]])</f>
        <v>C039</v>
      </c>
      <c r="C35489">
        <v>52829</v>
      </c>
    </row>
    <row r="35490" spans="1:3" x14ac:dyDescent="0.25">
      <c r="A35490" s="2" t="s">
        <v>191250</v>
      </c>
      <c r="B35490" s="2" t="str">
        <f>IF(LEFT(Simplified_Chinese_Italic_UTF32[[#This Row],[Unicode]],1)="0",RIGHT(Simplified_Chinese_Italic_UTF32[[#This Row],[Unicode]],4),Simplified_Chinese_Italic_UTF32[[#This Row],[Unicode]])</f>
        <v>C03A</v>
      </c>
      <c r="C35490">
        <v>52830</v>
      </c>
    </row>
    <row r="35491" spans="1:3" x14ac:dyDescent="0.25">
      <c r="A35491" s="2" t="s">
        <v>191251</v>
      </c>
      <c r="B35491" s="2" t="str">
        <f>IF(LEFT(Simplified_Chinese_Italic_UTF32[[#This Row],[Unicode]],1)="0",RIGHT(Simplified_Chinese_Italic_UTF32[[#This Row],[Unicode]],4),Simplified_Chinese_Italic_UTF32[[#This Row],[Unicode]])</f>
        <v>C03B</v>
      </c>
      <c r="C35491">
        <v>52831</v>
      </c>
    </row>
    <row r="35492" spans="1:3" x14ac:dyDescent="0.25">
      <c r="A35492" s="2" t="s">
        <v>191252</v>
      </c>
      <c r="B35492" s="2" t="str">
        <f>IF(LEFT(Simplified_Chinese_Italic_UTF32[[#This Row],[Unicode]],1)="0",RIGHT(Simplified_Chinese_Italic_UTF32[[#This Row],[Unicode]],4),Simplified_Chinese_Italic_UTF32[[#This Row],[Unicode]])</f>
        <v>C03C</v>
      </c>
      <c r="C35492">
        <v>52832</v>
      </c>
    </row>
    <row r="35493" spans="1:3" x14ac:dyDescent="0.25">
      <c r="A35493" s="2" t="s">
        <v>191253</v>
      </c>
      <c r="B35493" s="2" t="str">
        <f>IF(LEFT(Simplified_Chinese_Italic_UTF32[[#This Row],[Unicode]],1)="0",RIGHT(Simplified_Chinese_Italic_UTF32[[#This Row],[Unicode]],4),Simplified_Chinese_Italic_UTF32[[#This Row],[Unicode]])</f>
        <v>C03D</v>
      </c>
      <c r="C35493">
        <v>52833</v>
      </c>
    </row>
    <row r="35494" spans="1:3" x14ac:dyDescent="0.25">
      <c r="A35494" s="2" t="s">
        <v>191254</v>
      </c>
      <c r="B35494" s="2" t="str">
        <f>IF(LEFT(Simplified_Chinese_Italic_UTF32[[#This Row],[Unicode]],1)="0",RIGHT(Simplified_Chinese_Italic_UTF32[[#This Row],[Unicode]],4),Simplified_Chinese_Italic_UTF32[[#This Row],[Unicode]])</f>
        <v>C03E</v>
      </c>
      <c r="C35494">
        <v>52834</v>
      </c>
    </row>
    <row r="35495" spans="1:3" x14ac:dyDescent="0.25">
      <c r="A35495" s="2" t="s">
        <v>191255</v>
      </c>
      <c r="B35495" s="2" t="str">
        <f>IF(LEFT(Simplified_Chinese_Italic_UTF32[[#This Row],[Unicode]],1)="0",RIGHT(Simplified_Chinese_Italic_UTF32[[#This Row],[Unicode]],4),Simplified_Chinese_Italic_UTF32[[#This Row],[Unicode]])</f>
        <v>C03F</v>
      </c>
      <c r="C35495">
        <v>52835</v>
      </c>
    </row>
    <row r="35496" spans="1:3" x14ac:dyDescent="0.25">
      <c r="A35496" s="2" t="s">
        <v>191256</v>
      </c>
      <c r="B35496" s="2" t="str">
        <f>IF(LEFT(Simplified_Chinese_Italic_UTF32[[#This Row],[Unicode]],1)="0",RIGHT(Simplified_Chinese_Italic_UTF32[[#This Row],[Unicode]],4),Simplified_Chinese_Italic_UTF32[[#This Row],[Unicode]])</f>
        <v>C040</v>
      </c>
      <c r="C35496">
        <v>52836</v>
      </c>
    </row>
    <row r="35497" spans="1:3" x14ac:dyDescent="0.25">
      <c r="A35497" s="2" t="s">
        <v>191257</v>
      </c>
      <c r="B35497" s="2" t="str">
        <f>IF(LEFT(Simplified_Chinese_Italic_UTF32[[#This Row],[Unicode]],1)="0",RIGHT(Simplified_Chinese_Italic_UTF32[[#This Row],[Unicode]],4),Simplified_Chinese_Italic_UTF32[[#This Row],[Unicode]])</f>
        <v>C041</v>
      </c>
      <c r="C35497">
        <v>52837</v>
      </c>
    </row>
    <row r="35498" spans="1:3" x14ac:dyDescent="0.25">
      <c r="A35498" s="2" t="s">
        <v>191258</v>
      </c>
      <c r="B35498" s="2" t="str">
        <f>IF(LEFT(Simplified_Chinese_Italic_UTF32[[#This Row],[Unicode]],1)="0",RIGHT(Simplified_Chinese_Italic_UTF32[[#This Row],[Unicode]],4),Simplified_Chinese_Italic_UTF32[[#This Row],[Unicode]])</f>
        <v>C042</v>
      </c>
      <c r="C35498">
        <v>52838</v>
      </c>
    </row>
    <row r="35499" spans="1:3" x14ac:dyDescent="0.25">
      <c r="A35499" s="2" t="s">
        <v>191259</v>
      </c>
      <c r="B35499" s="2" t="str">
        <f>IF(LEFT(Simplified_Chinese_Italic_UTF32[[#This Row],[Unicode]],1)="0",RIGHT(Simplified_Chinese_Italic_UTF32[[#This Row],[Unicode]],4),Simplified_Chinese_Italic_UTF32[[#This Row],[Unicode]])</f>
        <v>C043</v>
      </c>
      <c r="C35499">
        <v>52839</v>
      </c>
    </row>
    <row r="35500" spans="1:3" x14ac:dyDescent="0.25">
      <c r="A35500" s="2" t="s">
        <v>191260</v>
      </c>
      <c r="B35500" s="2" t="str">
        <f>IF(LEFT(Simplified_Chinese_Italic_UTF32[[#This Row],[Unicode]],1)="0",RIGHT(Simplified_Chinese_Italic_UTF32[[#This Row],[Unicode]],4),Simplified_Chinese_Italic_UTF32[[#This Row],[Unicode]])</f>
        <v>C044</v>
      </c>
      <c r="C35500">
        <v>52840</v>
      </c>
    </row>
    <row r="35501" spans="1:3" x14ac:dyDescent="0.25">
      <c r="A35501" s="2" t="s">
        <v>191261</v>
      </c>
      <c r="B35501" s="2" t="str">
        <f>IF(LEFT(Simplified_Chinese_Italic_UTF32[[#This Row],[Unicode]],1)="0",RIGHT(Simplified_Chinese_Italic_UTF32[[#This Row],[Unicode]],4),Simplified_Chinese_Italic_UTF32[[#This Row],[Unicode]])</f>
        <v>C045</v>
      </c>
      <c r="C35501">
        <v>52841</v>
      </c>
    </row>
    <row r="35502" spans="1:3" x14ac:dyDescent="0.25">
      <c r="A35502" s="2" t="s">
        <v>191262</v>
      </c>
      <c r="B35502" s="2" t="str">
        <f>IF(LEFT(Simplified_Chinese_Italic_UTF32[[#This Row],[Unicode]],1)="0",RIGHT(Simplified_Chinese_Italic_UTF32[[#This Row],[Unicode]],4),Simplified_Chinese_Italic_UTF32[[#This Row],[Unicode]])</f>
        <v>C046</v>
      </c>
      <c r="C35502">
        <v>52842</v>
      </c>
    </row>
    <row r="35503" spans="1:3" x14ac:dyDescent="0.25">
      <c r="A35503" s="2" t="s">
        <v>191263</v>
      </c>
      <c r="B35503" s="2" t="str">
        <f>IF(LEFT(Simplified_Chinese_Italic_UTF32[[#This Row],[Unicode]],1)="0",RIGHT(Simplified_Chinese_Italic_UTF32[[#This Row],[Unicode]],4),Simplified_Chinese_Italic_UTF32[[#This Row],[Unicode]])</f>
        <v>C047</v>
      </c>
      <c r="C35503">
        <v>52843</v>
      </c>
    </row>
    <row r="35504" spans="1:3" x14ac:dyDescent="0.25">
      <c r="A35504" s="2" t="s">
        <v>191264</v>
      </c>
      <c r="B35504" s="2" t="str">
        <f>IF(LEFT(Simplified_Chinese_Italic_UTF32[[#This Row],[Unicode]],1)="0",RIGHT(Simplified_Chinese_Italic_UTF32[[#This Row],[Unicode]],4),Simplified_Chinese_Italic_UTF32[[#This Row],[Unicode]])</f>
        <v>C048</v>
      </c>
      <c r="C35504">
        <v>52844</v>
      </c>
    </row>
    <row r="35505" spans="1:3" x14ac:dyDescent="0.25">
      <c r="A35505" s="2" t="s">
        <v>191265</v>
      </c>
      <c r="B35505" s="2" t="str">
        <f>IF(LEFT(Simplified_Chinese_Italic_UTF32[[#This Row],[Unicode]],1)="0",RIGHT(Simplified_Chinese_Italic_UTF32[[#This Row],[Unicode]],4),Simplified_Chinese_Italic_UTF32[[#This Row],[Unicode]])</f>
        <v>C049</v>
      </c>
      <c r="C35505">
        <v>52845</v>
      </c>
    </row>
    <row r="35506" spans="1:3" x14ac:dyDescent="0.25">
      <c r="A35506" s="2" t="s">
        <v>191266</v>
      </c>
      <c r="B35506" s="2" t="str">
        <f>IF(LEFT(Simplified_Chinese_Italic_UTF32[[#This Row],[Unicode]],1)="0",RIGHT(Simplified_Chinese_Italic_UTF32[[#This Row],[Unicode]],4),Simplified_Chinese_Italic_UTF32[[#This Row],[Unicode]])</f>
        <v>C04A</v>
      </c>
      <c r="C35506">
        <v>52846</v>
      </c>
    </row>
    <row r="35507" spans="1:3" x14ac:dyDescent="0.25">
      <c r="A35507" s="2" t="s">
        <v>191267</v>
      </c>
      <c r="B35507" s="2" t="str">
        <f>IF(LEFT(Simplified_Chinese_Italic_UTF32[[#This Row],[Unicode]],1)="0",RIGHT(Simplified_Chinese_Italic_UTF32[[#This Row],[Unicode]],4),Simplified_Chinese_Italic_UTF32[[#This Row],[Unicode]])</f>
        <v>C04B</v>
      </c>
      <c r="C35507">
        <v>52847</v>
      </c>
    </row>
    <row r="35508" spans="1:3" x14ac:dyDescent="0.25">
      <c r="A35508" s="2" t="s">
        <v>191268</v>
      </c>
      <c r="B35508" s="2" t="str">
        <f>IF(LEFT(Simplified_Chinese_Italic_UTF32[[#This Row],[Unicode]],1)="0",RIGHT(Simplified_Chinese_Italic_UTF32[[#This Row],[Unicode]],4),Simplified_Chinese_Italic_UTF32[[#This Row],[Unicode]])</f>
        <v>C04C</v>
      </c>
      <c r="C35508">
        <v>52848</v>
      </c>
    </row>
    <row r="35509" spans="1:3" x14ac:dyDescent="0.25">
      <c r="A35509" s="2" t="s">
        <v>191269</v>
      </c>
      <c r="B35509" s="2" t="str">
        <f>IF(LEFT(Simplified_Chinese_Italic_UTF32[[#This Row],[Unicode]],1)="0",RIGHT(Simplified_Chinese_Italic_UTF32[[#This Row],[Unicode]],4),Simplified_Chinese_Italic_UTF32[[#This Row],[Unicode]])</f>
        <v>C04D</v>
      </c>
      <c r="C35509">
        <v>52849</v>
      </c>
    </row>
    <row r="35510" spans="1:3" x14ac:dyDescent="0.25">
      <c r="A35510" s="2" t="s">
        <v>191270</v>
      </c>
      <c r="B35510" s="2" t="str">
        <f>IF(LEFT(Simplified_Chinese_Italic_UTF32[[#This Row],[Unicode]],1)="0",RIGHT(Simplified_Chinese_Italic_UTF32[[#This Row],[Unicode]],4),Simplified_Chinese_Italic_UTF32[[#This Row],[Unicode]])</f>
        <v>C04E</v>
      </c>
      <c r="C35510">
        <v>52850</v>
      </c>
    </row>
    <row r="35511" spans="1:3" x14ac:dyDescent="0.25">
      <c r="A35511" s="2" t="s">
        <v>191271</v>
      </c>
      <c r="B35511" s="2" t="str">
        <f>IF(LEFT(Simplified_Chinese_Italic_UTF32[[#This Row],[Unicode]],1)="0",RIGHT(Simplified_Chinese_Italic_UTF32[[#This Row],[Unicode]],4),Simplified_Chinese_Italic_UTF32[[#This Row],[Unicode]])</f>
        <v>C04F</v>
      </c>
      <c r="C35511">
        <v>52851</v>
      </c>
    </row>
    <row r="35512" spans="1:3" x14ac:dyDescent="0.25">
      <c r="A35512" s="2" t="s">
        <v>191272</v>
      </c>
      <c r="B35512" s="2" t="str">
        <f>IF(LEFT(Simplified_Chinese_Italic_UTF32[[#This Row],[Unicode]],1)="0",RIGHT(Simplified_Chinese_Italic_UTF32[[#This Row],[Unicode]],4),Simplified_Chinese_Italic_UTF32[[#This Row],[Unicode]])</f>
        <v>C050</v>
      </c>
      <c r="C35512">
        <v>52852</v>
      </c>
    </row>
    <row r="35513" spans="1:3" x14ac:dyDescent="0.25">
      <c r="A35513" s="2" t="s">
        <v>191273</v>
      </c>
      <c r="B35513" s="2" t="str">
        <f>IF(LEFT(Simplified_Chinese_Italic_UTF32[[#This Row],[Unicode]],1)="0",RIGHT(Simplified_Chinese_Italic_UTF32[[#This Row],[Unicode]],4),Simplified_Chinese_Italic_UTF32[[#This Row],[Unicode]])</f>
        <v>C051</v>
      </c>
      <c r="C35513">
        <v>52853</v>
      </c>
    </row>
    <row r="35514" spans="1:3" x14ac:dyDescent="0.25">
      <c r="A35514" s="2" t="s">
        <v>191274</v>
      </c>
      <c r="B35514" s="2" t="str">
        <f>IF(LEFT(Simplified_Chinese_Italic_UTF32[[#This Row],[Unicode]],1)="0",RIGHT(Simplified_Chinese_Italic_UTF32[[#This Row],[Unicode]],4),Simplified_Chinese_Italic_UTF32[[#This Row],[Unicode]])</f>
        <v>C052</v>
      </c>
      <c r="C35514">
        <v>52854</v>
      </c>
    </row>
    <row r="35515" spans="1:3" x14ac:dyDescent="0.25">
      <c r="A35515" s="2" t="s">
        <v>191275</v>
      </c>
      <c r="B35515" s="2" t="str">
        <f>IF(LEFT(Simplified_Chinese_Italic_UTF32[[#This Row],[Unicode]],1)="0",RIGHT(Simplified_Chinese_Italic_UTF32[[#This Row],[Unicode]],4),Simplified_Chinese_Italic_UTF32[[#This Row],[Unicode]])</f>
        <v>C053</v>
      </c>
      <c r="C35515">
        <v>52855</v>
      </c>
    </row>
    <row r="35516" spans="1:3" x14ac:dyDescent="0.25">
      <c r="A35516" s="2" t="s">
        <v>191276</v>
      </c>
      <c r="B35516" s="2" t="str">
        <f>IF(LEFT(Simplified_Chinese_Italic_UTF32[[#This Row],[Unicode]],1)="0",RIGHT(Simplified_Chinese_Italic_UTF32[[#This Row],[Unicode]],4),Simplified_Chinese_Italic_UTF32[[#This Row],[Unicode]])</f>
        <v>C054</v>
      </c>
      <c r="C35516">
        <v>52856</v>
      </c>
    </row>
    <row r="35517" spans="1:3" x14ac:dyDescent="0.25">
      <c r="A35517" s="2" t="s">
        <v>191277</v>
      </c>
      <c r="B35517" s="2" t="str">
        <f>IF(LEFT(Simplified_Chinese_Italic_UTF32[[#This Row],[Unicode]],1)="0",RIGHT(Simplified_Chinese_Italic_UTF32[[#This Row],[Unicode]],4),Simplified_Chinese_Italic_UTF32[[#This Row],[Unicode]])</f>
        <v>C055</v>
      </c>
      <c r="C35517">
        <v>52857</v>
      </c>
    </row>
    <row r="35518" spans="1:3" x14ac:dyDescent="0.25">
      <c r="A35518" s="2" t="s">
        <v>191278</v>
      </c>
      <c r="B35518" s="2" t="str">
        <f>IF(LEFT(Simplified_Chinese_Italic_UTF32[[#This Row],[Unicode]],1)="0",RIGHT(Simplified_Chinese_Italic_UTF32[[#This Row],[Unicode]],4),Simplified_Chinese_Italic_UTF32[[#This Row],[Unicode]])</f>
        <v>C056</v>
      </c>
      <c r="C35518">
        <v>52858</v>
      </c>
    </row>
    <row r="35519" spans="1:3" x14ac:dyDescent="0.25">
      <c r="A35519" s="2" t="s">
        <v>191279</v>
      </c>
      <c r="B35519" s="2" t="str">
        <f>IF(LEFT(Simplified_Chinese_Italic_UTF32[[#This Row],[Unicode]],1)="0",RIGHT(Simplified_Chinese_Italic_UTF32[[#This Row],[Unicode]],4),Simplified_Chinese_Italic_UTF32[[#This Row],[Unicode]])</f>
        <v>C057</v>
      </c>
      <c r="C35519">
        <v>52859</v>
      </c>
    </row>
    <row r="35520" spans="1:3" x14ac:dyDescent="0.25">
      <c r="A35520" s="2" t="s">
        <v>191280</v>
      </c>
      <c r="B35520" s="2" t="str">
        <f>IF(LEFT(Simplified_Chinese_Italic_UTF32[[#This Row],[Unicode]],1)="0",RIGHT(Simplified_Chinese_Italic_UTF32[[#This Row],[Unicode]],4),Simplified_Chinese_Italic_UTF32[[#This Row],[Unicode]])</f>
        <v>C058</v>
      </c>
      <c r="C35520">
        <v>52860</v>
      </c>
    </row>
    <row r="35521" spans="1:3" x14ac:dyDescent="0.25">
      <c r="A35521" s="2" t="s">
        <v>191281</v>
      </c>
      <c r="B35521" s="2" t="str">
        <f>IF(LEFT(Simplified_Chinese_Italic_UTF32[[#This Row],[Unicode]],1)="0",RIGHT(Simplified_Chinese_Italic_UTF32[[#This Row],[Unicode]],4),Simplified_Chinese_Italic_UTF32[[#This Row],[Unicode]])</f>
        <v>C059</v>
      </c>
      <c r="C35521">
        <v>52861</v>
      </c>
    </row>
    <row r="35522" spans="1:3" x14ac:dyDescent="0.25">
      <c r="A35522" s="2" t="s">
        <v>191282</v>
      </c>
      <c r="B35522" s="2" t="str">
        <f>IF(LEFT(Simplified_Chinese_Italic_UTF32[[#This Row],[Unicode]],1)="0",RIGHT(Simplified_Chinese_Italic_UTF32[[#This Row],[Unicode]],4),Simplified_Chinese_Italic_UTF32[[#This Row],[Unicode]])</f>
        <v>C05A</v>
      </c>
      <c r="C35522">
        <v>52862</v>
      </c>
    </row>
    <row r="35523" spans="1:3" x14ac:dyDescent="0.25">
      <c r="A35523" s="2" t="s">
        <v>191283</v>
      </c>
      <c r="B35523" s="2" t="str">
        <f>IF(LEFT(Simplified_Chinese_Italic_UTF32[[#This Row],[Unicode]],1)="0",RIGHT(Simplified_Chinese_Italic_UTF32[[#This Row],[Unicode]],4),Simplified_Chinese_Italic_UTF32[[#This Row],[Unicode]])</f>
        <v>C05B</v>
      </c>
      <c r="C35523">
        <v>52863</v>
      </c>
    </row>
    <row r="35524" spans="1:3" x14ac:dyDescent="0.25">
      <c r="A35524" s="2" t="s">
        <v>191284</v>
      </c>
      <c r="B35524" s="2" t="str">
        <f>IF(LEFT(Simplified_Chinese_Italic_UTF32[[#This Row],[Unicode]],1)="0",RIGHT(Simplified_Chinese_Italic_UTF32[[#This Row],[Unicode]],4),Simplified_Chinese_Italic_UTF32[[#This Row],[Unicode]])</f>
        <v>C05C</v>
      </c>
      <c r="C35524">
        <v>52864</v>
      </c>
    </row>
    <row r="35525" spans="1:3" x14ac:dyDescent="0.25">
      <c r="A35525" s="2" t="s">
        <v>191285</v>
      </c>
      <c r="B35525" s="2" t="str">
        <f>IF(LEFT(Simplified_Chinese_Italic_UTF32[[#This Row],[Unicode]],1)="0",RIGHT(Simplified_Chinese_Italic_UTF32[[#This Row],[Unicode]],4),Simplified_Chinese_Italic_UTF32[[#This Row],[Unicode]])</f>
        <v>C05D</v>
      </c>
      <c r="C35525">
        <v>52865</v>
      </c>
    </row>
    <row r="35526" spans="1:3" x14ac:dyDescent="0.25">
      <c r="A35526" s="2" t="s">
        <v>191286</v>
      </c>
      <c r="B35526" s="2" t="str">
        <f>IF(LEFT(Simplified_Chinese_Italic_UTF32[[#This Row],[Unicode]],1)="0",RIGHT(Simplified_Chinese_Italic_UTF32[[#This Row],[Unicode]],4),Simplified_Chinese_Italic_UTF32[[#This Row],[Unicode]])</f>
        <v>C05E</v>
      </c>
      <c r="C35526">
        <v>52866</v>
      </c>
    </row>
    <row r="35527" spans="1:3" x14ac:dyDescent="0.25">
      <c r="A35527" s="2" t="s">
        <v>191287</v>
      </c>
      <c r="B35527" s="2" t="str">
        <f>IF(LEFT(Simplified_Chinese_Italic_UTF32[[#This Row],[Unicode]],1)="0",RIGHT(Simplified_Chinese_Italic_UTF32[[#This Row],[Unicode]],4),Simplified_Chinese_Italic_UTF32[[#This Row],[Unicode]])</f>
        <v>C05F</v>
      </c>
      <c r="C35527">
        <v>52867</v>
      </c>
    </row>
    <row r="35528" spans="1:3" x14ac:dyDescent="0.25">
      <c r="A35528" s="2" t="s">
        <v>191288</v>
      </c>
      <c r="B35528" s="2" t="str">
        <f>IF(LEFT(Simplified_Chinese_Italic_UTF32[[#This Row],[Unicode]],1)="0",RIGHT(Simplified_Chinese_Italic_UTF32[[#This Row],[Unicode]],4),Simplified_Chinese_Italic_UTF32[[#This Row],[Unicode]])</f>
        <v>C060</v>
      </c>
      <c r="C35528">
        <v>52868</v>
      </c>
    </row>
    <row r="35529" spans="1:3" x14ac:dyDescent="0.25">
      <c r="A35529" s="2" t="s">
        <v>191289</v>
      </c>
      <c r="B35529" s="2" t="str">
        <f>IF(LEFT(Simplified_Chinese_Italic_UTF32[[#This Row],[Unicode]],1)="0",RIGHT(Simplified_Chinese_Italic_UTF32[[#This Row],[Unicode]],4),Simplified_Chinese_Italic_UTF32[[#This Row],[Unicode]])</f>
        <v>C061</v>
      </c>
      <c r="C35529">
        <v>52869</v>
      </c>
    </row>
    <row r="35530" spans="1:3" x14ac:dyDescent="0.25">
      <c r="A35530" s="2" t="s">
        <v>191290</v>
      </c>
      <c r="B35530" s="2" t="str">
        <f>IF(LEFT(Simplified_Chinese_Italic_UTF32[[#This Row],[Unicode]],1)="0",RIGHT(Simplified_Chinese_Italic_UTF32[[#This Row],[Unicode]],4),Simplified_Chinese_Italic_UTF32[[#This Row],[Unicode]])</f>
        <v>C062</v>
      </c>
      <c r="C35530">
        <v>52870</v>
      </c>
    </row>
    <row r="35531" spans="1:3" x14ac:dyDescent="0.25">
      <c r="A35531" s="2" t="s">
        <v>191291</v>
      </c>
      <c r="B35531" s="2" t="str">
        <f>IF(LEFT(Simplified_Chinese_Italic_UTF32[[#This Row],[Unicode]],1)="0",RIGHT(Simplified_Chinese_Italic_UTF32[[#This Row],[Unicode]],4),Simplified_Chinese_Italic_UTF32[[#This Row],[Unicode]])</f>
        <v>C063</v>
      </c>
      <c r="C35531">
        <v>52871</v>
      </c>
    </row>
    <row r="35532" spans="1:3" x14ac:dyDescent="0.25">
      <c r="A35532" s="2" t="s">
        <v>191292</v>
      </c>
      <c r="B35532" s="2" t="str">
        <f>IF(LEFT(Simplified_Chinese_Italic_UTF32[[#This Row],[Unicode]],1)="0",RIGHT(Simplified_Chinese_Italic_UTF32[[#This Row],[Unicode]],4),Simplified_Chinese_Italic_UTF32[[#This Row],[Unicode]])</f>
        <v>C064</v>
      </c>
      <c r="C35532">
        <v>52872</v>
      </c>
    </row>
    <row r="35533" spans="1:3" x14ac:dyDescent="0.25">
      <c r="A35533" s="2" t="s">
        <v>191293</v>
      </c>
      <c r="B35533" s="2" t="str">
        <f>IF(LEFT(Simplified_Chinese_Italic_UTF32[[#This Row],[Unicode]],1)="0",RIGHT(Simplified_Chinese_Italic_UTF32[[#This Row],[Unicode]],4),Simplified_Chinese_Italic_UTF32[[#This Row],[Unicode]])</f>
        <v>C065</v>
      </c>
      <c r="C35533">
        <v>52873</v>
      </c>
    </row>
    <row r="35534" spans="1:3" x14ac:dyDescent="0.25">
      <c r="A35534" s="2" t="s">
        <v>191294</v>
      </c>
      <c r="B35534" s="2" t="str">
        <f>IF(LEFT(Simplified_Chinese_Italic_UTF32[[#This Row],[Unicode]],1)="0",RIGHT(Simplified_Chinese_Italic_UTF32[[#This Row],[Unicode]],4),Simplified_Chinese_Italic_UTF32[[#This Row],[Unicode]])</f>
        <v>C066</v>
      </c>
      <c r="C35534">
        <v>52874</v>
      </c>
    </row>
    <row r="35535" spans="1:3" x14ac:dyDescent="0.25">
      <c r="A35535" s="2" t="s">
        <v>191295</v>
      </c>
      <c r="B35535" s="2" t="str">
        <f>IF(LEFT(Simplified_Chinese_Italic_UTF32[[#This Row],[Unicode]],1)="0",RIGHT(Simplified_Chinese_Italic_UTF32[[#This Row],[Unicode]],4),Simplified_Chinese_Italic_UTF32[[#This Row],[Unicode]])</f>
        <v>C067</v>
      </c>
      <c r="C35535">
        <v>52875</v>
      </c>
    </row>
    <row r="35536" spans="1:3" x14ac:dyDescent="0.25">
      <c r="A35536" s="2" t="s">
        <v>191296</v>
      </c>
      <c r="B35536" s="2" t="str">
        <f>IF(LEFT(Simplified_Chinese_Italic_UTF32[[#This Row],[Unicode]],1)="0",RIGHT(Simplified_Chinese_Italic_UTF32[[#This Row],[Unicode]],4),Simplified_Chinese_Italic_UTF32[[#This Row],[Unicode]])</f>
        <v>C068</v>
      </c>
      <c r="C35536">
        <v>52876</v>
      </c>
    </row>
    <row r="35537" spans="1:3" x14ac:dyDescent="0.25">
      <c r="A35537" s="2" t="s">
        <v>191297</v>
      </c>
      <c r="B35537" s="2" t="str">
        <f>IF(LEFT(Simplified_Chinese_Italic_UTF32[[#This Row],[Unicode]],1)="0",RIGHT(Simplified_Chinese_Italic_UTF32[[#This Row],[Unicode]],4),Simplified_Chinese_Italic_UTF32[[#This Row],[Unicode]])</f>
        <v>C069</v>
      </c>
      <c r="C35537">
        <v>52877</v>
      </c>
    </row>
    <row r="35538" spans="1:3" x14ac:dyDescent="0.25">
      <c r="A35538" s="2" t="s">
        <v>191298</v>
      </c>
      <c r="B35538" s="2" t="str">
        <f>IF(LEFT(Simplified_Chinese_Italic_UTF32[[#This Row],[Unicode]],1)="0",RIGHT(Simplified_Chinese_Italic_UTF32[[#This Row],[Unicode]],4),Simplified_Chinese_Italic_UTF32[[#This Row],[Unicode]])</f>
        <v>C06A</v>
      </c>
      <c r="C35538">
        <v>52878</v>
      </c>
    </row>
    <row r="35539" spans="1:3" x14ac:dyDescent="0.25">
      <c r="A35539" s="2" t="s">
        <v>191299</v>
      </c>
      <c r="B35539" s="2" t="str">
        <f>IF(LEFT(Simplified_Chinese_Italic_UTF32[[#This Row],[Unicode]],1)="0",RIGHT(Simplified_Chinese_Italic_UTF32[[#This Row],[Unicode]],4),Simplified_Chinese_Italic_UTF32[[#This Row],[Unicode]])</f>
        <v>C06B</v>
      </c>
      <c r="C35539">
        <v>52879</v>
      </c>
    </row>
    <row r="35540" spans="1:3" x14ac:dyDescent="0.25">
      <c r="A35540" s="2" t="s">
        <v>191300</v>
      </c>
      <c r="B35540" s="2" t="str">
        <f>IF(LEFT(Simplified_Chinese_Italic_UTF32[[#This Row],[Unicode]],1)="0",RIGHT(Simplified_Chinese_Italic_UTF32[[#This Row],[Unicode]],4),Simplified_Chinese_Italic_UTF32[[#This Row],[Unicode]])</f>
        <v>C06C</v>
      </c>
      <c r="C35540">
        <v>52880</v>
      </c>
    </row>
    <row r="35541" spans="1:3" x14ac:dyDescent="0.25">
      <c r="A35541" s="2" t="s">
        <v>191301</v>
      </c>
      <c r="B35541" s="2" t="str">
        <f>IF(LEFT(Simplified_Chinese_Italic_UTF32[[#This Row],[Unicode]],1)="0",RIGHT(Simplified_Chinese_Italic_UTF32[[#This Row],[Unicode]],4),Simplified_Chinese_Italic_UTF32[[#This Row],[Unicode]])</f>
        <v>C06D</v>
      </c>
      <c r="C35541">
        <v>52881</v>
      </c>
    </row>
    <row r="35542" spans="1:3" x14ac:dyDescent="0.25">
      <c r="A35542" s="2" t="s">
        <v>191302</v>
      </c>
      <c r="B35542" s="2" t="str">
        <f>IF(LEFT(Simplified_Chinese_Italic_UTF32[[#This Row],[Unicode]],1)="0",RIGHT(Simplified_Chinese_Italic_UTF32[[#This Row],[Unicode]],4),Simplified_Chinese_Italic_UTF32[[#This Row],[Unicode]])</f>
        <v>C06E</v>
      </c>
      <c r="C35542">
        <v>52882</v>
      </c>
    </row>
    <row r="35543" spans="1:3" x14ac:dyDescent="0.25">
      <c r="A35543" s="2" t="s">
        <v>191303</v>
      </c>
      <c r="B35543" s="2" t="str">
        <f>IF(LEFT(Simplified_Chinese_Italic_UTF32[[#This Row],[Unicode]],1)="0",RIGHT(Simplified_Chinese_Italic_UTF32[[#This Row],[Unicode]],4),Simplified_Chinese_Italic_UTF32[[#This Row],[Unicode]])</f>
        <v>C06F</v>
      </c>
      <c r="C35543">
        <v>52883</v>
      </c>
    </row>
    <row r="35544" spans="1:3" x14ac:dyDescent="0.25">
      <c r="A35544" s="2" t="s">
        <v>191304</v>
      </c>
      <c r="B35544" s="2" t="str">
        <f>IF(LEFT(Simplified_Chinese_Italic_UTF32[[#This Row],[Unicode]],1)="0",RIGHT(Simplified_Chinese_Italic_UTF32[[#This Row],[Unicode]],4),Simplified_Chinese_Italic_UTF32[[#This Row],[Unicode]])</f>
        <v>C070</v>
      </c>
      <c r="C35544">
        <v>52884</v>
      </c>
    </row>
    <row r="35545" spans="1:3" x14ac:dyDescent="0.25">
      <c r="A35545" s="2" t="s">
        <v>191305</v>
      </c>
      <c r="B35545" s="2" t="str">
        <f>IF(LEFT(Simplified_Chinese_Italic_UTF32[[#This Row],[Unicode]],1)="0",RIGHT(Simplified_Chinese_Italic_UTF32[[#This Row],[Unicode]],4),Simplified_Chinese_Italic_UTF32[[#This Row],[Unicode]])</f>
        <v>C071</v>
      </c>
      <c r="C35545">
        <v>52885</v>
      </c>
    </row>
    <row r="35546" spans="1:3" x14ac:dyDescent="0.25">
      <c r="A35546" s="2" t="s">
        <v>191306</v>
      </c>
      <c r="B35546" s="2" t="str">
        <f>IF(LEFT(Simplified_Chinese_Italic_UTF32[[#This Row],[Unicode]],1)="0",RIGHT(Simplified_Chinese_Italic_UTF32[[#This Row],[Unicode]],4),Simplified_Chinese_Italic_UTF32[[#This Row],[Unicode]])</f>
        <v>C072</v>
      </c>
      <c r="C35546">
        <v>52886</v>
      </c>
    </row>
    <row r="35547" spans="1:3" x14ac:dyDescent="0.25">
      <c r="A35547" s="2" t="s">
        <v>191307</v>
      </c>
      <c r="B35547" s="2" t="str">
        <f>IF(LEFT(Simplified_Chinese_Italic_UTF32[[#This Row],[Unicode]],1)="0",RIGHT(Simplified_Chinese_Italic_UTF32[[#This Row],[Unicode]],4),Simplified_Chinese_Italic_UTF32[[#This Row],[Unicode]])</f>
        <v>C073</v>
      </c>
      <c r="C35547">
        <v>52887</v>
      </c>
    </row>
    <row r="35548" spans="1:3" x14ac:dyDescent="0.25">
      <c r="A35548" s="2" t="s">
        <v>191308</v>
      </c>
      <c r="B35548" s="2" t="str">
        <f>IF(LEFT(Simplified_Chinese_Italic_UTF32[[#This Row],[Unicode]],1)="0",RIGHT(Simplified_Chinese_Italic_UTF32[[#This Row],[Unicode]],4),Simplified_Chinese_Italic_UTF32[[#This Row],[Unicode]])</f>
        <v>C074</v>
      </c>
      <c r="C35548">
        <v>52888</v>
      </c>
    </row>
    <row r="35549" spans="1:3" x14ac:dyDescent="0.25">
      <c r="A35549" s="2" t="s">
        <v>191309</v>
      </c>
      <c r="B35549" s="2" t="str">
        <f>IF(LEFT(Simplified_Chinese_Italic_UTF32[[#This Row],[Unicode]],1)="0",RIGHT(Simplified_Chinese_Italic_UTF32[[#This Row],[Unicode]],4),Simplified_Chinese_Italic_UTF32[[#This Row],[Unicode]])</f>
        <v>C075</v>
      </c>
      <c r="C35549">
        <v>52889</v>
      </c>
    </row>
    <row r="35550" spans="1:3" x14ac:dyDescent="0.25">
      <c r="A35550" s="2" t="s">
        <v>191310</v>
      </c>
      <c r="B35550" s="2" t="str">
        <f>IF(LEFT(Simplified_Chinese_Italic_UTF32[[#This Row],[Unicode]],1)="0",RIGHT(Simplified_Chinese_Italic_UTF32[[#This Row],[Unicode]],4),Simplified_Chinese_Italic_UTF32[[#This Row],[Unicode]])</f>
        <v>C076</v>
      </c>
      <c r="C35550">
        <v>52890</v>
      </c>
    </row>
    <row r="35551" spans="1:3" x14ac:dyDescent="0.25">
      <c r="A35551" s="2" t="s">
        <v>191311</v>
      </c>
      <c r="B35551" s="2" t="str">
        <f>IF(LEFT(Simplified_Chinese_Italic_UTF32[[#This Row],[Unicode]],1)="0",RIGHT(Simplified_Chinese_Italic_UTF32[[#This Row],[Unicode]],4),Simplified_Chinese_Italic_UTF32[[#This Row],[Unicode]])</f>
        <v>C077</v>
      </c>
      <c r="C35551">
        <v>52891</v>
      </c>
    </row>
    <row r="35552" spans="1:3" x14ac:dyDescent="0.25">
      <c r="A35552" s="2" t="s">
        <v>191312</v>
      </c>
      <c r="B35552" s="2" t="str">
        <f>IF(LEFT(Simplified_Chinese_Italic_UTF32[[#This Row],[Unicode]],1)="0",RIGHT(Simplified_Chinese_Italic_UTF32[[#This Row],[Unicode]],4),Simplified_Chinese_Italic_UTF32[[#This Row],[Unicode]])</f>
        <v>C078</v>
      </c>
      <c r="C35552">
        <v>52892</v>
      </c>
    </row>
    <row r="35553" spans="1:3" x14ac:dyDescent="0.25">
      <c r="A35553" s="2" t="s">
        <v>191313</v>
      </c>
      <c r="B35553" s="2" t="str">
        <f>IF(LEFT(Simplified_Chinese_Italic_UTF32[[#This Row],[Unicode]],1)="0",RIGHT(Simplified_Chinese_Italic_UTF32[[#This Row],[Unicode]],4),Simplified_Chinese_Italic_UTF32[[#This Row],[Unicode]])</f>
        <v>C079</v>
      </c>
      <c r="C35553">
        <v>52893</v>
      </c>
    </row>
    <row r="35554" spans="1:3" x14ac:dyDescent="0.25">
      <c r="A35554" s="2" t="s">
        <v>191314</v>
      </c>
      <c r="B35554" s="2" t="str">
        <f>IF(LEFT(Simplified_Chinese_Italic_UTF32[[#This Row],[Unicode]],1)="0",RIGHT(Simplified_Chinese_Italic_UTF32[[#This Row],[Unicode]],4),Simplified_Chinese_Italic_UTF32[[#This Row],[Unicode]])</f>
        <v>C07A</v>
      </c>
      <c r="C35554">
        <v>52894</v>
      </c>
    </row>
    <row r="35555" spans="1:3" x14ac:dyDescent="0.25">
      <c r="A35555" s="2" t="s">
        <v>191315</v>
      </c>
      <c r="B35555" s="2" t="str">
        <f>IF(LEFT(Simplified_Chinese_Italic_UTF32[[#This Row],[Unicode]],1)="0",RIGHT(Simplified_Chinese_Italic_UTF32[[#This Row],[Unicode]],4),Simplified_Chinese_Italic_UTF32[[#This Row],[Unicode]])</f>
        <v>C07B</v>
      </c>
      <c r="C35555">
        <v>52895</v>
      </c>
    </row>
    <row r="35556" spans="1:3" x14ac:dyDescent="0.25">
      <c r="A35556" s="2" t="s">
        <v>191316</v>
      </c>
      <c r="B35556" s="2" t="str">
        <f>IF(LEFT(Simplified_Chinese_Italic_UTF32[[#This Row],[Unicode]],1)="0",RIGHT(Simplified_Chinese_Italic_UTF32[[#This Row],[Unicode]],4),Simplified_Chinese_Italic_UTF32[[#This Row],[Unicode]])</f>
        <v>C07C</v>
      </c>
      <c r="C35556">
        <v>52896</v>
      </c>
    </row>
    <row r="35557" spans="1:3" x14ac:dyDescent="0.25">
      <c r="A35557" s="2" t="s">
        <v>191317</v>
      </c>
      <c r="B35557" s="2" t="str">
        <f>IF(LEFT(Simplified_Chinese_Italic_UTF32[[#This Row],[Unicode]],1)="0",RIGHT(Simplified_Chinese_Italic_UTF32[[#This Row],[Unicode]],4),Simplified_Chinese_Italic_UTF32[[#This Row],[Unicode]])</f>
        <v>C07D</v>
      </c>
      <c r="C35557">
        <v>52897</v>
      </c>
    </row>
    <row r="35558" spans="1:3" x14ac:dyDescent="0.25">
      <c r="A35558" s="2" t="s">
        <v>191318</v>
      </c>
      <c r="B35558" s="2" t="str">
        <f>IF(LEFT(Simplified_Chinese_Italic_UTF32[[#This Row],[Unicode]],1)="0",RIGHT(Simplified_Chinese_Italic_UTF32[[#This Row],[Unicode]],4),Simplified_Chinese_Italic_UTF32[[#This Row],[Unicode]])</f>
        <v>C07E</v>
      </c>
      <c r="C35558">
        <v>52898</v>
      </c>
    </row>
    <row r="35559" spans="1:3" x14ac:dyDescent="0.25">
      <c r="A35559" s="2" t="s">
        <v>191319</v>
      </c>
      <c r="B35559" s="2" t="str">
        <f>IF(LEFT(Simplified_Chinese_Italic_UTF32[[#This Row],[Unicode]],1)="0",RIGHT(Simplified_Chinese_Italic_UTF32[[#This Row],[Unicode]],4),Simplified_Chinese_Italic_UTF32[[#This Row],[Unicode]])</f>
        <v>C07F</v>
      </c>
      <c r="C35559">
        <v>52899</v>
      </c>
    </row>
    <row r="35560" spans="1:3" x14ac:dyDescent="0.25">
      <c r="A35560" s="2" t="s">
        <v>191320</v>
      </c>
      <c r="B35560" s="2" t="str">
        <f>IF(LEFT(Simplified_Chinese_Italic_UTF32[[#This Row],[Unicode]],1)="0",RIGHT(Simplified_Chinese_Italic_UTF32[[#This Row],[Unicode]],4),Simplified_Chinese_Italic_UTF32[[#This Row],[Unicode]])</f>
        <v>C080</v>
      </c>
      <c r="C35560">
        <v>52900</v>
      </c>
    </row>
    <row r="35561" spans="1:3" x14ac:dyDescent="0.25">
      <c r="A35561" s="2" t="s">
        <v>191321</v>
      </c>
      <c r="B35561" s="2" t="str">
        <f>IF(LEFT(Simplified_Chinese_Italic_UTF32[[#This Row],[Unicode]],1)="0",RIGHT(Simplified_Chinese_Italic_UTF32[[#This Row],[Unicode]],4),Simplified_Chinese_Italic_UTF32[[#This Row],[Unicode]])</f>
        <v>C081</v>
      </c>
      <c r="C35561">
        <v>52901</v>
      </c>
    </row>
    <row r="35562" spans="1:3" x14ac:dyDescent="0.25">
      <c r="A35562" s="2" t="s">
        <v>191322</v>
      </c>
      <c r="B35562" s="2" t="str">
        <f>IF(LEFT(Simplified_Chinese_Italic_UTF32[[#This Row],[Unicode]],1)="0",RIGHT(Simplified_Chinese_Italic_UTF32[[#This Row],[Unicode]],4),Simplified_Chinese_Italic_UTF32[[#This Row],[Unicode]])</f>
        <v>C082</v>
      </c>
      <c r="C35562">
        <v>52902</v>
      </c>
    </row>
    <row r="35563" spans="1:3" x14ac:dyDescent="0.25">
      <c r="A35563" s="2" t="s">
        <v>191323</v>
      </c>
      <c r="B35563" s="2" t="str">
        <f>IF(LEFT(Simplified_Chinese_Italic_UTF32[[#This Row],[Unicode]],1)="0",RIGHT(Simplified_Chinese_Italic_UTF32[[#This Row],[Unicode]],4),Simplified_Chinese_Italic_UTF32[[#This Row],[Unicode]])</f>
        <v>C083</v>
      </c>
      <c r="C35563">
        <v>52903</v>
      </c>
    </row>
    <row r="35564" spans="1:3" x14ac:dyDescent="0.25">
      <c r="A35564" s="2" t="s">
        <v>191324</v>
      </c>
      <c r="B35564" s="2" t="str">
        <f>IF(LEFT(Simplified_Chinese_Italic_UTF32[[#This Row],[Unicode]],1)="0",RIGHT(Simplified_Chinese_Italic_UTF32[[#This Row],[Unicode]],4),Simplified_Chinese_Italic_UTF32[[#This Row],[Unicode]])</f>
        <v>C084</v>
      </c>
      <c r="C35564">
        <v>52904</v>
      </c>
    </row>
    <row r="35565" spans="1:3" x14ac:dyDescent="0.25">
      <c r="A35565" s="2" t="s">
        <v>191325</v>
      </c>
      <c r="B35565" s="2" t="str">
        <f>IF(LEFT(Simplified_Chinese_Italic_UTF32[[#This Row],[Unicode]],1)="0",RIGHT(Simplified_Chinese_Italic_UTF32[[#This Row],[Unicode]],4),Simplified_Chinese_Italic_UTF32[[#This Row],[Unicode]])</f>
        <v>C085</v>
      </c>
      <c r="C35565">
        <v>52905</v>
      </c>
    </row>
    <row r="35566" spans="1:3" x14ac:dyDescent="0.25">
      <c r="A35566" s="2" t="s">
        <v>191326</v>
      </c>
      <c r="B35566" s="2" t="str">
        <f>IF(LEFT(Simplified_Chinese_Italic_UTF32[[#This Row],[Unicode]],1)="0",RIGHT(Simplified_Chinese_Italic_UTF32[[#This Row],[Unicode]],4),Simplified_Chinese_Italic_UTF32[[#This Row],[Unicode]])</f>
        <v>C086</v>
      </c>
      <c r="C35566">
        <v>52906</v>
      </c>
    </row>
    <row r="35567" spans="1:3" x14ac:dyDescent="0.25">
      <c r="A35567" s="2" t="s">
        <v>191327</v>
      </c>
      <c r="B35567" s="2" t="str">
        <f>IF(LEFT(Simplified_Chinese_Italic_UTF32[[#This Row],[Unicode]],1)="0",RIGHT(Simplified_Chinese_Italic_UTF32[[#This Row],[Unicode]],4),Simplified_Chinese_Italic_UTF32[[#This Row],[Unicode]])</f>
        <v>C087</v>
      </c>
      <c r="C35567">
        <v>52907</v>
      </c>
    </row>
    <row r="35568" spans="1:3" x14ac:dyDescent="0.25">
      <c r="A35568" s="2" t="s">
        <v>191328</v>
      </c>
      <c r="B35568" s="2" t="str">
        <f>IF(LEFT(Simplified_Chinese_Italic_UTF32[[#This Row],[Unicode]],1)="0",RIGHT(Simplified_Chinese_Italic_UTF32[[#This Row],[Unicode]],4),Simplified_Chinese_Italic_UTF32[[#This Row],[Unicode]])</f>
        <v>C088</v>
      </c>
      <c r="C35568">
        <v>52908</v>
      </c>
    </row>
    <row r="35569" spans="1:3" x14ac:dyDescent="0.25">
      <c r="A35569" s="2" t="s">
        <v>191329</v>
      </c>
      <c r="B35569" s="2" t="str">
        <f>IF(LEFT(Simplified_Chinese_Italic_UTF32[[#This Row],[Unicode]],1)="0",RIGHT(Simplified_Chinese_Italic_UTF32[[#This Row],[Unicode]],4),Simplified_Chinese_Italic_UTF32[[#This Row],[Unicode]])</f>
        <v>C089</v>
      </c>
      <c r="C35569">
        <v>52909</v>
      </c>
    </row>
    <row r="35570" spans="1:3" x14ac:dyDescent="0.25">
      <c r="A35570" s="2" t="s">
        <v>191330</v>
      </c>
      <c r="B35570" s="2" t="str">
        <f>IF(LEFT(Simplified_Chinese_Italic_UTF32[[#This Row],[Unicode]],1)="0",RIGHT(Simplified_Chinese_Italic_UTF32[[#This Row],[Unicode]],4),Simplified_Chinese_Italic_UTF32[[#This Row],[Unicode]])</f>
        <v>C08A</v>
      </c>
      <c r="C35570">
        <v>52910</v>
      </c>
    </row>
    <row r="35571" spans="1:3" x14ac:dyDescent="0.25">
      <c r="A35571" s="2" t="s">
        <v>191331</v>
      </c>
      <c r="B35571" s="2" t="str">
        <f>IF(LEFT(Simplified_Chinese_Italic_UTF32[[#This Row],[Unicode]],1)="0",RIGHT(Simplified_Chinese_Italic_UTF32[[#This Row],[Unicode]],4),Simplified_Chinese_Italic_UTF32[[#This Row],[Unicode]])</f>
        <v>C08B</v>
      </c>
      <c r="C35571">
        <v>52911</v>
      </c>
    </row>
    <row r="35572" spans="1:3" x14ac:dyDescent="0.25">
      <c r="A35572" s="2" t="s">
        <v>191332</v>
      </c>
      <c r="B35572" s="2" t="str">
        <f>IF(LEFT(Simplified_Chinese_Italic_UTF32[[#This Row],[Unicode]],1)="0",RIGHT(Simplified_Chinese_Italic_UTF32[[#This Row],[Unicode]],4),Simplified_Chinese_Italic_UTF32[[#This Row],[Unicode]])</f>
        <v>C08C</v>
      </c>
      <c r="C35572">
        <v>52912</v>
      </c>
    </row>
    <row r="35573" spans="1:3" x14ac:dyDescent="0.25">
      <c r="A35573" s="2" t="s">
        <v>191333</v>
      </c>
      <c r="B35573" s="2" t="str">
        <f>IF(LEFT(Simplified_Chinese_Italic_UTF32[[#This Row],[Unicode]],1)="0",RIGHT(Simplified_Chinese_Italic_UTF32[[#This Row],[Unicode]],4),Simplified_Chinese_Italic_UTF32[[#This Row],[Unicode]])</f>
        <v>C08D</v>
      </c>
      <c r="C35573">
        <v>52913</v>
      </c>
    </row>
    <row r="35574" spans="1:3" x14ac:dyDescent="0.25">
      <c r="A35574" s="2" t="s">
        <v>191334</v>
      </c>
      <c r="B35574" s="2" t="str">
        <f>IF(LEFT(Simplified_Chinese_Italic_UTF32[[#This Row],[Unicode]],1)="0",RIGHT(Simplified_Chinese_Italic_UTF32[[#This Row],[Unicode]],4),Simplified_Chinese_Italic_UTF32[[#This Row],[Unicode]])</f>
        <v>C08E</v>
      </c>
      <c r="C35574">
        <v>52914</v>
      </c>
    </row>
    <row r="35575" spans="1:3" x14ac:dyDescent="0.25">
      <c r="A35575" s="2" t="s">
        <v>191335</v>
      </c>
      <c r="B35575" s="2" t="str">
        <f>IF(LEFT(Simplified_Chinese_Italic_UTF32[[#This Row],[Unicode]],1)="0",RIGHT(Simplified_Chinese_Italic_UTF32[[#This Row],[Unicode]],4),Simplified_Chinese_Italic_UTF32[[#This Row],[Unicode]])</f>
        <v>C08F</v>
      </c>
      <c r="C35575">
        <v>52915</v>
      </c>
    </row>
    <row r="35576" spans="1:3" x14ac:dyDescent="0.25">
      <c r="A35576" s="2" t="s">
        <v>191336</v>
      </c>
      <c r="B35576" s="2" t="str">
        <f>IF(LEFT(Simplified_Chinese_Italic_UTF32[[#This Row],[Unicode]],1)="0",RIGHT(Simplified_Chinese_Italic_UTF32[[#This Row],[Unicode]],4),Simplified_Chinese_Italic_UTF32[[#This Row],[Unicode]])</f>
        <v>C090</v>
      </c>
      <c r="C35576">
        <v>52916</v>
      </c>
    </row>
    <row r="35577" spans="1:3" x14ac:dyDescent="0.25">
      <c r="A35577" s="2" t="s">
        <v>191337</v>
      </c>
      <c r="B35577" s="2" t="str">
        <f>IF(LEFT(Simplified_Chinese_Italic_UTF32[[#This Row],[Unicode]],1)="0",RIGHT(Simplified_Chinese_Italic_UTF32[[#This Row],[Unicode]],4),Simplified_Chinese_Italic_UTF32[[#This Row],[Unicode]])</f>
        <v>C091</v>
      </c>
      <c r="C35577">
        <v>52917</v>
      </c>
    </row>
    <row r="35578" spans="1:3" x14ac:dyDescent="0.25">
      <c r="A35578" s="2" t="s">
        <v>191338</v>
      </c>
      <c r="B35578" s="2" t="str">
        <f>IF(LEFT(Simplified_Chinese_Italic_UTF32[[#This Row],[Unicode]],1)="0",RIGHT(Simplified_Chinese_Italic_UTF32[[#This Row],[Unicode]],4),Simplified_Chinese_Italic_UTF32[[#This Row],[Unicode]])</f>
        <v>C092</v>
      </c>
      <c r="C35578">
        <v>52918</v>
      </c>
    </row>
    <row r="35579" spans="1:3" x14ac:dyDescent="0.25">
      <c r="A35579" s="2" t="s">
        <v>191339</v>
      </c>
      <c r="B35579" s="2" t="str">
        <f>IF(LEFT(Simplified_Chinese_Italic_UTF32[[#This Row],[Unicode]],1)="0",RIGHT(Simplified_Chinese_Italic_UTF32[[#This Row],[Unicode]],4),Simplified_Chinese_Italic_UTF32[[#This Row],[Unicode]])</f>
        <v>C093</v>
      </c>
      <c r="C35579">
        <v>52919</v>
      </c>
    </row>
    <row r="35580" spans="1:3" x14ac:dyDescent="0.25">
      <c r="A35580" s="2" t="s">
        <v>191340</v>
      </c>
      <c r="B35580" s="2" t="str">
        <f>IF(LEFT(Simplified_Chinese_Italic_UTF32[[#This Row],[Unicode]],1)="0",RIGHT(Simplified_Chinese_Italic_UTF32[[#This Row],[Unicode]],4),Simplified_Chinese_Italic_UTF32[[#This Row],[Unicode]])</f>
        <v>C094</v>
      </c>
      <c r="C35580">
        <v>52920</v>
      </c>
    </row>
    <row r="35581" spans="1:3" x14ac:dyDescent="0.25">
      <c r="A35581" s="2" t="s">
        <v>191341</v>
      </c>
      <c r="B35581" s="2" t="str">
        <f>IF(LEFT(Simplified_Chinese_Italic_UTF32[[#This Row],[Unicode]],1)="0",RIGHT(Simplified_Chinese_Italic_UTF32[[#This Row],[Unicode]],4),Simplified_Chinese_Italic_UTF32[[#This Row],[Unicode]])</f>
        <v>C095</v>
      </c>
      <c r="C35581">
        <v>52921</v>
      </c>
    </row>
    <row r="35582" spans="1:3" x14ac:dyDescent="0.25">
      <c r="A35582" s="2" t="s">
        <v>191342</v>
      </c>
      <c r="B35582" s="2" t="str">
        <f>IF(LEFT(Simplified_Chinese_Italic_UTF32[[#This Row],[Unicode]],1)="0",RIGHT(Simplified_Chinese_Italic_UTF32[[#This Row],[Unicode]],4),Simplified_Chinese_Italic_UTF32[[#This Row],[Unicode]])</f>
        <v>C096</v>
      </c>
      <c r="C35582">
        <v>52922</v>
      </c>
    </row>
    <row r="35583" spans="1:3" x14ac:dyDescent="0.25">
      <c r="A35583" s="2" t="s">
        <v>191343</v>
      </c>
      <c r="B35583" s="2" t="str">
        <f>IF(LEFT(Simplified_Chinese_Italic_UTF32[[#This Row],[Unicode]],1)="0",RIGHT(Simplified_Chinese_Italic_UTF32[[#This Row],[Unicode]],4),Simplified_Chinese_Italic_UTF32[[#This Row],[Unicode]])</f>
        <v>C097</v>
      </c>
      <c r="C35583">
        <v>52923</v>
      </c>
    </row>
    <row r="35584" spans="1:3" x14ac:dyDescent="0.25">
      <c r="A35584" s="2" t="s">
        <v>191344</v>
      </c>
      <c r="B35584" s="2" t="str">
        <f>IF(LEFT(Simplified_Chinese_Italic_UTF32[[#This Row],[Unicode]],1)="0",RIGHT(Simplified_Chinese_Italic_UTF32[[#This Row],[Unicode]],4),Simplified_Chinese_Italic_UTF32[[#This Row],[Unicode]])</f>
        <v>C098</v>
      </c>
      <c r="C35584">
        <v>52924</v>
      </c>
    </row>
    <row r="35585" spans="1:3" x14ac:dyDescent="0.25">
      <c r="A35585" s="2" t="s">
        <v>191345</v>
      </c>
      <c r="B35585" s="2" t="str">
        <f>IF(LEFT(Simplified_Chinese_Italic_UTF32[[#This Row],[Unicode]],1)="0",RIGHT(Simplified_Chinese_Italic_UTF32[[#This Row],[Unicode]],4),Simplified_Chinese_Italic_UTF32[[#This Row],[Unicode]])</f>
        <v>C099</v>
      </c>
      <c r="C35585">
        <v>52925</v>
      </c>
    </row>
    <row r="35586" spans="1:3" x14ac:dyDescent="0.25">
      <c r="A35586" s="2" t="s">
        <v>191346</v>
      </c>
      <c r="B35586" s="2" t="str">
        <f>IF(LEFT(Simplified_Chinese_Italic_UTF32[[#This Row],[Unicode]],1)="0",RIGHT(Simplified_Chinese_Italic_UTF32[[#This Row],[Unicode]],4),Simplified_Chinese_Italic_UTF32[[#This Row],[Unicode]])</f>
        <v>C09A</v>
      </c>
      <c r="C35586">
        <v>52926</v>
      </c>
    </row>
    <row r="35587" spans="1:3" x14ac:dyDescent="0.25">
      <c r="A35587" s="2" t="s">
        <v>191347</v>
      </c>
      <c r="B35587" s="2" t="str">
        <f>IF(LEFT(Simplified_Chinese_Italic_UTF32[[#This Row],[Unicode]],1)="0",RIGHT(Simplified_Chinese_Italic_UTF32[[#This Row],[Unicode]],4),Simplified_Chinese_Italic_UTF32[[#This Row],[Unicode]])</f>
        <v>C09B</v>
      </c>
      <c r="C35587">
        <v>52927</v>
      </c>
    </row>
    <row r="35588" spans="1:3" x14ac:dyDescent="0.25">
      <c r="A35588" s="2" t="s">
        <v>191348</v>
      </c>
      <c r="B35588" s="2" t="str">
        <f>IF(LEFT(Simplified_Chinese_Italic_UTF32[[#This Row],[Unicode]],1)="0",RIGHT(Simplified_Chinese_Italic_UTF32[[#This Row],[Unicode]],4),Simplified_Chinese_Italic_UTF32[[#This Row],[Unicode]])</f>
        <v>C09C</v>
      </c>
      <c r="C35588">
        <v>52928</v>
      </c>
    </row>
    <row r="35589" spans="1:3" x14ac:dyDescent="0.25">
      <c r="A35589" s="2" t="s">
        <v>191349</v>
      </c>
      <c r="B35589" s="2" t="str">
        <f>IF(LEFT(Simplified_Chinese_Italic_UTF32[[#This Row],[Unicode]],1)="0",RIGHT(Simplified_Chinese_Italic_UTF32[[#This Row],[Unicode]],4),Simplified_Chinese_Italic_UTF32[[#This Row],[Unicode]])</f>
        <v>C09D</v>
      </c>
      <c r="C35589">
        <v>52929</v>
      </c>
    </row>
    <row r="35590" spans="1:3" x14ac:dyDescent="0.25">
      <c r="A35590" s="2" t="s">
        <v>191350</v>
      </c>
      <c r="B35590" s="2" t="str">
        <f>IF(LEFT(Simplified_Chinese_Italic_UTF32[[#This Row],[Unicode]],1)="0",RIGHT(Simplified_Chinese_Italic_UTF32[[#This Row],[Unicode]],4),Simplified_Chinese_Italic_UTF32[[#This Row],[Unicode]])</f>
        <v>C09E</v>
      </c>
      <c r="C35590">
        <v>52930</v>
      </c>
    </row>
    <row r="35591" spans="1:3" x14ac:dyDescent="0.25">
      <c r="A35591" s="2" t="s">
        <v>191351</v>
      </c>
      <c r="B35591" s="2" t="str">
        <f>IF(LEFT(Simplified_Chinese_Italic_UTF32[[#This Row],[Unicode]],1)="0",RIGHT(Simplified_Chinese_Italic_UTF32[[#This Row],[Unicode]],4),Simplified_Chinese_Italic_UTF32[[#This Row],[Unicode]])</f>
        <v>C09F</v>
      </c>
      <c r="C35591">
        <v>52931</v>
      </c>
    </row>
    <row r="35592" spans="1:3" x14ac:dyDescent="0.25">
      <c r="A35592" s="2" t="s">
        <v>191352</v>
      </c>
      <c r="B35592" s="2" t="str">
        <f>IF(LEFT(Simplified_Chinese_Italic_UTF32[[#This Row],[Unicode]],1)="0",RIGHT(Simplified_Chinese_Italic_UTF32[[#This Row],[Unicode]],4),Simplified_Chinese_Italic_UTF32[[#This Row],[Unicode]])</f>
        <v>C0A0</v>
      </c>
      <c r="C35592">
        <v>52932</v>
      </c>
    </row>
    <row r="35593" spans="1:3" x14ac:dyDescent="0.25">
      <c r="A35593" s="2" t="s">
        <v>191353</v>
      </c>
      <c r="B35593" s="2" t="str">
        <f>IF(LEFT(Simplified_Chinese_Italic_UTF32[[#This Row],[Unicode]],1)="0",RIGHT(Simplified_Chinese_Italic_UTF32[[#This Row],[Unicode]],4),Simplified_Chinese_Italic_UTF32[[#This Row],[Unicode]])</f>
        <v>C0A1</v>
      </c>
      <c r="C35593">
        <v>52933</v>
      </c>
    </row>
    <row r="35594" spans="1:3" x14ac:dyDescent="0.25">
      <c r="A35594" s="2" t="s">
        <v>191354</v>
      </c>
      <c r="B35594" s="2" t="str">
        <f>IF(LEFT(Simplified_Chinese_Italic_UTF32[[#This Row],[Unicode]],1)="0",RIGHT(Simplified_Chinese_Italic_UTF32[[#This Row],[Unicode]],4),Simplified_Chinese_Italic_UTF32[[#This Row],[Unicode]])</f>
        <v>C0A2</v>
      </c>
      <c r="C35594">
        <v>52934</v>
      </c>
    </row>
    <row r="35595" spans="1:3" x14ac:dyDescent="0.25">
      <c r="A35595" s="2" t="s">
        <v>191355</v>
      </c>
      <c r="B35595" s="2" t="str">
        <f>IF(LEFT(Simplified_Chinese_Italic_UTF32[[#This Row],[Unicode]],1)="0",RIGHT(Simplified_Chinese_Italic_UTF32[[#This Row],[Unicode]],4),Simplified_Chinese_Italic_UTF32[[#This Row],[Unicode]])</f>
        <v>C0A3</v>
      </c>
      <c r="C35595">
        <v>52935</v>
      </c>
    </row>
    <row r="35596" spans="1:3" x14ac:dyDescent="0.25">
      <c r="A35596" s="2" t="s">
        <v>191356</v>
      </c>
      <c r="B35596" s="2" t="str">
        <f>IF(LEFT(Simplified_Chinese_Italic_UTF32[[#This Row],[Unicode]],1)="0",RIGHT(Simplified_Chinese_Italic_UTF32[[#This Row],[Unicode]],4),Simplified_Chinese_Italic_UTF32[[#This Row],[Unicode]])</f>
        <v>C0A4</v>
      </c>
      <c r="C35596">
        <v>52936</v>
      </c>
    </row>
    <row r="35597" spans="1:3" x14ac:dyDescent="0.25">
      <c r="A35597" s="2" t="s">
        <v>191357</v>
      </c>
      <c r="B35597" s="2" t="str">
        <f>IF(LEFT(Simplified_Chinese_Italic_UTF32[[#This Row],[Unicode]],1)="0",RIGHT(Simplified_Chinese_Italic_UTF32[[#This Row],[Unicode]],4),Simplified_Chinese_Italic_UTF32[[#This Row],[Unicode]])</f>
        <v>C0A5</v>
      </c>
      <c r="C35597">
        <v>52937</v>
      </c>
    </row>
    <row r="35598" spans="1:3" x14ac:dyDescent="0.25">
      <c r="A35598" s="2" t="s">
        <v>191358</v>
      </c>
      <c r="B35598" s="2" t="str">
        <f>IF(LEFT(Simplified_Chinese_Italic_UTF32[[#This Row],[Unicode]],1)="0",RIGHT(Simplified_Chinese_Italic_UTF32[[#This Row],[Unicode]],4),Simplified_Chinese_Italic_UTF32[[#This Row],[Unicode]])</f>
        <v>C0A6</v>
      </c>
      <c r="C35598">
        <v>52938</v>
      </c>
    </row>
    <row r="35599" spans="1:3" x14ac:dyDescent="0.25">
      <c r="A35599" s="2" t="s">
        <v>191359</v>
      </c>
      <c r="B35599" s="2" t="str">
        <f>IF(LEFT(Simplified_Chinese_Italic_UTF32[[#This Row],[Unicode]],1)="0",RIGHT(Simplified_Chinese_Italic_UTF32[[#This Row],[Unicode]],4),Simplified_Chinese_Italic_UTF32[[#This Row],[Unicode]])</f>
        <v>C0A7</v>
      </c>
      <c r="C35599">
        <v>52939</v>
      </c>
    </row>
    <row r="35600" spans="1:3" x14ac:dyDescent="0.25">
      <c r="A35600" s="2" t="s">
        <v>191360</v>
      </c>
      <c r="B35600" s="2" t="str">
        <f>IF(LEFT(Simplified_Chinese_Italic_UTF32[[#This Row],[Unicode]],1)="0",RIGHT(Simplified_Chinese_Italic_UTF32[[#This Row],[Unicode]],4),Simplified_Chinese_Italic_UTF32[[#This Row],[Unicode]])</f>
        <v>C0A8</v>
      </c>
      <c r="C35600">
        <v>52940</v>
      </c>
    </row>
    <row r="35601" spans="1:3" x14ac:dyDescent="0.25">
      <c r="A35601" s="2" t="s">
        <v>191361</v>
      </c>
      <c r="B35601" s="2" t="str">
        <f>IF(LEFT(Simplified_Chinese_Italic_UTF32[[#This Row],[Unicode]],1)="0",RIGHT(Simplified_Chinese_Italic_UTF32[[#This Row],[Unicode]],4),Simplified_Chinese_Italic_UTF32[[#This Row],[Unicode]])</f>
        <v>C0A9</v>
      </c>
      <c r="C35601">
        <v>52941</v>
      </c>
    </row>
    <row r="35602" spans="1:3" x14ac:dyDescent="0.25">
      <c r="A35602" s="2" t="s">
        <v>191362</v>
      </c>
      <c r="B35602" s="2" t="str">
        <f>IF(LEFT(Simplified_Chinese_Italic_UTF32[[#This Row],[Unicode]],1)="0",RIGHT(Simplified_Chinese_Italic_UTF32[[#This Row],[Unicode]],4),Simplified_Chinese_Italic_UTF32[[#This Row],[Unicode]])</f>
        <v>C0AA</v>
      </c>
      <c r="C35602">
        <v>52942</v>
      </c>
    </row>
    <row r="35603" spans="1:3" x14ac:dyDescent="0.25">
      <c r="A35603" s="2" t="s">
        <v>191363</v>
      </c>
      <c r="B35603" s="2" t="str">
        <f>IF(LEFT(Simplified_Chinese_Italic_UTF32[[#This Row],[Unicode]],1)="0",RIGHT(Simplified_Chinese_Italic_UTF32[[#This Row],[Unicode]],4),Simplified_Chinese_Italic_UTF32[[#This Row],[Unicode]])</f>
        <v>C0AB</v>
      </c>
      <c r="C35603">
        <v>52943</v>
      </c>
    </row>
    <row r="35604" spans="1:3" x14ac:dyDescent="0.25">
      <c r="A35604" s="2" t="s">
        <v>191364</v>
      </c>
      <c r="B35604" s="2" t="str">
        <f>IF(LEFT(Simplified_Chinese_Italic_UTF32[[#This Row],[Unicode]],1)="0",RIGHT(Simplified_Chinese_Italic_UTF32[[#This Row],[Unicode]],4),Simplified_Chinese_Italic_UTF32[[#This Row],[Unicode]])</f>
        <v>C0AC</v>
      </c>
      <c r="C35604">
        <v>52944</v>
      </c>
    </row>
    <row r="35605" spans="1:3" x14ac:dyDescent="0.25">
      <c r="A35605" s="2" t="s">
        <v>191365</v>
      </c>
      <c r="B35605" s="2" t="str">
        <f>IF(LEFT(Simplified_Chinese_Italic_UTF32[[#This Row],[Unicode]],1)="0",RIGHT(Simplified_Chinese_Italic_UTF32[[#This Row],[Unicode]],4),Simplified_Chinese_Italic_UTF32[[#This Row],[Unicode]])</f>
        <v>C0AD</v>
      </c>
      <c r="C35605">
        <v>52945</v>
      </c>
    </row>
    <row r="35606" spans="1:3" x14ac:dyDescent="0.25">
      <c r="A35606" s="2" t="s">
        <v>191366</v>
      </c>
      <c r="B35606" s="2" t="str">
        <f>IF(LEFT(Simplified_Chinese_Italic_UTF32[[#This Row],[Unicode]],1)="0",RIGHT(Simplified_Chinese_Italic_UTF32[[#This Row],[Unicode]],4),Simplified_Chinese_Italic_UTF32[[#This Row],[Unicode]])</f>
        <v>C0AE</v>
      </c>
      <c r="C35606">
        <v>52946</v>
      </c>
    </row>
    <row r="35607" spans="1:3" x14ac:dyDescent="0.25">
      <c r="A35607" s="2" t="s">
        <v>191367</v>
      </c>
      <c r="B35607" s="2" t="str">
        <f>IF(LEFT(Simplified_Chinese_Italic_UTF32[[#This Row],[Unicode]],1)="0",RIGHT(Simplified_Chinese_Italic_UTF32[[#This Row],[Unicode]],4),Simplified_Chinese_Italic_UTF32[[#This Row],[Unicode]])</f>
        <v>C0AF</v>
      </c>
      <c r="C35607">
        <v>52947</v>
      </c>
    </row>
    <row r="35608" spans="1:3" x14ac:dyDescent="0.25">
      <c r="A35608" s="2" t="s">
        <v>191368</v>
      </c>
      <c r="B35608" s="2" t="str">
        <f>IF(LEFT(Simplified_Chinese_Italic_UTF32[[#This Row],[Unicode]],1)="0",RIGHT(Simplified_Chinese_Italic_UTF32[[#This Row],[Unicode]],4),Simplified_Chinese_Italic_UTF32[[#This Row],[Unicode]])</f>
        <v>C0B0</v>
      </c>
      <c r="C35608">
        <v>52948</v>
      </c>
    </row>
    <row r="35609" spans="1:3" x14ac:dyDescent="0.25">
      <c r="A35609" s="2" t="s">
        <v>191369</v>
      </c>
      <c r="B35609" s="2" t="str">
        <f>IF(LEFT(Simplified_Chinese_Italic_UTF32[[#This Row],[Unicode]],1)="0",RIGHT(Simplified_Chinese_Italic_UTF32[[#This Row],[Unicode]],4),Simplified_Chinese_Italic_UTF32[[#This Row],[Unicode]])</f>
        <v>C0B1</v>
      </c>
      <c r="C35609">
        <v>52949</v>
      </c>
    </row>
    <row r="35610" spans="1:3" x14ac:dyDescent="0.25">
      <c r="A35610" s="2" t="s">
        <v>191370</v>
      </c>
      <c r="B35610" s="2" t="str">
        <f>IF(LEFT(Simplified_Chinese_Italic_UTF32[[#This Row],[Unicode]],1)="0",RIGHT(Simplified_Chinese_Italic_UTF32[[#This Row],[Unicode]],4),Simplified_Chinese_Italic_UTF32[[#This Row],[Unicode]])</f>
        <v>C0B2</v>
      </c>
      <c r="C35610">
        <v>52950</v>
      </c>
    </row>
    <row r="35611" spans="1:3" x14ac:dyDescent="0.25">
      <c r="A35611" s="2" t="s">
        <v>191371</v>
      </c>
      <c r="B35611" s="2" t="str">
        <f>IF(LEFT(Simplified_Chinese_Italic_UTF32[[#This Row],[Unicode]],1)="0",RIGHT(Simplified_Chinese_Italic_UTF32[[#This Row],[Unicode]],4),Simplified_Chinese_Italic_UTF32[[#This Row],[Unicode]])</f>
        <v>C0B3</v>
      </c>
      <c r="C35611">
        <v>52951</v>
      </c>
    </row>
    <row r="35612" spans="1:3" x14ac:dyDescent="0.25">
      <c r="A35612" s="2" t="s">
        <v>191372</v>
      </c>
      <c r="B35612" s="2" t="str">
        <f>IF(LEFT(Simplified_Chinese_Italic_UTF32[[#This Row],[Unicode]],1)="0",RIGHT(Simplified_Chinese_Italic_UTF32[[#This Row],[Unicode]],4),Simplified_Chinese_Italic_UTF32[[#This Row],[Unicode]])</f>
        <v>C0B4</v>
      </c>
      <c r="C35612">
        <v>52952</v>
      </c>
    </row>
    <row r="35613" spans="1:3" x14ac:dyDescent="0.25">
      <c r="A35613" s="2" t="s">
        <v>191373</v>
      </c>
      <c r="B35613" s="2" t="str">
        <f>IF(LEFT(Simplified_Chinese_Italic_UTF32[[#This Row],[Unicode]],1)="0",RIGHT(Simplified_Chinese_Italic_UTF32[[#This Row],[Unicode]],4),Simplified_Chinese_Italic_UTF32[[#This Row],[Unicode]])</f>
        <v>C0B5</v>
      </c>
      <c r="C35613">
        <v>52953</v>
      </c>
    </row>
    <row r="35614" spans="1:3" x14ac:dyDescent="0.25">
      <c r="A35614" s="2" t="s">
        <v>191374</v>
      </c>
      <c r="B35614" s="2" t="str">
        <f>IF(LEFT(Simplified_Chinese_Italic_UTF32[[#This Row],[Unicode]],1)="0",RIGHT(Simplified_Chinese_Italic_UTF32[[#This Row],[Unicode]],4),Simplified_Chinese_Italic_UTF32[[#This Row],[Unicode]])</f>
        <v>C0B6</v>
      </c>
      <c r="C35614">
        <v>52954</v>
      </c>
    </row>
    <row r="35615" spans="1:3" x14ac:dyDescent="0.25">
      <c r="A35615" s="2" t="s">
        <v>191375</v>
      </c>
      <c r="B35615" s="2" t="str">
        <f>IF(LEFT(Simplified_Chinese_Italic_UTF32[[#This Row],[Unicode]],1)="0",RIGHT(Simplified_Chinese_Italic_UTF32[[#This Row],[Unicode]],4),Simplified_Chinese_Italic_UTF32[[#This Row],[Unicode]])</f>
        <v>C0B7</v>
      </c>
      <c r="C35615">
        <v>52955</v>
      </c>
    </row>
    <row r="35616" spans="1:3" x14ac:dyDescent="0.25">
      <c r="A35616" s="2" t="s">
        <v>191376</v>
      </c>
      <c r="B35616" s="2" t="str">
        <f>IF(LEFT(Simplified_Chinese_Italic_UTF32[[#This Row],[Unicode]],1)="0",RIGHT(Simplified_Chinese_Italic_UTF32[[#This Row],[Unicode]],4),Simplified_Chinese_Italic_UTF32[[#This Row],[Unicode]])</f>
        <v>C0B8</v>
      </c>
      <c r="C35616">
        <v>52956</v>
      </c>
    </row>
    <row r="35617" spans="1:3" x14ac:dyDescent="0.25">
      <c r="A35617" s="2" t="s">
        <v>191377</v>
      </c>
      <c r="B35617" s="2" t="str">
        <f>IF(LEFT(Simplified_Chinese_Italic_UTF32[[#This Row],[Unicode]],1)="0",RIGHT(Simplified_Chinese_Italic_UTF32[[#This Row],[Unicode]],4),Simplified_Chinese_Italic_UTF32[[#This Row],[Unicode]])</f>
        <v>C0B9</v>
      </c>
      <c r="C35617">
        <v>52957</v>
      </c>
    </row>
    <row r="35618" spans="1:3" x14ac:dyDescent="0.25">
      <c r="A35618" s="2" t="s">
        <v>191378</v>
      </c>
      <c r="B35618" s="2" t="str">
        <f>IF(LEFT(Simplified_Chinese_Italic_UTF32[[#This Row],[Unicode]],1)="0",RIGHT(Simplified_Chinese_Italic_UTF32[[#This Row],[Unicode]],4),Simplified_Chinese_Italic_UTF32[[#This Row],[Unicode]])</f>
        <v>C0BA</v>
      </c>
      <c r="C35618">
        <v>52958</v>
      </c>
    </row>
    <row r="35619" spans="1:3" x14ac:dyDescent="0.25">
      <c r="A35619" s="2" t="s">
        <v>191379</v>
      </c>
      <c r="B35619" s="2" t="str">
        <f>IF(LEFT(Simplified_Chinese_Italic_UTF32[[#This Row],[Unicode]],1)="0",RIGHT(Simplified_Chinese_Italic_UTF32[[#This Row],[Unicode]],4),Simplified_Chinese_Italic_UTF32[[#This Row],[Unicode]])</f>
        <v>C0BB</v>
      </c>
      <c r="C35619">
        <v>52959</v>
      </c>
    </row>
    <row r="35620" spans="1:3" x14ac:dyDescent="0.25">
      <c r="A35620" s="2" t="s">
        <v>191380</v>
      </c>
      <c r="B35620" s="2" t="str">
        <f>IF(LEFT(Simplified_Chinese_Italic_UTF32[[#This Row],[Unicode]],1)="0",RIGHT(Simplified_Chinese_Italic_UTF32[[#This Row],[Unicode]],4),Simplified_Chinese_Italic_UTF32[[#This Row],[Unicode]])</f>
        <v>C0BC</v>
      </c>
      <c r="C35620">
        <v>52960</v>
      </c>
    </row>
    <row r="35621" spans="1:3" x14ac:dyDescent="0.25">
      <c r="A35621" s="2" t="s">
        <v>191381</v>
      </c>
      <c r="B35621" s="2" t="str">
        <f>IF(LEFT(Simplified_Chinese_Italic_UTF32[[#This Row],[Unicode]],1)="0",RIGHT(Simplified_Chinese_Italic_UTF32[[#This Row],[Unicode]],4),Simplified_Chinese_Italic_UTF32[[#This Row],[Unicode]])</f>
        <v>C0BD</v>
      </c>
      <c r="C35621">
        <v>52961</v>
      </c>
    </row>
    <row r="35622" spans="1:3" x14ac:dyDescent="0.25">
      <c r="A35622" s="2" t="s">
        <v>191382</v>
      </c>
      <c r="B35622" s="2" t="str">
        <f>IF(LEFT(Simplified_Chinese_Italic_UTF32[[#This Row],[Unicode]],1)="0",RIGHT(Simplified_Chinese_Italic_UTF32[[#This Row],[Unicode]],4),Simplified_Chinese_Italic_UTF32[[#This Row],[Unicode]])</f>
        <v>C0BE</v>
      </c>
      <c r="C35622">
        <v>52962</v>
      </c>
    </row>
    <row r="35623" spans="1:3" x14ac:dyDescent="0.25">
      <c r="A35623" s="2" t="s">
        <v>191383</v>
      </c>
      <c r="B35623" s="2" t="str">
        <f>IF(LEFT(Simplified_Chinese_Italic_UTF32[[#This Row],[Unicode]],1)="0",RIGHT(Simplified_Chinese_Italic_UTF32[[#This Row],[Unicode]],4),Simplified_Chinese_Italic_UTF32[[#This Row],[Unicode]])</f>
        <v>C0BF</v>
      </c>
      <c r="C35623">
        <v>52963</v>
      </c>
    </row>
    <row r="35624" spans="1:3" x14ac:dyDescent="0.25">
      <c r="A35624" s="2" t="s">
        <v>191384</v>
      </c>
      <c r="B35624" s="2" t="str">
        <f>IF(LEFT(Simplified_Chinese_Italic_UTF32[[#This Row],[Unicode]],1)="0",RIGHT(Simplified_Chinese_Italic_UTF32[[#This Row],[Unicode]],4),Simplified_Chinese_Italic_UTF32[[#This Row],[Unicode]])</f>
        <v>C0C0</v>
      </c>
      <c r="C35624">
        <v>52964</v>
      </c>
    </row>
    <row r="35625" spans="1:3" x14ac:dyDescent="0.25">
      <c r="A35625" s="2" t="s">
        <v>191385</v>
      </c>
      <c r="B35625" s="2" t="str">
        <f>IF(LEFT(Simplified_Chinese_Italic_UTF32[[#This Row],[Unicode]],1)="0",RIGHT(Simplified_Chinese_Italic_UTF32[[#This Row],[Unicode]],4),Simplified_Chinese_Italic_UTF32[[#This Row],[Unicode]])</f>
        <v>C0C1</v>
      </c>
      <c r="C35625">
        <v>52965</v>
      </c>
    </row>
    <row r="35626" spans="1:3" x14ac:dyDescent="0.25">
      <c r="A35626" s="2" t="s">
        <v>191386</v>
      </c>
      <c r="B35626" s="2" t="str">
        <f>IF(LEFT(Simplified_Chinese_Italic_UTF32[[#This Row],[Unicode]],1)="0",RIGHT(Simplified_Chinese_Italic_UTF32[[#This Row],[Unicode]],4),Simplified_Chinese_Italic_UTF32[[#This Row],[Unicode]])</f>
        <v>C0C2</v>
      </c>
      <c r="C35626">
        <v>52966</v>
      </c>
    </row>
    <row r="35627" spans="1:3" x14ac:dyDescent="0.25">
      <c r="A35627" s="2" t="s">
        <v>191387</v>
      </c>
      <c r="B35627" s="2" t="str">
        <f>IF(LEFT(Simplified_Chinese_Italic_UTF32[[#This Row],[Unicode]],1)="0",RIGHT(Simplified_Chinese_Italic_UTF32[[#This Row],[Unicode]],4),Simplified_Chinese_Italic_UTF32[[#This Row],[Unicode]])</f>
        <v>C0C3</v>
      </c>
      <c r="C35627">
        <v>52967</v>
      </c>
    </row>
    <row r="35628" spans="1:3" x14ac:dyDescent="0.25">
      <c r="A35628" s="2" t="s">
        <v>191388</v>
      </c>
      <c r="B35628" s="2" t="str">
        <f>IF(LEFT(Simplified_Chinese_Italic_UTF32[[#This Row],[Unicode]],1)="0",RIGHT(Simplified_Chinese_Italic_UTF32[[#This Row],[Unicode]],4),Simplified_Chinese_Italic_UTF32[[#This Row],[Unicode]])</f>
        <v>C0C4</v>
      </c>
      <c r="C35628">
        <v>52968</v>
      </c>
    </row>
    <row r="35629" spans="1:3" x14ac:dyDescent="0.25">
      <c r="A35629" s="2" t="s">
        <v>191389</v>
      </c>
      <c r="B35629" s="2" t="str">
        <f>IF(LEFT(Simplified_Chinese_Italic_UTF32[[#This Row],[Unicode]],1)="0",RIGHT(Simplified_Chinese_Italic_UTF32[[#This Row],[Unicode]],4),Simplified_Chinese_Italic_UTF32[[#This Row],[Unicode]])</f>
        <v>C0C5</v>
      </c>
      <c r="C35629">
        <v>52969</v>
      </c>
    </row>
    <row r="35630" spans="1:3" x14ac:dyDescent="0.25">
      <c r="A35630" s="2" t="s">
        <v>191390</v>
      </c>
      <c r="B35630" s="2" t="str">
        <f>IF(LEFT(Simplified_Chinese_Italic_UTF32[[#This Row],[Unicode]],1)="0",RIGHT(Simplified_Chinese_Italic_UTF32[[#This Row],[Unicode]],4),Simplified_Chinese_Italic_UTF32[[#This Row],[Unicode]])</f>
        <v>C0C6</v>
      </c>
      <c r="C35630">
        <v>52970</v>
      </c>
    </row>
    <row r="35631" spans="1:3" x14ac:dyDescent="0.25">
      <c r="A35631" s="2" t="s">
        <v>191391</v>
      </c>
      <c r="B35631" s="2" t="str">
        <f>IF(LEFT(Simplified_Chinese_Italic_UTF32[[#This Row],[Unicode]],1)="0",RIGHT(Simplified_Chinese_Italic_UTF32[[#This Row],[Unicode]],4),Simplified_Chinese_Italic_UTF32[[#This Row],[Unicode]])</f>
        <v>C0C7</v>
      </c>
      <c r="C35631">
        <v>52971</v>
      </c>
    </row>
    <row r="35632" spans="1:3" x14ac:dyDescent="0.25">
      <c r="A35632" s="2" t="s">
        <v>191392</v>
      </c>
      <c r="B35632" s="2" t="str">
        <f>IF(LEFT(Simplified_Chinese_Italic_UTF32[[#This Row],[Unicode]],1)="0",RIGHT(Simplified_Chinese_Italic_UTF32[[#This Row],[Unicode]],4),Simplified_Chinese_Italic_UTF32[[#This Row],[Unicode]])</f>
        <v>C0C8</v>
      </c>
      <c r="C35632">
        <v>52972</v>
      </c>
    </row>
    <row r="35633" spans="1:3" x14ac:dyDescent="0.25">
      <c r="A35633" s="2" t="s">
        <v>191393</v>
      </c>
      <c r="B35633" s="2" t="str">
        <f>IF(LEFT(Simplified_Chinese_Italic_UTF32[[#This Row],[Unicode]],1)="0",RIGHT(Simplified_Chinese_Italic_UTF32[[#This Row],[Unicode]],4),Simplified_Chinese_Italic_UTF32[[#This Row],[Unicode]])</f>
        <v>C0C9</v>
      </c>
      <c r="C35633">
        <v>52973</v>
      </c>
    </row>
    <row r="35634" spans="1:3" x14ac:dyDescent="0.25">
      <c r="A35634" s="2" t="s">
        <v>191394</v>
      </c>
      <c r="B35634" s="2" t="str">
        <f>IF(LEFT(Simplified_Chinese_Italic_UTF32[[#This Row],[Unicode]],1)="0",RIGHT(Simplified_Chinese_Italic_UTF32[[#This Row],[Unicode]],4),Simplified_Chinese_Italic_UTF32[[#This Row],[Unicode]])</f>
        <v>C0CA</v>
      </c>
      <c r="C35634">
        <v>52974</v>
      </c>
    </row>
    <row r="35635" spans="1:3" x14ac:dyDescent="0.25">
      <c r="A35635" s="2" t="s">
        <v>191395</v>
      </c>
      <c r="B35635" s="2" t="str">
        <f>IF(LEFT(Simplified_Chinese_Italic_UTF32[[#This Row],[Unicode]],1)="0",RIGHT(Simplified_Chinese_Italic_UTF32[[#This Row],[Unicode]],4),Simplified_Chinese_Italic_UTF32[[#This Row],[Unicode]])</f>
        <v>C0CB</v>
      </c>
      <c r="C35635">
        <v>52975</v>
      </c>
    </row>
    <row r="35636" spans="1:3" x14ac:dyDescent="0.25">
      <c r="A35636" s="2" t="s">
        <v>191396</v>
      </c>
      <c r="B35636" s="2" t="str">
        <f>IF(LEFT(Simplified_Chinese_Italic_UTF32[[#This Row],[Unicode]],1)="0",RIGHT(Simplified_Chinese_Italic_UTF32[[#This Row],[Unicode]],4),Simplified_Chinese_Italic_UTF32[[#This Row],[Unicode]])</f>
        <v>C0CC</v>
      </c>
      <c r="C35636">
        <v>52976</v>
      </c>
    </row>
    <row r="35637" spans="1:3" x14ac:dyDescent="0.25">
      <c r="A35637" s="2" t="s">
        <v>191397</v>
      </c>
      <c r="B35637" s="2" t="str">
        <f>IF(LEFT(Simplified_Chinese_Italic_UTF32[[#This Row],[Unicode]],1)="0",RIGHT(Simplified_Chinese_Italic_UTF32[[#This Row],[Unicode]],4),Simplified_Chinese_Italic_UTF32[[#This Row],[Unicode]])</f>
        <v>C0CD</v>
      </c>
      <c r="C35637">
        <v>52977</v>
      </c>
    </row>
    <row r="35638" spans="1:3" x14ac:dyDescent="0.25">
      <c r="A35638" s="2" t="s">
        <v>191398</v>
      </c>
      <c r="B35638" s="2" t="str">
        <f>IF(LEFT(Simplified_Chinese_Italic_UTF32[[#This Row],[Unicode]],1)="0",RIGHT(Simplified_Chinese_Italic_UTF32[[#This Row],[Unicode]],4),Simplified_Chinese_Italic_UTF32[[#This Row],[Unicode]])</f>
        <v>C0CE</v>
      </c>
      <c r="C35638">
        <v>52978</v>
      </c>
    </row>
    <row r="35639" spans="1:3" x14ac:dyDescent="0.25">
      <c r="A35639" s="2" t="s">
        <v>191399</v>
      </c>
      <c r="B35639" s="2" t="str">
        <f>IF(LEFT(Simplified_Chinese_Italic_UTF32[[#This Row],[Unicode]],1)="0",RIGHT(Simplified_Chinese_Italic_UTF32[[#This Row],[Unicode]],4),Simplified_Chinese_Italic_UTF32[[#This Row],[Unicode]])</f>
        <v>C0CF</v>
      </c>
      <c r="C35639">
        <v>52979</v>
      </c>
    </row>
    <row r="35640" spans="1:3" x14ac:dyDescent="0.25">
      <c r="A35640" s="2" t="s">
        <v>191400</v>
      </c>
      <c r="B35640" s="2" t="str">
        <f>IF(LEFT(Simplified_Chinese_Italic_UTF32[[#This Row],[Unicode]],1)="0",RIGHT(Simplified_Chinese_Italic_UTF32[[#This Row],[Unicode]],4),Simplified_Chinese_Italic_UTF32[[#This Row],[Unicode]])</f>
        <v>C0D0</v>
      </c>
      <c r="C35640">
        <v>52980</v>
      </c>
    </row>
    <row r="35641" spans="1:3" x14ac:dyDescent="0.25">
      <c r="A35641" s="2" t="s">
        <v>191401</v>
      </c>
      <c r="B35641" s="2" t="str">
        <f>IF(LEFT(Simplified_Chinese_Italic_UTF32[[#This Row],[Unicode]],1)="0",RIGHT(Simplified_Chinese_Italic_UTF32[[#This Row],[Unicode]],4),Simplified_Chinese_Italic_UTF32[[#This Row],[Unicode]])</f>
        <v>C0D1</v>
      </c>
      <c r="C35641">
        <v>52981</v>
      </c>
    </row>
    <row r="35642" spans="1:3" x14ac:dyDescent="0.25">
      <c r="A35642" s="2" t="s">
        <v>191402</v>
      </c>
      <c r="B35642" s="2" t="str">
        <f>IF(LEFT(Simplified_Chinese_Italic_UTF32[[#This Row],[Unicode]],1)="0",RIGHT(Simplified_Chinese_Italic_UTF32[[#This Row],[Unicode]],4),Simplified_Chinese_Italic_UTF32[[#This Row],[Unicode]])</f>
        <v>C0D2</v>
      </c>
      <c r="C35642">
        <v>52982</v>
      </c>
    </row>
    <row r="35643" spans="1:3" x14ac:dyDescent="0.25">
      <c r="A35643" s="2" t="s">
        <v>191403</v>
      </c>
      <c r="B35643" s="2" t="str">
        <f>IF(LEFT(Simplified_Chinese_Italic_UTF32[[#This Row],[Unicode]],1)="0",RIGHT(Simplified_Chinese_Italic_UTF32[[#This Row],[Unicode]],4),Simplified_Chinese_Italic_UTF32[[#This Row],[Unicode]])</f>
        <v>C0D3</v>
      </c>
      <c r="C35643">
        <v>52983</v>
      </c>
    </row>
    <row r="35644" spans="1:3" x14ac:dyDescent="0.25">
      <c r="A35644" s="2" t="s">
        <v>191404</v>
      </c>
      <c r="B35644" s="2" t="str">
        <f>IF(LEFT(Simplified_Chinese_Italic_UTF32[[#This Row],[Unicode]],1)="0",RIGHT(Simplified_Chinese_Italic_UTF32[[#This Row],[Unicode]],4),Simplified_Chinese_Italic_UTF32[[#This Row],[Unicode]])</f>
        <v>C0D4</v>
      </c>
      <c r="C35644">
        <v>52984</v>
      </c>
    </row>
    <row r="35645" spans="1:3" x14ac:dyDescent="0.25">
      <c r="A35645" s="2" t="s">
        <v>191405</v>
      </c>
      <c r="B35645" s="2" t="str">
        <f>IF(LEFT(Simplified_Chinese_Italic_UTF32[[#This Row],[Unicode]],1)="0",RIGHT(Simplified_Chinese_Italic_UTF32[[#This Row],[Unicode]],4),Simplified_Chinese_Italic_UTF32[[#This Row],[Unicode]])</f>
        <v>C0D5</v>
      </c>
      <c r="C35645">
        <v>52985</v>
      </c>
    </row>
    <row r="35646" spans="1:3" x14ac:dyDescent="0.25">
      <c r="A35646" s="2" t="s">
        <v>191406</v>
      </c>
      <c r="B35646" s="2" t="str">
        <f>IF(LEFT(Simplified_Chinese_Italic_UTF32[[#This Row],[Unicode]],1)="0",RIGHT(Simplified_Chinese_Italic_UTF32[[#This Row],[Unicode]],4),Simplified_Chinese_Italic_UTF32[[#This Row],[Unicode]])</f>
        <v>C0D6</v>
      </c>
      <c r="C35646">
        <v>52986</v>
      </c>
    </row>
    <row r="35647" spans="1:3" x14ac:dyDescent="0.25">
      <c r="A35647" s="2" t="s">
        <v>191407</v>
      </c>
      <c r="B35647" s="2" t="str">
        <f>IF(LEFT(Simplified_Chinese_Italic_UTF32[[#This Row],[Unicode]],1)="0",RIGHT(Simplified_Chinese_Italic_UTF32[[#This Row],[Unicode]],4),Simplified_Chinese_Italic_UTF32[[#This Row],[Unicode]])</f>
        <v>C0D7</v>
      </c>
      <c r="C35647">
        <v>52987</v>
      </c>
    </row>
    <row r="35648" spans="1:3" x14ac:dyDescent="0.25">
      <c r="A35648" s="2" t="s">
        <v>191408</v>
      </c>
      <c r="B35648" s="2" t="str">
        <f>IF(LEFT(Simplified_Chinese_Italic_UTF32[[#This Row],[Unicode]],1)="0",RIGHT(Simplified_Chinese_Italic_UTF32[[#This Row],[Unicode]],4),Simplified_Chinese_Italic_UTF32[[#This Row],[Unicode]])</f>
        <v>C0D8</v>
      </c>
      <c r="C35648">
        <v>52988</v>
      </c>
    </row>
    <row r="35649" spans="1:3" x14ac:dyDescent="0.25">
      <c r="A35649" s="2" t="s">
        <v>191409</v>
      </c>
      <c r="B35649" s="2" t="str">
        <f>IF(LEFT(Simplified_Chinese_Italic_UTF32[[#This Row],[Unicode]],1)="0",RIGHT(Simplified_Chinese_Italic_UTF32[[#This Row],[Unicode]],4),Simplified_Chinese_Italic_UTF32[[#This Row],[Unicode]])</f>
        <v>C0D9</v>
      </c>
      <c r="C35649">
        <v>52989</v>
      </c>
    </row>
    <row r="35650" spans="1:3" x14ac:dyDescent="0.25">
      <c r="A35650" s="2" t="s">
        <v>191410</v>
      </c>
      <c r="B35650" s="2" t="str">
        <f>IF(LEFT(Simplified_Chinese_Italic_UTF32[[#This Row],[Unicode]],1)="0",RIGHT(Simplified_Chinese_Italic_UTF32[[#This Row],[Unicode]],4),Simplified_Chinese_Italic_UTF32[[#This Row],[Unicode]])</f>
        <v>C0DA</v>
      </c>
      <c r="C35650">
        <v>52990</v>
      </c>
    </row>
    <row r="35651" spans="1:3" x14ac:dyDescent="0.25">
      <c r="A35651" s="2" t="s">
        <v>191411</v>
      </c>
      <c r="B35651" s="2" t="str">
        <f>IF(LEFT(Simplified_Chinese_Italic_UTF32[[#This Row],[Unicode]],1)="0",RIGHT(Simplified_Chinese_Italic_UTF32[[#This Row],[Unicode]],4),Simplified_Chinese_Italic_UTF32[[#This Row],[Unicode]])</f>
        <v>C0DB</v>
      </c>
      <c r="C35651">
        <v>52991</v>
      </c>
    </row>
    <row r="35652" spans="1:3" x14ac:dyDescent="0.25">
      <c r="A35652" s="2" t="s">
        <v>191412</v>
      </c>
      <c r="B35652" s="2" t="str">
        <f>IF(LEFT(Simplified_Chinese_Italic_UTF32[[#This Row],[Unicode]],1)="0",RIGHT(Simplified_Chinese_Italic_UTF32[[#This Row],[Unicode]],4),Simplified_Chinese_Italic_UTF32[[#This Row],[Unicode]])</f>
        <v>C0DC</v>
      </c>
      <c r="C35652">
        <v>52992</v>
      </c>
    </row>
    <row r="35653" spans="1:3" x14ac:dyDescent="0.25">
      <c r="A35653" s="2" t="s">
        <v>191413</v>
      </c>
      <c r="B35653" s="2" t="str">
        <f>IF(LEFT(Simplified_Chinese_Italic_UTF32[[#This Row],[Unicode]],1)="0",RIGHT(Simplified_Chinese_Italic_UTF32[[#This Row],[Unicode]],4),Simplified_Chinese_Italic_UTF32[[#This Row],[Unicode]])</f>
        <v>C0DD</v>
      </c>
      <c r="C35653">
        <v>52993</v>
      </c>
    </row>
    <row r="35654" spans="1:3" x14ac:dyDescent="0.25">
      <c r="A35654" s="2" t="s">
        <v>191414</v>
      </c>
      <c r="B35654" s="2" t="str">
        <f>IF(LEFT(Simplified_Chinese_Italic_UTF32[[#This Row],[Unicode]],1)="0",RIGHT(Simplified_Chinese_Italic_UTF32[[#This Row],[Unicode]],4),Simplified_Chinese_Italic_UTF32[[#This Row],[Unicode]])</f>
        <v>C0DE</v>
      </c>
      <c r="C35654">
        <v>52994</v>
      </c>
    </row>
    <row r="35655" spans="1:3" x14ac:dyDescent="0.25">
      <c r="A35655" s="2" t="s">
        <v>191415</v>
      </c>
      <c r="B35655" s="2" t="str">
        <f>IF(LEFT(Simplified_Chinese_Italic_UTF32[[#This Row],[Unicode]],1)="0",RIGHT(Simplified_Chinese_Italic_UTF32[[#This Row],[Unicode]],4),Simplified_Chinese_Italic_UTF32[[#This Row],[Unicode]])</f>
        <v>C0DF</v>
      </c>
      <c r="C35655">
        <v>52995</v>
      </c>
    </row>
    <row r="35656" spans="1:3" x14ac:dyDescent="0.25">
      <c r="A35656" s="2" t="s">
        <v>191416</v>
      </c>
      <c r="B35656" s="2" t="str">
        <f>IF(LEFT(Simplified_Chinese_Italic_UTF32[[#This Row],[Unicode]],1)="0",RIGHT(Simplified_Chinese_Italic_UTF32[[#This Row],[Unicode]],4),Simplified_Chinese_Italic_UTF32[[#This Row],[Unicode]])</f>
        <v>C0E0</v>
      </c>
      <c r="C35656">
        <v>52996</v>
      </c>
    </row>
    <row r="35657" spans="1:3" x14ac:dyDescent="0.25">
      <c r="A35657" s="2" t="s">
        <v>191417</v>
      </c>
      <c r="B35657" s="2" t="str">
        <f>IF(LEFT(Simplified_Chinese_Italic_UTF32[[#This Row],[Unicode]],1)="0",RIGHT(Simplified_Chinese_Italic_UTF32[[#This Row],[Unicode]],4),Simplified_Chinese_Italic_UTF32[[#This Row],[Unicode]])</f>
        <v>C0E1</v>
      </c>
      <c r="C35657">
        <v>52997</v>
      </c>
    </row>
    <row r="35658" spans="1:3" x14ac:dyDescent="0.25">
      <c r="A35658" s="2" t="s">
        <v>191418</v>
      </c>
      <c r="B35658" s="2" t="str">
        <f>IF(LEFT(Simplified_Chinese_Italic_UTF32[[#This Row],[Unicode]],1)="0",RIGHT(Simplified_Chinese_Italic_UTF32[[#This Row],[Unicode]],4),Simplified_Chinese_Italic_UTF32[[#This Row],[Unicode]])</f>
        <v>C0E2</v>
      </c>
      <c r="C35658">
        <v>52998</v>
      </c>
    </row>
    <row r="35659" spans="1:3" x14ac:dyDescent="0.25">
      <c r="A35659" s="2" t="s">
        <v>191419</v>
      </c>
      <c r="B35659" s="2" t="str">
        <f>IF(LEFT(Simplified_Chinese_Italic_UTF32[[#This Row],[Unicode]],1)="0",RIGHT(Simplified_Chinese_Italic_UTF32[[#This Row],[Unicode]],4),Simplified_Chinese_Italic_UTF32[[#This Row],[Unicode]])</f>
        <v>C0E3</v>
      </c>
      <c r="C35659">
        <v>52999</v>
      </c>
    </row>
    <row r="35660" spans="1:3" x14ac:dyDescent="0.25">
      <c r="A35660" s="2" t="s">
        <v>191420</v>
      </c>
      <c r="B35660" s="2" t="str">
        <f>IF(LEFT(Simplified_Chinese_Italic_UTF32[[#This Row],[Unicode]],1)="0",RIGHT(Simplified_Chinese_Italic_UTF32[[#This Row],[Unicode]],4),Simplified_Chinese_Italic_UTF32[[#This Row],[Unicode]])</f>
        <v>C0E4</v>
      </c>
      <c r="C35660">
        <v>53000</v>
      </c>
    </row>
    <row r="35661" spans="1:3" x14ac:dyDescent="0.25">
      <c r="A35661" s="2" t="s">
        <v>191421</v>
      </c>
      <c r="B35661" s="2" t="str">
        <f>IF(LEFT(Simplified_Chinese_Italic_UTF32[[#This Row],[Unicode]],1)="0",RIGHT(Simplified_Chinese_Italic_UTF32[[#This Row],[Unicode]],4),Simplified_Chinese_Italic_UTF32[[#This Row],[Unicode]])</f>
        <v>C0E5</v>
      </c>
      <c r="C35661">
        <v>53001</v>
      </c>
    </row>
    <row r="35662" spans="1:3" x14ac:dyDescent="0.25">
      <c r="A35662" s="2" t="s">
        <v>191422</v>
      </c>
      <c r="B35662" s="2" t="str">
        <f>IF(LEFT(Simplified_Chinese_Italic_UTF32[[#This Row],[Unicode]],1)="0",RIGHT(Simplified_Chinese_Italic_UTF32[[#This Row],[Unicode]],4),Simplified_Chinese_Italic_UTF32[[#This Row],[Unicode]])</f>
        <v>C0E6</v>
      </c>
      <c r="C35662">
        <v>53002</v>
      </c>
    </row>
    <row r="35663" spans="1:3" x14ac:dyDescent="0.25">
      <c r="A35663" s="2" t="s">
        <v>191423</v>
      </c>
      <c r="B35663" s="2" t="str">
        <f>IF(LEFT(Simplified_Chinese_Italic_UTF32[[#This Row],[Unicode]],1)="0",RIGHT(Simplified_Chinese_Italic_UTF32[[#This Row],[Unicode]],4),Simplified_Chinese_Italic_UTF32[[#This Row],[Unicode]])</f>
        <v>C0E7</v>
      </c>
      <c r="C35663">
        <v>53003</v>
      </c>
    </row>
    <row r="35664" spans="1:3" x14ac:dyDescent="0.25">
      <c r="A35664" s="2" t="s">
        <v>191424</v>
      </c>
      <c r="B35664" s="2" t="str">
        <f>IF(LEFT(Simplified_Chinese_Italic_UTF32[[#This Row],[Unicode]],1)="0",RIGHT(Simplified_Chinese_Italic_UTF32[[#This Row],[Unicode]],4),Simplified_Chinese_Italic_UTF32[[#This Row],[Unicode]])</f>
        <v>C0E8</v>
      </c>
      <c r="C35664">
        <v>53004</v>
      </c>
    </row>
    <row r="35665" spans="1:3" x14ac:dyDescent="0.25">
      <c r="A35665" s="2" t="s">
        <v>191425</v>
      </c>
      <c r="B35665" s="2" t="str">
        <f>IF(LEFT(Simplified_Chinese_Italic_UTF32[[#This Row],[Unicode]],1)="0",RIGHT(Simplified_Chinese_Italic_UTF32[[#This Row],[Unicode]],4),Simplified_Chinese_Italic_UTF32[[#This Row],[Unicode]])</f>
        <v>C0E9</v>
      </c>
      <c r="C35665">
        <v>53005</v>
      </c>
    </row>
    <row r="35666" spans="1:3" x14ac:dyDescent="0.25">
      <c r="A35666" s="2" t="s">
        <v>191426</v>
      </c>
      <c r="B35666" s="2" t="str">
        <f>IF(LEFT(Simplified_Chinese_Italic_UTF32[[#This Row],[Unicode]],1)="0",RIGHT(Simplified_Chinese_Italic_UTF32[[#This Row],[Unicode]],4),Simplified_Chinese_Italic_UTF32[[#This Row],[Unicode]])</f>
        <v>C0EA</v>
      </c>
      <c r="C35666">
        <v>53006</v>
      </c>
    </row>
    <row r="35667" spans="1:3" x14ac:dyDescent="0.25">
      <c r="A35667" s="2" t="s">
        <v>191427</v>
      </c>
      <c r="B35667" s="2" t="str">
        <f>IF(LEFT(Simplified_Chinese_Italic_UTF32[[#This Row],[Unicode]],1)="0",RIGHT(Simplified_Chinese_Italic_UTF32[[#This Row],[Unicode]],4),Simplified_Chinese_Italic_UTF32[[#This Row],[Unicode]])</f>
        <v>C0EB</v>
      </c>
      <c r="C35667">
        <v>53007</v>
      </c>
    </row>
    <row r="35668" spans="1:3" x14ac:dyDescent="0.25">
      <c r="A35668" s="2" t="s">
        <v>191428</v>
      </c>
      <c r="B35668" s="2" t="str">
        <f>IF(LEFT(Simplified_Chinese_Italic_UTF32[[#This Row],[Unicode]],1)="0",RIGHT(Simplified_Chinese_Italic_UTF32[[#This Row],[Unicode]],4),Simplified_Chinese_Italic_UTF32[[#This Row],[Unicode]])</f>
        <v>C0EC</v>
      </c>
      <c r="C35668">
        <v>53008</v>
      </c>
    </row>
    <row r="35669" spans="1:3" x14ac:dyDescent="0.25">
      <c r="A35669" s="2" t="s">
        <v>191429</v>
      </c>
      <c r="B35669" s="2" t="str">
        <f>IF(LEFT(Simplified_Chinese_Italic_UTF32[[#This Row],[Unicode]],1)="0",RIGHT(Simplified_Chinese_Italic_UTF32[[#This Row],[Unicode]],4),Simplified_Chinese_Italic_UTF32[[#This Row],[Unicode]])</f>
        <v>C0ED</v>
      </c>
      <c r="C35669">
        <v>53009</v>
      </c>
    </row>
    <row r="35670" spans="1:3" x14ac:dyDescent="0.25">
      <c r="A35670" s="2" t="s">
        <v>191430</v>
      </c>
      <c r="B35670" s="2" t="str">
        <f>IF(LEFT(Simplified_Chinese_Italic_UTF32[[#This Row],[Unicode]],1)="0",RIGHT(Simplified_Chinese_Italic_UTF32[[#This Row],[Unicode]],4),Simplified_Chinese_Italic_UTF32[[#This Row],[Unicode]])</f>
        <v>C0EE</v>
      </c>
      <c r="C35670">
        <v>53010</v>
      </c>
    </row>
    <row r="35671" spans="1:3" x14ac:dyDescent="0.25">
      <c r="A35671" s="2" t="s">
        <v>191431</v>
      </c>
      <c r="B35671" s="2" t="str">
        <f>IF(LEFT(Simplified_Chinese_Italic_UTF32[[#This Row],[Unicode]],1)="0",RIGHT(Simplified_Chinese_Italic_UTF32[[#This Row],[Unicode]],4),Simplified_Chinese_Italic_UTF32[[#This Row],[Unicode]])</f>
        <v>C0EF</v>
      </c>
      <c r="C35671">
        <v>53011</v>
      </c>
    </row>
    <row r="35672" spans="1:3" x14ac:dyDescent="0.25">
      <c r="A35672" s="2" t="s">
        <v>191432</v>
      </c>
      <c r="B35672" s="2" t="str">
        <f>IF(LEFT(Simplified_Chinese_Italic_UTF32[[#This Row],[Unicode]],1)="0",RIGHT(Simplified_Chinese_Italic_UTF32[[#This Row],[Unicode]],4),Simplified_Chinese_Italic_UTF32[[#This Row],[Unicode]])</f>
        <v>C0F0</v>
      </c>
      <c r="C35672">
        <v>53012</v>
      </c>
    </row>
    <row r="35673" spans="1:3" x14ac:dyDescent="0.25">
      <c r="A35673" s="2" t="s">
        <v>191433</v>
      </c>
      <c r="B35673" s="2" t="str">
        <f>IF(LEFT(Simplified_Chinese_Italic_UTF32[[#This Row],[Unicode]],1)="0",RIGHT(Simplified_Chinese_Italic_UTF32[[#This Row],[Unicode]],4),Simplified_Chinese_Italic_UTF32[[#This Row],[Unicode]])</f>
        <v>C0F1</v>
      </c>
      <c r="C35673">
        <v>53013</v>
      </c>
    </row>
    <row r="35674" spans="1:3" x14ac:dyDescent="0.25">
      <c r="A35674" s="2" t="s">
        <v>191434</v>
      </c>
      <c r="B35674" s="2" t="str">
        <f>IF(LEFT(Simplified_Chinese_Italic_UTF32[[#This Row],[Unicode]],1)="0",RIGHT(Simplified_Chinese_Italic_UTF32[[#This Row],[Unicode]],4),Simplified_Chinese_Italic_UTF32[[#This Row],[Unicode]])</f>
        <v>C0F2</v>
      </c>
      <c r="C35674">
        <v>53014</v>
      </c>
    </row>
    <row r="35675" spans="1:3" x14ac:dyDescent="0.25">
      <c r="A35675" s="2" t="s">
        <v>191435</v>
      </c>
      <c r="B35675" s="2" t="str">
        <f>IF(LEFT(Simplified_Chinese_Italic_UTF32[[#This Row],[Unicode]],1)="0",RIGHT(Simplified_Chinese_Italic_UTF32[[#This Row],[Unicode]],4),Simplified_Chinese_Italic_UTF32[[#This Row],[Unicode]])</f>
        <v>C0F3</v>
      </c>
      <c r="C35675">
        <v>53015</v>
      </c>
    </row>
    <row r="35676" spans="1:3" x14ac:dyDescent="0.25">
      <c r="A35676" s="2" t="s">
        <v>191436</v>
      </c>
      <c r="B35676" s="2" t="str">
        <f>IF(LEFT(Simplified_Chinese_Italic_UTF32[[#This Row],[Unicode]],1)="0",RIGHT(Simplified_Chinese_Italic_UTF32[[#This Row],[Unicode]],4),Simplified_Chinese_Italic_UTF32[[#This Row],[Unicode]])</f>
        <v>C0F4</v>
      </c>
      <c r="C35676">
        <v>53016</v>
      </c>
    </row>
    <row r="35677" spans="1:3" x14ac:dyDescent="0.25">
      <c r="A35677" s="2" t="s">
        <v>191437</v>
      </c>
      <c r="B35677" s="2" t="str">
        <f>IF(LEFT(Simplified_Chinese_Italic_UTF32[[#This Row],[Unicode]],1)="0",RIGHT(Simplified_Chinese_Italic_UTF32[[#This Row],[Unicode]],4),Simplified_Chinese_Italic_UTF32[[#This Row],[Unicode]])</f>
        <v>C0F5</v>
      </c>
      <c r="C35677">
        <v>53017</v>
      </c>
    </row>
    <row r="35678" spans="1:3" x14ac:dyDescent="0.25">
      <c r="A35678" s="2" t="s">
        <v>191438</v>
      </c>
      <c r="B35678" s="2" t="str">
        <f>IF(LEFT(Simplified_Chinese_Italic_UTF32[[#This Row],[Unicode]],1)="0",RIGHT(Simplified_Chinese_Italic_UTF32[[#This Row],[Unicode]],4),Simplified_Chinese_Italic_UTF32[[#This Row],[Unicode]])</f>
        <v>C0F6</v>
      </c>
      <c r="C35678">
        <v>53018</v>
      </c>
    </row>
    <row r="35679" spans="1:3" x14ac:dyDescent="0.25">
      <c r="A35679" s="2" t="s">
        <v>191439</v>
      </c>
      <c r="B35679" s="2" t="str">
        <f>IF(LEFT(Simplified_Chinese_Italic_UTF32[[#This Row],[Unicode]],1)="0",RIGHT(Simplified_Chinese_Italic_UTF32[[#This Row],[Unicode]],4),Simplified_Chinese_Italic_UTF32[[#This Row],[Unicode]])</f>
        <v>C0F7</v>
      </c>
      <c r="C35679">
        <v>53019</v>
      </c>
    </row>
    <row r="35680" spans="1:3" x14ac:dyDescent="0.25">
      <c r="A35680" s="2" t="s">
        <v>191440</v>
      </c>
      <c r="B35680" s="2" t="str">
        <f>IF(LEFT(Simplified_Chinese_Italic_UTF32[[#This Row],[Unicode]],1)="0",RIGHT(Simplified_Chinese_Italic_UTF32[[#This Row],[Unicode]],4),Simplified_Chinese_Italic_UTF32[[#This Row],[Unicode]])</f>
        <v>C0F8</v>
      </c>
      <c r="C35680">
        <v>53020</v>
      </c>
    </row>
    <row r="35681" spans="1:3" x14ac:dyDescent="0.25">
      <c r="A35681" s="2" t="s">
        <v>191441</v>
      </c>
      <c r="B35681" s="2" t="str">
        <f>IF(LEFT(Simplified_Chinese_Italic_UTF32[[#This Row],[Unicode]],1)="0",RIGHT(Simplified_Chinese_Italic_UTF32[[#This Row],[Unicode]],4),Simplified_Chinese_Italic_UTF32[[#This Row],[Unicode]])</f>
        <v>C0F9</v>
      </c>
      <c r="C35681">
        <v>53021</v>
      </c>
    </row>
    <row r="35682" spans="1:3" x14ac:dyDescent="0.25">
      <c r="A35682" s="2" t="s">
        <v>191442</v>
      </c>
      <c r="B35682" s="2" t="str">
        <f>IF(LEFT(Simplified_Chinese_Italic_UTF32[[#This Row],[Unicode]],1)="0",RIGHT(Simplified_Chinese_Italic_UTF32[[#This Row],[Unicode]],4),Simplified_Chinese_Italic_UTF32[[#This Row],[Unicode]])</f>
        <v>C0FA</v>
      </c>
      <c r="C35682">
        <v>53022</v>
      </c>
    </row>
    <row r="35683" spans="1:3" x14ac:dyDescent="0.25">
      <c r="A35683" s="2" t="s">
        <v>191443</v>
      </c>
      <c r="B35683" s="2" t="str">
        <f>IF(LEFT(Simplified_Chinese_Italic_UTF32[[#This Row],[Unicode]],1)="0",RIGHT(Simplified_Chinese_Italic_UTF32[[#This Row],[Unicode]],4),Simplified_Chinese_Italic_UTF32[[#This Row],[Unicode]])</f>
        <v>C0FB</v>
      </c>
      <c r="C35683">
        <v>53023</v>
      </c>
    </row>
    <row r="35684" spans="1:3" x14ac:dyDescent="0.25">
      <c r="A35684" s="2" t="s">
        <v>191444</v>
      </c>
      <c r="B35684" s="2" t="str">
        <f>IF(LEFT(Simplified_Chinese_Italic_UTF32[[#This Row],[Unicode]],1)="0",RIGHT(Simplified_Chinese_Italic_UTF32[[#This Row],[Unicode]],4),Simplified_Chinese_Italic_UTF32[[#This Row],[Unicode]])</f>
        <v>C0FC</v>
      </c>
      <c r="C35684">
        <v>53024</v>
      </c>
    </row>
    <row r="35685" spans="1:3" x14ac:dyDescent="0.25">
      <c r="A35685" s="2" t="s">
        <v>191445</v>
      </c>
      <c r="B35685" s="2" t="str">
        <f>IF(LEFT(Simplified_Chinese_Italic_UTF32[[#This Row],[Unicode]],1)="0",RIGHT(Simplified_Chinese_Italic_UTF32[[#This Row],[Unicode]],4),Simplified_Chinese_Italic_UTF32[[#This Row],[Unicode]])</f>
        <v>C0FD</v>
      </c>
      <c r="C35685">
        <v>53025</v>
      </c>
    </row>
    <row r="35686" spans="1:3" x14ac:dyDescent="0.25">
      <c r="A35686" s="2" t="s">
        <v>191446</v>
      </c>
      <c r="B35686" s="2" t="str">
        <f>IF(LEFT(Simplified_Chinese_Italic_UTF32[[#This Row],[Unicode]],1)="0",RIGHT(Simplified_Chinese_Italic_UTF32[[#This Row],[Unicode]],4),Simplified_Chinese_Italic_UTF32[[#This Row],[Unicode]])</f>
        <v>C0FE</v>
      </c>
      <c r="C35686">
        <v>53026</v>
      </c>
    </row>
    <row r="35687" spans="1:3" x14ac:dyDescent="0.25">
      <c r="A35687" s="2" t="s">
        <v>191447</v>
      </c>
      <c r="B35687" s="2" t="str">
        <f>IF(LEFT(Simplified_Chinese_Italic_UTF32[[#This Row],[Unicode]],1)="0",RIGHT(Simplified_Chinese_Italic_UTF32[[#This Row],[Unicode]],4),Simplified_Chinese_Italic_UTF32[[#This Row],[Unicode]])</f>
        <v>C0FF</v>
      </c>
      <c r="C35687">
        <v>53027</v>
      </c>
    </row>
    <row r="35688" spans="1:3" x14ac:dyDescent="0.25">
      <c r="A35688" s="2" t="s">
        <v>191448</v>
      </c>
      <c r="B35688" s="2" t="str">
        <f>IF(LEFT(Simplified_Chinese_Italic_UTF32[[#This Row],[Unicode]],1)="0",RIGHT(Simplified_Chinese_Italic_UTF32[[#This Row],[Unicode]],4),Simplified_Chinese_Italic_UTF32[[#This Row],[Unicode]])</f>
        <v>C100</v>
      </c>
      <c r="C35688">
        <v>53028</v>
      </c>
    </row>
    <row r="35689" spans="1:3" x14ac:dyDescent="0.25">
      <c r="A35689" s="2" t="s">
        <v>191449</v>
      </c>
      <c r="B35689" s="2" t="str">
        <f>IF(LEFT(Simplified_Chinese_Italic_UTF32[[#This Row],[Unicode]],1)="0",RIGHT(Simplified_Chinese_Italic_UTF32[[#This Row],[Unicode]],4),Simplified_Chinese_Italic_UTF32[[#This Row],[Unicode]])</f>
        <v>C101</v>
      </c>
      <c r="C35689">
        <v>53029</v>
      </c>
    </row>
    <row r="35690" spans="1:3" x14ac:dyDescent="0.25">
      <c r="A35690" s="2" t="s">
        <v>191450</v>
      </c>
      <c r="B35690" s="2" t="str">
        <f>IF(LEFT(Simplified_Chinese_Italic_UTF32[[#This Row],[Unicode]],1)="0",RIGHT(Simplified_Chinese_Italic_UTF32[[#This Row],[Unicode]],4),Simplified_Chinese_Italic_UTF32[[#This Row],[Unicode]])</f>
        <v>C102</v>
      </c>
      <c r="C35690">
        <v>53030</v>
      </c>
    </row>
    <row r="35691" spans="1:3" x14ac:dyDescent="0.25">
      <c r="A35691" s="2" t="s">
        <v>191451</v>
      </c>
      <c r="B35691" s="2" t="str">
        <f>IF(LEFT(Simplified_Chinese_Italic_UTF32[[#This Row],[Unicode]],1)="0",RIGHT(Simplified_Chinese_Italic_UTF32[[#This Row],[Unicode]],4),Simplified_Chinese_Italic_UTF32[[#This Row],[Unicode]])</f>
        <v>C103</v>
      </c>
      <c r="C35691">
        <v>53031</v>
      </c>
    </row>
    <row r="35692" spans="1:3" x14ac:dyDescent="0.25">
      <c r="A35692" s="2" t="s">
        <v>191452</v>
      </c>
      <c r="B35692" s="2" t="str">
        <f>IF(LEFT(Simplified_Chinese_Italic_UTF32[[#This Row],[Unicode]],1)="0",RIGHT(Simplified_Chinese_Italic_UTF32[[#This Row],[Unicode]],4),Simplified_Chinese_Italic_UTF32[[#This Row],[Unicode]])</f>
        <v>C104</v>
      </c>
      <c r="C35692">
        <v>53032</v>
      </c>
    </row>
    <row r="35693" spans="1:3" x14ac:dyDescent="0.25">
      <c r="A35693" s="2" t="s">
        <v>191453</v>
      </c>
      <c r="B35693" s="2" t="str">
        <f>IF(LEFT(Simplified_Chinese_Italic_UTF32[[#This Row],[Unicode]],1)="0",RIGHT(Simplified_Chinese_Italic_UTF32[[#This Row],[Unicode]],4),Simplified_Chinese_Italic_UTF32[[#This Row],[Unicode]])</f>
        <v>C105</v>
      </c>
      <c r="C35693">
        <v>53033</v>
      </c>
    </row>
    <row r="35694" spans="1:3" x14ac:dyDescent="0.25">
      <c r="A35694" s="2" t="s">
        <v>191454</v>
      </c>
      <c r="B35694" s="2" t="str">
        <f>IF(LEFT(Simplified_Chinese_Italic_UTF32[[#This Row],[Unicode]],1)="0",RIGHT(Simplified_Chinese_Italic_UTF32[[#This Row],[Unicode]],4),Simplified_Chinese_Italic_UTF32[[#This Row],[Unicode]])</f>
        <v>C106</v>
      </c>
      <c r="C35694">
        <v>53034</v>
      </c>
    </row>
    <row r="35695" spans="1:3" x14ac:dyDescent="0.25">
      <c r="A35695" s="2" t="s">
        <v>191455</v>
      </c>
      <c r="B35695" s="2" t="str">
        <f>IF(LEFT(Simplified_Chinese_Italic_UTF32[[#This Row],[Unicode]],1)="0",RIGHT(Simplified_Chinese_Italic_UTF32[[#This Row],[Unicode]],4),Simplified_Chinese_Italic_UTF32[[#This Row],[Unicode]])</f>
        <v>C107</v>
      </c>
      <c r="C35695">
        <v>53035</v>
      </c>
    </row>
    <row r="35696" spans="1:3" x14ac:dyDescent="0.25">
      <c r="A35696" s="2" t="s">
        <v>191456</v>
      </c>
      <c r="B35696" s="2" t="str">
        <f>IF(LEFT(Simplified_Chinese_Italic_UTF32[[#This Row],[Unicode]],1)="0",RIGHT(Simplified_Chinese_Italic_UTF32[[#This Row],[Unicode]],4),Simplified_Chinese_Italic_UTF32[[#This Row],[Unicode]])</f>
        <v>C108</v>
      </c>
      <c r="C35696">
        <v>53036</v>
      </c>
    </row>
    <row r="35697" spans="1:3" x14ac:dyDescent="0.25">
      <c r="A35697" s="2" t="s">
        <v>191457</v>
      </c>
      <c r="B35697" s="2" t="str">
        <f>IF(LEFT(Simplified_Chinese_Italic_UTF32[[#This Row],[Unicode]],1)="0",RIGHT(Simplified_Chinese_Italic_UTF32[[#This Row],[Unicode]],4),Simplified_Chinese_Italic_UTF32[[#This Row],[Unicode]])</f>
        <v>C109</v>
      </c>
      <c r="C35697">
        <v>53037</v>
      </c>
    </row>
    <row r="35698" spans="1:3" x14ac:dyDescent="0.25">
      <c r="A35698" s="2" t="s">
        <v>191458</v>
      </c>
      <c r="B35698" s="2" t="str">
        <f>IF(LEFT(Simplified_Chinese_Italic_UTF32[[#This Row],[Unicode]],1)="0",RIGHT(Simplified_Chinese_Italic_UTF32[[#This Row],[Unicode]],4),Simplified_Chinese_Italic_UTF32[[#This Row],[Unicode]])</f>
        <v>C10A</v>
      </c>
      <c r="C35698">
        <v>53038</v>
      </c>
    </row>
    <row r="35699" spans="1:3" x14ac:dyDescent="0.25">
      <c r="A35699" s="2" t="s">
        <v>191459</v>
      </c>
      <c r="B35699" s="2" t="str">
        <f>IF(LEFT(Simplified_Chinese_Italic_UTF32[[#This Row],[Unicode]],1)="0",RIGHT(Simplified_Chinese_Italic_UTF32[[#This Row],[Unicode]],4),Simplified_Chinese_Italic_UTF32[[#This Row],[Unicode]])</f>
        <v>C10B</v>
      </c>
      <c r="C35699">
        <v>53039</v>
      </c>
    </row>
    <row r="35700" spans="1:3" x14ac:dyDescent="0.25">
      <c r="A35700" s="2" t="s">
        <v>191460</v>
      </c>
      <c r="B35700" s="2" t="str">
        <f>IF(LEFT(Simplified_Chinese_Italic_UTF32[[#This Row],[Unicode]],1)="0",RIGHT(Simplified_Chinese_Italic_UTF32[[#This Row],[Unicode]],4),Simplified_Chinese_Italic_UTF32[[#This Row],[Unicode]])</f>
        <v>C10C</v>
      </c>
      <c r="C35700">
        <v>53040</v>
      </c>
    </row>
    <row r="35701" spans="1:3" x14ac:dyDescent="0.25">
      <c r="A35701" s="2" t="s">
        <v>191461</v>
      </c>
      <c r="B35701" s="2" t="str">
        <f>IF(LEFT(Simplified_Chinese_Italic_UTF32[[#This Row],[Unicode]],1)="0",RIGHT(Simplified_Chinese_Italic_UTF32[[#This Row],[Unicode]],4),Simplified_Chinese_Italic_UTF32[[#This Row],[Unicode]])</f>
        <v>C10D</v>
      </c>
      <c r="C35701">
        <v>53041</v>
      </c>
    </row>
    <row r="35702" spans="1:3" x14ac:dyDescent="0.25">
      <c r="A35702" s="2" t="s">
        <v>191462</v>
      </c>
      <c r="B35702" s="2" t="str">
        <f>IF(LEFT(Simplified_Chinese_Italic_UTF32[[#This Row],[Unicode]],1)="0",RIGHT(Simplified_Chinese_Italic_UTF32[[#This Row],[Unicode]],4),Simplified_Chinese_Italic_UTF32[[#This Row],[Unicode]])</f>
        <v>C10E</v>
      </c>
      <c r="C35702">
        <v>53042</v>
      </c>
    </row>
    <row r="35703" spans="1:3" x14ac:dyDescent="0.25">
      <c r="A35703" s="2" t="s">
        <v>191463</v>
      </c>
      <c r="B35703" s="2" t="str">
        <f>IF(LEFT(Simplified_Chinese_Italic_UTF32[[#This Row],[Unicode]],1)="0",RIGHT(Simplified_Chinese_Italic_UTF32[[#This Row],[Unicode]],4),Simplified_Chinese_Italic_UTF32[[#This Row],[Unicode]])</f>
        <v>C10F</v>
      </c>
      <c r="C35703">
        <v>53043</v>
      </c>
    </row>
    <row r="35704" spans="1:3" x14ac:dyDescent="0.25">
      <c r="A35704" s="2" t="s">
        <v>191464</v>
      </c>
      <c r="B35704" s="2" t="str">
        <f>IF(LEFT(Simplified_Chinese_Italic_UTF32[[#This Row],[Unicode]],1)="0",RIGHT(Simplified_Chinese_Italic_UTF32[[#This Row],[Unicode]],4),Simplified_Chinese_Italic_UTF32[[#This Row],[Unicode]])</f>
        <v>C110</v>
      </c>
      <c r="C35704">
        <v>53044</v>
      </c>
    </row>
    <row r="35705" spans="1:3" x14ac:dyDescent="0.25">
      <c r="A35705" s="2" t="s">
        <v>191465</v>
      </c>
      <c r="B35705" s="2" t="str">
        <f>IF(LEFT(Simplified_Chinese_Italic_UTF32[[#This Row],[Unicode]],1)="0",RIGHT(Simplified_Chinese_Italic_UTF32[[#This Row],[Unicode]],4),Simplified_Chinese_Italic_UTF32[[#This Row],[Unicode]])</f>
        <v>C111</v>
      </c>
      <c r="C35705">
        <v>53045</v>
      </c>
    </row>
    <row r="35706" spans="1:3" x14ac:dyDescent="0.25">
      <c r="A35706" s="2" t="s">
        <v>191466</v>
      </c>
      <c r="B35706" s="2" t="str">
        <f>IF(LEFT(Simplified_Chinese_Italic_UTF32[[#This Row],[Unicode]],1)="0",RIGHT(Simplified_Chinese_Italic_UTF32[[#This Row],[Unicode]],4),Simplified_Chinese_Italic_UTF32[[#This Row],[Unicode]])</f>
        <v>C112</v>
      </c>
      <c r="C35706">
        <v>53046</v>
      </c>
    </row>
    <row r="35707" spans="1:3" x14ac:dyDescent="0.25">
      <c r="A35707" s="2" t="s">
        <v>191467</v>
      </c>
      <c r="B35707" s="2" t="str">
        <f>IF(LEFT(Simplified_Chinese_Italic_UTF32[[#This Row],[Unicode]],1)="0",RIGHT(Simplified_Chinese_Italic_UTF32[[#This Row],[Unicode]],4),Simplified_Chinese_Italic_UTF32[[#This Row],[Unicode]])</f>
        <v>C113</v>
      </c>
      <c r="C35707">
        <v>53047</v>
      </c>
    </row>
    <row r="35708" spans="1:3" x14ac:dyDescent="0.25">
      <c r="A35708" s="2" t="s">
        <v>191468</v>
      </c>
      <c r="B35708" s="2" t="str">
        <f>IF(LEFT(Simplified_Chinese_Italic_UTF32[[#This Row],[Unicode]],1)="0",RIGHT(Simplified_Chinese_Italic_UTF32[[#This Row],[Unicode]],4),Simplified_Chinese_Italic_UTF32[[#This Row],[Unicode]])</f>
        <v>C114</v>
      </c>
      <c r="C35708">
        <v>53048</v>
      </c>
    </row>
    <row r="35709" spans="1:3" x14ac:dyDescent="0.25">
      <c r="A35709" s="2" t="s">
        <v>191469</v>
      </c>
      <c r="B35709" s="2" t="str">
        <f>IF(LEFT(Simplified_Chinese_Italic_UTF32[[#This Row],[Unicode]],1)="0",RIGHT(Simplified_Chinese_Italic_UTF32[[#This Row],[Unicode]],4),Simplified_Chinese_Italic_UTF32[[#This Row],[Unicode]])</f>
        <v>C115</v>
      </c>
      <c r="C35709">
        <v>53049</v>
      </c>
    </row>
    <row r="35710" spans="1:3" x14ac:dyDescent="0.25">
      <c r="A35710" s="2" t="s">
        <v>191470</v>
      </c>
      <c r="B35710" s="2" t="str">
        <f>IF(LEFT(Simplified_Chinese_Italic_UTF32[[#This Row],[Unicode]],1)="0",RIGHT(Simplified_Chinese_Italic_UTF32[[#This Row],[Unicode]],4),Simplified_Chinese_Italic_UTF32[[#This Row],[Unicode]])</f>
        <v>C116</v>
      </c>
      <c r="C35710">
        <v>53050</v>
      </c>
    </row>
    <row r="35711" spans="1:3" x14ac:dyDescent="0.25">
      <c r="A35711" s="2" t="s">
        <v>191471</v>
      </c>
      <c r="B35711" s="2" t="str">
        <f>IF(LEFT(Simplified_Chinese_Italic_UTF32[[#This Row],[Unicode]],1)="0",RIGHT(Simplified_Chinese_Italic_UTF32[[#This Row],[Unicode]],4),Simplified_Chinese_Italic_UTF32[[#This Row],[Unicode]])</f>
        <v>C117</v>
      </c>
      <c r="C35711">
        <v>53051</v>
      </c>
    </row>
    <row r="35712" spans="1:3" x14ac:dyDescent="0.25">
      <c r="A35712" s="2" t="s">
        <v>191472</v>
      </c>
      <c r="B35712" s="2" t="str">
        <f>IF(LEFT(Simplified_Chinese_Italic_UTF32[[#This Row],[Unicode]],1)="0",RIGHT(Simplified_Chinese_Italic_UTF32[[#This Row],[Unicode]],4),Simplified_Chinese_Italic_UTF32[[#This Row],[Unicode]])</f>
        <v>C118</v>
      </c>
      <c r="C35712">
        <v>53052</v>
      </c>
    </row>
    <row r="35713" spans="1:3" x14ac:dyDescent="0.25">
      <c r="A35713" s="2" t="s">
        <v>191473</v>
      </c>
      <c r="B35713" s="2" t="str">
        <f>IF(LEFT(Simplified_Chinese_Italic_UTF32[[#This Row],[Unicode]],1)="0",RIGHT(Simplified_Chinese_Italic_UTF32[[#This Row],[Unicode]],4),Simplified_Chinese_Italic_UTF32[[#This Row],[Unicode]])</f>
        <v>C119</v>
      </c>
      <c r="C35713">
        <v>53053</v>
      </c>
    </row>
    <row r="35714" spans="1:3" x14ac:dyDescent="0.25">
      <c r="A35714" s="2" t="s">
        <v>191474</v>
      </c>
      <c r="B35714" s="2" t="str">
        <f>IF(LEFT(Simplified_Chinese_Italic_UTF32[[#This Row],[Unicode]],1)="0",RIGHT(Simplified_Chinese_Italic_UTF32[[#This Row],[Unicode]],4),Simplified_Chinese_Italic_UTF32[[#This Row],[Unicode]])</f>
        <v>C11A</v>
      </c>
      <c r="C35714">
        <v>53054</v>
      </c>
    </row>
    <row r="35715" spans="1:3" x14ac:dyDescent="0.25">
      <c r="A35715" s="2" t="s">
        <v>191475</v>
      </c>
      <c r="B35715" s="2" t="str">
        <f>IF(LEFT(Simplified_Chinese_Italic_UTF32[[#This Row],[Unicode]],1)="0",RIGHT(Simplified_Chinese_Italic_UTF32[[#This Row],[Unicode]],4),Simplified_Chinese_Italic_UTF32[[#This Row],[Unicode]])</f>
        <v>C11B</v>
      </c>
      <c r="C35715">
        <v>53055</v>
      </c>
    </row>
    <row r="35716" spans="1:3" x14ac:dyDescent="0.25">
      <c r="A35716" s="2" t="s">
        <v>191476</v>
      </c>
      <c r="B35716" s="2" t="str">
        <f>IF(LEFT(Simplified_Chinese_Italic_UTF32[[#This Row],[Unicode]],1)="0",RIGHT(Simplified_Chinese_Italic_UTF32[[#This Row],[Unicode]],4),Simplified_Chinese_Italic_UTF32[[#This Row],[Unicode]])</f>
        <v>C11C</v>
      </c>
      <c r="C35716">
        <v>53056</v>
      </c>
    </row>
    <row r="35717" spans="1:3" x14ac:dyDescent="0.25">
      <c r="A35717" s="2" t="s">
        <v>191477</v>
      </c>
      <c r="B35717" s="2" t="str">
        <f>IF(LEFT(Simplified_Chinese_Italic_UTF32[[#This Row],[Unicode]],1)="0",RIGHT(Simplified_Chinese_Italic_UTF32[[#This Row],[Unicode]],4),Simplified_Chinese_Italic_UTF32[[#This Row],[Unicode]])</f>
        <v>C11D</v>
      </c>
      <c r="C35717">
        <v>53057</v>
      </c>
    </row>
    <row r="35718" spans="1:3" x14ac:dyDescent="0.25">
      <c r="A35718" s="2" t="s">
        <v>191478</v>
      </c>
      <c r="B35718" s="2" t="str">
        <f>IF(LEFT(Simplified_Chinese_Italic_UTF32[[#This Row],[Unicode]],1)="0",RIGHT(Simplified_Chinese_Italic_UTF32[[#This Row],[Unicode]],4),Simplified_Chinese_Italic_UTF32[[#This Row],[Unicode]])</f>
        <v>C11E</v>
      </c>
      <c r="C35718">
        <v>53058</v>
      </c>
    </row>
    <row r="35719" spans="1:3" x14ac:dyDescent="0.25">
      <c r="A35719" s="2" t="s">
        <v>191479</v>
      </c>
      <c r="B35719" s="2" t="str">
        <f>IF(LEFT(Simplified_Chinese_Italic_UTF32[[#This Row],[Unicode]],1)="0",RIGHT(Simplified_Chinese_Italic_UTF32[[#This Row],[Unicode]],4),Simplified_Chinese_Italic_UTF32[[#This Row],[Unicode]])</f>
        <v>C11F</v>
      </c>
      <c r="C35719">
        <v>53059</v>
      </c>
    </row>
    <row r="35720" spans="1:3" x14ac:dyDescent="0.25">
      <c r="A35720" s="2" t="s">
        <v>191480</v>
      </c>
      <c r="B35720" s="2" t="str">
        <f>IF(LEFT(Simplified_Chinese_Italic_UTF32[[#This Row],[Unicode]],1)="0",RIGHT(Simplified_Chinese_Italic_UTF32[[#This Row],[Unicode]],4),Simplified_Chinese_Italic_UTF32[[#This Row],[Unicode]])</f>
        <v>C120</v>
      </c>
      <c r="C35720">
        <v>53060</v>
      </c>
    </row>
    <row r="35721" spans="1:3" x14ac:dyDescent="0.25">
      <c r="A35721" s="2" t="s">
        <v>191481</v>
      </c>
      <c r="B35721" s="2" t="str">
        <f>IF(LEFT(Simplified_Chinese_Italic_UTF32[[#This Row],[Unicode]],1)="0",RIGHT(Simplified_Chinese_Italic_UTF32[[#This Row],[Unicode]],4),Simplified_Chinese_Italic_UTF32[[#This Row],[Unicode]])</f>
        <v>C121</v>
      </c>
      <c r="C35721">
        <v>53061</v>
      </c>
    </row>
    <row r="35722" spans="1:3" x14ac:dyDescent="0.25">
      <c r="A35722" s="2" t="s">
        <v>191482</v>
      </c>
      <c r="B35722" s="2" t="str">
        <f>IF(LEFT(Simplified_Chinese_Italic_UTF32[[#This Row],[Unicode]],1)="0",RIGHT(Simplified_Chinese_Italic_UTF32[[#This Row],[Unicode]],4),Simplified_Chinese_Italic_UTF32[[#This Row],[Unicode]])</f>
        <v>C122</v>
      </c>
      <c r="C35722">
        <v>53062</v>
      </c>
    </row>
    <row r="35723" spans="1:3" x14ac:dyDescent="0.25">
      <c r="A35723" s="2" t="s">
        <v>191483</v>
      </c>
      <c r="B35723" s="2" t="str">
        <f>IF(LEFT(Simplified_Chinese_Italic_UTF32[[#This Row],[Unicode]],1)="0",RIGHT(Simplified_Chinese_Italic_UTF32[[#This Row],[Unicode]],4),Simplified_Chinese_Italic_UTF32[[#This Row],[Unicode]])</f>
        <v>C123</v>
      </c>
      <c r="C35723">
        <v>53063</v>
      </c>
    </row>
    <row r="35724" spans="1:3" x14ac:dyDescent="0.25">
      <c r="A35724" s="2" t="s">
        <v>191484</v>
      </c>
      <c r="B35724" s="2" t="str">
        <f>IF(LEFT(Simplified_Chinese_Italic_UTF32[[#This Row],[Unicode]],1)="0",RIGHT(Simplified_Chinese_Italic_UTF32[[#This Row],[Unicode]],4),Simplified_Chinese_Italic_UTF32[[#This Row],[Unicode]])</f>
        <v>C124</v>
      </c>
      <c r="C35724">
        <v>53064</v>
      </c>
    </row>
    <row r="35725" spans="1:3" x14ac:dyDescent="0.25">
      <c r="A35725" s="2" t="s">
        <v>191485</v>
      </c>
      <c r="B35725" s="2" t="str">
        <f>IF(LEFT(Simplified_Chinese_Italic_UTF32[[#This Row],[Unicode]],1)="0",RIGHT(Simplified_Chinese_Italic_UTF32[[#This Row],[Unicode]],4),Simplified_Chinese_Italic_UTF32[[#This Row],[Unicode]])</f>
        <v>C125</v>
      </c>
      <c r="C35725">
        <v>53065</v>
      </c>
    </row>
    <row r="35726" spans="1:3" x14ac:dyDescent="0.25">
      <c r="A35726" s="2" t="s">
        <v>191486</v>
      </c>
      <c r="B35726" s="2" t="str">
        <f>IF(LEFT(Simplified_Chinese_Italic_UTF32[[#This Row],[Unicode]],1)="0",RIGHT(Simplified_Chinese_Italic_UTF32[[#This Row],[Unicode]],4),Simplified_Chinese_Italic_UTF32[[#This Row],[Unicode]])</f>
        <v>C126</v>
      </c>
      <c r="C35726">
        <v>53066</v>
      </c>
    </row>
    <row r="35727" spans="1:3" x14ac:dyDescent="0.25">
      <c r="A35727" s="2" t="s">
        <v>191487</v>
      </c>
      <c r="B35727" s="2" t="str">
        <f>IF(LEFT(Simplified_Chinese_Italic_UTF32[[#This Row],[Unicode]],1)="0",RIGHT(Simplified_Chinese_Italic_UTF32[[#This Row],[Unicode]],4),Simplified_Chinese_Italic_UTF32[[#This Row],[Unicode]])</f>
        <v>C127</v>
      </c>
      <c r="C35727">
        <v>53067</v>
      </c>
    </row>
    <row r="35728" spans="1:3" x14ac:dyDescent="0.25">
      <c r="A35728" s="2" t="s">
        <v>191488</v>
      </c>
      <c r="B35728" s="2" t="str">
        <f>IF(LEFT(Simplified_Chinese_Italic_UTF32[[#This Row],[Unicode]],1)="0",RIGHT(Simplified_Chinese_Italic_UTF32[[#This Row],[Unicode]],4),Simplified_Chinese_Italic_UTF32[[#This Row],[Unicode]])</f>
        <v>C128</v>
      </c>
      <c r="C35728">
        <v>53068</v>
      </c>
    </row>
    <row r="35729" spans="1:3" x14ac:dyDescent="0.25">
      <c r="A35729" s="2" t="s">
        <v>191489</v>
      </c>
      <c r="B35729" s="2" t="str">
        <f>IF(LEFT(Simplified_Chinese_Italic_UTF32[[#This Row],[Unicode]],1)="0",RIGHT(Simplified_Chinese_Italic_UTF32[[#This Row],[Unicode]],4),Simplified_Chinese_Italic_UTF32[[#This Row],[Unicode]])</f>
        <v>C129</v>
      </c>
      <c r="C35729">
        <v>53069</v>
      </c>
    </row>
    <row r="35730" spans="1:3" x14ac:dyDescent="0.25">
      <c r="A35730" s="2" t="s">
        <v>191490</v>
      </c>
      <c r="B35730" s="2" t="str">
        <f>IF(LEFT(Simplified_Chinese_Italic_UTF32[[#This Row],[Unicode]],1)="0",RIGHT(Simplified_Chinese_Italic_UTF32[[#This Row],[Unicode]],4),Simplified_Chinese_Italic_UTF32[[#This Row],[Unicode]])</f>
        <v>C12A</v>
      </c>
      <c r="C35730">
        <v>53070</v>
      </c>
    </row>
    <row r="35731" spans="1:3" x14ac:dyDescent="0.25">
      <c r="A35731" s="2" t="s">
        <v>191491</v>
      </c>
      <c r="B35731" s="2" t="str">
        <f>IF(LEFT(Simplified_Chinese_Italic_UTF32[[#This Row],[Unicode]],1)="0",RIGHT(Simplified_Chinese_Italic_UTF32[[#This Row],[Unicode]],4),Simplified_Chinese_Italic_UTF32[[#This Row],[Unicode]])</f>
        <v>C12B</v>
      </c>
      <c r="C35731">
        <v>53071</v>
      </c>
    </row>
    <row r="35732" spans="1:3" x14ac:dyDescent="0.25">
      <c r="A35732" s="2" t="s">
        <v>191492</v>
      </c>
      <c r="B35732" s="2" t="str">
        <f>IF(LEFT(Simplified_Chinese_Italic_UTF32[[#This Row],[Unicode]],1)="0",RIGHT(Simplified_Chinese_Italic_UTF32[[#This Row],[Unicode]],4),Simplified_Chinese_Italic_UTF32[[#This Row],[Unicode]])</f>
        <v>C12C</v>
      </c>
      <c r="C35732">
        <v>53072</v>
      </c>
    </row>
    <row r="35733" spans="1:3" x14ac:dyDescent="0.25">
      <c r="A35733" s="2" t="s">
        <v>191493</v>
      </c>
      <c r="B35733" s="2" t="str">
        <f>IF(LEFT(Simplified_Chinese_Italic_UTF32[[#This Row],[Unicode]],1)="0",RIGHT(Simplified_Chinese_Italic_UTF32[[#This Row],[Unicode]],4),Simplified_Chinese_Italic_UTF32[[#This Row],[Unicode]])</f>
        <v>C12D</v>
      </c>
      <c r="C35733">
        <v>53073</v>
      </c>
    </row>
    <row r="35734" spans="1:3" x14ac:dyDescent="0.25">
      <c r="A35734" s="2" t="s">
        <v>191494</v>
      </c>
      <c r="B35734" s="2" t="str">
        <f>IF(LEFT(Simplified_Chinese_Italic_UTF32[[#This Row],[Unicode]],1)="0",RIGHT(Simplified_Chinese_Italic_UTF32[[#This Row],[Unicode]],4),Simplified_Chinese_Italic_UTF32[[#This Row],[Unicode]])</f>
        <v>C12E</v>
      </c>
      <c r="C35734">
        <v>53074</v>
      </c>
    </row>
    <row r="35735" spans="1:3" x14ac:dyDescent="0.25">
      <c r="A35735" s="2" t="s">
        <v>191495</v>
      </c>
      <c r="B35735" s="2" t="str">
        <f>IF(LEFT(Simplified_Chinese_Italic_UTF32[[#This Row],[Unicode]],1)="0",RIGHT(Simplified_Chinese_Italic_UTF32[[#This Row],[Unicode]],4),Simplified_Chinese_Italic_UTF32[[#This Row],[Unicode]])</f>
        <v>C12F</v>
      </c>
      <c r="C35735">
        <v>53075</v>
      </c>
    </row>
    <row r="35736" spans="1:3" x14ac:dyDescent="0.25">
      <c r="A35736" s="2" t="s">
        <v>191496</v>
      </c>
      <c r="B35736" s="2" t="str">
        <f>IF(LEFT(Simplified_Chinese_Italic_UTF32[[#This Row],[Unicode]],1)="0",RIGHT(Simplified_Chinese_Italic_UTF32[[#This Row],[Unicode]],4),Simplified_Chinese_Italic_UTF32[[#This Row],[Unicode]])</f>
        <v>C130</v>
      </c>
      <c r="C35736">
        <v>53076</v>
      </c>
    </row>
    <row r="35737" spans="1:3" x14ac:dyDescent="0.25">
      <c r="A35737" s="2" t="s">
        <v>191497</v>
      </c>
      <c r="B35737" s="2" t="str">
        <f>IF(LEFT(Simplified_Chinese_Italic_UTF32[[#This Row],[Unicode]],1)="0",RIGHT(Simplified_Chinese_Italic_UTF32[[#This Row],[Unicode]],4),Simplified_Chinese_Italic_UTF32[[#This Row],[Unicode]])</f>
        <v>C131</v>
      </c>
      <c r="C35737">
        <v>53077</v>
      </c>
    </row>
    <row r="35738" spans="1:3" x14ac:dyDescent="0.25">
      <c r="A35738" s="2" t="s">
        <v>191498</v>
      </c>
      <c r="B35738" s="2" t="str">
        <f>IF(LEFT(Simplified_Chinese_Italic_UTF32[[#This Row],[Unicode]],1)="0",RIGHT(Simplified_Chinese_Italic_UTF32[[#This Row],[Unicode]],4),Simplified_Chinese_Italic_UTF32[[#This Row],[Unicode]])</f>
        <v>C132</v>
      </c>
      <c r="C35738">
        <v>53078</v>
      </c>
    </row>
    <row r="35739" spans="1:3" x14ac:dyDescent="0.25">
      <c r="A35739" s="2" t="s">
        <v>191499</v>
      </c>
      <c r="B35739" s="2" t="str">
        <f>IF(LEFT(Simplified_Chinese_Italic_UTF32[[#This Row],[Unicode]],1)="0",RIGHT(Simplified_Chinese_Italic_UTF32[[#This Row],[Unicode]],4),Simplified_Chinese_Italic_UTF32[[#This Row],[Unicode]])</f>
        <v>C133</v>
      </c>
      <c r="C35739">
        <v>53079</v>
      </c>
    </row>
    <row r="35740" spans="1:3" x14ac:dyDescent="0.25">
      <c r="A35740" s="2" t="s">
        <v>191500</v>
      </c>
      <c r="B35740" s="2" t="str">
        <f>IF(LEFT(Simplified_Chinese_Italic_UTF32[[#This Row],[Unicode]],1)="0",RIGHT(Simplified_Chinese_Italic_UTF32[[#This Row],[Unicode]],4),Simplified_Chinese_Italic_UTF32[[#This Row],[Unicode]])</f>
        <v>C134</v>
      </c>
      <c r="C35740">
        <v>53080</v>
      </c>
    </row>
    <row r="35741" spans="1:3" x14ac:dyDescent="0.25">
      <c r="A35741" s="2" t="s">
        <v>191501</v>
      </c>
      <c r="B35741" s="2" t="str">
        <f>IF(LEFT(Simplified_Chinese_Italic_UTF32[[#This Row],[Unicode]],1)="0",RIGHT(Simplified_Chinese_Italic_UTF32[[#This Row],[Unicode]],4),Simplified_Chinese_Italic_UTF32[[#This Row],[Unicode]])</f>
        <v>C135</v>
      </c>
      <c r="C35741">
        <v>53081</v>
      </c>
    </row>
    <row r="35742" spans="1:3" x14ac:dyDescent="0.25">
      <c r="A35742" s="2" t="s">
        <v>191502</v>
      </c>
      <c r="B35742" s="2" t="str">
        <f>IF(LEFT(Simplified_Chinese_Italic_UTF32[[#This Row],[Unicode]],1)="0",RIGHT(Simplified_Chinese_Italic_UTF32[[#This Row],[Unicode]],4),Simplified_Chinese_Italic_UTF32[[#This Row],[Unicode]])</f>
        <v>C136</v>
      </c>
      <c r="C35742">
        <v>53082</v>
      </c>
    </row>
    <row r="35743" spans="1:3" x14ac:dyDescent="0.25">
      <c r="A35743" s="2" t="s">
        <v>191503</v>
      </c>
      <c r="B35743" s="2" t="str">
        <f>IF(LEFT(Simplified_Chinese_Italic_UTF32[[#This Row],[Unicode]],1)="0",RIGHT(Simplified_Chinese_Italic_UTF32[[#This Row],[Unicode]],4),Simplified_Chinese_Italic_UTF32[[#This Row],[Unicode]])</f>
        <v>C137</v>
      </c>
      <c r="C35743">
        <v>53083</v>
      </c>
    </row>
    <row r="35744" spans="1:3" x14ac:dyDescent="0.25">
      <c r="A35744" s="2" t="s">
        <v>191504</v>
      </c>
      <c r="B35744" s="2" t="str">
        <f>IF(LEFT(Simplified_Chinese_Italic_UTF32[[#This Row],[Unicode]],1)="0",RIGHT(Simplified_Chinese_Italic_UTF32[[#This Row],[Unicode]],4),Simplified_Chinese_Italic_UTF32[[#This Row],[Unicode]])</f>
        <v>C138</v>
      </c>
      <c r="C35744">
        <v>53084</v>
      </c>
    </row>
    <row r="35745" spans="1:3" x14ac:dyDescent="0.25">
      <c r="A35745" s="2" t="s">
        <v>191505</v>
      </c>
      <c r="B35745" s="2" t="str">
        <f>IF(LEFT(Simplified_Chinese_Italic_UTF32[[#This Row],[Unicode]],1)="0",RIGHT(Simplified_Chinese_Italic_UTF32[[#This Row],[Unicode]],4),Simplified_Chinese_Italic_UTF32[[#This Row],[Unicode]])</f>
        <v>C139</v>
      </c>
      <c r="C35745">
        <v>53085</v>
      </c>
    </row>
    <row r="35746" spans="1:3" x14ac:dyDescent="0.25">
      <c r="A35746" s="2" t="s">
        <v>191506</v>
      </c>
      <c r="B35746" s="2" t="str">
        <f>IF(LEFT(Simplified_Chinese_Italic_UTF32[[#This Row],[Unicode]],1)="0",RIGHT(Simplified_Chinese_Italic_UTF32[[#This Row],[Unicode]],4),Simplified_Chinese_Italic_UTF32[[#This Row],[Unicode]])</f>
        <v>C13A</v>
      </c>
      <c r="C35746">
        <v>53086</v>
      </c>
    </row>
    <row r="35747" spans="1:3" x14ac:dyDescent="0.25">
      <c r="A35747" s="2" t="s">
        <v>191507</v>
      </c>
      <c r="B35747" s="2" t="str">
        <f>IF(LEFT(Simplified_Chinese_Italic_UTF32[[#This Row],[Unicode]],1)="0",RIGHT(Simplified_Chinese_Italic_UTF32[[#This Row],[Unicode]],4),Simplified_Chinese_Italic_UTF32[[#This Row],[Unicode]])</f>
        <v>C13B</v>
      </c>
      <c r="C35747">
        <v>53087</v>
      </c>
    </row>
    <row r="35748" spans="1:3" x14ac:dyDescent="0.25">
      <c r="A35748" s="2" t="s">
        <v>191508</v>
      </c>
      <c r="B35748" s="2" t="str">
        <f>IF(LEFT(Simplified_Chinese_Italic_UTF32[[#This Row],[Unicode]],1)="0",RIGHT(Simplified_Chinese_Italic_UTF32[[#This Row],[Unicode]],4),Simplified_Chinese_Italic_UTF32[[#This Row],[Unicode]])</f>
        <v>C13C</v>
      </c>
      <c r="C35748">
        <v>53088</v>
      </c>
    </row>
    <row r="35749" spans="1:3" x14ac:dyDescent="0.25">
      <c r="A35749" s="2" t="s">
        <v>191509</v>
      </c>
      <c r="B35749" s="2" t="str">
        <f>IF(LEFT(Simplified_Chinese_Italic_UTF32[[#This Row],[Unicode]],1)="0",RIGHT(Simplified_Chinese_Italic_UTF32[[#This Row],[Unicode]],4),Simplified_Chinese_Italic_UTF32[[#This Row],[Unicode]])</f>
        <v>C13D</v>
      </c>
      <c r="C35749">
        <v>53089</v>
      </c>
    </row>
    <row r="35750" spans="1:3" x14ac:dyDescent="0.25">
      <c r="A35750" s="2" t="s">
        <v>191510</v>
      </c>
      <c r="B35750" s="2" t="str">
        <f>IF(LEFT(Simplified_Chinese_Italic_UTF32[[#This Row],[Unicode]],1)="0",RIGHT(Simplified_Chinese_Italic_UTF32[[#This Row],[Unicode]],4),Simplified_Chinese_Italic_UTF32[[#This Row],[Unicode]])</f>
        <v>C13E</v>
      </c>
      <c r="C35750">
        <v>53090</v>
      </c>
    </row>
    <row r="35751" spans="1:3" x14ac:dyDescent="0.25">
      <c r="A35751" s="2" t="s">
        <v>191511</v>
      </c>
      <c r="B35751" s="2" t="str">
        <f>IF(LEFT(Simplified_Chinese_Italic_UTF32[[#This Row],[Unicode]],1)="0",RIGHT(Simplified_Chinese_Italic_UTF32[[#This Row],[Unicode]],4),Simplified_Chinese_Italic_UTF32[[#This Row],[Unicode]])</f>
        <v>C13F</v>
      </c>
      <c r="C35751">
        <v>53091</v>
      </c>
    </row>
    <row r="35752" spans="1:3" x14ac:dyDescent="0.25">
      <c r="A35752" s="2" t="s">
        <v>191512</v>
      </c>
      <c r="B35752" s="2" t="str">
        <f>IF(LEFT(Simplified_Chinese_Italic_UTF32[[#This Row],[Unicode]],1)="0",RIGHT(Simplified_Chinese_Italic_UTF32[[#This Row],[Unicode]],4),Simplified_Chinese_Italic_UTF32[[#This Row],[Unicode]])</f>
        <v>C140</v>
      </c>
      <c r="C35752">
        <v>53092</v>
      </c>
    </row>
    <row r="35753" spans="1:3" x14ac:dyDescent="0.25">
      <c r="A35753" s="2" t="s">
        <v>191513</v>
      </c>
      <c r="B35753" s="2" t="str">
        <f>IF(LEFT(Simplified_Chinese_Italic_UTF32[[#This Row],[Unicode]],1)="0",RIGHT(Simplified_Chinese_Italic_UTF32[[#This Row],[Unicode]],4),Simplified_Chinese_Italic_UTF32[[#This Row],[Unicode]])</f>
        <v>C141</v>
      </c>
      <c r="C35753">
        <v>53093</v>
      </c>
    </row>
    <row r="35754" spans="1:3" x14ac:dyDescent="0.25">
      <c r="A35754" s="2" t="s">
        <v>191514</v>
      </c>
      <c r="B35754" s="2" t="str">
        <f>IF(LEFT(Simplified_Chinese_Italic_UTF32[[#This Row],[Unicode]],1)="0",RIGHT(Simplified_Chinese_Italic_UTF32[[#This Row],[Unicode]],4),Simplified_Chinese_Italic_UTF32[[#This Row],[Unicode]])</f>
        <v>C142</v>
      </c>
      <c r="C35754">
        <v>53094</v>
      </c>
    </row>
    <row r="35755" spans="1:3" x14ac:dyDescent="0.25">
      <c r="A35755" s="2" t="s">
        <v>191515</v>
      </c>
      <c r="B35755" s="2" t="str">
        <f>IF(LEFT(Simplified_Chinese_Italic_UTF32[[#This Row],[Unicode]],1)="0",RIGHT(Simplified_Chinese_Italic_UTF32[[#This Row],[Unicode]],4),Simplified_Chinese_Italic_UTF32[[#This Row],[Unicode]])</f>
        <v>C143</v>
      </c>
      <c r="C35755">
        <v>53095</v>
      </c>
    </row>
    <row r="35756" spans="1:3" x14ac:dyDescent="0.25">
      <c r="A35756" s="2" t="s">
        <v>191516</v>
      </c>
      <c r="B35756" s="2" t="str">
        <f>IF(LEFT(Simplified_Chinese_Italic_UTF32[[#This Row],[Unicode]],1)="0",RIGHT(Simplified_Chinese_Italic_UTF32[[#This Row],[Unicode]],4),Simplified_Chinese_Italic_UTF32[[#This Row],[Unicode]])</f>
        <v>C144</v>
      </c>
      <c r="C35756">
        <v>53096</v>
      </c>
    </row>
    <row r="35757" spans="1:3" x14ac:dyDescent="0.25">
      <c r="A35757" s="2" t="s">
        <v>191517</v>
      </c>
      <c r="B35757" s="2" t="str">
        <f>IF(LEFT(Simplified_Chinese_Italic_UTF32[[#This Row],[Unicode]],1)="0",RIGHT(Simplified_Chinese_Italic_UTF32[[#This Row],[Unicode]],4),Simplified_Chinese_Italic_UTF32[[#This Row],[Unicode]])</f>
        <v>C145</v>
      </c>
      <c r="C35757">
        <v>53097</v>
      </c>
    </row>
    <row r="35758" spans="1:3" x14ac:dyDescent="0.25">
      <c r="A35758" s="2" t="s">
        <v>191518</v>
      </c>
      <c r="B35758" s="2" t="str">
        <f>IF(LEFT(Simplified_Chinese_Italic_UTF32[[#This Row],[Unicode]],1)="0",RIGHT(Simplified_Chinese_Italic_UTF32[[#This Row],[Unicode]],4),Simplified_Chinese_Italic_UTF32[[#This Row],[Unicode]])</f>
        <v>C146</v>
      </c>
      <c r="C35758">
        <v>53098</v>
      </c>
    </row>
    <row r="35759" spans="1:3" x14ac:dyDescent="0.25">
      <c r="A35759" s="2" t="s">
        <v>191519</v>
      </c>
      <c r="B35759" s="2" t="str">
        <f>IF(LEFT(Simplified_Chinese_Italic_UTF32[[#This Row],[Unicode]],1)="0",RIGHT(Simplified_Chinese_Italic_UTF32[[#This Row],[Unicode]],4),Simplified_Chinese_Italic_UTF32[[#This Row],[Unicode]])</f>
        <v>C147</v>
      </c>
      <c r="C35759">
        <v>53099</v>
      </c>
    </row>
    <row r="35760" spans="1:3" x14ac:dyDescent="0.25">
      <c r="A35760" s="2" t="s">
        <v>191520</v>
      </c>
      <c r="B35760" s="2" t="str">
        <f>IF(LEFT(Simplified_Chinese_Italic_UTF32[[#This Row],[Unicode]],1)="0",RIGHT(Simplified_Chinese_Italic_UTF32[[#This Row],[Unicode]],4),Simplified_Chinese_Italic_UTF32[[#This Row],[Unicode]])</f>
        <v>C148</v>
      </c>
      <c r="C35760">
        <v>53100</v>
      </c>
    </row>
    <row r="35761" spans="1:3" x14ac:dyDescent="0.25">
      <c r="A35761" s="2" t="s">
        <v>191521</v>
      </c>
      <c r="B35761" s="2" t="str">
        <f>IF(LEFT(Simplified_Chinese_Italic_UTF32[[#This Row],[Unicode]],1)="0",RIGHT(Simplified_Chinese_Italic_UTF32[[#This Row],[Unicode]],4),Simplified_Chinese_Italic_UTF32[[#This Row],[Unicode]])</f>
        <v>C149</v>
      </c>
      <c r="C35761">
        <v>53101</v>
      </c>
    </row>
    <row r="35762" spans="1:3" x14ac:dyDescent="0.25">
      <c r="A35762" s="2" t="s">
        <v>191522</v>
      </c>
      <c r="B35762" s="2" t="str">
        <f>IF(LEFT(Simplified_Chinese_Italic_UTF32[[#This Row],[Unicode]],1)="0",RIGHT(Simplified_Chinese_Italic_UTF32[[#This Row],[Unicode]],4),Simplified_Chinese_Italic_UTF32[[#This Row],[Unicode]])</f>
        <v>C14A</v>
      </c>
      <c r="C35762">
        <v>53102</v>
      </c>
    </row>
    <row r="35763" spans="1:3" x14ac:dyDescent="0.25">
      <c r="A35763" s="2" t="s">
        <v>191523</v>
      </c>
      <c r="B35763" s="2" t="str">
        <f>IF(LEFT(Simplified_Chinese_Italic_UTF32[[#This Row],[Unicode]],1)="0",RIGHT(Simplified_Chinese_Italic_UTF32[[#This Row],[Unicode]],4),Simplified_Chinese_Italic_UTF32[[#This Row],[Unicode]])</f>
        <v>C14B</v>
      </c>
      <c r="C35763">
        <v>53103</v>
      </c>
    </row>
    <row r="35764" spans="1:3" x14ac:dyDescent="0.25">
      <c r="A35764" s="2" t="s">
        <v>191524</v>
      </c>
      <c r="B35764" s="2" t="str">
        <f>IF(LEFT(Simplified_Chinese_Italic_UTF32[[#This Row],[Unicode]],1)="0",RIGHT(Simplified_Chinese_Italic_UTF32[[#This Row],[Unicode]],4),Simplified_Chinese_Italic_UTF32[[#This Row],[Unicode]])</f>
        <v>C14C</v>
      </c>
      <c r="C35764">
        <v>53104</v>
      </c>
    </row>
    <row r="35765" spans="1:3" x14ac:dyDescent="0.25">
      <c r="A35765" s="2" t="s">
        <v>191525</v>
      </c>
      <c r="B35765" s="2" t="str">
        <f>IF(LEFT(Simplified_Chinese_Italic_UTF32[[#This Row],[Unicode]],1)="0",RIGHT(Simplified_Chinese_Italic_UTF32[[#This Row],[Unicode]],4),Simplified_Chinese_Italic_UTF32[[#This Row],[Unicode]])</f>
        <v>C14D</v>
      </c>
      <c r="C35765">
        <v>53105</v>
      </c>
    </row>
    <row r="35766" spans="1:3" x14ac:dyDescent="0.25">
      <c r="A35766" s="2" t="s">
        <v>191526</v>
      </c>
      <c r="B35766" s="2" t="str">
        <f>IF(LEFT(Simplified_Chinese_Italic_UTF32[[#This Row],[Unicode]],1)="0",RIGHT(Simplified_Chinese_Italic_UTF32[[#This Row],[Unicode]],4),Simplified_Chinese_Italic_UTF32[[#This Row],[Unicode]])</f>
        <v>C14E</v>
      </c>
      <c r="C35766">
        <v>53106</v>
      </c>
    </row>
    <row r="35767" spans="1:3" x14ac:dyDescent="0.25">
      <c r="A35767" s="2" t="s">
        <v>191527</v>
      </c>
      <c r="B35767" s="2" t="str">
        <f>IF(LEFT(Simplified_Chinese_Italic_UTF32[[#This Row],[Unicode]],1)="0",RIGHT(Simplified_Chinese_Italic_UTF32[[#This Row],[Unicode]],4),Simplified_Chinese_Italic_UTF32[[#This Row],[Unicode]])</f>
        <v>C14F</v>
      </c>
      <c r="C35767">
        <v>53107</v>
      </c>
    </row>
    <row r="35768" spans="1:3" x14ac:dyDescent="0.25">
      <c r="A35768" s="2" t="s">
        <v>191528</v>
      </c>
      <c r="B35768" s="2" t="str">
        <f>IF(LEFT(Simplified_Chinese_Italic_UTF32[[#This Row],[Unicode]],1)="0",RIGHT(Simplified_Chinese_Italic_UTF32[[#This Row],[Unicode]],4),Simplified_Chinese_Italic_UTF32[[#This Row],[Unicode]])</f>
        <v>C150</v>
      </c>
      <c r="C35768">
        <v>53108</v>
      </c>
    </row>
    <row r="35769" spans="1:3" x14ac:dyDescent="0.25">
      <c r="A35769" s="2" t="s">
        <v>191529</v>
      </c>
      <c r="B35769" s="2" t="str">
        <f>IF(LEFT(Simplified_Chinese_Italic_UTF32[[#This Row],[Unicode]],1)="0",RIGHT(Simplified_Chinese_Italic_UTF32[[#This Row],[Unicode]],4),Simplified_Chinese_Italic_UTF32[[#This Row],[Unicode]])</f>
        <v>C151</v>
      </c>
      <c r="C35769">
        <v>53109</v>
      </c>
    </row>
    <row r="35770" spans="1:3" x14ac:dyDescent="0.25">
      <c r="A35770" s="2" t="s">
        <v>191530</v>
      </c>
      <c r="B35770" s="2" t="str">
        <f>IF(LEFT(Simplified_Chinese_Italic_UTF32[[#This Row],[Unicode]],1)="0",RIGHT(Simplified_Chinese_Italic_UTF32[[#This Row],[Unicode]],4),Simplified_Chinese_Italic_UTF32[[#This Row],[Unicode]])</f>
        <v>C152</v>
      </c>
      <c r="C35770">
        <v>53110</v>
      </c>
    </row>
    <row r="35771" spans="1:3" x14ac:dyDescent="0.25">
      <c r="A35771" s="2" t="s">
        <v>191531</v>
      </c>
      <c r="B35771" s="2" t="str">
        <f>IF(LEFT(Simplified_Chinese_Italic_UTF32[[#This Row],[Unicode]],1)="0",RIGHT(Simplified_Chinese_Italic_UTF32[[#This Row],[Unicode]],4),Simplified_Chinese_Italic_UTF32[[#This Row],[Unicode]])</f>
        <v>C153</v>
      </c>
      <c r="C35771">
        <v>53111</v>
      </c>
    </row>
    <row r="35772" spans="1:3" x14ac:dyDescent="0.25">
      <c r="A35772" s="2" t="s">
        <v>191532</v>
      </c>
      <c r="B35772" s="2" t="str">
        <f>IF(LEFT(Simplified_Chinese_Italic_UTF32[[#This Row],[Unicode]],1)="0",RIGHT(Simplified_Chinese_Italic_UTF32[[#This Row],[Unicode]],4),Simplified_Chinese_Italic_UTF32[[#This Row],[Unicode]])</f>
        <v>C154</v>
      </c>
      <c r="C35772">
        <v>53112</v>
      </c>
    </row>
    <row r="35773" spans="1:3" x14ac:dyDescent="0.25">
      <c r="A35773" s="2" t="s">
        <v>191533</v>
      </c>
      <c r="B35773" s="2" t="str">
        <f>IF(LEFT(Simplified_Chinese_Italic_UTF32[[#This Row],[Unicode]],1)="0",RIGHT(Simplified_Chinese_Italic_UTF32[[#This Row],[Unicode]],4),Simplified_Chinese_Italic_UTF32[[#This Row],[Unicode]])</f>
        <v>C155</v>
      </c>
      <c r="C35773">
        <v>53113</v>
      </c>
    </row>
    <row r="35774" spans="1:3" x14ac:dyDescent="0.25">
      <c r="A35774" s="2" t="s">
        <v>191534</v>
      </c>
      <c r="B35774" s="2" t="str">
        <f>IF(LEFT(Simplified_Chinese_Italic_UTF32[[#This Row],[Unicode]],1)="0",RIGHT(Simplified_Chinese_Italic_UTF32[[#This Row],[Unicode]],4),Simplified_Chinese_Italic_UTF32[[#This Row],[Unicode]])</f>
        <v>C156</v>
      </c>
      <c r="C35774">
        <v>53114</v>
      </c>
    </row>
    <row r="35775" spans="1:3" x14ac:dyDescent="0.25">
      <c r="A35775" s="2" t="s">
        <v>191535</v>
      </c>
      <c r="B35775" s="2" t="str">
        <f>IF(LEFT(Simplified_Chinese_Italic_UTF32[[#This Row],[Unicode]],1)="0",RIGHT(Simplified_Chinese_Italic_UTF32[[#This Row],[Unicode]],4),Simplified_Chinese_Italic_UTF32[[#This Row],[Unicode]])</f>
        <v>C157</v>
      </c>
      <c r="C35775">
        <v>53115</v>
      </c>
    </row>
    <row r="35776" spans="1:3" x14ac:dyDescent="0.25">
      <c r="A35776" s="2" t="s">
        <v>191536</v>
      </c>
      <c r="B35776" s="2" t="str">
        <f>IF(LEFT(Simplified_Chinese_Italic_UTF32[[#This Row],[Unicode]],1)="0",RIGHT(Simplified_Chinese_Italic_UTF32[[#This Row],[Unicode]],4),Simplified_Chinese_Italic_UTF32[[#This Row],[Unicode]])</f>
        <v>C158</v>
      </c>
      <c r="C35776">
        <v>53116</v>
      </c>
    </row>
    <row r="35777" spans="1:3" x14ac:dyDescent="0.25">
      <c r="A35777" s="2" t="s">
        <v>191537</v>
      </c>
      <c r="B35777" s="2" t="str">
        <f>IF(LEFT(Simplified_Chinese_Italic_UTF32[[#This Row],[Unicode]],1)="0",RIGHT(Simplified_Chinese_Italic_UTF32[[#This Row],[Unicode]],4),Simplified_Chinese_Italic_UTF32[[#This Row],[Unicode]])</f>
        <v>C159</v>
      </c>
      <c r="C35777">
        <v>53117</v>
      </c>
    </row>
    <row r="35778" spans="1:3" x14ac:dyDescent="0.25">
      <c r="A35778" s="2" t="s">
        <v>191538</v>
      </c>
      <c r="B35778" s="2" t="str">
        <f>IF(LEFT(Simplified_Chinese_Italic_UTF32[[#This Row],[Unicode]],1)="0",RIGHT(Simplified_Chinese_Italic_UTF32[[#This Row],[Unicode]],4),Simplified_Chinese_Italic_UTF32[[#This Row],[Unicode]])</f>
        <v>C15A</v>
      </c>
      <c r="C35778">
        <v>53118</v>
      </c>
    </row>
    <row r="35779" spans="1:3" x14ac:dyDescent="0.25">
      <c r="A35779" s="2" t="s">
        <v>191539</v>
      </c>
      <c r="B35779" s="2" t="str">
        <f>IF(LEFT(Simplified_Chinese_Italic_UTF32[[#This Row],[Unicode]],1)="0",RIGHT(Simplified_Chinese_Italic_UTF32[[#This Row],[Unicode]],4),Simplified_Chinese_Italic_UTF32[[#This Row],[Unicode]])</f>
        <v>C15B</v>
      </c>
      <c r="C35779">
        <v>53119</v>
      </c>
    </row>
    <row r="35780" spans="1:3" x14ac:dyDescent="0.25">
      <c r="A35780" s="2" t="s">
        <v>191540</v>
      </c>
      <c r="B35780" s="2" t="str">
        <f>IF(LEFT(Simplified_Chinese_Italic_UTF32[[#This Row],[Unicode]],1)="0",RIGHT(Simplified_Chinese_Italic_UTF32[[#This Row],[Unicode]],4),Simplified_Chinese_Italic_UTF32[[#This Row],[Unicode]])</f>
        <v>C15C</v>
      </c>
      <c r="C35780">
        <v>53120</v>
      </c>
    </row>
    <row r="35781" spans="1:3" x14ac:dyDescent="0.25">
      <c r="A35781" s="2" t="s">
        <v>191541</v>
      </c>
      <c r="B35781" s="2" t="str">
        <f>IF(LEFT(Simplified_Chinese_Italic_UTF32[[#This Row],[Unicode]],1)="0",RIGHT(Simplified_Chinese_Italic_UTF32[[#This Row],[Unicode]],4),Simplified_Chinese_Italic_UTF32[[#This Row],[Unicode]])</f>
        <v>C15D</v>
      </c>
      <c r="C35781">
        <v>53121</v>
      </c>
    </row>
    <row r="35782" spans="1:3" x14ac:dyDescent="0.25">
      <c r="A35782" s="2" t="s">
        <v>191542</v>
      </c>
      <c r="B35782" s="2" t="str">
        <f>IF(LEFT(Simplified_Chinese_Italic_UTF32[[#This Row],[Unicode]],1)="0",RIGHT(Simplified_Chinese_Italic_UTF32[[#This Row],[Unicode]],4),Simplified_Chinese_Italic_UTF32[[#This Row],[Unicode]])</f>
        <v>C15E</v>
      </c>
      <c r="C35782">
        <v>53122</v>
      </c>
    </row>
    <row r="35783" spans="1:3" x14ac:dyDescent="0.25">
      <c r="A35783" s="2" t="s">
        <v>191543</v>
      </c>
      <c r="B35783" s="2" t="str">
        <f>IF(LEFT(Simplified_Chinese_Italic_UTF32[[#This Row],[Unicode]],1)="0",RIGHT(Simplified_Chinese_Italic_UTF32[[#This Row],[Unicode]],4),Simplified_Chinese_Italic_UTF32[[#This Row],[Unicode]])</f>
        <v>C15F</v>
      </c>
      <c r="C35783">
        <v>53123</v>
      </c>
    </row>
    <row r="35784" spans="1:3" x14ac:dyDescent="0.25">
      <c r="A35784" s="2" t="s">
        <v>191544</v>
      </c>
      <c r="B35784" s="2" t="str">
        <f>IF(LEFT(Simplified_Chinese_Italic_UTF32[[#This Row],[Unicode]],1)="0",RIGHT(Simplified_Chinese_Italic_UTF32[[#This Row],[Unicode]],4),Simplified_Chinese_Italic_UTF32[[#This Row],[Unicode]])</f>
        <v>C160</v>
      </c>
      <c r="C35784">
        <v>53124</v>
      </c>
    </row>
    <row r="35785" spans="1:3" x14ac:dyDescent="0.25">
      <c r="A35785" s="2" t="s">
        <v>191545</v>
      </c>
      <c r="B35785" s="2" t="str">
        <f>IF(LEFT(Simplified_Chinese_Italic_UTF32[[#This Row],[Unicode]],1)="0",RIGHT(Simplified_Chinese_Italic_UTF32[[#This Row],[Unicode]],4),Simplified_Chinese_Italic_UTF32[[#This Row],[Unicode]])</f>
        <v>C161</v>
      </c>
      <c r="C35785">
        <v>53125</v>
      </c>
    </row>
    <row r="35786" spans="1:3" x14ac:dyDescent="0.25">
      <c r="A35786" s="2" t="s">
        <v>191546</v>
      </c>
      <c r="B35786" s="2" t="str">
        <f>IF(LEFT(Simplified_Chinese_Italic_UTF32[[#This Row],[Unicode]],1)="0",RIGHT(Simplified_Chinese_Italic_UTF32[[#This Row],[Unicode]],4),Simplified_Chinese_Italic_UTF32[[#This Row],[Unicode]])</f>
        <v>C162</v>
      </c>
      <c r="C35786">
        <v>53126</v>
      </c>
    </row>
    <row r="35787" spans="1:3" x14ac:dyDescent="0.25">
      <c r="A35787" s="2" t="s">
        <v>191547</v>
      </c>
      <c r="B35787" s="2" t="str">
        <f>IF(LEFT(Simplified_Chinese_Italic_UTF32[[#This Row],[Unicode]],1)="0",RIGHT(Simplified_Chinese_Italic_UTF32[[#This Row],[Unicode]],4),Simplified_Chinese_Italic_UTF32[[#This Row],[Unicode]])</f>
        <v>C163</v>
      </c>
      <c r="C35787">
        <v>53127</v>
      </c>
    </row>
    <row r="35788" spans="1:3" x14ac:dyDescent="0.25">
      <c r="A35788" s="2" t="s">
        <v>191548</v>
      </c>
      <c r="B35788" s="2" t="str">
        <f>IF(LEFT(Simplified_Chinese_Italic_UTF32[[#This Row],[Unicode]],1)="0",RIGHT(Simplified_Chinese_Italic_UTF32[[#This Row],[Unicode]],4),Simplified_Chinese_Italic_UTF32[[#This Row],[Unicode]])</f>
        <v>C164</v>
      </c>
      <c r="C35788">
        <v>53128</v>
      </c>
    </row>
    <row r="35789" spans="1:3" x14ac:dyDescent="0.25">
      <c r="A35789" s="2" t="s">
        <v>191549</v>
      </c>
      <c r="B35789" s="2" t="str">
        <f>IF(LEFT(Simplified_Chinese_Italic_UTF32[[#This Row],[Unicode]],1)="0",RIGHT(Simplified_Chinese_Italic_UTF32[[#This Row],[Unicode]],4),Simplified_Chinese_Italic_UTF32[[#This Row],[Unicode]])</f>
        <v>C165</v>
      </c>
      <c r="C35789">
        <v>53129</v>
      </c>
    </row>
    <row r="35790" spans="1:3" x14ac:dyDescent="0.25">
      <c r="A35790" s="2" t="s">
        <v>191550</v>
      </c>
      <c r="B35790" s="2" t="str">
        <f>IF(LEFT(Simplified_Chinese_Italic_UTF32[[#This Row],[Unicode]],1)="0",RIGHT(Simplified_Chinese_Italic_UTF32[[#This Row],[Unicode]],4),Simplified_Chinese_Italic_UTF32[[#This Row],[Unicode]])</f>
        <v>C166</v>
      </c>
      <c r="C35790">
        <v>53130</v>
      </c>
    </row>
    <row r="35791" spans="1:3" x14ac:dyDescent="0.25">
      <c r="A35791" s="2" t="s">
        <v>191551</v>
      </c>
      <c r="B35791" s="2" t="str">
        <f>IF(LEFT(Simplified_Chinese_Italic_UTF32[[#This Row],[Unicode]],1)="0",RIGHT(Simplified_Chinese_Italic_UTF32[[#This Row],[Unicode]],4),Simplified_Chinese_Italic_UTF32[[#This Row],[Unicode]])</f>
        <v>C167</v>
      </c>
      <c r="C35791">
        <v>53131</v>
      </c>
    </row>
    <row r="35792" spans="1:3" x14ac:dyDescent="0.25">
      <c r="A35792" s="2" t="s">
        <v>191552</v>
      </c>
      <c r="B35792" s="2" t="str">
        <f>IF(LEFT(Simplified_Chinese_Italic_UTF32[[#This Row],[Unicode]],1)="0",RIGHT(Simplified_Chinese_Italic_UTF32[[#This Row],[Unicode]],4),Simplified_Chinese_Italic_UTF32[[#This Row],[Unicode]])</f>
        <v>C168</v>
      </c>
      <c r="C35792">
        <v>53132</v>
      </c>
    </row>
    <row r="35793" spans="1:3" x14ac:dyDescent="0.25">
      <c r="A35793" s="2" t="s">
        <v>191553</v>
      </c>
      <c r="B35793" s="2" t="str">
        <f>IF(LEFT(Simplified_Chinese_Italic_UTF32[[#This Row],[Unicode]],1)="0",RIGHT(Simplified_Chinese_Italic_UTF32[[#This Row],[Unicode]],4),Simplified_Chinese_Italic_UTF32[[#This Row],[Unicode]])</f>
        <v>C169</v>
      </c>
      <c r="C35793">
        <v>53133</v>
      </c>
    </row>
    <row r="35794" spans="1:3" x14ac:dyDescent="0.25">
      <c r="A35794" s="2" t="s">
        <v>191554</v>
      </c>
      <c r="B35794" s="2" t="str">
        <f>IF(LEFT(Simplified_Chinese_Italic_UTF32[[#This Row],[Unicode]],1)="0",RIGHT(Simplified_Chinese_Italic_UTF32[[#This Row],[Unicode]],4),Simplified_Chinese_Italic_UTF32[[#This Row],[Unicode]])</f>
        <v>C16A</v>
      </c>
      <c r="C35794">
        <v>53134</v>
      </c>
    </row>
    <row r="35795" spans="1:3" x14ac:dyDescent="0.25">
      <c r="A35795" s="2" t="s">
        <v>191555</v>
      </c>
      <c r="B35795" s="2" t="str">
        <f>IF(LEFT(Simplified_Chinese_Italic_UTF32[[#This Row],[Unicode]],1)="0",RIGHT(Simplified_Chinese_Italic_UTF32[[#This Row],[Unicode]],4),Simplified_Chinese_Italic_UTF32[[#This Row],[Unicode]])</f>
        <v>C16B</v>
      </c>
      <c r="C35795">
        <v>53135</v>
      </c>
    </row>
    <row r="35796" spans="1:3" x14ac:dyDescent="0.25">
      <c r="A35796" s="2" t="s">
        <v>191556</v>
      </c>
      <c r="B35796" s="2" t="str">
        <f>IF(LEFT(Simplified_Chinese_Italic_UTF32[[#This Row],[Unicode]],1)="0",RIGHT(Simplified_Chinese_Italic_UTF32[[#This Row],[Unicode]],4),Simplified_Chinese_Italic_UTF32[[#This Row],[Unicode]])</f>
        <v>C16C</v>
      </c>
      <c r="C35796">
        <v>53136</v>
      </c>
    </row>
    <row r="35797" spans="1:3" x14ac:dyDescent="0.25">
      <c r="A35797" s="2" t="s">
        <v>191557</v>
      </c>
      <c r="B35797" s="2" t="str">
        <f>IF(LEFT(Simplified_Chinese_Italic_UTF32[[#This Row],[Unicode]],1)="0",RIGHT(Simplified_Chinese_Italic_UTF32[[#This Row],[Unicode]],4),Simplified_Chinese_Italic_UTF32[[#This Row],[Unicode]])</f>
        <v>C16D</v>
      </c>
      <c r="C35797">
        <v>53137</v>
      </c>
    </row>
    <row r="35798" spans="1:3" x14ac:dyDescent="0.25">
      <c r="A35798" s="2" t="s">
        <v>191558</v>
      </c>
      <c r="B35798" s="2" t="str">
        <f>IF(LEFT(Simplified_Chinese_Italic_UTF32[[#This Row],[Unicode]],1)="0",RIGHT(Simplified_Chinese_Italic_UTF32[[#This Row],[Unicode]],4),Simplified_Chinese_Italic_UTF32[[#This Row],[Unicode]])</f>
        <v>C16E</v>
      </c>
      <c r="C35798">
        <v>53138</v>
      </c>
    </row>
    <row r="35799" spans="1:3" x14ac:dyDescent="0.25">
      <c r="A35799" s="2" t="s">
        <v>191559</v>
      </c>
      <c r="B35799" s="2" t="str">
        <f>IF(LEFT(Simplified_Chinese_Italic_UTF32[[#This Row],[Unicode]],1)="0",RIGHT(Simplified_Chinese_Italic_UTF32[[#This Row],[Unicode]],4),Simplified_Chinese_Italic_UTF32[[#This Row],[Unicode]])</f>
        <v>C16F</v>
      </c>
      <c r="C35799">
        <v>53139</v>
      </c>
    </row>
    <row r="35800" spans="1:3" x14ac:dyDescent="0.25">
      <c r="A35800" s="2" t="s">
        <v>191560</v>
      </c>
      <c r="B35800" s="2" t="str">
        <f>IF(LEFT(Simplified_Chinese_Italic_UTF32[[#This Row],[Unicode]],1)="0",RIGHT(Simplified_Chinese_Italic_UTF32[[#This Row],[Unicode]],4),Simplified_Chinese_Italic_UTF32[[#This Row],[Unicode]])</f>
        <v>C170</v>
      </c>
      <c r="C35800">
        <v>53140</v>
      </c>
    </row>
    <row r="35801" spans="1:3" x14ac:dyDescent="0.25">
      <c r="A35801" s="2" t="s">
        <v>191561</v>
      </c>
      <c r="B35801" s="2" t="str">
        <f>IF(LEFT(Simplified_Chinese_Italic_UTF32[[#This Row],[Unicode]],1)="0",RIGHT(Simplified_Chinese_Italic_UTF32[[#This Row],[Unicode]],4),Simplified_Chinese_Italic_UTF32[[#This Row],[Unicode]])</f>
        <v>C171</v>
      </c>
      <c r="C35801">
        <v>53141</v>
      </c>
    </row>
    <row r="35802" spans="1:3" x14ac:dyDescent="0.25">
      <c r="A35802" s="2" t="s">
        <v>191562</v>
      </c>
      <c r="B35802" s="2" t="str">
        <f>IF(LEFT(Simplified_Chinese_Italic_UTF32[[#This Row],[Unicode]],1)="0",RIGHT(Simplified_Chinese_Italic_UTF32[[#This Row],[Unicode]],4),Simplified_Chinese_Italic_UTF32[[#This Row],[Unicode]])</f>
        <v>C172</v>
      </c>
      <c r="C35802">
        <v>53142</v>
      </c>
    </row>
    <row r="35803" spans="1:3" x14ac:dyDescent="0.25">
      <c r="A35803" s="2" t="s">
        <v>191563</v>
      </c>
      <c r="B35803" s="2" t="str">
        <f>IF(LEFT(Simplified_Chinese_Italic_UTF32[[#This Row],[Unicode]],1)="0",RIGHT(Simplified_Chinese_Italic_UTF32[[#This Row],[Unicode]],4),Simplified_Chinese_Italic_UTF32[[#This Row],[Unicode]])</f>
        <v>C173</v>
      </c>
      <c r="C35803">
        <v>53143</v>
      </c>
    </row>
    <row r="35804" spans="1:3" x14ac:dyDescent="0.25">
      <c r="A35804" s="2" t="s">
        <v>191564</v>
      </c>
      <c r="B35804" s="2" t="str">
        <f>IF(LEFT(Simplified_Chinese_Italic_UTF32[[#This Row],[Unicode]],1)="0",RIGHT(Simplified_Chinese_Italic_UTF32[[#This Row],[Unicode]],4),Simplified_Chinese_Italic_UTF32[[#This Row],[Unicode]])</f>
        <v>C174</v>
      </c>
      <c r="C35804">
        <v>53144</v>
      </c>
    </row>
    <row r="35805" spans="1:3" x14ac:dyDescent="0.25">
      <c r="A35805" s="2" t="s">
        <v>191565</v>
      </c>
      <c r="B35805" s="2" t="str">
        <f>IF(LEFT(Simplified_Chinese_Italic_UTF32[[#This Row],[Unicode]],1)="0",RIGHT(Simplified_Chinese_Italic_UTF32[[#This Row],[Unicode]],4),Simplified_Chinese_Italic_UTF32[[#This Row],[Unicode]])</f>
        <v>C175</v>
      </c>
      <c r="C35805">
        <v>53145</v>
      </c>
    </row>
    <row r="35806" spans="1:3" x14ac:dyDescent="0.25">
      <c r="A35806" s="2" t="s">
        <v>191566</v>
      </c>
      <c r="B35806" s="2" t="str">
        <f>IF(LEFT(Simplified_Chinese_Italic_UTF32[[#This Row],[Unicode]],1)="0",RIGHT(Simplified_Chinese_Italic_UTF32[[#This Row],[Unicode]],4),Simplified_Chinese_Italic_UTF32[[#This Row],[Unicode]])</f>
        <v>C176</v>
      </c>
      <c r="C35806">
        <v>53146</v>
      </c>
    </row>
    <row r="35807" spans="1:3" x14ac:dyDescent="0.25">
      <c r="A35807" s="2" t="s">
        <v>191567</v>
      </c>
      <c r="B35807" s="2" t="str">
        <f>IF(LEFT(Simplified_Chinese_Italic_UTF32[[#This Row],[Unicode]],1)="0",RIGHT(Simplified_Chinese_Italic_UTF32[[#This Row],[Unicode]],4),Simplified_Chinese_Italic_UTF32[[#This Row],[Unicode]])</f>
        <v>C177</v>
      </c>
      <c r="C35807">
        <v>53147</v>
      </c>
    </row>
    <row r="35808" spans="1:3" x14ac:dyDescent="0.25">
      <c r="A35808" s="2" t="s">
        <v>191568</v>
      </c>
      <c r="B35808" s="2" t="str">
        <f>IF(LEFT(Simplified_Chinese_Italic_UTF32[[#This Row],[Unicode]],1)="0",RIGHT(Simplified_Chinese_Italic_UTF32[[#This Row],[Unicode]],4),Simplified_Chinese_Italic_UTF32[[#This Row],[Unicode]])</f>
        <v>C178</v>
      </c>
      <c r="C35808">
        <v>53148</v>
      </c>
    </row>
    <row r="35809" spans="1:3" x14ac:dyDescent="0.25">
      <c r="A35809" s="2" t="s">
        <v>191569</v>
      </c>
      <c r="B35809" s="2" t="str">
        <f>IF(LEFT(Simplified_Chinese_Italic_UTF32[[#This Row],[Unicode]],1)="0",RIGHT(Simplified_Chinese_Italic_UTF32[[#This Row],[Unicode]],4),Simplified_Chinese_Italic_UTF32[[#This Row],[Unicode]])</f>
        <v>C179</v>
      </c>
      <c r="C35809">
        <v>53149</v>
      </c>
    </row>
    <row r="35810" spans="1:3" x14ac:dyDescent="0.25">
      <c r="A35810" s="2" t="s">
        <v>191570</v>
      </c>
      <c r="B35810" s="2" t="str">
        <f>IF(LEFT(Simplified_Chinese_Italic_UTF32[[#This Row],[Unicode]],1)="0",RIGHT(Simplified_Chinese_Italic_UTF32[[#This Row],[Unicode]],4),Simplified_Chinese_Italic_UTF32[[#This Row],[Unicode]])</f>
        <v>C17A</v>
      </c>
      <c r="C35810">
        <v>53150</v>
      </c>
    </row>
    <row r="35811" spans="1:3" x14ac:dyDescent="0.25">
      <c r="A35811" s="2" t="s">
        <v>191571</v>
      </c>
      <c r="B35811" s="2" t="str">
        <f>IF(LEFT(Simplified_Chinese_Italic_UTF32[[#This Row],[Unicode]],1)="0",RIGHT(Simplified_Chinese_Italic_UTF32[[#This Row],[Unicode]],4),Simplified_Chinese_Italic_UTF32[[#This Row],[Unicode]])</f>
        <v>C17B</v>
      </c>
      <c r="C35811">
        <v>53151</v>
      </c>
    </row>
    <row r="35812" spans="1:3" x14ac:dyDescent="0.25">
      <c r="A35812" s="2" t="s">
        <v>191572</v>
      </c>
      <c r="B35812" s="2" t="str">
        <f>IF(LEFT(Simplified_Chinese_Italic_UTF32[[#This Row],[Unicode]],1)="0",RIGHT(Simplified_Chinese_Italic_UTF32[[#This Row],[Unicode]],4),Simplified_Chinese_Italic_UTF32[[#This Row],[Unicode]])</f>
        <v>C17C</v>
      </c>
      <c r="C35812">
        <v>53152</v>
      </c>
    </row>
    <row r="35813" spans="1:3" x14ac:dyDescent="0.25">
      <c r="A35813" s="2" t="s">
        <v>191573</v>
      </c>
      <c r="B35813" s="2" t="str">
        <f>IF(LEFT(Simplified_Chinese_Italic_UTF32[[#This Row],[Unicode]],1)="0",RIGHT(Simplified_Chinese_Italic_UTF32[[#This Row],[Unicode]],4),Simplified_Chinese_Italic_UTF32[[#This Row],[Unicode]])</f>
        <v>C17D</v>
      </c>
      <c r="C35813">
        <v>53153</v>
      </c>
    </row>
    <row r="35814" spans="1:3" x14ac:dyDescent="0.25">
      <c r="A35814" s="2" t="s">
        <v>191574</v>
      </c>
      <c r="B35814" s="2" t="str">
        <f>IF(LEFT(Simplified_Chinese_Italic_UTF32[[#This Row],[Unicode]],1)="0",RIGHT(Simplified_Chinese_Italic_UTF32[[#This Row],[Unicode]],4),Simplified_Chinese_Italic_UTF32[[#This Row],[Unicode]])</f>
        <v>C17E</v>
      </c>
      <c r="C35814">
        <v>53154</v>
      </c>
    </row>
    <row r="35815" spans="1:3" x14ac:dyDescent="0.25">
      <c r="A35815" s="2" t="s">
        <v>191575</v>
      </c>
      <c r="B35815" s="2" t="str">
        <f>IF(LEFT(Simplified_Chinese_Italic_UTF32[[#This Row],[Unicode]],1)="0",RIGHT(Simplified_Chinese_Italic_UTF32[[#This Row],[Unicode]],4),Simplified_Chinese_Italic_UTF32[[#This Row],[Unicode]])</f>
        <v>C17F</v>
      </c>
      <c r="C35815">
        <v>53155</v>
      </c>
    </row>
    <row r="35816" spans="1:3" x14ac:dyDescent="0.25">
      <c r="A35816" s="2" t="s">
        <v>191576</v>
      </c>
      <c r="B35816" s="2" t="str">
        <f>IF(LEFT(Simplified_Chinese_Italic_UTF32[[#This Row],[Unicode]],1)="0",RIGHT(Simplified_Chinese_Italic_UTF32[[#This Row],[Unicode]],4),Simplified_Chinese_Italic_UTF32[[#This Row],[Unicode]])</f>
        <v>C180</v>
      </c>
      <c r="C35816">
        <v>53156</v>
      </c>
    </row>
    <row r="35817" spans="1:3" x14ac:dyDescent="0.25">
      <c r="A35817" s="2" t="s">
        <v>191577</v>
      </c>
      <c r="B35817" s="2" t="str">
        <f>IF(LEFT(Simplified_Chinese_Italic_UTF32[[#This Row],[Unicode]],1)="0",RIGHT(Simplified_Chinese_Italic_UTF32[[#This Row],[Unicode]],4),Simplified_Chinese_Italic_UTF32[[#This Row],[Unicode]])</f>
        <v>C181</v>
      </c>
      <c r="C35817">
        <v>53157</v>
      </c>
    </row>
    <row r="35818" spans="1:3" x14ac:dyDescent="0.25">
      <c r="A35818" s="2" t="s">
        <v>191578</v>
      </c>
      <c r="B35818" s="2" t="str">
        <f>IF(LEFT(Simplified_Chinese_Italic_UTF32[[#This Row],[Unicode]],1)="0",RIGHT(Simplified_Chinese_Italic_UTF32[[#This Row],[Unicode]],4),Simplified_Chinese_Italic_UTF32[[#This Row],[Unicode]])</f>
        <v>C182</v>
      </c>
      <c r="C35818">
        <v>53158</v>
      </c>
    </row>
    <row r="35819" spans="1:3" x14ac:dyDescent="0.25">
      <c r="A35819" s="2" t="s">
        <v>191579</v>
      </c>
      <c r="B35819" s="2" t="str">
        <f>IF(LEFT(Simplified_Chinese_Italic_UTF32[[#This Row],[Unicode]],1)="0",RIGHT(Simplified_Chinese_Italic_UTF32[[#This Row],[Unicode]],4),Simplified_Chinese_Italic_UTF32[[#This Row],[Unicode]])</f>
        <v>C183</v>
      </c>
      <c r="C35819">
        <v>53159</v>
      </c>
    </row>
    <row r="35820" spans="1:3" x14ac:dyDescent="0.25">
      <c r="A35820" s="2" t="s">
        <v>191580</v>
      </c>
      <c r="B35820" s="2" t="str">
        <f>IF(LEFT(Simplified_Chinese_Italic_UTF32[[#This Row],[Unicode]],1)="0",RIGHT(Simplified_Chinese_Italic_UTF32[[#This Row],[Unicode]],4),Simplified_Chinese_Italic_UTF32[[#This Row],[Unicode]])</f>
        <v>C184</v>
      </c>
      <c r="C35820">
        <v>53160</v>
      </c>
    </row>
    <row r="35821" spans="1:3" x14ac:dyDescent="0.25">
      <c r="A35821" s="2" t="s">
        <v>191581</v>
      </c>
      <c r="B35821" s="2" t="str">
        <f>IF(LEFT(Simplified_Chinese_Italic_UTF32[[#This Row],[Unicode]],1)="0",RIGHT(Simplified_Chinese_Italic_UTF32[[#This Row],[Unicode]],4),Simplified_Chinese_Italic_UTF32[[#This Row],[Unicode]])</f>
        <v>C185</v>
      </c>
      <c r="C35821">
        <v>53161</v>
      </c>
    </row>
    <row r="35822" spans="1:3" x14ac:dyDescent="0.25">
      <c r="A35822" s="2" t="s">
        <v>191582</v>
      </c>
      <c r="B35822" s="2" t="str">
        <f>IF(LEFT(Simplified_Chinese_Italic_UTF32[[#This Row],[Unicode]],1)="0",RIGHT(Simplified_Chinese_Italic_UTF32[[#This Row],[Unicode]],4),Simplified_Chinese_Italic_UTF32[[#This Row],[Unicode]])</f>
        <v>C186</v>
      </c>
      <c r="C35822">
        <v>53162</v>
      </c>
    </row>
    <row r="35823" spans="1:3" x14ac:dyDescent="0.25">
      <c r="A35823" s="2" t="s">
        <v>191583</v>
      </c>
      <c r="B35823" s="2" t="str">
        <f>IF(LEFT(Simplified_Chinese_Italic_UTF32[[#This Row],[Unicode]],1)="0",RIGHT(Simplified_Chinese_Italic_UTF32[[#This Row],[Unicode]],4),Simplified_Chinese_Italic_UTF32[[#This Row],[Unicode]])</f>
        <v>C187</v>
      </c>
      <c r="C35823">
        <v>53163</v>
      </c>
    </row>
    <row r="35824" spans="1:3" x14ac:dyDescent="0.25">
      <c r="A35824" s="2" t="s">
        <v>191584</v>
      </c>
      <c r="B35824" s="2" t="str">
        <f>IF(LEFT(Simplified_Chinese_Italic_UTF32[[#This Row],[Unicode]],1)="0",RIGHT(Simplified_Chinese_Italic_UTF32[[#This Row],[Unicode]],4),Simplified_Chinese_Italic_UTF32[[#This Row],[Unicode]])</f>
        <v>C188</v>
      </c>
      <c r="C35824">
        <v>53164</v>
      </c>
    </row>
    <row r="35825" spans="1:3" x14ac:dyDescent="0.25">
      <c r="A35825" s="2" t="s">
        <v>191585</v>
      </c>
      <c r="B35825" s="2" t="str">
        <f>IF(LEFT(Simplified_Chinese_Italic_UTF32[[#This Row],[Unicode]],1)="0",RIGHT(Simplified_Chinese_Italic_UTF32[[#This Row],[Unicode]],4),Simplified_Chinese_Italic_UTF32[[#This Row],[Unicode]])</f>
        <v>C189</v>
      </c>
      <c r="C35825">
        <v>53165</v>
      </c>
    </row>
    <row r="35826" spans="1:3" x14ac:dyDescent="0.25">
      <c r="A35826" s="2" t="s">
        <v>191586</v>
      </c>
      <c r="B35826" s="2" t="str">
        <f>IF(LEFT(Simplified_Chinese_Italic_UTF32[[#This Row],[Unicode]],1)="0",RIGHT(Simplified_Chinese_Italic_UTF32[[#This Row],[Unicode]],4),Simplified_Chinese_Italic_UTF32[[#This Row],[Unicode]])</f>
        <v>C18A</v>
      </c>
      <c r="C35826">
        <v>53166</v>
      </c>
    </row>
    <row r="35827" spans="1:3" x14ac:dyDescent="0.25">
      <c r="A35827" s="2" t="s">
        <v>191587</v>
      </c>
      <c r="B35827" s="2" t="str">
        <f>IF(LEFT(Simplified_Chinese_Italic_UTF32[[#This Row],[Unicode]],1)="0",RIGHT(Simplified_Chinese_Italic_UTF32[[#This Row],[Unicode]],4),Simplified_Chinese_Italic_UTF32[[#This Row],[Unicode]])</f>
        <v>C18B</v>
      </c>
      <c r="C35827">
        <v>53167</v>
      </c>
    </row>
    <row r="35828" spans="1:3" x14ac:dyDescent="0.25">
      <c r="A35828" s="2" t="s">
        <v>191588</v>
      </c>
      <c r="B35828" s="2" t="str">
        <f>IF(LEFT(Simplified_Chinese_Italic_UTF32[[#This Row],[Unicode]],1)="0",RIGHT(Simplified_Chinese_Italic_UTF32[[#This Row],[Unicode]],4),Simplified_Chinese_Italic_UTF32[[#This Row],[Unicode]])</f>
        <v>C18C</v>
      </c>
      <c r="C35828">
        <v>53168</v>
      </c>
    </row>
    <row r="35829" spans="1:3" x14ac:dyDescent="0.25">
      <c r="A35829" s="2" t="s">
        <v>191589</v>
      </c>
      <c r="B35829" s="2" t="str">
        <f>IF(LEFT(Simplified_Chinese_Italic_UTF32[[#This Row],[Unicode]],1)="0",RIGHT(Simplified_Chinese_Italic_UTF32[[#This Row],[Unicode]],4),Simplified_Chinese_Italic_UTF32[[#This Row],[Unicode]])</f>
        <v>C18D</v>
      </c>
      <c r="C35829">
        <v>53169</v>
      </c>
    </row>
    <row r="35830" spans="1:3" x14ac:dyDescent="0.25">
      <c r="A35830" s="2" t="s">
        <v>191590</v>
      </c>
      <c r="B35830" s="2" t="str">
        <f>IF(LEFT(Simplified_Chinese_Italic_UTF32[[#This Row],[Unicode]],1)="0",RIGHT(Simplified_Chinese_Italic_UTF32[[#This Row],[Unicode]],4),Simplified_Chinese_Italic_UTF32[[#This Row],[Unicode]])</f>
        <v>C18E</v>
      </c>
      <c r="C35830">
        <v>53170</v>
      </c>
    </row>
    <row r="35831" spans="1:3" x14ac:dyDescent="0.25">
      <c r="A35831" s="2" t="s">
        <v>191591</v>
      </c>
      <c r="B35831" s="2" t="str">
        <f>IF(LEFT(Simplified_Chinese_Italic_UTF32[[#This Row],[Unicode]],1)="0",RIGHT(Simplified_Chinese_Italic_UTF32[[#This Row],[Unicode]],4),Simplified_Chinese_Italic_UTF32[[#This Row],[Unicode]])</f>
        <v>C18F</v>
      </c>
      <c r="C35831">
        <v>53171</v>
      </c>
    </row>
    <row r="35832" spans="1:3" x14ac:dyDescent="0.25">
      <c r="A35832" s="2" t="s">
        <v>191592</v>
      </c>
      <c r="B35832" s="2" t="str">
        <f>IF(LEFT(Simplified_Chinese_Italic_UTF32[[#This Row],[Unicode]],1)="0",RIGHT(Simplified_Chinese_Italic_UTF32[[#This Row],[Unicode]],4),Simplified_Chinese_Italic_UTF32[[#This Row],[Unicode]])</f>
        <v>C190</v>
      </c>
      <c r="C35832">
        <v>53172</v>
      </c>
    </row>
    <row r="35833" spans="1:3" x14ac:dyDescent="0.25">
      <c r="A35833" s="2" t="s">
        <v>191593</v>
      </c>
      <c r="B35833" s="2" t="str">
        <f>IF(LEFT(Simplified_Chinese_Italic_UTF32[[#This Row],[Unicode]],1)="0",RIGHT(Simplified_Chinese_Italic_UTF32[[#This Row],[Unicode]],4),Simplified_Chinese_Italic_UTF32[[#This Row],[Unicode]])</f>
        <v>C191</v>
      </c>
      <c r="C35833">
        <v>53173</v>
      </c>
    </row>
    <row r="35834" spans="1:3" x14ac:dyDescent="0.25">
      <c r="A35834" s="2" t="s">
        <v>191594</v>
      </c>
      <c r="B35834" s="2" t="str">
        <f>IF(LEFT(Simplified_Chinese_Italic_UTF32[[#This Row],[Unicode]],1)="0",RIGHT(Simplified_Chinese_Italic_UTF32[[#This Row],[Unicode]],4),Simplified_Chinese_Italic_UTF32[[#This Row],[Unicode]])</f>
        <v>C192</v>
      </c>
      <c r="C35834">
        <v>53174</v>
      </c>
    </row>
    <row r="35835" spans="1:3" x14ac:dyDescent="0.25">
      <c r="A35835" s="2" t="s">
        <v>191595</v>
      </c>
      <c r="B35835" s="2" t="str">
        <f>IF(LEFT(Simplified_Chinese_Italic_UTF32[[#This Row],[Unicode]],1)="0",RIGHT(Simplified_Chinese_Italic_UTF32[[#This Row],[Unicode]],4),Simplified_Chinese_Italic_UTF32[[#This Row],[Unicode]])</f>
        <v>C193</v>
      </c>
      <c r="C35835">
        <v>53175</v>
      </c>
    </row>
    <row r="35836" spans="1:3" x14ac:dyDescent="0.25">
      <c r="A35836" s="2" t="s">
        <v>191596</v>
      </c>
      <c r="B35836" s="2" t="str">
        <f>IF(LEFT(Simplified_Chinese_Italic_UTF32[[#This Row],[Unicode]],1)="0",RIGHT(Simplified_Chinese_Italic_UTF32[[#This Row],[Unicode]],4),Simplified_Chinese_Italic_UTF32[[#This Row],[Unicode]])</f>
        <v>C194</v>
      </c>
      <c r="C35836">
        <v>53176</v>
      </c>
    </row>
    <row r="35837" spans="1:3" x14ac:dyDescent="0.25">
      <c r="A35837" s="2" t="s">
        <v>191597</v>
      </c>
      <c r="B35837" s="2" t="str">
        <f>IF(LEFT(Simplified_Chinese_Italic_UTF32[[#This Row],[Unicode]],1)="0",RIGHT(Simplified_Chinese_Italic_UTF32[[#This Row],[Unicode]],4),Simplified_Chinese_Italic_UTF32[[#This Row],[Unicode]])</f>
        <v>C195</v>
      </c>
      <c r="C35837">
        <v>53177</v>
      </c>
    </row>
    <row r="35838" spans="1:3" x14ac:dyDescent="0.25">
      <c r="A35838" s="2" t="s">
        <v>191598</v>
      </c>
      <c r="B35838" s="2" t="str">
        <f>IF(LEFT(Simplified_Chinese_Italic_UTF32[[#This Row],[Unicode]],1)="0",RIGHT(Simplified_Chinese_Italic_UTF32[[#This Row],[Unicode]],4),Simplified_Chinese_Italic_UTF32[[#This Row],[Unicode]])</f>
        <v>C196</v>
      </c>
      <c r="C35838">
        <v>53178</v>
      </c>
    </row>
    <row r="35839" spans="1:3" x14ac:dyDescent="0.25">
      <c r="A35839" s="2" t="s">
        <v>191599</v>
      </c>
      <c r="B35839" s="2" t="str">
        <f>IF(LEFT(Simplified_Chinese_Italic_UTF32[[#This Row],[Unicode]],1)="0",RIGHT(Simplified_Chinese_Italic_UTF32[[#This Row],[Unicode]],4),Simplified_Chinese_Italic_UTF32[[#This Row],[Unicode]])</f>
        <v>C197</v>
      </c>
      <c r="C35839">
        <v>53179</v>
      </c>
    </row>
    <row r="35840" spans="1:3" x14ac:dyDescent="0.25">
      <c r="A35840" s="2" t="s">
        <v>191600</v>
      </c>
      <c r="B35840" s="2" t="str">
        <f>IF(LEFT(Simplified_Chinese_Italic_UTF32[[#This Row],[Unicode]],1)="0",RIGHT(Simplified_Chinese_Italic_UTF32[[#This Row],[Unicode]],4),Simplified_Chinese_Italic_UTF32[[#This Row],[Unicode]])</f>
        <v>C198</v>
      </c>
      <c r="C35840">
        <v>53180</v>
      </c>
    </row>
    <row r="35841" spans="1:3" x14ac:dyDescent="0.25">
      <c r="A35841" s="2" t="s">
        <v>191601</v>
      </c>
      <c r="B35841" s="2" t="str">
        <f>IF(LEFT(Simplified_Chinese_Italic_UTF32[[#This Row],[Unicode]],1)="0",RIGHT(Simplified_Chinese_Italic_UTF32[[#This Row],[Unicode]],4),Simplified_Chinese_Italic_UTF32[[#This Row],[Unicode]])</f>
        <v>C199</v>
      </c>
      <c r="C35841">
        <v>53181</v>
      </c>
    </row>
    <row r="35842" spans="1:3" x14ac:dyDescent="0.25">
      <c r="A35842" s="2" t="s">
        <v>191602</v>
      </c>
      <c r="B35842" s="2" t="str">
        <f>IF(LEFT(Simplified_Chinese_Italic_UTF32[[#This Row],[Unicode]],1)="0",RIGHT(Simplified_Chinese_Italic_UTF32[[#This Row],[Unicode]],4),Simplified_Chinese_Italic_UTF32[[#This Row],[Unicode]])</f>
        <v>C19A</v>
      </c>
      <c r="C35842">
        <v>53182</v>
      </c>
    </row>
    <row r="35843" spans="1:3" x14ac:dyDescent="0.25">
      <c r="A35843" s="2" t="s">
        <v>191603</v>
      </c>
      <c r="B35843" s="2" t="str">
        <f>IF(LEFT(Simplified_Chinese_Italic_UTF32[[#This Row],[Unicode]],1)="0",RIGHT(Simplified_Chinese_Italic_UTF32[[#This Row],[Unicode]],4),Simplified_Chinese_Italic_UTF32[[#This Row],[Unicode]])</f>
        <v>C19B</v>
      </c>
      <c r="C35843">
        <v>53183</v>
      </c>
    </row>
    <row r="35844" spans="1:3" x14ac:dyDescent="0.25">
      <c r="A35844" s="2" t="s">
        <v>191604</v>
      </c>
      <c r="B35844" s="2" t="str">
        <f>IF(LEFT(Simplified_Chinese_Italic_UTF32[[#This Row],[Unicode]],1)="0",RIGHT(Simplified_Chinese_Italic_UTF32[[#This Row],[Unicode]],4),Simplified_Chinese_Italic_UTF32[[#This Row],[Unicode]])</f>
        <v>C19C</v>
      </c>
      <c r="C35844">
        <v>53184</v>
      </c>
    </row>
    <row r="35845" spans="1:3" x14ac:dyDescent="0.25">
      <c r="A35845" s="2" t="s">
        <v>191605</v>
      </c>
      <c r="B35845" s="2" t="str">
        <f>IF(LEFT(Simplified_Chinese_Italic_UTF32[[#This Row],[Unicode]],1)="0",RIGHT(Simplified_Chinese_Italic_UTF32[[#This Row],[Unicode]],4),Simplified_Chinese_Italic_UTF32[[#This Row],[Unicode]])</f>
        <v>C19D</v>
      </c>
      <c r="C35845">
        <v>53185</v>
      </c>
    </row>
    <row r="35846" spans="1:3" x14ac:dyDescent="0.25">
      <c r="A35846" s="2" t="s">
        <v>191606</v>
      </c>
      <c r="B35846" s="2" t="str">
        <f>IF(LEFT(Simplified_Chinese_Italic_UTF32[[#This Row],[Unicode]],1)="0",RIGHT(Simplified_Chinese_Italic_UTF32[[#This Row],[Unicode]],4),Simplified_Chinese_Italic_UTF32[[#This Row],[Unicode]])</f>
        <v>C19E</v>
      </c>
      <c r="C35846">
        <v>53186</v>
      </c>
    </row>
    <row r="35847" spans="1:3" x14ac:dyDescent="0.25">
      <c r="A35847" s="2" t="s">
        <v>191607</v>
      </c>
      <c r="B35847" s="2" t="str">
        <f>IF(LEFT(Simplified_Chinese_Italic_UTF32[[#This Row],[Unicode]],1)="0",RIGHT(Simplified_Chinese_Italic_UTF32[[#This Row],[Unicode]],4),Simplified_Chinese_Italic_UTF32[[#This Row],[Unicode]])</f>
        <v>C19F</v>
      </c>
      <c r="C35847">
        <v>53187</v>
      </c>
    </row>
    <row r="35848" spans="1:3" x14ac:dyDescent="0.25">
      <c r="A35848" s="2" t="s">
        <v>191608</v>
      </c>
      <c r="B35848" s="2" t="str">
        <f>IF(LEFT(Simplified_Chinese_Italic_UTF32[[#This Row],[Unicode]],1)="0",RIGHT(Simplified_Chinese_Italic_UTF32[[#This Row],[Unicode]],4),Simplified_Chinese_Italic_UTF32[[#This Row],[Unicode]])</f>
        <v>C1A0</v>
      </c>
      <c r="C35848">
        <v>53188</v>
      </c>
    </row>
    <row r="35849" spans="1:3" x14ac:dyDescent="0.25">
      <c r="A35849" s="2" t="s">
        <v>191609</v>
      </c>
      <c r="B35849" s="2" t="str">
        <f>IF(LEFT(Simplified_Chinese_Italic_UTF32[[#This Row],[Unicode]],1)="0",RIGHT(Simplified_Chinese_Italic_UTF32[[#This Row],[Unicode]],4),Simplified_Chinese_Italic_UTF32[[#This Row],[Unicode]])</f>
        <v>C1A1</v>
      </c>
      <c r="C35849">
        <v>53189</v>
      </c>
    </row>
    <row r="35850" spans="1:3" x14ac:dyDescent="0.25">
      <c r="A35850" s="2" t="s">
        <v>191610</v>
      </c>
      <c r="B35850" s="2" t="str">
        <f>IF(LEFT(Simplified_Chinese_Italic_UTF32[[#This Row],[Unicode]],1)="0",RIGHT(Simplified_Chinese_Italic_UTF32[[#This Row],[Unicode]],4),Simplified_Chinese_Italic_UTF32[[#This Row],[Unicode]])</f>
        <v>C1A2</v>
      </c>
      <c r="C35850">
        <v>53190</v>
      </c>
    </row>
    <row r="35851" spans="1:3" x14ac:dyDescent="0.25">
      <c r="A35851" s="2" t="s">
        <v>191611</v>
      </c>
      <c r="B35851" s="2" t="str">
        <f>IF(LEFT(Simplified_Chinese_Italic_UTF32[[#This Row],[Unicode]],1)="0",RIGHT(Simplified_Chinese_Italic_UTF32[[#This Row],[Unicode]],4),Simplified_Chinese_Italic_UTF32[[#This Row],[Unicode]])</f>
        <v>C1A3</v>
      </c>
      <c r="C35851">
        <v>53191</v>
      </c>
    </row>
    <row r="35852" spans="1:3" x14ac:dyDescent="0.25">
      <c r="A35852" s="2" t="s">
        <v>191612</v>
      </c>
      <c r="B35852" s="2" t="str">
        <f>IF(LEFT(Simplified_Chinese_Italic_UTF32[[#This Row],[Unicode]],1)="0",RIGHT(Simplified_Chinese_Italic_UTF32[[#This Row],[Unicode]],4),Simplified_Chinese_Italic_UTF32[[#This Row],[Unicode]])</f>
        <v>C1A4</v>
      </c>
      <c r="C35852">
        <v>53192</v>
      </c>
    </row>
    <row r="35853" spans="1:3" x14ac:dyDescent="0.25">
      <c r="A35853" s="2" t="s">
        <v>191613</v>
      </c>
      <c r="B35853" s="2" t="str">
        <f>IF(LEFT(Simplified_Chinese_Italic_UTF32[[#This Row],[Unicode]],1)="0",RIGHT(Simplified_Chinese_Italic_UTF32[[#This Row],[Unicode]],4),Simplified_Chinese_Italic_UTF32[[#This Row],[Unicode]])</f>
        <v>C1A5</v>
      </c>
      <c r="C35853">
        <v>53193</v>
      </c>
    </row>
    <row r="35854" spans="1:3" x14ac:dyDescent="0.25">
      <c r="A35854" s="2" t="s">
        <v>191614</v>
      </c>
      <c r="B35854" s="2" t="str">
        <f>IF(LEFT(Simplified_Chinese_Italic_UTF32[[#This Row],[Unicode]],1)="0",RIGHT(Simplified_Chinese_Italic_UTF32[[#This Row],[Unicode]],4),Simplified_Chinese_Italic_UTF32[[#This Row],[Unicode]])</f>
        <v>C1A6</v>
      </c>
      <c r="C35854">
        <v>53194</v>
      </c>
    </row>
    <row r="35855" spans="1:3" x14ac:dyDescent="0.25">
      <c r="A35855" s="2" t="s">
        <v>191615</v>
      </c>
      <c r="B35855" s="2" t="str">
        <f>IF(LEFT(Simplified_Chinese_Italic_UTF32[[#This Row],[Unicode]],1)="0",RIGHT(Simplified_Chinese_Italic_UTF32[[#This Row],[Unicode]],4),Simplified_Chinese_Italic_UTF32[[#This Row],[Unicode]])</f>
        <v>C1A7</v>
      </c>
      <c r="C35855">
        <v>53195</v>
      </c>
    </row>
    <row r="35856" spans="1:3" x14ac:dyDescent="0.25">
      <c r="A35856" s="2" t="s">
        <v>191616</v>
      </c>
      <c r="B35856" s="2" t="str">
        <f>IF(LEFT(Simplified_Chinese_Italic_UTF32[[#This Row],[Unicode]],1)="0",RIGHT(Simplified_Chinese_Italic_UTF32[[#This Row],[Unicode]],4),Simplified_Chinese_Italic_UTF32[[#This Row],[Unicode]])</f>
        <v>C1A8</v>
      </c>
      <c r="C35856">
        <v>53196</v>
      </c>
    </row>
    <row r="35857" spans="1:3" x14ac:dyDescent="0.25">
      <c r="A35857" s="2" t="s">
        <v>191617</v>
      </c>
      <c r="B35857" s="2" t="str">
        <f>IF(LEFT(Simplified_Chinese_Italic_UTF32[[#This Row],[Unicode]],1)="0",RIGHT(Simplified_Chinese_Italic_UTF32[[#This Row],[Unicode]],4),Simplified_Chinese_Italic_UTF32[[#This Row],[Unicode]])</f>
        <v>C1A9</v>
      </c>
      <c r="C35857">
        <v>53197</v>
      </c>
    </row>
    <row r="35858" spans="1:3" x14ac:dyDescent="0.25">
      <c r="A35858" s="2" t="s">
        <v>191618</v>
      </c>
      <c r="B35858" s="2" t="str">
        <f>IF(LEFT(Simplified_Chinese_Italic_UTF32[[#This Row],[Unicode]],1)="0",RIGHT(Simplified_Chinese_Italic_UTF32[[#This Row],[Unicode]],4),Simplified_Chinese_Italic_UTF32[[#This Row],[Unicode]])</f>
        <v>C1AA</v>
      </c>
      <c r="C35858">
        <v>53198</v>
      </c>
    </row>
    <row r="35859" spans="1:3" x14ac:dyDescent="0.25">
      <c r="A35859" s="2" t="s">
        <v>191619</v>
      </c>
      <c r="B35859" s="2" t="str">
        <f>IF(LEFT(Simplified_Chinese_Italic_UTF32[[#This Row],[Unicode]],1)="0",RIGHT(Simplified_Chinese_Italic_UTF32[[#This Row],[Unicode]],4),Simplified_Chinese_Italic_UTF32[[#This Row],[Unicode]])</f>
        <v>C1AB</v>
      </c>
      <c r="C35859">
        <v>53199</v>
      </c>
    </row>
    <row r="35860" spans="1:3" x14ac:dyDescent="0.25">
      <c r="A35860" s="2" t="s">
        <v>191620</v>
      </c>
      <c r="B35860" s="2" t="str">
        <f>IF(LEFT(Simplified_Chinese_Italic_UTF32[[#This Row],[Unicode]],1)="0",RIGHT(Simplified_Chinese_Italic_UTF32[[#This Row],[Unicode]],4),Simplified_Chinese_Italic_UTF32[[#This Row],[Unicode]])</f>
        <v>C1AC</v>
      </c>
      <c r="C35860">
        <v>53200</v>
      </c>
    </row>
    <row r="35861" spans="1:3" x14ac:dyDescent="0.25">
      <c r="A35861" s="2" t="s">
        <v>191621</v>
      </c>
      <c r="B35861" s="2" t="str">
        <f>IF(LEFT(Simplified_Chinese_Italic_UTF32[[#This Row],[Unicode]],1)="0",RIGHT(Simplified_Chinese_Italic_UTF32[[#This Row],[Unicode]],4),Simplified_Chinese_Italic_UTF32[[#This Row],[Unicode]])</f>
        <v>C1AD</v>
      </c>
      <c r="C35861">
        <v>53201</v>
      </c>
    </row>
    <row r="35862" spans="1:3" x14ac:dyDescent="0.25">
      <c r="A35862" s="2" t="s">
        <v>191622</v>
      </c>
      <c r="B35862" s="2" t="str">
        <f>IF(LEFT(Simplified_Chinese_Italic_UTF32[[#This Row],[Unicode]],1)="0",RIGHT(Simplified_Chinese_Italic_UTF32[[#This Row],[Unicode]],4),Simplified_Chinese_Italic_UTF32[[#This Row],[Unicode]])</f>
        <v>C1AE</v>
      </c>
      <c r="C35862">
        <v>53202</v>
      </c>
    </row>
    <row r="35863" spans="1:3" x14ac:dyDescent="0.25">
      <c r="A35863" s="2" t="s">
        <v>191623</v>
      </c>
      <c r="B35863" s="2" t="str">
        <f>IF(LEFT(Simplified_Chinese_Italic_UTF32[[#This Row],[Unicode]],1)="0",RIGHT(Simplified_Chinese_Italic_UTF32[[#This Row],[Unicode]],4),Simplified_Chinese_Italic_UTF32[[#This Row],[Unicode]])</f>
        <v>C1AF</v>
      </c>
      <c r="C35863">
        <v>53203</v>
      </c>
    </row>
    <row r="35864" spans="1:3" x14ac:dyDescent="0.25">
      <c r="A35864" s="2" t="s">
        <v>191624</v>
      </c>
      <c r="B35864" s="2" t="str">
        <f>IF(LEFT(Simplified_Chinese_Italic_UTF32[[#This Row],[Unicode]],1)="0",RIGHT(Simplified_Chinese_Italic_UTF32[[#This Row],[Unicode]],4),Simplified_Chinese_Italic_UTF32[[#This Row],[Unicode]])</f>
        <v>C1B0</v>
      </c>
      <c r="C35864">
        <v>53204</v>
      </c>
    </row>
    <row r="35865" spans="1:3" x14ac:dyDescent="0.25">
      <c r="A35865" s="2" t="s">
        <v>191625</v>
      </c>
      <c r="B35865" s="2" t="str">
        <f>IF(LEFT(Simplified_Chinese_Italic_UTF32[[#This Row],[Unicode]],1)="0",RIGHT(Simplified_Chinese_Italic_UTF32[[#This Row],[Unicode]],4),Simplified_Chinese_Italic_UTF32[[#This Row],[Unicode]])</f>
        <v>C1B1</v>
      </c>
      <c r="C35865">
        <v>53205</v>
      </c>
    </row>
    <row r="35866" spans="1:3" x14ac:dyDescent="0.25">
      <c r="A35866" s="2" t="s">
        <v>191626</v>
      </c>
      <c r="B35866" s="2" t="str">
        <f>IF(LEFT(Simplified_Chinese_Italic_UTF32[[#This Row],[Unicode]],1)="0",RIGHT(Simplified_Chinese_Italic_UTF32[[#This Row],[Unicode]],4),Simplified_Chinese_Italic_UTF32[[#This Row],[Unicode]])</f>
        <v>C1B2</v>
      </c>
      <c r="C35866">
        <v>53206</v>
      </c>
    </row>
    <row r="35867" spans="1:3" x14ac:dyDescent="0.25">
      <c r="A35867" s="2" t="s">
        <v>191627</v>
      </c>
      <c r="B35867" s="2" t="str">
        <f>IF(LEFT(Simplified_Chinese_Italic_UTF32[[#This Row],[Unicode]],1)="0",RIGHT(Simplified_Chinese_Italic_UTF32[[#This Row],[Unicode]],4),Simplified_Chinese_Italic_UTF32[[#This Row],[Unicode]])</f>
        <v>C1B3</v>
      </c>
      <c r="C35867">
        <v>53207</v>
      </c>
    </row>
    <row r="35868" spans="1:3" x14ac:dyDescent="0.25">
      <c r="A35868" s="2" t="s">
        <v>191628</v>
      </c>
      <c r="B35868" s="2" t="str">
        <f>IF(LEFT(Simplified_Chinese_Italic_UTF32[[#This Row],[Unicode]],1)="0",RIGHT(Simplified_Chinese_Italic_UTF32[[#This Row],[Unicode]],4),Simplified_Chinese_Italic_UTF32[[#This Row],[Unicode]])</f>
        <v>C1B4</v>
      </c>
      <c r="C35868">
        <v>53208</v>
      </c>
    </row>
    <row r="35869" spans="1:3" x14ac:dyDescent="0.25">
      <c r="A35869" s="2" t="s">
        <v>191629</v>
      </c>
      <c r="B35869" s="2" t="str">
        <f>IF(LEFT(Simplified_Chinese_Italic_UTF32[[#This Row],[Unicode]],1)="0",RIGHT(Simplified_Chinese_Italic_UTF32[[#This Row],[Unicode]],4),Simplified_Chinese_Italic_UTF32[[#This Row],[Unicode]])</f>
        <v>C1B5</v>
      </c>
      <c r="C35869">
        <v>53209</v>
      </c>
    </row>
    <row r="35870" spans="1:3" x14ac:dyDescent="0.25">
      <c r="A35870" s="2" t="s">
        <v>191630</v>
      </c>
      <c r="B35870" s="2" t="str">
        <f>IF(LEFT(Simplified_Chinese_Italic_UTF32[[#This Row],[Unicode]],1)="0",RIGHT(Simplified_Chinese_Italic_UTF32[[#This Row],[Unicode]],4),Simplified_Chinese_Italic_UTF32[[#This Row],[Unicode]])</f>
        <v>C1B6</v>
      </c>
      <c r="C35870">
        <v>53210</v>
      </c>
    </row>
    <row r="35871" spans="1:3" x14ac:dyDescent="0.25">
      <c r="A35871" s="2" t="s">
        <v>191631</v>
      </c>
      <c r="B35871" s="2" t="str">
        <f>IF(LEFT(Simplified_Chinese_Italic_UTF32[[#This Row],[Unicode]],1)="0",RIGHT(Simplified_Chinese_Italic_UTF32[[#This Row],[Unicode]],4),Simplified_Chinese_Italic_UTF32[[#This Row],[Unicode]])</f>
        <v>C1B7</v>
      </c>
      <c r="C35871">
        <v>53211</v>
      </c>
    </row>
    <row r="35872" spans="1:3" x14ac:dyDescent="0.25">
      <c r="A35872" s="2" t="s">
        <v>191632</v>
      </c>
      <c r="B35872" s="2" t="str">
        <f>IF(LEFT(Simplified_Chinese_Italic_UTF32[[#This Row],[Unicode]],1)="0",RIGHT(Simplified_Chinese_Italic_UTF32[[#This Row],[Unicode]],4),Simplified_Chinese_Italic_UTF32[[#This Row],[Unicode]])</f>
        <v>C1B8</v>
      </c>
      <c r="C35872">
        <v>53212</v>
      </c>
    </row>
    <row r="35873" spans="1:3" x14ac:dyDescent="0.25">
      <c r="A35873" s="2" t="s">
        <v>191633</v>
      </c>
      <c r="B35873" s="2" t="str">
        <f>IF(LEFT(Simplified_Chinese_Italic_UTF32[[#This Row],[Unicode]],1)="0",RIGHT(Simplified_Chinese_Italic_UTF32[[#This Row],[Unicode]],4),Simplified_Chinese_Italic_UTF32[[#This Row],[Unicode]])</f>
        <v>C1B9</v>
      </c>
      <c r="C35873">
        <v>53213</v>
      </c>
    </row>
    <row r="35874" spans="1:3" x14ac:dyDescent="0.25">
      <c r="A35874" s="2" t="s">
        <v>191634</v>
      </c>
      <c r="B35874" s="2" t="str">
        <f>IF(LEFT(Simplified_Chinese_Italic_UTF32[[#This Row],[Unicode]],1)="0",RIGHT(Simplified_Chinese_Italic_UTF32[[#This Row],[Unicode]],4),Simplified_Chinese_Italic_UTF32[[#This Row],[Unicode]])</f>
        <v>C1BA</v>
      </c>
      <c r="C35874">
        <v>53214</v>
      </c>
    </row>
    <row r="35875" spans="1:3" x14ac:dyDescent="0.25">
      <c r="A35875" s="2" t="s">
        <v>191635</v>
      </c>
      <c r="B35875" s="2" t="str">
        <f>IF(LEFT(Simplified_Chinese_Italic_UTF32[[#This Row],[Unicode]],1)="0",RIGHT(Simplified_Chinese_Italic_UTF32[[#This Row],[Unicode]],4),Simplified_Chinese_Italic_UTF32[[#This Row],[Unicode]])</f>
        <v>C1BB</v>
      </c>
      <c r="C35875">
        <v>53215</v>
      </c>
    </row>
    <row r="35876" spans="1:3" x14ac:dyDescent="0.25">
      <c r="A35876" s="2" t="s">
        <v>191636</v>
      </c>
      <c r="B35876" s="2" t="str">
        <f>IF(LEFT(Simplified_Chinese_Italic_UTF32[[#This Row],[Unicode]],1)="0",RIGHT(Simplified_Chinese_Italic_UTF32[[#This Row],[Unicode]],4),Simplified_Chinese_Italic_UTF32[[#This Row],[Unicode]])</f>
        <v>C1BC</v>
      </c>
      <c r="C35876">
        <v>53216</v>
      </c>
    </row>
    <row r="35877" spans="1:3" x14ac:dyDescent="0.25">
      <c r="A35877" s="2" t="s">
        <v>191637</v>
      </c>
      <c r="B35877" s="2" t="str">
        <f>IF(LEFT(Simplified_Chinese_Italic_UTF32[[#This Row],[Unicode]],1)="0",RIGHT(Simplified_Chinese_Italic_UTF32[[#This Row],[Unicode]],4),Simplified_Chinese_Italic_UTF32[[#This Row],[Unicode]])</f>
        <v>C1BD</v>
      </c>
      <c r="C35877">
        <v>53217</v>
      </c>
    </row>
    <row r="35878" spans="1:3" x14ac:dyDescent="0.25">
      <c r="A35878" s="2" t="s">
        <v>191638</v>
      </c>
      <c r="B35878" s="2" t="str">
        <f>IF(LEFT(Simplified_Chinese_Italic_UTF32[[#This Row],[Unicode]],1)="0",RIGHT(Simplified_Chinese_Italic_UTF32[[#This Row],[Unicode]],4),Simplified_Chinese_Italic_UTF32[[#This Row],[Unicode]])</f>
        <v>C1BE</v>
      </c>
      <c r="C35878">
        <v>53218</v>
      </c>
    </row>
    <row r="35879" spans="1:3" x14ac:dyDescent="0.25">
      <c r="A35879" s="2" t="s">
        <v>191639</v>
      </c>
      <c r="B35879" s="2" t="str">
        <f>IF(LEFT(Simplified_Chinese_Italic_UTF32[[#This Row],[Unicode]],1)="0",RIGHT(Simplified_Chinese_Italic_UTF32[[#This Row],[Unicode]],4),Simplified_Chinese_Italic_UTF32[[#This Row],[Unicode]])</f>
        <v>C1BF</v>
      </c>
      <c r="C35879">
        <v>53219</v>
      </c>
    </row>
    <row r="35880" spans="1:3" x14ac:dyDescent="0.25">
      <c r="A35880" s="2" t="s">
        <v>191640</v>
      </c>
      <c r="B35880" s="2" t="str">
        <f>IF(LEFT(Simplified_Chinese_Italic_UTF32[[#This Row],[Unicode]],1)="0",RIGHT(Simplified_Chinese_Italic_UTF32[[#This Row],[Unicode]],4),Simplified_Chinese_Italic_UTF32[[#This Row],[Unicode]])</f>
        <v>C1C0</v>
      </c>
      <c r="C35880">
        <v>53220</v>
      </c>
    </row>
    <row r="35881" spans="1:3" x14ac:dyDescent="0.25">
      <c r="A35881" s="2" t="s">
        <v>191641</v>
      </c>
      <c r="B35881" s="2" t="str">
        <f>IF(LEFT(Simplified_Chinese_Italic_UTF32[[#This Row],[Unicode]],1)="0",RIGHT(Simplified_Chinese_Italic_UTF32[[#This Row],[Unicode]],4),Simplified_Chinese_Italic_UTF32[[#This Row],[Unicode]])</f>
        <v>C1C1</v>
      </c>
      <c r="C35881">
        <v>53221</v>
      </c>
    </row>
    <row r="35882" spans="1:3" x14ac:dyDescent="0.25">
      <c r="A35882" s="2" t="s">
        <v>191642</v>
      </c>
      <c r="B35882" s="2" t="str">
        <f>IF(LEFT(Simplified_Chinese_Italic_UTF32[[#This Row],[Unicode]],1)="0",RIGHT(Simplified_Chinese_Italic_UTF32[[#This Row],[Unicode]],4),Simplified_Chinese_Italic_UTF32[[#This Row],[Unicode]])</f>
        <v>C1C2</v>
      </c>
      <c r="C35882">
        <v>53222</v>
      </c>
    </row>
    <row r="35883" spans="1:3" x14ac:dyDescent="0.25">
      <c r="A35883" s="2" t="s">
        <v>191643</v>
      </c>
      <c r="B35883" s="2" t="str">
        <f>IF(LEFT(Simplified_Chinese_Italic_UTF32[[#This Row],[Unicode]],1)="0",RIGHT(Simplified_Chinese_Italic_UTF32[[#This Row],[Unicode]],4),Simplified_Chinese_Italic_UTF32[[#This Row],[Unicode]])</f>
        <v>C1C3</v>
      </c>
      <c r="C35883">
        <v>53223</v>
      </c>
    </row>
    <row r="35884" spans="1:3" x14ac:dyDescent="0.25">
      <c r="A35884" s="2" t="s">
        <v>191644</v>
      </c>
      <c r="B35884" s="2" t="str">
        <f>IF(LEFT(Simplified_Chinese_Italic_UTF32[[#This Row],[Unicode]],1)="0",RIGHT(Simplified_Chinese_Italic_UTF32[[#This Row],[Unicode]],4),Simplified_Chinese_Italic_UTF32[[#This Row],[Unicode]])</f>
        <v>C1C4</v>
      </c>
      <c r="C35884">
        <v>53224</v>
      </c>
    </row>
    <row r="35885" spans="1:3" x14ac:dyDescent="0.25">
      <c r="A35885" s="2" t="s">
        <v>191645</v>
      </c>
      <c r="B35885" s="2" t="str">
        <f>IF(LEFT(Simplified_Chinese_Italic_UTF32[[#This Row],[Unicode]],1)="0",RIGHT(Simplified_Chinese_Italic_UTF32[[#This Row],[Unicode]],4),Simplified_Chinese_Italic_UTF32[[#This Row],[Unicode]])</f>
        <v>C1C5</v>
      </c>
      <c r="C35885">
        <v>53225</v>
      </c>
    </row>
    <row r="35886" spans="1:3" x14ac:dyDescent="0.25">
      <c r="A35886" s="2" t="s">
        <v>191646</v>
      </c>
      <c r="B35886" s="2" t="str">
        <f>IF(LEFT(Simplified_Chinese_Italic_UTF32[[#This Row],[Unicode]],1)="0",RIGHT(Simplified_Chinese_Italic_UTF32[[#This Row],[Unicode]],4),Simplified_Chinese_Italic_UTF32[[#This Row],[Unicode]])</f>
        <v>C1C6</v>
      </c>
      <c r="C35886">
        <v>53226</v>
      </c>
    </row>
    <row r="35887" spans="1:3" x14ac:dyDescent="0.25">
      <c r="A35887" s="2" t="s">
        <v>191647</v>
      </c>
      <c r="B35887" s="2" t="str">
        <f>IF(LEFT(Simplified_Chinese_Italic_UTF32[[#This Row],[Unicode]],1)="0",RIGHT(Simplified_Chinese_Italic_UTF32[[#This Row],[Unicode]],4),Simplified_Chinese_Italic_UTF32[[#This Row],[Unicode]])</f>
        <v>C1C7</v>
      </c>
      <c r="C35887">
        <v>53227</v>
      </c>
    </row>
    <row r="35888" spans="1:3" x14ac:dyDescent="0.25">
      <c r="A35888" s="2" t="s">
        <v>191648</v>
      </c>
      <c r="B35888" s="2" t="str">
        <f>IF(LEFT(Simplified_Chinese_Italic_UTF32[[#This Row],[Unicode]],1)="0",RIGHT(Simplified_Chinese_Italic_UTF32[[#This Row],[Unicode]],4),Simplified_Chinese_Italic_UTF32[[#This Row],[Unicode]])</f>
        <v>C1C8</v>
      </c>
      <c r="C35888">
        <v>53228</v>
      </c>
    </row>
    <row r="35889" spans="1:3" x14ac:dyDescent="0.25">
      <c r="A35889" s="2" t="s">
        <v>191649</v>
      </c>
      <c r="B35889" s="2" t="str">
        <f>IF(LEFT(Simplified_Chinese_Italic_UTF32[[#This Row],[Unicode]],1)="0",RIGHT(Simplified_Chinese_Italic_UTF32[[#This Row],[Unicode]],4),Simplified_Chinese_Italic_UTF32[[#This Row],[Unicode]])</f>
        <v>C1C9</v>
      </c>
      <c r="C35889">
        <v>53229</v>
      </c>
    </row>
    <row r="35890" spans="1:3" x14ac:dyDescent="0.25">
      <c r="A35890" s="2" t="s">
        <v>191650</v>
      </c>
      <c r="B35890" s="2" t="str">
        <f>IF(LEFT(Simplified_Chinese_Italic_UTF32[[#This Row],[Unicode]],1)="0",RIGHT(Simplified_Chinese_Italic_UTF32[[#This Row],[Unicode]],4),Simplified_Chinese_Italic_UTF32[[#This Row],[Unicode]])</f>
        <v>C1CA</v>
      </c>
      <c r="C35890">
        <v>53230</v>
      </c>
    </row>
    <row r="35891" spans="1:3" x14ac:dyDescent="0.25">
      <c r="A35891" s="2" t="s">
        <v>191651</v>
      </c>
      <c r="B35891" s="2" t="str">
        <f>IF(LEFT(Simplified_Chinese_Italic_UTF32[[#This Row],[Unicode]],1)="0",RIGHT(Simplified_Chinese_Italic_UTF32[[#This Row],[Unicode]],4),Simplified_Chinese_Italic_UTF32[[#This Row],[Unicode]])</f>
        <v>C1CB</v>
      </c>
      <c r="C35891">
        <v>53231</v>
      </c>
    </row>
    <row r="35892" spans="1:3" x14ac:dyDescent="0.25">
      <c r="A35892" s="2" t="s">
        <v>191652</v>
      </c>
      <c r="B35892" s="2" t="str">
        <f>IF(LEFT(Simplified_Chinese_Italic_UTF32[[#This Row],[Unicode]],1)="0",RIGHT(Simplified_Chinese_Italic_UTF32[[#This Row],[Unicode]],4),Simplified_Chinese_Italic_UTF32[[#This Row],[Unicode]])</f>
        <v>C1CC</v>
      </c>
      <c r="C35892">
        <v>53232</v>
      </c>
    </row>
    <row r="35893" spans="1:3" x14ac:dyDescent="0.25">
      <c r="A35893" s="2" t="s">
        <v>191653</v>
      </c>
      <c r="B35893" s="2" t="str">
        <f>IF(LEFT(Simplified_Chinese_Italic_UTF32[[#This Row],[Unicode]],1)="0",RIGHT(Simplified_Chinese_Italic_UTF32[[#This Row],[Unicode]],4),Simplified_Chinese_Italic_UTF32[[#This Row],[Unicode]])</f>
        <v>C1CD</v>
      </c>
      <c r="C35893">
        <v>53233</v>
      </c>
    </row>
    <row r="35894" spans="1:3" x14ac:dyDescent="0.25">
      <c r="A35894" s="2" t="s">
        <v>191654</v>
      </c>
      <c r="B35894" s="2" t="str">
        <f>IF(LEFT(Simplified_Chinese_Italic_UTF32[[#This Row],[Unicode]],1)="0",RIGHT(Simplified_Chinese_Italic_UTF32[[#This Row],[Unicode]],4),Simplified_Chinese_Italic_UTF32[[#This Row],[Unicode]])</f>
        <v>C1CE</v>
      </c>
      <c r="C35894">
        <v>53234</v>
      </c>
    </row>
    <row r="35895" spans="1:3" x14ac:dyDescent="0.25">
      <c r="A35895" s="2" t="s">
        <v>191655</v>
      </c>
      <c r="B35895" s="2" t="str">
        <f>IF(LEFT(Simplified_Chinese_Italic_UTF32[[#This Row],[Unicode]],1)="0",RIGHT(Simplified_Chinese_Italic_UTF32[[#This Row],[Unicode]],4),Simplified_Chinese_Italic_UTF32[[#This Row],[Unicode]])</f>
        <v>C1CF</v>
      </c>
      <c r="C35895">
        <v>53235</v>
      </c>
    </row>
    <row r="35896" spans="1:3" x14ac:dyDescent="0.25">
      <c r="A35896" s="2" t="s">
        <v>191656</v>
      </c>
      <c r="B35896" s="2" t="str">
        <f>IF(LEFT(Simplified_Chinese_Italic_UTF32[[#This Row],[Unicode]],1)="0",RIGHT(Simplified_Chinese_Italic_UTF32[[#This Row],[Unicode]],4),Simplified_Chinese_Italic_UTF32[[#This Row],[Unicode]])</f>
        <v>C1D0</v>
      </c>
      <c r="C35896">
        <v>53236</v>
      </c>
    </row>
    <row r="35897" spans="1:3" x14ac:dyDescent="0.25">
      <c r="A35897" s="2" t="s">
        <v>191657</v>
      </c>
      <c r="B35897" s="2" t="str">
        <f>IF(LEFT(Simplified_Chinese_Italic_UTF32[[#This Row],[Unicode]],1)="0",RIGHT(Simplified_Chinese_Italic_UTF32[[#This Row],[Unicode]],4),Simplified_Chinese_Italic_UTF32[[#This Row],[Unicode]])</f>
        <v>C1D1</v>
      </c>
      <c r="C35897">
        <v>53237</v>
      </c>
    </row>
    <row r="35898" spans="1:3" x14ac:dyDescent="0.25">
      <c r="A35898" s="2" t="s">
        <v>191658</v>
      </c>
      <c r="B35898" s="2" t="str">
        <f>IF(LEFT(Simplified_Chinese_Italic_UTF32[[#This Row],[Unicode]],1)="0",RIGHT(Simplified_Chinese_Italic_UTF32[[#This Row],[Unicode]],4),Simplified_Chinese_Italic_UTF32[[#This Row],[Unicode]])</f>
        <v>C1D2</v>
      </c>
      <c r="C35898">
        <v>53238</v>
      </c>
    </row>
    <row r="35899" spans="1:3" x14ac:dyDescent="0.25">
      <c r="A35899" s="2" t="s">
        <v>191659</v>
      </c>
      <c r="B35899" s="2" t="str">
        <f>IF(LEFT(Simplified_Chinese_Italic_UTF32[[#This Row],[Unicode]],1)="0",RIGHT(Simplified_Chinese_Italic_UTF32[[#This Row],[Unicode]],4),Simplified_Chinese_Italic_UTF32[[#This Row],[Unicode]])</f>
        <v>C1D3</v>
      </c>
      <c r="C35899">
        <v>53239</v>
      </c>
    </row>
    <row r="35900" spans="1:3" x14ac:dyDescent="0.25">
      <c r="A35900" s="2" t="s">
        <v>191660</v>
      </c>
      <c r="B35900" s="2" t="str">
        <f>IF(LEFT(Simplified_Chinese_Italic_UTF32[[#This Row],[Unicode]],1)="0",RIGHT(Simplified_Chinese_Italic_UTF32[[#This Row],[Unicode]],4),Simplified_Chinese_Italic_UTF32[[#This Row],[Unicode]])</f>
        <v>C1D4</v>
      </c>
      <c r="C35900">
        <v>53240</v>
      </c>
    </row>
    <row r="35901" spans="1:3" x14ac:dyDescent="0.25">
      <c r="A35901" s="2" t="s">
        <v>191661</v>
      </c>
      <c r="B35901" s="2" t="str">
        <f>IF(LEFT(Simplified_Chinese_Italic_UTF32[[#This Row],[Unicode]],1)="0",RIGHT(Simplified_Chinese_Italic_UTF32[[#This Row],[Unicode]],4),Simplified_Chinese_Italic_UTF32[[#This Row],[Unicode]])</f>
        <v>C1D5</v>
      </c>
      <c r="C35901">
        <v>53241</v>
      </c>
    </row>
    <row r="35902" spans="1:3" x14ac:dyDescent="0.25">
      <c r="A35902" s="2" t="s">
        <v>191662</v>
      </c>
      <c r="B35902" s="2" t="str">
        <f>IF(LEFT(Simplified_Chinese_Italic_UTF32[[#This Row],[Unicode]],1)="0",RIGHT(Simplified_Chinese_Italic_UTF32[[#This Row],[Unicode]],4),Simplified_Chinese_Italic_UTF32[[#This Row],[Unicode]])</f>
        <v>C1D6</v>
      </c>
      <c r="C35902">
        <v>53242</v>
      </c>
    </row>
    <row r="35903" spans="1:3" x14ac:dyDescent="0.25">
      <c r="A35903" s="2" t="s">
        <v>191663</v>
      </c>
      <c r="B35903" s="2" t="str">
        <f>IF(LEFT(Simplified_Chinese_Italic_UTF32[[#This Row],[Unicode]],1)="0",RIGHT(Simplified_Chinese_Italic_UTF32[[#This Row],[Unicode]],4),Simplified_Chinese_Italic_UTF32[[#This Row],[Unicode]])</f>
        <v>C1D7</v>
      </c>
      <c r="C35903">
        <v>53243</v>
      </c>
    </row>
    <row r="35904" spans="1:3" x14ac:dyDescent="0.25">
      <c r="A35904" s="2" t="s">
        <v>191664</v>
      </c>
      <c r="B35904" s="2" t="str">
        <f>IF(LEFT(Simplified_Chinese_Italic_UTF32[[#This Row],[Unicode]],1)="0",RIGHT(Simplified_Chinese_Italic_UTF32[[#This Row],[Unicode]],4),Simplified_Chinese_Italic_UTF32[[#This Row],[Unicode]])</f>
        <v>C1D8</v>
      </c>
      <c r="C35904">
        <v>53244</v>
      </c>
    </row>
    <row r="35905" spans="1:3" x14ac:dyDescent="0.25">
      <c r="A35905" s="2" t="s">
        <v>191665</v>
      </c>
      <c r="B35905" s="2" t="str">
        <f>IF(LEFT(Simplified_Chinese_Italic_UTF32[[#This Row],[Unicode]],1)="0",RIGHT(Simplified_Chinese_Italic_UTF32[[#This Row],[Unicode]],4),Simplified_Chinese_Italic_UTF32[[#This Row],[Unicode]])</f>
        <v>C1D9</v>
      </c>
      <c r="C35905">
        <v>53245</v>
      </c>
    </row>
    <row r="35906" spans="1:3" x14ac:dyDescent="0.25">
      <c r="A35906" s="2" t="s">
        <v>191666</v>
      </c>
      <c r="B35906" s="2" t="str">
        <f>IF(LEFT(Simplified_Chinese_Italic_UTF32[[#This Row],[Unicode]],1)="0",RIGHT(Simplified_Chinese_Italic_UTF32[[#This Row],[Unicode]],4),Simplified_Chinese_Italic_UTF32[[#This Row],[Unicode]])</f>
        <v>C1DA</v>
      </c>
      <c r="C35906">
        <v>53246</v>
      </c>
    </row>
    <row r="35907" spans="1:3" x14ac:dyDescent="0.25">
      <c r="A35907" s="2" t="s">
        <v>191667</v>
      </c>
      <c r="B35907" s="2" t="str">
        <f>IF(LEFT(Simplified_Chinese_Italic_UTF32[[#This Row],[Unicode]],1)="0",RIGHT(Simplified_Chinese_Italic_UTF32[[#This Row],[Unicode]],4),Simplified_Chinese_Italic_UTF32[[#This Row],[Unicode]])</f>
        <v>C1DB</v>
      </c>
      <c r="C35907">
        <v>53247</v>
      </c>
    </row>
    <row r="35908" spans="1:3" x14ac:dyDescent="0.25">
      <c r="A35908" s="2" t="s">
        <v>191668</v>
      </c>
      <c r="B35908" s="2" t="str">
        <f>IF(LEFT(Simplified_Chinese_Italic_UTF32[[#This Row],[Unicode]],1)="0",RIGHT(Simplified_Chinese_Italic_UTF32[[#This Row],[Unicode]],4),Simplified_Chinese_Italic_UTF32[[#This Row],[Unicode]])</f>
        <v>C1DC</v>
      </c>
      <c r="C35908">
        <v>53248</v>
      </c>
    </row>
    <row r="35909" spans="1:3" x14ac:dyDescent="0.25">
      <c r="A35909" s="2" t="s">
        <v>191669</v>
      </c>
      <c r="B35909" s="2" t="str">
        <f>IF(LEFT(Simplified_Chinese_Italic_UTF32[[#This Row],[Unicode]],1)="0",RIGHT(Simplified_Chinese_Italic_UTF32[[#This Row],[Unicode]],4),Simplified_Chinese_Italic_UTF32[[#This Row],[Unicode]])</f>
        <v>C1DD</v>
      </c>
      <c r="C35909">
        <v>53249</v>
      </c>
    </row>
    <row r="35910" spans="1:3" x14ac:dyDescent="0.25">
      <c r="A35910" s="2" t="s">
        <v>191670</v>
      </c>
      <c r="B35910" s="2" t="str">
        <f>IF(LEFT(Simplified_Chinese_Italic_UTF32[[#This Row],[Unicode]],1)="0",RIGHT(Simplified_Chinese_Italic_UTF32[[#This Row],[Unicode]],4),Simplified_Chinese_Italic_UTF32[[#This Row],[Unicode]])</f>
        <v>C1DE</v>
      </c>
      <c r="C35910">
        <v>53250</v>
      </c>
    </row>
    <row r="35911" spans="1:3" x14ac:dyDescent="0.25">
      <c r="A35911" s="2" t="s">
        <v>191671</v>
      </c>
      <c r="B35911" s="2" t="str">
        <f>IF(LEFT(Simplified_Chinese_Italic_UTF32[[#This Row],[Unicode]],1)="0",RIGHT(Simplified_Chinese_Italic_UTF32[[#This Row],[Unicode]],4),Simplified_Chinese_Italic_UTF32[[#This Row],[Unicode]])</f>
        <v>C1DF</v>
      </c>
      <c r="C35911">
        <v>53251</v>
      </c>
    </row>
    <row r="35912" spans="1:3" x14ac:dyDescent="0.25">
      <c r="A35912" s="2" t="s">
        <v>191672</v>
      </c>
      <c r="B35912" s="2" t="str">
        <f>IF(LEFT(Simplified_Chinese_Italic_UTF32[[#This Row],[Unicode]],1)="0",RIGHT(Simplified_Chinese_Italic_UTF32[[#This Row],[Unicode]],4),Simplified_Chinese_Italic_UTF32[[#This Row],[Unicode]])</f>
        <v>C1E0</v>
      </c>
      <c r="C35912">
        <v>53252</v>
      </c>
    </row>
    <row r="35913" spans="1:3" x14ac:dyDescent="0.25">
      <c r="A35913" s="2" t="s">
        <v>191673</v>
      </c>
      <c r="B35913" s="2" t="str">
        <f>IF(LEFT(Simplified_Chinese_Italic_UTF32[[#This Row],[Unicode]],1)="0",RIGHT(Simplified_Chinese_Italic_UTF32[[#This Row],[Unicode]],4),Simplified_Chinese_Italic_UTF32[[#This Row],[Unicode]])</f>
        <v>C1E1</v>
      </c>
      <c r="C35913">
        <v>53253</v>
      </c>
    </row>
    <row r="35914" spans="1:3" x14ac:dyDescent="0.25">
      <c r="A35914" s="2" t="s">
        <v>191674</v>
      </c>
      <c r="B35914" s="2" t="str">
        <f>IF(LEFT(Simplified_Chinese_Italic_UTF32[[#This Row],[Unicode]],1)="0",RIGHT(Simplified_Chinese_Italic_UTF32[[#This Row],[Unicode]],4),Simplified_Chinese_Italic_UTF32[[#This Row],[Unicode]])</f>
        <v>C1E2</v>
      </c>
      <c r="C35914">
        <v>53254</v>
      </c>
    </row>
    <row r="35915" spans="1:3" x14ac:dyDescent="0.25">
      <c r="A35915" s="2" t="s">
        <v>191675</v>
      </c>
      <c r="B35915" s="2" t="str">
        <f>IF(LEFT(Simplified_Chinese_Italic_UTF32[[#This Row],[Unicode]],1)="0",RIGHT(Simplified_Chinese_Italic_UTF32[[#This Row],[Unicode]],4),Simplified_Chinese_Italic_UTF32[[#This Row],[Unicode]])</f>
        <v>C1E3</v>
      </c>
      <c r="C35915">
        <v>53255</v>
      </c>
    </row>
    <row r="35916" spans="1:3" x14ac:dyDescent="0.25">
      <c r="A35916" s="2" t="s">
        <v>191676</v>
      </c>
      <c r="B35916" s="2" t="str">
        <f>IF(LEFT(Simplified_Chinese_Italic_UTF32[[#This Row],[Unicode]],1)="0",RIGHT(Simplified_Chinese_Italic_UTF32[[#This Row],[Unicode]],4),Simplified_Chinese_Italic_UTF32[[#This Row],[Unicode]])</f>
        <v>C1E4</v>
      </c>
      <c r="C35916">
        <v>53256</v>
      </c>
    </row>
    <row r="35917" spans="1:3" x14ac:dyDescent="0.25">
      <c r="A35917" s="2" t="s">
        <v>191677</v>
      </c>
      <c r="B35917" s="2" t="str">
        <f>IF(LEFT(Simplified_Chinese_Italic_UTF32[[#This Row],[Unicode]],1)="0",RIGHT(Simplified_Chinese_Italic_UTF32[[#This Row],[Unicode]],4),Simplified_Chinese_Italic_UTF32[[#This Row],[Unicode]])</f>
        <v>C1E5</v>
      </c>
      <c r="C35917">
        <v>53257</v>
      </c>
    </row>
    <row r="35918" spans="1:3" x14ac:dyDescent="0.25">
      <c r="A35918" s="2" t="s">
        <v>191678</v>
      </c>
      <c r="B35918" s="2" t="str">
        <f>IF(LEFT(Simplified_Chinese_Italic_UTF32[[#This Row],[Unicode]],1)="0",RIGHT(Simplified_Chinese_Italic_UTF32[[#This Row],[Unicode]],4),Simplified_Chinese_Italic_UTF32[[#This Row],[Unicode]])</f>
        <v>C1E6</v>
      </c>
      <c r="C35918">
        <v>53258</v>
      </c>
    </row>
    <row r="35919" spans="1:3" x14ac:dyDescent="0.25">
      <c r="A35919" s="2" t="s">
        <v>191679</v>
      </c>
      <c r="B35919" s="2" t="str">
        <f>IF(LEFT(Simplified_Chinese_Italic_UTF32[[#This Row],[Unicode]],1)="0",RIGHT(Simplified_Chinese_Italic_UTF32[[#This Row],[Unicode]],4),Simplified_Chinese_Italic_UTF32[[#This Row],[Unicode]])</f>
        <v>C1E7</v>
      </c>
      <c r="C35919">
        <v>53259</v>
      </c>
    </row>
    <row r="35920" spans="1:3" x14ac:dyDescent="0.25">
      <c r="A35920" s="2" t="s">
        <v>191680</v>
      </c>
      <c r="B35920" s="2" t="str">
        <f>IF(LEFT(Simplified_Chinese_Italic_UTF32[[#This Row],[Unicode]],1)="0",RIGHT(Simplified_Chinese_Italic_UTF32[[#This Row],[Unicode]],4),Simplified_Chinese_Italic_UTF32[[#This Row],[Unicode]])</f>
        <v>C1E8</v>
      </c>
      <c r="C35920">
        <v>53260</v>
      </c>
    </row>
    <row r="35921" spans="1:3" x14ac:dyDescent="0.25">
      <c r="A35921" s="2" t="s">
        <v>191681</v>
      </c>
      <c r="B35921" s="2" t="str">
        <f>IF(LEFT(Simplified_Chinese_Italic_UTF32[[#This Row],[Unicode]],1)="0",RIGHT(Simplified_Chinese_Italic_UTF32[[#This Row],[Unicode]],4),Simplified_Chinese_Italic_UTF32[[#This Row],[Unicode]])</f>
        <v>C1E9</v>
      </c>
      <c r="C35921">
        <v>53261</v>
      </c>
    </row>
    <row r="35922" spans="1:3" x14ac:dyDescent="0.25">
      <c r="A35922" s="2" t="s">
        <v>191682</v>
      </c>
      <c r="B35922" s="2" t="str">
        <f>IF(LEFT(Simplified_Chinese_Italic_UTF32[[#This Row],[Unicode]],1)="0",RIGHT(Simplified_Chinese_Italic_UTF32[[#This Row],[Unicode]],4),Simplified_Chinese_Italic_UTF32[[#This Row],[Unicode]])</f>
        <v>C1EA</v>
      </c>
      <c r="C35922">
        <v>53262</v>
      </c>
    </row>
    <row r="35923" spans="1:3" x14ac:dyDescent="0.25">
      <c r="A35923" s="2" t="s">
        <v>191683</v>
      </c>
      <c r="B35923" s="2" t="str">
        <f>IF(LEFT(Simplified_Chinese_Italic_UTF32[[#This Row],[Unicode]],1)="0",RIGHT(Simplified_Chinese_Italic_UTF32[[#This Row],[Unicode]],4),Simplified_Chinese_Italic_UTF32[[#This Row],[Unicode]])</f>
        <v>C1EB</v>
      </c>
      <c r="C35923">
        <v>53263</v>
      </c>
    </row>
    <row r="35924" spans="1:3" x14ac:dyDescent="0.25">
      <c r="A35924" s="2" t="s">
        <v>191684</v>
      </c>
      <c r="B35924" s="2" t="str">
        <f>IF(LEFT(Simplified_Chinese_Italic_UTF32[[#This Row],[Unicode]],1)="0",RIGHT(Simplified_Chinese_Italic_UTF32[[#This Row],[Unicode]],4),Simplified_Chinese_Italic_UTF32[[#This Row],[Unicode]])</f>
        <v>C1EC</v>
      </c>
      <c r="C35924">
        <v>53264</v>
      </c>
    </row>
    <row r="35925" spans="1:3" x14ac:dyDescent="0.25">
      <c r="A35925" s="2" t="s">
        <v>191685</v>
      </c>
      <c r="B35925" s="2" t="str">
        <f>IF(LEFT(Simplified_Chinese_Italic_UTF32[[#This Row],[Unicode]],1)="0",RIGHT(Simplified_Chinese_Italic_UTF32[[#This Row],[Unicode]],4),Simplified_Chinese_Italic_UTF32[[#This Row],[Unicode]])</f>
        <v>C1ED</v>
      </c>
      <c r="C35925">
        <v>53265</v>
      </c>
    </row>
    <row r="35926" spans="1:3" x14ac:dyDescent="0.25">
      <c r="A35926" s="2" t="s">
        <v>191686</v>
      </c>
      <c r="B35926" s="2" t="str">
        <f>IF(LEFT(Simplified_Chinese_Italic_UTF32[[#This Row],[Unicode]],1)="0",RIGHT(Simplified_Chinese_Italic_UTF32[[#This Row],[Unicode]],4),Simplified_Chinese_Italic_UTF32[[#This Row],[Unicode]])</f>
        <v>C1EE</v>
      </c>
      <c r="C35926">
        <v>53266</v>
      </c>
    </row>
    <row r="35927" spans="1:3" x14ac:dyDescent="0.25">
      <c r="A35927" s="2" t="s">
        <v>191687</v>
      </c>
      <c r="B35927" s="2" t="str">
        <f>IF(LEFT(Simplified_Chinese_Italic_UTF32[[#This Row],[Unicode]],1)="0",RIGHT(Simplified_Chinese_Italic_UTF32[[#This Row],[Unicode]],4),Simplified_Chinese_Italic_UTF32[[#This Row],[Unicode]])</f>
        <v>C1EF</v>
      </c>
      <c r="C35927">
        <v>53267</v>
      </c>
    </row>
    <row r="35928" spans="1:3" x14ac:dyDescent="0.25">
      <c r="A35928" s="2" t="s">
        <v>191688</v>
      </c>
      <c r="B35928" s="2" t="str">
        <f>IF(LEFT(Simplified_Chinese_Italic_UTF32[[#This Row],[Unicode]],1)="0",RIGHT(Simplified_Chinese_Italic_UTF32[[#This Row],[Unicode]],4),Simplified_Chinese_Italic_UTF32[[#This Row],[Unicode]])</f>
        <v>C1F0</v>
      </c>
      <c r="C35928">
        <v>53268</v>
      </c>
    </row>
    <row r="35929" spans="1:3" x14ac:dyDescent="0.25">
      <c r="A35929" s="2" t="s">
        <v>191689</v>
      </c>
      <c r="B35929" s="2" t="str">
        <f>IF(LEFT(Simplified_Chinese_Italic_UTF32[[#This Row],[Unicode]],1)="0",RIGHT(Simplified_Chinese_Italic_UTF32[[#This Row],[Unicode]],4),Simplified_Chinese_Italic_UTF32[[#This Row],[Unicode]])</f>
        <v>C1F1</v>
      </c>
      <c r="C35929">
        <v>53269</v>
      </c>
    </row>
    <row r="35930" spans="1:3" x14ac:dyDescent="0.25">
      <c r="A35930" s="2" t="s">
        <v>191690</v>
      </c>
      <c r="B35930" s="2" t="str">
        <f>IF(LEFT(Simplified_Chinese_Italic_UTF32[[#This Row],[Unicode]],1)="0",RIGHT(Simplified_Chinese_Italic_UTF32[[#This Row],[Unicode]],4),Simplified_Chinese_Italic_UTF32[[#This Row],[Unicode]])</f>
        <v>C1F2</v>
      </c>
      <c r="C35930">
        <v>53270</v>
      </c>
    </row>
    <row r="35931" spans="1:3" x14ac:dyDescent="0.25">
      <c r="A35931" s="2" t="s">
        <v>191691</v>
      </c>
      <c r="B35931" s="2" t="str">
        <f>IF(LEFT(Simplified_Chinese_Italic_UTF32[[#This Row],[Unicode]],1)="0",RIGHT(Simplified_Chinese_Italic_UTF32[[#This Row],[Unicode]],4),Simplified_Chinese_Italic_UTF32[[#This Row],[Unicode]])</f>
        <v>C1F3</v>
      </c>
      <c r="C35931">
        <v>53271</v>
      </c>
    </row>
    <row r="35932" spans="1:3" x14ac:dyDescent="0.25">
      <c r="A35932" s="2" t="s">
        <v>191692</v>
      </c>
      <c r="B35932" s="2" t="str">
        <f>IF(LEFT(Simplified_Chinese_Italic_UTF32[[#This Row],[Unicode]],1)="0",RIGHT(Simplified_Chinese_Italic_UTF32[[#This Row],[Unicode]],4),Simplified_Chinese_Italic_UTF32[[#This Row],[Unicode]])</f>
        <v>C1F4</v>
      </c>
      <c r="C35932">
        <v>53272</v>
      </c>
    </row>
    <row r="35933" spans="1:3" x14ac:dyDescent="0.25">
      <c r="A35933" s="2" t="s">
        <v>191693</v>
      </c>
      <c r="B35933" s="2" t="str">
        <f>IF(LEFT(Simplified_Chinese_Italic_UTF32[[#This Row],[Unicode]],1)="0",RIGHT(Simplified_Chinese_Italic_UTF32[[#This Row],[Unicode]],4),Simplified_Chinese_Italic_UTF32[[#This Row],[Unicode]])</f>
        <v>C1F5</v>
      </c>
      <c r="C35933">
        <v>53273</v>
      </c>
    </row>
    <row r="35934" spans="1:3" x14ac:dyDescent="0.25">
      <c r="A35934" s="2" t="s">
        <v>191694</v>
      </c>
      <c r="B35934" s="2" t="str">
        <f>IF(LEFT(Simplified_Chinese_Italic_UTF32[[#This Row],[Unicode]],1)="0",RIGHT(Simplified_Chinese_Italic_UTF32[[#This Row],[Unicode]],4),Simplified_Chinese_Italic_UTF32[[#This Row],[Unicode]])</f>
        <v>C1F6</v>
      </c>
      <c r="C35934">
        <v>53274</v>
      </c>
    </row>
    <row r="35935" spans="1:3" x14ac:dyDescent="0.25">
      <c r="A35935" s="2" t="s">
        <v>191695</v>
      </c>
      <c r="B35935" s="2" t="str">
        <f>IF(LEFT(Simplified_Chinese_Italic_UTF32[[#This Row],[Unicode]],1)="0",RIGHT(Simplified_Chinese_Italic_UTF32[[#This Row],[Unicode]],4),Simplified_Chinese_Italic_UTF32[[#This Row],[Unicode]])</f>
        <v>C1F7</v>
      </c>
      <c r="C35935">
        <v>53275</v>
      </c>
    </row>
    <row r="35936" spans="1:3" x14ac:dyDescent="0.25">
      <c r="A35936" s="2" t="s">
        <v>191696</v>
      </c>
      <c r="B35936" s="2" t="str">
        <f>IF(LEFT(Simplified_Chinese_Italic_UTF32[[#This Row],[Unicode]],1)="0",RIGHT(Simplified_Chinese_Italic_UTF32[[#This Row],[Unicode]],4),Simplified_Chinese_Italic_UTF32[[#This Row],[Unicode]])</f>
        <v>C1F8</v>
      </c>
      <c r="C35936">
        <v>53276</v>
      </c>
    </row>
    <row r="35937" spans="1:3" x14ac:dyDescent="0.25">
      <c r="A35937" s="2" t="s">
        <v>191697</v>
      </c>
      <c r="B35937" s="2" t="str">
        <f>IF(LEFT(Simplified_Chinese_Italic_UTF32[[#This Row],[Unicode]],1)="0",RIGHT(Simplified_Chinese_Italic_UTF32[[#This Row],[Unicode]],4),Simplified_Chinese_Italic_UTF32[[#This Row],[Unicode]])</f>
        <v>C1F9</v>
      </c>
      <c r="C35937">
        <v>53277</v>
      </c>
    </row>
    <row r="35938" spans="1:3" x14ac:dyDescent="0.25">
      <c r="A35938" s="2" t="s">
        <v>191698</v>
      </c>
      <c r="B35938" s="2" t="str">
        <f>IF(LEFT(Simplified_Chinese_Italic_UTF32[[#This Row],[Unicode]],1)="0",RIGHT(Simplified_Chinese_Italic_UTF32[[#This Row],[Unicode]],4),Simplified_Chinese_Italic_UTF32[[#This Row],[Unicode]])</f>
        <v>C1FA</v>
      </c>
      <c r="C35938">
        <v>53278</v>
      </c>
    </row>
    <row r="35939" spans="1:3" x14ac:dyDescent="0.25">
      <c r="A35939" s="2" t="s">
        <v>191699</v>
      </c>
      <c r="B35939" s="2" t="str">
        <f>IF(LEFT(Simplified_Chinese_Italic_UTF32[[#This Row],[Unicode]],1)="0",RIGHT(Simplified_Chinese_Italic_UTF32[[#This Row],[Unicode]],4),Simplified_Chinese_Italic_UTF32[[#This Row],[Unicode]])</f>
        <v>C1FB</v>
      </c>
      <c r="C35939">
        <v>53279</v>
      </c>
    </row>
    <row r="35940" spans="1:3" x14ac:dyDescent="0.25">
      <c r="A35940" s="2" t="s">
        <v>191700</v>
      </c>
      <c r="B35940" s="2" t="str">
        <f>IF(LEFT(Simplified_Chinese_Italic_UTF32[[#This Row],[Unicode]],1)="0",RIGHT(Simplified_Chinese_Italic_UTF32[[#This Row],[Unicode]],4),Simplified_Chinese_Italic_UTF32[[#This Row],[Unicode]])</f>
        <v>C1FC</v>
      </c>
      <c r="C35940">
        <v>53280</v>
      </c>
    </row>
    <row r="35941" spans="1:3" x14ac:dyDescent="0.25">
      <c r="A35941" s="2" t="s">
        <v>191701</v>
      </c>
      <c r="B35941" s="2" t="str">
        <f>IF(LEFT(Simplified_Chinese_Italic_UTF32[[#This Row],[Unicode]],1)="0",RIGHT(Simplified_Chinese_Italic_UTF32[[#This Row],[Unicode]],4),Simplified_Chinese_Italic_UTF32[[#This Row],[Unicode]])</f>
        <v>C1FD</v>
      </c>
      <c r="C35941">
        <v>53281</v>
      </c>
    </row>
    <row r="35942" spans="1:3" x14ac:dyDescent="0.25">
      <c r="A35942" s="2" t="s">
        <v>191702</v>
      </c>
      <c r="B35942" s="2" t="str">
        <f>IF(LEFT(Simplified_Chinese_Italic_UTF32[[#This Row],[Unicode]],1)="0",RIGHT(Simplified_Chinese_Italic_UTF32[[#This Row],[Unicode]],4),Simplified_Chinese_Italic_UTF32[[#This Row],[Unicode]])</f>
        <v>C1FE</v>
      </c>
      <c r="C35942">
        <v>53282</v>
      </c>
    </row>
    <row r="35943" spans="1:3" x14ac:dyDescent="0.25">
      <c r="A35943" s="2" t="s">
        <v>191703</v>
      </c>
      <c r="B35943" s="2" t="str">
        <f>IF(LEFT(Simplified_Chinese_Italic_UTF32[[#This Row],[Unicode]],1)="0",RIGHT(Simplified_Chinese_Italic_UTF32[[#This Row],[Unicode]],4),Simplified_Chinese_Italic_UTF32[[#This Row],[Unicode]])</f>
        <v>C1FF</v>
      </c>
      <c r="C35943">
        <v>53283</v>
      </c>
    </row>
    <row r="35944" spans="1:3" x14ac:dyDescent="0.25">
      <c r="A35944" s="2" t="s">
        <v>191704</v>
      </c>
      <c r="B35944" s="2" t="str">
        <f>IF(LEFT(Simplified_Chinese_Italic_UTF32[[#This Row],[Unicode]],1)="0",RIGHT(Simplified_Chinese_Italic_UTF32[[#This Row],[Unicode]],4),Simplified_Chinese_Italic_UTF32[[#This Row],[Unicode]])</f>
        <v>C200</v>
      </c>
      <c r="C35944">
        <v>53284</v>
      </c>
    </row>
    <row r="35945" spans="1:3" x14ac:dyDescent="0.25">
      <c r="A35945" s="2" t="s">
        <v>191705</v>
      </c>
      <c r="B35945" s="2" t="str">
        <f>IF(LEFT(Simplified_Chinese_Italic_UTF32[[#This Row],[Unicode]],1)="0",RIGHT(Simplified_Chinese_Italic_UTF32[[#This Row],[Unicode]],4),Simplified_Chinese_Italic_UTF32[[#This Row],[Unicode]])</f>
        <v>C201</v>
      </c>
      <c r="C35945">
        <v>53285</v>
      </c>
    </row>
    <row r="35946" spans="1:3" x14ac:dyDescent="0.25">
      <c r="A35946" s="2" t="s">
        <v>191706</v>
      </c>
      <c r="B35946" s="2" t="str">
        <f>IF(LEFT(Simplified_Chinese_Italic_UTF32[[#This Row],[Unicode]],1)="0",RIGHT(Simplified_Chinese_Italic_UTF32[[#This Row],[Unicode]],4),Simplified_Chinese_Italic_UTF32[[#This Row],[Unicode]])</f>
        <v>C202</v>
      </c>
      <c r="C35946">
        <v>53286</v>
      </c>
    </row>
    <row r="35947" spans="1:3" x14ac:dyDescent="0.25">
      <c r="A35947" s="2" t="s">
        <v>191707</v>
      </c>
      <c r="B35947" s="2" t="str">
        <f>IF(LEFT(Simplified_Chinese_Italic_UTF32[[#This Row],[Unicode]],1)="0",RIGHT(Simplified_Chinese_Italic_UTF32[[#This Row],[Unicode]],4),Simplified_Chinese_Italic_UTF32[[#This Row],[Unicode]])</f>
        <v>C203</v>
      </c>
      <c r="C35947">
        <v>53287</v>
      </c>
    </row>
    <row r="35948" spans="1:3" x14ac:dyDescent="0.25">
      <c r="A35948" s="2" t="s">
        <v>191708</v>
      </c>
      <c r="B35948" s="2" t="str">
        <f>IF(LEFT(Simplified_Chinese_Italic_UTF32[[#This Row],[Unicode]],1)="0",RIGHT(Simplified_Chinese_Italic_UTF32[[#This Row],[Unicode]],4),Simplified_Chinese_Italic_UTF32[[#This Row],[Unicode]])</f>
        <v>C204</v>
      </c>
      <c r="C35948">
        <v>53288</v>
      </c>
    </row>
    <row r="35949" spans="1:3" x14ac:dyDescent="0.25">
      <c r="A35949" s="2" t="s">
        <v>191709</v>
      </c>
      <c r="B35949" s="2" t="str">
        <f>IF(LEFT(Simplified_Chinese_Italic_UTF32[[#This Row],[Unicode]],1)="0",RIGHT(Simplified_Chinese_Italic_UTF32[[#This Row],[Unicode]],4),Simplified_Chinese_Italic_UTF32[[#This Row],[Unicode]])</f>
        <v>C205</v>
      </c>
      <c r="C35949">
        <v>53289</v>
      </c>
    </row>
    <row r="35950" spans="1:3" x14ac:dyDescent="0.25">
      <c r="A35950" s="2" t="s">
        <v>191710</v>
      </c>
      <c r="B35950" s="2" t="str">
        <f>IF(LEFT(Simplified_Chinese_Italic_UTF32[[#This Row],[Unicode]],1)="0",RIGHT(Simplified_Chinese_Italic_UTF32[[#This Row],[Unicode]],4),Simplified_Chinese_Italic_UTF32[[#This Row],[Unicode]])</f>
        <v>C206</v>
      </c>
      <c r="C35950">
        <v>53290</v>
      </c>
    </row>
    <row r="35951" spans="1:3" x14ac:dyDescent="0.25">
      <c r="A35951" s="2" t="s">
        <v>191711</v>
      </c>
      <c r="B35951" s="2" t="str">
        <f>IF(LEFT(Simplified_Chinese_Italic_UTF32[[#This Row],[Unicode]],1)="0",RIGHT(Simplified_Chinese_Italic_UTF32[[#This Row],[Unicode]],4),Simplified_Chinese_Italic_UTF32[[#This Row],[Unicode]])</f>
        <v>C207</v>
      </c>
      <c r="C35951">
        <v>53291</v>
      </c>
    </row>
    <row r="35952" spans="1:3" x14ac:dyDescent="0.25">
      <c r="A35952" s="2" t="s">
        <v>191712</v>
      </c>
      <c r="B35952" s="2" t="str">
        <f>IF(LEFT(Simplified_Chinese_Italic_UTF32[[#This Row],[Unicode]],1)="0",RIGHT(Simplified_Chinese_Italic_UTF32[[#This Row],[Unicode]],4),Simplified_Chinese_Italic_UTF32[[#This Row],[Unicode]])</f>
        <v>C208</v>
      </c>
      <c r="C35952">
        <v>53292</v>
      </c>
    </row>
    <row r="35953" spans="1:3" x14ac:dyDescent="0.25">
      <c r="A35953" s="2" t="s">
        <v>191713</v>
      </c>
      <c r="B35953" s="2" t="str">
        <f>IF(LEFT(Simplified_Chinese_Italic_UTF32[[#This Row],[Unicode]],1)="0",RIGHT(Simplified_Chinese_Italic_UTF32[[#This Row],[Unicode]],4),Simplified_Chinese_Italic_UTF32[[#This Row],[Unicode]])</f>
        <v>C209</v>
      </c>
      <c r="C35953">
        <v>53293</v>
      </c>
    </row>
    <row r="35954" spans="1:3" x14ac:dyDescent="0.25">
      <c r="A35954" s="2" t="s">
        <v>191714</v>
      </c>
      <c r="B35954" s="2" t="str">
        <f>IF(LEFT(Simplified_Chinese_Italic_UTF32[[#This Row],[Unicode]],1)="0",RIGHT(Simplified_Chinese_Italic_UTF32[[#This Row],[Unicode]],4),Simplified_Chinese_Italic_UTF32[[#This Row],[Unicode]])</f>
        <v>C20A</v>
      </c>
      <c r="C35954">
        <v>53294</v>
      </c>
    </row>
    <row r="35955" spans="1:3" x14ac:dyDescent="0.25">
      <c r="A35955" s="2" t="s">
        <v>191715</v>
      </c>
      <c r="B35955" s="2" t="str">
        <f>IF(LEFT(Simplified_Chinese_Italic_UTF32[[#This Row],[Unicode]],1)="0",RIGHT(Simplified_Chinese_Italic_UTF32[[#This Row],[Unicode]],4),Simplified_Chinese_Italic_UTF32[[#This Row],[Unicode]])</f>
        <v>C20B</v>
      </c>
      <c r="C35955">
        <v>53295</v>
      </c>
    </row>
    <row r="35956" spans="1:3" x14ac:dyDescent="0.25">
      <c r="A35956" s="2" t="s">
        <v>191716</v>
      </c>
      <c r="B35956" s="2" t="str">
        <f>IF(LEFT(Simplified_Chinese_Italic_UTF32[[#This Row],[Unicode]],1)="0",RIGHT(Simplified_Chinese_Italic_UTF32[[#This Row],[Unicode]],4),Simplified_Chinese_Italic_UTF32[[#This Row],[Unicode]])</f>
        <v>C20C</v>
      </c>
      <c r="C35956">
        <v>53296</v>
      </c>
    </row>
    <row r="35957" spans="1:3" x14ac:dyDescent="0.25">
      <c r="A35957" s="2" t="s">
        <v>191717</v>
      </c>
      <c r="B35957" s="2" t="str">
        <f>IF(LEFT(Simplified_Chinese_Italic_UTF32[[#This Row],[Unicode]],1)="0",RIGHT(Simplified_Chinese_Italic_UTF32[[#This Row],[Unicode]],4),Simplified_Chinese_Italic_UTF32[[#This Row],[Unicode]])</f>
        <v>C20D</v>
      </c>
      <c r="C35957">
        <v>53297</v>
      </c>
    </row>
    <row r="35958" spans="1:3" x14ac:dyDescent="0.25">
      <c r="A35958" s="2" t="s">
        <v>191718</v>
      </c>
      <c r="B35958" s="2" t="str">
        <f>IF(LEFT(Simplified_Chinese_Italic_UTF32[[#This Row],[Unicode]],1)="0",RIGHT(Simplified_Chinese_Italic_UTF32[[#This Row],[Unicode]],4),Simplified_Chinese_Italic_UTF32[[#This Row],[Unicode]])</f>
        <v>C20E</v>
      </c>
      <c r="C35958">
        <v>53298</v>
      </c>
    </row>
    <row r="35959" spans="1:3" x14ac:dyDescent="0.25">
      <c r="A35959" s="2" t="s">
        <v>191719</v>
      </c>
      <c r="B35959" s="2" t="str">
        <f>IF(LEFT(Simplified_Chinese_Italic_UTF32[[#This Row],[Unicode]],1)="0",RIGHT(Simplified_Chinese_Italic_UTF32[[#This Row],[Unicode]],4),Simplified_Chinese_Italic_UTF32[[#This Row],[Unicode]])</f>
        <v>C20F</v>
      </c>
      <c r="C35959">
        <v>53299</v>
      </c>
    </row>
    <row r="35960" spans="1:3" x14ac:dyDescent="0.25">
      <c r="A35960" s="2" t="s">
        <v>191720</v>
      </c>
      <c r="B35960" s="2" t="str">
        <f>IF(LEFT(Simplified_Chinese_Italic_UTF32[[#This Row],[Unicode]],1)="0",RIGHT(Simplified_Chinese_Italic_UTF32[[#This Row],[Unicode]],4),Simplified_Chinese_Italic_UTF32[[#This Row],[Unicode]])</f>
        <v>C210</v>
      </c>
      <c r="C35960">
        <v>53300</v>
      </c>
    </row>
    <row r="35961" spans="1:3" x14ac:dyDescent="0.25">
      <c r="A35961" s="2" t="s">
        <v>191721</v>
      </c>
      <c r="B35961" s="2" t="str">
        <f>IF(LEFT(Simplified_Chinese_Italic_UTF32[[#This Row],[Unicode]],1)="0",RIGHT(Simplified_Chinese_Italic_UTF32[[#This Row],[Unicode]],4),Simplified_Chinese_Italic_UTF32[[#This Row],[Unicode]])</f>
        <v>C211</v>
      </c>
      <c r="C35961">
        <v>53301</v>
      </c>
    </row>
    <row r="35962" spans="1:3" x14ac:dyDescent="0.25">
      <c r="A35962" s="2" t="s">
        <v>191722</v>
      </c>
      <c r="B35962" s="2" t="str">
        <f>IF(LEFT(Simplified_Chinese_Italic_UTF32[[#This Row],[Unicode]],1)="0",RIGHT(Simplified_Chinese_Italic_UTF32[[#This Row],[Unicode]],4),Simplified_Chinese_Italic_UTF32[[#This Row],[Unicode]])</f>
        <v>C212</v>
      </c>
      <c r="C35962">
        <v>53302</v>
      </c>
    </row>
    <row r="35963" spans="1:3" x14ac:dyDescent="0.25">
      <c r="A35963" s="2" t="s">
        <v>191723</v>
      </c>
      <c r="B35963" s="2" t="str">
        <f>IF(LEFT(Simplified_Chinese_Italic_UTF32[[#This Row],[Unicode]],1)="0",RIGHT(Simplified_Chinese_Italic_UTF32[[#This Row],[Unicode]],4),Simplified_Chinese_Italic_UTF32[[#This Row],[Unicode]])</f>
        <v>C213</v>
      </c>
      <c r="C35963">
        <v>53303</v>
      </c>
    </row>
    <row r="35964" spans="1:3" x14ac:dyDescent="0.25">
      <c r="A35964" s="2" t="s">
        <v>191724</v>
      </c>
      <c r="B35964" s="2" t="str">
        <f>IF(LEFT(Simplified_Chinese_Italic_UTF32[[#This Row],[Unicode]],1)="0",RIGHT(Simplified_Chinese_Italic_UTF32[[#This Row],[Unicode]],4),Simplified_Chinese_Italic_UTF32[[#This Row],[Unicode]])</f>
        <v>C214</v>
      </c>
      <c r="C35964">
        <v>53304</v>
      </c>
    </row>
    <row r="35965" spans="1:3" x14ac:dyDescent="0.25">
      <c r="A35965" s="2" t="s">
        <v>191725</v>
      </c>
      <c r="B35965" s="2" t="str">
        <f>IF(LEFT(Simplified_Chinese_Italic_UTF32[[#This Row],[Unicode]],1)="0",RIGHT(Simplified_Chinese_Italic_UTF32[[#This Row],[Unicode]],4),Simplified_Chinese_Italic_UTF32[[#This Row],[Unicode]])</f>
        <v>C215</v>
      </c>
      <c r="C35965">
        <v>53305</v>
      </c>
    </row>
    <row r="35966" spans="1:3" x14ac:dyDescent="0.25">
      <c r="A35966" s="2" t="s">
        <v>191726</v>
      </c>
      <c r="B35966" s="2" t="str">
        <f>IF(LEFT(Simplified_Chinese_Italic_UTF32[[#This Row],[Unicode]],1)="0",RIGHT(Simplified_Chinese_Italic_UTF32[[#This Row],[Unicode]],4),Simplified_Chinese_Italic_UTF32[[#This Row],[Unicode]])</f>
        <v>C216</v>
      </c>
      <c r="C35966">
        <v>53306</v>
      </c>
    </row>
    <row r="35967" spans="1:3" x14ac:dyDescent="0.25">
      <c r="A35967" s="2" t="s">
        <v>191727</v>
      </c>
      <c r="B35967" s="2" t="str">
        <f>IF(LEFT(Simplified_Chinese_Italic_UTF32[[#This Row],[Unicode]],1)="0",RIGHT(Simplified_Chinese_Italic_UTF32[[#This Row],[Unicode]],4),Simplified_Chinese_Italic_UTF32[[#This Row],[Unicode]])</f>
        <v>C217</v>
      </c>
      <c r="C35967">
        <v>53307</v>
      </c>
    </row>
    <row r="35968" spans="1:3" x14ac:dyDescent="0.25">
      <c r="A35968" s="2" t="s">
        <v>191728</v>
      </c>
      <c r="B35968" s="2" t="str">
        <f>IF(LEFT(Simplified_Chinese_Italic_UTF32[[#This Row],[Unicode]],1)="0",RIGHT(Simplified_Chinese_Italic_UTF32[[#This Row],[Unicode]],4),Simplified_Chinese_Italic_UTF32[[#This Row],[Unicode]])</f>
        <v>C218</v>
      </c>
      <c r="C35968">
        <v>53308</v>
      </c>
    </row>
    <row r="35969" spans="1:3" x14ac:dyDescent="0.25">
      <c r="A35969" s="2" t="s">
        <v>191729</v>
      </c>
      <c r="B35969" s="2" t="str">
        <f>IF(LEFT(Simplified_Chinese_Italic_UTF32[[#This Row],[Unicode]],1)="0",RIGHT(Simplified_Chinese_Italic_UTF32[[#This Row],[Unicode]],4),Simplified_Chinese_Italic_UTF32[[#This Row],[Unicode]])</f>
        <v>C219</v>
      </c>
      <c r="C35969">
        <v>53309</v>
      </c>
    </row>
    <row r="35970" spans="1:3" x14ac:dyDescent="0.25">
      <c r="A35970" s="2" t="s">
        <v>191730</v>
      </c>
      <c r="B35970" s="2" t="str">
        <f>IF(LEFT(Simplified_Chinese_Italic_UTF32[[#This Row],[Unicode]],1)="0",RIGHT(Simplified_Chinese_Italic_UTF32[[#This Row],[Unicode]],4),Simplified_Chinese_Italic_UTF32[[#This Row],[Unicode]])</f>
        <v>C21A</v>
      </c>
      <c r="C35970">
        <v>53310</v>
      </c>
    </row>
    <row r="35971" spans="1:3" x14ac:dyDescent="0.25">
      <c r="A35971" s="2" t="s">
        <v>191731</v>
      </c>
      <c r="B35971" s="2" t="str">
        <f>IF(LEFT(Simplified_Chinese_Italic_UTF32[[#This Row],[Unicode]],1)="0",RIGHT(Simplified_Chinese_Italic_UTF32[[#This Row],[Unicode]],4),Simplified_Chinese_Italic_UTF32[[#This Row],[Unicode]])</f>
        <v>C21B</v>
      </c>
      <c r="C35971">
        <v>53311</v>
      </c>
    </row>
    <row r="35972" spans="1:3" x14ac:dyDescent="0.25">
      <c r="A35972" s="2" t="s">
        <v>191732</v>
      </c>
      <c r="B35972" s="2" t="str">
        <f>IF(LEFT(Simplified_Chinese_Italic_UTF32[[#This Row],[Unicode]],1)="0",RIGHT(Simplified_Chinese_Italic_UTF32[[#This Row],[Unicode]],4),Simplified_Chinese_Italic_UTF32[[#This Row],[Unicode]])</f>
        <v>C21C</v>
      </c>
      <c r="C35972">
        <v>53312</v>
      </c>
    </row>
    <row r="35973" spans="1:3" x14ac:dyDescent="0.25">
      <c r="A35973" s="2" t="s">
        <v>191733</v>
      </c>
      <c r="B35973" s="2" t="str">
        <f>IF(LEFT(Simplified_Chinese_Italic_UTF32[[#This Row],[Unicode]],1)="0",RIGHT(Simplified_Chinese_Italic_UTF32[[#This Row],[Unicode]],4),Simplified_Chinese_Italic_UTF32[[#This Row],[Unicode]])</f>
        <v>C21D</v>
      </c>
      <c r="C35973">
        <v>53313</v>
      </c>
    </row>
    <row r="35974" spans="1:3" x14ac:dyDescent="0.25">
      <c r="A35974" s="2" t="s">
        <v>191734</v>
      </c>
      <c r="B35974" s="2" t="str">
        <f>IF(LEFT(Simplified_Chinese_Italic_UTF32[[#This Row],[Unicode]],1)="0",RIGHT(Simplified_Chinese_Italic_UTF32[[#This Row],[Unicode]],4),Simplified_Chinese_Italic_UTF32[[#This Row],[Unicode]])</f>
        <v>C21E</v>
      </c>
      <c r="C35974">
        <v>53314</v>
      </c>
    </row>
    <row r="35975" spans="1:3" x14ac:dyDescent="0.25">
      <c r="A35975" s="2" t="s">
        <v>191735</v>
      </c>
      <c r="B35975" s="2" t="str">
        <f>IF(LEFT(Simplified_Chinese_Italic_UTF32[[#This Row],[Unicode]],1)="0",RIGHT(Simplified_Chinese_Italic_UTF32[[#This Row],[Unicode]],4),Simplified_Chinese_Italic_UTF32[[#This Row],[Unicode]])</f>
        <v>C21F</v>
      </c>
      <c r="C35975">
        <v>53315</v>
      </c>
    </row>
    <row r="35976" spans="1:3" x14ac:dyDescent="0.25">
      <c r="A35976" s="2" t="s">
        <v>191736</v>
      </c>
      <c r="B35976" s="2" t="str">
        <f>IF(LEFT(Simplified_Chinese_Italic_UTF32[[#This Row],[Unicode]],1)="0",RIGHT(Simplified_Chinese_Italic_UTF32[[#This Row],[Unicode]],4),Simplified_Chinese_Italic_UTF32[[#This Row],[Unicode]])</f>
        <v>C220</v>
      </c>
      <c r="C35976">
        <v>53316</v>
      </c>
    </row>
    <row r="35977" spans="1:3" x14ac:dyDescent="0.25">
      <c r="A35977" s="2" t="s">
        <v>191737</v>
      </c>
      <c r="B35977" s="2" t="str">
        <f>IF(LEFT(Simplified_Chinese_Italic_UTF32[[#This Row],[Unicode]],1)="0",RIGHT(Simplified_Chinese_Italic_UTF32[[#This Row],[Unicode]],4),Simplified_Chinese_Italic_UTF32[[#This Row],[Unicode]])</f>
        <v>C221</v>
      </c>
      <c r="C35977">
        <v>53317</v>
      </c>
    </row>
    <row r="35978" spans="1:3" x14ac:dyDescent="0.25">
      <c r="A35978" s="2" t="s">
        <v>191738</v>
      </c>
      <c r="B35978" s="2" t="str">
        <f>IF(LEFT(Simplified_Chinese_Italic_UTF32[[#This Row],[Unicode]],1)="0",RIGHT(Simplified_Chinese_Italic_UTF32[[#This Row],[Unicode]],4),Simplified_Chinese_Italic_UTF32[[#This Row],[Unicode]])</f>
        <v>C222</v>
      </c>
      <c r="C35978">
        <v>53318</v>
      </c>
    </row>
    <row r="35979" spans="1:3" x14ac:dyDescent="0.25">
      <c r="A35979" s="2" t="s">
        <v>191739</v>
      </c>
      <c r="B35979" s="2" t="str">
        <f>IF(LEFT(Simplified_Chinese_Italic_UTF32[[#This Row],[Unicode]],1)="0",RIGHT(Simplified_Chinese_Italic_UTF32[[#This Row],[Unicode]],4),Simplified_Chinese_Italic_UTF32[[#This Row],[Unicode]])</f>
        <v>C223</v>
      </c>
      <c r="C35979">
        <v>53319</v>
      </c>
    </row>
    <row r="35980" spans="1:3" x14ac:dyDescent="0.25">
      <c r="A35980" s="2" t="s">
        <v>191740</v>
      </c>
      <c r="B35980" s="2" t="str">
        <f>IF(LEFT(Simplified_Chinese_Italic_UTF32[[#This Row],[Unicode]],1)="0",RIGHT(Simplified_Chinese_Italic_UTF32[[#This Row],[Unicode]],4),Simplified_Chinese_Italic_UTF32[[#This Row],[Unicode]])</f>
        <v>C224</v>
      </c>
      <c r="C35980">
        <v>53320</v>
      </c>
    </row>
    <row r="35981" spans="1:3" x14ac:dyDescent="0.25">
      <c r="A35981" s="2" t="s">
        <v>191741</v>
      </c>
      <c r="B35981" s="2" t="str">
        <f>IF(LEFT(Simplified_Chinese_Italic_UTF32[[#This Row],[Unicode]],1)="0",RIGHT(Simplified_Chinese_Italic_UTF32[[#This Row],[Unicode]],4),Simplified_Chinese_Italic_UTF32[[#This Row],[Unicode]])</f>
        <v>C225</v>
      </c>
      <c r="C35981">
        <v>53321</v>
      </c>
    </row>
    <row r="35982" spans="1:3" x14ac:dyDescent="0.25">
      <c r="A35982" s="2" t="s">
        <v>191742</v>
      </c>
      <c r="B35982" s="2" t="str">
        <f>IF(LEFT(Simplified_Chinese_Italic_UTF32[[#This Row],[Unicode]],1)="0",RIGHT(Simplified_Chinese_Italic_UTF32[[#This Row],[Unicode]],4),Simplified_Chinese_Italic_UTF32[[#This Row],[Unicode]])</f>
        <v>C226</v>
      </c>
      <c r="C35982">
        <v>53322</v>
      </c>
    </row>
    <row r="35983" spans="1:3" x14ac:dyDescent="0.25">
      <c r="A35983" s="2" t="s">
        <v>191743</v>
      </c>
      <c r="B35983" s="2" t="str">
        <f>IF(LEFT(Simplified_Chinese_Italic_UTF32[[#This Row],[Unicode]],1)="0",RIGHT(Simplified_Chinese_Italic_UTF32[[#This Row],[Unicode]],4),Simplified_Chinese_Italic_UTF32[[#This Row],[Unicode]])</f>
        <v>C227</v>
      </c>
      <c r="C35983">
        <v>53323</v>
      </c>
    </row>
    <row r="35984" spans="1:3" x14ac:dyDescent="0.25">
      <c r="A35984" s="2" t="s">
        <v>191744</v>
      </c>
      <c r="B35984" s="2" t="str">
        <f>IF(LEFT(Simplified_Chinese_Italic_UTF32[[#This Row],[Unicode]],1)="0",RIGHT(Simplified_Chinese_Italic_UTF32[[#This Row],[Unicode]],4),Simplified_Chinese_Italic_UTF32[[#This Row],[Unicode]])</f>
        <v>C228</v>
      </c>
      <c r="C35984">
        <v>53324</v>
      </c>
    </row>
    <row r="35985" spans="1:3" x14ac:dyDescent="0.25">
      <c r="A35985" s="2" t="s">
        <v>191745</v>
      </c>
      <c r="B35985" s="2" t="str">
        <f>IF(LEFT(Simplified_Chinese_Italic_UTF32[[#This Row],[Unicode]],1)="0",RIGHT(Simplified_Chinese_Italic_UTF32[[#This Row],[Unicode]],4),Simplified_Chinese_Italic_UTF32[[#This Row],[Unicode]])</f>
        <v>C229</v>
      </c>
      <c r="C35985">
        <v>53325</v>
      </c>
    </row>
    <row r="35986" spans="1:3" x14ac:dyDescent="0.25">
      <c r="A35986" s="2" t="s">
        <v>191746</v>
      </c>
      <c r="B35986" s="2" t="str">
        <f>IF(LEFT(Simplified_Chinese_Italic_UTF32[[#This Row],[Unicode]],1)="0",RIGHT(Simplified_Chinese_Italic_UTF32[[#This Row],[Unicode]],4),Simplified_Chinese_Italic_UTF32[[#This Row],[Unicode]])</f>
        <v>C22A</v>
      </c>
      <c r="C35986">
        <v>53326</v>
      </c>
    </row>
    <row r="35987" spans="1:3" x14ac:dyDescent="0.25">
      <c r="A35987" s="2" t="s">
        <v>191747</v>
      </c>
      <c r="B35987" s="2" t="str">
        <f>IF(LEFT(Simplified_Chinese_Italic_UTF32[[#This Row],[Unicode]],1)="0",RIGHT(Simplified_Chinese_Italic_UTF32[[#This Row],[Unicode]],4),Simplified_Chinese_Italic_UTF32[[#This Row],[Unicode]])</f>
        <v>C22B</v>
      </c>
      <c r="C35987">
        <v>53327</v>
      </c>
    </row>
    <row r="35988" spans="1:3" x14ac:dyDescent="0.25">
      <c r="A35988" s="2" t="s">
        <v>191748</v>
      </c>
      <c r="B35988" s="2" t="str">
        <f>IF(LEFT(Simplified_Chinese_Italic_UTF32[[#This Row],[Unicode]],1)="0",RIGHT(Simplified_Chinese_Italic_UTF32[[#This Row],[Unicode]],4),Simplified_Chinese_Italic_UTF32[[#This Row],[Unicode]])</f>
        <v>C22C</v>
      </c>
      <c r="C35988">
        <v>53328</v>
      </c>
    </row>
    <row r="35989" spans="1:3" x14ac:dyDescent="0.25">
      <c r="A35989" s="2" t="s">
        <v>191749</v>
      </c>
      <c r="B35989" s="2" t="str">
        <f>IF(LEFT(Simplified_Chinese_Italic_UTF32[[#This Row],[Unicode]],1)="0",RIGHT(Simplified_Chinese_Italic_UTF32[[#This Row],[Unicode]],4),Simplified_Chinese_Italic_UTF32[[#This Row],[Unicode]])</f>
        <v>C22D</v>
      </c>
      <c r="C35989">
        <v>53329</v>
      </c>
    </row>
    <row r="35990" spans="1:3" x14ac:dyDescent="0.25">
      <c r="A35990" s="2" t="s">
        <v>191750</v>
      </c>
      <c r="B35990" s="2" t="str">
        <f>IF(LEFT(Simplified_Chinese_Italic_UTF32[[#This Row],[Unicode]],1)="0",RIGHT(Simplified_Chinese_Italic_UTF32[[#This Row],[Unicode]],4),Simplified_Chinese_Italic_UTF32[[#This Row],[Unicode]])</f>
        <v>C22E</v>
      </c>
      <c r="C35990">
        <v>53330</v>
      </c>
    </row>
    <row r="35991" spans="1:3" x14ac:dyDescent="0.25">
      <c r="A35991" s="2" t="s">
        <v>191751</v>
      </c>
      <c r="B35991" s="2" t="str">
        <f>IF(LEFT(Simplified_Chinese_Italic_UTF32[[#This Row],[Unicode]],1)="0",RIGHT(Simplified_Chinese_Italic_UTF32[[#This Row],[Unicode]],4),Simplified_Chinese_Italic_UTF32[[#This Row],[Unicode]])</f>
        <v>C22F</v>
      </c>
      <c r="C35991">
        <v>53331</v>
      </c>
    </row>
    <row r="35992" spans="1:3" x14ac:dyDescent="0.25">
      <c r="A35992" s="2" t="s">
        <v>191752</v>
      </c>
      <c r="B35992" s="2" t="str">
        <f>IF(LEFT(Simplified_Chinese_Italic_UTF32[[#This Row],[Unicode]],1)="0",RIGHT(Simplified_Chinese_Italic_UTF32[[#This Row],[Unicode]],4),Simplified_Chinese_Italic_UTF32[[#This Row],[Unicode]])</f>
        <v>C230</v>
      </c>
      <c r="C35992">
        <v>53332</v>
      </c>
    </row>
    <row r="35993" spans="1:3" x14ac:dyDescent="0.25">
      <c r="A35993" s="2" t="s">
        <v>191753</v>
      </c>
      <c r="B35993" s="2" t="str">
        <f>IF(LEFT(Simplified_Chinese_Italic_UTF32[[#This Row],[Unicode]],1)="0",RIGHT(Simplified_Chinese_Italic_UTF32[[#This Row],[Unicode]],4),Simplified_Chinese_Italic_UTF32[[#This Row],[Unicode]])</f>
        <v>C231</v>
      </c>
      <c r="C35993">
        <v>53333</v>
      </c>
    </row>
    <row r="35994" spans="1:3" x14ac:dyDescent="0.25">
      <c r="A35994" s="2" t="s">
        <v>191754</v>
      </c>
      <c r="B35994" s="2" t="str">
        <f>IF(LEFT(Simplified_Chinese_Italic_UTF32[[#This Row],[Unicode]],1)="0",RIGHT(Simplified_Chinese_Italic_UTF32[[#This Row],[Unicode]],4),Simplified_Chinese_Italic_UTF32[[#This Row],[Unicode]])</f>
        <v>C232</v>
      </c>
      <c r="C35994">
        <v>53334</v>
      </c>
    </row>
    <row r="35995" spans="1:3" x14ac:dyDescent="0.25">
      <c r="A35995" s="2" t="s">
        <v>191755</v>
      </c>
      <c r="B35995" s="2" t="str">
        <f>IF(LEFT(Simplified_Chinese_Italic_UTF32[[#This Row],[Unicode]],1)="0",RIGHT(Simplified_Chinese_Italic_UTF32[[#This Row],[Unicode]],4),Simplified_Chinese_Italic_UTF32[[#This Row],[Unicode]])</f>
        <v>C233</v>
      </c>
      <c r="C35995">
        <v>53335</v>
      </c>
    </row>
    <row r="35996" spans="1:3" x14ac:dyDescent="0.25">
      <c r="A35996" s="2" t="s">
        <v>191756</v>
      </c>
      <c r="B35996" s="2" t="str">
        <f>IF(LEFT(Simplified_Chinese_Italic_UTF32[[#This Row],[Unicode]],1)="0",RIGHT(Simplified_Chinese_Italic_UTF32[[#This Row],[Unicode]],4),Simplified_Chinese_Italic_UTF32[[#This Row],[Unicode]])</f>
        <v>C234</v>
      </c>
      <c r="C35996">
        <v>53336</v>
      </c>
    </row>
    <row r="35997" spans="1:3" x14ac:dyDescent="0.25">
      <c r="A35997" s="2" t="s">
        <v>191757</v>
      </c>
      <c r="B35997" s="2" t="str">
        <f>IF(LEFT(Simplified_Chinese_Italic_UTF32[[#This Row],[Unicode]],1)="0",RIGHT(Simplified_Chinese_Italic_UTF32[[#This Row],[Unicode]],4),Simplified_Chinese_Italic_UTF32[[#This Row],[Unicode]])</f>
        <v>C235</v>
      </c>
      <c r="C35997">
        <v>53337</v>
      </c>
    </row>
    <row r="35998" spans="1:3" x14ac:dyDescent="0.25">
      <c r="A35998" s="2" t="s">
        <v>191758</v>
      </c>
      <c r="B35998" s="2" t="str">
        <f>IF(LEFT(Simplified_Chinese_Italic_UTF32[[#This Row],[Unicode]],1)="0",RIGHT(Simplified_Chinese_Italic_UTF32[[#This Row],[Unicode]],4),Simplified_Chinese_Italic_UTF32[[#This Row],[Unicode]])</f>
        <v>C236</v>
      </c>
      <c r="C35998">
        <v>53338</v>
      </c>
    </row>
    <row r="35999" spans="1:3" x14ac:dyDescent="0.25">
      <c r="A35999" s="2" t="s">
        <v>191759</v>
      </c>
      <c r="B35999" s="2" t="str">
        <f>IF(LEFT(Simplified_Chinese_Italic_UTF32[[#This Row],[Unicode]],1)="0",RIGHT(Simplified_Chinese_Italic_UTF32[[#This Row],[Unicode]],4),Simplified_Chinese_Italic_UTF32[[#This Row],[Unicode]])</f>
        <v>C237</v>
      </c>
      <c r="C35999">
        <v>53339</v>
      </c>
    </row>
    <row r="36000" spans="1:3" x14ac:dyDescent="0.25">
      <c r="A36000" s="2" t="s">
        <v>191760</v>
      </c>
      <c r="B36000" s="2" t="str">
        <f>IF(LEFT(Simplified_Chinese_Italic_UTF32[[#This Row],[Unicode]],1)="0",RIGHT(Simplified_Chinese_Italic_UTF32[[#This Row],[Unicode]],4),Simplified_Chinese_Italic_UTF32[[#This Row],[Unicode]])</f>
        <v>C238</v>
      </c>
      <c r="C36000">
        <v>53340</v>
      </c>
    </row>
    <row r="36001" spans="1:3" x14ac:dyDescent="0.25">
      <c r="A36001" s="2" t="s">
        <v>191761</v>
      </c>
      <c r="B36001" s="2" t="str">
        <f>IF(LEFT(Simplified_Chinese_Italic_UTF32[[#This Row],[Unicode]],1)="0",RIGHT(Simplified_Chinese_Italic_UTF32[[#This Row],[Unicode]],4),Simplified_Chinese_Italic_UTF32[[#This Row],[Unicode]])</f>
        <v>C239</v>
      </c>
      <c r="C36001">
        <v>53341</v>
      </c>
    </row>
    <row r="36002" spans="1:3" x14ac:dyDescent="0.25">
      <c r="A36002" s="2" t="s">
        <v>191762</v>
      </c>
      <c r="B36002" s="2" t="str">
        <f>IF(LEFT(Simplified_Chinese_Italic_UTF32[[#This Row],[Unicode]],1)="0",RIGHT(Simplified_Chinese_Italic_UTF32[[#This Row],[Unicode]],4),Simplified_Chinese_Italic_UTF32[[#This Row],[Unicode]])</f>
        <v>C23A</v>
      </c>
      <c r="C36002">
        <v>53342</v>
      </c>
    </row>
    <row r="36003" spans="1:3" x14ac:dyDescent="0.25">
      <c r="A36003" s="2" t="s">
        <v>191763</v>
      </c>
      <c r="B36003" s="2" t="str">
        <f>IF(LEFT(Simplified_Chinese_Italic_UTF32[[#This Row],[Unicode]],1)="0",RIGHT(Simplified_Chinese_Italic_UTF32[[#This Row],[Unicode]],4),Simplified_Chinese_Italic_UTF32[[#This Row],[Unicode]])</f>
        <v>C23B</v>
      </c>
      <c r="C36003">
        <v>53343</v>
      </c>
    </row>
    <row r="36004" spans="1:3" x14ac:dyDescent="0.25">
      <c r="A36004" s="2" t="s">
        <v>191764</v>
      </c>
      <c r="B36004" s="2" t="str">
        <f>IF(LEFT(Simplified_Chinese_Italic_UTF32[[#This Row],[Unicode]],1)="0",RIGHT(Simplified_Chinese_Italic_UTF32[[#This Row],[Unicode]],4),Simplified_Chinese_Italic_UTF32[[#This Row],[Unicode]])</f>
        <v>C23C</v>
      </c>
      <c r="C36004">
        <v>53344</v>
      </c>
    </row>
    <row r="36005" spans="1:3" x14ac:dyDescent="0.25">
      <c r="A36005" s="2" t="s">
        <v>191765</v>
      </c>
      <c r="B36005" s="2" t="str">
        <f>IF(LEFT(Simplified_Chinese_Italic_UTF32[[#This Row],[Unicode]],1)="0",RIGHT(Simplified_Chinese_Italic_UTF32[[#This Row],[Unicode]],4),Simplified_Chinese_Italic_UTF32[[#This Row],[Unicode]])</f>
        <v>C23D</v>
      </c>
      <c r="C36005">
        <v>53345</v>
      </c>
    </row>
    <row r="36006" spans="1:3" x14ac:dyDescent="0.25">
      <c r="A36006" s="2" t="s">
        <v>191766</v>
      </c>
      <c r="B36006" s="2" t="str">
        <f>IF(LEFT(Simplified_Chinese_Italic_UTF32[[#This Row],[Unicode]],1)="0",RIGHT(Simplified_Chinese_Italic_UTF32[[#This Row],[Unicode]],4),Simplified_Chinese_Italic_UTF32[[#This Row],[Unicode]])</f>
        <v>C23E</v>
      </c>
      <c r="C36006">
        <v>53346</v>
      </c>
    </row>
    <row r="36007" spans="1:3" x14ac:dyDescent="0.25">
      <c r="A36007" s="2" t="s">
        <v>191767</v>
      </c>
      <c r="B36007" s="2" t="str">
        <f>IF(LEFT(Simplified_Chinese_Italic_UTF32[[#This Row],[Unicode]],1)="0",RIGHT(Simplified_Chinese_Italic_UTF32[[#This Row],[Unicode]],4),Simplified_Chinese_Italic_UTF32[[#This Row],[Unicode]])</f>
        <v>C23F</v>
      </c>
      <c r="C36007">
        <v>53347</v>
      </c>
    </row>
    <row r="36008" spans="1:3" x14ac:dyDescent="0.25">
      <c r="A36008" s="2" t="s">
        <v>191768</v>
      </c>
      <c r="B36008" s="2" t="str">
        <f>IF(LEFT(Simplified_Chinese_Italic_UTF32[[#This Row],[Unicode]],1)="0",RIGHT(Simplified_Chinese_Italic_UTF32[[#This Row],[Unicode]],4),Simplified_Chinese_Italic_UTF32[[#This Row],[Unicode]])</f>
        <v>C240</v>
      </c>
      <c r="C36008">
        <v>53348</v>
      </c>
    </row>
    <row r="36009" spans="1:3" x14ac:dyDescent="0.25">
      <c r="A36009" s="2" t="s">
        <v>191769</v>
      </c>
      <c r="B36009" s="2" t="str">
        <f>IF(LEFT(Simplified_Chinese_Italic_UTF32[[#This Row],[Unicode]],1)="0",RIGHT(Simplified_Chinese_Italic_UTF32[[#This Row],[Unicode]],4),Simplified_Chinese_Italic_UTF32[[#This Row],[Unicode]])</f>
        <v>C241</v>
      </c>
      <c r="C36009">
        <v>53349</v>
      </c>
    </row>
    <row r="36010" spans="1:3" x14ac:dyDescent="0.25">
      <c r="A36010" s="2" t="s">
        <v>191770</v>
      </c>
      <c r="B36010" s="2" t="str">
        <f>IF(LEFT(Simplified_Chinese_Italic_UTF32[[#This Row],[Unicode]],1)="0",RIGHT(Simplified_Chinese_Italic_UTF32[[#This Row],[Unicode]],4),Simplified_Chinese_Italic_UTF32[[#This Row],[Unicode]])</f>
        <v>C242</v>
      </c>
      <c r="C36010">
        <v>53350</v>
      </c>
    </row>
    <row r="36011" spans="1:3" x14ac:dyDescent="0.25">
      <c r="A36011" s="2" t="s">
        <v>191771</v>
      </c>
      <c r="B36011" s="2" t="str">
        <f>IF(LEFT(Simplified_Chinese_Italic_UTF32[[#This Row],[Unicode]],1)="0",RIGHT(Simplified_Chinese_Italic_UTF32[[#This Row],[Unicode]],4),Simplified_Chinese_Italic_UTF32[[#This Row],[Unicode]])</f>
        <v>C243</v>
      </c>
      <c r="C36011">
        <v>53351</v>
      </c>
    </row>
    <row r="36012" spans="1:3" x14ac:dyDescent="0.25">
      <c r="A36012" s="2" t="s">
        <v>191772</v>
      </c>
      <c r="B36012" s="2" t="str">
        <f>IF(LEFT(Simplified_Chinese_Italic_UTF32[[#This Row],[Unicode]],1)="0",RIGHT(Simplified_Chinese_Italic_UTF32[[#This Row],[Unicode]],4),Simplified_Chinese_Italic_UTF32[[#This Row],[Unicode]])</f>
        <v>C244</v>
      </c>
      <c r="C36012">
        <v>53352</v>
      </c>
    </row>
    <row r="36013" spans="1:3" x14ac:dyDescent="0.25">
      <c r="A36013" s="2" t="s">
        <v>191773</v>
      </c>
      <c r="B36013" s="2" t="str">
        <f>IF(LEFT(Simplified_Chinese_Italic_UTF32[[#This Row],[Unicode]],1)="0",RIGHT(Simplified_Chinese_Italic_UTF32[[#This Row],[Unicode]],4),Simplified_Chinese_Italic_UTF32[[#This Row],[Unicode]])</f>
        <v>C245</v>
      </c>
      <c r="C36013">
        <v>53353</v>
      </c>
    </row>
    <row r="36014" spans="1:3" x14ac:dyDescent="0.25">
      <c r="A36014" s="2" t="s">
        <v>191774</v>
      </c>
      <c r="B36014" s="2" t="str">
        <f>IF(LEFT(Simplified_Chinese_Italic_UTF32[[#This Row],[Unicode]],1)="0",RIGHT(Simplified_Chinese_Italic_UTF32[[#This Row],[Unicode]],4),Simplified_Chinese_Italic_UTF32[[#This Row],[Unicode]])</f>
        <v>C246</v>
      </c>
      <c r="C36014">
        <v>53354</v>
      </c>
    </row>
    <row r="36015" spans="1:3" x14ac:dyDescent="0.25">
      <c r="A36015" s="2" t="s">
        <v>191775</v>
      </c>
      <c r="B36015" s="2" t="str">
        <f>IF(LEFT(Simplified_Chinese_Italic_UTF32[[#This Row],[Unicode]],1)="0",RIGHT(Simplified_Chinese_Italic_UTF32[[#This Row],[Unicode]],4),Simplified_Chinese_Italic_UTF32[[#This Row],[Unicode]])</f>
        <v>C247</v>
      </c>
      <c r="C36015">
        <v>53355</v>
      </c>
    </row>
    <row r="36016" spans="1:3" x14ac:dyDescent="0.25">
      <c r="A36016" s="2" t="s">
        <v>191776</v>
      </c>
      <c r="B36016" s="2" t="str">
        <f>IF(LEFT(Simplified_Chinese_Italic_UTF32[[#This Row],[Unicode]],1)="0",RIGHT(Simplified_Chinese_Italic_UTF32[[#This Row],[Unicode]],4),Simplified_Chinese_Italic_UTF32[[#This Row],[Unicode]])</f>
        <v>C248</v>
      </c>
      <c r="C36016">
        <v>53356</v>
      </c>
    </row>
    <row r="36017" spans="1:3" x14ac:dyDescent="0.25">
      <c r="A36017" s="2" t="s">
        <v>191777</v>
      </c>
      <c r="B36017" s="2" t="str">
        <f>IF(LEFT(Simplified_Chinese_Italic_UTF32[[#This Row],[Unicode]],1)="0",RIGHT(Simplified_Chinese_Italic_UTF32[[#This Row],[Unicode]],4),Simplified_Chinese_Italic_UTF32[[#This Row],[Unicode]])</f>
        <v>C249</v>
      </c>
      <c r="C36017">
        <v>53357</v>
      </c>
    </row>
    <row r="36018" spans="1:3" x14ac:dyDescent="0.25">
      <c r="A36018" s="2" t="s">
        <v>191778</v>
      </c>
      <c r="B36018" s="2" t="str">
        <f>IF(LEFT(Simplified_Chinese_Italic_UTF32[[#This Row],[Unicode]],1)="0",RIGHT(Simplified_Chinese_Italic_UTF32[[#This Row],[Unicode]],4),Simplified_Chinese_Italic_UTF32[[#This Row],[Unicode]])</f>
        <v>C24A</v>
      </c>
      <c r="C36018">
        <v>53358</v>
      </c>
    </row>
    <row r="36019" spans="1:3" x14ac:dyDescent="0.25">
      <c r="A36019" s="2" t="s">
        <v>191779</v>
      </c>
      <c r="B36019" s="2" t="str">
        <f>IF(LEFT(Simplified_Chinese_Italic_UTF32[[#This Row],[Unicode]],1)="0",RIGHT(Simplified_Chinese_Italic_UTF32[[#This Row],[Unicode]],4),Simplified_Chinese_Italic_UTF32[[#This Row],[Unicode]])</f>
        <v>C24B</v>
      </c>
      <c r="C36019">
        <v>53359</v>
      </c>
    </row>
    <row r="36020" spans="1:3" x14ac:dyDescent="0.25">
      <c r="A36020" s="2" t="s">
        <v>191780</v>
      </c>
      <c r="B36020" s="2" t="str">
        <f>IF(LEFT(Simplified_Chinese_Italic_UTF32[[#This Row],[Unicode]],1)="0",RIGHT(Simplified_Chinese_Italic_UTF32[[#This Row],[Unicode]],4),Simplified_Chinese_Italic_UTF32[[#This Row],[Unicode]])</f>
        <v>C24C</v>
      </c>
      <c r="C36020">
        <v>53360</v>
      </c>
    </row>
    <row r="36021" spans="1:3" x14ac:dyDescent="0.25">
      <c r="A36021" s="2" t="s">
        <v>191781</v>
      </c>
      <c r="B36021" s="2" t="str">
        <f>IF(LEFT(Simplified_Chinese_Italic_UTF32[[#This Row],[Unicode]],1)="0",RIGHT(Simplified_Chinese_Italic_UTF32[[#This Row],[Unicode]],4),Simplified_Chinese_Italic_UTF32[[#This Row],[Unicode]])</f>
        <v>C24D</v>
      </c>
      <c r="C36021">
        <v>53361</v>
      </c>
    </row>
    <row r="36022" spans="1:3" x14ac:dyDescent="0.25">
      <c r="A36022" s="2" t="s">
        <v>191782</v>
      </c>
      <c r="B36022" s="2" t="str">
        <f>IF(LEFT(Simplified_Chinese_Italic_UTF32[[#This Row],[Unicode]],1)="0",RIGHT(Simplified_Chinese_Italic_UTF32[[#This Row],[Unicode]],4),Simplified_Chinese_Italic_UTF32[[#This Row],[Unicode]])</f>
        <v>C24E</v>
      </c>
      <c r="C36022">
        <v>53362</v>
      </c>
    </row>
    <row r="36023" spans="1:3" x14ac:dyDescent="0.25">
      <c r="A36023" s="2" t="s">
        <v>191783</v>
      </c>
      <c r="B36023" s="2" t="str">
        <f>IF(LEFT(Simplified_Chinese_Italic_UTF32[[#This Row],[Unicode]],1)="0",RIGHT(Simplified_Chinese_Italic_UTF32[[#This Row],[Unicode]],4),Simplified_Chinese_Italic_UTF32[[#This Row],[Unicode]])</f>
        <v>C24F</v>
      </c>
      <c r="C36023">
        <v>53363</v>
      </c>
    </row>
    <row r="36024" spans="1:3" x14ac:dyDescent="0.25">
      <c r="A36024" s="2" t="s">
        <v>191784</v>
      </c>
      <c r="B36024" s="2" t="str">
        <f>IF(LEFT(Simplified_Chinese_Italic_UTF32[[#This Row],[Unicode]],1)="0",RIGHT(Simplified_Chinese_Italic_UTF32[[#This Row],[Unicode]],4),Simplified_Chinese_Italic_UTF32[[#This Row],[Unicode]])</f>
        <v>C250</v>
      </c>
      <c r="C36024">
        <v>53364</v>
      </c>
    </row>
    <row r="36025" spans="1:3" x14ac:dyDescent="0.25">
      <c r="A36025" s="2" t="s">
        <v>191785</v>
      </c>
      <c r="B36025" s="2" t="str">
        <f>IF(LEFT(Simplified_Chinese_Italic_UTF32[[#This Row],[Unicode]],1)="0",RIGHT(Simplified_Chinese_Italic_UTF32[[#This Row],[Unicode]],4),Simplified_Chinese_Italic_UTF32[[#This Row],[Unicode]])</f>
        <v>C251</v>
      </c>
      <c r="C36025">
        <v>53365</v>
      </c>
    </row>
    <row r="36026" spans="1:3" x14ac:dyDescent="0.25">
      <c r="A36026" s="2" t="s">
        <v>191786</v>
      </c>
      <c r="B36026" s="2" t="str">
        <f>IF(LEFT(Simplified_Chinese_Italic_UTF32[[#This Row],[Unicode]],1)="0",RIGHT(Simplified_Chinese_Italic_UTF32[[#This Row],[Unicode]],4),Simplified_Chinese_Italic_UTF32[[#This Row],[Unicode]])</f>
        <v>C252</v>
      </c>
      <c r="C36026">
        <v>53366</v>
      </c>
    </row>
    <row r="36027" spans="1:3" x14ac:dyDescent="0.25">
      <c r="A36027" s="2" t="s">
        <v>191787</v>
      </c>
      <c r="B36027" s="2" t="str">
        <f>IF(LEFT(Simplified_Chinese_Italic_UTF32[[#This Row],[Unicode]],1)="0",RIGHT(Simplified_Chinese_Italic_UTF32[[#This Row],[Unicode]],4),Simplified_Chinese_Italic_UTF32[[#This Row],[Unicode]])</f>
        <v>C253</v>
      </c>
      <c r="C36027">
        <v>53367</v>
      </c>
    </row>
    <row r="36028" spans="1:3" x14ac:dyDescent="0.25">
      <c r="A36028" s="2" t="s">
        <v>191788</v>
      </c>
      <c r="B36028" s="2" t="str">
        <f>IF(LEFT(Simplified_Chinese_Italic_UTF32[[#This Row],[Unicode]],1)="0",RIGHT(Simplified_Chinese_Italic_UTF32[[#This Row],[Unicode]],4),Simplified_Chinese_Italic_UTF32[[#This Row],[Unicode]])</f>
        <v>C254</v>
      </c>
      <c r="C36028">
        <v>53368</v>
      </c>
    </row>
    <row r="36029" spans="1:3" x14ac:dyDescent="0.25">
      <c r="A36029" s="2" t="s">
        <v>191789</v>
      </c>
      <c r="B36029" s="2" t="str">
        <f>IF(LEFT(Simplified_Chinese_Italic_UTF32[[#This Row],[Unicode]],1)="0",RIGHT(Simplified_Chinese_Italic_UTF32[[#This Row],[Unicode]],4),Simplified_Chinese_Italic_UTF32[[#This Row],[Unicode]])</f>
        <v>C255</v>
      </c>
      <c r="C36029">
        <v>53369</v>
      </c>
    </row>
    <row r="36030" spans="1:3" x14ac:dyDescent="0.25">
      <c r="A36030" s="2" t="s">
        <v>191790</v>
      </c>
      <c r="B36030" s="2" t="str">
        <f>IF(LEFT(Simplified_Chinese_Italic_UTF32[[#This Row],[Unicode]],1)="0",RIGHT(Simplified_Chinese_Italic_UTF32[[#This Row],[Unicode]],4),Simplified_Chinese_Italic_UTF32[[#This Row],[Unicode]])</f>
        <v>C256</v>
      </c>
      <c r="C36030">
        <v>53370</v>
      </c>
    </row>
    <row r="36031" spans="1:3" x14ac:dyDescent="0.25">
      <c r="A36031" s="2" t="s">
        <v>191791</v>
      </c>
      <c r="B36031" s="2" t="str">
        <f>IF(LEFT(Simplified_Chinese_Italic_UTF32[[#This Row],[Unicode]],1)="0",RIGHT(Simplified_Chinese_Italic_UTF32[[#This Row],[Unicode]],4),Simplified_Chinese_Italic_UTF32[[#This Row],[Unicode]])</f>
        <v>C257</v>
      </c>
      <c r="C36031">
        <v>53371</v>
      </c>
    </row>
    <row r="36032" spans="1:3" x14ac:dyDescent="0.25">
      <c r="A36032" s="2" t="s">
        <v>191792</v>
      </c>
      <c r="B36032" s="2" t="str">
        <f>IF(LEFT(Simplified_Chinese_Italic_UTF32[[#This Row],[Unicode]],1)="0",RIGHT(Simplified_Chinese_Italic_UTF32[[#This Row],[Unicode]],4),Simplified_Chinese_Italic_UTF32[[#This Row],[Unicode]])</f>
        <v>C258</v>
      </c>
      <c r="C36032">
        <v>53372</v>
      </c>
    </row>
    <row r="36033" spans="1:3" x14ac:dyDescent="0.25">
      <c r="A36033" s="2" t="s">
        <v>191793</v>
      </c>
      <c r="B36033" s="2" t="str">
        <f>IF(LEFT(Simplified_Chinese_Italic_UTF32[[#This Row],[Unicode]],1)="0",RIGHT(Simplified_Chinese_Italic_UTF32[[#This Row],[Unicode]],4),Simplified_Chinese_Italic_UTF32[[#This Row],[Unicode]])</f>
        <v>C259</v>
      </c>
      <c r="C36033">
        <v>53373</v>
      </c>
    </row>
    <row r="36034" spans="1:3" x14ac:dyDescent="0.25">
      <c r="A36034" s="2" t="s">
        <v>191794</v>
      </c>
      <c r="B36034" s="2" t="str">
        <f>IF(LEFT(Simplified_Chinese_Italic_UTF32[[#This Row],[Unicode]],1)="0",RIGHT(Simplified_Chinese_Italic_UTF32[[#This Row],[Unicode]],4),Simplified_Chinese_Italic_UTF32[[#This Row],[Unicode]])</f>
        <v>C25A</v>
      </c>
      <c r="C36034">
        <v>53374</v>
      </c>
    </row>
    <row r="36035" spans="1:3" x14ac:dyDescent="0.25">
      <c r="A36035" s="2" t="s">
        <v>191795</v>
      </c>
      <c r="B36035" s="2" t="str">
        <f>IF(LEFT(Simplified_Chinese_Italic_UTF32[[#This Row],[Unicode]],1)="0",RIGHT(Simplified_Chinese_Italic_UTF32[[#This Row],[Unicode]],4),Simplified_Chinese_Italic_UTF32[[#This Row],[Unicode]])</f>
        <v>C25B</v>
      </c>
      <c r="C36035">
        <v>53375</v>
      </c>
    </row>
    <row r="36036" spans="1:3" x14ac:dyDescent="0.25">
      <c r="A36036" s="2" t="s">
        <v>191796</v>
      </c>
      <c r="B36036" s="2" t="str">
        <f>IF(LEFT(Simplified_Chinese_Italic_UTF32[[#This Row],[Unicode]],1)="0",RIGHT(Simplified_Chinese_Italic_UTF32[[#This Row],[Unicode]],4),Simplified_Chinese_Italic_UTF32[[#This Row],[Unicode]])</f>
        <v>C25C</v>
      </c>
      <c r="C36036">
        <v>53376</v>
      </c>
    </row>
    <row r="36037" spans="1:3" x14ac:dyDescent="0.25">
      <c r="A36037" s="2" t="s">
        <v>191797</v>
      </c>
      <c r="B36037" s="2" t="str">
        <f>IF(LEFT(Simplified_Chinese_Italic_UTF32[[#This Row],[Unicode]],1)="0",RIGHT(Simplified_Chinese_Italic_UTF32[[#This Row],[Unicode]],4),Simplified_Chinese_Italic_UTF32[[#This Row],[Unicode]])</f>
        <v>C25D</v>
      </c>
      <c r="C36037">
        <v>53377</v>
      </c>
    </row>
    <row r="36038" spans="1:3" x14ac:dyDescent="0.25">
      <c r="A36038" s="2" t="s">
        <v>191798</v>
      </c>
      <c r="B36038" s="2" t="str">
        <f>IF(LEFT(Simplified_Chinese_Italic_UTF32[[#This Row],[Unicode]],1)="0",RIGHT(Simplified_Chinese_Italic_UTF32[[#This Row],[Unicode]],4),Simplified_Chinese_Italic_UTF32[[#This Row],[Unicode]])</f>
        <v>C25E</v>
      </c>
      <c r="C36038">
        <v>53378</v>
      </c>
    </row>
    <row r="36039" spans="1:3" x14ac:dyDescent="0.25">
      <c r="A36039" s="2" t="s">
        <v>191799</v>
      </c>
      <c r="B36039" s="2" t="str">
        <f>IF(LEFT(Simplified_Chinese_Italic_UTF32[[#This Row],[Unicode]],1)="0",RIGHT(Simplified_Chinese_Italic_UTF32[[#This Row],[Unicode]],4),Simplified_Chinese_Italic_UTF32[[#This Row],[Unicode]])</f>
        <v>C25F</v>
      </c>
      <c r="C36039">
        <v>53379</v>
      </c>
    </row>
    <row r="36040" spans="1:3" x14ac:dyDescent="0.25">
      <c r="A36040" s="2" t="s">
        <v>191800</v>
      </c>
      <c r="B36040" s="2" t="str">
        <f>IF(LEFT(Simplified_Chinese_Italic_UTF32[[#This Row],[Unicode]],1)="0",RIGHT(Simplified_Chinese_Italic_UTF32[[#This Row],[Unicode]],4),Simplified_Chinese_Italic_UTF32[[#This Row],[Unicode]])</f>
        <v>C260</v>
      </c>
      <c r="C36040">
        <v>53380</v>
      </c>
    </row>
    <row r="36041" spans="1:3" x14ac:dyDescent="0.25">
      <c r="A36041" s="2" t="s">
        <v>191801</v>
      </c>
      <c r="B36041" s="2" t="str">
        <f>IF(LEFT(Simplified_Chinese_Italic_UTF32[[#This Row],[Unicode]],1)="0",RIGHT(Simplified_Chinese_Italic_UTF32[[#This Row],[Unicode]],4),Simplified_Chinese_Italic_UTF32[[#This Row],[Unicode]])</f>
        <v>C261</v>
      </c>
      <c r="C36041">
        <v>53381</v>
      </c>
    </row>
    <row r="36042" spans="1:3" x14ac:dyDescent="0.25">
      <c r="A36042" s="2" t="s">
        <v>191802</v>
      </c>
      <c r="B36042" s="2" t="str">
        <f>IF(LEFT(Simplified_Chinese_Italic_UTF32[[#This Row],[Unicode]],1)="0",RIGHT(Simplified_Chinese_Italic_UTF32[[#This Row],[Unicode]],4),Simplified_Chinese_Italic_UTF32[[#This Row],[Unicode]])</f>
        <v>C262</v>
      </c>
      <c r="C36042">
        <v>53382</v>
      </c>
    </row>
    <row r="36043" spans="1:3" x14ac:dyDescent="0.25">
      <c r="A36043" s="2" t="s">
        <v>191803</v>
      </c>
      <c r="B36043" s="2" t="str">
        <f>IF(LEFT(Simplified_Chinese_Italic_UTF32[[#This Row],[Unicode]],1)="0",RIGHT(Simplified_Chinese_Italic_UTF32[[#This Row],[Unicode]],4),Simplified_Chinese_Italic_UTF32[[#This Row],[Unicode]])</f>
        <v>C263</v>
      </c>
      <c r="C36043">
        <v>53383</v>
      </c>
    </row>
    <row r="36044" spans="1:3" x14ac:dyDescent="0.25">
      <c r="A36044" s="2" t="s">
        <v>191804</v>
      </c>
      <c r="B36044" s="2" t="str">
        <f>IF(LEFT(Simplified_Chinese_Italic_UTF32[[#This Row],[Unicode]],1)="0",RIGHT(Simplified_Chinese_Italic_UTF32[[#This Row],[Unicode]],4),Simplified_Chinese_Italic_UTF32[[#This Row],[Unicode]])</f>
        <v>C264</v>
      </c>
      <c r="C36044">
        <v>53384</v>
      </c>
    </row>
    <row r="36045" spans="1:3" x14ac:dyDescent="0.25">
      <c r="A36045" s="2" t="s">
        <v>191805</v>
      </c>
      <c r="B36045" s="2" t="str">
        <f>IF(LEFT(Simplified_Chinese_Italic_UTF32[[#This Row],[Unicode]],1)="0",RIGHT(Simplified_Chinese_Italic_UTF32[[#This Row],[Unicode]],4),Simplified_Chinese_Italic_UTF32[[#This Row],[Unicode]])</f>
        <v>C265</v>
      </c>
      <c r="C36045">
        <v>53385</v>
      </c>
    </row>
    <row r="36046" spans="1:3" x14ac:dyDescent="0.25">
      <c r="A36046" s="2" t="s">
        <v>191806</v>
      </c>
      <c r="B36046" s="2" t="str">
        <f>IF(LEFT(Simplified_Chinese_Italic_UTF32[[#This Row],[Unicode]],1)="0",RIGHT(Simplified_Chinese_Italic_UTF32[[#This Row],[Unicode]],4),Simplified_Chinese_Italic_UTF32[[#This Row],[Unicode]])</f>
        <v>C266</v>
      </c>
      <c r="C36046">
        <v>53386</v>
      </c>
    </row>
    <row r="36047" spans="1:3" x14ac:dyDescent="0.25">
      <c r="A36047" s="2" t="s">
        <v>191807</v>
      </c>
      <c r="B36047" s="2" t="str">
        <f>IF(LEFT(Simplified_Chinese_Italic_UTF32[[#This Row],[Unicode]],1)="0",RIGHT(Simplified_Chinese_Italic_UTF32[[#This Row],[Unicode]],4),Simplified_Chinese_Italic_UTF32[[#This Row],[Unicode]])</f>
        <v>C267</v>
      </c>
      <c r="C36047">
        <v>53387</v>
      </c>
    </row>
    <row r="36048" spans="1:3" x14ac:dyDescent="0.25">
      <c r="A36048" s="2" t="s">
        <v>191808</v>
      </c>
      <c r="B36048" s="2" t="str">
        <f>IF(LEFT(Simplified_Chinese_Italic_UTF32[[#This Row],[Unicode]],1)="0",RIGHT(Simplified_Chinese_Italic_UTF32[[#This Row],[Unicode]],4),Simplified_Chinese_Italic_UTF32[[#This Row],[Unicode]])</f>
        <v>C268</v>
      </c>
      <c r="C36048">
        <v>53388</v>
      </c>
    </row>
    <row r="36049" spans="1:3" x14ac:dyDescent="0.25">
      <c r="A36049" s="2" t="s">
        <v>191809</v>
      </c>
      <c r="B36049" s="2" t="str">
        <f>IF(LEFT(Simplified_Chinese_Italic_UTF32[[#This Row],[Unicode]],1)="0",RIGHT(Simplified_Chinese_Italic_UTF32[[#This Row],[Unicode]],4),Simplified_Chinese_Italic_UTF32[[#This Row],[Unicode]])</f>
        <v>C269</v>
      </c>
      <c r="C36049">
        <v>53389</v>
      </c>
    </row>
    <row r="36050" spans="1:3" x14ac:dyDescent="0.25">
      <c r="A36050" s="2" t="s">
        <v>191810</v>
      </c>
      <c r="B36050" s="2" t="str">
        <f>IF(LEFT(Simplified_Chinese_Italic_UTF32[[#This Row],[Unicode]],1)="0",RIGHT(Simplified_Chinese_Italic_UTF32[[#This Row],[Unicode]],4),Simplified_Chinese_Italic_UTF32[[#This Row],[Unicode]])</f>
        <v>C26A</v>
      </c>
      <c r="C36050">
        <v>53390</v>
      </c>
    </row>
    <row r="36051" spans="1:3" x14ac:dyDescent="0.25">
      <c r="A36051" s="2" t="s">
        <v>191811</v>
      </c>
      <c r="B36051" s="2" t="str">
        <f>IF(LEFT(Simplified_Chinese_Italic_UTF32[[#This Row],[Unicode]],1)="0",RIGHT(Simplified_Chinese_Italic_UTF32[[#This Row],[Unicode]],4),Simplified_Chinese_Italic_UTF32[[#This Row],[Unicode]])</f>
        <v>C26B</v>
      </c>
      <c r="C36051">
        <v>53391</v>
      </c>
    </row>
    <row r="36052" spans="1:3" x14ac:dyDescent="0.25">
      <c r="A36052" s="2" t="s">
        <v>191812</v>
      </c>
      <c r="B36052" s="2" t="str">
        <f>IF(LEFT(Simplified_Chinese_Italic_UTF32[[#This Row],[Unicode]],1)="0",RIGHT(Simplified_Chinese_Italic_UTF32[[#This Row],[Unicode]],4),Simplified_Chinese_Italic_UTF32[[#This Row],[Unicode]])</f>
        <v>C26C</v>
      </c>
      <c r="C36052">
        <v>53392</v>
      </c>
    </row>
    <row r="36053" spans="1:3" x14ac:dyDescent="0.25">
      <c r="A36053" s="2" t="s">
        <v>191813</v>
      </c>
      <c r="B36053" s="2" t="str">
        <f>IF(LEFT(Simplified_Chinese_Italic_UTF32[[#This Row],[Unicode]],1)="0",RIGHT(Simplified_Chinese_Italic_UTF32[[#This Row],[Unicode]],4),Simplified_Chinese_Italic_UTF32[[#This Row],[Unicode]])</f>
        <v>C26D</v>
      </c>
      <c r="C36053">
        <v>53393</v>
      </c>
    </row>
    <row r="36054" spans="1:3" x14ac:dyDescent="0.25">
      <c r="A36054" s="2" t="s">
        <v>191814</v>
      </c>
      <c r="B36054" s="2" t="str">
        <f>IF(LEFT(Simplified_Chinese_Italic_UTF32[[#This Row],[Unicode]],1)="0",RIGHT(Simplified_Chinese_Italic_UTF32[[#This Row],[Unicode]],4),Simplified_Chinese_Italic_UTF32[[#This Row],[Unicode]])</f>
        <v>C26E</v>
      </c>
      <c r="C36054">
        <v>53394</v>
      </c>
    </row>
    <row r="36055" spans="1:3" x14ac:dyDescent="0.25">
      <c r="A36055" s="2" t="s">
        <v>191815</v>
      </c>
      <c r="B36055" s="2" t="str">
        <f>IF(LEFT(Simplified_Chinese_Italic_UTF32[[#This Row],[Unicode]],1)="0",RIGHT(Simplified_Chinese_Italic_UTF32[[#This Row],[Unicode]],4),Simplified_Chinese_Italic_UTF32[[#This Row],[Unicode]])</f>
        <v>C26F</v>
      </c>
      <c r="C36055">
        <v>53395</v>
      </c>
    </row>
    <row r="36056" spans="1:3" x14ac:dyDescent="0.25">
      <c r="A36056" s="2" t="s">
        <v>191816</v>
      </c>
      <c r="B36056" s="2" t="str">
        <f>IF(LEFT(Simplified_Chinese_Italic_UTF32[[#This Row],[Unicode]],1)="0",RIGHT(Simplified_Chinese_Italic_UTF32[[#This Row],[Unicode]],4),Simplified_Chinese_Italic_UTF32[[#This Row],[Unicode]])</f>
        <v>C270</v>
      </c>
      <c r="C36056">
        <v>53396</v>
      </c>
    </row>
    <row r="36057" spans="1:3" x14ac:dyDescent="0.25">
      <c r="A36057" s="2" t="s">
        <v>191817</v>
      </c>
      <c r="B36057" s="2" t="str">
        <f>IF(LEFT(Simplified_Chinese_Italic_UTF32[[#This Row],[Unicode]],1)="0",RIGHT(Simplified_Chinese_Italic_UTF32[[#This Row],[Unicode]],4),Simplified_Chinese_Italic_UTF32[[#This Row],[Unicode]])</f>
        <v>C271</v>
      </c>
      <c r="C36057">
        <v>53397</v>
      </c>
    </row>
    <row r="36058" spans="1:3" x14ac:dyDescent="0.25">
      <c r="A36058" s="2" t="s">
        <v>191818</v>
      </c>
      <c r="B36058" s="2" t="str">
        <f>IF(LEFT(Simplified_Chinese_Italic_UTF32[[#This Row],[Unicode]],1)="0",RIGHT(Simplified_Chinese_Italic_UTF32[[#This Row],[Unicode]],4),Simplified_Chinese_Italic_UTF32[[#This Row],[Unicode]])</f>
        <v>C272</v>
      </c>
      <c r="C36058">
        <v>53398</v>
      </c>
    </row>
    <row r="36059" spans="1:3" x14ac:dyDescent="0.25">
      <c r="A36059" s="2" t="s">
        <v>191819</v>
      </c>
      <c r="B36059" s="2" t="str">
        <f>IF(LEFT(Simplified_Chinese_Italic_UTF32[[#This Row],[Unicode]],1)="0",RIGHT(Simplified_Chinese_Italic_UTF32[[#This Row],[Unicode]],4),Simplified_Chinese_Italic_UTF32[[#This Row],[Unicode]])</f>
        <v>C273</v>
      </c>
      <c r="C36059">
        <v>53399</v>
      </c>
    </row>
    <row r="36060" spans="1:3" x14ac:dyDescent="0.25">
      <c r="A36060" s="2" t="s">
        <v>191820</v>
      </c>
      <c r="B36060" s="2" t="str">
        <f>IF(LEFT(Simplified_Chinese_Italic_UTF32[[#This Row],[Unicode]],1)="0",RIGHT(Simplified_Chinese_Italic_UTF32[[#This Row],[Unicode]],4),Simplified_Chinese_Italic_UTF32[[#This Row],[Unicode]])</f>
        <v>C274</v>
      </c>
      <c r="C36060">
        <v>53400</v>
      </c>
    </row>
    <row r="36061" spans="1:3" x14ac:dyDescent="0.25">
      <c r="A36061" s="2" t="s">
        <v>191821</v>
      </c>
      <c r="B36061" s="2" t="str">
        <f>IF(LEFT(Simplified_Chinese_Italic_UTF32[[#This Row],[Unicode]],1)="0",RIGHT(Simplified_Chinese_Italic_UTF32[[#This Row],[Unicode]],4),Simplified_Chinese_Italic_UTF32[[#This Row],[Unicode]])</f>
        <v>C275</v>
      </c>
      <c r="C36061">
        <v>53401</v>
      </c>
    </row>
    <row r="36062" spans="1:3" x14ac:dyDescent="0.25">
      <c r="A36062" s="2" t="s">
        <v>191822</v>
      </c>
      <c r="B36062" s="2" t="str">
        <f>IF(LEFT(Simplified_Chinese_Italic_UTF32[[#This Row],[Unicode]],1)="0",RIGHT(Simplified_Chinese_Italic_UTF32[[#This Row],[Unicode]],4),Simplified_Chinese_Italic_UTF32[[#This Row],[Unicode]])</f>
        <v>C276</v>
      </c>
      <c r="C36062">
        <v>53402</v>
      </c>
    </row>
    <row r="36063" spans="1:3" x14ac:dyDescent="0.25">
      <c r="A36063" s="2" t="s">
        <v>191823</v>
      </c>
      <c r="B36063" s="2" t="str">
        <f>IF(LEFT(Simplified_Chinese_Italic_UTF32[[#This Row],[Unicode]],1)="0",RIGHT(Simplified_Chinese_Italic_UTF32[[#This Row],[Unicode]],4),Simplified_Chinese_Italic_UTF32[[#This Row],[Unicode]])</f>
        <v>C277</v>
      </c>
      <c r="C36063">
        <v>53403</v>
      </c>
    </row>
    <row r="36064" spans="1:3" x14ac:dyDescent="0.25">
      <c r="A36064" s="2" t="s">
        <v>191824</v>
      </c>
      <c r="B36064" s="2" t="str">
        <f>IF(LEFT(Simplified_Chinese_Italic_UTF32[[#This Row],[Unicode]],1)="0",RIGHT(Simplified_Chinese_Italic_UTF32[[#This Row],[Unicode]],4),Simplified_Chinese_Italic_UTF32[[#This Row],[Unicode]])</f>
        <v>C278</v>
      </c>
      <c r="C36064">
        <v>53404</v>
      </c>
    </row>
    <row r="36065" spans="1:3" x14ac:dyDescent="0.25">
      <c r="A36065" s="2" t="s">
        <v>191825</v>
      </c>
      <c r="B36065" s="2" t="str">
        <f>IF(LEFT(Simplified_Chinese_Italic_UTF32[[#This Row],[Unicode]],1)="0",RIGHT(Simplified_Chinese_Italic_UTF32[[#This Row],[Unicode]],4),Simplified_Chinese_Italic_UTF32[[#This Row],[Unicode]])</f>
        <v>C279</v>
      </c>
      <c r="C36065">
        <v>53405</v>
      </c>
    </row>
    <row r="36066" spans="1:3" x14ac:dyDescent="0.25">
      <c r="A36066" s="2" t="s">
        <v>191826</v>
      </c>
      <c r="B36066" s="2" t="str">
        <f>IF(LEFT(Simplified_Chinese_Italic_UTF32[[#This Row],[Unicode]],1)="0",RIGHT(Simplified_Chinese_Italic_UTF32[[#This Row],[Unicode]],4),Simplified_Chinese_Italic_UTF32[[#This Row],[Unicode]])</f>
        <v>C27A</v>
      </c>
      <c r="C36066">
        <v>53406</v>
      </c>
    </row>
    <row r="36067" spans="1:3" x14ac:dyDescent="0.25">
      <c r="A36067" s="2" t="s">
        <v>191827</v>
      </c>
      <c r="B36067" s="2" t="str">
        <f>IF(LEFT(Simplified_Chinese_Italic_UTF32[[#This Row],[Unicode]],1)="0",RIGHT(Simplified_Chinese_Italic_UTF32[[#This Row],[Unicode]],4),Simplified_Chinese_Italic_UTF32[[#This Row],[Unicode]])</f>
        <v>C27B</v>
      </c>
      <c r="C36067">
        <v>53407</v>
      </c>
    </row>
    <row r="36068" spans="1:3" x14ac:dyDescent="0.25">
      <c r="A36068" s="2" t="s">
        <v>191828</v>
      </c>
      <c r="B36068" s="2" t="str">
        <f>IF(LEFT(Simplified_Chinese_Italic_UTF32[[#This Row],[Unicode]],1)="0",RIGHT(Simplified_Chinese_Italic_UTF32[[#This Row],[Unicode]],4),Simplified_Chinese_Italic_UTF32[[#This Row],[Unicode]])</f>
        <v>C27C</v>
      </c>
      <c r="C36068">
        <v>53408</v>
      </c>
    </row>
    <row r="36069" spans="1:3" x14ac:dyDescent="0.25">
      <c r="A36069" s="2" t="s">
        <v>191829</v>
      </c>
      <c r="B36069" s="2" t="str">
        <f>IF(LEFT(Simplified_Chinese_Italic_UTF32[[#This Row],[Unicode]],1)="0",RIGHT(Simplified_Chinese_Italic_UTF32[[#This Row],[Unicode]],4),Simplified_Chinese_Italic_UTF32[[#This Row],[Unicode]])</f>
        <v>C27D</v>
      </c>
      <c r="C36069">
        <v>53409</v>
      </c>
    </row>
    <row r="36070" spans="1:3" x14ac:dyDescent="0.25">
      <c r="A36070" s="2" t="s">
        <v>191830</v>
      </c>
      <c r="B36070" s="2" t="str">
        <f>IF(LEFT(Simplified_Chinese_Italic_UTF32[[#This Row],[Unicode]],1)="0",RIGHT(Simplified_Chinese_Italic_UTF32[[#This Row],[Unicode]],4),Simplified_Chinese_Italic_UTF32[[#This Row],[Unicode]])</f>
        <v>C27E</v>
      </c>
      <c r="C36070">
        <v>53410</v>
      </c>
    </row>
    <row r="36071" spans="1:3" x14ac:dyDescent="0.25">
      <c r="A36071" s="2" t="s">
        <v>191831</v>
      </c>
      <c r="B36071" s="2" t="str">
        <f>IF(LEFT(Simplified_Chinese_Italic_UTF32[[#This Row],[Unicode]],1)="0",RIGHT(Simplified_Chinese_Italic_UTF32[[#This Row],[Unicode]],4),Simplified_Chinese_Italic_UTF32[[#This Row],[Unicode]])</f>
        <v>C27F</v>
      </c>
      <c r="C36071">
        <v>53411</v>
      </c>
    </row>
    <row r="36072" spans="1:3" x14ac:dyDescent="0.25">
      <c r="A36072" s="2" t="s">
        <v>191832</v>
      </c>
      <c r="B36072" s="2" t="str">
        <f>IF(LEFT(Simplified_Chinese_Italic_UTF32[[#This Row],[Unicode]],1)="0",RIGHT(Simplified_Chinese_Italic_UTF32[[#This Row],[Unicode]],4),Simplified_Chinese_Italic_UTF32[[#This Row],[Unicode]])</f>
        <v>C280</v>
      </c>
      <c r="C36072">
        <v>53412</v>
      </c>
    </row>
    <row r="36073" spans="1:3" x14ac:dyDescent="0.25">
      <c r="A36073" s="2" t="s">
        <v>191833</v>
      </c>
      <c r="B36073" s="2" t="str">
        <f>IF(LEFT(Simplified_Chinese_Italic_UTF32[[#This Row],[Unicode]],1)="0",RIGHT(Simplified_Chinese_Italic_UTF32[[#This Row],[Unicode]],4),Simplified_Chinese_Italic_UTF32[[#This Row],[Unicode]])</f>
        <v>C281</v>
      </c>
      <c r="C36073">
        <v>53413</v>
      </c>
    </row>
    <row r="36074" spans="1:3" x14ac:dyDescent="0.25">
      <c r="A36074" s="2" t="s">
        <v>191834</v>
      </c>
      <c r="B36074" s="2" t="str">
        <f>IF(LEFT(Simplified_Chinese_Italic_UTF32[[#This Row],[Unicode]],1)="0",RIGHT(Simplified_Chinese_Italic_UTF32[[#This Row],[Unicode]],4),Simplified_Chinese_Italic_UTF32[[#This Row],[Unicode]])</f>
        <v>C282</v>
      </c>
      <c r="C36074">
        <v>53414</v>
      </c>
    </row>
    <row r="36075" spans="1:3" x14ac:dyDescent="0.25">
      <c r="A36075" s="2" t="s">
        <v>191835</v>
      </c>
      <c r="B36075" s="2" t="str">
        <f>IF(LEFT(Simplified_Chinese_Italic_UTF32[[#This Row],[Unicode]],1)="0",RIGHT(Simplified_Chinese_Italic_UTF32[[#This Row],[Unicode]],4),Simplified_Chinese_Italic_UTF32[[#This Row],[Unicode]])</f>
        <v>C283</v>
      </c>
      <c r="C36075">
        <v>53415</v>
      </c>
    </row>
    <row r="36076" spans="1:3" x14ac:dyDescent="0.25">
      <c r="A36076" s="2" t="s">
        <v>191836</v>
      </c>
      <c r="B36076" s="2" t="str">
        <f>IF(LEFT(Simplified_Chinese_Italic_UTF32[[#This Row],[Unicode]],1)="0",RIGHT(Simplified_Chinese_Italic_UTF32[[#This Row],[Unicode]],4),Simplified_Chinese_Italic_UTF32[[#This Row],[Unicode]])</f>
        <v>C284</v>
      </c>
      <c r="C36076">
        <v>53416</v>
      </c>
    </row>
    <row r="36077" spans="1:3" x14ac:dyDescent="0.25">
      <c r="A36077" s="2" t="s">
        <v>191837</v>
      </c>
      <c r="B36077" s="2" t="str">
        <f>IF(LEFT(Simplified_Chinese_Italic_UTF32[[#This Row],[Unicode]],1)="0",RIGHT(Simplified_Chinese_Italic_UTF32[[#This Row],[Unicode]],4),Simplified_Chinese_Italic_UTF32[[#This Row],[Unicode]])</f>
        <v>C285</v>
      </c>
      <c r="C36077">
        <v>53417</v>
      </c>
    </row>
    <row r="36078" spans="1:3" x14ac:dyDescent="0.25">
      <c r="A36078" s="2" t="s">
        <v>191838</v>
      </c>
      <c r="B36078" s="2" t="str">
        <f>IF(LEFT(Simplified_Chinese_Italic_UTF32[[#This Row],[Unicode]],1)="0",RIGHT(Simplified_Chinese_Italic_UTF32[[#This Row],[Unicode]],4),Simplified_Chinese_Italic_UTF32[[#This Row],[Unicode]])</f>
        <v>C286</v>
      </c>
      <c r="C36078">
        <v>53418</v>
      </c>
    </row>
    <row r="36079" spans="1:3" x14ac:dyDescent="0.25">
      <c r="A36079" s="2" t="s">
        <v>191839</v>
      </c>
      <c r="B36079" s="2" t="str">
        <f>IF(LEFT(Simplified_Chinese_Italic_UTF32[[#This Row],[Unicode]],1)="0",RIGHT(Simplified_Chinese_Italic_UTF32[[#This Row],[Unicode]],4),Simplified_Chinese_Italic_UTF32[[#This Row],[Unicode]])</f>
        <v>C287</v>
      </c>
      <c r="C36079">
        <v>53419</v>
      </c>
    </row>
    <row r="36080" spans="1:3" x14ac:dyDescent="0.25">
      <c r="A36080" s="2" t="s">
        <v>191840</v>
      </c>
      <c r="B36080" s="2" t="str">
        <f>IF(LEFT(Simplified_Chinese_Italic_UTF32[[#This Row],[Unicode]],1)="0",RIGHT(Simplified_Chinese_Italic_UTF32[[#This Row],[Unicode]],4),Simplified_Chinese_Italic_UTF32[[#This Row],[Unicode]])</f>
        <v>C288</v>
      </c>
      <c r="C36080">
        <v>53420</v>
      </c>
    </row>
    <row r="36081" spans="1:3" x14ac:dyDescent="0.25">
      <c r="A36081" s="2" t="s">
        <v>191841</v>
      </c>
      <c r="B36081" s="2" t="str">
        <f>IF(LEFT(Simplified_Chinese_Italic_UTF32[[#This Row],[Unicode]],1)="0",RIGHT(Simplified_Chinese_Italic_UTF32[[#This Row],[Unicode]],4),Simplified_Chinese_Italic_UTF32[[#This Row],[Unicode]])</f>
        <v>C289</v>
      </c>
      <c r="C36081">
        <v>53421</v>
      </c>
    </row>
    <row r="36082" spans="1:3" x14ac:dyDescent="0.25">
      <c r="A36082" s="2" t="s">
        <v>191842</v>
      </c>
      <c r="B36082" s="2" t="str">
        <f>IF(LEFT(Simplified_Chinese_Italic_UTF32[[#This Row],[Unicode]],1)="0",RIGHT(Simplified_Chinese_Italic_UTF32[[#This Row],[Unicode]],4),Simplified_Chinese_Italic_UTF32[[#This Row],[Unicode]])</f>
        <v>C28A</v>
      </c>
      <c r="C36082">
        <v>53422</v>
      </c>
    </row>
    <row r="36083" spans="1:3" x14ac:dyDescent="0.25">
      <c r="A36083" s="2" t="s">
        <v>191843</v>
      </c>
      <c r="B36083" s="2" t="str">
        <f>IF(LEFT(Simplified_Chinese_Italic_UTF32[[#This Row],[Unicode]],1)="0",RIGHT(Simplified_Chinese_Italic_UTF32[[#This Row],[Unicode]],4),Simplified_Chinese_Italic_UTF32[[#This Row],[Unicode]])</f>
        <v>C28B</v>
      </c>
      <c r="C36083">
        <v>53423</v>
      </c>
    </row>
    <row r="36084" spans="1:3" x14ac:dyDescent="0.25">
      <c r="A36084" s="2" t="s">
        <v>191844</v>
      </c>
      <c r="B36084" s="2" t="str">
        <f>IF(LEFT(Simplified_Chinese_Italic_UTF32[[#This Row],[Unicode]],1)="0",RIGHT(Simplified_Chinese_Italic_UTF32[[#This Row],[Unicode]],4),Simplified_Chinese_Italic_UTF32[[#This Row],[Unicode]])</f>
        <v>C28C</v>
      </c>
      <c r="C36084">
        <v>53424</v>
      </c>
    </row>
    <row r="36085" spans="1:3" x14ac:dyDescent="0.25">
      <c r="A36085" s="2" t="s">
        <v>191845</v>
      </c>
      <c r="B36085" s="2" t="str">
        <f>IF(LEFT(Simplified_Chinese_Italic_UTF32[[#This Row],[Unicode]],1)="0",RIGHT(Simplified_Chinese_Italic_UTF32[[#This Row],[Unicode]],4),Simplified_Chinese_Italic_UTF32[[#This Row],[Unicode]])</f>
        <v>C28D</v>
      </c>
      <c r="C36085">
        <v>53425</v>
      </c>
    </row>
    <row r="36086" spans="1:3" x14ac:dyDescent="0.25">
      <c r="A36086" s="2" t="s">
        <v>191846</v>
      </c>
      <c r="B36086" s="2" t="str">
        <f>IF(LEFT(Simplified_Chinese_Italic_UTF32[[#This Row],[Unicode]],1)="0",RIGHT(Simplified_Chinese_Italic_UTF32[[#This Row],[Unicode]],4),Simplified_Chinese_Italic_UTF32[[#This Row],[Unicode]])</f>
        <v>C28E</v>
      </c>
      <c r="C36086">
        <v>53426</v>
      </c>
    </row>
    <row r="36087" spans="1:3" x14ac:dyDescent="0.25">
      <c r="A36087" s="2" t="s">
        <v>191847</v>
      </c>
      <c r="B36087" s="2" t="str">
        <f>IF(LEFT(Simplified_Chinese_Italic_UTF32[[#This Row],[Unicode]],1)="0",RIGHT(Simplified_Chinese_Italic_UTF32[[#This Row],[Unicode]],4),Simplified_Chinese_Italic_UTF32[[#This Row],[Unicode]])</f>
        <v>C28F</v>
      </c>
      <c r="C36087">
        <v>53427</v>
      </c>
    </row>
    <row r="36088" spans="1:3" x14ac:dyDescent="0.25">
      <c r="A36088" s="2" t="s">
        <v>191848</v>
      </c>
      <c r="B36088" s="2" t="str">
        <f>IF(LEFT(Simplified_Chinese_Italic_UTF32[[#This Row],[Unicode]],1)="0",RIGHT(Simplified_Chinese_Italic_UTF32[[#This Row],[Unicode]],4),Simplified_Chinese_Italic_UTF32[[#This Row],[Unicode]])</f>
        <v>C290</v>
      </c>
      <c r="C36088">
        <v>53428</v>
      </c>
    </row>
    <row r="36089" spans="1:3" x14ac:dyDescent="0.25">
      <c r="A36089" s="2" t="s">
        <v>191849</v>
      </c>
      <c r="B36089" s="2" t="str">
        <f>IF(LEFT(Simplified_Chinese_Italic_UTF32[[#This Row],[Unicode]],1)="0",RIGHT(Simplified_Chinese_Italic_UTF32[[#This Row],[Unicode]],4),Simplified_Chinese_Italic_UTF32[[#This Row],[Unicode]])</f>
        <v>C291</v>
      </c>
      <c r="C36089">
        <v>53429</v>
      </c>
    </row>
    <row r="36090" spans="1:3" x14ac:dyDescent="0.25">
      <c r="A36090" s="2" t="s">
        <v>191850</v>
      </c>
      <c r="B36090" s="2" t="str">
        <f>IF(LEFT(Simplified_Chinese_Italic_UTF32[[#This Row],[Unicode]],1)="0",RIGHT(Simplified_Chinese_Italic_UTF32[[#This Row],[Unicode]],4),Simplified_Chinese_Italic_UTF32[[#This Row],[Unicode]])</f>
        <v>C292</v>
      </c>
      <c r="C36090">
        <v>53430</v>
      </c>
    </row>
    <row r="36091" spans="1:3" x14ac:dyDescent="0.25">
      <c r="A36091" s="2" t="s">
        <v>191851</v>
      </c>
      <c r="B36091" s="2" t="str">
        <f>IF(LEFT(Simplified_Chinese_Italic_UTF32[[#This Row],[Unicode]],1)="0",RIGHT(Simplified_Chinese_Italic_UTF32[[#This Row],[Unicode]],4),Simplified_Chinese_Italic_UTF32[[#This Row],[Unicode]])</f>
        <v>C293</v>
      </c>
      <c r="C36091">
        <v>53431</v>
      </c>
    </row>
    <row r="36092" spans="1:3" x14ac:dyDescent="0.25">
      <c r="A36092" s="2" t="s">
        <v>191852</v>
      </c>
      <c r="B36092" s="2" t="str">
        <f>IF(LEFT(Simplified_Chinese_Italic_UTF32[[#This Row],[Unicode]],1)="0",RIGHT(Simplified_Chinese_Italic_UTF32[[#This Row],[Unicode]],4),Simplified_Chinese_Italic_UTF32[[#This Row],[Unicode]])</f>
        <v>C294</v>
      </c>
      <c r="C36092">
        <v>53432</v>
      </c>
    </row>
    <row r="36093" spans="1:3" x14ac:dyDescent="0.25">
      <c r="A36093" s="2" t="s">
        <v>191853</v>
      </c>
      <c r="B36093" s="2" t="str">
        <f>IF(LEFT(Simplified_Chinese_Italic_UTF32[[#This Row],[Unicode]],1)="0",RIGHT(Simplified_Chinese_Italic_UTF32[[#This Row],[Unicode]],4),Simplified_Chinese_Italic_UTF32[[#This Row],[Unicode]])</f>
        <v>C295</v>
      </c>
      <c r="C36093">
        <v>53433</v>
      </c>
    </row>
    <row r="36094" spans="1:3" x14ac:dyDescent="0.25">
      <c r="A36094" s="2" t="s">
        <v>191854</v>
      </c>
      <c r="B36094" s="2" t="str">
        <f>IF(LEFT(Simplified_Chinese_Italic_UTF32[[#This Row],[Unicode]],1)="0",RIGHT(Simplified_Chinese_Italic_UTF32[[#This Row],[Unicode]],4),Simplified_Chinese_Italic_UTF32[[#This Row],[Unicode]])</f>
        <v>C296</v>
      </c>
      <c r="C36094">
        <v>53434</v>
      </c>
    </row>
    <row r="36095" spans="1:3" x14ac:dyDescent="0.25">
      <c r="A36095" s="2" t="s">
        <v>191855</v>
      </c>
      <c r="B36095" s="2" t="str">
        <f>IF(LEFT(Simplified_Chinese_Italic_UTF32[[#This Row],[Unicode]],1)="0",RIGHT(Simplified_Chinese_Italic_UTF32[[#This Row],[Unicode]],4),Simplified_Chinese_Italic_UTF32[[#This Row],[Unicode]])</f>
        <v>C297</v>
      </c>
      <c r="C36095">
        <v>53435</v>
      </c>
    </row>
    <row r="36096" spans="1:3" x14ac:dyDescent="0.25">
      <c r="A36096" s="2" t="s">
        <v>191856</v>
      </c>
      <c r="B36096" s="2" t="str">
        <f>IF(LEFT(Simplified_Chinese_Italic_UTF32[[#This Row],[Unicode]],1)="0",RIGHT(Simplified_Chinese_Italic_UTF32[[#This Row],[Unicode]],4),Simplified_Chinese_Italic_UTF32[[#This Row],[Unicode]])</f>
        <v>C298</v>
      </c>
      <c r="C36096">
        <v>53436</v>
      </c>
    </row>
    <row r="36097" spans="1:3" x14ac:dyDescent="0.25">
      <c r="A36097" s="2" t="s">
        <v>191857</v>
      </c>
      <c r="B36097" s="2" t="str">
        <f>IF(LEFT(Simplified_Chinese_Italic_UTF32[[#This Row],[Unicode]],1)="0",RIGHT(Simplified_Chinese_Italic_UTF32[[#This Row],[Unicode]],4),Simplified_Chinese_Italic_UTF32[[#This Row],[Unicode]])</f>
        <v>C299</v>
      </c>
      <c r="C36097">
        <v>53437</v>
      </c>
    </row>
    <row r="36098" spans="1:3" x14ac:dyDescent="0.25">
      <c r="A36098" s="2" t="s">
        <v>191858</v>
      </c>
      <c r="B36098" s="2" t="str">
        <f>IF(LEFT(Simplified_Chinese_Italic_UTF32[[#This Row],[Unicode]],1)="0",RIGHT(Simplified_Chinese_Italic_UTF32[[#This Row],[Unicode]],4),Simplified_Chinese_Italic_UTF32[[#This Row],[Unicode]])</f>
        <v>C29A</v>
      </c>
      <c r="C36098">
        <v>53438</v>
      </c>
    </row>
    <row r="36099" spans="1:3" x14ac:dyDescent="0.25">
      <c r="A36099" s="2" t="s">
        <v>191859</v>
      </c>
      <c r="B36099" s="2" t="str">
        <f>IF(LEFT(Simplified_Chinese_Italic_UTF32[[#This Row],[Unicode]],1)="0",RIGHT(Simplified_Chinese_Italic_UTF32[[#This Row],[Unicode]],4),Simplified_Chinese_Italic_UTF32[[#This Row],[Unicode]])</f>
        <v>C29B</v>
      </c>
      <c r="C36099">
        <v>53439</v>
      </c>
    </row>
    <row r="36100" spans="1:3" x14ac:dyDescent="0.25">
      <c r="A36100" s="2" t="s">
        <v>191860</v>
      </c>
      <c r="B36100" s="2" t="str">
        <f>IF(LEFT(Simplified_Chinese_Italic_UTF32[[#This Row],[Unicode]],1)="0",RIGHT(Simplified_Chinese_Italic_UTF32[[#This Row],[Unicode]],4),Simplified_Chinese_Italic_UTF32[[#This Row],[Unicode]])</f>
        <v>C29C</v>
      </c>
      <c r="C36100">
        <v>53440</v>
      </c>
    </row>
    <row r="36101" spans="1:3" x14ac:dyDescent="0.25">
      <c r="A36101" s="2" t="s">
        <v>191861</v>
      </c>
      <c r="B36101" s="2" t="str">
        <f>IF(LEFT(Simplified_Chinese_Italic_UTF32[[#This Row],[Unicode]],1)="0",RIGHT(Simplified_Chinese_Italic_UTF32[[#This Row],[Unicode]],4),Simplified_Chinese_Italic_UTF32[[#This Row],[Unicode]])</f>
        <v>C29D</v>
      </c>
      <c r="C36101">
        <v>53441</v>
      </c>
    </row>
    <row r="36102" spans="1:3" x14ac:dyDescent="0.25">
      <c r="A36102" s="2" t="s">
        <v>191862</v>
      </c>
      <c r="B36102" s="2" t="str">
        <f>IF(LEFT(Simplified_Chinese_Italic_UTF32[[#This Row],[Unicode]],1)="0",RIGHT(Simplified_Chinese_Italic_UTF32[[#This Row],[Unicode]],4),Simplified_Chinese_Italic_UTF32[[#This Row],[Unicode]])</f>
        <v>C29E</v>
      </c>
      <c r="C36102">
        <v>53442</v>
      </c>
    </row>
    <row r="36103" spans="1:3" x14ac:dyDescent="0.25">
      <c r="A36103" s="2" t="s">
        <v>191863</v>
      </c>
      <c r="B36103" s="2" t="str">
        <f>IF(LEFT(Simplified_Chinese_Italic_UTF32[[#This Row],[Unicode]],1)="0",RIGHT(Simplified_Chinese_Italic_UTF32[[#This Row],[Unicode]],4),Simplified_Chinese_Italic_UTF32[[#This Row],[Unicode]])</f>
        <v>C29F</v>
      </c>
      <c r="C36103">
        <v>53443</v>
      </c>
    </row>
    <row r="36104" spans="1:3" x14ac:dyDescent="0.25">
      <c r="A36104" s="2" t="s">
        <v>191864</v>
      </c>
      <c r="B36104" s="2" t="str">
        <f>IF(LEFT(Simplified_Chinese_Italic_UTF32[[#This Row],[Unicode]],1)="0",RIGHT(Simplified_Chinese_Italic_UTF32[[#This Row],[Unicode]],4),Simplified_Chinese_Italic_UTF32[[#This Row],[Unicode]])</f>
        <v>C2A0</v>
      </c>
      <c r="C36104">
        <v>53444</v>
      </c>
    </row>
    <row r="36105" spans="1:3" x14ac:dyDescent="0.25">
      <c r="A36105" s="2" t="s">
        <v>191865</v>
      </c>
      <c r="B36105" s="2" t="str">
        <f>IF(LEFT(Simplified_Chinese_Italic_UTF32[[#This Row],[Unicode]],1)="0",RIGHT(Simplified_Chinese_Italic_UTF32[[#This Row],[Unicode]],4),Simplified_Chinese_Italic_UTF32[[#This Row],[Unicode]])</f>
        <v>C2A1</v>
      </c>
      <c r="C36105">
        <v>53445</v>
      </c>
    </row>
    <row r="36106" spans="1:3" x14ac:dyDescent="0.25">
      <c r="A36106" s="2" t="s">
        <v>191866</v>
      </c>
      <c r="B36106" s="2" t="str">
        <f>IF(LEFT(Simplified_Chinese_Italic_UTF32[[#This Row],[Unicode]],1)="0",RIGHT(Simplified_Chinese_Italic_UTF32[[#This Row],[Unicode]],4),Simplified_Chinese_Italic_UTF32[[#This Row],[Unicode]])</f>
        <v>C2A2</v>
      </c>
      <c r="C36106">
        <v>53446</v>
      </c>
    </row>
    <row r="36107" spans="1:3" x14ac:dyDescent="0.25">
      <c r="A36107" s="2" t="s">
        <v>191867</v>
      </c>
      <c r="B36107" s="2" t="str">
        <f>IF(LEFT(Simplified_Chinese_Italic_UTF32[[#This Row],[Unicode]],1)="0",RIGHT(Simplified_Chinese_Italic_UTF32[[#This Row],[Unicode]],4),Simplified_Chinese_Italic_UTF32[[#This Row],[Unicode]])</f>
        <v>C2A3</v>
      </c>
      <c r="C36107">
        <v>53447</v>
      </c>
    </row>
    <row r="36108" spans="1:3" x14ac:dyDescent="0.25">
      <c r="A36108" s="2" t="s">
        <v>191868</v>
      </c>
      <c r="B36108" s="2" t="str">
        <f>IF(LEFT(Simplified_Chinese_Italic_UTF32[[#This Row],[Unicode]],1)="0",RIGHT(Simplified_Chinese_Italic_UTF32[[#This Row],[Unicode]],4),Simplified_Chinese_Italic_UTF32[[#This Row],[Unicode]])</f>
        <v>C2A4</v>
      </c>
      <c r="C36108">
        <v>53448</v>
      </c>
    </row>
    <row r="36109" spans="1:3" x14ac:dyDescent="0.25">
      <c r="A36109" s="2" t="s">
        <v>191869</v>
      </c>
      <c r="B36109" s="2" t="str">
        <f>IF(LEFT(Simplified_Chinese_Italic_UTF32[[#This Row],[Unicode]],1)="0",RIGHT(Simplified_Chinese_Italic_UTF32[[#This Row],[Unicode]],4),Simplified_Chinese_Italic_UTF32[[#This Row],[Unicode]])</f>
        <v>C2A5</v>
      </c>
      <c r="C36109">
        <v>53449</v>
      </c>
    </row>
    <row r="36110" spans="1:3" x14ac:dyDescent="0.25">
      <c r="A36110" s="2" t="s">
        <v>191870</v>
      </c>
      <c r="B36110" s="2" t="str">
        <f>IF(LEFT(Simplified_Chinese_Italic_UTF32[[#This Row],[Unicode]],1)="0",RIGHT(Simplified_Chinese_Italic_UTF32[[#This Row],[Unicode]],4),Simplified_Chinese_Italic_UTF32[[#This Row],[Unicode]])</f>
        <v>C2A6</v>
      </c>
      <c r="C36110">
        <v>53450</v>
      </c>
    </row>
    <row r="36111" spans="1:3" x14ac:dyDescent="0.25">
      <c r="A36111" s="2" t="s">
        <v>191871</v>
      </c>
      <c r="B36111" s="2" t="str">
        <f>IF(LEFT(Simplified_Chinese_Italic_UTF32[[#This Row],[Unicode]],1)="0",RIGHT(Simplified_Chinese_Italic_UTF32[[#This Row],[Unicode]],4),Simplified_Chinese_Italic_UTF32[[#This Row],[Unicode]])</f>
        <v>C2A7</v>
      </c>
      <c r="C36111">
        <v>53451</v>
      </c>
    </row>
    <row r="36112" spans="1:3" x14ac:dyDescent="0.25">
      <c r="A36112" s="2" t="s">
        <v>191872</v>
      </c>
      <c r="B36112" s="2" t="str">
        <f>IF(LEFT(Simplified_Chinese_Italic_UTF32[[#This Row],[Unicode]],1)="0",RIGHT(Simplified_Chinese_Italic_UTF32[[#This Row],[Unicode]],4),Simplified_Chinese_Italic_UTF32[[#This Row],[Unicode]])</f>
        <v>C2A8</v>
      </c>
      <c r="C36112">
        <v>53452</v>
      </c>
    </row>
    <row r="36113" spans="1:3" x14ac:dyDescent="0.25">
      <c r="A36113" s="2" t="s">
        <v>191873</v>
      </c>
      <c r="B36113" s="2" t="str">
        <f>IF(LEFT(Simplified_Chinese_Italic_UTF32[[#This Row],[Unicode]],1)="0",RIGHT(Simplified_Chinese_Italic_UTF32[[#This Row],[Unicode]],4),Simplified_Chinese_Italic_UTF32[[#This Row],[Unicode]])</f>
        <v>C2A9</v>
      </c>
      <c r="C36113">
        <v>53453</v>
      </c>
    </row>
    <row r="36114" spans="1:3" x14ac:dyDescent="0.25">
      <c r="A36114" s="2" t="s">
        <v>191874</v>
      </c>
      <c r="B36114" s="2" t="str">
        <f>IF(LEFT(Simplified_Chinese_Italic_UTF32[[#This Row],[Unicode]],1)="0",RIGHT(Simplified_Chinese_Italic_UTF32[[#This Row],[Unicode]],4),Simplified_Chinese_Italic_UTF32[[#This Row],[Unicode]])</f>
        <v>C2AA</v>
      </c>
      <c r="C36114">
        <v>53454</v>
      </c>
    </row>
    <row r="36115" spans="1:3" x14ac:dyDescent="0.25">
      <c r="A36115" s="2" t="s">
        <v>191875</v>
      </c>
      <c r="B36115" s="2" t="str">
        <f>IF(LEFT(Simplified_Chinese_Italic_UTF32[[#This Row],[Unicode]],1)="0",RIGHT(Simplified_Chinese_Italic_UTF32[[#This Row],[Unicode]],4),Simplified_Chinese_Italic_UTF32[[#This Row],[Unicode]])</f>
        <v>C2AB</v>
      </c>
      <c r="C36115">
        <v>53455</v>
      </c>
    </row>
    <row r="36116" spans="1:3" x14ac:dyDescent="0.25">
      <c r="A36116" s="2" t="s">
        <v>191876</v>
      </c>
      <c r="B36116" s="2" t="str">
        <f>IF(LEFT(Simplified_Chinese_Italic_UTF32[[#This Row],[Unicode]],1)="0",RIGHT(Simplified_Chinese_Italic_UTF32[[#This Row],[Unicode]],4),Simplified_Chinese_Italic_UTF32[[#This Row],[Unicode]])</f>
        <v>C2AC</v>
      </c>
      <c r="C36116">
        <v>53456</v>
      </c>
    </row>
    <row r="36117" spans="1:3" x14ac:dyDescent="0.25">
      <c r="A36117" s="2" t="s">
        <v>191877</v>
      </c>
      <c r="B36117" s="2" t="str">
        <f>IF(LEFT(Simplified_Chinese_Italic_UTF32[[#This Row],[Unicode]],1)="0",RIGHT(Simplified_Chinese_Italic_UTF32[[#This Row],[Unicode]],4),Simplified_Chinese_Italic_UTF32[[#This Row],[Unicode]])</f>
        <v>C2AD</v>
      </c>
      <c r="C36117">
        <v>53457</v>
      </c>
    </row>
    <row r="36118" spans="1:3" x14ac:dyDescent="0.25">
      <c r="A36118" s="2" t="s">
        <v>191878</v>
      </c>
      <c r="B36118" s="2" t="str">
        <f>IF(LEFT(Simplified_Chinese_Italic_UTF32[[#This Row],[Unicode]],1)="0",RIGHT(Simplified_Chinese_Italic_UTF32[[#This Row],[Unicode]],4),Simplified_Chinese_Italic_UTF32[[#This Row],[Unicode]])</f>
        <v>C2AE</v>
      </c>
      <c r="C36118">
        <v>53458</v>
      </c>
    </row>
    <row r="36119" spans="1:3" x14ac:dyDescent="0.25">
      <c r="A36119" s="2" t="s">
        <v>191879</v>
      </c>
      <c r="B36119" s="2" t="str">
        <f>IF(LEFT(Simplified_Chinese_Italic_UTF32[[#This Row],[Unicode]],1)="0",RIGHT(Simplified_Chinese_Italic_UTF32[[#This Row],[Unicode]],4),Simplified_Chinese_Italic_UTF32[[#This Row],[Unicode]])</f>
        <v>C2AF</v>
      </c>
      <c r="C36119">
        <v>53459</v>
      </c>
    </row>
    <row r="36120" spans="1:3" x14ac:dyDescent="0.25">
      <c r="A36120" s="2" t="s">
        <v>191880</v>
      </c>
      <c r="B36120" s="2" t="str">
        <f>IF(LEFT(Simplified_Chinese_Italic_UTF32[[#This Row],[Unicode]],1)="0",RIGHT(Simplified_Chinese_Italic_UTF32[[#This Row],[Unicode]],4),Simplified_Chinese_Italic_UTF32[[#This Row],[Unicode]])</f>
        <v>C2B0</v>
      </c>
      <c r="C36120">
        <v>53460</v>
      </c>
    </row>
    <row r="36121" spans="1:3" x14ac:dyDescent="0.25">
      <c r="A36121" s="2" t="s">
        <v>191881</v>
      </c>
      <c r="B36121" s="2" t="str">
        <f>IF(LEFT(Simplified_Chinese_Italic_UTF32[[#This Row],[Unicode]],1)="0",RIGHT(Simplified_Chinese_Italic_UTF32[[#This Row],[Unicode]],4),Simplified_Chinese_Italic_UTF32[[#This Row],[Unicode]])</f>
        <v>C2B1</v>
      </c>
      <c r="C36121">
        <v>53461</v>
      </c>
    </row>
    <row r="36122" spans="1:3" x14ac:dyDescent="0.25">
      <c r="A36122" s="2" t="s">
        <v>191882</v>
      </c>
      <c r="B36122" s="2" t="str">
        <f>IF(LEFT(Simplified_Chinese_Italic_UTF32[[#This Row],[Unicode]],1)="0",RIGHT(Simplified_Chinese_Italic_UTF32[[#This Row],[Unicode]],4),Simplified_Chinese_Italic_UTF32[[#This Row],[Unicode]])</f>
        <v>C2B2</v>
      </c>
      <c r="C36122">
        <v>53462</v>
      </c>
    </row>
    <row r="36123" spans="1:3" x14ac:dyDescent="0.25">
      <c r="A36123" s="2" t="s">
        <v>191883</v>
      </c>
      <c r="B36123" s="2" t="str">
        <f>IF(LEFT(Simplified_Chinese_Italic_UTF32[[#This Row],[Unicode]],1)="0",RIGHT(Simplified_Chinese_Italic_UTF32[[#This Row],[Unicode]],4),Simplified_Chinese_Italic_UTF32[[#This Row],[Unicode]])</f>
        <v>C2B3</v>
      </c>
      <c r="C36123">
        <v>53463</v>
      </c>
    </row>
    <row r="36124" spans="1:3" x14ac:dyDescent="0.25">
      <c r="A36124" s="2" t="s">
        <v>191884</v>
      </c>
      <c r="B36124" s="2" t="str">
        <f>IF(LEFT(Simplified_Chinese_Italic_UTF32[[#This Row],[Unicode]],1)="0",RIGHT(Simplified_Chinese_Italic_UTF32[[#This Row],[Unicode]],4),Simplified_Chinese_Italic_UTF32[[#This Row],[Unicode]])</f>
        <v>C2B4</v>
      </c>
      <c r="C36124">
        <v>53464</v>
      </c>
    </row>
    <row r="36125" spans="1:3" x14ac:dyDescent="0.25">
      <c r="A36125" s="2" t="s">
        <v>191885</v>
      </c>
      <c r="B36125" s="2" t="str">
        <f>IF(LEFT(Simplified_Chinese_Italic_UTF32[[#This Row],[Unicode]],1)="0",RIGHT(Simplified_Chinese_Italic_UTF32[[#This Row],[Unicode]],4),Simplified_Chinese_Italic_UTF32[[#This Row],[Unicode]])</f>
        <v>C2B5</v>
      </c>
      <c r="C36125">
        <v>53465</v>
      </c>
    </row>
    <row r="36126" spans="1:3" x14ac:dyDescent="0.25">
      <c r="A36126" s="2" t="s">
        <v>191886</v>
      </c>
      <c r="B36126" s="2" t="str">
        <f>IF(LEFT(Simplified_Chinese_Italic_UTF32[[#This Row],[Unicode]],1)="0",RIGHT(Simplified_Chinese_Italic_UTF32[[#This Row],[Unicode]],4),Simplified_Chinese_Italic_UTF32[[#This Row],[Unicode]])</f>
        <v>C2B6</v>
      </c>
      <c r="C36126">
        <v>53466</v>
      </c>
    </row>
    <row r="36127" spans="1:3" x14ac:dyDescent="0.25">
      <c r="A36127" s="2" t="s">
        <v>191887</v>
      </c>
      <c r="B36127" s="2" t="str">
        <f>IF(LEFT(Simplified_Chinese_Italic_UTF32[[#This Row],[Unicode]],1)="0",RIGHT(Simplified_Chinese_Italic_UTF32[[#This Row],[Unicode]],4),Simplified_Chinese_Italic_UTF32[[#This Row],[Unicode]])</f>
        <v>C2B7</v>
      </c>
      <c r="C36127">
        <v>53467</v>
      </c>
    </row>
    <row r="36128" spans="1:3" x14ac:dyDescent="0.25">
      <c r="A36128" s="2" t="s">
        <v>191888</v>
      </c>
      <c r="B36128" s="2" t="str">
        <f>IF(LEFT(Simplified_Chinese_Italic_UTF32[[#This Row],[Unicode]],1)="0",RIGHT(Simplified_Chinese_Italic_UTF32[[#This Row],[Unicode]],4),Simplified_Chinese_Italic_UTF32[[#This Row],[Unicode]])</f>
        <v>C2B8</v>
      </c>
      <c r="C36128">
        <v>53468</v>
      </c>
    </row>
    <row r="36129" spans="1:3" x14ac:dyDescent="0.25">
      <c r="A36129" s="2" t="s">
        <v>191889</v>
      </c>
      <c r="B36129" s="2" t="str">
        <f>IF(LEFT(Simplified_Chinese_Italic_UTF32[[#This Row],[Unicode]],1)="0",RIGHT(Simplified_Chinese_Italic_UTF32[[#This Row],[Unicode]],4),Simplified_Chinese_Italic_UTF32[[#This Row],[Unicode]])</f>
        <v>C2B9</v>
      </c>
      <c r="C36129">
        <v>53469</v>
      </c>
    </row>
    <row r="36130" spans="1:3" x14ac:dyDescent="0.25">
      <c r="A36130" s="2" t="s">
        <v>191890</v>
      </c>
      <c r="B36130" s="2" t="str">
        <f>IF(LEFT(Simplified_Chinese_Italic_UTF32[[#This Row],[Unicode]],1)="0",RIGHT(Simplified_Chinese_Italic_UTF32[[#This Row],[Unicode]],4),Simplified_Chinese_Italic_UTF32[[#This Row],[Unicode]])</f>
        <v>C2BA</v>
      </c>
      <c r="C36130">
        <v>53470</v>
      </c>
    </row>
    <row r="36131" spans="1:3" x14ac:dyDescent="0.25">
      <c r="A36131" s="2" t="s">
        <v>191891</v>
      </c>
      <c r="B36131" s="2" t="str">
        <f>IF(LEFT(Simplified_Chinese_Italic_UTF32[[#This Row],[Unicode]],1)="0",RIGHT(Simplified_Chinese_Italic_UTF32[[#This Row],[Unicode]],4),Simplified_Chinese_Italic_UTF32[[#This Row],[Unicode]])</f>
        <v>C2BB</v>
      </c>
      <c r="C36131">
        <v>53471</v>
      </c>
    </row>
    <row r="36132" spans="1:3" x14ac:dyDescent="0.25">
      <c r="A36132" s="2" t="s">
        <v>191892</v>
      </c>
      <c r="B36132" s="2" t="str">
        <f>IF(LEFT(Simplified_Chinese_Italic_UTF32[[#This Row],[Unicode]],1)="0",RIGHT(Simplified_Chinese_Italic_UTF32[[#This Row],[Unicode]],4),Simplified_Chinese_Italic_UTF32[[#This Row],[Unicode]])</f>
        <v>C2BC</v>
      </c>
      <c r="C36132">
        <v>53472</v>
      </c>
    </row>
    <row r="36133" spans="1:3" x14ac:dyDescent="0.25">
      <c r="A36133" s="2" t="s">
        <v>191893</v>
      </c>
      <c r="B36133" s="2" t="str">
        <f>IF(LEFT(Simplified_Chinese_Italic_UTF32[[#This Row],[Unicode]],1)="0",RIGHT(Simplified_Chinese_Italic_UTF32[[#This Row],[Unicode]],4),Simplified_Chinese_Italic_UTF32[[#This Row],[Unicode]])</f>
        <v>C2BD</v>
      </c>
      <c r="C36133">
        <v>53473</v>
      </c>
    </row>
    <row r="36134" spans="1:3" x14ac:dyDescent="0.25">
      <c r="A36134" s="2" t="s">
        <v>191894</v>
      </c>
      <c r="B36134" s="2" t="str">
        <f>IF(LEFT(Simplified_Chinese_Italic_UTF32[[#This Row],[Unicode]],1)="0",RIGHT(Simplified_Chinese_Italic_UTF32[[#This Row],[Unicode]],4),Simplified_Chinese_Italic_UTF32[[#This Row],[Unicode]])</f>
        <v>C2BE</v>
      </c>
      <c r="C36134">
        <v>53474</v>
      </c>
    </row>
    <row r="36135" spans="1:3" x14ac:dyDescent="0.25">
      <c r="A36135" s="2" t="s">
        <v>191895</v>
      </c>
      <c r="B36135" s="2" t="str">
        <f>IF(LEFT(Simplified_Chinese_Italic_UTF32[[#This Row],[Unicode]],1)="0",RIGHT(Simplified_Chinese_Italic_UTF32[[#This Row],[Unicode]],4),Simplified_Chinese_Italic_UTF32[[#This Row],[Unicode]])</f>
        <v>C2BF</v>
      </c>
      <c r="C36135">
        <v>53475</v>
      </c>
    </row>
    <row r="36136" spans="1:3" x14ac:dyDescent="0.25">
      <c r="A36136" s="2" t="s">
        <v>191896</v>
      </c>
      <c r="B36136" s="2" t="str">
        <f>IF(LEFT(Simplified_Chinese_Italic_UTF32[[#This Row],[Unicode]],1)="0",RIGHT(Simplified_Chinese_Italic_UTF32[[#This Row],[Unicode]],4),Simplified_Chinese_Italic_UTF32[[#This Row],[Unicode]])</f>
        <v>C2C0</v>
      </c>
      <c r="C36136">
        <v>53476</v>
      </c>
    </row>
    <row r="36137" spans="1:3" x14ac:dyDescent="0.25">
      <c r="A36137" s="2" t="s">
        <v>191897</v>
      </c>
      <c r="B36137" s="2" t="str">
        <f>IF(LEFT(Simplified_Chinese_Italic_UTF32[[#This Row],[Unicode]],1)="0",RIGHT(Simplified_Chinese_Italic_UTF32[[#This Row],[Unicode]],4),Simplified_Chinese_Italic_UTF32[[#This Row],[Unicode]])</f>
        <v>C2C1</v>
      </c>
      <c r="C36137">
        <v>53477</v>
      </c>
    </row>
    <row r="36138" spans="1:3" x14ac:dyDescent="0.25">
      <c r="A36138" s="2" t="s">
        <v>191898</v>
      </c>
      <c r="B36138" s="2" t="str">
        <f>IF(LEFT(Simplified_Chinese_Italic_UTF32[[#This Row],[Unicode]],1)="0",RIGHT(Simplified_Chinese_Italic_UTF32[[#This Row],[Unicode]],4),Simplified_Chinese_Italic_UTF32[[#This Row],[Unicode]])</f>
        <v>C2C2</v>
      </c>
      <c r="C36138">
        <v>53478</v>
      </c>
    </row>
    <row r="36139" spans="1:3" x14ac:dyDescent="0.25">
      <c r="A36139" s="2" t="s">
        <v>191899</v>
      </c>
      <c r="B36139" s="2" t="str">
        <f>IF(LEFT(Simplified_Chinese_Italic_UTF32[[#This Row],[Unicode]],1)="0",RIGHT(Simplified_Chinese_Italic_UTF32[[#This Row],[Unicode]],4),Simplified_Chinese_Italic_UTF32[[#This Row],[Unicode]])</f>
        <v>C2C3</v>
      </c>
      <c r="C36139">
        <v>53479</v>
      </c>
    </row>
    <row r="36140" spans="1:3" x14ac:dyDescent="0.25">
      <c r="A36140" s="2" t="s">
        <v>191900</v>
      </c>
      <c r="B36140" s="2" t="str">
        <f>IF(LEFT(Simplified_Chinese_Italic_UTF32[[#This Row],[Unicode]],1)="0",RIGHT(Simplified_Chinese_Italic_UTF32[[#This Row],[Unicode]],4),Simplified_Chinese_Italic_UTF32[[#This Row],[Unicode]])</f>
        <v>C2C4</v>
      </c>
      <c r="C36140">
        <v>53480</v>
      </c>
    </row>
    <row r="36141" spans="1:3" x14ac:dyDescent="0.25">
      <c r="A36141" s="2" t="s">
        <v>191901</v>
      </c>
      <c r="B36141" s="2" t="str">
        <f>IF(LEFT(Simplified_Chinese_Italic_UTF32[[#This Row],[Unicode]],1)="0",RIGHT(Simplified_Chinese_Italic_UTF32[[#This Row],[Unicode]],4),Simplified_Chinese_Italic_UTF32[[#This Row],[Unicode]])</f>
        <v>C2C5</v>
      </c>
      <c r="C36141">
        <v>53481</v>
      </c>
    </row>
    <row r="36142" spans="1:3" x14ac:dyDescent="0.25">
      <c r="A36142" s="2" t="s">
        <v>191902</v>
      </c>
      <c r="B36142" s="2" t="str">
        <f>IF(LEFT(Simplified_Chinese_Italic_UTF32[[#This Row],[Unicode]],1)="0",RIGHT(Simplified_Chinese_Italic_UTF32[[#This Row],[Unicode]],4),Simplified_Chinese_Italic_UTF32[[#This Row],[Unicode]])</f>
        <v>C2C6</v>
      </c>
      <c r="C36142">
        <v>53482</v>
      </c>
    </row>
    <row r="36143" spans="1:3" x14ac:dyDescent="0.25">
      <c r="A36143" s="2" t="s">
        <v>191903</v>
      </c>
      <c r="B36143" s="2" t="str">
        <f>IF(LEFT(Simplified_Chinese_Italic_UTF32[[#This Row],[Unicode]],1)="0",RIGHT(Simplified_Chinese_Italic_UTF32[[#This Row],[Unicode]],4),Simplified_Chinese_Italic_UTF32[[#This Row],[Unicode]])</f>
        <v>C2C7</v>
      </c>
      <c r="C36143">
        <v>53483</v>
      </c>
    </row>
    <row r="36144" spans="1:3" x14ac:dyDescent="0.25">
      <c r="A36144" s="2" t="s">
        <v>191904</v>
      </c>
      <c r="B36144" s="2" t="str">
        <f>IF(LEFT(Simplified_Chinese_Italic_UTF32[[#This Row],[Unicode]],1)="0",RIGHT(Simplified_Chinese_Italic_UTF32[[#This Row],[Unicode]],4),Simplified_Chinese_Italic_UTF32[[#This Row],[Unicode]])</f>
        <v>C2C8</v>
      </c>
      <c r="C36144">
        <v>53484</v>
      </c>
    </row>
    <row r="36145" spans="1:3" x14ac:dyDescent="0.25">
      <c r="A36145" s="2" t="s">
        <v>191905</v>
      </c>
      <c r="B36145" s="2" t="str">
        <f>IF(LEFT(Simplified_Chinese_Italic_UTF32[[#This Row],[Unicode]],1)="0",RIGHT(Simplified_Chinese_Italic_UTF32[[#This Row],[Unicode]],4),Simplified_Chinese_Italic_UTF32[[#This Row],[Unicode]])</f>
        <v>C2C9</v>
      </c>
      <c r="C36145">
        <v>53485</v>
      </c>
    </row>
    <row r="36146" spans="1:3" x14ac:dyDescent="0.25">
      <c r="A36146" s="2" t="s">
        <v>191906</v>
      </c>
      <c r="B36146" s="2" t="str">
        <f>IF(LEFT(Simplified_Chinese_Italic_UTF32[[#This Row],[Unicode]],1)="0",RIGHT(Simplified_Chinese_Italic_UTF32[[#This Row],[Unicode]],4),Simplified_Chinese_Italic_UTF32[[#This Row],[Unicode]])</f>
        <v>C2CA</v>
      </c>
      <c r="C36146">
        <v>53486</v>
      </c>
    </row>
    <row r="36147" spans="1:3" x14ac:dyDescent="0.25">
      <c r="A36147" s="2" t="s">
        <v>191907</v>
      </c>
      <c r="B36147" s="2" t="str">
        <f>IF(LEFT(Simplified_Chinese_Italic_UTF32[[#This Row],[Unicode]],1)="0",RIGHT(Simplified_Chinese_Italic_UTF32[[#This Row],[Unicode]],4),Simplified_Chinese_Italic_UTF32[[#This Row],[Unicode]])</f>
        <v>C2CB</v>
      </c>
      <c r="C36147">
        <v>53487</v>
      </c>
    </row>
    <row r="36148" spans="1:3" x14ac:dyDescent="0.25">
      <c r="A36148" s="2" t="s">
        <v>191908</v>
      </c>
      <c r="B36148" s="2" t="str">
        <f>IF(LEFT(Simplified_Chinese_Italic_UTF32[[#This Row],[Unicode]],1)="0",RIGHT(Simplified_Chinese_Italic_UTF32[[#This Row],[Unicode]],4),Simplified_Chinese_Italic_UTF32[[#This Row],[Unicode]])</f>
        <v>C2CC</v>
      </c>
      <c r="C36148">
        <v>53488</v>
      </c>
    </row>
    <row r="36149" spans="1:3" x14ac:dyDescent="0.25">
      <c r="A36149" s="2" t="s">
        <v>191909</v>
      </c>
      <c r="B36149" s="2" t="str">
        <f>IF(LEFT(Simplified_Chinese_Italic_UTF32[[#This Row],[Unicode]],1)="0",RIGHT(Simplified_Chinese_Italic_UTF32[[#This Row],[Unicode]],4),Simplified_Chinese_Italic_UTF32[[#This Row],[Unicode]])</f>
        <v>C2CD</v>
      </c>
      <c r="C36149">
        <v>53489</v>
      </c>
    </row>
    <row r="36150" spans="1:3" x14ac:dyDescent="0.25">
      <c r="A36150" s="2" t="s">
        <v>191910</v>
      </c>
      <c r="B36150" s="2" t="str">
        <f>IF(LEFT(Simplified_Chinese_Italic_UTF32[[#This Row],[Unicode]],1)="0",RIGHT(Simplified_Chinese_Italic_UTF32[[#This Row],[Unicode]],4),Simplified_Chinese_Italic_UTF32[[#This Row],[Unicode]])</f>
        <v>C2CE</v>
      </c>
      <c r="C36150">
        <v>53490</v>
      </c>
    </row>
    <row r="36151" spans="1:3" x14ac:dyDescent="0.25">
      <c r="A36151" s="2" t="s">
        <v>191911</v>
      </c>
      <c r="B36151" s="2" t="str">
        <f>IF(LEFT(Simplified_Chinese_Italic_UTF32[[#This Row],[Unicode]],1)="0",RIGHT(Simplified_Chinese_Italic_UTF32[[#This Row],[Unicode]],4),Simplified_Chinese_Italic_UTF32[[#This Row],[Unicode]])</f>
        <v>C2CF</v>
      </c>
      <c r="C36151">
        <v>53491</v>
      </c>
    </row>
    <row r="36152" spans="1:3" x14ac:dyDescent="0.25">
      <c r="A36152" s="2" t="s">
        <v>191912</v>
      </c>
      <c r="B36152" s="2" t="str">
        <f>IF(LEFT(Simplified_Chinese_Italic_UTF32[[#This Row],[Unicode]],1)="0",RIGHT(Simplified_Chinese_Italic_UTF32[[#This Row],[Unicode]],4),Simplified_Chinese_Italic_UTF32[[#This Row],[Unicode]])</f>
        <v>C2D0</v>
      </c>
      <c r="C36152">
        <v>53492</v>
      </c>
    </row>
    <row r="36153" spans="1:3" x14ac:dyDescent="0.25">
      <c r="A36153" s="2" t="s">
        <v>191913</v>
      </c>
      <c r="B36153" s="2" t="str">
        <f>IF(LEFT(Simplified_Chinese_Italic_UTF32[[#This Row],[Unicode]],1)="0",RIGHT(Simplified_Chinese_Italic_UTF32[[#This Row],[Unicode]],4),Simplified_Chinese_Italic_UTF32[[#This Row],[Unicode]])</f>
        <v>C2D1</v>
      </c>
      <c r="C36153">
        <v>53493</v>
      </c>
    </row>
    <row r="36154" spans="1:3" x14ac:dyDescent="0.25">
      <c r="A36154" s="2" t="s">
        <v>191914</v>
      </c>
      <c r="B36154" s="2" t="str">
        <f>IF(LEFT(Simplified_Chinese_Italic_UTF32[[#This Row],[Unicode]],1)="0",RIGHT(Simplified_Chinese_Italic_UTF32[[#This Row],[Unicode]],4),Simplified_Chinese_Italic_UTF32[[#This Row],[Unicode]])</f>
        <v>C2D2</v>
      </c>
      <c r="C36154">
        <v>53494</v>
      </c>
    </row>
    <row r="36155" spans="1:3" x14ac:dyDescent="0.25">
      <c r="A36155" s="2" t="s">
        <v>191915</v>
      </c>
      <c r="B36155" s="2" t="str">
        <f>IF(LEFT(Simplified_Chinese_Italic_UTF32[[#This Row],[Unicode]],1)="0",RIGHT(Simplified_Chinese_Italic_UTF32[[#This Row],[Unicode]],4),Simplified_Chinese_Italic_UTF32[[#This Row],[Unicode]])</f>
        <v>C2D3</v>
      </c>
      <c r="C36155">
        <v>53495</v>
      </c>
    </row>
    <row r="36156" spans="1:3" x14ac:dyDescent="0.25">
      <c r="A36156" s="2" t="s">
        <v>191916</v>
      </c>
      <c r="B36156" s="2" t="str">
        <f>IF(LEFT(Simplified_Chinese_Italic_UTF32[[#This Row],[Unicode]],1)="0",RIGHT(Simplified_Chinese_Italic_UTF32[[#This Row],[Unicode]],4),Simplified_Chinese_Italic_UTF32[[#This Row],[Unicode]])</f>
        <v>C2D4</v>
      </c>
      <c r="C36156">
        <v>53496</v>
      </c>
    </row>
    <row r="36157" spans="1:3" x14ac:dyDescent="0.25">
      <c r="A36157" s="2" t="s">
        <v>191917</v>
      </c>
      <c r="B36157" s="2" t="str">
        <f>IF(LEFT(Simplified_Chinese_Italic_UTF32[[#This Row],[Unicode]],1)="0",RIGHT(Simplified_Chinese_Italic_UTF32[[#This Row],[Unicode]],4),Simplified_Chinese_Italic_UTF32[[#This Row],[Unicode]])</f>
        <v>C2D5</v>
      </c>
      <c r="C36157">
        <v>53497</v>
      </c>
    </row>
    <row r="36158" spans="1:3" x14ac:dyDescent="0.25">
      <c r="A36158" s="2" t="s">
        <v>191918</v>
      </c>
      <c r="B36158" s="2" t="str">
        <f>IF(LEFT(Simplified_Chinese_Italic_UTF32[[#This Row],[Unicode]],1)="0",RIGHT(Simplified_Chinese_Italic_UTF32[[#This Row],[Unicode]],4),Simplified_Chinese_Italic_UTF32[[#This Row],[Unicode]])</f>
        <v>C2D6</v>
      </c>
      <c r="C36158">
        <v>53498</v>
      </c>
    </row>
    <row r="36159" spans="1:3" x14ac:dyDescent="0.25">
      <c r="A36159" s="2" t="s">
        <v>191919</v>
      </c>
      <c r="B36159" s="2" t="str">
        <f>IF(LEFT(Simplified_Chinese_Italic_UTF32[[#This Row],[Unicode]],1)="0",RIGHT(Simplified_Chinese_Italic_UTF32[[#This Row],[Unicode]],4),Simplified_Chinese_Italic_UTF32[[#This Row],[Unicode]])</f>
        <v>C2D7</v>
      </c>
      <c r="C36159">
        <v>53499</v>
      </c>
    </row>
    <row r="36160" spans="1:3" x14ac:dyDescent="0.25">
      <c r="A36160" s="2" t="s">
        <v>191920</v>
      </c>
      <c r="B36160" s="2" t="str">
        <f>IF(LEFT(Simplified_Chinese_Italic_UTF32[[#This Row],[Unicode]],1)="0",RIGHT(Simplified_Chinese_Italic_UTF32[[#This Row],[Unicode]],4),Simplified_Chinese_Italic_UTF32[[#This Row],[Unicode]])</f>
        <v>C2D8</v>
      </c>
      <c r="C36160">
        <v>53500</v>
      </c>
    </row>
    <row r="36161" spans="1:3" x14ac:dyDescent="0.25">
      <c r="A36161" s="2" t="s">
        <v>191921</v>
      </c>
      <c r="B36161" s="2" t="str">
        <f>IF(LEFT(Simplified_Chinese_Italic_UTF32[[#This Row],[Unicode]],1)="0",RIGHT(Simplified_Chinese_Italic_UTF32[[#This Row],[Unicode]],4),Simplified_Chinese_Italic_UTF32[[#This Row],[Unicode]])</f>
        <v>C2D9</v>
      </c>
      <c r="C36161">
        <v>53501</v>
      </c>
    </row>
    <row r="36162" spans="1:3" x14ac:dyDescent="0.25">
      <c r="A36162" s="2" t="s">
        <v>191922</v>
      </c>
      <c r="B36162" s="2" t="str">
        <f>IF(LEFT(Simplified_Chinese_Italic_UTF32[[#This Row],[Unicode]],1)="0",RIGHT(Simplified_Chinese_Italic_UTF32[[#This Row],[Unicode]],4),Simplified_Chinese_Italic_UTF32[[#This Row],[Unicode]])</f>
        <v>C2DA</v>
      </c>
      <c r="C36162">
        <v>53502</v>
      </c>
    </row>
    <row r="36163" spans="1:3" x14ac:dyDescent="0.25">
      <c r="A36163" s="2" t="s">
        <v>191923</v>
      </c>
      <c r="B36163" s="2" t="str">
        <f>IF(LEFT(Simplified_Chinese_Italic_UTF32[[#This Row],[Unicode]],1)="0",RIGHT(Simplified_Chinese_Italic_UTF32[[#This Row],[Unicode]],4),Simplified_Chinese_Italic_UTF32[[#This Row],[Unicode]])</f>
        <v>C2DB</v>
      </c>
      <c r="C36163">
        <v>53503</v>
      </c>
    </row>
    <row r="36164" spans="1:3" x14ac:dyDescent="0.25">
      <c r="A36164" s="2" t="s">
        <v>191924</v>
      </c>
      <c r="B36164" s="2" t="str">
        <f>IF(LEFT(Simplified_Chinese_Italic_UTF32[[#This Row],[Unicode]],1)="0",RIGHT(Simplified_Chinese_Italic_UTF32[[#This Row],[Unicode]],4),Simplified_Chinese_Italic_UTF32[[#This Row],[Unicode]])</f>
        <v>C2DC</v>
      </c>
      <c r="C36164">
        <v>53504</v>
      </c>
    </row>
    <row r="36165" spans="1:3" x14ac:dyDescent="0.25">
      <c r="A36165" s="2" t="s">
        <v>191925</v>
      </c>
      <c r="B36165" s="2" t="str">
        <f>IF(LEFT(Simplified_Chinese_Italic_UTF32[[#This Row],[Unicode]],1)="0",RIGHT(Simplified_Chinese_Italic_UTF32[[#This Row],[Unicode]],4),Simplified_Chinese_Italic_UTF32[[#This Row],[Unicode]])</f>
        <v>C2DD</v>
      </c>
      <c r="C36165">
        <v>53505</v>
      </c>
    </row>
    <row r="36166" spans="1:3" x14ac:dyDescent="0.25">
      <c r="A36166" s="2" t="s">
        <v>191926</v>
      </c>
      <c r="B36166" s="2" t="str">
        <f>IF(LEFT(Simplified_Chinese_Italic_UTF32[[#This Row],[Unicode]],1)="0",RIGHT(Simplified_Chinese_Italic_UTF32[[#This Row],[Unicode]],4),Simplified_Chinese_Italic_UTF32[[#This Row],[Unicode]])</f>
        <v>C2DE</v>
      </c>
      <c r="C36166">
        <v>53506</v>
      </c>
    </row>
    <row r="36167" spans="1:3" x14ac:dyDescent="0.25">
      <c r="A36167" s="2" t="s">
        <v>191927</v>
      </c>
      <c r="B36167" s="2" t="str">
        <f>IF(LEFT(Simplified_Chinese_Italic_UTF32[[#This Row],[Unicode]],1)="0",RIGHT(Simplified_Chinese_Italic_UTF32[[#This Row],[Unicode]],4),Simplified_Chinese_Italic_UTF32[[#This Row],[Unicode]])</f>
        <v>C2DF</v>
      </c>
      <c r="C36167">
        <v>53507</v>
      </c>
    </row>
    <row r="36168" spans="1:3" x14ac:dyDescent="0.25">
      <c r="A36168" s="2" t="s">
        <v>191928</v>
      </c>
      <c r="B36168" s="2" t="str">
        <f>IF(LEFT(Simplified_Chinese_Italic_UTF32[[#This Row],[Unicode]],1)="0",RIGHT(Simplified_Chinese_Italic_UTF32[[#This Row],[Unicode]],4),Simplified_Chinese_Italic_UTF32[[#This Row],[Unicode]])</f>
        <v>C2E0</v>
      </c>
      <c r="C36168">
        <v>53508</v>
      </c>
    </row>
    <row r="36169" spans="1:3" x14ac:dyDescent="0.25">
      <c r="A36169" s="2" t="s">
        <v>191929</v>
      </c>
      <c r="B36169" s="2" t="str">
        <f>IF(LEFT(Simplified_Chinese_Italic_UTF32[[#This Row],[Unicode]],1)="0",RIGHT(Simplified_Chinese_Italic_UTF32[[#This Row],[Unicode]],4),Simplified_Chinese_Italic_UTF32[[#This Row],[Unicode]])</f>
        <v>C2E1</v>
      </c>
      <c r="C36169">
        <v>53509</v>
      </c>
    </row>
    <row r="36170" spans="1:3" x14ac:dyDescent="0.25">
      <c r="A36170" s="2" t="s">
        <v>191930</v>
      </c>
      <c r="B36170" s="2" t="str">
        <f>IF(LEFT(Simplified_Chinese_Italic_UTF32[[#This Row],[Unicode]],1)="0",RIGHT(Simplified_Chinese_Italic_UTF32[[#This Row],[Unicode]],4),Simplified_Chinese_Italic_UTF32[[#This Row],[Unicode]])</f>
        <v>C2E2</v>
      </c>
      <c r="C36170">
        <v>53510</v>
      </c>
    </row>
    <row r="36171" spans="1:3" x14ac:dyDescent="0.25">
      <c r="A36171" s="2" t="s">
        <v>191931</v>
      </c>
      <c r="B36171" s="2" t="str">
        <f>IF(LEFT(Simplified_Chinese_Italic_UTF32[[#This Row],[Unicode]],1)="0",RIGHT(Simplified_Chinese_Italic_UTF32[[#This Row],[Unicode]],4),Simplified_Chinese_Italic_UTF32[[#This Row],[Unicode]])</f>
        <v>C2E3</v>
      </c>
      <c r="C36171">
        <v>53511</v>
      </c>
    </row>
    <row r="36172" spans="1:3" x14ac:dyDescent="0.25">
      <c r="A36172" s="2" t="s">
        <v>191932</v>
      </c>
      <c r="B36172" s="2" t="str">
        <f>IF(LEFT(Simplified_Chinese_Italic_UTF32[[#This Row],[Unicode]],1)="0",RIGHT(Simplified_Chinese_Italic_UTF32[[#This Row],[Unicode]],4),Simplified_Chinese_Italic_UTF32[[#This Row],[Unicode]])</f>
        <v>C2E4</v>
      </c>
      <c r="C36172">
        <v>53512</v>
      </c>
    </row>
    <row r="36173" spans="1:3" x14ac:dyDescent="0.25">
      <c r="A36173" s="2" t="s">
        <v>191933</v>
      </c>
      <c r="B36173" s="2" t="str">
        <f>IF(LEFT(Simplified_Chinese_Italic_UTF32[[#This Row],[Unicode]],1)="0",RIGHT(Simplified_Chinese_Italic_UTF32[[#This Row],[Unicode]],4),Simplified_Chinese_Italic_UTF32[[#This Row],[Unicode]])</f>
        <v>C2E5</v>
      </c>
      <c r="C36173">
        <v>53513</v>
      </c>
    </row>
    <row r="36174" spans="1:3" x14ac:dyDescent="0.25">
      <c r="A36174" s="2" t="s">
        <v>191934</v>
      </c>
      <c r="B36174" s="2" t="str">
        <f>IF(LEFT(Simplified_Chinese_Italic_UTF32[[#This Row],[Unicode]],1)="0",RIGHT(Simplified_Chinese_Italic_UTF32[[#This Row],[Unicode]],4),Simplified_Chinese_Italic_UTF32[[#This Row],[Unicode]])</f>
        <v>C2E6</v>
      </c>
      <c r="C36174">
        <v>53514</v>
      </c>
    </row>
    <row r="36175" spans="1:3" x14ac:dyDescent="0.25">
      <c r="A36175" s="2" t="s">
        <v>191935</v>
      </c>
      <c r="B36175" s="2" t="str">
        <f>IF(LEFT(Simplified_Chinese_Italic_UTF32[[#This Row],[Unicode]],1)="0",RIGHT(Simplified_Chinese_Italic_UTF32[[#This Row],[Unicode]],4),Simplified_Chinese_Italic_UTF32[[#This Row],[Unicode]])</f>
        <v>C2E7</v>
      </c>
      <c r="C36175">
        <v>53515</v>
      </c>
    </row>
    <row r="36176" spans="1:3" x14ac:dyDescent="0.25">
      <c r="A36176" s="2" t="s">
        <v>191936</v>
      </c>
      <c r="B36176" s="2" t="str">
        <f>IF(LEFT(Simplified_Chinese_Italic_UTF32[[#This Row],[Unicode]],1)="0",RIGHT(Simplified_Chinese_Italic_UTF32[[#This Row],[Unicode]],4),Simplified_Chinese_Italic_UTF32[[#This Row],[Unicode]])</f>
        <v>C2E8</v>
      </c>
      <c r="C36176">
        <v>53516</v>
      </c>
    </row>
    <row r="36177" spans="1:3" x14ac:dyDescent="0.25">
      <c r="A36177" s="2" t="s">
        <v>191937</v>
      </c>
      <c r="B36177" s="2" t="str">
        <f>IF(LEFT(Simplified_Chinese_Italic_UTF32[[#This Row],[Unicode]],1)="0",RIGHT(Simplified_Chinese_Italic_UTF32[[#This Row],[Unicode]],4),Simplified_Chinese_Italic_UTF32[[#This Row],[Unicode]])</f>
        <v>C2E9</v>
      </c>
      <c r="C36177">
        <v>53517</v>
      </c>
    </row>
    <row r="36178" spans="1:3" x14ac:dyDescent="0.25">
      <c r="A36178" s="2" t="s">
        <v>191938</v>
      </c>
      <c r="B36178" s="2" t="str">
        <f>IF(LEFT(Simplified_Chinese_Italic_UTF32[[#This Row],[Unicode]],1)="0",RIGHT(Simplified_Chinese_Italic_UTF32[[#This Row],[Unicode]],4),Simplified_Chinese_Italic_UTF32[[#This Row],[Unicode]])</f>
        <v>C2EA</v>
      </c>
      <c r="C36178">
        <v>53518</v>
      </c>
    </row>
    <row r="36179" spans="1:3" x14ac:dyDescent="0.25">
      <c r="A36179" s="2" t="s">
        <v>191939</v>
      </c>
      <c r="B36179" s="2" t="str">
        <f>IF(LEFT(Simplified_Chinese_Italic_UTF32[[#This Row],[Unicode]],1)="0",RIGHT(Simplified_Chinese_Italic_UTF32[[#This Row],[Unicode]],4),Simplified_Chinese_Italic_UTF32[[#This Row],[Unicode]])</f>
        <v>C2EB</v>
      </c>
      <c r="C36179">
        <v>53519</v>
      </c>
    </row>
    <row r="36180" spans="1:3" x14ac:dyDescent="0.25">
      <c r="A36180" s="2" t="s">
        <v>191940</v>
      </c>
      <c r="B36180" s="2" t="str">
        <f>IF(LEFT(Simplified_Chinese_Italic_UTF32[[#This Row],[Unicode]],1)="0",RIGHT(Simplified_Chinese_Italic_UTF32[[#This Row],[Unicode]],4),Simplified_Chinese_Italic_UTF32[[#This Row],[Unicode]])</f>
        <v>C2EC</v>
      </c>
      <c r="C36180">
        <v>53520</v>
      </c>
    </row>
    <row r="36181" spans="1:3" x14ac:dyDescent="0.25">
      <c r="A36181" s="2" t="s">
        <v>191941</v>
      </c>
      <c r="B36181" s="2" t="str">
        <f>IF(LEFT(Simplified_Chinese_Italic_UTF32[[#This Row],[Unicode]],1)="0",RIGHT(Simplified_Chinese_Italic_UTF32[[#This Row],[Unicode]],4),Simplified_Chinese_Italic_UTF32[[#This Row],[Unicode]])</f>
        <v>C2ED</v>
      </c>
      <c r="C36181">
        <v>53521</v>
      </c>
    </row>
    <row r="36182" spans="1:3" x14ac:dyDescent="0.25">
      <c r="A36182" s="2" t="s">
        <v>191942</v>
      </c>
      <c r="B36182" s="2" t="str">
        <f>IF(LEFT(Simplified_Chinese_Italic_UTF32[[#This Row],[Unicode]],1)="0",RIGHT(Simplified_Chinese_Italic_UTF32[[#This Row],[Unicode]],4),Simplified_Chinese_Italic_UTF32[[#This Row],[Unicode]])</f>
        <v>C2EE</v>
      </c>
      <c r="C36182">
        <v>53522</v>
      </c>
    </row>
    <row r="36183" spans="1:3" x14ac:dyDescent="0.25">
      <c r="A36183" s="2" t="s">
        <v>191943</v>
      </c>
      <c r="B36183" s="2" t="str">
        <f>IF(LEFT(Simplified_Chinese_Italic_UTF32[[#This Row],[Unicode]],1)="0",RIGHT(Simplified_Chinese_Italic_UTF32[[#This Row],[Unicode]],4),Simplified_Chinese_Italic_UTF32[[#This Row],[Unicode]])</f>
        <v>C2EF</v>
      </c>
      <c r="C36183">
        <v>53523</v>
      </c>
    </row>
    <row r="36184" spans="1:3" x14ac:dyDescent="0.25">
      <c r="A36184" s="2" t="s">
        <v>191944</v>
      </c>
      <c r="B36184" s="2" t="str">
        <f>IF(LEFT(Simplified_Chinese_Italic_UTF32[[#This Row],[Unicode]],1)="0",RIGHT(Simplified_Chinese_Italic_UTF32[[#This Row],[Unicode]],4),Simplified_Chinese_Italic_UTF32[[#This Row],[Unicode]])</f>
        <v>C2F0</v>
      </c>
      <c r="C36184">
        <v>53524</v>
      </c>
    </row>
    <row r="36185" spans="1:3" x14ac:dyDescent="0.25">
      <c r="A36185" s="2" t="s">
        <v>191945</v>
      </c>
      <c r="B36185" s="2" t="str">
        <f>IF(LEFT(Simplified_Chinese_Italic_UTF32[[#This Row],[Unicode]],1)="0",RIGHT(Simplified_Chinese_Italic_UTF32[[#This Row],[Unicode]],4),Simplified_Chinese_Italic_UTF32[[#This Row],[Unicode]])</f>
        <v>C2F1</v>
      </c>
      <c r="C36185">
        <v>53525</v>
      </c>
    </row>
    <row r="36186" spans="1:3" x14ac:dyDescent="0.25">
      <c r="A36186" s="2" t="s">
        <v>191946</v>
      </c>
      <c r="B36186" s="2" t="str">
        <f>IF(LEFT(Simplified_Chinese_Italic_UTF32[[#This Row],[Unicode]],1)="0",RIGHT(Simplified_Chinese_Italic_UTF32[[#This Row],[Unicode]],4),Simplified_Chinese_Italic_UTF32[[#This Row],[Unicode]])</f>
        <v>C2F2</v>
      </c>
      <c r="C36186">
        <v>53526</v>
      </c>
    </row>
    <row r="36187" spans="1:3" x14ac:dyDescent="0.25">
      <c r="A36187" s="2" t="s">
        <v>191947</v>
      </c>
      <c r="B36187" s="2" t="str">
        <f>IF(LEFT(Simplified_Chinese_Italic_UTF32[[#This Row],[Unicode]],1)="0",RIGHT(Simplified_Chinese_Italic_UTF32[[#This Row],[Unicode]],4),Simplified_Chinese_Italic_UTF32[[#This Row],[Unicode]])</f>
        <v>C2F3</v>
      </c>
      <c r="C36187">
        <v>53527</v>
      </c>
    </row>
    <row r="36188" spans="1:3" x14ac:dyDescent="0.25">
      <c r="A36188" s="2" t="s">
        <v>191948</v>
      </c>
      <c r="B36188" s="2" t="str">
        <f>IF(LEFT(Simplified_Chinese_Italic_UTF32[[#This Row],[Unicode]],1)="0",RIGHT(Simplified_Chinese_Italic_UTF32[[#This Row],[Unicode]],4),Simplified_Chinese_Italic_UTF32[[#This Row],[Unicode]])</f>
        <v>C2F4</v>
      </c>
      <c r="C36188">
        <v>53528</v>
      </c>
    </row>
    <row r="36189" spans="1:3" x14ac:dyDescent="0.25">
      <c r="A36189" s="2" t="s">
        <v>191949</v>
      </c>
      <c r="B36189" s="2" t="str">
        <f>IF(LEFT(Simplified_Chinese_Italic_UTF32[[#This Row],[Unicode]],1)="0",RIGHT(Simplified_Chinese_Italic_UTF32[[#This Row],[Unicode]],4),Simplified_Chinese_Italic_UTF32[[#This Row],[Unicode]])</f>
        <v>C2F5</v>
      </c>
      <c r="C36189">
        <v>53529</v>
      </c>
    </row>
    <row r="36190" spans="1:3" x14ac:dyDescent="0.25">
      <c r="A36190" s="2" t="s">
        <v>191950</v>
      </c>
      <c r="B36190" s="2" t="str">
        <f>IF(LEFT(Simplified_Chinese_Italic_UTF32[[#This Row],[Unicode]],1)="0",RIGHT(Simplified_Chinese_Italic_UTF32[[#This Row],[Unicode]],4),Simplified_Chinese_Italic_UTF32[[#This Row],[Unicode]])</f>
        <v>C2F6</v>
      </c>
      <c r="C36190">
        <v>53530</v>
      </c>
    </row>
    <row r="36191" spans="1:3" x14ac:dyDescent="0.25">
      <c r="A36191" s="2" t="s">
        <v>191951</v>
      </c>
      <c r="B36191" s="2" t="str">
        <f>IF(LEFT(Simplified_Chinese_Italic_UTF32[[#This Row],[Unicode]],1)="0",RIGHT(Simplified_Chinese_Italic_UTF32[[#This Row],[Unicode]],4),Simplified_Chinese_Italic_UTF32[[#This Row],[Unicode]])</f>
        <v>C2F7</v>
      </c>
      <c r="C36191">
        <v>53531</v>
      </c>
    </row>
    <row r="36192" spans="1:3" x14ac:dyDescent="0.25">
      <c r="A36192" s="2" t="s">
        <v>191952</v>
      </c>
      <c r="B36192" s="2" t="str">
        <f>IF(LEFT(Simplified_Chinese_Italic_UTF32[[#This Row],[Unicode]],1)="0",RIGHT(Simplified_Chinese_Italic_UTF32[[#This Row],[Unicode]],4),Simplified_Chinese_Italic_UTF32[[#This Row],[Unicode]])</f>
        <v>C2F8</v>
      </c>
      <c r="C36192">
        <v>53532</v>
      </c>
    </row>
    <row r="36193" spans="1:3" x14ac:dyDescent="0.25">
      <c r="A36193" s="2" t="s">
        <v>191953</v>
      </c>
      <c r="B36193" s="2" t="str">
        <f>IF(LEFT(Simplified_Chinese_Italic_UTF32[[#This Row],[Unicode]],1)="0",RIGHT(Simplified_Chinese_Italic_UTF32[[#This Row],[Unicode]],4),Simplified_Chinese_Italic_UTF32[[#This Row],[Unicode]])</f>
        <v>C2F9</v>
      </c>
      <c r="C36193">
        <v>53533</v>
      </c>
    </row>
    <row r="36194" spans="1:3" x14ac:dyDescent="0.25">
      <c r="A36194" s="2" t="s">
        <v>191954</v>
      </c>
      <c r="B36194" s="2" t="str">
        <f>IF(LEFT(Simplified_Chinese_Italic_UTF32[[#This Row],[Unicode]],1)="0",RIGHT(Simplified_Chinese_Italic_UTF32[[#This Row],[Unicode]],4),Simplified_Chinese_Italic_UTF32[[#This Row],[Unicode]])</f>
        <v>C2FA</v>
      </c>
      <c r="C36194">
        <v>53534</v>
      </c>
    </row>
    <row r="36195" spans="1:3" x14ac:dyDescent="0.25">
      <c r="A36195" s="2" t="s">
        <v>191955</v>
      </c>
      <c r="B36195" s="2" t="str">
        <f>IF(LEFT(Simplified_Chinese_Italic_UTF32[[#This Row],[Unicode]],1)="0",RIGHT(Simplified_Chinese_Italic_UTF32[[#This Row],[Unicode]],4),Simplified_Chinese_Italic_UTF32[[#This Row],[Unicode]])</f>
        <v>C2FB</v>
      </c>
      <c r="C36195">
        <v>53535</v>
      </c>
    </row>
    <row r="36196" spans="1:3" x14ac:dyDescent="0.25">
      <c r="A36196" s="2" t="s">
        <v>191956</v>
      </c>
      <c r="B36196" s="2" t="str">
        <f>IF(LEFT(Simplified_Chinese_Italic_UTF32[[#This Row],[Unicode]],1)="0",RIGHT(Simplified_Chinese_Italic_UTF32[[#This Row],[Unicode]],4),Simplified_Chinese_Italic_UTF32[[#This Row],[Unicode]])</f>
        <v>C2FC</v>
      </c>
      <c r="C36196">
        <v>53536</v>
      </c>
    </row>
    <row r="36197" spans="1:3" x14ac:dyDescent="0.25">
      <c r="A36197" s="2" t="s">
        <v>191957</v>
      </c>
      <c r="B36197" s="2" t="str">
        <f>IF(LEFT(Simplified_Chinese_Italic_UTF32[[#This Row],[Unicode]],1)="0",RIGHT(Simplified_Chinese_Italic_UTF32[[#This Row],[Unicode]],4),Simplified_Chinese_Italic_UTF32[[#This Row],[Unicode]])</f>
        <v>C2FD</v>
      </c>
      <c r="C36197">
        <v>53537</v>
      </c>
    </row>
    <row r="36198" spans="1:3" x14ac:dyDescent="0.25">
      <c r="A36198" s="2" t="s">
        <v>191958</v>
      </c>
      <c r="B36198" s="2" t="str">
        <f>IF(LEFT(Simplified_Chinese_Italic_UTF32[[#This Row],[Unicode]],1)="0",RIGHT(Simplified_Chinese_Italic_UTF32[[#This Row],[Unicode]],4),Simplified_Chinese_Italic_UTF32[[#This Row],[Unicode]])</f>
        <v>C2FE</v>
      </c>
      <c r="C36198">
        <v>53538</v>
      </c>
    </row>
    <row r="36199" spans="1:3" x14ac:dyDescent="0.25">
      <c r="A36199" s="2" t="s">
        <v>191959</v>
      </c>
      <c r="B36199" s="2" t="str">
        <f>IF(LEFT(Simplified_Chinese_Italic_UTF32[[#This Row],[Unicode]],1)="0",RIGHT(Simplified_Chinese_Italic_UTF32[[#This Row],[Unicode]],4),Simplified_Chinese_Italic_UTF32[[#This Row],[Unicode]])</f>
        <v>C2FF</v>
      </c>
      <c r="C36199">
        <v>53539</v>
      </c>
    </row>
    <row r="36200" spans="1:3" x14ac:dyDescent="0.25">
      <c r="A36200" s="2" t="s">
        <v>191960</v>
      </c>
      <c r="B36200" s="2" t="str">
        <f>IF(LEFT(Simplified_Chinese_Italic_UTF32[[#This Row],[Unicode]],1)="0",RIGHT(Simplified_Chinese_Italic_UTF32[[#This Row],[Unicode]],4),Simplified_Chinese_Italic_UTF32[[#This Row],[Unicode]])</f>
        <v>C300</v>
      </c>
      <c r="C36200">
        <v>53540</v>
      </c>
    </row>
    <row r="36201" spans="1:3" x14ac:dyDescent="0.25">
      <c r="A36201" s="2" t="s">
        <v>191961</v>
      </c>
      <c r="B36201" s="2" t="str">
        <f>IF(LEFT(Simplified_Chinese_Italic_UTF32[[#This Row],[Unicode]],1)="0",RIGHT(Simplified_Chinese_Italic_UTF32[[#This Row],[Unicode]],4),Simplified_Chinese_Italic_UTF32[[#This Row],[Unicode]])</f>
        <v>C301</v>
      </c>
      <c r="C36201">
        <v>53541</v>
      </c>
    </row>
    <row r="36202" spans="1:3" x14ac:dyDescent="0.25">
      <c r="A36202" s="2" t="s">
        <v>191962</v>
      </c>
      <c r="B36202" s="2" t="str">
        <f>IF(LEFT(Simplified_Chinese_Italic_UTF32[[#This Row],[Unicode]],1)="0",RIGHT(Simplified_Chinese_Italic_UTF32[[#This Row],[Unicode]],4),Simplified_Chinese_Italic_UTF32[[#This Row],[Unicode]])</f>
        <v>C302</v>
      </c>
      <c r="C36202">
        <v>53542</v>
      </c>
    </row>
    <row r="36203" spans="1:3" x14ac:dyDescent="0.25">
      <c r="A36203" s="2" t="s">
        <v>191963</v>
      </c>
      <c r="B36203" s="2" t="str">
        <f>IF(LEFT(Simplified_Chinese_Italic_UTF32[[#This Row],[Unicode]],1)="0",RIGHT(Simplified_Chinese_Italic_UTF32[[#This Row],[Unicode]],4),Simplified_Chinese_Italic_UTF32[[#This Row],[Unicode]])</f>
        <v>C303</v>
      </c>
      <c r="C36203">
        <v>53543</v>
      </c>
    </row>
    <row r="36204" spans="1:3" x14ac:dyDescent="0.25">
      <c r="A36204" s="2" t="s">
        <v>191964</v>
      </c>
      <c r="B36204" s="2" t="str">
        <f>IF(LEFT(Simplified_Chinese_Italic_UTF32[[#This Row],[Unicode]],1)="0",RIGHT(Simplified_Chinese_Italic_UTF32[[#This Row],[Unicode]],4),Simplified_Chinese_Italic_UTF32[[#This Row],[Unicode]])</f>
        <v>C304</v>
      </c>
      <c r="C36204">
        <v>53544</v>
      </c>
    </row>
    <row r="36205" spans="1:3" x14ac:dyDescent="0.25">
      <c r="A36205" s="2" t="s">
        <v>191965</v>
      </c>
      <c r="B36205" s="2" t="str">
        <f>IF(LEFT(Simplified_Chinese_Italic_UTF32[[#This Row],[Unicode]],1)="0",RIGHT(Simplified_Chinese_Italic_UTF32[[#This Row],[Unicode]],4),Simplified_Chinese_Italic_UTF32[[#This Row],[Unicode]])</f>
        <v>C305</v>
      </c>
      <c r="C36205">
        <v>53545</v>
      </c>
    </row>
    <row r="36206" spans="1:3" x14ac:dyDescent="0.25">
      <c r="A36206" s="2" t="s">
        <v>191966</v>
      </c>
      <c r="B36206" s="2" t="str">
        <f>IF(LEFT(Simplified_Chinese_Italic_UTF32[[#This Row],[Unicode]],1)="0",RIGHT(Simplified_Chinese_Italic_UTF32[[#This Row],[Unicode]],4),Simplified_Chinese_Italic_UTF32[[#This Row],[Unicode]])</f>
        <v>C306</v>
      </c>
      <c r="C36206">
        <v>53546</v>
      </c>
    </row>
    <row r="36207" spans="1:3" x14ac:dyDescent="0.25">
      <c r="A36207" s="2" t="s">
        <v>191967</v>
      </c>
      <c r="B36207" s="2" t="str">
        <f>IF(LEFT(Simplified_Chinese_Italic_UTF32[[#This Row],[Unicode]],1)="0",RIGHT(Simplified_Chinese_Italic_UTF32[[#This Row],[Unicode]],4),Simplified_Chinese_Italic_UTF32[[#This Row],[Unicode]])</f>
        <v>C307</v>
      </c>
      <c r="C36207">
        <v>53547</v>
      </c>
    </row>
    <row r="36208" spans="1:3" x14ac:dyDescent="0.25">
      <c r="A36208" s="2" t="s">
        <v>191968</v>
      </c>
      <c r="B36208" s="2" t="str">
        <f>IF(LEFT(Simplified_Chinese_Italic_UTF32[[#This Row],[Unicode]],1)="0",RIGHT(Simplified_Chinese_Italic_UTF32[[#This Row],[Unicode]],4),Simplified_Chinese_Italic_UTF32[[#This Row],[Unicode]])</f>
        <v>C308</v>
      </c>
      <c r="C36208">
        <v>53548</v>
      </c>
    </row>
    <row r="36209" spans="1:3" x14ac:dyDescent="0.25">
      <c r="A36209" s="2" t="s">
        <v>191969</v>
      </c>
      <c r="B36209" s="2" t="str">
        <f>IF(LEFT(Simplified_Chinese_Italic_UTF32[[#This Row],[Unicode]],1)="0",RIGHT(Simplified_Chinese_Italic_UTF32[[#This Row],[Unicode]],4),Simplified_Chinese_Italic_UTF32[[#This Row],[Unicode]])</f>
        <v>C309</v>
      </c>
      <c r="C36209">
        <v>53549</v>
      </c>
    </row>
    <row r="36210" spans="1:3" x14ac:dyDescent="0.25">
      <c r="A36210" s="2" t="s">
        <v>191970</v>
      </c>
      <c r="B36210" s="2" t="str">
        <f>IF(LEFT(Simplified_Chinese_Italic_UTF32[[#This Row],[Unicode]],1)="0",RIGHT(Simplified_Chinese_Italic_UTF32[[#This Row],[Unicode]],4),Simplified_Chinese_Italic_UTF32[[#This Row],[Unicode]])</f>
        <v>C30A</v>
      </c>
      <c r="C36210">
        <v>53550</v>
      </c>
    </row>
    <row r="36211" spans="1:3" x14ac:dyDescent="0.25">
      <c r="A36211" s="2" t="s">
        <v>191971</v>
      </c>
      <c r="B36211" s="2" t="str">
        <f>IF(LEFT(Simplified_Chinese_Italic_UTF32[[#This Row],[Unicode]],1)="0",RIGHT(Simplified_Chinese_Italic_UTF32[[#This Row],[Unicode]],4),Simplified_Chinese_Italic_UTF32[[#This Row],[Unicode]])</f>
        <v>C30B</v>
      </c>
      <c r="C36211">
        <v>53551</v>
      </c>
    </row>
    <row r="36212" spans="1:3" x14ac:dyDescent="0.25">
      <c r="A36212" s="2" t="s">
        <v>191972</v>
      </c>
      <c r="B36212" s="2" t="str">
        <f>IF(LEFT(Simplified_Chinese_Italic_UTF32[[#This Row],[Unicode]],1)="0",RIGHT(Simplified_Chinese_Italic_UTF32[[#This Row],[Unicode]],4),Simplified_Chinese_Italic_UTF32[[#This Row],[Unicode]])</f>
        <v>C30C</v>
      </c>
      <c r="C36212">
        <v>53552</v>
      </c>
    </row>
    <row r="36213" spans="1:3" x14ac:dyDescent="0.25">
      <c r="A36213" s="2" t="s">
        <v>191973</v>
      </c>
      <c r="B36213" s="2" t="str">
        <f>IF(LEFT(Simplified_Chinese_Italic_UTF32[[#This Row],[Unicode]],1)="0",RIGHT(Simplified_Chinese_Italic_UTF32[[#This Row],[Unicode]],4),Simplified_Chinese_Italic_UTF32[[#This Row],[Unicode]])</f>
        <v>C30D</v>
      </c>
      <c r="C36213">
        <v>53553</v>
      </c>
    </row>
    <row r="36214" spans="1:3" x14ac:dyDescent="0.25">
      <c r="A36214" s="2" t="s">
        <v>191974</v>
      </c>
      <c r="B36214" s="2" t="str">
        <f>IF(LEFT(Simplified_Chinese_Italic_UTF32[[#This Row],[Unicode]],1)="0",RIGHT(Simplified_Chinese_Italic_UTF32[[#This Row],[Unicode]],4),Simplified_Chinese_Italic_UTF32[[#This Row],[Unicode]])</f>
        <v>C30E</v>
      </c>
      <c r="C36214">
        <v>53554</v>
      </c>
    </row>
    <row r="36215" spans="1:3" x14ac:dyDescent="0.25">
      <c r="A36215" s="2" t="s">
        <v>191975</v>
      </c>
      <c r="B36215" s="2" t="str">
        <f>IF(LEFT(Simplified_Chinese_Italic_UTF32[[#This Row],[Unicode]],1)="0",RIGHT(Simplified_Chinese_Italic_UTF32[[#This Row],[Unicode]],4),Simplified_Chinese_Italic_UTF32[[#This Row],[Unicode]])</f>
        <v>C30F</v>
      </c>
      <c r="C36215">
        <v>53555</v>
      </c>
    </row>
    <row r="36216" spans="1:3" x14ac:dyDescent="0.25">
      <c r="A36216" s="2" t="s">
        <v>191976</v>
      </c>
      <c r="B36216" s="2" t="str">
        <f>IF(LEFT(Simplified_Chinese_Italic_UTF32[[#This Row],[Unicode]],1)="0",RIGHT(Simplified_Chinese_Italic_UTF32[[#This Row],[Unicode]],4),Simplified_Chinese_Italic_UTF32[[#This Row],[Unicode]])</f>
        <v>C310</v>
      </c>
      <c r="C36216">
        <v>53556</v>
      </c>
    </row>
    <row r="36217" spans="1:3" x14ac:dyDescent="0.25">
      <c r="A36217" s="2" t="s">
        <v>191977</v>
      </c>
      <c r="B36217" s="2" t="str">
        <f>IF(LEFT(Simplified_Chinese_Italic_UTF32[[#This Row],[Unicode]],1)="0",RIGHT(Simplified_Chinese_Italic_UTF32[[#This Row],[Unicode]],4),Simplified_Chinese_Italic_UTF32[[#This Row],[Unicode]])</f>
        <v>C311</v>
      </c>
      <c r="C36217">
        <v>53557</v>
      </c>
    </row>
    <row r="36218" spans="1:3" x14ac:dyDescent="0.25">
      <c r="A36218" s="2" t="s">
        <v>191978</v>
      </c>
      <c r="B36218" s="2" t="str">
        <f>IF(LEFT(Simplified_Chinese_Italic_UTF32[[#This Row],[Unicode]],1)="0",RIGHT(Simplified_Chinese_Italic_UTF32[[#This Row],[Unicode]],4),Simplified_Chinese_Italic_UTF32[[#This Row],[Unicode]])</f>
        <v>C312</v>
      </c>
      <c r="C36218">
        <v>53558</v>
      </c>
    </row>
    <row r="36219" spans="1:3" x14ac:dyDescent="0.25">
      <c r="A36219" s="2" t="s">
        <v>191979</v>
      </c>
      <c r="B36219" s="2" t="str">
        <f>IF(LEFT(Simplified_Chinese_Italic_UTF32[[#This Row],[Unicode]],1)="0",RIGHT(Simplified_Chinese_Italic_UTF32[[#This Row],[Unicode]],4),Simplified_Chinese_Italic_UTF32[[#This Row],[Unicode]])</f>
        <v>C313</v>
      </c>
      <c r="C36219">
        <v>53559</v>
      </c>
    </row>
    <row r="36220" spans="1:3" x14ac:dyDescent="0.25">
      <c r="A36220" s="2" t="s">
        <v>191980</v>
      </c>
      <c r="B36220" s="2" t="str">
        <f>IF(LEFT(Simplified_Chinese_Italic_UTF32[[#This Row],[Unicode]],1)="0",RIGHT(Simplified_Chinese_Italic_UTF32[[#This Row],[Unicode]],4),Simplified_Chinese_Italic_UTF32[[#This Row],[Unicode]])</f>
        <v>C314</v>
      </c>
      <c r="C36220">
        <v>53560</v>
      </c>
    </row>
    <row r="36221" spans="1:3" x14ac:dyDescent="0.25">
      <c r="A36221" s="2" t="s">
        <v>191981</v>
      </c>
      <c r="B36221" s="2" t="str">
        <f>IF(LEFT(Simplified_Chinese_Italic_UTF32[[#This Row],[Unicode]],1)="0",RIGHT(Simplified_Chinese_Italic_UTF32[[#This Row],[Unicode]],4),Simplified_Chinese_Italic_UTF32[[#This Row],[Unicode]])</f>
        <v>C315</v>
      </c>
      <c r="C36221">
        <v>53561</v>
      </c>
    </row>
    <row r="36222" spans="1:3" x14ac:dyDescent="0.25">
      <c r="A36222" s="2" t="s">
        <v>191982</v>
      </c>
      <c r="B36222" s="2" t="str">
        <f>IF(LEFT(Simplified_Chinese_Italic_UTF32[[#This Row],[Unicode]],1)="0",RIGHT(Simplified_Chinese_Italic_UTF32[[#This Row],[Unicode]],4),Simplified_Chinese_Italic_UTF32[[#This Row],[Unicode]])</f>
        <v>C316</v>
      </c>
      <c r="C36222">
        <v>53562</v>
      </c>
    </row>
    <row r="36223" spans="1:3" x14ac:dyDescent="0.25">
      <c r="A36223" s="2" t="s">
        <v>191983</v>
      </c>
      <c r="B36223" s="2" t="str">
        <f>IF(LEFT(Simplified_Chinese_Italic_UTF32[[#This Row],[Unicode]],1)="0",RIGHT(Simplified_Chinese_Italic_UTF32[[#This Row],[Unicode]],4),Simplified_Chinese_Italic_UTF32[[#This Row],[Unicode]])</f>
        <v>C317</v>
      </c>
      <c r="C36223">
        <v>53563</v>
      </c>
    </row>
    <row r="36224" spans="1:3" x14ac:dyDescent="0.25">
      <c r="A36224" s="2" t="s">
        <v>191984</v>
      </c>
      <c r="B36224" s="2" t="str">
        <f>IF(LEFT(Simplified_Chinese_Italic_UTF32[[#This Row],[Unicode]],1)="0",RIGHT(Simplified_Chinese_Italic_UTF32[[#This Row],[Unicode]],4),Simplified_Chinese_Italic_UTF32[[#This Row],[Unicode]])</f>
        <v>C318</v>
      </c>
      <c r="C36224">
        <v>53564</v>
      </c>
    </row>
    <row r="36225" spans="1:3" x14ac:dyDescent="0.25">
      <c r="A36225" s="2" t="s">
        <v>191985</v>
      </c>
      <c r="B36225" s="2" t="str">
        <f>IF(LEFT(Simplified_Chinese_Italic_UTF32[[#This Row],[Unicode]],1)="0",RIGHT(Simplified_Chinese_Italic_UTF32[[#This Row],[Unicode]],4),Simplified_Chinese_Italic_UTF32[[#This Row],[Unicode]])</f>
        <v>C319</v>
      </c>
      <c r="C36225">
        <v>53565</v>
      </c>
    </row>
    <row r="36226" spans="1:3" x14ac:dyDescent="0.25">
      <c r="A36226" s="2" t="s">
        <v>191986</v>
      </c>
      <c r="B36226" s="2" t="str">
        <f>IF(LEFT(Simplified_Chinese_Italic_UTF32[[#This Row],[Unicode]],1)="0",RIGHT(Simplified_Chinese_Italic_UTF32[[#This Row],[Unicode]],4),Simplified_Chinese_Italic_UTF32[[#This Row],[Unicode]])</f>
        <v>C31A</v>
      </c>
      <c r="C36226">
        <v>53566</v>
      </c>
    </row>
    <row r="36227" spans="1:3" x14ac:dyDescent="0.25">
      <c r="A36227" s="2" t="s">
        <v>191987</v>
      </c>
      <c r="B36227" s="2" t="str">
        <f>IF(LEFT(Simplified_Chinese_Italic_UTF32[[#This Row],[Unicode]],1)="0",RIGHT(Simplified_Chinese_Italic_UTF32[[#This Row],[Unicode]],4),Simplified_Chinese_Italic_UTF32[[#This Row],[Unicode]])</f>
        <v>C31B</v>
      </c>
      <c r="C36227">
        <v>53567</v>
      </c>
    </row>
    <row r="36228" spans="1:3" x14ac:dyDescent="0.25">
      <c r="A36228" s="2" t="s">
        <v>191988</v>
      </c>
      <c r="B36228" s="2" t="str">
        <f>IF(LEFT(Simplified_Chinese_Italic_UTF32[[#This Row],[Unicode]],1)="0",RIGHT(Simplified_Chinese_Italic_UTF32[[#This Row],[Unicode]],4),Simplified_Chinese_Italic_UTF32[[#This Row],[Unicode]])</f>
        <v>C31C</v>
      </c>
      <c r="C36228">
        <v>53568</v>
      </c>
    </row>
    <row r="36229" spans="1:3" x14ac:dyDescent="0.25">
      <c r="A36229" s="2" t="s">
        <v>191989</v>
      </c>
      <c r="B36229" s="2" t="str">
        <f>IF(LEFT(Simplified_Chinese_Italic_UTF32[[#This Row],[Unicode]],1)="0",RIGHT(Simplified_Chinese_Italic_UTF32[[#This Row],[Unicode]],4),Simplified_Chinese_Italic_UTF32[[#This Row],[Unicode]])</f>
        <v>C31D</v>
      </c>
      <c r="C36229">
        <v>53569</v>
      </c>
    </row>
    <row r="36230" spans="1:3" x14ac:dyDescent="0.25">
      <c r="A36230" s="2" t="s">
        <v>191990</v>
      </c>
      <c r="B36230" s="2" t="str">
        <f>IF(LEFT(Simplified_Chinese_Italic_UTF32[[#This Row],[Unicode]],1)="0",RIGHT(Simplified_Chinese_Italic_UTF32[[#This Row],[Unicode]],4),Simplified_Chinese_Italic_UTF32[[#This Row],[Unicode]])</f>
        <v>C31E</v>
      </c>
      <c r="C36230">
        <v>53570</v>
      </c>
    </row>
    <row r="36231" spans="1:3" x14ac:dyDescent="0.25">
      <c r="A36231" s="2" t="s">
        <v>191991</v>
      </c>
      <c r="B36231" s="2" t="str">
        <f>IF(LEFT(Simplified_Chinese_Italic_UTF32[[#This Row],[Unicode]],1)="0",RIGHT(Simplified_Chinese_Italic_UTF32[[#This Row],[Unicode]],4),Simplified_Chinese_Italic_UTF32[[#This Row],[Unicode]])</f>
        <v>C31F</v>
      </c>
      <c r="C36231">
        <v>53571</v>
      </c>
    </row>
    <row r="36232" spans="1:3" x14ac:dyDescent="0.25">
      <c r="A36232" s="2" t="s">
        <v>191992</v>
      </c>
      <c r="B36232" s="2" t="str">
        <f>IF(LEFT(Simplified_Chinese_Italic_UTF32[[#This Row],[Unicode]],1)="0",RIGHT(Simplified_Chinese_Italic_UTF32[[#This Row],[Unicode]],4),Simplified_Chinese_Italic_UTF32[[#This Row],[Unicode]])</f>
        <v>C320</v>
      </c>
      <c r="C36232">
        <v>53572</v>
      </c>
    </row>
    <row r="36233" spans="1:3" x14ac:dyDescent="0.25">
      <c r="A36233" s="2" t="s">
        <v>191993</v>
      </c>
      <c r="B36233" s="2" t="str">
        <f>IF(LEFT(Simplified_Chinese_Italic_UTF32[[#This Row],[Unicode]],1)="0",RIGHT(Simplified_Chinese_Italic_UTF32[[#This Row],[Unicode]],4),Simplified_Chinese_Italic_UTF32[[#This Row],[Unicode]])</f>
        <v>C321</v>
      </c>
      <c r="C36233">
        <v>53573</v>
      </c>
    </row>
    <row r="36234" spans="1:3" x14ac:dyDescent="0.25">
      <c r="A36234" s="2" t="s">
        <v>191994</v>
      </c>
      <c r="B36234" s="2" t="str">
        <f>IF(LEFT(Simplified_Chinese_Italic_UTF32[[#This Row],[Unicode]],1)="0",RIGHT(Simplified_Chinese_Italic_UTF32[[#This Row],[Unicode]],4),Simplified_Chinese_Italic_UTF32[[#This Row],[Unicode]])</f>
        <v>C322</v>
      </c>
      <c r="C36234">
        <v>53574</v>
      </c>
    </row>
    <row r="36235" spans="1:3" x14ac:dyDescent="0.25">
      <c r="A36235" s="2" t="s">
        <v>191995</v>
      </c>
      <c r="B36235" s="2" t="str">
        <f>IF(LEFT(Simplified_Chinese_Italic_UTF32[[#This Row],[Unicode]],1)="0",RIGHT(Simplified_Chinese_Italic_UTF32[[#This Row],[Unicode]],4),Simplified_Chinese_Italic_UTF32[[#This Row],[Unicode]])</f>
        <v>C323</v>
      </c>
      <c r="C36235">
        <v>53575</v>
      </c>
    </row>
    <row r="36236" spans="1:3" x14ac:dyDescent="0.25">
      <c r="A36236" s="2" t="s">
        <v>191996</v>
      </c>
      <c r="B36236" s="2" t="str">
        <f>IF(LEFT(Simplified_Chinese_Italic_UTF32[[#This Row],[Unicode]],1)="0",RIGHT(Simplified_Chinese_Italic_UTF32[[#This Row],[Unicode]],4),Simplified_Chinese_Italic_UTF32[[#This Row],[Unicode]])</f>
        <v>C324</v>
      </c>
      <c r="C36236">
        <v>53576</v>
      </c>
    </row>
    <row r="36237" spans="1:3" x14ac:dyDescent="0.25">
      <c r="A36237" s="2" t="s">
        <v>191997</v>
      </c>
      <c r="B36237" s="2" t="str">
        <f>IF(LEFT(Simplified_Chinese_Italic_UTF32[[#This Row],[Unicode]],1)="0",RIGHT(Simplified_Chinese_Italic_UTF32[[#This Row],[Unicode]],4),Simplified_Chinese_Italic_UTF32[[#This Row],[Unicode]])</f>
        <v>C325</v>
      </c>
      <c r="C36237">
        <v>53577</v>
      </c>
    </row>
    <row r="36238" spans="1:3" x14ac:dyDescent="0.25">
      <c r="A36238" s="2" t="s">
        <v>191998</v>
      </c>
      <c r="B36238" s="2" t="str">
        <f>IF(LEFT(Simplified_Chinese_Italic_UTF32[[#This Row],[Unicode]],1)="0",RIGHT(Simplified_Chinese_Italic_UTF32[[#This Row],[Unicode]],4),Simplified_Chinese_Italic_UTF32[[#This Row],[Unicode]])</f>
        <v>C326</v>
      </c>
      <c r="C36238">
        <v>53578</v>
      </c>
    </row>
    <row r="36239" spans="1:3" x14ac:dyDescent="0.25">
      <c r="A36239" s="2" t="s">
        <v>191999</v>
      </c>
      <c r="B36239" s="2" t="str">
        <f>IF(LEFT(Simplified_Chinese_Italic_UTF32[[#This Row],[Unicode]],1)="0",RIGHT(Simplified_Chinese_Italic_UTF32[[#This Row],[Unicode]],4),Simplified_Chinese_Italic_UTF32[[#This Row],[Unicode]])</f>
        <v>C327</v>
      </c>
      <c r="C36239">
        <v>53579</v>
      </c>
    </row>
    <row r="36240" spans="1:3" x14ac:dyDescent="0.25">
      <c r="A36240" s="2" t="s">
        <v>192000</v>
      </c>
      <c r="B36240" s="2" t="str">
        <f>IF(LEFT(Simplified_Chinese_Italic_UTF32[[#This Row],[Unicode]],1)="0",RIGHT(Simplified_Chinese_Italic_UTF32[[#This Row],[Unicode]],4),Simplified_Chinese_Italic_UTF32[[#This Row],[Unicode]])</f>
        <v>C328</v>
      </c>
      <c r="C36240">
        <v>53580</v>
      </c>
    </row>
    <row r="36241" spans="1:3" x14ac:dyDescent="0.25">
      <c r="A36241" s="2" t="s">
        <v>192001</v>
      </c>
      <c r="B36241" s="2" t="str">
        <f>IF(LEFT(Simplified_Chinese_Italic_UTF32[[#This Row],[Unicode]],1)="0",RIGHT(Simplified_Chinese_Italic_UTF32[[#This Row],[Unicode]],4),Simplified_Chinese_Italic_UTF32[[#This Row],[Unicode]])</f>
        <v>C329</v>
      </c>
      <c r="C36241">
        <v>53581</v>
      </c>
    </row>
    <row r="36242" spans="1:3" x14ac:dyDescent="0.25">
      <c r="A36242" s="2" t="s">
        <v>192002</v>
      </c>
      <c r="B36242" s="2" t="str">
        <f>IF(LEFT(Simplified_Chinese_Italic_UTF32[[#This Row],[Unicode]],1)="0",RIGHT(Simplified_Chinese_Italic_UTF32[[#This Row],[Unicode]],4),Simplified_Chinese_Italic_UTF32[[#This Row],[Unicode]])</f>
        <v>C32A</v>
      </c>
      <c r="C36242">
        <v>53582</v>
      </c>
    </row>
    <row r="36243" spans="1:3" x14ac:dyDescent="0.25">
      <c r="A36243" s="2" t="s">
        <v>192003</v>
      </c>
      <c r="B36243" s="2" t="str">
        <f>IF(LEFT(Simplified_Chinese_Italic_UTF32[[#This Row],[Unicode]],1)="0",RIGHT(Simplified_Chinese_Italic_UTF32[[#This Row],[Unicode]],4),Simplified_Chinese_Italic_UTF32[[#This Row],[Unicode]])</f>
        <v>C32B</v>
      </c>
      <c r="C36243">
        <v>53583</v>
      </c>
    </row>
    <row r="36244" spans="1:3" x14ac:dyDescent="0.25">
      <c r="A36244" s="2" t="s">
        <v>192004</v>
      </c>
      <c r="B36244" s="2" t="str">
        <f>IF(LEFT(Simplified_Chinese_Italic_UTF32[[#This Row],[Unicode]],1)="0",RIGHT(Simplified_Chinese_Italic_UTF32[[#This Row],[Unicode]],4),Simplified_Chinese_Italic_UTF32[[#This Row],[Unicode]])</f>
        <v>C32C</v>
      </c>
      <c r="C36244">
        <v>53584</v>
      </c>
    </row>
    <row r="36245" spans="1:3" x14ac:dyDescent="0.25">
      <c r="A36245" s="2" t="s">
        <v>192005</v>
      </c>
      <c r="B36245" s="2" t="str">
        <f>IF(LEFT(Simplified_Chinese_Italic_UTF32[[#This Row],[Unicode]],1)="0",RIGHT(Simplified_Chinese_Italic_UTF32[[#This Row],[Unicode]],4),Simplified_Chinese_Italic_UTF32[[#This Row],[Unicode]])</f>
        <v>C32D</v>
      </c>
      <c r="C36245">
        <v>53585</v>
      </c>
    </row>
    <row r="36246" spans="1:3" x14ac:dyDescent="0.25">
      <c r="A36246" s="2" t="s">
        <v>192006</v>
      </c>
      <c r="B36246" s="2" t="str">
        <f>IF(LEFT(Simplified_Chinese_Italic_UTF32[[#This Row],[Unicode]],1)="0",RIGHT(Simplified_Chinese_Italic_UTF32[[#This Row],[Unicode]],4),Simplified_Chinese_Italic_UTF32[[#This Row],[Unicode]])</f>
        <v>C32E</v>
      </c>
      <c r="C36246">
        <v>53586</v>
      </c>
    </row>
    <row r="36247" spans="1:3" x14ac:dyDescent="0.25">
      <c r="A36247" s="2" t="s">
        <v>192007</v>
      </c>
      <c r="B36247" s="2" t="str">
        <f>IF(LEFT(Simplified_Chinese_Italic_UTF32[[#This Row],[Unicode]],1)="0",RIGHT(Simplified_Chinese_Italic_UTF32[[#This Row],[Unicode]],4),Simplified_Chinese_Italic_UTF32[[#This Row],[Unicode]])</f>
        <v>C32F</v>
      </c>
      <c r="C36247">
        <v>53587</v>
      </c>
    </row>
    <row r="36248" spans="1:3" x14ac:dyDescent="0.25">
      <c r="A36248" s="2" t="s">
        <v>192008</v>
      </c>
      <c r="B36248" s="2" t="str">
        <f>IF(LEFT(Simplified_Chinese_Italic_UTF32[[#This Row],[Unicode]],1)="0",RIGHT(Simplified_Chinese_Italic_UTF32[[#This Row],[Unicode]],4),Simplified_Chinese_Italic_UTF32[[#This Row],[Unicode]])</f>
        <v>C330</v>
      </c>
      <c r="C36248">
        <v>53588</v>
      </c>
    </row>
    <row r="36249" spans="1:3" x14ac:dyDescent="0.25">
      <c r="A36249" s="2" t="s">
        <v>192009</v>
      </c>
      <c r="B36249" s="2" t="str">
        <f>IF(LEFT(Simplified_Chinese_Italic_UTF32[[#This Row],[Unicode]],1)="0",RIGHT(Simplified_Chinese_Italic_UTF32[[#This Row],[Unicode]],4),Simplified_Chinese_Italic_UTF32[[#This Row],[Unicode]])</f>
        <v>C331</v>
      </c>
      <c r="C36249">
        <v>53589</v>
      </c>
    </row>
    <row r="36250" spans="1:3" x14ac:dyDescent="0.25">
      <c r="A36250" s="2" t="s">
        <v>192010</v>
      </c>
      <c r="B36250" s="2" t="str">
        <f>IF(LEFT(Simplified_Chinese_Italic_UTF32[[#This Row],[Unicode]],1)="0",RIGHT(Simplified_Chinese_Italic_UTF32[[#This Row],[Unicode]],4),Simplified_Chinese_Italic_UTF32[[#This Row],[Unicode]])</f>
        <v>C332</v>
      </c>
      <c r="C36250">
        <v>53590</v>
      </c>
    </row>
    <row r="36251" spans="1:3" x14ac:dyDescent="0.25">
      <c r="A36251" s="2" t="s">
        <v>192011</v>
      </c>
      <c r="B36251" s="2" t="str">
        <f>IF(LEFT(Simplified_Chinese_Italic_UTF32[[#This Row],[Unicode]],1)="0",RIGHT(Simplified_Chinese_Italic_UTF32[[#This Row],[Unicode]],4),Simplified_Chinese_Italic_UTF32[[#This Row],[Unicode]])</f>
        <v>C333</v>
      </c>
      <c r="C36251">
        <v>53591</v>
      </c>
    </row>
    <row r="36252" spans="1:3" x14ac:dyDescent="0.25">
      <c r="A36252" s="2" t="s">
        <v>192012</v>
      </c>
      <c r="B36252" s="2" t="str">
        <f>IF(LEFT(Simplified_Chinese_Italic_UTF32[[#This Row],[Unicode]],1)="0",RIGHT(Simplified_Chinese_Italic_UTF32[[#This Row],[Unicode]],4),Simplified_Chinese_Italic_UTF32[[#This Row],[Unicode]])</f>
        <v>C334</v>
      </c>
      <c r="C36252">
        <v>53592</v>
      </c>
    </row>
    <row r="36253" spans="1:3" x14ac:dyDescent="0.25">
      <c r="A36253" s="2" t="s">
        <v>192013</v>
      </c>
      <c r="B36253" s="2" t="str">
        <f>IF(LEFT(Simplified_Chinese_Italic_UTF32[[#This Row],[Unicode]],1)="0",RIGHT(Simplified_Chinese_Italic_UTF32[[#This Row],[Unicode]],4),Simplified_Chinese_Italic_UTF32[[#This Row],[Unicode]])</f>
        <v>C335</v>
      </c>
      <c r="C36253">
        <v>53593</v>
      </c>
    </row>
    <row r="36254" spans="1:3" x14ac:dyDescent="0.25">
      <c r="A36254" s="2" t="s">
        <v>192014</v>
      </c>
      <c r="B36254" s="2" t="str">
        <f>IF(LEFT(Simplified_Chinese_Italic_UTF32[[#This Row],[Unicode]],1)="0",RIGHT(Simplified_Chinese_Italic_UTF32[[#This Row],[Unicode]],4),Simplified_Chinese_Italic_UTF32[[#This Row],[Unicode]])</f>
        <v>C336</v>
      </c>
      <c r="C36254">
        <v>53594</v>
      </c>
    </row>
    <row r="36255" spans="1:3" x14ac:dyDescent="0.25">
      <c r="A36255" s="2" t="s">
        <v>192015</v>
      </c>
      <c r="B36255" s="2" t="str">
        <f>IF(LEFT(Simplified_Chinese_Italic_UTF32[[#This Row],[Unicode]],1)="0",RIGHT(Simplified_Chinese_Italic_UTF32[[#This Row],[Unicode]],4),Simplified_Chinese_Italic_UTF32[[#This Row],[Unicode]])</f>
        <v>C337</v>
      </c>
      <c r="C36255">
        <v>53595</v>
      </c>
    </row>
    <row r="36256" spans="1:3" x14ac:dyDescent="0.25">
      <c r="A36256" s="2" t="s">
        <v>192016</v>
      </c>
      <c r="B36256" s="2" t="str">
        <f>IF(LEFT(Simplified_Chinese_Italic_UTF32[[#This Row],[Unicode]],1)="0",RIGHT(Simplified_Chinese_Italic_UTF32[[#This Row],[Unicode]],4),Simplified_Chinese_Italic_UTF32[[#This Row],[Unicode]])</f>
        <v>C338</v>
      </c>
      <c r="C36256">
        <v>53596</v>
      </c>
    </row>
    <row r="36257" spans="1:3" x14ac:dyDescent="0.25">
      <c r="A36257" s="2" t="s">
        <v>192017</v>
      </c>
      <c r="B36257" s="2" t="str">
        <f>IF(LEFT(Simplified_Chinese_Italic_UTF32[[#This Row],[Unicode]],1)="0",RIGHT(Simplified_Chinese_Italic_UTF32[[#This Row],[Unicode]],4),Simplified_Chinese_Italic_UTF32[[#This Row],[Unicode]])</f>
        <v>C339</v>
      </c>
      <c r="C36257">
        <v>53597</v>
      </c>
    </row>
    <row r="36258" spans="1:3" x14ac:dyDescent="0.25">
      <c r="A36258" s="2" t="s">
        <v>192018</v>
      </c>
      <c r="B36258" s="2" t="str">
        <f>IF(LEFT(Simplified_Chinese_Italic_UTF32[[#This Row],[Unicode]],1)="0",RIGHT(Simplified_Chinese_Italic_UTF32[[#This Row],[Unicode]],4),Simplified_Chinese_Italic_UTF32[[#This Row],[Unicode]])</f>
        <v>C33A</v>
      </c>
      <c r="C36258">
        <v>53598</v>
      </c>
    </row>
    <row r="36259" spans="1:3" x14ac:dyDescent="0.25">
      <c r="A36259" s="2" t="s">
        <v>192019</v>
      </c>
      <c r="B36259" s="2" t="str">
        <f>IF(LEFT(Simplified_Chinese_Italic_UTF32[[#This Row],[Unicode]],1)="0",RIGHT(Simplified_Chinese_Italic_UTF32[[#This Row],[Unicode]],4),Simplified_Chinese_Italic_UTF32[[#This Row],[Unicode]])</f>
        <v>C33B</v>
      </c>
      <c r="C36259">
        <v>53599</v>
      </c>
    </row>
    <row r="36260" spans="1:3" x14ac:dyDescent="0.25">
      <c r="A36260" s="2" t="s">
        <v>192020</v>
      </c>
      <c r="B36260" s="2" t="str">
        <f>IF(LEFT(Simplified_Chinese_Italic_UTF32[[#This Row],[Unicode]],1)="0",RIGHT(Simplified_Chinese_Italic_UTF32[[#This Row],[Unicode]],4),Simplified_Chinese_Italic_UTF32[[#This Row],[Unicode]])</f>
        <v>C33C</v>
      </c>
      <c r="C36260">
        <v>53600</v>
      </c>
    </row>
    <row r="36261" spans="1:3" x14ac:dyDescent="0.25">
      <c r="A36261" s="2" t="s">
        <v>192021</v>
      </c>
      <c r="B36261" s="2" t="str">
        <f>IF(LEFT(Simplified_Chinese_Italic_UTF32[[#This Row],[Unicode]],1)="0",RIGHT(Simplified_Chinese_Italic_UTF32[[#This Row],[Unicode]],4),Simplified_Chinese_Italic_UTF32[[#This Row],[Unicode]])</f>
        <v>C33D</v>
      </c>
      <c r="C36261">
        <v>53601</v>
      </c>
    </row>
    <row r="36262" spans="1:3" x14ac:dyDescent="0.25">
      <c r="A36262" s="2" t="s">
        <v>192022</v>
      </c>
      <c r="B36262" s="2" t="str">
        <f>IF(LEFT(Simplified_Chinese_Italic_UTF32[[#This Row],[Unicode]],1)="0",RIGHT(Simplified_Chinese_Italic_UTF32[[#This Row],[Unicode]],4),Simplified_Chinese_Italic_UTF32[[#This Row],[Unicode]])</f>
        <v>C33E</v>
      </c>
      <c r="C36262">
        <v>53602</v>
      </c>
    </row>
    <row r="36263" spans="1:3" x14ac:dyDescent="0.25">
      <c r="A36263" s="2" t="s">
        <v>192023</v>
      </c>
      <c r="B36263" s="2" t="str">
        <f>IF(LEFT(Simplified_Chinese_Italic_UTF32[[#This Row],[Unicode]],1)="0",RIGHT(Simplified_Chinese_Italic_UTF32[[#This Row],[Unicode]],4),Simplified_Chinese_Italic_UTF32[[#This Row],[Unicode]])</f>
        <v>C33F</v>
      </c>
      <c r="C36263">
        <v>53603</v>
      </c>
    </row>
    <row r="36264" spans="1:3" x14ac:dyDescent="0.25">
      <c r="A36264" s="2" t="s">
        <v>192024</v>
      </c>
      <c r="B36264" s="2" t="str">
        <f>IF(LEFT(Simplified_Chinese_Italic_UTF32[[#This Row],[Unicode]],1)="0",RIGHT(Simplified_Chinese_Italic_UTF32[[#This Row],[Unicode]],4),Simplified_Chinese_Italic_UTF32[[#This Row],[Unicode]])</f>
        <v>C340</v>
      </c>
      <c r="C36264">
        <v>53604</v>
      </c>
    </row>
    <row r="36265" spans="1:3" x14ac:dyDescent="0.25">
      <c r="A36265" s="2" t="s">
        <v>192025</v>
      </c>
      <c r="B36265" s="2" t="str">
        <f>IF(LEFT(Simplified_Chinese_Italic_UTF32[[#This Row],[Unicode]],1)="0",RIGHT(Simplified_Chinese_Italic_UTF32[[#This Row],[Unicode]],4),Simplified_Chinese_Italic_UTF32[[#This Row],[Unicode]])</f>
        <v>C341</v>
      </c>
      <c r="C36265">
        <v>53605</v>
      </c>
    </row>
    <row r="36266" spans="1:3" x14ac:dyDescent="0.25">
      <c r="A36266" s="2" t="s">
        <v>192026</v>
      </c>
      <c r="B36266" s="2" t="str">
        <f>IF(LEFT(Simplified_Chinese_Italic_UTF32[[#This Row],[Unicode]],1)="0",RIGHT(Simplified_Chinese_Italic_UTF32[[#This Row],[Unicode]],4),Simplified_Chinese_Italic_UTF32[[#This Row],[Unicode]])</f>
        <v>C342</v>
      </c>
      <c r="C36266">
        <v>53606</v>
      </c>
    </row>
    <row r="36267" spans="1:3" x14ac:dyDescent="0.25">
      <c r="A36267" s="2" t="s">
        <v>192027</v>
      </c>
      <c r="B36267" s="2" t="str">
        <f>IF(LEFT(Simplified_Chinese_Italic_UTF32[[#This Row],[Unicode]],1)="0",RIGHT(Simplified_Chinese_Italic_UTF32[[#This Row],[Unicode]],4),Simplified_Chinese_Italic_UTF32[[#This Row],[Unicode]])</f>
        <v>C343</v>
      </c>
      <c r="C36267">
        <v>53607</v>
      </c>
    </row>
    <row r="36268" spans="1:3" x14ac:dyDescent="0.25">
      <c r="A36268" s="2" t="s">
        <v>192028</v>
      </c>
      <c r="B36268" s="2" t="str">
        <f>IF(LEFT(Simplified_Chinese_Italic_UTF32[[#This Row],[Unicode]],1)="0",RIGHT(Simplified_Chinese_Italic_UTF32[[#This Row],[Unicode]],4),Simplified_Chinese_Italic_UTF32[[#This Row],[Unicode]])</f>
        <v>C344</v>
      </c>
      <c r="C36268">
        <v>53608</v>
      </c>
    </row>
    <row r="36269" spans="1:3" x14ac:dyDescent="0.25">
      <c r="A36269" s="2" t="s">
        <v>192029</v>
      </c>
      <c r="B36269" s="2" t="str">
        <f>IF(LEFT(Simplified_Chinese_Italic_UTF32[[#This Row],[Unicode]],1)="0",RIGHT(Simplified_Chinese_Italic_UTF32[[#This Row],[Unicode]],4),Simplified_Chinese_Italic_UTF32[[#This Row],[Unicode]])</f>
        <v>C345</v>
      </c>
      <c r="C36269">
        <v>53609</v>
      </c>
    </row>
    <row r="36270" spans="1:3" x14ac:dyDescent="0.25">
      <c r="A36270" s="2" t="s">
        <v>192030</v>
      </c>
      <c r="B36270" s="2" t="str">
        <f>IF(LEFT(Simplified_Chinese_Italic_UTF32[[#This Row],[Unicode]],1)="0",RIGHT(Simplified_Chinese_Italic_UTF32[[#This Row],[Unicode]],4),Simplified_Chinese_Italic_UTF32[[#This Row],[Unicode]])</f>
        <v>C346</v>
      </c>
      <c r="C36270">
        <v>53610</v>
      </c>
    </row>
    <row r="36271" spans="1:3" x14ac:dyDescent="0.25">
      <c r="A36271" s="2" t="s">
        <v>192031</v>
      </c>
      <c r="B36271" s="2" t="str">
        <f>IF(LEFT(Simplified_Chinese_Italic_UTF32[[#This Row],[Unicode]],1)="0",RIGHT(Simplified_Chinese_Italic_UTF32[[#This Row],[Unicode]],4),Simplified_Chinese_Italic_UTF32[[#This Row],[Unicode]])</f>
        <v>C347</v>
      </c>
      <c r="C36271">
        <v>53611</v>
      </c>
    </row>
    <row r="36272" spans="1:3" x14ac:dyDescent="0.25">
      <c r="A36272" s="2" t="s">
        <v>192032</v>
      </c>
      <c r="B36272" s="2" t="str">
        <f>IF(LEFT(Simplified_Chinese_Italic_UTF32[[#This Row],[Unicode]],1)="0",RIGHT(Simplified_Chinese_Italic_UTF32[[#This Row],[Unicode]],4),Simplified_Chinese_Italic_UTF32[[#This Row],[Unicode]])</f>
        <v>C348</v>
      </c>
      <c r="C36272">
        <v>53612</v>
      </c>
    </row>
    <row r="36273" spans="1:3" x14ac:dyDescent="0.25">
      <c r="A36273" s="2" t="s">
        <v>192033</v>
      </c>
      <c r="B36273" s="2" t="str">
        <f>IF(LEFT(Simplified_Chinese_Italic_UTF32[[#This Row],[Unicode]],1)="0",RIGHT(Simplified_Chinese_Italic_UTF32[[#This Row],[Unicode]],4),Simplified_Chinese_Italic_UTF32[[#This Row],[Unicode]])</f>
        <v>C349</v>
      </c>
      <c r="C36273">
        <v>53613</v>
      </c>
    </row>
    <row r="36274" spans="1:3" x14ac:dyDescent="0.25">
      <c r="A36274" s="2" t="s">
        <v>192034</v>
      </c>
      <c r="B36274" s="2" t="str">
        <f>IF(LEFT(Simplified_Chinese_Italic_UTF32[[#This Row],[Unicode]],1)="0",RIGHT(Simplified_Chinese_Italic_UTF32[[#This Row],[Unicode]],4),Simplified_Chinese_Italic_UTF32[[#This Row],[Unicode]])</f>
        <v>C34A</v>
      </c>
      <c r="C36274">
        <v>53614</v>
      </c>
    </row>
    <row r="36275" spans="1:3" x14ac:dyDescent="0.25">
      <c r="A36275" s="2" t="s">
        <v>192035</v>
      </c>
      <c r="B36275" s="2" t="str">
        <f>IF(LEFT(Simplified_Chinese_Italic_UTF32[[#This Row],[Unicode]],1)="0",RIGHT(Simplified_Chinese_Italic_UTF32[[#This Row],[Unicode]],4),Simplified_Chinese_Italic_UTF32[[#This Row],[Unicode]])</f>
        <v>C34B</v>
      </c>
      <c r="C36275">
        <v>53615</v>
      </c>
    </row>
    <row r="36276" spans="1:3" x14ac:dyDescent="0.25">
      <c r="A36276" s="2" t="s">
        <v>192036</v>
      </c>
      <c r="B36276" s="2" t="str">
        <f>IF(LEFT(Simplified_Chinese_Italic_UTF32[[#This Row],[Unicode]],1)="0",RIGHT(Simplified_Chinese_Italic_UTF32[[#This Row],[Unicode]],4),Simplified_Chinese_Italic_UTF32[[#This Row],[Unicode]])</f>
        <v>C34C</v>
      </c>
      <c r="C36276">
        <v>53616</v>
      </c>
    </row>
    <row r="36277" spans="1:3" x14ac:dyDescent="0.25">
      <c r="A36277" s="2" t="s">
        <v>192037</v>
      </c>
      <c r="B36277" s="2" t="str">
        <f>IF(LEFT(Simplified_Chinese_Italic_UTF32[[#This Row],[Unicode]],1)="0",RIGHT(Simplified_Chinese_Italic_UTF32[[#This Row],[Unicode]],4),Simplified_Chinese_Italic_UTF32[[#This Row],[Unicode]])</f>
        <v>C34D</v>
      </c>
      <c r="C36277">
        <v>53617</v>
      </c>
    </row>
    <row r="36278" spans="1:3" x14ac:dyDescent="0.25">
      <c r="A36278" s="2" t="s">
        <v>192038</v>
      </c>
      <c r="B36278" s="2" t="str">
        <f>IF(LEFT(Simplified_Chinese_Italic_UTF32[[#This Row],[Unicode]],1)="0",RIGHT(Simplified_Chinese_Italic_UTF32[[#This Row],[Unicode]],4),Simplified_Chinese_Italic_UTF32[[#This Row],[Unicode]])</f>
        <v>C34E</v>
      </c>
      <c r="C36278">
        <v>53618</v>
      </c>
    </row>
    <row r="36279" spans="1:3" x14ac:dyDescent="0.25">
      <c r="A36279" s="2" t="s">
        <v>192039</v>
      </c>
      <c r="B36279" s="2" t="str">
        <f>IF(LEFT(Simplified_Chinese_Italic_UTF32[[#This Row],[Unicode]],1)="0",RIGHT(Simplified_Chinese_Italic_UTF32[[#This Row],[Unicode]],4),Simplified_Chinese_Italic_UTF32[[#This Row],[Unicode]])</f>
        <v>C34F</v>
      </c>
      <c r="C36279">
        <v>53619</v>
      </c>
    </row>
    <row r="36280" spans="1:3" x14ac:dyDescent="0.25">
      <c r="A36280" s="2" t="s">
        <v>192040</v>
      </c>
      <c r="B36280" s="2" t="str">
        <f>IF(LEFT(Simplified_Chinese_Italic_UTF32[[#This Row],[Unicode]],1)="0",RIGHT(Simplified_Chinese_Italic_UTF32[[#This Row],[Unicode]],4),Simplified_Chinese_Italic_UTF32[[#This Row],[Unicode]])</f>
        <v>C350</v>
      </c>
      <c r="C36280">
        <v>53620</v>
      </c>
    </row>
    <row r="36281" spans="1:3" x14ac:dyDescent="0.25">
      <c r="A36281" s="2" t="s">
        <v>192041</v>
      </c>
      <c r="B36281" s="2" t="str">
        <f>IF(LEFT(Simplified_Chinese_Italic_UTF32[[#This Row],[Unicode]],1)="0",RIGHT(Simplified_Chinese_Italic_UTF32[[#This Row],[Unicode]],4),Simplified_Chinese_Italic_UTF32[[#This Row],[Unicode]])</f>
        <v>C351</v>
      </c>
      <c r="C36281">
        <v>53621</v>
      </c>
    </row>
    <row r="36282" spans="1:3" x14ac:dyDescent="0.25">
      <c r="A36282" s="2" t="s">
        <v>192042</v>
      </c>
      <c r="B36282" s="2" t="str">
        <f>IF(LEFT(Simplified_Chinese_Italic_UTF32[[#This Row],[Unicode]],1)="0",RIGHT(Simplified_Chinese_Italic_UTF32[[#This Row],[Unicode]],4),Simplified_Chinese_Italic_UTF32[[#This Row],[Unicode]])</f>
        <v>C352</v>
      </c>
      <c r="C36282">
        <v>53622</v>
      </c>
    </row>
    <row r="36283" spans="1:3" x14ac:dyDescent="0.25">
      <c r="A36283" s="2" t="s">
        <v>192043</v>
      </c>
      <c r="B36283" s="2" t="str">
        <f>IF(LEFT(Simplified_Chinese_Italic_UTF32[[#This Row],[Unicode]],1)="0",RIGHT(Simplified_Chinese_Italic_UTF32[[#This Row],[Unicode]],4),Simplified_Chinese_Italic_UTF32[[#This Row],[Unicode]])</f>
        <v>C353</v>
      </c>
      <c r="C36283">
        <v>53623</v>
      </c>
    </row>
    <row r="36284" spans="1:3" x14ac:dyDescent="0.25">
      <c r="A36284" s="2" t="s">
        <v>192044</v>
      </c>
      <c r="B36284" s="2" t="str">
        <f>IF(LEFT(Simplified_Chinese_Italic_UTF32[[#This Row],[Unicode]],1)="0",RIGHT(Simplified_Chinese_Italic_UTF32[[#This Row],[Unicode]],4),Simplified_Chinese_Italic_UTF32[[#This Row],[Unicode]])</f>
        <v>C354</v>
      </c>
      <c r="C36284">
        <v>53624</v>
      </c>
    </row>
    <row r="36285" spans="1:3" x14ac:dyDescent="0.25">
      <c r="A36285" s="2" t="s">
        <v>192045</v>
      </c>
      <c r="B36285" s="2" t="str">
        <f>IF(LEFT(Simplified_Chinese_Italic_UTF32[[#This Row],[Unicode]],1)="0",RIGHT(Simplified_Chinese_Italic_UTF32[[#This Row],[Unicode]],4),Simplified_Chinese_Italic_UTF32[[#This Row],[Unicode]])</f>
        <v>C355</v>
      </c>
      <c r="C36285">
        <v>53625</v>
      </c>
    </row>
    <row r="36286" spans="1:3" x14ac:dyDescent="0.25">
      <c r="A36286" s="2" t="s">
        <v>192046</v>
      </c>
      <c r="B36286" s="2" t="str">
        <f>IF(LEFT(Simplified_Chinese_Italic_UTF32[[#This Row],[Unicode]],1)="0",RIGHT(Simplified_Chinese_Italic_UTF32[[#This Row],[Unicode]],4),Simplified_Chinese_Italic_UTF32[[#This Row],[Unicode]])</f>
        <v>C356</v>
      </c>
      <c r="C36286">
        <v>53626</v>
      </c>
    </row>
    <row r="36287" spans="1:3" x14ac:dyDescent="0.25">
      <c r="A36287" s="2" t="s">
        <v>192047</v>
      </c>
      <c r="B36287" s="2" t="str">
        <f>IF(LEFT(Simplified_Chinese_Italic_UTF32[[#This Row],[Unicode]],1)="0",RIGHT(Simplified_Chinese_Italic_UTF32[[#This Row],[Unicode]],4),Simplified_Chinese_Italic_UTF32[[#This Row],[Unicode]])</f>
        <v>C357</v>
      </c>
      <c r="C36287">
        <v>53627</v>
      </c>
    </row>
    <row r="36288" spans="1:3" x14ac:dyDescent="0.25">
      <c r="A36288" s="2" t="s">
        <v>192048</v>
      </c>
      <c r="B36288" s="2" t="str">
        <f>IF(LEFT(Simplified_Chinese_Italic_UTF32[[#This Row],[Unicode]],1)="0",RIGHT(Simplified_Chinese_Italic_UTF32[[#This Row],[Unicode]],4),Simplified_Chinese_Italic_UTF32[[#This Row],[Unicode]])</f>
        <v>C358</v>
      </c>
      <c r="C36288">
        <v>53628</v>
      </c>
    </row>
    <row r="36289" spans="1:3" x14ac:dyDescent="0.25">
      <c r="A36289" s="2" t="s">
        <v>192049</v>
      </c>
      <c r="B36289" s="2" t="str">
        <f>IF(LEFT(Simplified_Chinese_Italic_UTF32[[#This Row],[Unicode]],1)="0",RIGHT(Simplified_Chinese_Italic_UTF32[[#This Row],[Unicode]],4),Simplified_Chinese_Italic_UTF32[[#This Row],[Unicode]])</f>
        <v>C359</v>
      </c>
      <c r="C36289">
        <v>53629</v>
      </c>
    </row>
    <row r="36290" spans="1:3" x14ac:dyDescent="0.25">
      <c r="A36290" s="2" t="s">
        <v>192050</v>
      </c>
      <c r="B36290" s="2" t="str">
        <f>IF(LEFT(Simplified_Chinese_Italic_UTF32[[#This Row],[Unicode]],1)="0",RIGHT(Simplified_Chinese_Italic_UTF32[[#This Row],[Unicode]],4),Simplified_Chinese_Italic_UTF32[[#This Row],[Unicode]])</f>
        <v>C35A</v>
      </c>
      <c r="C36290">
        <v>53630</v>
      </c>
    </row>
    <row r="36291" spans="1:3" x14ac:dyDescent="0.25">
      <c r="A36291" s="2" t="s">
        <v>192051</v>
      </c>
      <c r="B36291" s="2" t="str">
        <f>IF(LEFT(Simplified_Chinese_Italic_UTF32[[#This Row],[Unicode]],1)="0",RIGHT(Simplified_Chinese_Italic_UTF32[[#This Row],[Unicode]],4),Simplified_Chinese_Italic_UTF32[[#This Row],[Unicode]])</f>
        <v>C35B</v>
      </c>
      <c r="C36291">
        <v>53631</v>
      </c>
    </row>
    <row r="36292" spans="1:3" x14ac:dyDescent="0.25">
      <c r="A36292" s="2" t="s">
        <v>192052</v>
      </c>
      <c r="B36292" s="2" t="str">
        <f>IF(LEFT(Simplified_Chinese_Italic_UTF32[[#This Row],[Unicode]],1)="0",RIGHT(Simplified_Chinese_Italic_UTF32[[#This Row],[Unicode]],4),Simplified_Chinese_Italic_UTF32[[#This Row],[Unicode]])</f>
        <v>C35C</v>
      </c>
      <c r="C36292">
        <v>53632</v>
      </c>
    </row>
    <row r="36293" spans="1:3" x14ac:dyDescent="0.25">
      <c r="A36293" s="2" t="s">
        <v>192053</v>
      </c>
      <c r="B36293" s="2" t="str">
        <f>IF(LEFT(Simplified_Chinese_Italic_UTF32[[#This Row],[Unicode]],1)="0",RIGHT(Simplified_Chinese_Italic_UTF32[[#This Row],[Unicode]],4),Simplified_Chinese_Italic_UTF32[[#This Row],[Unicode]])</f>
        <v>C35D</v>
      </c>
      <c r="C36293">
        <v>53633</v>
      </c>
    </row>
    <row r="36294" spans="1:3" x14ac:dyDescent="0.25">
      <c r="A36294" s="2" t="s">
        <v>192054</v>
      </c>
      <c r="B36294" s="2" t="str">
        <f>IF(LEFT(Simplified_Chinese_Italic_UTF32[[#This Row],[Unicode]],1)="0",RIGHT(Simplified_Chinese_Italic_UTF32[[#This Row],[Unicode]],4),Simplified_Chinese_Italic_UTF32[[#This Row],[Unicode]])</f>
        <v>C35E</v>
      </c>
      <c r="C36294">
        <v>53634</v>
      </c>
    </row>
    <row r="36295" spans="1:3" x14ac:dyDescent="0.25">
      <c r="A36295" s="2" t="s">
        <v>192055</v>
      </c>
      <c r="B36295" s="2" t="str">
        <f>IF(LEFT(Simplified_Chinese_Italic_UTF32[[#This Row],[Unicode]],1)="0",RIGHT(Simplified_Chinese_Italic_UTF32[[#This Row],[Unicode]],4),Simplified_Chinese_Italic_UTF32[[#This Row],[Unicode]])</f>
        <v>C35F</v>
      </c>
      <c r="C36295">
        <v>53635</v>
      </c>
    </row>
    <row r="36296" spans="1:3" x14ac:dyDescent="0.25">
      <c r="A36296" s="2" t="s">
        <v>192056</v>
      </c>
      <c r="B36296" s="2" t="str">
        <f>IF(LEFT(Simplified_Chinese_Italic_UTF32[[#This Row],[Unicode]],1)="0",RIGHT(Simplified_Chinese_Italic_UTF32[[#This Row],[Unicode]],4),Simplified_Chinese_Italic_UTF32[[#This Row],[Unicode]])</f>
        <v>C360</v>
      </c>
      <c r="C36296">
        <v>53636</v>
      </c>
    </row>
    <row r="36297" spans="1:3" x14ac:dyDescent="0.25">
      <c r="A36297" s="2" t="s">
        <v>192057</v>
      </c>
      <c r="B36297" s="2" t="str">
        <f>IF(LEFT(Simplified_Chinese_Italic_UTF32[[#This Row],[Unicode]],1)="0",RIGHT(Simplified_Chinese_Italic_UTF32[[#This Row],[Unicode]],4),Simplified_Chinese_Italic_UTF32[[#This Row],[Unicode]])</f>
        <v>C361</v>
      </c>
      <c r="C36297">
        <v>53637</v>
      </c>
    </row>
    <row r="36298" spans="1:3" x14ac:dyDescent="0.25">
      <c r="A36298" s="2" t="s">
        <v>192058</v>
      </c>
      <c r="B36298" s="2" t="str">
        <f>IF(LEFT(Simplified_Chinese_Italic_UTF32[[#This Row],[Unicode]],1)="0",RIGHT(Simplified_Chinese_Italic_UTF32[[#This Row],[Unicode]],4),Simplified_Chinese_Italic_UTF32[[#This Row],[Unicode]])</f>
        <v>C362</v>
      </c>
      <c r="C36298">
        <v>53638</v>
      </c>
    </row>
    <row r="36299" spans="1:3" x14ac:dyDescent="0.25">
      <c r="A36299" s="2" t="s">
        <v>192059</v>
      </c>
      <c r="B36299" s="2" t="str">
        <f>IF(LEFT(Simplified_Chinese_Italic_UTF32[[#This Row],[Unicode]],1)="0",RIGHT(Simplified_Chinese_Italic_UTF32[[#This Row],[Unicode]],4),Simplified_Chinese_Italic_UTF32[[#This Row],[Unicode]])</f>
        <v>C363</v>
      </c>
      <c r="C36299">
        <v>53639</v>
      </c>
    </row>
    <row r="36300" spans="1:3" x14ac:dyDescent="0.25">
      <c r="A36300" s="2" t="s">
        <v>192060</v>
      </c>
      <c r="B36300" s="2" t="str">
        <f>IF(LEFT(Simplified_Chinese_Italic_UTF32[[#This Row],[Unicode]],1)="0",RIGHT(Simplified_Chinese_Italic_UTF32[[#This Row],[Unicode]],4),Simplified_Chinese_Italic_UTF32[[#This Row],[Unicode]])</f>
        <v>C364</v>
      </c>
      <c r="C36300">
        <v>53640</v>
      </c>
    </row>
    <row r="36301" spans="1:3" x14ac:dyDescent="0.25">
      <c r="A36301" s="2" t="s">
        <v>192061</v>
      </c>
      <c r="B36301" s="2" t="str">
        <f>IF(LEFT(Simplified_Chinese_Italic_UTF32[[#This Row],[Unicode]],1)="0",RIGHT(Simplified_Chinese_Italic_UTF32[[#This Row],[Unicode]],4),Simplified_Chinese_Italic_UTF32[[#This Row],[Unicode]])</f>
        <v>C365</v>
      </c>
      <c r="C36301">
        <v>53641</v>
      </c>
    </row>
    <row r="36302" spans="1:3" x14ac:dyDescent="0.25">
      <c r="A36302" s="2" t="s">
        <v>192062</v>
      </c>
      <c r="B36302" s="2" t="str">
        <f>IF(LEFT(Simplified_Chinese_Italic_UTF32[[#This Row],[Unicode]],1)="0",RIGHT(Simplified_Chinese_Italic_UTF32[[#This Row],[Unicode]],4),Simplified_Chinese_Italic_UTF32[[#This Row],[Unicode]])</f>
        <v>C366</v>
      </c>
      <c r="C36302">
        <v>53642</v>
      </c>
    </row>
    <row r="36303" spans="1:3" x14ac:dyDescent="0.25">
      <c r="A36303" s="2" t="s">
        <v>192063</v>
      </c>
      <c r="B36303" s="2" t="str">
        <f>IF(LEFT(Simplified_Chinese_Italic_UTF32[[#This Row],[Unicode]],1)="0",RIGHT(Simplified_Chinese_Italic_UTF32[[#This Row],[Unicode]],4),Simplified_Chinese_Italic_UTF32[[#This Row],[Unicode]])</f>
        <v>C367</v>
      </c>
      <c r="C36303">
        <v>53643</v>
      </c>
    </row>
    <row r="36304" spans="1:3" x14ac:dyDescent="0.25">
      <c r="A36304" s="2" t="s">
        <v>192064</v>
      </c>
      <c r="B36304" s="2" t="str">
        <f>IF(LEFT(Simplified_Chinese_Italic_UTF32[[#This Row],[Unicode]],1)="0",RIGHT(Simplified_Chinese_Italic_UTF32[[#This Row],[Unicode]],4),Simplified_Chinese_Italic_UTF32[[#This Row],[Unicode]])</f>
        <v>C368</v>
      </c>
      <c r="C36304">
        <v>53644</v>
      </c>
    </row>
    <row r="36305" spans="1:3" x14ac:dyDescent="0.25">
      <c r="A36305" s="2" t="s">
        <v>192065</v>
      </c>
      <c r="B36305" s="2" t="str">
        <f>IF(LEFT(Simplified_Chinese_Italic_UTF32[[#This Row],[Unicode]],1)="0",RIGHT(Simplified_Chinese_Italic_UTF32[[#This Row],[Unicode]],4),Simplified_Chinese_Italic_UTF32[[#This Row],[Unicode]])</f>
        <v>C369</v>
      </c>
      <c r="C36305">
        <v>53645</v>
      </c>
    </row>
    <row r="36306" spans="1:3" x14ac:dyDescent="0.25">
      <c r="A36306" s="2" t="s">
        <v>192066</v>
      </c>
      <c r="B36306" s="2" t="str">
        <f>IF(LEFT(Simplified_Chinese_Italic_UTF32[[#This Row],[Unicode]],1)="0",RIGHT(Simplified_Chinese_Italic_UTF32[[#This Row],[Unicode]],4),Simplified_Chinese_Italic_UTF32[[#This Row],[Unicode]])</f>
        <v>C36A</v>
      </c>
      <c r="C36306">
        <v>53646</v>
      </c>
    </row>
    <row r="36307" spans="1:3" x14ac:dyDescent="0.25">
      <c r="A36307" s="2" t="s">
        <v>192067</v>
      </c>
      <c r="B36307" s="2" t="str">
        <f>IF(LEFT(Simplified_Chinese_Italic_UTF32[[#This Row],[Unicode]],1)="0",RIGHT(Simplified_Chinese_Italic_UTF32[[#This Row],[Unicode]],4),Simplified_Chinese_Italic_UTF32[[#This Row],[Unicode]])</f>
        <v>C36B</v>
      </c>
      <c r="C36307">
        <v>53647</v>
      </c>
    </row>
    <row r="36308" spans="1:3" x14ac:dyDescent="0.25">
      <c r="A36308" s="2" t="s">
        <v>192068</v>
      </c>
      <c r="B36308" s="2" t="str">
        <f>IF(LEFT(Simplified_Chinese_Italic_UTF32[[#This Row],[Unicode]],1)="0",RIGHT(Simplified_Chinese_Italic_UTF32[[#This Row],[Unicode]],4),Simplified_Chinese_Italic_UTF32[[#This Row],[Unicode]])</f>
        <v>C36C</v>
      </c>
      <c r="C36308">
        <v>53648</v>
      </c>
    </row>
    <row r="36309" spans="1:3" x14ac:dyDescent="0.25">
      <c r="A36309" s="2" t="s">
        <v>192069</v>
      </c>
      <c r="B36309" s="2" t="str">
        <f>IF(LEFT(Simplified_Chinese_Italic_UTF32[[#This Row],[Unicode]],1)="0",RIGHT(Simplified_Chinese_Italic_UTF32[[#This Row],[Unicode]],4),Simplified_Chinese_Italic_UTF32[[#This Row],[Unicode]])</f>
        <v>C36D</v>
      </c>
      <c r="C36309">
        <v>53649</v>
      </c>
    </row>
    <row r="36310" spans="1:3" x14ac:dyDescent="0.25">
      <c r="A36310" s="2" t="s">
        <v>192070</v>
      </c>
      <c r="B36310" s="2" t="str">
        <f>IF(LEFT(Simplified_Chinese_Italic_UTF32[[#This Row],[Unicode]],1)="0",RIGHT(Simplified_Chinese_Italic_UTF32[[#This Row],[Unicode]],4),Simplified_Chinese_Italic_UTF32[[#This Row],[Unicode]])</f>
        <v>C36E</v>
      </c>
      <c r="C36310">
        <v>53650</v>
      </c>
    </row>
    <row r="36311" spans="1:3" x14ac:dyDescent="0.25">
      <c r="A36311" s="2" t="s">
        <v>192071</v>
      </c>
      <c r="B36311" s="2" t="str">
        <f>IF(LEFT(Simplified_Chinese_Italic_UTF32[[#This Row],[Unicode]],1)="0",RIGHT(Simplified_Chinese_Italic_UTF32[[#This Row],[Unicode]],4),Simplified_Chinese_Italic_UTF32[[#This Row],[Unicode]])</f>
        <v>C36F</v>
      </c>
      <c r="C36311">
        <v>53651</v>
      </c>
    </row>
    <row r="36312" spans="1:3" x14ac:dyDescent="0.25">
      <c r="A36312" s="2" t="s">
        <v>192072</v>
      </c>
      <c r="B36312" s="2" t="str">
        <f>IF(LEFT(Simplified_Chinese_Italic_UTF32[[#This Row],[Unicode]],1)="0",RIGHT(Simplified_Chinese_Italic_UTF32[[#This Row],[Unicode]],4),Simplified_Chinese_Italic_UTF32[[#This Row],[Unicode]])</f>
        <v>C370</v>
      </c>
      <c r="C36312">
        <v>53652</v>
      </c>
    </row>
    <row r="36313" spans="1:3" x14ac:dyDescent="0.25">
      <c r="A36313" s="2" t="s">
        <v>192073</v>
      </c>
      <c r="B36313" s="2" t="str">
        <f>IF(LEFT(Simplified_Chinese_Italic_UTF32[[#This Row],[Unicode]],1)="0",RIGHT(Simplified_Chinese_Italic_UTF32[[#This Row],[Unicode]],4),Simplified_Chinese_Italic_UTF32[[#This Row],[Unicode]])</f>
        <v>C371</v>
      </c>
      <c r="C36313">
        <v>53653</v>
      </c>
    </row>
    <row r="36314" spans="1:3" x14ac:dyDescent="0.25">
      <c r="A36314" s="2" t="s">
        <v>192074</v>
      </c>
      <c r="B36314" s="2" t="str">
        <f>IF(LEFT(Simplified_Chinese_Italic_UTF32[[#This Row],[Unicode]],1)="0",RIGHT(Simplified_Chinese_Italic_UTF32[[#This Row],[Unicode]],4),Simplified_Chinese_Italic_UTF32[[#This Row],[Unicode]])</f>
        <v>C372</v>
      </c>
      <c r="C36314">
        <v>53654</v>
      </c>
    </row>
    <row r="36315" spans="1:3" x14ac:dyDescent="0.25">
      <c r="A36315" s="2" t="s">
        <v>192075</v>
      </c>
      <c r="B36315" s="2" t="str">
        <f>IF(LEFT(Simplified_Chinese_Italic_UTF32[[#This Row],[Unicode]],1)="0",RIGHT(Simplified_Chinese_Italic_UTF32[[#This Row],[Unicode]],4),Simplified_Chinese_Italic_UTF32[[#This Row],[Unicode]])</f>
        <v>C373</v>
      </c>
      <c r="C36315">
        <v>53655</v>
      </c>
    </row>
    <row r="36316" spans="1:3" x14ac:dyDescent="0.25">
      <c r="A36316" s="2" t="s">
        <v>192076</v>
      </c>
      <c r="B36316" s="2" t="str">
        <f>IF(LEFT(Simplified_Chinese_Italic_UTF32[[#This Row],[Unicode]],1)="0",RIGHT(Simplified_Chinese_Italic_UTF32[[#This Row],[Unicode]],4),Simplified_Chinese_Italic_UTF32[[#This Row],[Unicode]])</f>
        <v>C374</v>
      </c>
      <c r="C36316">
        <v>53656</v>
      </c>
    </row>
    <row r="36317" spans="1:3" x14ac:dyDescent="0.25">
      <c r="A36317" s="2" t="s">
        <v>192077</v>
      </c>
      <c r="B36317" s="2" t="str">
        <f>IF(LEFT(Simplified_Chinese_Italic_UTF32[[#This Row],[Unicode]],1)="0",RIGHT(Simplified_Chinese_Italic_UTF32[[#This Row],[Unicode]],4),Simplified_Chinese_Italic_UTF32[[#This Row],[Unicode]])</f>
        <v>C375</v>
      </c>
      <c r="C36317">
        <v>53657</v>
      </c>
    </row>
    <row r="36318" spans="1:3" x14ac:dyDescent="0.25">
      <c r="A36318" s="2" t="s">
        <v>192078</v>
      </c>
      <c r="B36318" s="2" t="str">
        <f>IF(LEFT(Simplified_Chinese_Italic_UTF32[[#This Row],[Unicode]],1)="0",RIGHT(Simplified_Chinese_Italic_UTF32[[#This Row],[Unicode]],4),Simplified_Chinese_Italic_UTF32[[#This Row],[Unicode]])</f>
        <v>C376</v>
      </c>
      <c r="C36318">
        <v>53658</v>
      </c>
    </row>
    <row r="36319" spans="1:3" x14ac:dyDescent="0.25">
      <c r="A36319" s="2" t="s">
        <v>192079</v>
      </c>
      <c r="B36319" s="2" t="str">
        <f>IF(LEFT(Simplified_Chinese_Italic_UTF32[[#This Row],[Unicode]],1)="0",RIGHT(Simplified_Chinese_Italic_UTF32[[#This Row],[Unicode]],4),Simplified_Chinese_Italic_UTF32[[#This Row],[Unicode]])</f>
        <v>C377</v>
      </c>
      <c r="C36319">
        <v>53659</v>
      </c>
    </row>
    <row r="36320" spans="1:3" x14ac:dyDescent="0.25">
      <c r="A36320" s="2" t="s">
        <v>192080</v>
      </c>
      <c r="B36320" s="2" t="str">
        <f>IF(LEFT(Simplified_Chinese_Italic_UTF32[[#This Row],[Unicode]],1)="0",RIGHT(Simplified_Chinese_Italic_UTF32[[#This Row],[Unicode]],4),Simplified_Chinese_Italic_UTF32[[#This Row],[Unicode]])</f>
        <v>C378</v>
      </c>
      <c r="C36320">
        <v>53660</v>
      </c>
    </row>
    <row r="36321" spans="1:3" x14ac:dyDescent="0.25">
      <c r="A36321" s="2" t="s">
        <v>192081</v>
      </c>
      <c r="B36321" s="2" t="str">
        <f>IF(LEFT(Simplified_Chinese_Italic_UTF32[[#This Row],[Unicode]],1)="0",RIGHT(Simplified_Chinese_Italic_UTF32[[#This Row],[Unicode]],4),Simplified_Chinese_Italic_UTF32[[#This Row],[Unicode]])</f>
        <v>C379</v>
      </c>
      <c r="C36321">
        <v>53661</v>
      </c>
    </row>
    <row r="36322" spans="1:3" x14ac:dyDescent="0.25">
      <c r="A36322" s="2" t="s">
        <v>192082</v>
      </c>
      <c r="B36322" s="2" t="str">
        <f>IF(LEFT(Simplified_Chinese_Italic_UTF32[[#This Row],[Unicode]],1)="0",RIGHT(Simplified_Chinese_Italic_UTF32[[#This Row],[Unicode]],4),Simplified_Chinese_Italic_UTF32[[#This Row],[Unicode]])</f>
        <v>C37A</v>
      </c>
      <c r="C36322">
        <v>53662</v>
      </c>
    </row>
    <row r="36323" spans="1:3" x14ac:dyDescent="0.25">
      <c r="A36323" s="2" t="s">
        <v>192083</v>
      </c>
      <c r="B36323" s="2" t="str">
        <f>IF(LEFT(Simplified_Chinese_Italic_UTF32[[#This Row],[Unicode]],1)="0",RIGHT(Simplified_Chinese_Italic_UTF32[[#This Row],[Unicode]],4),Simplified_Chinese_Italic_UTF32[[#This Row],[Unicode]])</f>
        <v>C37B</v>
      </c>
      <c r="C36323">
        <v>53663</v>
      </c>
    </row>
    <row r="36324" spans="1:3" x14ac:dyDescent="0.25">
      <c r="A36324" s="2" t="s">
        <v>192084</v>
      </c>
      <c r="B36324" s="2" t="str">
        <f>IF(LEFT(Simplified_Chinese_Italic_UTF32[[#This Row],[Unicode]],1)="0",RIGHT(Simplified_Chinese_Italic_UTF32[[#This Row],[Unicode]],4),Simplified_Chinese_Italic_UTF32[[#This Row],[Unicode]])</f>
        <v>C37C</v>
      </c>
      <c r="C36324">
        <v>53664</v>
      </c>
    </row>
    <row r="36325" spans="1:3" x14ac:dyDescent="0.25">
      <c r="A36325" s="2" t="s">
        <v>192085</v>
      </c>
      <c r="B36325" s="2" t="str">
        <f>IF(LEFT(Simplified_Chinese_Italic_UTF32[[#This Row],[Unicode]],1)="0",RIGHT(Simplified_Chinese_Italic_UTF32[[#This Row],[Unicode]],4),Simplified_Chinese_Italic_UTF32[[#This Row],[Unicode]])</f>
        <v>C37D</v>
      </c>
      <c r="C36325">
        <v>53665</v>
      </c>
    </row>
    <row r="36326" spans="1:3" x14ac:dyDescent="0.25">
      <c r="A36326" s="2" t="s">
        <v>192086</v>
      </c>
      <c r="B36326" s="2" t="str">
        <f>IF(LEFT(Simplified_Chinese_Italic_UTF32[[#This Row],[Unicode]],1)="0",RIGHT(Simplified_Chinese_Italic_UTF32[[#This Row],[Unicode]],4),Simplified_Chinese_Italic_UTF32[[#This Row],[Unicode]])</f>
        <v>C37E</v>
      </c>
      <c r="C36326">
        <v>53666</v>
      </c>
    </row>
    <row r="36327" spans="1:3" x14ac:dyDescent="0.25">
      <c r="A36327" s="2" t="s">
        <v>192087</v>
      </c>
      <c r="B36327" s="2" t="str">
        <f>IF(LEFT(Simplified_Chinese_Italic_UTF32[[#This Row],[Unicode]],1)="0",RIGHT(Simplified_Chinese_Italic_UTF32[[#This Row],[Unicode]],4),Simplified_Chinese_Italic_UTF32[[#This Row],[Unicode]])</f>
        <v>C37F</v>
      </c>
      <c r="C36327">
        <v>53667</v>
      </c>
    </row>
    <row r="36328" spans="1:3" x14ac:dyDescent="0.25">
      <c r="A36328" s="2" t="s">
        <v>192088</v>
      </c>
      <c r="B36328" s="2" t="str">
        <f>IF(LEFT(Simplified_Chinese_Italic_UTF32[[#This Row],[Unicode]],1)="0",RIGHT(Simplified_Chinese_Italic_UTF32[[#This Row],[Unicode]],4),Simplified_Chinese_Italic_UTF32[[#This Row],[Unicode]])</f>
        <v>C380</v>
      </c>
      <c r="C36328">
        <v>53668</v>
      </c>
    </row>
    <row r="36329" spans="1:3" x14ac:dyDescent="0.25">
      <c r="A36329" s="2" t="s">
        <v>192089</v>
      </c>
      <c r="B36329" s="2" t="str">
        <f>IF(LEFT(Simplified_Chinese_Italic_UTF32[[#This Row],[Unicode]],1)="0",RIGHT(Simplified_Chinese_Italic_UTF32[[#This Row],[Unicode]],4),Simplified_Chinese_Italic_UTF32[[#This Row],[Unicode]])</f>
        <v>C381</v>
      </c>
      <c r="C36329">
        <v>53669</v>
      </c>
    </row>
    <row r="36330" spans="1:3" x14ac:dyDescent="0.25">
      <c r="A36330" s="2" t="s">
        <v>192090</v>
      </c>
      <c r="B36330" s="2" t="str">
        <f>IF(LEFT(Simplified_Chinese_Italic_UTF32[[#This Row],[Unicode]],1)="0",RIGHT(Simplified_Chinese_Italic_UTF32[[#This Row],[Unicode]],4),Simplified_Chinese_Italic_UTF32[[#This Row],[Unicode]])</f>
        <v>C382</v>
      </c>
      <c r="C36330">
        <v>53670</v>
      </c>
    </row>
    <row r="36331" spans="1:3" x14ac:dyDescent="0.25">
      <c r="A36331" s="2" t="s">
        <v>192091</v>
      </c>
      <c r="B36331" s="2" t="str">
        <f>IF(LEFT(Simplified_Chinese_Italic_UTF32[[#This Row],[Unicode]],1)="0",RIGHT(Simplified_Chinese_Italic_UTF32[[#This Row],[Unicode]],4),Simplified_Chinese_Italic_UTF32[[#This Row],[Unicode]])</f>
        <v>C383</v>
      </c>
      <c r="C36331">
        <v>53671</v>
      </c>
    </row>
    <row r="36332" spans="1:3" x14ac:dyDescent="0.25">
      <c r="A36332" s="2" t="s">
        <v>192092</v>
      </c>
      <c r="B36332" s="2" t="str">
        <f>IF(LEFT(Simplified_Chinese_Italic_UTF32[[#This Row],[Unicode]],1)="0",RIGHT(Simplified_Chinese_Italic_UTF32[[#This Row],[Unicode]],4),Simplified_Chinese_Italic_UTF32[[#This Row],[Unicode]])</f>
        <v>C384</v>
      </c>
      <c r="C36332">
        <v>53672</v>
      </c>
    </row>
    <row r="36333" spans="1:3" x14ac:dyDescent="0.25">
      <c r="A36333" s="2" t="s">
        <v>192093</v>
      </c>
      <c r="B36333" s="2" t="str">
        <f>IF(LEFT(Simplified_Chinese_Italic_UTF32[[#This Row],[Unicode]],1)="0",RIGHT(Simplified_Chinese_Italic_UTF32[[#This Row],[Unicode]],4),Simplified_Chinese_Italic_UTF32[[#This Row],[Unicode]])</f>
        <v>C385</v>
      </c>
      <c r="C36333">
        <v>53673</v>
      </c>
    </row>
    <row r="36334" spans="1:3" x14ac:dyDescent="0.25">
      <c r="A36334" s="2" t="s">
        <v>192094</v>
      </c>
      <c r="B36334" s="2" t="str">
        <f>IF(LEFT(Simplified_Chinese_Italic_UTF32[[#This Row],[Unicode]],1)="0",RIGHT(Simplified_Chinese_Italic_UTF32[[#This Row],[Unicode]],4),Simplified_Chinese_Italic_UTF32[[#This Row],[Unicode]])</f>
        <v>C386</v>
      </c>
      <c r="C36334">
        <v>53674</v>
      </c>
    </row>
    <row r="36335" spans="1:3" x14ac:dyDescent="0.25">
      <c r="A36335" s="2" t="s">
        <v>192095</v>
      </c>
      <c r="B36335" s="2" t="str">
        <f>IF(LEFT(Simplified_Chinese_Italic_UTF32[[#This Row],[Unicode]],1)="0",RIGHT(Simplified_Chinese_Italic_UTF32[[#This Row],[Unicode]],4),Simplified_Chinese_Italic_UTF32[[#This Row],[Unicode]])</f>
        <v>C387</v>
      </c>
      <c r="C36335">
        <v>53675</v>
      </c>
    </row>
    <row r="36336" spans="1:3" x14ac:dyDescent="0.25">
      <c r="A36336" s="2" t="s">
        <v>192096</v>
      </c>
      <c r="B36336" s="2" t="str">
        <f>IF(LEFT(Simplified_Chinese_Italic_UTF32[[#This Row],[Unicode]],1)="0",RIGHT(Simplified_Chinese_Italic_UTF32[[#This Row],[Unicode]],4),Simplified_Chinese_Italic_UTF32[[#This Row],[Unicode]])</f>
        <v>C388</v>
      </c>
      <c r="C36336">
        <v>53676</v>
      </c>
    </row>
    <row r="36337" spans="1:3" x14ac:dyDescent="0.25">
      <c r="A36337" s="2" t="s">
        <v>192097</v>
      </c>
      <c r="B36337" s="2" t="str">
        <f>IF(LEFT(Simplified_Chinese_Italic_UTF32[[#This Row],[Unicode]],1)="0",RIGHT(Simplified_Chinese_Italic_UTF32[[#This Row],[Unicode]],4),Simplified_Chinese_Italic_UTF32[[#This Row],[Unicode]])</f>
        <v>C389</v>
      </c>
      <c r="C36337">
        <v>53677</v>
      </c>
    </row>
    <row r="36338" spans="1:3" x14ac:dyDescent="0.25">
      <c r="A36338" s="2" t="s">
        <v>192098</v>
      </c>
      <c r="B36338" s="2" t="str">
        <f>IF(LEFT(Simplified_Chinese_Italic_UTF32[[#This Row],[Unicode]],1)="0",RIGHT(Simplified_Chinese_Italic_UTF32[[#This Row],[Unicode]],4),Simplified_Chinese_Italic_UTF32[[#This Row],[Unicode]])</f>
        <v>C38A</v>
      </c>
      <c r="C36338">
        <v>53678</v>
      </c>
    </row>
    <row r="36339" spans="1:3" x14ac:dyDescent="0.25">
      <c r="A36339" s="2" t="s">
        <v>192099</v>
      </c>
      <c r="B36339" s="2" t="str">
        <f>IF(LEFT(Simplified_Chinese_Italic_UTF32[[#This Row],[Unicode]],1)="0",RIGHT(Simplified_Chinese_Italic_UTF32[[#This Row],[Unicode]],4),Simplified_Chinese_Italic_UTF32[[#This Row],[Unicode]])</f>
        <v>C38B</v>
      </c>
      <c r="C36339">
        <v>53679</v>
      </c>
    </row>
    <row r="36340" spans="1:3" x14ac:dyDescent="0.25">
      <c r="A36340" s="2" t="s">
        <v>192100</v>
      </c>
      <c r="B36340" s="2" t="str">
        <f>IF(LEFT(Simplified_Chinese_Italic_UTF32[[#This Row],[Unicode]],1)="0",RIGHT(Simplified_Chinese_Italic_UTF32[[#This Row],[Unicode]],4),Simplified_Chinese_Italic_UTF32[[#This Row],[Unicode]])</f>
        <v>C38C</v>
      </c>
      <c r="C36340">
        <v>53680</v>
      </c>
    </row>
    <row r="36341" spans="1:3" x14ac:dyDescent="0.25">
      <c r="A36341" s="2" t="s">
        <v>192101</v>
      </c>
      <c r="B36341" s="2" t="str">
        <f>IF(LEFT(Simplified_Chinese_Italic_UTF32[[#This Row],[Unicode]],1)="0",RIGHT(Simplified_Chinese_Italic_UTF32[[#This Row],[Unicode]],4),Simplified_Chinese_Italic_UTF32[[#This Row],[Unicode]])</f>
        <v>C38D</v>
      </c>
      <c r="C36341">
        <v>53681</v>
      </c>
    </row>
    <row r="36342" spans="1:3" x14ac:dyDescent="0.25">
      <c r="A36342" s="2" t="s">
        <v>192102</v>
      </c>
      <c r="B36342" s="2" t="str">
        <f>IF(LEFT(Simplified_Chinese_Italic_UTF32[[#This Row],[Unicode]],1)="0",RIGHT(Simplified_Chinese_Italic_UTF32[[#This Row],[Unicode]],4),Simplified_Chinese_Italic_UTF32[[#This Row],[Unicode]])</f>
        <v>C38E</v>
      </c>
      <c r="C36342">
        <v>53682</v>
      </c>
    </row>
    <row r="36343" spans="1:3" x14ac:dyDescent="0.25">
      <c r="A36343" s="2" t="s">
        <v>192103</v>
      </c>
      <c r="B36343" s="2" t="str">
        <f>IF(LEFT(Simplified_Chinese_Italic_UTF32[[#This Row],[Unicode]],1)="0",RIGHT(Simplified_Chinese_Italic_UTF32[[#This Row],[Unicode]],4),Simplified_Chinese_Italic_UTF32[[#This Row],[Unicode]])</f>
        <v>C38F</v>
      </c>
      <c r="C36343">
        <v>53683</v>
      </c>
    </row>
    <row r="36344" spans="1:3" x14ac:dyDescent="0.25">
      <c r="A36344" s="2" t="s">
        <v>192104</v>
      </c>
      <c r="B36344" s="2" t="str">
        <f>IF(LEFT(Simplified_Chinese_Italic_UTF32[[#This Row],[Unicode]],1)="0",RIGHT(Simplified_Chinese_Italic_UTF32[[#This Row],[Unicode]],4),Simplified_Chinese_Italic_UTF32[[#This Row],[Unicode]])</f>
        <v>C390</v>
      </c>
      <c r="C36344">
        <v>53684</v>
      </c>
    </row>
    <row r="36345" spans="1:3" x14ac:dyDescent="0.25">
      <c r="A36345" s="2" t="s">
        <v>192105</v>
      </c>
      <c r="B36345" s="2" t="str">
        <f>IF(LEFT(Simplified_Chinese_Italic_UTF32[[#This Row],[Unicode]],1)="0",RIGHT(Simplified_Chinese_Italic_UTF32[[#This Row],[Unicode]],4),Simplified_Chinese_Italic_UTF32[[#This Row],[Unicode]])</f>
        <v>C391</v>
      </c>
      <c r="C36345">
        <v>53685</v>
      </c>
    </row>
    <row r="36346" spans="1:3" x14ac:dyDescent="0.25">
      <c r="A36346" s="2" t="s">
        <v>192106</v>
      </c>
      <c r="B36346" s="2" t="str">
        <f>IF(LEFT(Simplified_Chinese_Italic_UTF32[[#This Row],[Unicode]],1)="0",RIGHT(Simplified_Chinese_Italic_UTF32[[#This Row],[Unicode]],4),Simplified_Chinese_Italic_UTF32[[#This Row],[Unicode]])</f>
        <v>C392</v>
      </c>
      <c r="C36346">
        <v>53686</v>
      </c>
    </row>
    <row r="36347" spans="1:3" x14ac:dyDescent="0.25">
      <c r="A36347" s="2" t="s">
        <v>192107</v>
      </c>
      <c r="B36347" s="2" t="str">
        <f>IF(LEFT(Simplified_Chinese_Italic_UTF32[[#This Row],[Unicode]],1)="0",RIGHT(Simplified_Chinese_Italic_UTF32[[#This Row],[Unicode]],4),Simplified_Chinese_Italic_UTF32[[#This Row],[Unicode]])</f>
        <v>C393</v>
      </c>
      <c r="C36347">
        <v>53687</v>
      </c>
    </row>
    <row r="36348" spans="1:3" x14ac:dyDescent="0.25">
      <c r="A36348" s="2" t="s">
        <v>192108</v>
      </c>
      <c r="B36348" s="2" t="str">
        <f>IF(LEFT(Simplified_Chinese_Italic_UTF32[[#This Row],[Unicode]],1)="0",RIGHT(Simplified_Chinese_Italic_UTF32[[#This Row],[Unicode]],4),Simplified_Chinese_Italic_UTF32[[#This Row],[Unicode]])</f>
        <v>C394</v>
      </c>
      <c r="C36348">
        <v>53688</v>
      </c>
    </row>
    <row r="36349" spans="1:3" x14ac:dyDescent="0.25">
      <c r="A36349" s="2" t="s">
        <v>192109</v>
      </c>
      <c r="B36349" s="2" t="str">
        <f>IF(LEFT(Simplified_Chinese_Italic_UTF32[[#This Row],[Unicode]],1)="0",RIGHT(Simplified_Chinese_Italic_UTF32[[#This Row],[Unicode]],4),Simplified_Chinese_Italic_UTF32[[#This Row],[Unicode]])</f>
        <v>C395</v>
      </c>
      <c r="C36349">
        <v>53689</v>
      </c>
    </row>
    <row r="36350" spans="1:3" x14ac:dyDescent="0.25">
      <c r="A36350" s="2" t="s">
        <v>192110</v>
      </c>
      <c r="B36350" s="2" t="str">
        <f>IF(LEFT(Simplified_Chinese_Italic_UTF32[[#This Row],[Unicode]],1)="0",RIGHT(Simplified_Chinese_Italic_UTF32[[#This Row],[Unicode]],4),Simplified_Chinese_Italic_UTF32[[#This Row],[Unicode]])</f>
        <v>C396</v>
      </c>
      <c r="C36350">
        <v>53690</v>
      </c>
    </row>
    <row r="36351" spans="1:3" x14ac:dyDescent="0.25">
      <c r="A36351" s="2" t="s">
        <v>192111</v>
      </c>
      <c r="B36351" s="2" t="str">
        <f>IF(LEFT(Simplified_Chinese_Italic_UTF32[[#This Row],[Unicode]],1)="0",RIGHT(Simplified_Chinese_Italic_UTF32[[#This Row],[Unicode]],4),Simplified_Chinese_Italic_UTF32[[#This Row],[Unicode]])</f>
        <v>C397</v>
      </c>
      <c r="C36351">
        <v>53691</v>
      </c>
    </row>
    <row r="36352" spans="1:3" x14ac:dyDescent="0.25">
      <c r="A36352" s="2" t="s">
        <v>192112</v>
      </c>
      <c r="B36352" s="2" t="str">
        <f>IF(LEFT(Simplified_Chinese_Italic_UTF32[[#This Row],[Unicode]],1)="0",RIGHT(Simplified_Chinese_Italic_UTF32[[#This Row],[Unicode]],4),Simplified_Chinese_Italic_UTF32[[#This Row],[Unicode]])</f>
        <v>C398</v>
      </c>
      <c r="C36352">
        <v>53692</v>
      </c>
    </row>
    <row r="36353" spans="1:3" x14ac:dyDescent="0.25">
      <c r="A36353" s="2" t="s">
        <v>192113</v>
      </c>
      <c r="B36353" s="2" t="str">
        <f>IF(LEFT(Simplified_Chinese_Italic_UTF32[[#This Row],[Unicode]],1)="0",RIGHT(Simplified_Chinese_Italic_UTF32[[#This Row],[Unicode]],4),Simplified_Chinese_Italic_UTF32[[#This Row],[Unicode]])</f>
        <v>C399</v>
      </c>
      <c r="C36353">
        <v>53693</v>
      </c>
    </row>
    <row r="36354" spans="1:3" x14ac:dyDescent="0.25">
      <c r="A36354" s="2" t="s">
        <v>192114</v>
      </c>
      <c r="B36354" s="2" t="str">
        <f>IF(LEFT(Simplified_Chinese_Italic_UTF32[[#This Row],[Unicode]],1)="0",RIGHT(Simplified_Chinese_Italic_UTF32[[#This Row],[Unicode]],4),Simplified_Chinese_Italic_UTF32[[#This Row],[Unicode]])</f>
        <v>C39A</v>
      </c>
      <c r="C36354">
        <v>53694</v>
      </c>
    </row>
    <row r="36355" spans="1:3" x14ac:dyDescent="0.25">
      <c r="A36355" s="2" t="s">
        <v>192115</v>
      </c>
      <c r="B36355" s="2" t="str">
        <f>IF(LEFT(Simplified_Chinese_Italic_UTF32[[#This Row],[Unicode]],1)="0",RIGHT(Simplified_Chinese_Italic_UTF32[[#This Row],[Unicode]],4),Simplified_Chinese_Italic_UTF32[[#This Row],[Unicode]])</f>
        <v>C39B</v>
      </c>
      <c r="C36355">
        <v>53695</v>
      </c>
    </row>
    <row r="36356" spans="1:3" x14ac:dyDescent="0.25">
      <c r="A36356" s="2" t="s">
        <v>192116</v>
      </c>
      <c r="B36356" s="2" t="str">
        <f>IF(LEFT(Simplified_Chinese_Italic_UTF32[[#This Row],[Unicode]],1)="0",RIGHT(Simplified_Chinese_Italic_UTF32[[#This Row],[Unicode]],4),Simplified_Chinese_Italic_UTF32[[#This Row],[Unicode]])</f>
        <v>C39C</v>
      </c>
      <c r="C36356">
        <v>53696</v>
      </c>
    </row>
    <row r="36357" spans="1:3" x14ac:dyDescent="0.25">
      <c r="A36357" s="2" t="s">
        <v>192117</v>
      </c>
      <c r="B36357" s="2" t="str">
        <f>IF(LEFT(Simplified_Chinese_Italic_UTF32[[#This Row],[Unicode]],1)="0",RIGHT(Simplified_Chinese_Italic_UTF32[[#This Row],[Unicode]],4),Simplified_Chinese_Italic_UTF32[[#This Row],[Unicode]])</f>
        <v>C39D</v>
      </c>
      <c r="C36357">
        <v>53697</v>
      </c>
    </row>
    <row r="36358" spans="1:3" x14ac:dyDescent="0.25">
      <c r="A36358" s="2" t="s">
        <v>192118</v>
      </c>
      <c r="B36358" s="2" t="str">
        <f>IF(LEFT(Simplified_Chinese_Italic_UTF32[[#This Row],[Unicode]],1)="0",RIGHT(Simplified_Chinese_Italic_UTF32[[#This Row],[Unicode]],4),Simplified_Chinese_Italic_UTF32[[#This Row],[Unicode]])</f>
        <v>C39E</v>
      </c>
      <c r="C36358">
        <v>53698</v>
      </c>
    </row>
    <row r="36359" spans="1:3" x14ac:dyDescent="0.25">
      <c r="A36359" s="2" t="s">
        <v>192119</v>
      </c>
      <c r="B36359" s="2" t="str">
        <f>IF(LEFT(Simplified_Chinese_Italic_UTF32[[#This Row],[Unicode]],1)="0",RIGHT(Simplified_Chinese_Italic_UTF32[[#This Row],[Unicode]],4),Simplified_Chinese_Italic_UTF32[[#This Row],[Unicode]])</f>
        <v>C39F</v>
      </c>
      <c r="C36359">
        <v>53699</v>
      </c>
    </row>
    <row r="36360" spans="1:3" x14ac:dyDescent="0.25">
      <c r="A36360" s="2" t="s">
        <v>192120</v>
      </c>
      <c r="B36360" s="2" t="str">
        <f>IF(LEFT(Simplified_Chinese_Italic_UTF32[[#This Row],[Unicode]],1)="0",RIGHT(Simplified_Chinese_Italic_UTF32[[#This Row],[Unicode]],4),Simplified_Chinese_Italic_UTF32[[#This Row],[Unicode]])</f>
        <v>C3A0</v>
      </c>
      <c r="C36360">
        <v>53700</v>
      </c>
    </row>
    <row r="36361" spans="1:3" x14ac:dyDescent="0.25">
      <c r="A36361" s="2" t="s">
        <v>192121</v>
      </c>
      <c r="B36361" s="2" t="str">
        <f>IF(LEFT(Simplified_Chinese_Italic_UTF32[[#This Row],[Unicode]],1)="0",RIGHT(Simplified_Chinese_Italic_UTF32[[#This Row],[Unicode]],4),Simplified_Chinese_Italic_UTF32[[#This Row],[Unicode]])</f>
        <v>C3A1</v>
      </c>
      <c r="C36361">
        <v>53701</v>
      </c>
    </row>
    <row r="36362" spans="1:3" x14ac:dyDescent="0.25">
      <c r="A36362" s="2" t="s">
        <v>192122</v>
      </c>
      <c r="B36362" s="2" t="str">
        <f>IF(LEFT(Simplified_Chinese_Italic_UTF32[[#This Row],[Unicode]],1)="0",RIGHT(Simplified_Chinese_Italic_UTF32[[#This Row],[Unicode]],4),Simplified_Chinese_Italic_UTF32[[#This Row],[Unicode]])</f>
        <v>C3A2</v>
      </c>
      <c r="C36362">
        <v>53702</v>
      </c>
    </row>
    <row r="36363" spans="1:3" x14ac:dyDescent="0.25">
      <c r="A36363" s="2" t="s">
        <v>192123</v>
      </c>
      <c r="B36363" s="2" t="str">
        <f>IF(LEFT(Simplified_Chinese_Italic_UTF32[[#This Row],[Unicode]],1)="0",RIGHT(Simplified_Chinese_Italic_UTF32[[#This Row],[Unicode]],4),Simplified_Chinese_Italic_UTF32[[#This Row],[Unicode]])</f>
        <v>C3A3</v>
      </c>
      <c r="C36363">
        <v>53703</v>
      </c>
    </row>
    <row r="36364" spans="1:3" x14ac:dyDescent="0.25">
      <c r="A36364" s="2" t="s">
        <v>192124</v>
      </c>
      <c r="B36364" s="2" t="str">
        <f>IF(LEFT(Simplified_Chinese_Italic_UTF32[[#This Row],[Unicode]],1)="0",RIGHT(Simplified_Chinese_Italic_UTF32[[#This Row],[Unicode]],4),Simplified_Chinese_Italic_UTF32[[#This Row],[Unicode]])</f>
        <v>C3A4</v>
      </c>
      <c r="C36364">
        <v>53704</v>
      </c>
    </row>
    <row r="36365" spans="1:3" x14ac:dyDescent="0.25">
      <c r="A36365" s="2" t="s">
        <v>192125</v>
      </c>
      <c r="B36365" s="2" t="str">
        <f>IF(LEFT(Simplified_Chinese_Italic_UTF32[[#This Row],[Unicode]],1)="0",RIGHT(Simplified_Chinese_Italic_UTF32[[#This Row],[Unicode]],4),Simplified_Chinese_Italic_UTF32[[#This Row],[Unicode]])</f>
        <v>C3A5</v>
      </c>
      <c r="C36365">
        <v>53705</v>
      </c>
    </row>
    <row r="36366" spans="1:3" x14ac:dyDescent="0.25">
      <c r="A36366" s="2" t="s">
        <v>192126</v>
      </c>
      <c r="B36366" s="2" t="str">
        <f>IF(LEFT(Simplified_Chinese_Italic_UTF32[[#This Row],[Unicode]],1)="0",RIGHT(Simplified_Chinese_Italic_UTF32[[#This Row],[Unicode]],4),Simplified_Chinese_Italic_UTF32[[#This Row],[Unicode]])</f>
        <v>C3A6</v>
      </c>
      <c r="C36366">
        <v>53706</v>
      </c>
    </row>
    <row r="36367" spans="1:3" x14ac:dyDescent="0.25">
      <c r="A36367" s="2" t="s">
        <v>192127</v>
      </c>
      <c r="B36367" s="2" t="str">
        <f>IF(LEFT(Simplified_Chinese_Italic_UTF32[[#This Row],[Unicode]],1)="0",RIGHT(Simplified_Chinese_Italic_UTF32[[#This Row],[Unicode]],4),Simplified_Chinese_Italic_UTF32[[#This Row],[Unicode]])</f>
        <v>C3A7</v>
      </c>
      <c r="C36367">
        <v>53707</v>
      </c>
    </row>
    <row r="36368" spans="1:3" x14ac:dyDescent="0.25">
      <c r="A36368" s="2" t="s">
        <v>192128</v>
      </c>
      <c r="B36368" s="2" t="str">
        <f>IF(LEFT(Simplified_Chinese_Italic_UTF32[[#This Row],[Unicode]],1)="0",RIGHT(Simplified_Chinese_Italic_UTF32[[#This Row],[Unicode]],4),Simplified_Chinese_Italic_UTF32[[#This Row],[Unicode]])</f>
        <v>C3A8</v>
      </c>
      <c r="C36368">
        <v>53708</v>
      </c>
    </row>
    <row r="36369" spans="1:3" x14ac:dyDescent="0.25">
      <c r="A36369" s="2" t="s">
        <v>192129</v>
      </c>
      <c r="B36369" s="2" t="str">
        <f>IF(LEFT(Simplified_Chinese_Italic_UTF32[[#This Row],[Unicode]],1)="0",RIGHT(Simplified_Chinese_Italic_UTF32[[#This Row],[Unicode]],4),Simplified_Chinese_Italic_UTF32[[#This Row],[Unicode]])</f>
        <v>C3A9</v>
      </c>
      <c r="C36369">
        <v>53709</v>
      </c>
    </row>
    <row r="36370" spans="1:3" x14ac:dyDescent="0.25">
      <c r="A36370" s="2" t="s">
        <v>192130</v>
      </c>
      <c r="B36370" s="2" t="str">
        <f>IF(LEFT(Simplified_Chinese_Italic_UTF32[[#This Row],[Unicode]],1)="0",RIGHT(Simplified_Chinese_Italic_UTF32[[#This Row],[Unicode]],4),Simplified_Chinese_Italic_UTF32[[#This Row],[Unicode]])</f>
        <v>C3AA</v>
      </c>
      <c r="C36370">
        <v>53710</v>
      </c>
    </row>
    <row r="36371" spans="1:3" x14ac:dyDescent="0.25">
      <c r="A36371" s="2" t="s">
        <v>192131</v>
      </c>
      <c r="B36371" s="2" t="str">
        <f>IF(LEFT(Simplified_Chinese_Italic_UTF32[[#This Row],[Unicode]],1)="0",RIGHT(Simplified_Chinese_Italic_UTF32[[#This Row],[Unicode]],4),Simplified_Chinese_Italic_UTF32[[#This Row],[Unicode]])</f>
        <v>C3AB</v>
      </c>
      <c r="C36371">
        <v>53711</v>
      </c>
    </row>
    <row r="36372" spans="1:3" x14ac:dyDescent="0.25">
      <c r="A36372" s="2" t="s">
        <v>192132</v>
      </c>
      <c r="B36372" s="2" t="str">
        <f>IF(LEFT(Simplified_Chinese_Italic_UTF32[[#This Row],[Unicode]],1)="0",RIGHT(Simplified_Chinese_Italic_UTF32[[#This Row],[Unicode]],4),Simplified_Chinese_Italic_UTF32[[#This Row],[Unicode]])</f>
        <v>C3AC</v>
      </c>
      <c r="C36372">
        <v>53712</v>
      </c>
    </row>
    <row r="36373" spans="1:3" x14ac:dyDescent="0.25">
      <c r="A36373" s="2" t="s">
        <v>192133</v>
      </c>
      <c r="B36373" s="2" t="str">
        <f>IF(LEFT(Simplified_Chinese_Italic_UTF32[[#This Row],[Unicode]],1)="0",RIGHT(Simplified_Chinese_Italic_UTF32[[#This Row],[Unicode]],4),Simplified_Chinese_Italic_UTF32[[#This Row],[Unicode]])</f>
        <v>C3AD</v>
      </c>
      <c r="C36373">
        <v>53713</v>
      </c>
    </row>
    <row r="36374" spans="1:3" x14ac:dyDescent="0.25">
      <c r="A36374" s="2" t="s">
        <v>192134</v>
      </c>
      <c r="B36374" s="2" t="str">
        <f>IF(LEFT(Simplified_Chinese_Italic_UTF32[[#This Row],[Unicode]],1)="0",RIGHT(Simplified_Chinese_Italic_UTF32[[#This Row],[Unicode]],4),Simplified_Chinese_Italic_UTF32[[#This Row],[Unicode]])</f>
        <v>C3AE</v>
      </c>
      <c r="C36374">
        <v>53714</v>
      </c>
    </row>
    <row r="36375" spans="1:3" x14ac:dyDescent="0.25">
      <c r="A36375" s="2" t="s">
        <v>192135</v>
      </c>
      <c r="B36375" s="2" t="str">
        <f>IF(LEFT(Simplified_Chinese_Italic_UTF32[[#This Row],[Unicode]],1)="0",RIGHT(Simplified_Chinese_Italic_UTF32[[#This Row],[Unicode]],4),Simplified_Chinese_Italic_UTF32[[#This Row],[Unicode]])</f>
        <v>C3AF</v>
      </c>
      <c r="C36375">
        <v>53715</v>
      </c>
    </row>
    <row r="36376" spans="1:3" x14ac:dyDescent="0.25">
      <c r="A36376" s="2" t="s">
        <v>192136</v>
      </c>
      <c r="B36376" s="2" t="str">
        <f>IF(LEFT(Simplified_Chinese_Italic_UTF32[[#This Row],[Unicode]],1)="0",RIGHT(Simplified_Chinese_Italic_UTF32[[#This Row],[Unicode]],4),Simplified_Chinese_Italic_UTF32[[#This Row],[Unicode]])</f>
        <v>C3B0</v>
      </c>
      <c r="C36376">
        <v>53716</v>
      </c>
    </row>
    <row r="36377" spans="1:3" x14ac:dyDescent="0.25">
      <c r="A36377" s="2" t="s">
        <v>192137</v>
      </c>
      <c r="B36377" s="2" t="str">
        <f>IF(LEFT(Simplified_Chinese_Italic_UTF32[[#This Row],[Unicode]],1)="0",RIGHT(Simplified_Chinese_Italic_UTF32[[#This Row],[Unicode]],4),Simplified_Chinese_Italic_UTF32[[#This Row],[Unicode]])</f>
        <v>C3B1</v>
      </c>
      <c r="C36377">
        <v>53717</v>
      </c>
    </row>
    <row r="36378" spans="1:3" x14ac:dyDescent="0.25">
      <c r="A36378" s="2" t="s">
        <v>192138</v>
      </c>
      <c r="B36378" s="2" t="str">
        <f>IF(LEFT(Simplified_Chinese_Italic_UTF32[[#This Row],[Unicode]],1)="0",RIGHT(Simplified_Chinese_Italic_UTF32[[#This Row],[Unicode]],4),Simplified_Chinese_Italic_UTF32[[#This Row],[Unicode]])</f>
        <v>C3B2</v>
      </c>
      <c r="C36378">
        <v>53718</v>
      </c>
    </row>
    <row r="36379" spans="1:3" x14ac:dyDescent="0.25">
      <c r="A36379" s="2" t="s">
        <v>192139</v>
      </c>
      <c r="B36379" s="2" t="str">
        <f>IF(LEFT(Simplified_Chinese_Italic_UTF32[[#This Row],[Unicode]],1)="0",RIGHT(Simplified_Chinese_Italic_UTF32[[#This Row],[Unicode]],4),Simplified_Chinese_Italic_UTF32[[#This Row],[Unicode]])</f>
        <v>C3B3</v>
      </c>
      <c r="C36379">
        <v>53719</v>
      </c>
    </row>
    <row r="36380" spans="1:3" x14ac:dyDescent="0.25">
      <c r="A36380" s="2" t="s">
        <v>192140</v>
      </c>
      <c r="B36380" s="2" t="str">
        <f>IF(LEFT(Simplified_Chinese_Italic_UTF32[[#This Row],[Unicode]],1)="0",RIGHT(Simplified_Chinese_Italic_UTF32[[#This Row],[Unicode]],4),Simplified_Chinese_Italic_UTF32[[#This Row],[Unicode]])</f>
        <v>C3B4</v>
      </c>
      <c r="C36380">
        <v>53720</v>
      </c>
    </row>
    <row r="36381" spans="1:3" x14ac:dyDescent="0.25">
      <c r="A36381" s="2" t="s">
        <v>192141</v>
      </c>
      <c r="B36381" s="2" t="str">
        <f>IF(LEFT(Simplified_Chinese_Italic_UTF32[[#This Row],[Unicode]],1)="0",RIGHT(Simplified_Chinese_Italic_UTF32[[#This Row],[Unicode]],4),Simplified_Chinese_Italic_UTF32[[#This Row],[Unicode]])</f>
        <v>C3B5</v>
      </c>
      <c r="C36381">
        <v>53721</v>
      </c>
    </row>
    <row r="36382" spans="1:3" x14ac:dyDescent="0.25">
      <c r="A36382" s="2" t="s">
        <v>192142</v>
      </c>
      <c r="B36382" s="2" t="str">
        <f>IF(LEFT(Simplified_Chinese_Italic_UTF32[[#This Row],[Unicode]],1)="0",RIGHT(Simplified_Chinese_Italic_UTF32[[#This Row],[Unicode]],4),Simplified_Chinese_Italic_UTF32[[#This Row],[Unicode]])</f>
        <v>C3B6</v>
      </c>
      <c r="C36382">
        <v>53722</v>
      </c>
    </row>
    <row r="36383" spans="1:3" x14ac:dyDescent="0.25">
      <c r="A36383" s="2" t="s">
        <v>192143</v>
      </c>
      <c r="B36383" s="2" t="str">
        <f>IF(LEFT(Simplified_Chinese_Italic_UTF32[[#This Row],[Unicode]],1)="0",RIGHT(Simplified_Chinese_Italic_UTF32[[#This Row],[Unicode]],4),Simplified_Chinese_Italic_UTF32[[#This Row],[Unicode]])</f>
        <v>C3B7</v>
      </c>
      <c r="C36383">
        <v>53723</v>
      </c>
    </row>
    <row r="36384" spans="1:3" x14ac:dyDescent="0.25">
      <c r="A36384" s="2" t="s">
        <v>192144</v>
      </c>
      <c r="B36384" s="2" t="str">
        <f>IF(LEFT(Simplified_Chinese_Italic_UTF32[[#This Row],[Unicode]],1)="0",RIGHT(Simplified_Chinese_Italic_UTF32[[#This Row],[Unicode]],4),Simplified_Chinese_Italic_UTF32[[#This Row],[Unicode]])</f>
        <v>C3B8</v>
      </c>
      <c r="C36384">
        <v>53724</v>
      </c>
    </row>
    <row r="36385" spans="1:3" x14ac:dyDescent="0.25">
      <c r="A36385" s="2" t="s">
        <v>192145</v>
      </c>
      <c r="B36385" s="2" t="str">
        <f>IF(LEFT(Simplified_Chinese_Italic_UTF32[[#This Row],[Unicode]],1)="0",RIGHT(Simplified_Chinese_Italic_UTF32[[#This Row],[Unicode]],4),Simplified_Chinese_Italic_UTF32[[#This Row],[Unicode]])</f>
        <v>C3B9</v>
      </c>
      <c r="C36385">
        <v>53725</v>
      </c>
    </row>
    <row r="36386" spans="1:3" x14ac:dyDescent="0.25">
      <c r="A36386" s="2" t="s">
        <v>192146</v>
      </c>
      <c r="B36386" s="2" t="str">
        <f>IF(LEFT(Simplified_Chinese_Italic_UTF32[[#This Row],[Unicode]],1)="0",RIGHT(Simplified_Chinese_Italic_UTF32[[#This Row],[Unicode]],4),Simplified_Chinese_Italic_UTF32[[#This Row],[Unicode]])</f>
        <v>C3BA</v>
      </c>
      <c r="C36386">
        <v>53726</v>
      </c>
    </row>
    <row r="36387" spans="1:3" x14ac:dyDescent="0.25">
      <c r="A36387" s="2" t="s">
        <v>192147</v>
      </c>
      <c r="B36387" s="2" t="str">
        <f>IF(LEFT(Simplified_Chinese_Italic_UTF32[[#This Row],[Unicode]],1)="0",RIGHT(Simplified_Chinese_Italic_UTF32[[#This Row],[Unicode]],4),Simplified_Chinese_Italic_UTF32[[#This Row],[Unicode]])</f>
        <v>C3BB</v>
      </c>
      <c r="C36387">
        <v>53727</v>
      </c>
    </row>
    <row r="36388" spans="1:3" x14ac:dyDescent="0.25">
      <c r="A36388" s="2" t="s">
        <v>192148</v>
      </c>
      <c r="B36388" s="2" t="str">
        <f>IF(LEFT(Simplified_Chinese_Italic_UTF32[[#This Row],[Unicode]],1)="0",RIGHT(Simplified_Chinese_Italic_UTF32[[#This Row],[Unicode]],4),Simplified_Chinese_Italic_UTF32[[#This Row],[Unicode]])</f>
        <v>C3BC</v>
      </c>
      <c r="C36388">
        <v>53728</v>
      </c>
    </row>
    <row r="36389" spans="1:3" x14ac:dyDescent="0.25">
      <c r="A36389" s="2" t="s">
        <v>192149</v>
      </c>
      <c r="B36389" s="2" t="str">
        <f>IF(LEFT(Simplified_Chinese_Italic_UTF32[[#This Row],[Unicode]],1)="0",RIGHT(Simplified_Chinese_Italic_UTF32[[#This Row],[Unicode]],4),Simplified_Chinese_Italic_UTF32[[#This Row],[Unicode]])</f>
        <v>C3BD</v>
      </c>
      <c r="C36389">
        <v>53729</v>
      </c>
    </row>
    <row r="36390" spans="1:3" x14ac:dyDescent="0.25">
      <c r="A36390" s="2" t="s">
        <v>192150</v>
      </c>
      <c r="B36390" s="2" t="str">
        <f>IF(LEFT(Simplified_Chinese_Italic_UTF32[[#This Row],[Unicode]],1)="0",RIGHT(Simplified_Chinese_Italic_UTF32[[#This Row],[Unicode]],4),Simplified_Chinese_Italic_UTF32[[#This Row],[Unicode]])</f>
        <v>C3BE</v>
      </c>
      <c r="C36390">
        <v>53730</v>
      </c>
    </row>
    <row r="36391" spans="1:3" x14ac:dyDescent="0.25">
      <c r="A36391" s="2" t="s">
        <v>192151</v>
      </c>
      <c r="B36391" s="2" t="str">
        <f>IF(LEFT(Simplified_Chinese_Italic_UTF32[[#This Row],[Unicode]],1)="0",RIGHT(Simplified_Chinese_Italic_UTF32[[#This Row],[Unicode]],4),Simplified_Chinese_Italic_UTF32[[#This Row],[Unicode]])</f>
        <v>C3BF</v>
      </c>
      <c r="C36391">
        <v>53731</v>
      </c>
    </row>
    <row r="36392" spans="1:3" x14ac:dyDescent="0.25">
      <c r="A36392" s="2" t="s">
        <v>192152</v>
      </c>
      <c r="B36392" s="2" t="str">
        <f>IF(LEFT(Simplified_Chinese_Italic_UTF32[[#This Row],[Unicode]],1)="0",RIGHT(Simplified_Chinese_Italic_UTF32[[#This Row],[Unicode]],4),Simplified_Chinese_Italic_UTF32[[#This Row],[Unicode]])</f>
        <v>C3C0</v>
      </c>
      <c r="C36392">
        <v>53732</v>
      </c>
    </row>
    <row r="36393" spans="1:3" x14ac:dyDescent="0.25">
      <c r="A36393" s="2" t="s">
        <v>192153</v>
      </c>
      <c r="B36393" s="2" t="str">
        <f>IF(LEFT(Simplified_Chinese_Italic_UTF32[[#This Row],[Unicode]],1)="0",RIGHT(Simplified_Chinese_Italic_UTF32[[#This Row],[Unicode]],4),Simplified_Chinese_Italic_UTF32[[#This Row],[Unicode]])</f>
        <v>C3C1</v>
      </c>
      <c r="C36393">
        <v>53733</v>
      </c>
    </row>
    <row r="36394" spans="1:3" x14ac:dyDescent="0.25">
      <c r="A36394" s="2" t="s">
        <v>192154</v>
      </c>
      <c r="B36394" s="2" t="str">
        <f>IF(LEFT(Simplified_Chinese_Italic_UTF32[[#This Row],[Unicode]],1)="0",RIGHT(Simplified_Chinese_Italic_UTF32[[#This Row],[Unicode]],4),Simplified_Chinese_Italic_UTF32[[#This Row],[Unicode]])</f>
        <v>C3C2</v>
      </c>
      <c r="C36394">
        <v>53734</v>
      </c>
    </row>
    <row r="36395" spans="1:3" x14ac:dyDescent="0.25">
      <c r="A36395" s="2" t="s">
        <v>192155</v>
      </c>
      <c r="B36395" s="2" t="str">
        <f>IF(LEFT(Simplified_Chinese_Italic_UTF32[[#This Row],[Unicode]],1)="0",RIGHT(Simplified_Chinese_Italic_UTF32[[#This Row],[Unicode]],4),Simplified_Chinese_Italic_UTF32[[#This Row],[Unicode]])</f>
        <v>C3C3</v>
      </c>
      <c r="C36395">
        <v>53735</v>
      </c>
    </row>
    <row r="36396" spans="1:3" x14ac:dyDescent="0.25">
      <c r="A36396" s="2" t="s">
        <v>192156</v>
      </c>
      <c r="B36396" s="2" t="str">
        <f>IF(LEFT(Simplified_Chinese_Italic_UTF32[[#This Row],[Unicode]],1)="0",RIGHT(Simplified_Chinese_Italic_UTF32[[#This Row],[Unicode]],4),Simplified_Chinese_Italic_UTF32[[#This Row],[Unicode]])</f>
        <v>C3C4</v>
      </c>
      <c r="C36396">
        <v>53736</v>
      </c>
    </row>
    <row r="36397" spans="1:3" x14ac:dyDescent="0.25">
      <c r="A36397" s="2" t="s">
        <v>192157</v>
      </c>
      <c r="B36397" s="2" t="str">
        <f>IF(LEFT(Simplified_Chinese_Italic_UTF32[[#This Row],[Unicode]],1)="0",RIGHT(Simplified_Chinese_Italic_UTF32[[#This Row],[Unicode]],4),Simplified_Chinese_Italic_UTF32[[#This Row],[Unicode]])</f>
        <v>C3C5</v>
      </c>
      <c r="C36397">
        <v>53737</v>
      </c>
    </row>
    <row r="36398" spans="1:3" x14ac:dyDescent="0.25">
      <c r="A36398" s="2" t="s">
        <v>192158</v>
      </c>
      <c r="B36398" s="2" t="str">
        <f>IF(LEFT(Simplified_Chinese_Italic_UTF32[[#This Row],[Unicode]],1)="0",RIGHT(Simplified_Chinese_Italic_UTF32[[#This Row],[Unicode]],4),Simplified_Chinese_Italic_UTF32[[#This Row],[Unicode]])</f>
        <v>C3C6</v>
      </c>
      <c r="C36398">
        <v>53738</v>
      </c>
    </row>
    <row r="36399" spans="1:3" x14ac:dyDescent="0.25">
      <c r="A36399" s="2" t="s">
        <v>192159</v>
      </c>
      <c r="B36399" s="2" t="str">
        <f>IF(LEFT(Simplified_Chinese_Italic_UTF32[[#This Row],[Unicode]],1)="0",RIGHT(Simplified_Chinese_Italic_UTF32[[#This Row],[Unicode]],4),Simplified_Chinese_Italic_UTF32[[#This Row],[Unicode]])</f>
        <v>C3C7</v>
      </c>
      <c r="C36399">
        <v>53739</v>
      </c>
    </row>
    <row r="36400" spans="1:3" x14ac:dyDescent="0.25">
      <c r="A36400" s="2" t="s">
        <v>192160</v>
      </c>
      <c r="B36400" s="2" t="str">
        <f>IF(LEFT(Simplified_Chinese_Italic_UTF32[[#This Row],[Unicode]],1)="0",RIGHT(Simplified_Chinese_Italic_UTF32[[#This Row],[Unicode]],4),Simplified_Chinese_Italic_UTF32[[#This Row],[Unicode]])</f>
        <v>C3C8</v>
      </c>
      <c r="C36400">
        <v>53740</v>
      </c>
    </row>
    <row r="36401" spans="1:3" x14ac:dyDescent="0.25">
      <c r="A36401" s="2" t="s">
        <v>192161</v>
      </c>
      <c r="B36401" s="2" t="str">
        <f>IF(LEFT(Simplified_Chinese_Italic_UTF32[[#This Row],[Unicode]],1)="0",RIGHT(Simplified_Chinese_Italic_UTF32[[#This Row],[Unicode]],4),Simplified_Chinese_Italic_UTF32[[#This Row],[Unicode]])</f>
        <v>C3C9</v>
      </c>
      <c r="C36401">
        <v>53741</v>
      </c>
    </row>
    <row r="36402" spans="1:3" x14ac:dyDescent="0.25">
      <c r="A36402" s="2" t="s">
        <v>192162</v>
      </c>
      <c r="B36402" s="2" t="str">
        <f>IF(LEFT(Simplified_Chinese_Italic_UTF32[[#This Row],[Unicode]],1)="0",RIGHT(Simplified_Chinese_Italic_UTF32[[#This Row],[Unicode]],4),Simplified_Chinese_Italic_UTF32[[#This Row],[Unicode]])</f>
        <v>C3CA</v>
      </c>
      <c r="C36402">
        <v>53742</v>
      </c>
    </row>
    <row r="36403" spans="1:3" x14ac:dyDescent="0.25">
      <c r="A36403" s="2" t="s">
        <v>192163</v>
      </c>
      <c r="B36403" s="2" t="str">
        <f>IF(LEFT(Simplified_Chinese_Italic_UTF32[[#This Row],[Unicode]],1)="0",RIGHT(Simplified_Chinese_Italic_UTF32[[#This Row],[Unicode]],4),Simplified_Chinese_Italic_UTF32[[#This Row],[Unicode]])</f>
        <v>C3CB</v>
      </c>
      <c r="C36403">
        <v>53743</v>
      </c>
    </row>
    <row r="36404" spans="1:3" x14ac:dyDescent="0.25">
      <c r="A36404" s="2" t="s">
        <v>192164</v>
      </c>
      <c r="B36404" s="2" t="str">
        <f>IF(LEFT(Simplified_Chinese_Italic_UTF32[[#This Row],[Unicode]],1)="0",RIGHT(Simplified_Chinese_Italic_UTF32[[#This Row],[Unicode]],4),Simplified_Chinese_Italic_UTF32[[#This Row],[Unicode]])</f>
        <v>C3CC</v>
      </c>
      <c r="C36404">
        <v>53744</v>
      </c>
    </row>
    <row r="36405" spans="1:3" x14ac:dyDescent="0.25">
      <c r="A36405" s="2" t="s">
        <v>192165</v>
      </c>
      <c r="B36405" s="2" t="str">
        <f>IF(LEFT(Simplified_Chinese_Italic_UTF32[[#This Row],[Unicode]],1)="0",RIGHT(Simplified_Chinese_Italic_UTF32[[#This Row],[Unicode]],4),Simplified_Chinese_Italic_UTF32[[#This Row],[Unicode]])</f>
        <v>C3CD</v>
      </c>
      <c r="C36405">
        <v>53745</v>
      </c>
    </row>
    <row r="36406" spans="1:3" x14ac:dyDescent="0.25">
      <c r="A36406" s="2" t="s">
        <v>192166</v>
      </c>
      <c r="B36406" s="2" t="str">
        <f>IF(LEFT(Simplified_Chinese_Italic_UTF32[[#This Row],[Unicode]],1)="0",RIGHT(Simplified_Chinese_Italic_UTF32[[#This Row],[Unicode]],4),Simplified_Chinese_Italic_UTF32[[#This Row],[Unicode]])</f>
        <v>C3CE</v>
      </c>
      <c r="C36406">
        <v>53746</v>
      </c>
    </row>
    <row r="36407" spans="1:3" x14ac:dyDescent="0.25">
      <c r="A36407" s="2" t="s">
        <v>192167</v>
      </c>
      <c r="B36407" s="2" t="str">
        <f>IF(LEFT(Simplified_Chinese_Italic_UTF32[[#This Row],[Unicode]],1)="0",RIGHT(Simplified_Chinese_Italic_UTF32[[#This Row],[Unicode]],4),Simplified_Chinese_Italic_UTF32[[#This Row],[Unicode]])</f>
        <v>C3CF</v>
      </c>
      <c r="C36407">
        <v>53747</v>
      </c>
    </row>
    <row r="36408" spans="1:3" x14ac:dyDescent="0.25">
      <c r="A36408" s="2" t="s">
        <v>192168</v>
      </c>
      <c r="B36408" s="2" t="str">
        <f>IF(LEFT(Simplified_Chinese_Italic_UTF32[[#This Row],[Unicode]],1)="0",RIGHT(Simplified_Chinese_Italic_UTF32[[#This Row],[Unicode]],4),Simplified_Chinese_Italic_UTF32[[#This Row],[Unicode]])</f>
        <v>C3D0</v>
      </c>
      <c r="C36408">
        <v>53748</v>
      </c>
    </row>
    <row r="36409" spans="1:3" x14ac:dyDescent="0.25">
      <c r="A36409" s="2" t="s">
        <v>192169</v>
      </c>
      <c r="B36409" s="2" t="str">
        <f>IF(LEFT(Simplified_Chinese_Italic_UTF32[[#This Row],[Unicode]],1)="0",RIGHT(Simplified_Chinese_Italic_UTF32[[#This Row],[Unicode]],4),Simplified_Chinese_Italic_UTF32[[#This Row],[Unicode]])</f>
        <v>C3D1</v>
      </c>
      <c r="C36409">
        <v>53749</v>
      </c>
    </row>
    <row r="36410" spans="1:3" x14ac:dyDescent="0.25">
      <c r="A36410" s="2" t="s">
        <v>192170</v>
      </c>
      <c r="B36410" s="2" t="str">
        <f>IF(LEFT(Simplified_Chinese_Italic_UTF32[[#This Row],[Unicode]],1)="0",RIGHT(Simplified_Chinese_Italic_UTF32[[#This Row],[Unicode]],4),Simplified_Chinese_Italic_UTF32[[#This Row],[Unicode]])</f>
        <v>C3D2</v>
      </c>
      <c r="C36410">
        <v>53750</v>
      </c>
    </row>
    <row r="36411" spans="1:3" x14ac:dyDescent="0.25">
      <c r="A36411" s="2" t="s">
        <v>192171</v>
      </c>
      <c r="B36411" s="2" t="str">
        <f>IF(LEFT(Simplified_Chinese_Italic_UTF32[[#This Row],[Unicode]],1)="0",RIGHT(Simplified_Chinese_Italic_UTF32[[#This Row],[Unicode]],4),Simplified_Chinese_Italic_UTF32[[#This Row],[Unicode]])</f>
        <v>C3D3</v>
      </c>
      <c r="C36411">
        <v>53751</v>
      </c>
    </row>
    <row r="36412" spans="1:3" x14ac:dyDescent="0.25">
      <c r="A36412" s="2" t="s">
        <v>192172</v>
      </c>
      <c r="B36412" s="2" t="str">
        <f>IF(LEFT(Simplified_Chinese_Italic_UTF32[[#This Row],[Unicode]],1)="0",RIGHT(Simplified_Chinese_Italic_UTF32[[#This Row],[Unicode]],4),Simplified_Chinese_Italic_UTF32[[#This Row],[Unicode]])</f>
        <v>C3D4</v>
      </c>
      <c r="C36412">
        <v>53752</v>
      </c>
    </row>
    <row r="36413" spans="1:3" x14ac:dyDescent="0.25">
      <c r="A36413" s="2" t="s">
        <v>192173</v>
      </c>
      <c r="B36413" s="2" t="str">
        <f>IF(LEFT(Simplified_Chinese_Italic_UTF32[[#This Row],[Unicode]],1)="0",RIGHT(Simplified_Chinese_Italic_UTF32[[#This Row],[Unicode]],4),Simplified_Chinese_Italic_UTF32[[#This Row],[Unicode]])</f>
        <v>C3D5</v>
      </c>
      <c r="C36413">
        <v>53753</v>
      </c>
    </row>
    <row r="36414" spans="1:3" x14ac:dyDescent="0.25">
      <c r="A36414" s="2" t="s">
        <v>192174</v>
      </c>
      <c r="B36414" s="2" t="str">
        <f>IF(LEFT(Simplified_Chinese_Italic_UTF32[[#This Row],[Unicode]],1)="0",RIGHT(Simplified_Chinese_Italic_UTF32[[#This Row],[Unicode]],4),Simplified_Chinese_Italic_UTF32[[#This Row],[Unicode]])</f>
        <v>C3D6</v>
      </c>
      <c r="C36414">
        <v>53754</v>
      </c>
    </row>
    <row r="36415" spans="1:3" x14ac:dyDescent="0.25">
      <c r="A36415" s="2" t="s">
        <v>192175</v>
      </c>
      <c r="B36415" s="2" t="str">
        <f>IF(LEFT(Simplified_Chinese_Italic_UTF32[[#This Row],[Unicode]],1)="0",RIGHT(Simplified_Chinese_Italic_UTF32[[#This Row],[Unicode]],4),Simplified_Chinese_Italic_UTF32[[#This Row],[Unicode]])</f>
        <v>C3D7</v>
      </c>
      <c r="C36415">
        <v>53755</v>
      </c>
    </row>
    <row r="36416" spans="1:3" x14ac:dyDescent="0.25">
      <c r="A36416" s="2" t="s">
        <v>192176</v>
      </c>
      <c r="B36416" s="2" t="str">
        <f>IF(LEFT(Simplified_Chinese_Italic_UTF32[[#This Row],[Unicode]],1)="0",RIGHT(Simplified_Chinese_Italic_UTF32[[#This Row],[Unicode]],4),Simplified_Chinese_Italic_UTF32[[#This Row],[Unicode]])</f>
        <v>C3D8</v>
      </c>
      <c r="C36416">
        <v>53756</v>
      </c>
    </row>
    <row r="36417" spans="1:3" x14ac:dyDescent="0.25">
      <c r="A36417" s="2" t="s">
        <v>192177</v>
      </c>
      <c r="B36417" s="2" t="str">
        <f>IF(LEFT(Simplified_Chinese_Italic_UTF32[[#This Row],[Unicode]],1)="0",RIGHT(Simplified_Chinese_Italic_UTF32[[#This Row],[Unicode]],4),Simplified_Chinese_Italic_UTF32[[#This Row],[Unicode]])</f>
        <v>C3D9</v>
      </c>
      <c r="C36417">
        <v>53757</v>
      </c>
    </row>
    <row r="36418" spans="1:3" x14ac:dyDescent="0.25">
      <c r="A36418" s="2" t="s">
        <v>192178</v>
      </c>
      <c r="B36418" s="2" t="str">
        <f>IF(LEFT(Simplified_Chinese_Italic_UTF32[[#This Row],[Unicode]],1)="0",RIGHT(Simplified_Chinese_Italic_UTF32[[#This Row],[Unicode]],4),Simplified_Chinese_Italic_UTF32[[#This Row],[Unicode]])</f>
        <v>C3DA</v>
      </c>
      <c r="C36418">
        <v>53758</v>
      </c>
    </row>
    <row r="36419" spans="1:3" x14ac:dyDescent="0.25">
      <c r="A36419" s="2" t="s">
        <v>192179</v>
      </c>
      <c r="B36419" s="2" t="str">
        <f>IF(LEFT(Simplified_Chinese_Italic_UTF32[[#This Row],[Unicode]],1)="0",RIGHT(Simplified_Chinese_Italic_UTF32[[#This Row],[Unicode]],4),Simplified_Chinese_Italic_UTF32[[#This Row],[Unicode]])</f>
        <v>C3DB</v>
      </c>
      <c r="C36419">
        <v>53759</v>
      </c>
    </row>
    <row r="36420" spans="1:3" x14ac:dyDescent="0.25">
      <c r="A36420" s="2" t="s">
        <v>192180</v>
      </c>
      <c r="B36420" s="2" t="str">
        <f>IF(LEFT(Simplified_Chinese_Italic_UTF32[[#This Row],[Unicode]],1)="0",RIGHT(Simplified_Chinese_Italic_UTF32[[#This Row],[Unicode]],4),Simplified_Chinese_Italic_UTF32[[#This Row],[Unicode]])</f>
        <v>C3DC</v>
      </c>
      <c r="C36420">
        <v>53760</v>
      </c>
    </row>
    <row r="36421" spans="1:3" x14ac:dyDescent="0.25">
      <c r="A36421" s="2" t="s">
        <v>192181</v>
      </c>
      <c r="B36421" s="2" t="str">
        <f>IF(LEFT(Simplified_Chinese_Italic_UTF32[[#This Row],[Unicode]],1)="0",RIGHT(Simplified_Chinese_Italic_UTF32[[#This Row],[Unicode]],4),Simplified_Chinese_Italic_UTF32[[#This Row],[Unicode]])</f>
        <v>C3DD</v>
      </c>
      <c r="C36421">
        <v>53761</v>
      </c>
    </row>
    <row r="36422" spans="1:3" x14ac:dyDescent="0.25">
      <c r="A36422" s="2" t="s">
        <v>192182</v>
      </c>
      <c r="B36422" s="2" t="str">
        <f>IF(LEFT(Simplified_Chinese_Italic_UTF32[[#This Row],[Unicode]],1)="0",RIGHT(Simplified_Chinese_Italic_UTF32[[#This Row],[Unicode]],4),Simplified_Chinese_Italic_UTF32[[#This Row],[Unicode]])</f>
        <v>C3DE</v>
      </c>
      <c r="C36422">
        <v>53762</v>
      </c>
    </row>
    <row r="36423" spans="1:3" x14ac:dyDescent="0.25">
      <c r="A36423" s="2" t="s">
        <v>192183</v>
      </c>
      <c r="B36423" s="2" t="str">
        <f>IF(LEFT(Simplified_Chinese_Italic_UTF32[[#This Row],[Unicode]],1)="0",RIGHT(Simplified_Chinese_Italic_UTF32[[#This Row],[Unicode]],4),Simplified_Chinese_Italic_UTF32[[#This Row],[Unicode]])</f>
        <v>C3DF</v>
      </c>
      <c r="C36423">
        <v>53763</v>
      </c>
    </row>
    <row r="36424" spans="1:3" x14ac:dyDescent="0.25">
      <c r="A36424" s="2" t="s">
        <v>192184</v>
      </c>
      <c r="B36424" s="2" t="str">
        <f>IF(LEFT(Simplified_Chinese_Italic_UTF32[[#This Row],[Unicode]],1)="0",RIGHT(Simplified_Chinese_Italic_UTF32[[#This Row],[Unicode]],4),Simplified_Chinese_Italic_UTF32[[#This Row],[Unicode]])</f>
        <v>C3E0</v>
      </c>
      <c r="C36424">
        <v>53764</v>
      </c>
    </row>
    <row r="36425" spans="1:3" x14ac:dyDescent="0.25">
      <c r="A36425" s="2" t="s">
        <v>192185</v>
      </c>
      <c r="B36425" s="2" t="str">
        <f>IF(LEFT(Simplified_Chinese_Italic_UTF32[[#This Row],[Unicode]],1)="0",RIGHT(Simplified_Chinese_Italic_UTF32[[#This Row],[Unicode]],4),Simplified_Chinese_Italic_UTF32[[#This Row],[Unicode]])</f>
        <v>C3E1</v>
      </c>
      <c r="C36425">
        <v>53765</v>
      </c>
    </row>
    <row r="36426" spans="1:3" x14ac:dyDescent="0.25">
      <c r="A36426" s="2" t="s">
        <v>192186</v>
      </c>
      <c r="B36426" s="2" t="str">
        <f>IF(LEFT(Simplified_Chinese_Italic_UTF32[[#This Row],[Unicode]],1)="0",RIGHT(Simplified_Chinese_Italic_UTF32[[#This Row],[Unicode]],4),Simplified_Chinese_Italic_UTF32[[#This Row],[Unicode]])</f>
        <v>C3E2</v>
      </c>
      <c r="C36426">
        <v>53766</v>
      </c>
    </row>
    <row r="36427" spans="1:3" x14ac:dyDescent="0.25">
      <c r="A36427" s="2" t="s">
        <v>192187</v>
      </c>
      <c r="B36427" s="2" t="str">
        <f>IF(LEFT(Simplified_Chinese_Italic_UTF32[[#This Row],[Unicode]],1)="0",RIGHT(Simplified_Chinese_Italic_UTF32[[#This Row],[Unicode]],4),Simplified_Chinese_Italic_UTF32[[#This Row],[Unicode]])</f>
        <v>C3E3</v>
      </c>
      <c r="C36427">
        <v>53767</v>
      </c>
    </row>
    <row r="36428" spans="1:3" x14ac:dyDescent="0.25">
      <c r="A36428" s="2" t="s">
        <v>192188</v>
      </c>
      <c r="B36428" s="2" t="str">
        <f>IF(LEFT(Simplified_Chinese_Italic_UTF32[[#This Row],[Unicode]],1)="0",RIGHT(Simplified_Chinese_Italic_UTF32[[#This Row],[Unicode]],4),Simplified_Chinese_Italic_UTF32[[#This Row],[Unicode]])</f>
        <v>C3E4</v>
      </c>
      <c r="C36428">
        <v>53768</v>
      </c>
    </row>
    <row r="36429" spans="1:3" x14ac:dyDescent="0.25">
      <c r="A36429" s="2" t="s">
        <v>192189</v>
      </c>
      <c r="B36429" s="2" t="str">
        <f>IF(LEFT(Simplified_Chinese_Italic_UTF32[[#This Row],[Unicode]],1)="0",RIGHT(Simplified_Chinese_Italic_UTF32[[#This Row],[Unicode]],4),Simplified_Chinese_Italic_UTF32[[#This Row],[Unicode]])</f>
        <v>C3E5</v>
      </c>
      <c r="C36429">
        <v>53769</v>
      </c>
    </row>
    <row r="36430" spans="1:3" x14ac:dyDescent="0.25">
      <c r="A36430" s="2" t="s">
        <v>192190</v>
      </c>
      <c r="B36430" s="2" t="str">
        <f>IF(LEFT(Simplified_Chinese_Italic_UTF32[[#This Row],[Unicode]],1)="0",RIGHT(Simplified_Chinese_Italic_UTF32[[#This Row],[Unicode]],4),Simplified_Chinese_Italic_UTF32[[#This Row],[Unicode]])</f>
        <v>C3E6</v>
      </c>
      <c r="C36430">
        <v>53770</v>
      </c>
    </row>
    <row r="36431" spans="1:3" x14ac:dyDescent="0.25">
      <c r="A36431" s="2" t="s">
        <v>192191</v>
      </c>
      <c r="B36431" s="2" t="str">
        <f>IF(LEFT(Simplified_Chinese_Italic_UTF32[[#This Row],[Unicode]],1)="0",RIGHT(Simplified_Chinese_Italic_UTF32[[#This Row],[Unicode]],4),Simplified_Chinese_Italic_UTF32[[#This Row],[Unicode]])</f>
        <v>C3E7</v>
      </c>
      <c r="C36431">
        <v>53771</v>
      </c>
    </row>
    <row r="36432" spans="1:3" x14ac:dyDescent="0.25">
      <c r="A36432" s="2" t="s">
        <v>192192</v>
      </c>
      <c r="B36432" s="2" t="str">
        <f>IF(LEFT(Simplified_Chinese_Italic_UTF32[[#This Row],[Unicode]],1)="0",RIGHT(Simplified_Chinese_Italic_UTF32[[#This Row],[Unicode]],4),Simplified_Chinese_Italic_UTF32[[#This Row],[Unicode]])</f>
        <v>C3E8</v>
      </c>
      <c r="C36432">
        <v>53772</v>
      </c>
    </row>
    <row r="36433" spans="1:3" x14ac:dyDescent="0.25">
      <c r="A36433" s="2" t="s">
        <v>192193</v>
      </c>
      <c r="B36433" s="2" t="str">
        <f>IF(LEFT(Simplified_Chinese_Italic_UTF32[[#This Row],[Unicode]],1)="0",RIGHT(Simplified_Chinese_Italic_UTF32[[#This Row],[Unicode]],4),Simplified_Chinese_Italic_UTF32[[#This Row],[Unicode]])</f>
        <v>C3E9</v>
      </c>
      <c r="C36433">
        <v>53773</v>
      </c>
    </row>
    <row r="36434" spans="1:3" x14ac:dyDescent="0.25">
      <c r="A36434" s="2" t="s">
        <v>192194</v>
      </c>
      <c r="B36434" s="2" t="str">
        <f>IF(LEFT(Simplified_Chinese_Italic_UTF32[[#This Row],[Unicode]],1)="0",RIGHT(Simplified_Chinese_Italic_UTF32[[#This Row],[Unicode]],4),Simplified_Chinese_Italic_UTF32[[#This Row],[Unicode]])</f>
        <v>C3EA</v>
      </c>
      <c r="C36434">
        <v>53774</v>
      </c>
    </row>
    <row r="36435" spans="1:3" x14ac:dyDescent="0.25">
      <c r="A36435" s="2" t="s">
        <v>192195</v>
      </c>
      <c r="B36435" s="2" t="str">
        <f>IF(LEFT(Simplified_Chinese_Italic_UTF32[[#This Row],[Unicode]],1)="0",RIGHT(Simplified_Chinese_Italic_UTF32[[#This Row],[Unicode]],4),Simplified_Chinese_Italic_UTF32[[#This Row],[Unicode]])</f>
        <v>C3EB</v>
      </c>
      <c r="C36435">
        <v>53775</v>
      </c>
    </row>
    <row r="36436" spans="1:3" x14ac:dyDescent="0.25">
      <c r="A36436" s="2" t="s">
        <v>192196</v>
      </c>
      <c r="B36436" s="2" t="str">
        <f>IF(LEFT(Simplified_Chinese_Italic_UTF32[[#This Row],[Unicode]],1)="0",RIGHT(Simplified_Chinese_Italic_UTF32[[#This Row],[Unicode]],4),Simplified_Chinese_Italic_UTF32[[#This Row],[Unicode]])</f>
        <v>C3EC</v>
      </c>
      <c r="C36436">
        <v>53776</v>
      </c>
    </row>
    <row r="36437" spans="1:3" x14ac:dyDescent="0.25">
      <c r="A36437" s="2" t="s">
        <v>192197</v>
      </c>
      <c r="B36437" s="2" t="str">
        <f>IF(LEFT(Simplified_Chinese_Italic_UTF32[[#This Row],[Unicode]],1)="0",RIGHT(Simplified_Chinese_Italic_UTF32[[#This Row],[Unicode]],4),Simplified_Chinese_Italic_UTF32[[#This Row],[Unicode]])</f>
        <v>C3ED</v>
      </c>
      <c r="C36437">
        <v>53777</v>
      </c>
    </row>
    <row r="36438" spans="1:3" x14ac:dyDescent="0.25">
      <c r="A36438" s="2" t="s">
        <v>192198</v>
      </c>
      <c r="B36438" s="2" t="str">
        <f>IF(LEFT(Simplified_Chinese_Italic_UTF32[[#This Row],[Unicode]],1)="0",RIGHT(Simplified_Chinese_Italic_UTF32[[#This Row],[Unicode]],4),Simplified_Chinese_Italic_UTF32[[#This Row],[Unicode]])</f>
        <v>C3EE</v>
      </c>
      <c r="C36438">
        <v>53778</v>
      </c>
    </row>
    <row r="36439" spans="1:3" x14ac:dyDescent="0.25">
      <c r="A36439" s="2" t="s">
        <v>192199</v>
      </c>
      <c r="B36439" s="2" t="str">
        <f>IF(LEFT(Simplified_Chinese_Italic_UTF32[[#This Row],[Unicode]],1)="0",RIGHT(Simplified_Chinese_Italic_UTF32[[#This Row],[Unicode]],4),Simplified_Chinese_Italic_UTF32[[#This Row],[Unicode]])</f>
        <v>C3EF</v>
      </c>
      <c r="C36439">
        <v>53779</v>
      </c>
    </row>
    <row r="36440" spans="1:3" x14ac:dyDescent="0.25">
      <c r="A36440" s="2" t="s">
        <v>192200</v>
      </c>
      <c r="B36440" s="2" t="str">
        <f>IF(LEFT(Simplified_Chinese_Italic_UTF32[[#This Row],[Unicode]],1)="0",RIGHT(Simplified_Chinese_Italic_UTF32[[#This Row],[Unicode]],4),Simplified_Chinese_Italic_UTF32[[#This Row],[Unicode]])</f>
        <v>C3F0</v>
      </c>
      <c r="C36440">
        <v>53780</v>
      </c>
    </row>
    <row r="36441" spans="1:3" x14ac:dyDescent="0.25">
      <c r="A36441" s="2" t="s">
        <v>192201</v>
      </c>
      <c r="B36441" s="2" t="str">
        <f>IF(LEFT(Simplified_Chinese_Italic_UTF32[[#This Row],[Unicode]],1)="0",RIGHT(Simplified_Chinese_Italic_UTF32[[#This Row],[Unicode]],4),Simplified_Chinese_Italic_UTF32[[#This Row],[Unicode]])</f>
        <v>C3F1</v>
      </c>
      <c r="C36441">
        <v>53781</v>
      </c>
    </row>
    <row r="36442" spans="1:3" x14ac:dyDescent="0.25">
      <c r="A36442" s="2" t="s">
        <v>192202</v>
      </c>
      <c r="B36442" s="2" t="str">
        <f>IF(LEFT(Simplified_Chinese_Italic_UTF32[[#This Row],[Unicode]],1)="0",RIGHT(Simplified_Chinese_Italic_UTF32[[#This Row],[Unicode]],4),Simplified_Chinese_Italic_UTF32[[#This Row],[Unicode]])</f>
        <v>C3F2</v>
      </c>
      <c r="C36442">
        <v>53782</v>
      </c>
    </row>
    <row r="36443" spans="1:3" x14ac:dyDescent="0.25">
      <c r="A36443" s="2" t="s">
        <v>192203</v>
      </c>
      <c r="B36443" s="2" t="str">
        <f>IF(LEFT(Simplified_Chinese_Italic_UTF32[[#This Row],[Unicode]],1)="0",RIGHT(Simplified_Chinese_Italic_UTF32[[#This Row],[Unicode]],4),Simplified_Chinese_Italic_UTF32[[#This Row],[Unicode]])</f>
        <v>C3F3</v>
      </c>
      <c r="C36443">
        <v>53783</v>
      </c>
    </row>
    <row r="36444" spans="1:3" x14ac:dyDescent="0.25">
      <c r="A36444" s="2" t="s">
        <v>192204</v>
      </c>
      <c r="B36444" s="2" t="str">
        <f>IF(LEFT(Simplified_Chinese_Italic_UTF32[[#This Row],[Unicode]],1)="0",RIGHT(Simplified_Chinese_Italic_UTF32[[#This Row],[Unicode]],4),Simplified_Chinese_Italic_UTF32[[#This Row],[Unicode]])</f>
        <v>C3F4</v>
      </c>
      <c r="C36444">
        <v>53784</v>
      </c>
    </row>
    <row r="36445" spans="1:3" x14ac:dyDescent="0.25">
      <c r="A36445" s="2" t="s">
        <v>192205</v>
      </c>
      <c r="B36445" s="2" t="str">
        <f>IF(LEFT(Simplified_Chinese_Italic_UTF32[[#This Row],[Unicode]],1)="0",RIGHT(Simplified_Chinese_Italic_UTF32[[#This Row],[Unicode]],4),Simplified_Chinese_Italic_UTF32[[#This Row],[Unicode]])</f>
        <v>C3F5</v>
      </c>
      <c r="C36445">
        <v>53785</v>
      </c>
    </row>
    <row r="36446" spans="1:3" x14ac:dyDescent="0.25">
      <c r="A36446" s="2" t="s">
        <v>192206</v>
      </c>
      <c r="B36446" s="2" t="str">
        <f>IF(LEFT(Simplified_Chinese_Italic_UTF32[[#This Row],[Unicode]],1)="0",RIGHT(Simplified_Chinese_Italic_UTF32[[#This Row],[Unicode]],4),Simplified_Chinese_Italic_UTF32[[#This Row],[Unicode]])</f>
        <v>C3F6</v>
      </c>
      <c r="C36446">
        <v>53786</v>
      </c>
    </row>
    <row r="36447" spans="1:3" x14ac:dyDescent="0.25">
      <c r="A36447" s="2" t="s">
        <v>192207</v>
      </c>
      <c r="B36447" s="2" t="str">
        <f>IF(LEFT(Simplified_Chinese_Italic_UTF32[[#This Row],[Unicode]],1)="0",RIGHT(Simplified_Chinese_Italic_UTF32[[#This Row],[Unicode]],4),Simplified_Chinese_Italic_UTF32[[#This Row],[Unicode]])</f>
        <v>C3F7</v>
      </c>
      <c r="C36447">
        <v>53787</v>
      </c>
    </row>
    <row r="36448" spans="1:3" x14ac:dyDescent="0.25">
      <c r="A36448" s="2" t="s">
        <v>192208</v>
      </c>
      <c r="B36448" s="2" t="str">
        <f>IF(LEFT(Simplified_Chinese_Italic_UTF32[[#This Row],[Unicode]],1)="0",RIGHT(Simplified_Chinese_Italic_UTF32[[#This Row],[Unicode]],4),Simplified_Chinese_Italic_UTF32[[#This Row],[Unicode]])</f>
        <v>C3F8</v>
      </c>
      <c r="C36448">
        <v>53788</v>
      </c>
    </row>
    <row r="36449" spans="1:3" x14ac:dyDescent="0.25">
      <c r="A36449" s="2" t="s">
        <v>192209</v>
      </c>
      <c r="B36449" s="2" t="str">
        <f>IF(LEFT(Simplified_Chinese_Italic_UTF32[[#This Row],[Unicode]],1)="0",RIGHT(Simplified_Chinese_Italic_UTF32[[#This Row],[Unicode]],4),Simplified_Chinese_Italic_UTF32[[#This Row],[Unicode]])</f>
        <v>C3F9</v>
      </c>
      <c r="C36449">
        <v>53789</v>
      </c>
    </row>
    <row r="36450" spans="1:3" x14ac:dyDescent="0.25">
      <c r="A36450" s="2" t="s">
        <v>192210</v>
      </c>
      <c r="B36450" s="2" t="str">
        <f>IF(LEFT(Simplified_Chinese_Italic_UTF32[[#This Row],[Unicode]],1)="0",RIGHT(Simplified_Chinese_Italic_UTF32[[#This Row],[Unicode]],4),Simplified_Chinese_Italic_UTF32[[#This Row],[Unicode]])</f>
        <v>C3FA</v>
      </c>
      <c r="C36450">
        <v>53790</v>
      </c>
    </row>
    <row r="36451" spans="1:3" x14ac:dyDescent="0.25">
      <c r="A36451" s="2" t="s">
        <v>192211</v>
      </c>
      <c r="B36451" s="2" t="str">
        <f>IF(LEFT(Simplified_Chinese_Italic_UTF32[[#This Row],[Unicode]],1)="0",RIGHT(Simplified_Chinese_Italic_UTF32[[#This Row],[Unicode]],4),Simplified_Chinese_Italic_UTF32[[#This Row],[Unicode]])</f>
        <v>C3FB</v>
      </c>
      <c r="C36451">
        <v>53791</v>
      </c>
    </row>
    <row r="36452" spans="1:3" x14ac:dyDescent="0.25">
      <c r="A36452" s="2" t="s">
        <v>192212</v>
      </c>
      <c r="B36452" s="2" t="str">
        <f>IF(LEFT(Simplified_Chinese_Italic_UTF32[[#This Row],[Unicode]],1)="0",RIGHT(Simplified_Chinese_Italic_UTF32[[#This Row],[Unicode]],4),Simplified_Chinese_Italic_UTF32[[#This Row],[Unicode]])</f>
        <v>C3FC</v>
      </c>
      <c r="C36452">
        <v>53792</v>
      </c>
    </row>
    <row r="36453" spans="1:3" x14ac:dyDescent="0.25">
      <c r="A36453" s="2" t="s">
        <v>192213</v>
      </c>
      <c r="B36453" s="2" t="str">
        <f>IF(LEFT(Simplified_Chinese_Italic_UTF32[[#This Row],[Unicode]],1)="0",RIGHT(Simplified_Chinese_Italic_UTF32[[#This Row],[Unicode]],4),Simplified_Chinese_Italic_UTF32[[#This Row],[Unicode]])</f>
        <v>C3FD</v>
      </c>
      <c r="C36453">
        <v>53793</v>
      </c>
    </row>
    <row r="36454" spans="1:3" x14ac:dyDescent="0.25">
      <c r="A36454" s="2" t="s">
        <v>192214</v>
      </c>
      <c r="B36454" s="2" t="str">
        <f>IF(LEFT(Simplified_Chinese_Italic_UTF32[[#This Row],[Unicode]],1)="0",RIGHT(Simplified_Chinese_Italic_UTF32[[#This Row],[Unicode]],4),Simplified_Chinese_Italic_UTF32[[#This Row],[Unicode]])</f>
        <v>C3FE</v>
      </c>
      <c r="C36454">
        <v>53794</v>
      </c>
    </row>
    <row r="36455" spans="1:3" x14ac:dyDescent="0.25">
      <c r="A36455" s="2" t="s">
        <v>192215</v>
      </c>
      <c r="B36455" s="2" t="str">
        <f>IF(LEFT(Simplified_Chinese_Italic_UTF32[[#This Row],[Unicode]],1)="0",RIGHT(Simplified_Chinese_Italic_UTF32[[#This Row],[Unicode]],4),Simplified_Chinese_Italic_UTF32[[#This Row],[Unicode]])</f>
        <v>C3FF</v>
      </c>
      <c r="C36455">
        <v>53795</v>
      </c>
    </row>
    <row r="36456" spans="1:3" x14ac:dyDescent="0.25">
      <c r="A36456" s="2" t="s">
        <v>192216</v>
      </c>
      <c r="B36456" s="2" t="str">
        <f>IF(LEFT(Simplified_Chinese_Italic_UTF32[[#This Row],[Unicode]],1)="0",RIGHT(Simplified_Chinese_Italic_UTF32[[#This Row],[Unicode]],4),Simplified_Chinese_Italic_UTF32[[#This Row],[Unicode]])</f>
        <v>C400</v>
      </c>
      <c r="C36456">
        <v>53796</v>
      </c>
    </row>
    <row r="36457" spans="1:3" x14ac:dyDescent="0.25">
      <c r="A36457" s="2" t="s">
        <v>192217</v>
      </c>
      <c r="B36457" s="2" t="str">
        <f>IF(LEFT(Simplified_Chinese_Italic_UTF32[[#This Row],[Unicode]],1)="0",RIGHT(Simplified_Chinese_Italic_UTF32[[#This Row],[Unicode]],4),Simplified_Chinese_Italic_UTF32[[#This Row],[Unicode]])</f>
        <v>C401</v>
      </c>
      <c r="C36457">
        <v>53797</v>
      </c>
    </row>
    <row r="36458" spans="1:3" x14ac:dyDescent="0.25">
      <c r="A36458" s="2" t="s">
        <v>192218</v>
      </c>
      <c r="B36458" s="2" t="str">
        <f>IF(LEFT(Simplified_Chinese_Italic_UTF32[[#This Row],[Unicode]],1)="0",RIGHT(Simplified_Chinese_Italic_UTF32[[#This Row],[Unicode]],4),Simplified_Chinese_Italic_UTF32[[#This Row],[Unicode]])</f>
        <v>C402</v>
      </c>
      <c r="C36458">
        <v>53798</v>
      </c>
    </row>
    <row r="36459" spans="1:3" x14ac:dyDescent="0.25">
      <c r="A36459" s="2" t="s">
        <v>192219</v>
      </c>
      <c r="B36459" s="2" t="str">
        <f>IF(LEFT(Simplified_Chinese_Italic_UTF32[[#This Row],[Unicode]],1)="0",RIGHT(Simplified_Chinese_Italic_UTF32[[#This Row],[Unicode]],4),Simplified_Chinese_Italic_UTF32[[#This Row],[Unicode]])</f>
        <v>C403</v>
      </c>
      <c r="C36459">
        <v>53799</v>
      </c>
    </row>
    <row r="36460" spans="1:3" x14ac:dyDescent="0.25">
      <c r="A36460" s="2" t="s">
        <v>192220</v>
      </c>
      <c r="B36460" s="2" t="str">
        <f>IF(LEFT(Simplified_Chinese_Italic_UTF32[[#This Row],[Unicode]],1)="0",RIGHT(Simplified_Chinese_Italic_UTF32[[#This Row],[Unicode]],4),Simplified_Chinese_Italic_UTF32[[#This Row],[Unicode]])</f>
        <v>C404</v>
      </c>
      <c r="C36460">
        <v>53800</v>
      </c>
    </row>
    <row r="36461" spans="1:3" x14ac:dyDescent="0.25">
      <c r="A36461" s="2" t="s">
        <v>192221</v>
      </c>
      <c r="B36461" s="2" t="str">
        <f>IF(LEFT(Simplified_Chinese_Italic_UTF32[[#This Row],[Unicode]],1)="0",RIGHT(Simplified_Chinese_Italic_UTF32[[#This Row],[Unicode]],4),Simplified_Chinese_Italic_UTF32[[#This Row],[Unicode]])</f>
        <v>C405</v>
      </c>
      <c r="C36461">
        <v>53801</v>
      </c>
    </row>
    <row r="36462" spans="1:3" x14ac:dyDescent="0.25">
      <c r="A36462" s="2" t="s">
        <v>192222</v>
      </c>
      <c r="B36462" s="2" t="str">
        <f>IF(LEFT(Simplified_Chinese_Italic_UTF32[[#This Row],[Unicode]],1)="0",RIGHT(Simplified_Chinese_Italic_UTF32[[#This Row],[Unicode]],4),Simplified_Chinese_Italic_UTF32[[#This Row],[Unicode]])</f>
        <v>C406</v>
      </c>
      <c r="C36462">
        <v>53802</v>
      </c>
    </row>
    <row r="36463" spans="1:3" x14ac:dyDescent="0.25">
      <c r="A36463" s="2" t="s">
        <v>192223</v>
      </c>
      <c r="B36463" s="2" t="str">
        <f>IF(LEFT(Simplified_Chinese_Italic_UTF32[[#This Row],[Unicode]],1)="0",RIGHT(Simplified_Chinese_Italic_UTF32[[#This Row],[Unicode]],4),Simplified_Chinese_Italic_UTF32[[#This Row],[Unicode]])</f>
        <v>C407</v>
      </c>
      <c r="C36463">
        <v>53803</v>
      </c>
    </row>
    <row r="36464" spans="1:3" x14ac:dyDescent="0.25">
      <c r="A36464" s="2" t="s">
        <v>192224</v>
      </c>
      <c r="B36464" s="2" t="str">
        <f>IF(LEFT(Simplified_Chinese_Italic_UTF32[[#This Row],[Unicode]],1)="0",RIGHT(Simplified_Chinese_Italic_UTF32[[#This Row],[Unicode]],4),Simplified_Chinese_Italic_UTF32[[#This Row],[Unicode]])</f>
        <v>C408</v>
      </c>
      <c r="C36464">
        <v>53804</v>
      </c>
    </row>
    <row r="36465" spans="1:3" x14ac:dyDescent="0.25">
      <c r="A36465" s="2" t="s">
        <v>192225</v>
      </c>
      <c r="B36465" s="2" t="str">
        <f>IF(LEFT(Simplified_Chinese_Italic_UTF32[[#This Row],[Unicode]],1)="0",RIGHT(Simplified_Chinese_Italic_UTF32[[#This Row],[Unicode]],4),Simplified_Chinese_Italic_UTF32[[#This Row],[Unicode]])</f>
        <v>C409</v>
      </c>
      <c r="C36465">
        <v>53805</v>
      </c>
    </row>
    <row r="36466" spans="1:3" x14ac:dyDescent="0.25">
      <c r="A36466" s="2" t="s">
        <v>192226</v>
      </c>
      <c r="B36466" s="2" t="str">
        <f>IF(LEFT(Simplified_Chinese_Italic_UTF32[[#This Row],[Unicode]],1)="0",RIGHT(Simplified_Chinese_Italic_UTF32[[#This Row],[Unicode]],4),Simplified_Chinese_Italic_UTF32[[#This Row],[Unicode]])</f>
        <v>C40A</v>
      </c>
      <c r="C36466">
        <v>53806</v>
      </c>
    </row>
    <row r="36467" spans="1:3" x14ac:dyDescent="0.25">
      <c r="A36467" s="2" t="s">
        <v>192227</v>
      </c>
      <c r="B36467" s="2" t="str">
        <f>IF(LEFT(Simplified_Chinese_Italic_UTF32[[#This Row],[Unicode]],1)="0",RIGHT(Simplified_Chinese_Italic_UTF32[[#This Row],[Unicode]],4),Simplified_Chinese_Italic_UTF32[[#This Row],[Unicode]])</f>
        <v>C40B</v>
      </c>
      <c r="C36467">
        <v>53807</v>
      </c>
    </row>
    <row r="36468" spans="1:3" x14ac:dyDescent="0.25">
      <c r="A36468" s="2" t="s">
        <v>192228</v>
      </c>
      <c r="B36468" s="2" t="str">
        <f>IF(LEFT(Simplified_Chinese_Italic_UTF32[[#This Row],[Unicode]],1)="0",RIGHT(Simplified_Chinese_Italic_UTF32[[#This Row],[Unicode]],4),Simplified_Chinese_Italic_UTF32[[#This Row],[Unicode]])</f>
        <v>C40C</v>
      </c>
      <c r="C36468">
        <v>53808</v>
      </c>
    </row>
    <row r="36469" spans="1:3" x14ac:dyDescent="0.25">
      <c r="A36469" s="2" t="s">
        <v>192229</v>
      </c>
      <c r="B36469" s="2" t="str">
        <f>IF(LEFT(Simplified_Chinese_Italic_UTF32[[#This Row],[Unicode]],1)="0",RIGHT(Simplified_Chinese_Italic_UTF32[[#This Row],[Unicode]],4),Simplified_Chinese_Italic_UTF32[[#This Row],[Unicode]])</f>
        <v>C40D</v>
      </c>
      <c r="C36469">
        <v>53809</v>
      </c>
    </row>
    <row r="36470" spans="1:3" x14ac:dyDescent="0.25">
      <c r="A36470" s="2" t="s">
        <v>192230</v>
      </c>
      <c r="B36470" s="2" t="str">
        <f>IF(LEFT(Simplified_Chinese_Italic_UTF32[[#This Row],[Unicode]],1)="0",RIGHT(Simplified_Chinese_Italic_UTF32[[#This Row],[Unicode]],4),Simplified_Chinese_Italic_UTF32[[#This Row],[Unicode]])</f>
        <v>C40E</v>
      </c>
      <c r="C36470">
        <v>53810</v>
      </c>
    </row>
    <row r="36471" spans="1:3" x14ac:dyDescent="0.25">
      <c r="A36471" s="2" t="s">
        <v>192231</v>
      </c>
      <c r="B36471" s="2" t="str">
        <f>IF(LEFT(Simplified_Chinese_Italic_UTF32[[#This Row],[Unicode]],1)="0",RIGHT(Simplified_Chinese_Italic_UTF32[[#This Row],[Unicode]],4),Simplified_Chinese_Italic_UTF32[[#This Row],[Unicode]])</f>
        <v>C40F</v>
      </c>
      <c r="C36471">
        <v>53811</v>
      </c>
    </row>
    <row r="36472" spans="1:3" x14ac:dyDescent="0.25">
      <c r="A36472" s="2" t="s">
        <v>192232</v>
      </c>
      <c r="B36472" s="2" t="str">
        <f>IF(LEFT(Simplified_Chinese_Italic_UTF32[[#This Row],[Unicode]],1)="0",RIGHT(Simplified_Chinese_Italic_UTF32[[#This Row],[Unicode]],4),Simplified_Chinese_Italic_UTF32[[#This Row],[Unicode]])</f>
        <v>C410</v>
      </c>
      <c r="C36472">
        <v>53812</v>
      </c>
    </row>
    <row r="36473" spans="1:3" x14ac:dyDescent="0.25">
      <c r="A36473" s="2" t="s">
        <v>192233</v>
      </c>
      <c r="B36473" s="2" t="str">
        <f>IF(LEFT(Simplified_Chinese_Italic_UTF32[[#This Row],[Unicode]],1)="0",RIGHT(Simplified_Chinese_Italic_UTF32[[#This Row],[Unicode]],4),Simplified_Chinese_Italic_UTF32[[#This Row],[Unicode]])</f>
        <v>C411</v>
      </c>
      <c r="C36473">
        <v>53813</v>
      </c>
    </row>
    <row r="36474" spans="1:3" x14ac:dyDescent="0.25">
      <c r="A36474" s="2" t="s">
        <v>192234</v>
      </c>
      <c r="B36474" s="2" t="str">
        <f>IF(LEFT(Simplified_Chinese_Italic_UTF32[[#This Row],[Unicode]],1)="0",RIGHT(Simplified_Chinese_Italic_UTF32[[#This Row],[Unicode]],4),Simplified_Chinese_Italic_UTF32[[#This Row],[Unicode]])</f>
        <v>C412</v>
      </c>
      <c r="C36474">
        <v>53814</v>
      </c>
    </row>
    <row r="36475" spans="1:3" x14ac:dyDescent="0.25">
      <c r="A36475" s="2" t="s">
        <v>192235</v>
      </c>
      <c r="B36475" s="2" t="str">
        <f>IF(LEFT(Simplified_Chinese_Italic_UTF32[[#This Row],[Unicode]],1)="0",RIGHT(Simplified_Chinese_Italic_UTF32[[#This Row],[Unicode]],4),Simplified_Chinese_Italic_UTF32[[#This Row],[Unicode]])</f>
        <v>C413</v>
      </c>
      <c r="C36475">
        <v>53815</v>
      </c>
    </row>
    <row r="36476" spans="1:3" x14ac:dyDescent="0.25">
      <c r="A36476" s="2" t="s">
        <v>192236</v>
      </c>
      <c r="B36476" s="2" t="str">
        <f>IF(LEFT(Simplified_Chinese_Italic_UTF32[[#This Row],[Unicode]],1)="0",RIGHT(Simplified_Chinese_Italic_UTF32[[#This Row],[Unicode]],4),Simplified_Chinese_Italic_UTF32[[#This Row],[Unicode]])</f>
        <v>C414</v>
      </c>
      <c r="C36476">
        <v>53816</v>
      </c>
    </row>
    <row r="36477" spans="1:3" x14ac:dyDescent="0.25">
      <c r="A36477" s="2" t="s">
        <v>192237</v>
      </c>
      <c r="B36477" s="2" t="str">
        <f>IF(LEFT(Simplified_Chinese_Italic_UTF32[[#This Row],[Unicode]],1)="0",RIGHT(Simplified_Chinese_Italic_UTF32[[#This Row],[Unicode]],4),Simplified_Chinese_Italic_UTF32[[#This Row],[Unicode]])</f>
        <v>C415</v>
      </c>
      <c r="C36477">
        <v>53817</v>
      </c>
    </row>
    <row r="36478" spans="1:3" x14ac:dyDescent="0.25">
      <c r="A36478" s="2" t="s">
        <v>192238</v>
      </c>
      <c r="B36478" s="2" t="str">
        <f>IF(LEFT(Simplified_Chinese_Italic_UTF32[[#This Row],[Unicode]],1)="0",RIGHT(Simplified_Chinese_Italic_UTF32[[#This Row],[Unicode]],4),Simplified_Chinese_Italic_UTF32[[#This Row],[Unicode]])</f>
        <v>C416</v>
      </c>
      <c r="C36478">
        <v>53818</v>
      </c>
    </row>
    <row r="36479" spans="1:3" x14ac:dyDescent="0.25">
      <c r="A36479" s="2" t="s">
        <v>192239</v>
      </c>
      <c r="B36479" s="2" t="str">
        <f>IF(LEFT(Simplified_Chinese_Italic_UTF32[[#This Row],[Unicode]],1)="0",RIGHT(Simplified_Chinese_Italic_UTF32[[#This Row],[Unicode]],4),Simplified_Chinese_Italic_UTF32[[#This Row],[Unicode]])</f>
        <v>C417</v>
      </c>
      <c r="C36479">
        <v>53819</v>
      </c>
    </row>
    <row r="36480" spans="1:3" x14ac:dyDescent="0.25">
      <c r="A36480" s="2" t="s">
        <v>192240</v>
      </c>
      <c r="B36480" s="2" t="str">
        <f>IF(LEFT(Simplified_Chinese_Italic_UTF32[[#This Row],[Unicode]],1)="0",RIGHT(Simplified_Chinese_Italic_UTF32[[#This Row],[Unicode]],4),Simplified_Chinese_Italic_UTF32[[#This Row],[Unicode]])</f>
        <v>C418</v>
      </c>
      <c r="C36480">
        <v>53820</v>
      </c>
    </row>
    <row r="36481" spans="1:3" x14ac:dyDescent="0.25">
      <c r="A36481" s="2" t="s">
        <v>192241</v>
      </c>
      <c r="B36481" s="2" t="str">
        <f>IF(LEFT(Simplified_Chinese_Italic_UTF32[[#This Row],[Unicode]],1)="0",RIGHT(Simplified_Chinese_Italic_UTF32[[#This Row],[Unicode]],4),Simplified_Chinese_Italic_UTF32[[#This Row],[Unicode]])</f>
        <v>C419</v>
      </c>
      <c r="C36481">
        <v>53821</v>
      </c>
    </row>
    <row r="36482" spans="1:3" x14ac:dyDescent="0.25">
      <c r="A36482" s="2" t="s">
        <v>192242</v>
      </c>
      <c r="B36482" s="2" t="str">
        <f>IF(LEFT(Simplified_Chinese_Italic_UTF32[[#This Row],[Unicode]],1)="0",RIGHT(Simplified_Chinese_Italic_UTF32[[#This Row],[Unicode]],4),Simplified_Chinese_Italic_UTF32[[#This Row],[Unicode]])</f>
        <v>C41A</v>
      </c>
      <c r="C36482">
        <v>53822</v>
      </c>
    </row>
    <row r="36483" spans="1:3" x14ac:dyDescent="0.25">
      <c r="A36483" s="2" t="s">
        <v>192243</v>
      </c>
      <c r="B36483" s="2" t="str">
        <f>IF(LEFT(Simplified_Chinese_Italic_UTF32[[#This Row],[Unicode]],1)="0",RIGHT(Simplified_Chinese_Italic_UTF32[[#This Row],[Unicode]],4),Simplified_Chinese_Italic_UTF32[[#This Row],[Unicode]])</f>
        <v>C41B</v>
      </c>
      <c r="C36483">
        <v>53823</v>
      </c>
    </row>
    <row r="36484" spans="1:3" x14ac:dyDescent="0.25">
      <c r="A36484" s="2" t="s">
        <v>192244</v>
      </c>
      <c r="B36484" s="2" t="str">
        <f>IF(LEFT(Simplified_Chinese_Italic_UTF32[[#This Row],[Unicode]],1)="0",RIGHT(Simplified_Chinese_Italic_UTF32[[#This Row],[Unicode]],4),Simplified_Chinese_Italic_UTF32[[#This Row],[Unicode]])</f>
        <v>C41C</v>
      </c>
      <c r="C36484">
        <v>53824</v>
      </c>
    </row>
    <row r="36485" spans="1:3" x14ac:dyDescent="0.25">
      <c r="A36485" s="2" t="s">
        <v>192245</v>
      </c>
      <c r="B36485" s="2" t="str">
        <f>IF(LEFT(Simplified_Chinese_Italic_UTF32[[#This Row],[Unicode]],1)="0",RIGHT(Simplified_Chinese_Italic_UTF32[[#This Row],[Unicode]],4),Simplified_Chinese_Italic_UTF32[[#This Row],[Unicode]])</f>
        <v>C41D</v>
      </c>
      <c r="C36485">
        <v>53825</v>
      </c>
    </row>
    <row r="36486" spans="1:3" x14ac:dyDescent="0.25">
      <c r="A36486" s="2" t="s">
        <v>192246</v>
      </c>
      <c r="B36486" s="2" t="str">
        <f>IF(LEFT(Simplified_Chinese_Italic_UTF32[[#This Row],[Unicode]],1)="0",RIGHT(Simplified_Chinese_Italic_UTF32[[#This Row],[Unicode]],4),Simplified_Chinese_Italic_UTF32[[#This Row],[Unicode]])</f>
        <v>C41E</v>
      </c>
      <c r="C36486">
        <v>53826</v>
      </c>
    </row>
    <row r="36487" spans="1:3" x14ac:dyDescent="0.25">
      <c r="A36487" s="2" t="s">
        <v>192247</v>
      </c>
      <c r="B36487" s="2" t="str">
        <f>IF(LEFT(Simplified_Chinese_Italic_UTF32[[#This Row],[Unicode]],1)="0",RIGHT(Simplified_Chinese_Italic_UTF32[[#This Row],[Unicode]],4),Simplified_Chinese_Italic_UTF32[[#This Row],[Unicode]])</f>
        <v>C41F</v>
      </c>
      <c r="C36487">
        <v>53827</v>
      </c>
    </row>
    <row r="36488" spans="1:3" x14ac:dyDescent="0.25">
      <c r="A36488" s="2" t="s">
        <v>192248</v>
      </c>
      <c r="B36488" s="2" t="str">
        <f>IF(LEFT(Simplified_Chinese_Italic_UTF32[[#This Row],[Unicode]],1)="0",RIGHT(Simplified_Chinese_Italic_UTF32[[#This Row],[Unicode]],4),Simplified_Chinese_Italic_UTF32[[#This Row],[Unicode]])</f>
        <v>C420</v>
      </c>
      <c r="C36488">
        <v>53828</v>
      </c>
    </row>
    <row r="36489" spans="1:3" x14ac:dyDescent="0.25">
      <c r="A36489" s="2" t="s">
        <v>192249</v>
      </c>
      <c r="B36489" s="2" t="str">
        <f>IF(LEFT(Simplified_Chinese_Italic_UTF32[[#This Row],[Unicode]],1)="0",RIGHT(Simplified_Chinese_Italic_UTF32[[#This Row],[Unicode]],4),Simplified_Chinese_Italic_UTF32[[#This Row],[Unicode]])</f>
        <v>C421</v>
      </c>
      <c r="C36489">
        <v>53829</v>
      </c>
    </row>
    <row r="36490" spans="1:3" x14ac:dyDescent="0.25">
      <c r="A36490" s="2" t="s">
        <v>192250</v>
      </c>
      <c r="B36490" s="2" t="str">
        <f>IF(LEFT(Simplified_Chinese_Italic_UTF32[[#This Row],[Unicode]],1)="0",RIGHT(Simplified_Chinese_Italic_UTF32[[#This Row],[Unicode]],4),Simplified_Chinese_Italic_UTF32[[#This Row],[Unicode]])</f>
        <v>C422</v>
      </c>
      <c r="C36490">
        <v>53830</v>
      </c>
    </row>
    <row r="36491" spans="1:3" x14ac:dyDescent="0.25">
      <c r="A36491" s="2" t="s">
        <v>192251</v>
      </c>
      <c r="B36491" s="2" t="str">
        <f>IF(LEFT(Simplified_Chinese_Italic_UTF32[[#This Row],[Unicode]],1)="0",RIGHT(Simplified_Chinese_Italic_UTF32[[#This Row],[Unicode]],4),Simplified_Chinese_Italic_UTF32[[#This Row],[Unicode]])</f>
        <v>C423</v>
      </c>
      <c r="C36491">
        <v>53831</v>
      </c>
    </row>
    <row r="36492" spans="1:3" x14ac:dyDescent="0.25">
      <c r="A36492" s="2" t="s">
        <v>192252</v>
      </c>
      <c r="B36492" s="2" t="str">
        <f>IF(LEFT(Simplified_Chinese_Italic_UTF32[[#This Row],[Unicode]],1)="0",RIGHT(Simplified_Chinese_Italic_UTF32[[#This Row],[Unicode]],4),Simplified_Chinese_Italic_UTF32[[#This Row],[Unicode]])</f>
        <v>C424</v>
      </c>
      <c r="C36492">
        <v>53832</v>
      </c>
    </row>
    <row r="36493" spans="1:3" x14ac:dyDescent="0.25">
      <c r="A36493" s="2" t="s">
        <v>192253</v>
      </c>
      <c r="B36493" s="2" t="str">
        <f>IF(LEFT(Simplified_Chinese_Italic_UTF32[[#This Row],[Unicode]],1)="0",RIGHT(Simplified_Chinese_Italic_UTF32[[#This Row],[Unicode]],4),Simplified_Chinese_Italic_UTF32[[#This Row],[Unicode]])</f>
        <v>C425</v>
      </c>
      <c r="C36493">
        <v>53833</v>
      </c>
    </row>
    <row r="36494" spans="1:3" x14ac:dyDescent="0.25">
      <c r="A36494" s="2" t="s">
        <v>192254</v>
      </c>
      <c r="B36494" s="2" t="str">
        <f>IF(LEFT(Simplified_Chinese_Italic_UTF32[[#This Row],[Unicode]],1)="0",RIGHT(Simplified_Chinese_Italic_UTF32[[#This Row],[Unicode]],4),Simplified_Chinese_Italic_UTF32[[#This Row],[Unicode]])</f>
        <v>C426</v>
      </c>
      <c r="C36494">
        <v>53834</v>
      </c>
    </row>
    <row r="36495" spans="1:3" x14ac:dyDescent="0.25">
      <c r="A36495" s="2" t="s">
        <v>192255</v>
      </c>
      <c r="B36495" s="2" t="str">
        <f>IF(LEFT(Simplified_Chinese_Italic_UTF32[[#This Row],[Unicode]],1)="0",RIGHT(Simplified_Chinese_Italic_UTF32[[#This Row],[Unicode]],4),Simplified_Chinese_Italic_UTF32[[#This Row],[Unicode]])</f>
        <v>C427</v>
      </c>
      <c r="C36495">
        <v>53835</v>
      </c>
    </row>
    <row r="36496" spans="1:3" x14ac:dyDescent="0.25">
      <c r="A36496" s="2" t="s">
        <v>192256</v>
      </c>
      <c r="B36496" s="2" t="str">
        <f>IF(LEFT(Simplified_Chinese_Italic_UTF32[[#This Row],[Unicode]],1)="0",RIGHT(Simplified_Chinese_Italic_UTF32[[#This Row],[Unicode]],4),Simplified_Chinese_Italic_UTF32[[#This Row],[Unicode]])</f>
        <v>C428</v>
      </c>
      <c r="C36496">
        <v>53836</v>
      </c>
    </row>
    <row r="36497" spans="1:3" x14ac:dyDescent="0.25">
      <c r="A36497" s="2" t="s">
        <v>192257</v>
      </c>
      <c r="B36497" s="2" t="str">
        <f>IF(LEFT(Simplified_Chinese_Italic_UTF32[[#This Row],[Unicode]],1)="0",RIGHT(Simplified_Chinese_Italic_UTF32[[#This Row],[Unicode]],4),Simplified_Chinese_Italic_UTF32[[#This Row],[Unicode]])</f>
        <v>C429</v>
      </c>
      <c r="C36497">
        <v>53837</v>
      </c>
    </row>
    <row r="36498" spans="1:3" x14ac:dyDescent="0.25">
      <c r="A36498" s="2" t="s">
        <v>192258</v>
      </c>
      <c r="B36498" s="2" t="str">
        <f>IF(LEFT(Simplified_Chinese_Italic_UTF32[[#This Row],[Unicode]],1)="0",RIGHT(Simplified_Chinese_Italic_UTF32[[#This Row],[Unicode]],4),Simplified_Chinese_Italic_UTF32[[#This Row],[Unicode]])</f>
        <v>C42A</v>
      </c>
      <c r="C36498">
        <v>53838</v>
      </c>
    </row>
    <row r="36499" spans="1:3" x14ac:dyDescent="0.25">
      <c r="A36499" s="2" t="s">
        <v>192259</v>
      </c>
      <c r="B36499" s="2" t="str">
        <f>IF(LEFT(Simplified_Chinese_Italic_UTF32[[#This Row],[Unicode]],1)="0",RIGHT(Simplified_Chinese_Italic_UTF32[[#This Row],[Unicode]],4),Simplified_Chinese_Italic_UTF32[[#This Row],[Unicode]])</f>
        <v>C42B</v>
      </c>
      <c r="C36499">
        <v>53839</v>
      </c>
    </row>
    <row r="36500" spans="1:3" x14ac:dyDescent="0.25">
      <c r="A36500" s="2" t="s">
        <v>192260</v>
      </c>
      <c r="B36500" s="2" t="str">
        <f>IF(LEFT(Simplified_Chinese_Italic_UTF32[[#This Row],[Unicode]],1)="0",RIGHT(Simplified_Chinese_Italic_UTF32[[#This Row],[Unicode]],4),Simplified_Chinese_Italic_UTF32[[#This Row],[Unicode]])</f>
        <v>C42C</v>
      </c>
      <c r="C36500">
        <v>53840</v>
      </c>
    </row>
    <row r="36501" spans="1:3" x14ac:dyDescent="0.25">
      <c r="A36501" s="2" t="s">
        <v>192261</v>
      </c>
      <c r="B36501" s="2" t="str">
        <f>IF(LEFT(Simplified_Chinese_Italic_UTF32[[#This Row],[Unicode]],1)="0",RIGHT(Simplified_Chinese_Italic_UTF32[[#This Row],[Unicode]],4),Simplified_Chinese_Italic_UTF32[[#This Row],[Unicode]])</f>
        <v>C42D</v>
      </c>
      <c r="C36501">
        <v>53841</v>
      </c>
    </row>
    <row r="36502" spans="1:3" x14ac:dyDescent="0.25">
      <c r="A36502" s="2" t="s">
        <v>192262</v>
      </c>
      <c r="B36502" s="2" t="str">
        <f>IF(LEFT(Simplified_Chinese_Italic_UTF32[[#This Row],[Unicode]],1)="0",RIGHT(Simplified_Chinese_Italic_UTF32[[#This Row],[Unicode]],4),Simplified_Chinese_Italic_UTF32[[#This Row],[Unicode]])</f>
        <v>C42E</v>
      </c>
      <c r="C36502">
        <v>53842</v>
      </c>
    </row>
    <row r="36503" spans="1:3" x14ac:dyDescent="0.25">
      <c r="A36503" s="2" t="s">
        <v>192263</v>
      </c>
      <c r="B36503" s="2" t="str">
        <f>IF(LEFT(Simplified_Chinese_Italic_UTF32[[#This Row],[Unicode]],1)="0",RIGHT(Simplified_Chinese_Italic_UTF32[[#This Row],[Unicode]],4),Simplified_Chinese_Italic_UTF32[[#This Row],[Unicode]])</f>
        <v>C42F</v>
      </c>
      <c r="C36503">
        <v>53843</v>
      </c>
    </row>
    <row r="36504" spans="1:3" x14ac:dyDescent="0.25">
      <c r="A36504" s="2" t="s">
        <v>192264</v>
      </c>
      <c r="B36504" s="2" t="str">
        <f>IF(LEFT(Simplified_Chinese_Italic_UTF32[[#This Row],[Unicode]],1)="0",RIGHT(Simplified_Chinese_Italic_UTF32[[#This Row],[Unicode]],4),Simplified_Chinese_Italic_UTF32[[#This Row],[Unicode]])</f>
        <v>C430</v>
      </c>
      <c r="C36504">
        <v>53844</v>
      </c>
    </row>
    <row r="36505" spans="1:3" x14ac:dyDescent="0.25">
      <c r="A36505" s="2" t="s">
        <v>192265</v>
      </c>
      <c r="B36505" s="2" t="str">
        <f>IF(LEFT(Simplified_Chinese_Italic_UTF32[[#This Row],[Unicode]],1)="0",RIGHT(Simplified_Chinese_Italic_UTF32[[#This Row],[Unicode]],4),Simplified_Chinese_Italic_UTF32[[#This Row],[Unicode]])</f>
        <v>C431</v>
      </c>
      <c r="C36505">
        <v>53845</v>
      </c>
    </row>
    <row r="36506" spans="1:3" x14ac:dyDescent="0.25">
      <c r="A36506" s="2" t="s">
        <v>192266</v>
      </c>
      <c r="B36506" s="2" t="str">
        <f>IF(LEFT(Simplified_Chinese_Italic_UTF32[[#This Row],[Unicode]],1)="0",RIGHT(Simplified_Chinese_Italic_UTF32[[#This Row],[Unicode]],4),Simplified_Chinese_Italic_UTF32[[#This Row],[Unicode]])</f>
        <v>C432</v>
      </c>
      <c r="C36506">
        <v>53846</v>
      </c>
    </row>
    <row r="36507" spans="1:3" x14ac:dyDescent="0.25">
      <c r="A36507" s="2" t="s">
        <v>192267</v>
      </c>
      <c r="B36507" s="2" t="str">
        <f>IF(LEFT(Simplified_Chinese_Italic_UTF32[[#This Row],[Unicode]],1)="0",RIGHT(Simplified_Chinese_Italic_UTF32[[#This Row],[Unicode]],4),Simplified_Chinese_Italic_UTF32[[#This Row],[Unicode]])</f>
        <v>C433</v>
      </c>
      <c r="C36507">
        <v>53847</v>
      </c>
    </row>
    <row r="36508" spans="1:3" x14ac:dyDescent="0.25">
      <c r="A36508" s="2" t="s">
        <v>192268</v>
      </c>
      <c r="B36508" s="2" t="str">
        <f>IF(LEFT(Simplified_Chinese_Italic_UTF32[[#This Row],[Unicode]],1)="0",RIGHT(Simplified_Chinese_Italic_UTF32[[#This Row],[Unicode]],4),Simplified_Chinese_Italic_UTF32[[#This Row],[Unicode]])</f>
        <v>C434</v>
      </c>
      <c r="C36508">
        <v>53848</v>
      </c>
    </row>
    <row r="36509" spans="1:3" x14ac:dyDescent="0.25">
      <c r="A36509" s="2" t="s">
        <v>192269</v>
      </c>
      <c r="B36509" s="2" t="str">
        <f>IF(LEFT(Simplified_Chinese_Italic_UTF32[[#This Row],[Unicode]],1)="0",RIGHT(Simplified_Chinese_Italic_UTF32[[#This Row],[Unicode]],4),Simplified_Chinese_Italic_UTF32[[#This Row],[Unicode]])</f>
        <v>C435</v>
      </c>
      <c r="C36509">
        <v>53849</v>
      </c>
    </row>
    <row r="36510" spans="1:3" x14ac:dyDescent="0.25">
      <c r="A36510" s="2" t="s">
        <v>192270</v>
      </c>
      <c r="B36510" s="2" t="str">
        <f>IF(LEFT(Simplified_Chinese_Italic_UTF32[[#This Row],[Unicode]],1)="0",RIGHT(Simplified_Chinese_Italic_UTF32[[#This Row],[Unicode]],4),Simplified_Chinese_Italic_UTF32[[#This Row],[Unicode]])</f>
        <v>C436</v>
      </c>
      <c r="C36510">
        <v>53850</v>
      </c>
    </row>
    <row r="36511" spans="1:3" x14ac:dyDescent="0.25">
      <c r="A36511" s="2" t="s">
        <v>192271</v>
      </c>
      <c r="B36511" s="2" t="str">
        <f>IF(LEFT(Simplified_Chinese_Italic_UTF32[[#This Row],[Unicode]],1)="0",RIGHT(Simplified_Chinese_Italic_UTF32[[#This Row],[Unicode]],4),Simplified_Chinese_Italic_UTF32[[#This Row],[Unicode]])</f>
        <v>C437</v>
      </c>
      <c r="C36511">
        <v>53851</v>
      </c>
    </row>
    <row r="36512" spans="1:3" x14ac:dyDescent="0.25">
      <c r="A36512" s="2" t="s">
        <v>192272</v>
      </c>
      <c r="B36512" s="2" t="str">
        <f>IF(LEFT(Simplified_Chinese_Italic_UTF32[[#This Row],[Unicode]],1)="0",RIGHT(Simplified_Chinese_Italic_UTF32[[#This Row],[Unicode]],4),Simplified_Chinese_Italic_UTF32[[#This Row],[Unicode]])</f>
        <v>C438</v>
      </c>
      <c r="C36512">
        <v>53852</v>
      </c>
    </row>
    <row r="36513" spans="1:3" x14ac:dyDescent="0.25">
      <c r="A36513" s="2" t="s">
        <v>192273</v>
      </c>
      <c r="B36513" s="2" t="str">
        <f>IF(LEFT(Simplified_Chinese_Italic_UTF32[[#This Row],[Unicode]],1)="0",RIGHT(Simplified_Chinese_Italic_UTF32[[#This Row],[Unicode]],4),Simplified_Chinese_Italic_UTF32[[#This Row],[Unicode]])</f>
        <v>C439</v>
      </c>
      <c r="C36513">
        <v>53853</v>
      </c>
    </row>
    <row r="36514" spans="1:3" x14ac:dyDescent="0.25">
      <c r="A36514" s="2" t="s">
        <v>192274</v>
      </c>
      <c r="B36514" s="2" t="str">
        <f>IF(LEFT(Simplified_Chinese_Italic_UTF32[[#This Row],[Unicode]],1)="0",RIGHT(Simplified_Chinese_Italic_UTF32[[#This Row],[Unicode]],4),Simplified_Chinese_Italic_UTF32[[#This Row],[Unicode]])</f>
        <v>C43A</v>
      </c>
      <c r="C36514">
        <v>53854</v>
      </c>
    </row>
    <row r="36515" spans="1:3" x14ac:dyDescent="0.25">
      <c r="A36515" s="2" t="s">
        <v>192275</v>
      </c>
      <c r="B36515" s="2" t="str">
        <f>IF(LEFT(Simplified_Chinese_Italic_UTF32[[#This Row],[Unicode]],1)="0",RIGHT(Simplified_Chinese_Italic_UTF32[[#This Row],[Unicode]],4),Simplified_Chinese_Italic_UTF32[[#This Row],[Unicode]])</f>
        <v>C43B</v>
      </c>
      <c r="C36515">
        <v>53855</v>
      </c>
    </row>
    <row r="36516" spans="1:3" x14ac:dyDescent="0.25">
      <c r="A36516" s="2" t="s">
        <v>192276</v>
      </c>
      <c r="B36516" s="2" t="str">
        <f>IF(LEFT(Simplified_Chinese_Italic_UTF32[[#This Row],[Unicode]],1)="0",RIGHT(Simplified_Chinese_Italic_UTF32[[#This Row],[Unicode]],4),Simplified_Chinese_Italic_UTF32[[#This Row],[Unicode]])</f>
        <v>C43C</v>
      </c>
      <c r="C36516">
        <v>53856</v>
      </c>
    </row>
    <row r="36517" spans="1:3" x14ac:dyDescent="0.25">
      <c r="A36517" s="2" t="s">
        <v>192277</v>
      </c>
      <c r="B36517" s="2" t="str">
        <f>IF(LEFT(Simplified_Chinese_Italic_UTF32[[#This Row],[Unicode]],1)="0",RIGHT(Simplified_Chinese_Italic_UTF32[[#This Row],[Unicode]],4),Simplified_Chinese_Italic_UTF32[[#This Row],[Unicode]])</f>
        <v>C43D</v>
      </c>
      <c r="C36517">
        <v>53857</v>
      </c>
    </row>
    <row r="36518" spans="1:3" x14ac:dyDescent="0.25">
      <c r="A36518" s="2" t="s">
        <v>192278</v>
      </c>
      <c r="B36518" s="2" t="str">
        <f>IF(LEFT(Simplified_Chinese_Italic_UTF32[[#This Row],[Unicode]],1)="0",RIGHT(Simplified_Chinese_Italic_UTF32[[#This Row],[Unicode]],4),Simplified_Chinese_Italic_UTF32[[#This Row],[Unicode]])</f>
        <v>C43E</v>
      </c>
      <c r="C36518">
        <v>53858</v>
      </c>
    </row>
    <row r="36519" spans="1:3" x14ac:dyDescent="0.25">
      <c r="A36519" s="2" t="s">
        <v>192279</v>
      </c>
      <c r="B36519" s="2" t="str">
        <f>IF(LEFT(Simplified_Chinese_Italic_UTF32[[#This Row],[Unicode]],1)="0",RIGHT(Simplified_Chinese_Italic_UTF32[[#This Row],[Unicode]],4),Simplified_Chinese_Italic_UTF32[[#This Row],[Unicode]])</f>
        <v>C43F</v>
      </c>
      <c r="C36519">
        <v>53859</v>
      </c>
    </row>
    <row r="36520" spans="1:3" x14ac:dyDescent="0.25">
      <c r="A36520" s="2" t="s">
        <v>192280</v>
      </c>
      <c r="B36520" s="2" t="str">
        <f>IF(LEFT(Simplified_Chinese_Italic_UTF32[[#This Row],[Unicode]],1)="0",RIGHT(Simplified_Chinese_Italic_UTF32[[#This Row],[Unicode]],4),Simplified_Chinese_Italic_UTF32[[#This Row],[Unicode]])</f>
        <v>C440</v>
      </c>
      <c r="C36520">
        <v>53860</v>
      </c>
    </row>
    <row r="36521" spans="1:3" x14ac:dyDescent="0.25">
      <c r="A36521" s="2" t="s">
        <v>192281</v>
      </c>
      <c r="B36521" s="2" t="str">
        <f>IF(LEFT(Simplified_Chinese_Italic_UTF32[[#This Row],[Unicode]],1)="0",RIGHT(Simplified_Chinese_Italic_UTF32[[#This Row],[Unicode]],4),Simplified_Chinese_Italic_UTF32[[#This Row],[Unicode]])</f>
        <v>C441</v>
      </c>
      <c r="C36521">
        <v>53861</v>
      </c>
    </row>
    <row r="36522" spans="1:3" x14ac:dyDescent="0.25">
      <c r="A36522" s="2" t="s">
        <v>192282</v>
      </c>
      <c r="B36522" s="2" t="str">
        <f>IF(LEFT(Simplified_Chinese_Italic_UTF32[[#This Row],[Unicode]],1)="0",RIGHT(Simplified_Chinese_Italic_UTF32[[#This Row],[Unicode]],4),Simplified_Chinese_Italic_UTF32[[#This Row],[Unicode]])</f>
        <v>C442</v>
      </c>
      <c r="C36522">
        <v>53862</v>
      </c>
    </row>
    <row r="36523" spans="1:3" x14ac:dyDescent="0.25">
      <c r="A36523" s="2" t="s">
        <v>192283</v>
      </c>
      <c r="B36523" s="2" t="str">
        <f>IF(LEFT(Simplified_Chinese_Italic_UTF32[[#This Row],[Unicode]],1)="0",RIGHT(Simplified_Chinese_Italic_UTF32[[#This Row],[Unicode]],4),Simplified_Chinese_Italic_UTF32[[#This Row],[Unicode]])</f>
        <v>C443</v>
      </c>
      <c r="C36523">
        <v>53863</v>
      </c>
    </row>
    <row r="36524" spans="1:3" x14ac:dyDescent="0.25">
      <c r="A36524" s="2" t="s">
        <v>192284</v>
      </c>
      <c r="B36524" s="2" t="str">
        <f>IF(LEFT(Simplified_Chinese_Italic_UTF32[[#This Row],[Unicode]],1)="0",RIGHT(Simplified_Chinese_Italic_UTF32[[#This Row],[Unicode]],4),Simplified_Chinese_Italic_UTF32[[#This Row],[Unicode]])</f>
        <v>C444</v>
      </c>
      <c r="C36524">
        <v>53864</v>
      </c>
    </row>
    <row r="36525" spans="1:3" x14ac:dyDescent="0.25">
      <c r="A36525" s="2" t="s">
        <v>192285</v>
      </c>
      <c r="B36525" s="2" t="str">
        <f>IF(LEFT(Simplified_Chinese_Italic_UTF32[[#This Row],[Unicode]],1)="0",RIGHT(Simplified_Chinese_Italic_UTF32[[#This Row],[Unicode]],4),Simplified_Chinese_Italic_UTF32[[#This Row],[Unicode]])</f>
        <v>C445</v>
      </c>
      <c r="C36525">
        <v>53865</v>
      </c>
    </row>
    <row r="36526" spans="1:3" x14ac:dyDescent="0.25">
      <c r="A36526" s="2" t="s">
        <v>192286</v>
      </c>
      <c r="B36526" s="2" t="str">
        <f>IF(LEFT(Simplified_Chinese_Italic_UTF32[[#This Row],[Unicode]],1)="0",RIGHT(Simplified_Chinese_Italic_UTF32[[#This Row],[Unicode]],4),Simplified_Chinese_Italic_UTF32[[#This Row],[Unicode]])</f>
        <v>C446</v>
      </c>
      <c r="C36526">
        <v>53866</v>
      </c>
    </row>
    <row r="36527" spans="1:3" x14ac:dyDescent="0.25">
      <c r="A36527" s="2" t="s">
        <v>192287</v>
      </c>
      <c r="B36527" s="2" t="str">
        <f>IF(LEFT(Simplified_Chinese_Italic_UTF32[[#This Row],[Unicode]],1)="0",RIGHT(Simplified_Chinese_Italic_UTF32[[#This Row],[Unicode]],4),Simplified_Chinese_Italic_UTF32[[#This Row],[Unicode]])</f>
        <v>C447</v>
      </c>
      <c r="C36527">
        <v>53867</v>
      </c>
    </row>
    <row r="36528" spans="1:3" x14ac:dyDescent="0.25">
      <c r="A36528" s="2" t="s">
        <v>192288</v>
      </c>
      <c r="B36528" s="2" t="str">
        <f>IF(LEFT(Simplified_Chinese_Italic_UTF32[[#This Row],[Unicode]],1)="0",RIGHT(Simplified_Chinese_Italic_UTF32[[#This Row],[Unicode]],4),Simplified_Chinese_Italic_UTF32[[#This Row],[Unicode]])</f>
        <v>C448</v>
      </c>
      <c r="C36528">
        <v>53868</v>
      </c>
    </row>
    <row r="36529" spans="1:3" x14ac:dyDescent="0.25">
      <c r="A36529" s="2" t="s">
        <v>192289</v>
      </c>
      <c r="B36529" s="2" t="str">
        <f>IF(LEFT(Simplified_Chinese_Italic_UTF32[[#This Row],[Unicode]],1)="0",RIGHT(Simplified_Chinese_Italic_UTF32[[#This Row],[Unicode]],4),Simplified_Chinese_Italic_UTF32[[#This Row],[Unicode]])</f>
        <v>C449</v>
      </c>
      <c r="C36529">
        <v>53869</v>
      </c>
    </row>
    <row r="36530" spans="1:3" x14ac:dyDescent="0.25">
      <c r="A36530" s="2" t="s">
        <v>192290</v>
      </c>
      <c r="B36530" s="2" t="str">
        <f>IF(LEFT(Simplified_Chinese_Italic_UTF32[[#This Row],[Unicode]],1)="0",RIGHT(Simplified_Chinese_Italic_UTF32[[#This Row],[Unicode]],4),Simplified_Chinese_Italic_UTF32[[#This Row],[Unicode]])</f>
        <v>C44A</v>
      </c>
      <c r="C36530">
        <v>53870</v>
      </c>
    </row>
    <row r="36531" spans="1:3" x14ac:dyDescent="0.25">
      <c r="A36531" s="2" t="s">
        <v>192291</v>
      </c>
      <c r="B36531" s="2" t="str">
        <f>IF(LEFT(Simplified_Chinese_Italic_UTF32[[#This Row],[Unicode]],1)="0",RIGHT(Simplified_Chinese_Italic_UTF32[[#This Row],[Unicode]],4),Simplified_Chinese_Italic_UTF32[[#This Row],[Unicode]])</f>
        <v>C44B</v>
      </c>
      <c r="C36531">
        <v>53871</v>
      </c>
    </row>
    <row r="36532" spans="1:3" x14ac:dyDescent="0.25">
      <c r="A36532" s="2" t="s">
        <v>192292</v>
      </c>
      <c r="B36532" s="2" t="str">
        <f>IF(LEFT(Simplified_Chinese_Italic_UTF32[[#This Row],[Unicode]],1)="0",RIGHT(Simplified_Chinese_Italic_UTF32[[#This Row],[Unicode]],4),Simplified_Chinese_Italic_UTF32[[#This Row],[Unicode]])</f>
        <v>C44C</v>
      </c>
      <c r="C36532">
        <v>53872</v>
      </c>
    </row>
    <row r="36533" spans="1:3" x14ac:dyDescent="0.25">
      <c r="A36533" s="2" t="s">
        <v>192293</v>
      </c>
      <c r="B36533" s="2" t="str">
        <f>IF(LEFT(Simplified_Chinese_Italic_UTF32[[#This Row],[Unicode]],1)="0",RIGHT(Simplified_Chinese_Italic_UTF32[[#This Row],[Unicode]],4),Simplified_Chinese_Italic_UTF32[[#This Row],[Unicode]])</f>
        <v>C44D</v>
      </c>
      <c r="C36533">
        <v>53873</v>
      </c>
    </row>
    <row r="36534" spans="1:3" x14ac:dyDescent="0.25">
      <c r="A36534" s="2" t="s">
        <v>192294</v>
      </c>
      <c r="B36534" s="2" t="str">
        <f>IF(LEFT(Simplified_Chinese_Italic_UTF32[[#This Row],[Unicode]],1)="0",RIGHT(Simplified_Chinese_Italic_UTF32[[#This Row],[Unicode]],4),Simplified_Chinese_Italic_UTF32[[#This Row],[Unicode]])</f>
        <v>C44E</v>
      </c>
      <c r="C36534">
        <v>53874</v>
      </c>
    </row>
    <row r="36535" spans="1:3" x14ac:dyDescent="0.25">
      <c r="A36535" s="2" t="s">
        <v>192295</v>
      </c>
      <c r="B36535" s="2" t="str">
        <f>IF(LEFT(Simplified_Chinese_Italic_UTF32[[#This Row],[Unicode]],1)="0",RIGHT(Simplified_Chinese_Italic_UTF32[[#This Row],[Unicode]],4),Simplified_Chinese_Italic_UTF32[[#This Row],[Unicode]])</f>
        <v>C44F</v>
      </c>
      <c r="C36535">
        <v>53875</v>
      </c>
    </row>
    <row r="36536" spans="1:3" x14ac:dyDescent="0.25">
      <c r="A36536" s="2" t="s">
        <v>192296</v>
      </c>
      <c r="B36536" s="2" t="str">
        <f>IF(LEFT(Simplified_Chinese_Italic_UTF32[[#This Row],[Unicode]],1)="0",RIGHT(Simplified_Chinese_Italic_UTF32[[#This Row],[Unicode]],4),Simplified_Chinese_Italic_UTF32[[#This Row],[Unicode]])</f>
        <v>C450</v>
      </c>
      <c r="C36536">
        <v>53876</v>
      </c>
    </row>
    <row r="36537" spans="1:3" x14ac:dyDescent="0.25">
      <c r="A36537" s="2" t="s">
        <v>192297</v>
      </c>
      <c r="B36537" s="2" t="str">
        <f>IF(LEFT(Simplified_Chinese_Italic_UTF32[[#This Row],[Unicode]],1)="0",RIGHT(Simplified_Chinese_Italic_UTF32[[#This Row],[Unicode]],4),Simplified_Chinese_Italic_UTF32[[#This Row],[Unicode]])</f>
        <v>C451</v>
      </c>
      <c r="C36537">
        <v>53877</v>
      </c>
    </row>
    <row r="36538" spans="1:3" x14ac:dyDescent="0.25">
      <c r="A36538" s="2" t="s">
        <v>192298</v>
      </c>
      <c r="B36538" s="2" t="str">
        <f>IF(LEFT(Simplified_Chinese_Italic_UTF32[[#This Row],[Unicode]],1)="0",RIGHT(Simplified_Chinese_Italic_UTF32[[#This Row],[Unicode]],4),Simplified_Chinese_Italic_UTF32[[#This Row],[Unicode]])</f>
        <v>C452</v>
      </c>
      <c r="C36538">
        <v>53878</v>
      </c>
    </row>
    <row r="36539" spans="1:3" x14ac:dyDescent="0.25">
      <c r="A36539" s="2" t="s">
        <v>192299</v>
      </c>
      <c r="B36539" s="2" t="str">
        <f>IF(LEFT(Simplified_Chinese_Italic_UTF32[[#This Row],[Unicode]],1)="0",RIGHT(Simplified_Chinese_Italic_UTF32[[#This Row],[Unicode]],4),Simplified_Chinese_Italic_UTF32[[#This Row],[Unicode]])</f>
        <v>C453</v>
      </c>
      <c r="C36539">
        <v>53879</v>
      </c>
    </row>
    <row r="36540" spans="1:3" x14ac:dyDescent="0.25">
      <c r="A36540" s="2" t="s">
        <v>192300</v>
      </c>
      <c r="B36540" s="2" t="str">
        <f>IF(LEFT(Simplified_Chinese_Italic_UTF32[[#This Row],[Unicode]],1)="0",RIGHT(Simplified_Chinese_Italic_UTF32[[#This Row],[Unicode]],4),Simplified_Chinese_Italic_UTF32[[#This Row],[Unicode]])</f>
        <v>C454</v>
      </c>
      <c r="C36540">
        <v>53880</v>
      </c>
    </row>
    <row r="36541" spans="1:3" x14ac:dyDescent="0.25">
      <c r="A36541" s="2" t="s">
        <v>192301</v>
      </c>
      <c r="B36541" s="2" t="str">
        <f>IF(LEFT(Simplified_Chinese_Italic_UTF32[[#This Row],[Unicode]],1)="0",RIGHT(Simplified_Chinese_Italic_UTF32[[#This Row],[Unicode]],4),Simplified_Chinese_Italic_UTF32[[#This Row],[Unicode]])</f>
        <v>C455</v>
      </c>
      <c r="C36541">
        <v>53881</v>
      </c>
    </row>
    <row r="36542" spans="1:3" x14ac:dyDescent="0.25">
      <c r="A36542" s="2" t="s">
        <v>192302</v>
      </c>
      <c r="B36542" s="2" t="str">
        <f>IF(LEFT(Simplified_Chinese_Italic_UTF32[[#This Row],[Unicode]],1)="0",RIGHT(Simplified_Chinese_Italic_UTF32[[#This Row],[Unicode]],4),Simplified_Chinese_Italic_UTF32[[#This Row],[Unicode]])</f>
        <v>C456</v>
      </c>
      <c r="C36542">
        <v>53882</v>
      </c>
    </row>
    <row r="36543" spans="1:3" x14ac:dyDescent="0.25">
      <c r="A36543" s="2" t="s">
        <v>192303</v>
      </c>
      <c r="B36543" s="2" t="str">
        <f>IF(LEFT(Simplified_Chinese_Italic_UTF32[[#This Row],[Unicode]],1)="0",RIGHT(Simplified_Chinese_Italic_UTF32[[#This Row],[Unicode]],4),Simplified_Chinese_Italic_UTF32[[#This Row],[Unicode]])</f>
        <v>C457</v>
      </c>
      <c r="C36543">
        <v>53883</v>
      </c>
    </row>
    <row r="36544" spans="1:3" x14ac:dyDescent="0.25">
      <c r="A36544" s="2" t="s">
        <v>192304</v>
      </c>
      <c r="B36544" s="2" t="str">
        <f>IF(LEFT(Simplified_Chinese_Italic_UTF32[[#This Row],[Unicode]],1)="0",RIGHT(Simplified_Chinese_Italic_UTF32[[#This Row],[Unicode]],4),Simplified_Chinese_Italic_UTF32[[#This Row],[Unicode]])</f>
        <v>C458</v>
      </c>
      <c r="C36544">
        <v>53884</v>
      </c>
    </row>
    <row r="36545" spans="1:3" x14ac:dyDescent="0.25">
      <c r="A36545" s="2" t="s">
        <v>192305</v>
      </c>
      <c r="B36545" s="2" t="str">
        <f>IF(LEFT(Simplified_Chinese_Italic_UTF32[[#This Row],[Unicode]],1)="0",RIGHT(Simplified_Chinese_Italic_UTF32[[#This Row],[Unicode]],4),Simplified_Chinese_Italic_UTF32[[#This Row],[Unicode]])</f>
        <v>C459</v>
      </c>
      <c r="C36545">
        <v>53885</v>
      </c>
    </row>
    <row r="36546" spans="1:3" x14ac:dyDescent="0.25">
      <c r="A36546" s="2" t="s">
        <v>192306</v>
      </c>
      <c r="B36546" s="2" t="str">
        <f>IF(LEFT(Simplified_Chinese_Italic_UTF32[[#This Row],[Unicode]],1)="0",RIGHT(Simplified_Chinese_Italic_UTF32[[#This Row],[Unicode]],4),Simplified_Chinese_Italic_UTF32[[#This Row],[Unicode]])</f>
        <v>C45A</v>
      </c>
      <c r="C36546">
        <v>53886</v>
      </c>
    </row>
    <row r="36547" spans="1:3" x14ac:dyDescent="0.25">
      <c r="A36547" s="2" t="s">
        <v>192307</v>
      </c>
      <c r="B36547" s="2" t="str">
        <f>IF(LEFT(Simplified_Chinese_Italic_UTF32[[#This Row],[Unicode]],1)="0",RIGHT(Simplified_Chinese_Italic_UTF32[[#This Row],[Unicode]],4),Simplified_Chinese_Italic_UTF32[[#This Row],[Unicode]])</f>
        <v>C45B</v>
      </c>
      <c r="C36547">
        <v>53887</v>
      </c>
    </row>
    <row r="36548" spans="1:3" x14ac:dyDescent="0.25">
      <c r="A36548" s="2" t="s">
        <v>192308</v>
      </c>
      <c r="B36548" s="2" t="str">
        <f>IF(LEFT(Simplified_Chinese_Italic_UTF32[[#This Row],[Unicode]],1)="0",RIGHT(Simplified_Chinese_Italic_UTF32[[#This Row],[Unicode]],4),Simplified_Chinese_Italic_UTF32[[#This Row],[Unicode]])</f>
        <v>C45C</v>
      </c>
      <c r="C36548">
        <v>53888</v>
      </c>
    </row>
    <row r="36549" spans="1:3" x14ac:dyDescent="0.25">
      <c r="A36549" s="2" t="s">
        <v>192309</v>
      </c>
      <c r="B36549" s="2" t="str">
        <f>IF(LEFT(Simplified_Chinese_Italic_UTF32[[#This Row],[Unicode]],1)="0",RIGHT(Simplified_Chinese_Italic_UTF32[[#This Row],[Unicode]],4),Simplified_Chinese_Italic_UTF32[[#This Row],[Unicode]])</f>
        <v>C45D</v>
      </c>
      <c r="C36549">
        <v>53889</v>
      </c>
    </row>
    <row r="36550" spans="1:3" x14ac:dyDescent="0.25">
      <c r="A36550" s="2" t="s">
        <v>192310</v>
      </c>
      <c r="B36550" s="2" t="str">
        <f>IF(LEFT(Simplified_Chinese_Italic_UTF32[[#This Row],[Unicode]],1)="0",RIGHT(Simplified_Chinese_Italic_UTF32[[#This Row],[Unicode]],4),Simplified_Chinese_Italic_UTF32[[#This Row],[Unicode]])</f>
        <v>C45E</v>
      </c>
      <c r="C36550">
        <v>53890</v>
      </c>
    </row>
    <row r="36551" spans="1:3" x14ac:dyDescent="0.25">
      <c r="A36551" s="2" t="s">
        <v>192311</v>
      </c>
      <c r="B36551" s="2" t="str">
        <f>IF(LEFT(Simplified_Chinese_Italic_UTF32[[#This Row],[Unicode]],1)="0",RIGHT(Simplified_Chinese_Italic_UTF32[[#This Row],[Unicode]],4),Simplified_Chinese_Italic_UTF32[[#This Row],[Unicode]])</f>
        <v>C45F</v>
      </c>
      <c r="C36551">
        <v>53891</v>
      </c>
    </row>
    <row r="36552" spans="1:3" x14ac:dyDescent="0.25">
      <c r="A36552" s="2" t="s">
        <v>192312</v>
      </c>
      <c r="B36552" s="2" t="str">
        <f>IF(LEFT(Simplified_Chinese_Italic_UTF32[[#This Row],[Unicode]],1)="0",RIGHT(Simplified_Chinese_Italic_UTF32[[#This Row],[Unicode]],4),Simplified_Chinese_Italic_UTF32[[#This Row],[Unicode]])</f>
        <v>C460</v>
      </c>
      <c r="C36552">
        <v>53892</v>
      </c>
    </row>
    <row r="36553" spans="1:3" x14ac:dyDescent="0.25">
      <c r="A36553" s="2" t="s">
        <v>192313</v>
      </c>
      <c r="B36553" s="2" t="str">
        <f>IF(LEFT(Simplified_Chinese_Italic_UTF32[[#This Row],[Unicode]],1)="0",RIGHT(Simplified_Chinese_Italic_UTF32[[#This Row],[Unicode]],4),Simplified_Chinese_Italic_UTF32[[#This Row],[Unicode]])</f>
        <v>C461</v>
      </c>
      <c r="C36553">
        <v>53893</v>
      </c>
    </row>
    <row r="36554" spans="1:3" x14ac:dyDescent="0.25">
      <c r="A36554" s="2" t="s">
        <v>192314</v>
      </c>
      <c r="B36554" s="2" t="str">
        <f>IF(LEFT(Simplified_Chinese_Italic_UTF32[[#This Row],[Unicode]],1)="0",RIGHT(Simplified_Chinese_Italic_UTF32[[#This Row],[Unicode]],4),Simplified_Chinese_Italic_UTF32[[#This Row],[Unicode]])</f>
        <v>C462</v>
      </c>
      <c r="C36554">
        <v>53894</v>
      </c>
    </row>
    <row r="36555" spans="1:3" x14ac:dyDescent="0.25">
      <c r="A36555" s="2" t="s">
        <v>192315</v>
      </c>
      <c r="B36555" s="2" t="str">
        <f>IF(LEFT(Simplified_Chinese_Italic_UTF32[[#This Row],[Unicode]],1)="0",RIGHT(Simplified_Chinese_Italic_UTF32[[#This Row],[Unicode]],4),Simplified_Chinese_Italic_UTF32[[#This Row],[Unicode]])</f>
        <v>C463</v>
      </c>
      <c r="C36555">
        <v>53895</v>
      </c>
    </row>
    <row r="36556" spans="1:3" x14ac:dyDescent="0.25">
      <c r="A36556" s="2" t="s">
        <v>192316</v>
      </c>
      <c r="B36556" s="2" t="str">
        <f>IF(LEFT(Simplified_Chinese_Italic_UTF32[[#This Row],[Unicode]],1)="0",RIGHT(Simplified_Chinese_Italic_UTF32[[#This Row],[Unicode]],4),Simplified_Chinese_Italic_UTF32[[#This Row],[Unicode]])</f>
        <v>C464</v>
      </c>
      <c r="C36556">
        <v>53896</v>
      </c>
    </row>
    <row r="36557" spans="1:3" x14ac:dyDescent="0.25">
      <c r="A36557" s="2" t="s">
        <v>192317</v>
      </c>
      <c r="B36557" s="2" t="str">
        <f>IF(LEFT(Simplified_Chinese_Italic_UTF32[[#This Row],[Unicode]],1)="0",RIGHT(Simplified_Chinese_Italic_UTF32[[#This Row],[Unicode]],4),Simplified_Chinese_Italic_UTF32[[#This Row],[Unicode]])</f>
        <v>C465</v>
      </c>
      <c r="C36557">
        <v>53897</v>
      </c>
    </row>
    <row r="36558" spans="1:3" x14ac:dyDescent="0.25">
      <c r="A36558" s="2" t="s">
        <v>192318</v>
      </c>
      <c r="B36558" s="2" t="str">
        <f>IF(LEFT(Simplified_Chinese_Italic_UTF32[[#This Row],[Unicode]],1)="0",RIGHT(Simplified_Chinese_Italic_UTF32[[#This Row],[Unicode]],4),Simplified_Chinese_Italic_UTF32[[#This Row],[Unicode]])</f>
        <v>C466</v>
      </c>
      <c r="C36558">
        <v>53898</v>
      </c>
    </row>
    <row r="36559" spans="1:3" x14ac:dyDescent="0.25">
      <c r="A36559" s="2" t="s">
        <v>192319</v>
      </c>
      <c r="B36559" s="2" t="str">
        <f>IF(LEFT(Simplified_Chinese_Italic_UTF32[[#This Row],[Unicode]],1)="0",RIGHT(Simplified_Chinese_Italic_UTF32[[#This Row],[Unicode]],4),Simplified_Chinese_Italic_UTF32[[#This Row],[Unicode]])</f>
        <v>C467</v>
      </c>
      <c r="C36559">
        <v>53899</v>
      </c>
    </row>
    <row r="36560" spans="1:3" x14ac:dyDescent="0.25">
      <c r="A36560" s="2" t="s">
        <v>192320</v>
      </c>
      <c r="B36560" s="2" t="str">
        <f>IF(LEFT(Simplified_Chinese_Italic_UTF32[[#This Row],[Unicode]],1)="0",RIGHT(Simplified_Chinese_Italic_UTF32[[#This Row],[Unicode]],4),Simplified_Chinese_Italic_UTF32[[#This Row],[Unicode]])</f>
        <v>C468</v>
      </c>
      <c r="C36560">
        <v>53900</v>
      </c>
    </row>
    <row r="36561" spans="1:3" x14ac:dyDescent="0.25">
      <c r="A36561" s="2" t="s">
        <v>192321</v>
      </c>
      <c r="B36561" s="2" t="str">
        <f>IF(LEFT(Simplified_Chinese_Italic_UTF32[[#This Row],[Unicode]],1)="0",RIGHT(Simplified_Chinese_Italic_UTF32[[#This Row],[Unicode]],4),Simplified_Chinese_Italic_UTF32[[#This Row],[Unicode]])</f>
        <v>C469</v>
      </c>
      <c r="C36561">
        <v>53901</v>
      </c>
    </row>
    <row r="36562" spans="1:3" x14ac:dyDescent="0.25">
      <c r="A36562" s="2" t="s">
        <v>192322</v>
      </c>
      <c r="B36562" s="2" t="str">
        <f>IF(LEFT(Simplified_Chinese_Italic_UTF32[[#This Row],[Unicode]],1)="0",RIGHT(Simplified_Chinese_Italic_UTF32[[#This Row],[Unicode]],4),Simplified_Chinese_Italic_UTF32[[#This Row],[Unicode]])</f>
        <v>C46A</v>
      </c>
      <c r="C36562">
        <v>53902</v>
      </c>
    </row>
    <row r="36563" spans="1:3" x14ac:dyDescent="0.25">
      <c r="A36563" s="2" t="s">
        <v>192323</v>
      </c>
      <c r="B36563" s="2" t="str">
        <f>IF(LEFT(Simplified_Chinese_Italic_UTF32[[#This Row],[Unicode]],1)="0",RIGHT(Simplified_Chinese_Italic_UTF32[[#This Row],[Unicode]],4),Simplified_Chinese_Italic_UTF32[[#This Row],[Unicode]])</f>
        <v>C46B</v>
      </c>
      <c r="C36563">
        <v>53903</v>
      </c>
    </row>
    <row r="36564" spans="1:3" x14ac:dyDescent="0.25">
      <c r="A36564" s="2" t="s">
        <v>192324</v>
      </c>
      <c r="B36564" s="2" t="str">
        <f>IF(LEFT(Simplified_Chinese_Italic_UTF32[[#This Row],[Unicode]],1)="0",RIGHT(Simplified_Chinese_Italic_UTF32[[#This Row],[Unicode]],4),Simplified_Chinese_Italic_UTF32[[#This Row],[Unicode]])</f>
        <v>C46C</v>
      </c>
      <c r="C36564">
        <v>53904</v>
      </c>
    </row>
    <row r="36565" spans="1:3" x14ac:dyDescent="0.25">
      <c r="A36565" s="2" t="s">
        <v>192325</v>
      </c>
      <c r="B36565" s="2" t="str">
        <f>IF(LEFT(Simplified_Chinese_Italic_UTF32[[#This Row],[Unicode]],1)="0",RIGHT(Simplified_Chinese_Italic_UTF32[[#This Row],[Unicode]],4),Simplified_Chinese_Italic_UTF32[[#This Row],[Unicode]])</f>
        <v>C46D</v>
      </c>
      <c r="C36565">
        <v>53905</v>
      </c>
    </row>
    <row r="36566" spans="1:3" x14ac:dyDescent="0.25">
      <c r="A36566" s="2" t="s">
        <v>192326</v>
      </c>
      <c r="B36566" s="2" t="str">
        <f>IF(LEFT(Simplified_Chinese_Italic_UTF32[[#This Row],[Unicode]],1)="0",RIGHT(Simplified_Chinese_Italic_UTF32[[#This Row],[Unicode]],4),Simplified_Chinese_Italic_UTF32[[#This Row],[Unicode]])</f>
        <v>C46E</v>
      </c>
      <c r="C36566">
        <v>53906</v>
      </c>
    </row>
    <row r="36567" spans="1:3" x14ac:dyDescent="0.25">
      <c r="A36567" s="2" t="s">
        <v>192327</v>
      </c>
      <c r="B36567" s="2" t="str">
        <f>IF(LEFT(Simplified_Chinese_Italic_UTF32[[#This Row],[Unicode]],1)="0",RIGHT(Simplified_Chinese_Italic_UTF32[[#This Row],[Unicode]],4),Simplified_Chinese_Italic_UTF32[[#This Row],[Unicode]])</f>
        <v>C46F</v>
      </c>
      <c r="C36567">
        <v>53907</v>
      </c>
    </row>
    <row r="36568" spans="1:3" x14ac:dyDescent="0.25">
      <c r="A36568" s="2" t="s">
        <v>192328</v>
      </c>
      <c r="B36568" s="2" t="str">
        <f>IF(LEFT(Simplified_Chinese_Italic_UTF32[[#This Row],[Unicode]],1)="0",RIGHT(Simplified_Chinese_Italic_UTF32[[#This Row],[Unicode]],4),Simplified_Chinese_Italic_UTF32[[#This Row],[Unicode]])</f>
        <v>C470</v>
      </c>
      <c r="C36568">
        <v>53908</v>
      </c>
    </row>
    <row r="36569" spans="1:3" x14ac:dyDescent="0.25">
      <c r="A36569" s="2" t="s">
        <v>192329</v>
      </c>
      <c r="B36569" s="2" t="str">
        <f>IF(LEFT(Simplified_Chinese_Italic_UTF32[[#This Row],[Unicode]],1)="0",RIGHT(Simplified_Chinese_Italic_UTF32[[#This Row],[Unicode]],4),Simplified_Chinese_Italic_UTF32[[#This Row],[Unicode]])</f>
        <v>C471</v>
      </c>
      <c r="C36569">
        <v>53909</v>
      </c>
    </row>
    <row r="36570" spans="1:3" x14ac:dyDescent="0.25">
      <c r="A36570" s="2" t="s">
        <v>192330</v>
      </c>
      <c r="B36570" s="2" t="str">
        <f>IF(LEFT(Simplified_Chinese_Italic_UTF32[[#This Row],[Unicode]],1)="0",RIGHT(Simplified_Chinese_Italic_UTF32[[#This Row],[Unicode]],4),Simplified_Chinese_Italic_UTF32[[#This Row],[Unicode]])</f>
        <v>C472</v>
      </c>
      <c r="C36570">
        <v>53910</v>
      </c>
    </row>
    <row r="36571" spans="1:3" x14ac:dyDescent="0.25">
      <c r="A36571" s="2" t="s">
        <v>192331</v>
      </c>
      <c r="B36571" s="2" t="str">
        <f>IF(LEFT(Simplified_Chinese_Italic_UTF32[[#This Row],[Unicode]],1)="0",RIGHT(Simplified_Chinese_Italic_UTF32[[#This Row],[Unicode]],4),Simplified_Chinese_Italic_UTF32[[#This Row],[Unicode]])</f>
        <v>C473</v>
      </c>
      <c r="C36571">
        <v>53911</v>
      </c>
    </row>
    <row r="36572" spans="1:3" x14ac:dyDescent="0.25">
      <c r="A36572" s="2" t="s">
        <v>192332</v>
      </c>
      <c r="B36572" s="2" t="str">
        <f>IF(LEFT(Simplified_Chinese_Italic_UTF32[[#This Row],[Unicode]],1)="0",RIGHT(Simplified_Chinese_Italic_UTF32[[#This Row],[Unicode]],4),Simplified_Chinese_Italic_UTF32[[#This Row],[Unicode]])</f>
        <v>C474</v>
      </c>
      <c r="C36572">
        <v>53912</v>
      </c>
    </row>
    <row r="36573" spans="1:3" x14ac:dyDescent="0.25">
      <c r="A36573" s="2" t="s">
        <v>192333</v>
      </c>
      <c r="B36573" s="2" t="str">
        <f>IF(LEFT(Simplified_Chinese_Italic_UTF32[[#This Row],[Unicode]],1)="0",RIGHT(Simplified_Chinese_Italic_UTF32[[#This Row],[Unicode]],4),Simplified_Chinese_Italic_UTF32[[#This Row],[Unicode]])</f>
        <v>C475</v>
      </c>
      <c r="C36573">
        <v>53913</v>
      </c>
    </row>
    <row r="36574" spans="1:3" x14ac:dyDescent="0.25">
      <c r="A36574" s="2" t="s">
        <v>192334</v>
      </c>
      <c r="B36574" s="2" t="str">
        <f>IF(LEFT(Simplified_Chinese_Italic_UTF32[[#This Row],[Unicode]],1)="0",RIGHT(Simplified_Chinese_Italic_UTF32[[#This Row],[Unicode]],4),Simplified_Chinese_Italic_UTF32[[#This Row],[Unicode]])</f>
        <v>C476</v>
      </c>
      <c r="C36574">
        <v>53914</v>
      </c>
    </row>
    <row r="36575" spans="1:3" x14ac:dyDescent="0.25">
      <c r="A36575" s="2" t="s">
        <v>192335</v>
      </c>
      <c r="B36575" s="2" t="str">
        <f>IF(LEFT(Simplified_Chinese_Italic_UTF32[[#This Row],[Unicode]],1)="0",RIGHT(Simplified_Chinese_Italic_UTF32[[#This Row],[Unicode]],4),Simplified_Chinese_Italic_UTF32[[#This Row],[Unicode]])</f>
        <v>C477</v>
      </c>
      <c r="C36575">
        <v>53915</v>
      </c>
    </row>
    <row r="36576" spans="1:3" x14ac:dyDescent="0.25">
      <c r="A36576" s="2" t="s">
        <v>192336</v>
      </c>
      <c r="B36576" s="2" t="str">
        <f>IF(LEFT(Simplified_Chinese_Italic_UTF32[[#This Row],[Unicode]],1)="0",RIGHT(Simplified_Chinese_Italic_UTF32[[#This Row],[Unicode]],4),Simplified_Chinese_Italic_UTF32[[#This Row],[Unicode]])</f>
        <v>C478</v>
      </c>
      <c r="C36576">
        <v>53916</v>
      </c>
    </row>
    <row r="36577" spans="1:3" x14ac:dyDescent="0.25">
      <c r="A36577" s="2" t="s">
        <v>192337</v>
      </c>
      <c r="B36577" s="2" t="str">
        <f>IF(LEFT(Simplified_Chinese_Italic_UTF32[[#This Row],[Unicode]],1)="0",RIGHT(Simplified_Chinese_Italic_UTF32[[#This Row],[Unicode]],4),Simplified_Chinese_Italic_UTF32[[#This Row],[Unicode]])</f>
        <v>C479</v>
      </c>
      <c r="C36577">
        <v>53917</v>
      </c>
    </row>
    <row r="36578" spans="1:3" x14ac:dyDescent="0.25">
      <c r="A36578" s="2" t="s">
        <v>192338</v>
      </c>
      <c r="B36578" s="2" t="str">
        <f>IF(LEFT(Simplified_Chinese_Italic_UTF32[[#This Row],[Unicode]],1)="0",RIGHT(Simplified_Chinese_Italic_UTF32[[#This Row],[Unicode]],4),Simplified_Chinese_Italic_UTF32[[#This Row],[Unicode]])</f>
        <v>C47A</v>
      </c>
      <c r="C36578">
        <v>53918</v>
      </c>
    </row>
    <row r="36579" spans="1:3" x14ac:dyDescent="0.25">
      <c r="A36579" s="2" t="s">
        <v>192339</v>
      </c>
      <c r="B36579" s="2" t="str">
        <f>IF(LEFT(Simplified_Chinese_Italic_UTF32[[#This Row],[Unicode]],1)="0",RIGHT(Simplified_Chinese_Italic_UTF32[[#This Row],[Unicode]],4),Simplified_Chinese_Italic_UTF32[[#This Row],[Unicode]])</f>
        <v>C47B</v>
      </c>
      <c r="C36579">
        <v>53919</v>
      </c>
    </row>
    <row r="36580" spans="1:3" x14ac:dyDescent="0.25">
      <c r="A36580" s="2" t="s">
        <v>192340</v>
      </c>
      <c r="B36580" s="2" t="str">
        <f>IF(LEFT(Simplified_Chinese_Italic_UTF32[[#This Row],[Unicode]],1)="0",RIGHT(Simplified_Chinese_Italic_UTF32[[#This Row],[Unicode]],4),Simplified_Chinese_Italic_UTF32[[#This Row],[Unicode]])</f>
        <v>C47C</v>
      </c>
      <c r="C36580">
        <v>53920</v>
      </c>
    </row>
    <row r="36581" spans="1:3" x14ac:dyDescent="0.25">
      <c r="A36581" s="2" t="s">
        <v>192341</v>
      </c>
      <c r="B36581" s="2" t="str">
        <f>IF(LEFT(Simplified_Chinese_Italic_UTF32[[#This Row],[Unicode]],1)="0",RIGHT(Simplified_Chinese_Italic_UTF32[[#This Row],[Unicode]],4),Simplified_Chinese_Italic_UTF32[[#This Row],[Unicode]])</f>
        <v>C47D</v>
      </c>
      <c r="C36581">
        <v>53921</v>
      </c>
    </row>
    <row r="36582" spans="1:3" x14ac:dyDescent="0.25">
      <c r="A36582" s="2" t="s">
        <v>192342</v>
      </c>
      <c r="B36582" s="2" t="str">
        <f>IF(LEFT(Simplified_Chinese_Italic_UTF32[[#This Row],[Unicode]],1)="0",RIGHT(Simplified_Chinese_Italic_UTF32[[#This Row],[Unicode]],4),Simplified_Chinese_Italic_UTF32[[#This Row],[Unicode]])</f>
        <v>C47E</v>
      </c>
      <c r="C36582">
        <v>53922</v>
      </c>
    </row>
    <row r="36583" spans="1:3" x14ac:dyDescent="0.25">
      <c r="A36583" s="2" t="s">
        <v>192343</v>
      </c>
      <c r="B36583" s="2" t="str">
        <f>IF(LEFT(Simplified_Chinese_Italic_UTF32[[#This Row],[Unicode]],1)="0",RIGHT(Simplified_Chinese_Italic_UTF32[[#This Row],[Unicode]],4),Simplified_Chinese_Italic_UTF32[[#This Row],[Unicode]])</f>
        <v>C47F</v>
      </c>
      <c r="C36583">
        <v>53923</v>
      </c>
    </row>
    <row r="36584" spans="1:3" x14ac:dyDescent="0.25">
      <c r="A36584" s="2" t="s">
        <v>192344</v>
      </c>
      <c r="B36584" s="2" t="str">
        <f>IF(LEFT(Simplified_Chinese_Italic_UTF32[[#This Row],[Unicode]],1)="0",RIGHT(Simplified_Chinese_Italic_UTF32[[#This Row],[Unicode]],4),Simplified_Chinese_Italic_UTF32[[#This Row],[Unicode]])</f>
        <v>C480</v>
      </c>
      <c r="C36584">
        <v>53924</v>
      </c>
    </row>
    <row r="36585" spans="1:3" x14ac:dyDescent="0.25">
      <c r="A36585" s="2" t="s">
        <v>192345</v>
      </c>
      <c r="B36585" s="2" t="str">
        <f>IF(LEFT(Simplified_Chinese_Italic_UTF32[[#This Row],[Unicode]],1)="0",RIGHT(Simplified_Chinese_Italic_UTF32[[#This Row],[Unicode]],4),Simplified_Chinese_Italic_UTF32[[#This Row],[Unicode]])</f>
        <v>C481</v>
      </c>
      <c r="C36585">
        <v>53925</v>
      </c>
    </row>
    <row r="36586" spans="1:3" x14ac:dyDescent="0.25">
      <c r="A36586" s="2" t="s">
        <v>192346</v>
      </c>
      <c r="B36586" s="2" t="str">
        <f>IF(LEFT(Simplified_Chinese_Italic_UTF32[[#This Row],[Unicode]],1)="0",RIGHT(Simplified_Chinese_Italic_UTF32[[#This Row],[Unicode]],4),Simplified_Chinese_Italic_UTF32[[#This Row],[Unicode]])</f>
        <v>C482</v>
      </c>
      <c r="C36586">
        <v>53926</v>
      </c>
    </row>
    <row r="36587" spans="1:3" x14ac:dyDescent="0.25">
      <c r="A36587" s="2" t="s">
        <v>192347</v>
      </c>
      <c r="B36587" s="2" t="str">
        <f>IF(LEFT(Simplified_Chinese_Italic_UTF32[[#This Row],[Unicode]],1)="0",RIGHT(Simplified_Chinese_Italic_UTF32[[#This Row],[Unicode]],4),Simplified_Chinese_Italic_UTF32[[#This Row],[Unicode]])</f>
        <v>C483</v>
      </c>
      <c r="C36587">
        <v>53927</v>
      </c>
    </row>
    <row r="36588" spans="1:3" x14ac:dyDescent="0.25">
      <c r="A36588" s="2" t="s">
        <v>192348</v>
      </c>
      <c r="B36588" s="2" t="str">
        <f>IF(LEFT(Simplified_Chinese_Italic_UTF32[[#This Row],[Unicode]],1)="0",RIGHT(Simplified_Chinese_Italic_UTF32[[#This Row],[Unicode]],4),Simplified_Chinese_Italic_UTF32[[#This Row],[Unicode]])</f>
        <v>C484</v>
      </c>
      <c r="C36588">
        <v>53928</v>
      </c>
    </row>
    <row r="36589" spans="1:3" x14ac:dyDescent="0.25">
      <c r="A36589" s="2" t="s">
        <v>192349</v>
      </c>
      <c r="B36589" s="2" t="str">
        <f>IF(LEFT(Simplified_Chinese_Italic_UTF32[[#This Row],[Unicode]],1)="0",RIGHT(Simplified_Chinese_Italic_UTF32[[#This Row],[Unicode]],4),Simplified_Chinese_Italic_UTF32[[#This Row],[Unicode]])</f>
        <v>C485</v>
      </c>
      <c r="C36589">
        <v>53929</v>
      </c>
    </row>
    <row r="36590" spans="1:3" x14ac:dyDescent="0.25">
      <c r="A36590" s="2" t="s">
        <v>192350</v>
      </c>
      <c r="B36590" s="2" t="str">
        <f>IF(LEFT(Simplified_Chinese_Italic_UTF32[[#This Row],[Unicode]],1)="0",RIGHT(Simplified_Chinese_Italic_UTF32[[#This Row],[Unicode]],4),Simplified_Chinese_Italic_UTF32[[#This Row],[Unicode]])</f>
        <v>C486</v>
      </c>
      <c r="C36590">
        <v>53930</v>
      </c>
    </row>
    <row r="36591" spans="1:3" x14ac:dyDescent="0.25">
      <c r="A36591" s="2" t="s">
        <v>192351</v>
      </c>
      <c r="B36591" s="2" t="str">
        <f>IF(LEFT(Simplified_Chinese_Italic_UTF32[[#This Row],[Unicode]],1)="0",RIGHT(Simplified_Chinese_Italic_UTF32[[#This Row],[Unicode]],4),Simplified_Chinese_Italic_UTF32[[#This Row],[Unicode]])</f>
        <v>C487</v>
      </c>
      <c r="C36591">
        <v>53931</v>
      </c>
    </row>
    <row r="36592" spans="1:3" x14ac:dyDescent="0.25">
      <c r="A36592" s="2" t="s">
        <v>192352</v>
      </c>
      <c r="B36592" s="2" t="str">
        <f>IF(LEFT(Simplified_Chinese_Italic_UTF32[[#This Row],[Unicode]],1)="0",RIGHT(Simplified_Chinese_Italic_UTF32[[#This Row],[Unicode]],4),Simplified_Chinese_Italic_UTF32[[#This Row],[Unicode]])</f>
        <v>C488</v>
      </c>
      <c r="C36592">
        <v>53932</v>
      </c>
    </row>
    <row r="36593" spans="1:3" x14ac:dyDescent="0.25">
      <c r="A36593" s="2" t="s">
        <v>192353</v>
      </c>
      <c r="B36593" s="2" t="str">
        <f>IF(LEFT(Simplified_Chinese_Italic_UTF32[[#This Row],[Unicode]],1)="0",RIGHT(Simplified_Chinese_Italic_UTF32[[#This Row],[Unicode]],4),Simplified_Chinese_Italic_UTF32[[#This Row],[Unicode]])</f>
        <v>C489</v>
      </c>
      <c r="C36593">
        <v>53933</v>
      </c>
    </row>
    <row r="36594" spans="1:3" x14ac:dyDescent="0.25">
      <c r="A36594" s="2" t="s">
        <v>192354</v>
      </c>
      <c r="B36594" s="2" t="str">
        <f>IF(LEFT(Simplified_Chinese_Italic_UTF32[[#This Row],[Unicode]],1)="0",RIGHT(Simplified_Chinese_Italic_UTF32[[#This Row],[Unicode]],4),Simplified_Chinese_Italic_UTF32[[#This Row],[Unicode]])</f>
        <v>C48A</v>
      </c>
      <c r="C36594">
        <v>53934</v>
      </c>
    </row>
    <row r="36595" spans="1:3" x14ac:dyDescent="0.25">
      <c r="A36595" s="2" t="s">
        <v>192355</v>
      </c>
      <c r="B36595" s="2" t="str">
        <f>IF(LEFT(Simplified_Chinese_Italic_UTF32[[#This Row],[Unicode]],1)="0",RIGHT(Simplified_Chinese_Italic_UTF32[[#This Row],[Unicode]],4),Simplified_Chinese_Italic_UTF32[[#This Row],[Unicode]])</f>
        <v>C48B</v>
      </c>
      <c r="C36595">
        <v>53935</v>
      </c>
    </row>
    <row r="36596" spans="1:3" x14ac:dyDescent="0.25">
      <c r="A36596" s="2" t="s">
        <v>192356</v>
      </c>
      <c r="B36596" s="2" t="str">
        <f>IF(LEFT(Simplified_Chinese_Italic_UTF32[[#This Row],[Unicode]],1)="0",RIGHT(Simplified_Chinese_Italic_UTF32[[#This Row],[Unicode]],4),Simplified_Chinese_Italic_UTF32[[#This Row],[Unicode]])</f>
        <v>C48C</v>
      </c>
      <c r="C36596">
        <v>53936</v>
      </c>
    </row>
    <row r="36597" spans="1:3" x14ac:dyDescent="0.25">
      <c r="A36597" s="2" t="s">
        <v>192357</v>
      </c>
      <c r="B36597" s="2" t="str">
        <f>IF(LEFT(Simplified_Chinese_Italic_UTF32[[#This Row],[Unicode]],1)="0",RIGHT(Simplified_Chinese_Italic_UTF32[[#This Row],[Unicode]],4),Simplified_Chinese_Italic_UTF32[[#This Row],[Unicode]])</f>
        <v>C48D</v>
      </c>
      <c r="C36597">
        <v>53937</v>
      </c>
    </row>
    <row r="36598" spans="1:3" x14ac:dyDescent="0.25">
      <c r="A36598" s="2" t="s">
        <v>192358</v>
      </c>
      <c r="B36598" s="2" t="str">
        <f>IF(LEFT(Simplified_Chinese_Italic_UTF32[[#This Row],[Unicode]],1)="0",RIGHT(Simplified_Chinese_Italic_UTF32[[#This Row],[Unicode]],4),Simplified_Chinese_Italic_UTF32[[#This Row],[Unicode]])</f>
        <v>C48E</v>
      </c>
      <c r="C36598">
        <v>53938</v>
      </c>
    </row>
    <row r="36599" spans="1:3" x14ac:dyDescent="0.25">
      <c r="A36599" s="2" t="s">
        <v>192359</v>
      </c>
      <c r="B36599" s="2" t="str">
        <f>IF(LEFT(Simplified_Chinese_Italic_UTF32[[#This Row],[Unicode]],1)="0",RIGHT(Simplified_Chinese_Italic_UTF32[[#This Row],[Unicode]],4),Simplified_Chinese_Italic_UTF32[[#This Row],[Unicode]])</f>
        <v>C48F</v>
      </c>
      <c r="C36599">
        <v>53939</v>
      </c>
    </row>
    <row r="36600" spans="1:3" x14ac:dyDescent="0.25">
      <c r="A36600" s="2" t="s">
        <v>192360</v>
      </c>
      <c r="B36600" s="2" t="str">
        <f>IF(LEFT(Simplified_Chinese_Italic_UTF32[[#This Row],[Unicode]],1)="0",RIGHT(Simplified_Chinese_Italic_UTF32[[#This Row],[Unicode]],4),Simplified_Chinese_Italic_UTF32[[#This Row],[Unicode]])</f>
        <v>C490</v>
      </c>
      <c r="C36600">
        <v>53940</v>
      </c>
    </row>
    <row r="36601" spans="1:3" x14ac:dyDescent="0.25">
      <c r="A36601" s="2" t="s">
        <v>192361</v>
      </c>
      <c r="B36601" s="2" t="str">
        <f>IF(LEFT(Simplified_Chinese_Italic_UTF32[[#This Row],[Unicode]],1)="0",RIGHT(Simplified_Chinese_Italic_UTF32[[#This Row],[Unicode]],4),Simplified_Chinese_Italic_UTF32[[#This Row],[Unicode]])</f>
        <v>C491</v>
      </c>
      <c r="C36601">
        <v>53941</v>
      </c>
    </row>
    <row r="36602" spans="1:3" x14ac:dyDescent="0.25">
      <c r="A36602" s="2" t="s">
        <v>192362</v>
      </c>
      <c r="B36602" s="2" t="str">
        <f>IF(LEFT(Simplified_Chinese_Italic_UTF32[[#This Row],[Unicode]],1)="0",RIGHT(Simplified_Chinese_Italic_UTF32[[#This Row],[Unicode]],4),Simplified_Chinese_Italic_UTF32[[#This Row],[Unicode]])</f>
        <v>C492</v>
      </c>
      <c r="C36602">
        <v>53942</v>
      </c>
    </row>
    <row r="36603" spans="1:3" x14ac:dyDescent="0.25">
      <c r="A36603" s="2" t="s">
        <v>192363</v>
      </c>
      <c r="B36603" s="2" t="str">
        <f>IF(LEFT(Simplified_Chinese_Italic_UTF32[[#This Row],[Unicode]],1)="0",RIGHT(Simplified_Chinese_Italic_UTF32[[#This Row],[Unicode]],4),Simplified_Chinese_Italic_UTF32[[#This Row],[Unicode]])</f>
        <v>C493</v>
      </c>
      <c r="C36603">
        <v>53943</v>
      </c>
    </row>
    <row r="36604" spans="1:3" x14ac:dyDescent="0.25">
      <c r="A36604" s="2" t="s">
        <v>192364</v>
      </c>
      <c r="B36604" s="2" t="str">
        <f>IF(LEFT(Simplified_Chinese_Italic_UTF32[[#This Row],[Unicode]],1)="0",RIGHT(Simplified_Chinese_Italic_UTF32[[#This Row],[Unicode]],4),Simplified_Chinese_Italic_UTF32[[#This Row],[Unicode]])</f>
        <v>C494</v>
      </c>
      <c r="C36604">
        <v>53944</v>
      </c>
    </row>
    <row r="36605" spans="1:3" x14ac:dyDescent="0.25">
      <c r="A36605" s="2" t="s">
        <v>192365</v>
      </c>
      <c r="B36605" s="2" t="str">
        <f>IF(LEFT(Simplified_Chinese_Italic_UTF32[[#This Row],[Unicode]],1)="0",RIGHT(Simplified_Chinese_Italic_UTF32[[#This Row],[Unicode]],4),Simplified_Chinese_Italic_UTF32[[#This Row],[Unicode]])</f>
        <v>C495</v>
      </c>
      <c r="C36605">
        <v>53945</v>
      </c>
    </row>
    <row r="36606" spans="1:3" x14ac:dyDescent="0.25">
      <c r="A36606" s="2" t="s">
        <v>192366</v>
      </c>
      <c r="B36606" s="2" t="str">
        <f>IF(LEFT(Simplified_Chinese_Italic_UTF32[[#This Row],[Unicode]],1)="0",RIGHT(Simplified_Chinese_Italic_UTF32[[#This Row],[Unicode]],4),Simplified_Chinese_Italic_UTF32[[#This Row],[Unicode]])</f>
        <v>C496</v>
      </c>
      <c r="C36606">
        <v>53946</v>
      </c>
    </row>
    <row r="36607" spans="1:3" x14ac:dyDescent="0.25">
      <c r="A36607" s="2" t="s">
        <v>192367</v>
      </c>
      <c r="B36607" s="2" t="str">
        <f>IF(LEFT(Simplified_Chinese_Italic_UTF32[[#This Row],[Unicode]],1)="0",RIGHT(Simplified_Chinese_Italic_UTF32[[#This Row],[Unicode]],4),Simplified_Chinese_Italic_UTF32[[#This Row],[Unicode]])</f>
        <v>C497</v>
      </c>
      <c r="C36607">
        <v>53947</v>
      </c>
    </row>
    <row r="36608" spans="1:3" x14ac:dyDescent="0.25">
      <c r="A36608" s="2" t="s">
        <v>192368</v>
      </c>
      <c r="B36608" s="2" t="str">
        <f>IF(LEFT(Simplified_Chinese_Italic_UTF32[[#This Row],[Unicode]],1)="0",RIGHT(Simplified_Chinese_Italic_UTF32[[#This Row],[Unicode]],4),Simplified_Chinese_Italic_UTF32[[#This Row],[Unicode]])</f>
        <v>C498</v>
      </c>
      <c r="C36608">
        <v>53948</v>
      </c>
    </row>
    <row r="36609" spans="1:3" x14ac:dyDescent="0.25">
      <c r="A36609" s="2" t="s">
        <v>192369</v>
      </c>
      <c r="B36609" s="2" t="str">
        <f>IF(LEFT(Simplified_Chinese_Italic_UTF32[[#This Row],[Unicode]],1)="0",RIGHT(Simplified_Chinese_Italic_UTF32[[#This Row],[Unicode]],4),Simplified_Chinese_Italic_UTF32[[#This Row],[Unicode]])</f>
        <v>C499</v>
      </c>
      <c r="C36609">
        <v>53949</v>
      </c>
    </row>
    <row r="36610" spans="1:3" x14ac:dyDescent="0.25">
      <c r="A36610" s="2" t="s">
        <v>192370</v>
      </c>
      <c r="B36610" s="2" t="str">
        <f>IF(LEFT(Simplified_Chinese_Italic_UTF32[[#This Row],[Unicode]],1)="0",RIGHT(Simplified_Chinese_Italic_UTF32[[#This Row],[Unicode]],4),Simplified_Chinese_Italic_UTF32[[#This Row],[Unicode]])</f>
        <v>C49A</v>
      </c>
      <c r="C36610">
        <v>53950</v>
      </c>
    </row>
    <row r="36611" spans="1:3" x14ac:dyDescent="0.25">
      <c r="A36611" s="2" t="s">
        <v>192371</v>
      </c>
      <c r="B36611" s="2" t="str">
        <f>IF(LEFT(Simplified_Chinese_Italic_UTF32[[#This Row],[Unicode]],1)="0",RIGHT(Simplified_Chinese_Italic_UTF32[[#This Row],[Unicode]],4),Simplified_Chinese_Italic_UTF32[[#This Row],[Unicode]])</f>
        <v>C49B</v>
      </c>
      <c r="C36611">
        <v>53951</v>
      </c>
    </row>
    <row r="36612" spans="1:3" x14ac:dyDescent="0.25">
      <c r="A36612" s="2" t="s">
        <v>192372</v>
      </c>
      <c r="B36612" s="2" t="str">
        <f>IF(LEFT(Simplified_Chinese_Italic_UTF32[[#This Row],[Unicode]],1)="0",RIGHT(Simplified_Chinese_Italic_UTF32[[#This Row],[Unicode]],4),Simplified_Chinese_Italic_UTF32[[#This Row],[Unicode]])</f>
        <v>C49C</v>
      </c>
      <c r="C36612">
        <v>53952</v>
      </c>
    </row>
    <row r="36613" spans="1:3" x14ac:dyDescent="0.25">
      <c r="A36613" s="2" t="s">
        <v>192373</v>
      </c>
      <c r="B36613" s="2" t="str">
        <f>IF(LEFT(Simplified_Chinese_Italic_UTF32[[#This Row],[Unicode]],1)="0",RIGHT(Simplified_Chinese_Italic_UTF32[[#This Row],[Unicode]],4),Simplified_Chinese_Italic_UTF32[[#This Row],[Unicode]])</f>
        <v>C49D</v>
      </c>
      <c r="C36613">
        <v>53953</v>
      </c>
    </row>
    <row r="36614" spans="1:3" x14ac:dyDescent="0.25">
      <c r="A36614" s="2" t="s">
        <v>192374</v>
      </c>
      <c r="B36614" s="2" t="str">
        <f>IF(LEFT(Simplified_Chinese_Italic_UTF32[[#This Row],[Unicode]],1)="0",RIGHT(Simplified_Chinese_Italic_UTF32[[#This Row],[Unicode]],4),Simplified_Chinese_Italic_UTF32[[#This Row],[Unicode]])</f>
        <v>C49E</v>
      </c>
      <c r="C36614">
        <v>53954</v>
      </c>
    </row>
    <row r="36615" spans="1:3" x14ac:dyDescent="0.25">
      <c r="A36615" s="2" t="s">
        <v>192375</v>
      </c>
      <c r="B36615" s="2" t="str">
        <f>IF(LEFT(Simplified_Chinese_Italic_UTF32[[#This Row],[Unicode]],1)="0",RIGHT(Simplified_Chinese_Italic_UTF32[[#This Row],[Unicode]],4),Simplified_Chinese_Italic_UTF32[[#This Row],[Unicode]])</f>
        <v>C49F</v>
      </c>
      <c r="C36615">
        <v>53955</v>
      </c>
    </row>
    <row r="36616" spans="1:3" x14ac:dyDescent="0.25">
      <c r="A36616" s="2" t="s">
        <v>192376</v>
      </c>
      <c r="B36616" s="2" t="str">
        <f>IF(LEFT(Simplified_Chinese_Italic_UTF32[[#This Row],[Unicode]],1)="0",RIGHT(Simplified_Chinese_Italic_UTF32[[#This Row],[Unicode]],4),Simplified_Chinese_Italic_UTF32[[#This Row],[Unicode]])</f>
        <v>C4A0</v>
      </c>
      <c r="C36616">
        <v>53956</v>
      </c>
    </row>
    <row r="36617" spans="1:3" x14ac:dyDescent="0.25">
      <c r="A36617" s="2" t="s">
        <v>192377</v>
      </c>
      <c r="B36617" s="2" t="str">
        <f>IF(LEFT(Simplified_Chinese_Italic_UTF32[[#This Row],[Unicode]],1)="0",RIGHT(Simplified_Chinese_Italic_UTF32[[#This Row],[Unicode]],4),Simplified_Chinese_Italic_UTF32[[#This Row],[Unicode]])</f>
        <v>C4A1</v>
      </c>
      <c r="C36617">
        <v>53957</v>
      </c>
    </row>
    <row r="36618" spans="1:3" x14ac:dyDescent="0.25">
      <c r="A36618" s="2" t="s">
        <v>192378</v>
      </c>
      <c r="B36618" s="2" t="str">
        <f>IF(LEFT(Simplified_Chinese_Italic_UTF32[[#This Row],[Unicode]],1)="0",RIGHT(Simplified_Chinese_Italic_UTF32[[#This Row],[Unicode]],4),Simplified_Chinese_Italic_UTF32[[#This Row],[Unicode]])</f>
        <v>C4A2</v>
      </c>
      <c r="C36618">
        <v>53958</v>
      </c>
    </row>
    <row r="36619" spans="1:3" x14ac:dyDescent="0.25">
      <c r="A36619" s="2" t="s">
        <v>192379</v>
      </c>
      <c r="B36619" s="2" t="str">
        <f>IF(LEFT(Simplified_Chinese_Italic_UTF32[[#This Row],[Unicode]],1)="0",RIGHT(Simplified_Chinese_Italic_UTF32[[#This Row],[Unicode]],4),Simplified_Chinese_Italic_UTF32[[#This Row],[Unicode]])</f>
        <v>C4A3</v>
      </c>
      <c r="C36619">
        <v>53959</v>
      </c>
    </row>
    <row r="36620" spans="1:3" x14ac:dyDescent="0.25">
      <c r="A36620" s="2" t="s">
        <v>192380</v>
      </c>
      <c r="B36620" s="2" t="str">
        <f>IF(LEFT(Simplified_Chinese_Italic_UTF32[[#This Row],[Unicode]],1)="0",RIGHT(Simplified_Chinese_Italic_UTF32[[#This Row],[Unicode]],4),Simplified_Chinese_Italic_UTF32[[#This Row],[Unicode]])</f>
        <v>C4A4</v>
      </c>
      <c r="C36620">
        <v>53960</v>
      </c>
    </row>
    <row r="36621" spans="1:3" x14ac:dyDescent="0.25">
      <c r="A36621" s="2" t="s">
        <v>192381</v>
      </c>
      <c r="B36621" s="2" t="str">
        <f>IF(LEFT(Simplified_Chinese_Italic_UTF32[[#This Row],[Unicode]],1)="0",RIGHT(Simplified_Chinese_Italic_UTF32[[#This Row],[Unicode]],4),Simplified_Chinese_Italic_UTF32[[#This Row],[Unicode]])</f>
        <v>C4A5</v>
      </c>
      <c r="C36621">
        <v>53961</v>
      </c>
    </row>
    <row r="36622" spans="1:3" x14ac:dyDescent="0.25">
      <c r="A36622" s="2" t="s">
        <v>192382</v>
      </c>
      <c r="B36622" s="2" t="str">
        <f>IF(LEFT(Simplified_Chinese_Italic_UTF32[[#This Row],[Unicode]],1)="0",RIGHT(Simplified_Chinese_Italic_UTF32[[#This Row],[Unicode]],4),Simplified_Chinese_Italic_UTF32[[#This Row],[Unicode]])</f>
        <v>C4A6</v>
      </c>
      <c r="C36622">
        <v>53962</v>
      </c>
    </row>
    <row r="36623" spans="1:3" x14ac:dyDescent="0.25">
      <c r="A36623" s="2" t="s">
        <v>192383</v>
      </c>
      <c r="B36623" s="2" t="str">
        <f>IF(LEFT(Simplified_Chinese_Italic_UTF32[[#This Row],[Unicode]],1)="0",RIGHT(Simplified_Chinese_Italic_UTF32[[#This Row],[Unicode]],4),Simplified_Chinese_Italic_UTF32[[#This Row],[Unicode]])</f>
        <v>C4A7</v>
      </c>
      <c r="C36623">
        <v>53963</v>
      </c>
    </row>
    <row r="36624" spans="1:3" x14ac:dyDescent="0.25">
      <c r="A36624" s="2" t="s">
        <v>192384</v>
      </c>
      <c r="B36624" s="2" t="str">
        <f>IF(LEFT(Simplified_Chinese_Italic_UTF32[[#This Row],[Unicode]],1)="0",RIGHT(Simplified_Chinese_Italic_UTF32[[#This Row],[Unicode]],4),Simplified_Chinese_Italic_UTF32[[#This Row],[Unicode]])</f>
        <v>C4A8</v>
      </c>
      <c r="C36624">
        <v>53964</v>
      </c>
    </row>
    <row r="36625" spans="1:3" x14ac:dyDescent="0.25">
      <c r="A36625" s="2" t="s">
        <v>192385</v>
      </c>
      <c r="B36625" s="2" t="str">
        <f>IF(LEFT(Simplified_Chinese_Italic_UTF32[[#This Row],[Unicode]],1)="0",RIGHT(Simplified_Chinese_Italic_UTF32[[#This Row],[Unicode]],4),Simplified_Chinese_Italic_UTF32[[#This Row],[Unicode]])</f>
        <v>C4A9</v>
      </c>
      <c r="C36625">
        <v>53965</v>
      </c>
    </row>
    <row r="36626" spans="1:3" x14ac:dyDescent="0.25">
      <c r="A36626" s="2" t="s">
        <v>192386</v>
      </c>
      <c r="B36626" s="2" t="str">
        <f>IF(LEFT(Simplified_Chinese_Italic_UTF32[[#This Row],[Unicode]],1)="0",RIGHT(Simplified_Chinese_Italic_UTF32[[#This Row],[Unicode]],4),Simplified_Chinese_Italic_UTF32[[#This Row],[Unicode]])</f>
        <v>C4AA</v>
      </c>
      <c r="C36626">
        <v>53966</v>
      </c>
    </row>
    <row r="36627" spans="1:3" x14ac:dyDescent="0.25">
      <c r="A36627" s="2" t="s">
        <v>192387</v>
      </c>
      <c r="B36627" s="2" t="str">
        <f>IF(LEFT(Simplified_Chinese_Italic_UTF32[[#This Row],[Unicode]],1)="0",RIGHT(Simplified_Chinese_Italic_UTF32[[#This Row],[Unicode]],4),Simplified_Chinese_Italic_UTF32[[#This Row],[Unicode]])</f>
        <v>C4AB</v>
      </c>
      <c r="C36627">
        <v>53967</v>
      </c>
    </row>
    <row r="36628" spans="1:3" x14ac:dyDescent="0.25">
      <c r="A36628" s="2" t="s">
        <v>192388</v>
      </c>
      <c r="B36628" s="2" t="str">
        <f>IF(LEFT(Simplified_Chinese_Italic_UTF32[[#This Row],[Unicode]],1)="0",RIGHT(Simplified_Chinese_Italic_UTF32[[#This Row],[Unicode]],4),Simplified_Chinese_Italic_UTF32[[#This Row],[Unicode]])</f>
        <v>C4AC</v>
      </c>
      <c r="C36628">
        <v>53968</v>
      </c>
    </row>
    <row r="36629" spans="1:3" x14ac:dyDescent="0.25">
      <c r="A36629" s="2" t="s">
        <v>192389</v>
      </c>
      <c r="B36629" s="2" t="str">
        <f>IF(LEFT(Simplified_Chinese_Italic_UTF32[[#This Row],[Unicode]],1)="0",RIGHT(Simplified_Chinese_Italic_UTF32[[#This Row],[Unicode]],4),Simplified_Chinese_Italic_UTF32[[#This Row],[Unicode]])</f>
        <v>C4AD</v>
      </c>
      <c r="C36629">
        <v>53969</v>
      </c>
    </row>
    <row r="36630" spans="1:3" x14ac:dyDescent="0.25">
      <c r="A36630" s="2" t="s">
        <v>192390</v>
      </c>
      <c r="B36630" s="2" t="str">
        <f>IF(LEFT(Simplified_Chinese_Italic_UTF32[[#This Row],[Unicode]],1)="0",RIGHT(Simplified_Chinese_Italic_UTF32[[#This Row],[Unicode]],4),Simplified_Chinese_Italic_UTF32[[#This Row],[Unicode]])</f>
        <v>C4AE</v>
      </c>
      <c r="C36630">
        <v>53970</v>
      </c>
    </row>
    <row r="36631" spans="1:3" x14ac:dyDescent="0.25">
      <c r="A36631" s="2" t="s">
        <v>192391</v>
      </c>
      <c r="B36631" s="2" t="str">
        <f>IF(LEFT(Simplified_Chinese_Italic_UTF32[[#This Row],[Unicode]],1)="0",RIGHT(Simplified_Chinese_Italic_UTF32[[#This Row],[Unicode]],4),Simplified_Chinese_Italic_UTF32[[#This Row],[Unicode]])</f>
        <v>C4AF</v>
      </c>
      <c r="C36631">
        <v>53971</v>
      </c>
    </row>
    <row r="36632" spans="1:3" x14ac:dyDescent="0.25">
      <c r="A36632" s="2" t="s">
        <v>192392</v>
      </c>
      <c r="B36632" s="2" t="str">
        <f>IF(LEFT(Simplified_Chinese_Italic_UTF32[[#This Row],[Unicode]],1)="0",RIGHT(Simplified_Chinese_Italic_UTF32[[#This Row],[Unicode]],4),Simplified_Chinese_Italic_UTF32[[#This Row],[Unicode]])</f>
        <v>C4B0</v>
      </c>
      <c r="C36632">
        <v>53972</v>
      </c>
    </row>
    <row r="36633" spans="1:3" x14ac:dyDescent="0.25">
      <c r="A36633" s="2" t="s">
        <v>192393</v>
      </c>
      <c r="B36633" s="2" t="str">
        <f>IF(LEFT(Simplified_Chinese_Italic_UTF32[[#This Row],[Unicode]],1)="0",RIGHT(Simplified_Chinese_Italic_UTF32[[#This Row],[Unicode]],4),Simplified_Chinese_Italic_UTF32[[#This Row],[Unicode]])</f>
        <v>C4B1</v>
      </c>
      <c r="C36633">
        <v>53973</v>
      </c>
    </row>
    <row r="36634" spans="1:3" x14ac:dyDescent="0.25">
      <c r="A36634" s="2" t="s">
        <v>192394</v>
      </c>
      <c r="B36634" s="2" t="str">
        <f>IF(LEFT(Simplified_Chinese_Italic_UTF32[[#This Row],[Unicode]],1)="0",RIGHT(Simplified_Chinese_Italic_UTF32[[#This Row],[Unicode]],4),Simplified_Chinese_Italic_UTF32[[#This Row],[Unicode]])</f>
        <v>C4B2</v>
      </c>
      <c r="C36634">
        <v>53974</v>
      </c>
    </row>
    <row r="36635" spans="1:3" x14ac:dyDescent="0.25">
      <c r="A36635" s="2" t="s">
        <v>192395</v>
      </c>
      <c r="B36635" s="2" t="str">
        <f>IF(LEFT(Simplified_Chinese_Italic_UTF32[[#This Row],[Unicode]],1)="0",RIGHT(Simplified_Chinese_Italic_UTF32[[#This Row],[Unicode]],4),Simplified_Chinese_Italic_UTF32[[#This Row],[Unicode]])</f>
        <v>C4B3</v>
      </c>
      <c r="C36635">
        <v>53975</v>
      </c>
    </row>
    <row r="36636" spans="1:3" x14ac:dyDescent="0.25">
      <c r="A36636" s="2" t="s">
        <v>192396</v>
      </c>
      <c r="B36636" s="2" t="str">
        <f>IF(LEFT(Simplified_Chinese_Italic_UTF32[[#This Row],[Unicode]],1)="0",RIGHT(Simplified_Chinese_Italic_UTF32[[#This Row],[Unicode]],4),Simplified_Chinese_Italic_UTF32[[#This Row],[Unicode]])</f>
        <v>C4B4</v>
      </c>
      <c r="C36636">
        <v>53976</v>
      </c>
    </row>
    <row r="36637" spans="1:3" x14ac:dyDescent="0.25">
      <c r="A36637" s="2" t="s">
        <v>192397</v>
      </c>
      <c r="B36637" s="2" t="str">
        <f>IF(LEFT(Simplified_Chinese_Italic_UTF32[[#This Row],[Unicode]],1)="0",RIGHT(Simplified_Chinese_Italic_UTF32[[#This Row],[Unicode]],4),Simplified_Chinese_Italic_UTF32[[#This Row],[Unicode]])</f>
        <v>C4B5</v>
      </c>
      <c r="C36637">
        <v>53977</v>
      </c>
    </row>
    <row r="36638" spans="1:3" x14ac:dyDescent="0.25">
      <c r="A36638" s="2" t="s">
        <v>192398</v>
      </c>
      <c r="B36638" s="2" t="str">
        <f>IF(LEFT(Simplified_Chinese_Italic_UTF32[[#This Row],[Unicode]],1)="0",RIGHT(Simplified_Chinese_Italic_UTF32[[#This Row],[Unicode]],4),Simplified_Chinese_Italic_UTF32[[#This Row],[Unicode]])</f>
        <v>C4B6</v>
      </c>
      <c r="C36638">
        <v>53978</v>
      </c>
    </row>
    <row r="36639" spans="1:3" x14ac:dyDescent="0.25">
      <c r="A36639" s="2" t="s">
        <v>192399</v>
      </c>
      <c r="B36639" s="2" t="str">
        <f>IF(LEFT(Simplified_Chinese_Italic_UTF32[[#This Row],[Unicode]],1)="0",RIGHT(Simplified_Chinese_Italic_UTF32[[#This Row],[Unicode]],4),Simplified_Chinese_Italic_UTF32[[#This Row],[Unicode]])</f>
        <v>C4B7</v>
      </c>
      <c r="C36639">
        <v>53979</v>
      </c>
    </row>
    <row r="36640" spans="1:3" x14ac:dyDescent="0.25">
      <c r="A36640" s="2" t="s">
        <v>192400</v>
      </c>
      <c r="B36640" s="2" t="str">
        <f>IF(LEFT(Simplified_Chinese_Italic_UTF32[[#This Row],[Unicode]],1)="0",RIGHT(Simplified_Chinese_Italic_UTF32[[#This Row],[Unicode]],4),Simplified_Chinese_Italic_UTF32[[#This Row],[Unicode]])</f>
        <v>C4B8</v>
      </c>
      <c r="C36640">
        <v>53980</v>
      </c>
    </row>
    <row r="36641" spans="1:3" x14ac:dyDescent="0.25">
      <c r="A36641" s="2" t="s">
        <v>192401</v>
      </c>
      <c r="B36641" s="2" t="str">
        <f>IF(LEFT(Simplified_Chinese_Italic_UTF32[[#This Row],[Unicode]],1)="0",RIGHT(Simplified_Chinese_Italic_UTF32[[#This Row],[Unicode]],4),Simplified_Chinese_Italic_UTF32[[#This Row],[Unicode]])</f>
        <v>C4B9</v>
      </c>
      <c r="C36641">
        <v>53981</v>
      </c>
    </row>
    <row r="36642" spans="1:3" x14ac:dyDescent="0.25">
      <c r="A36642" s="2" t="s">
        <v>192402</v>
      </c>
      <c r="B36642" s="2" t="str">
        <f>IF(LEFT(Simplified_Chinese_Italic_UTF32[[#This Row],[Unicode]],1)="0",RIGHT(Simplified_Chinese_Italic_UTF32[[#This Row],[Unicode]],4),Simplified_Chinese_Italic_UTF32[[#This Row],[Unicode]])</f>
        <v>C4BA</v>
      </c>
      <c r="C36642">
        <v>53982</v>
      </c>
    </row>
    <row r="36643" spans="1:3" x14ac:dyDescent="0.25">
      <c r="A36643" s="2" t="s">
        <v>192403</v>
      </c>
      <c r="B36643" s="2" t="str">
        <f>IF(LEFT(Simplified_Chinese_Italic_UTF32[[#This Row],[Unicode]],1)="0",RIGHT(Simplified_Chinese_Italic_UTF32[[#This Row],[Unicode]],4),Simplified_Chinese_Italic_UTF32[[#This Row],[Unicode]])</f>
        <v>C4BB</v>
      </c>
      <c r="C36643">
        <v>53983</v>
      </c>
    </row>
    <row r="36644" spans="1:3" x14ac:dyDescent="0.25">
      <c r="A36644" s="2" t="s">
        <v>192404</v>
      </c>
      <c r="B36644" s="2" t="str">
        <f>IF(LEFT(Simplified_Chinese_Italic_UTF32[[#This Row],[Unicode]],1)="0",RIGHT(Simplified_Chinese_Italic_UTF32[[#This Row],[Unicode]],4),Simplified_Chinese_Italic_UTF32[[#This Row],[Unicode]])</f>
        <v>C4BC</v>
      </c>
      <c r="C36644">
        <v>53984</v>
      </c>
    </row>
    <row r="36645" spans="1:3" x14ac:dyDescent="0.25">
      <c r="A36645" s="2" t="s">
        <v>192405</v>
      </c>
      <c r="B36645" s="2" t="str">
        <f>IF(LEFT(Simplified_Chinese_Italic_UTF32[[#This Row],[Unicode]],1)="0",RIGHT(Simplified_Chinese_Italic_UTF32[[#This Row],[Unicode]],4),Simplified_Chinese_Italic_UTF32[[#This Row],[Unicode]])</f>
        <v>C4BD</v>
      </c>
      <c r="C36645">
        <v>53985</v>
      </c>
    </row>
    <row r="36646" spans="1:3" x14ac:dyDescent="0.25">
      <c r="A36646" s="2" t="s">
        <v>192406</v>
      </c>
      <c r="B36646" s="2" t="str">
        <f>IF(LEFT(Simplified_Chinese_Italic_UTF32[[#This Row],[Unicode]],1)="0",RIGHT(Simplified_Chinese_Italic_UTF32[[#This Row],[Unicode]],4),Simplified_Chinese_Italic_UTF32[[#This Row],[Unicode]])</f>
        <v>C4BE</v>
      </c>
      <c r="C36646">
        <v>53986</v>
      </c>
    </row>
    <row r="36647" spans="1:3" x14ac:dyDescent="0.25">
      <c r="A36647" s="2" t="s">
        <v>192407</v>
      </c>
      <c r="B36647" s="2" t="str">
        <f>IF(LEFT(Simplified_Chinese_Italic_UTF32[[#This Row],[Unicode]],1)="0",RIGHT(Simplified_Chinese_Italic_UTF32[[#This Row],[Unicode]],4),Simplified_Chinese_Italic_UTF32[[#This Row],[Unicode]])</f>
        <v>C4BF</v>
      </c>
      <c r="C36647">
        <v>53987</v>
      </c>
    </row>
    <row r="36648" spans="1:3" x14ac:dyDescent="0.25">
      <c r="A36648" s="2" t="s">
        <v>192408</v>
      </c>
      <c r="B36648" s="2" t="str">
        <f>IF(LEFT(Simplified_Chinese_Italic_UTF32[[#This Row],[Unicode]],1)="0",RIGHT(Simplified_Chinese_Italic_UTF32[[#This Row],[Unicode]],4),Simplified_Chinese_Italic_UTF32[[#This Row],[Unicode]])</f>
        <v>C4C0</v>
      </c>
      <c r="C36648">
        <v>53988</v>
      </c>
    </row>
    <row r="36649" spans="1:3" x14ac:dyDescent="0.25">
      <c r="A36649" s="2" t="s">
        <v>192409</v>
      </c>
      <c r="B36649" s="2" t="str">
        <f>IF(LEFT(Simplified_Chinese_Italic_UTF32[[#This Row],[Unicode]],1)="0",RIGHT(Simplified_Chinese_Italic_UTF32[[#This Row],[Unicode]],4),Simplified_Chinese_Italic_UTF32[[#This Row],[Unicode]])</f>
        <v>C4C1</v>
      </c>
      <c r="C36649">
        <v>53989</v>
      </c>
    </row>
    <row r="36650" spans="1:3" x14ac:dyDescent="0.25">
      <c r="A36650" s="2" t="s">
        <v>192410</v>
      </c>
      <c r="B36650" s="2" t="str">
        <f>IF(LEFT(Simplified_Chinese_Italic_UTF32[[#This Row],[Unicode]],1)="0",RIGHT(Simplified_Chinese_Italic_UTF32[[#This Row],[Unicode]],4),Simplified_Chinese_Italic_UTF32[[#This Row],[Unicode]])</f>
        <v>C4C2</v>
      </c>
      <c r="C36650">
        <v>53990</v>
      </c>
    </row>
    <row r="36651" spans="1:3" x14ac:dyDescent="0.25">
      <c r="A36651" s="2" t="s">
        <v>192411</v>
      </c>
      <c r="B36651" s="2" t="str">
        <f>IF(LEFT(Simplified_Chinese_Italic_UTF32[[#This Row],[Unicode]],1)="0",RIGHT(Simplified_Chinese_Italic_UTF32[[#This Row],[Unicode]],4),Simplified_Chinese_Italic_UTF32[[#This Row],[Unicode]])</f>
        <v>C4C3</v>
      </c>
      <c r="C36651">
        <v>53991</v>
      </c>
    </row>
    <row r="36652" spans="1:3" x14ac:dyDescent="0.25">
      <c r="A36652" s="2" t="s">
        <v>192412</v>
      </c>
      <c r="B36652" s="2" t="str">
        <f>IF(LEFT(Simplified_Chinese_Italic_UTF32[[#This Row],[Unicode]],1)="0",RIGHT(Simplified_Chinese_Italic_UTF32[[#This Row],[Unicode]],4),Simplified_Chinese_Italic_UTF32[[#This Row],[Unicode]])</f>
        <v>C4C4</v>
      </c>
      <c r="C36652">
        <v>53992</v>
      </c>
    </row>
    <row r="36653" spans="1:3" x14ac:dyDescent="0.25">
      <c r="A36653" s="2" t="s">
        <v>192413</v>
      </c>
      <c r="B36653" s="2" t="str">
        <f>IF(LEFT(Simplified_Chinese_Italic_UTF32[[#This Row],[Unicode]],1)="0",RIGHT(Simplified_Chinese_Italic_UTF32[[#This Row],[Unicode]],4),Simplified_Chinese_Italic_UTF32[[#This Row],[Unicode]])</f>
        <v>C4C5</v>
      </c>
      <c r="C36653">
        <v>53993</v>
      </c>
    </row>
    <row r="36654" spans="1:3" x14ac:dyDescent="0.25">
      <c r="A36654" s="2" t="s">
        <v>192414</v>
      </c>
      <c r="B36654" s="2" t="str">
        <f>IF(LEFT(Simplified_Chinese_Italic_UTF32[[#This Row],[Unicode]],1)="0",RIGHT(Simplified_Chinese_Italic_UTF32[[#This Row],[Unicode]],4),Simplified_Chinese_Italic_UTF32[[#This Row],[Unicode]])</f>
        <v>C4C6</v>
      </c>
      <c r="C36654">
        <v>53994</v>
      </c>
    </row>
    <row r="36655" spans="1:3" x14ac:dyDescent="0.25">
      <c r="A36655" s="2" t="s">
        <v>192415</v>
      </c>
      <c r="B36655" s="2" t="str">
        <f>IF(LEFT(Simplified_Chinese_Italic_UTF32[[#This Row],[Unicode]],1)="0",RIGHT(Simplified_Chinese_Italic_UTF32[[#This Row],[Unicode]],4),Simplified_Chinese_Italic_UTF32[[#This Row],[Unicode]])</f>
        <v>C4C7</v>
      </c>
      <c r="C36655">
        <v>53995</v>
      </c>
    </row>
    <row r="36656" spans="1:3" x14ac:dyDescent="0.25">
      <c r="A36656" s="2" t="s">
        <v>192416</v>
      </c>
      <c r="B36656" s="2" t="str">
        <f>IF(LEFT(Simplified_Chinese_Italic_UTF32[[#This Row],[Unicode]],1)="0",RIGHT(Simplified_Chinese_Italic_UTF32[[#This Row],[Unicode]],4),Simplified_Chinese_Italic_UTF32[[#This Row],[Unicode]])</f>
        <v>C4C8</v>
      </c>
      <c r="C36656">
        <v>53996</v>
      </c>
    </row>
    <row r="36657" spans="1:3" x14ac:dyDescent="0.25">
      <c r="A36657" s="2" t="s">
        <v>192417</v>
      </c>
      <c r="B36657" s="2" t="str">
        <f>IF(LEFT(Simplified_Chinese_Italic_UTF32[[#This Row],[Unicode]],1)="0",RIGHT(Simplified_Chinese_Italic_UTF32[[#This Row],[Unicode]],4),Simplified_Chinese_Italic_UTF32[[#This Row],[Unicode]])</f>
        <v>C4C9</v>
      </c>
      <c r="C36657">
        <v>53997</v>
      </c>
    </row>
    <row r="36658" spans="1:3" x14ac:dyDescent="0.25">
      <c r="A36658" s="2" t="s">
        <v>192418</v>
      </c>
      <c r="B36658" s="2" t="str">
        <f>IF(LEFT(Simplified_Chinese_Italic_UTF32[[#This Row],[Unicode]],1)="0",RIGHT(Simplified_Chinese_Italic_UTF32[[#This Row],[Unicode]],4),Simplified_Chinese_Italic_UTF32[[#This Row],[Unicode]])</f>
        <v>C4CA</v>
      </c>
      <c r="C36658">
        <v>53998</v>
      </c>
    </row>
    <row r="36659" spans="1:3" x14ac:dyDescent="0.25">
      <c r="A36659" s="2" t="s">
        <v>192419</v>
      </c>
      <c r="B36659" s="2" t="str">
        <f>IF(LEFT(Simplified_Chinese_Italic_UTF32[[#This Row],[Unicode]],1)="0",RIGHT(Simplified_Chinese_Italic_UTF32[[#This Row],[Unicode]],4),Simplified_Chinese_Italic_UTF32[[#This Row],[Unicode]])</f>
        <v>C4CB</v>
      </c>
      <c r="C36659">
        <v>53999</v>
      </c>
    </row>
    <row r="36660" spans="1:3" x14ac:dyDescent="0.25">
      <c r="A36660" s="2" t="s">
        <v>192420</v>
      </c>
      <c r="B36660" s="2" t="str">
        <f>IF(LEFT(Simplified_Chinese_Italic_UTF32[[#This Row],[Unicode]],1)="0",RIGHT(Simplified_Chinese_Italic_UTF32[[#This Row],[Unicode]],4),Simplified_Chinese_Italic_UTF32[[#This Row],[Unicode]])</f>
        <v>C4CC</v>
      </c>
      <c r="C36660">
        <v>54000</v>
      </c>
    </row>
    <row r="36661" spans="1:3" x14ac:dyDescent="0.25">
      <c r="A36661" s="2" t="s">
        <v>192421</v>
      </c>
      <c r="B36661" s="2" t="str">
        <f>IF(LEFT(Simplified_Chinese_Italic_UTF32[[#This Row],[Unicode]],1)="0",RIGHT(Simplified_Chinese_Italic_UTF32[[#This Row],[Unicode]],4),Simplified_Chinese_Italic_UTF32[[#This Row],[Unicode]])</f>
        <v>C4CD</v>
      </c>
      <c r="C36661">
        <v>54001</v>
      </c>
    </row>
    <row r="36662" spans="1:3" x14ac:dyDescent="0.25">
      <c r="A36662" s="2" t="s">
        <v>192422</v>
      </c>
      <c r="B36662" s="2" t="str">
        <f>IF(LEFT(Simplified_Chinese_Italic_UTF32[[#This Row],[Unicode]],1)="0",RIGHT(Simplified_Chinese_Italic_UTF32[[#This Row],[Unicode]],4),Simplified_Chinese_Italic_UTF32[[#This Row],[Unicode]])</f>
        <v>C4CE</v>
      </c>
      <c r="C36662">
        <v>54002</v>
      </c>
    </row>
    <row r="36663" spans="1:3" x14ac:dyDescent="0.25">
      <c r="A36663" s="2" t="s">
        <v>192423</v>
      </c>
      <c r="B36663" s="2" t="str">
        <f>IF(LEFT(Simplified_Chinese_Italic_UTF32[[#This Row],[Unicode]],1)="0",RIGHT(Simplified_Chinese_Italic_UTF32[[#This Row],[Unicode]],4),Simplified_Chinese_Italic_UTF32[[#This Row],[Unicode]])</f>
        <v>C4CF</v>
      </c>
      <c r="C36663">
        <v>54003</v>
      </c>
    </row>
    <row r="36664" spans="1:3" x14ac:dyDescent="0.25">
      <c r="A36664" s="2" t="s">
        <v>192424</v>
      </c>
      <c r="B36664" s="2" t="str">
        <f>IF(LEFT(Simplified_Chinese_Italic_UTF32[[#This Row],[Unicode]],1)="0",RIGHT(Simplified_Chinese_Italic_UTF32[[#This Row],[Unicode]],4),Simplified_Chinese_Italic_UTF32[[#This Row],[Unicode]])</f>
        <v>C4D0</v>
      </c>
      <c r="C36664">
        <v>54004</v>
      </c>
    </row>
    <row r="36665" spans="1:3" x14ac:dyDescent="0.25">
      <c r="A36665" s="2" t="s">
        <v>192425</v>
      </c>
      <c r="B36665" s="2" t="str">
        <f>IF(LEFT(Simplified_Chinese_Italic_UTF32[[#This Row],[Unicode]],1)="0",RIGHT(Simplified_Chinese_Italic_UTF32[[#This Row],[Unicode]],4),Simplified_Chinese_Italic_UTF32[[#This Row],[Unicode]])</f>
        <v>C4D1</v>
      </c>
      <c r="C36665">
        <v>54005</v>
      </c>
    </row>
    <row r="36666" spans="1:3" x14ac:dyDescent="0.25">
      <c r="A36666" s="2" t="s">
        <v>192426</v>
      </c>
      <c r="B36666" s="2" t="str">
        <f>IF(LEFT(Simplified_Chinese_Italic_UTF32[[#This Row],[Unicode]],1)="0",RIGHT(Simplified_Chinese_Italic_UTF32[[#This Row],[Unicode]],4),Simplified_Chinese_Italic_UTF32[[#This Row],[Unicode]])</f>
        <v>C4D2</v>
      </c>
      <c r="C36666">
        <v>54006</v>
      </c>
    </row>
    <row r="36667" spans="1:3" x14ac:dyDescent="0.25">
      <c r="A36667" s="2" t="s">
        <v>192427</v>
      </c>
      <c r="B36667" s="2" t="str">
        <f>IF(LEFT(Simplified_Chinese_Italic_UTF32[[#This Row],[Unicode]],1)="0",RIGHT(Simplified_Chinese_Italic_UTF32[[#This Row],[Unicode]],4),Simplified_Chinese_Italic_UTF32[[#This Row],[Unicode]])</f>
        <v>C4D3</v>
      </c>
      <c r="C36667">
        <v>54007</v>
      </c>
    </row>
    <row r="36668" spans="1:3" x14ac:dyDescent="0.25">
      <c r="A36668" s="2" t="s">
        <v>192428</v>
      </c>
      <c r="B36668" s="2" t="str">
        <f>IF(LEFT(Simplified_Chinese_Italic_UTF32[[#This Row],[Unicode]],1)="0",RIGHT(Simplified_Chinese_Italic_UTF32[[#This Row],[Unicode]],4),Simplified_Chinese_Italic_UTF32[[#This Row],[Unicode]])</f>
        <v>C4D4</v>
      </c>
      <c r="C36668">
        <v>54008</v>
      </c>
    </row>
    <row r="36669" spans="1:3" x14ac:dyDescent="0.25">
      <c r="A36669" s="2" t="s">
        <v>192429</v>
      </c>
      <c r="B36669" s="2" t="str">
        <f>IF(LEFT(Simplified_Chinese_Italic_UTF32[[#This Row],[Unicode]],1)="0",RIGHT(Simplified_Chinese_Italic_UTF32[[#This Row],[Unicode]],4),Simplified_Chinese_Italic_UTF32[[#This Row],[Unicode]])</f>
        <v>C4D5</v>
      </c>
      <c r="C36669">
        <v>54009</v>
      </c>
    </row>
    <row r="36670" spans="1:3" x14ac:dyDescent="0.25">
      <c r="A36670" s="2" t="s">
        <v>192430</v>
      </c>
      <c r="B36670" s="2" t="str">
        <f>IF(LEFT(Simplified_Chinese_Italic_UTF32[[#This Row],[Unicode]],1)="0",RIGHT(Simplified_Chinese_Italic_UTF32[[#This Row],[Unicode]],4),Simplified_Chinese_Italic_UTF32[[#This Row],[Unicode]])</f>
        <v>C4D6</v>
      </c>
      <c r="C36670">
        <v>54010</v>
      </c>
    </row>
    <row r="36671" spans="1:3" x14ac:dyDescent="0.25">
      <c r="A36671" s="2" t="s">
        <v>192431</v>
      </c>
      <c r="B36671" s="2" t="str">
        <f>IF(LEFT(Simplified_Chinese_Italic_UTF32[[#This Row],[Unicode]],1)="0",RIGHT(Simplified_Chinese_Italic_UTF32[[#This Row],[Unicode]],4),Simplified_Chinese_Italic_UTF32[[#This Row],[Unicode]])</f>
        <v>C4D7</v>
      </c>
      <c r="C36671">
        <v>54011</v>
      </c>
    </row>
    <row r="36672" spans="1:3" x14ac:dyDescent="0.25">
      <c r="A36672" s="2" t="s">
        <v>192432</v>
      </c>
      <c r="B36672" s="2" t="str">
        <f>IF(LEFT(Simplified_Chinese_Italic_UTF32[[#This Row],[Unicode]],1)="0",RIGHT(Simplified_Chinese_Italic_UTF32[[#This Row],[Unicode]],4),Simplified_Chinese_Italic_UTF32[[#This Row],[Unicode]])</f>
        <v>C4D8</v>
      </c>
      <c r="C36672">
        <v>54012</v>
      </c>
    </row>
    <row r="36673" spans="1:3" x14ac:dyDescent="0.25">
      <c r="A36673" s="2" t="s">
        <v>192433</v>
      </c>
      <c r="B36673" s="2" t="str">
        <f>IF(LEFT(Simplified_Chinese_Italic_UTF32[[#This Row],[Unicode]],1)="0",RIGHT(Simplified_Chinese_Italic_UTF32[[#This Row],[Unicode]],4),Simplified_Chinese_Italic_UTF32[[#This Row],[Unicode]])</f>
        <v>C4D9</v>
      </c>
      <c r="C36673">
        <v>54013</v>
      </c>
    </row>
    <row r="36674" spans="1:3" x14ac:dyDescent="0.25">
      <c r="A36674" s="2" t="s">
        <v>192434</v>
      </c>
      <c r="B36674" s="2" t="str">
        <f>IF(LEFT(Simplified_Chinese_Italic_UTF32[[#This Row],[Unicode]],1)="0",RIGHT(Simplified_Chinese_Italic_UTF32[[#This Row],[Unicode]],4),Simplified_Chinese_Italic_UTF32[[#This Row],[Unicode]])</f>
        <v>C4DA</v>
      </c>
      <c r="C36674">
        <v>54014</v>
      </c>
    </row>
    <row r="36675" spans="1:3" x14ac:dyDescent="0.25">
      <c r="A36675" s="2" t="s">
        <v>192435</v>
      </c>
      <c r="B36675" s="2" t="str">
        <f>IF(LEFT(Simplified_Chinese_Italic_UTF32[[#This Row],[Unicode]],1)="0",RIGHT(Simplified_Chinese_Italic_UTF32[[#This Row],[Unicode]],4),Simplified_Chinese_Italic_UTF32[[#This Row],[Unicode]])</f>
        <v>C4DB</v>
      </c>
      <c r="C36675">
        <v>54015</v>
      </c>
    </row>
    <row r="36676" spans="1:3" x14ac:dyDescent="0.25">
      <c r="A36676" s="2" t="s">
        <v>192436</v>
      </c>
      <c r="B36676" s="2" t="str">
        <f>IF(LEFT(Simplified_Chinese_Italic_UTF32[[#This Row],[Unicode]],1)="0",RIGHT(Simplified_Chinese_Italic_UTF32[[#This Row],[Unicode]],4),Simplified_Chinese_Italic_UTF32[[#This Row],[Unicode]])</f>
        <v>C4DC</v>
      </c>
      <c r="C36676">
        <v>54016</v>
      </c>
    </row>
    <row r="36677" spans="1:3" x14ac:dyDescent="0.25">
      <c r="A36677" s="2" t="s">
        <v>192437</v>
      </c>
      <c r="B36677" s="2" t="str">
        <f>IF(LEFT(Simplified_Chinese_Italic_UTF32[[#This Row],[Unicode]],1)="0",RIGHT(Simplified_Chinese_Italic_UTF32[[#This Row],[Unicode]],4),Simplified_Chinese_Italic_UTF32[[#This Row],[Unicode]])</f>
        <v>C4DD</v>
      </c>
      <c r="C36677">
        <v>54017</v>
      </c>
    </row>
    <row r="36678" spans="1:3" x14ac:dyDescent="0.25">
      <c r="A36678" s="2" t="s">
        <v>192438</v>
      </c>
      <c r="B36678" s="2" t="str">
        <f>IF(LEFT(Simplified_Chinese_Italic_UTF32[[#This Row],[Unicode]],1)="0",RIGHT(Simplified_Chinese_Italic_UTF32[[#This Row],[Unicode]],4),Simplified_Chinese_Italic_UTF32[[#This Row],[Unicode]])</f>
        <v>C4DE</v>
      </c>
      <c r="C36678">
        <v>54018</v>
      </c>
    </row>
    <row r="36679" spans="1:3" x14ac:dyDescent="0.25">
      <c r="A36679" s="2" t="s">
        <v>192439</v>
      </c>
      <c r="B36679" s="2" t="str">
        <f>IF(LEFT(Simplified_Chinese_Italic_UTF32[[#This Row],[Unicode]],1)="0",RIGHT(Simplified_Chinese_Italic_UTF32[[#This Row],[Unicode]],4),Simplified_Chinese_Italic_UTF32[[#This Row],[Unicode]])</f>
        <v>C4DF</v>
      </c>
      <c r="C36679">
        <v>54019</v>
      </c>
    </row>
    <row r="36680" spans="1:3" x14ac:dyDescent="0.25">
      <c r="A36680" s="2" t="s">
        <v>192440</v>
      </c>
      <c r="B36680" s="2" t="str">
        <f>IF(LEFT(Simplified_Chinese_Italic_UTF32[[#This Row],[Unicode]],1)="0",RIGHT(Simplified_Chinese_Italic_UTF32[[#This Row],[Unicode]],4),Simplified_Chinese_Italic_UTF32[[#This Row],[Unicode]])</f>
        <v>C4E0</v>
      </c>
      <c r="C36680">
        <v>54020</v>
      </c>
    </row>
    <row r="36681" spans="1:3" x14ac:dyDescent="0.25">
      <c r="A36681" s="2" t="s">
        <v>192441</v>
      </c>
      <c r="B36681" s="2" t="str">
        <f>IF(LEFT(Simplified_Chinese_Italic_UTF32[[#This Row],[Unicode]],1)="0",RIGHT(Simplified_Chinese_Italic_UTF32[[#This Row],[Unicode]],4),Simplified_Chinese_Italic_UTF32[[#This Row],[Unicode]])</f>
        <v>C4E1</v>
      </c>
      <c r="C36681">
        <v>54021</v>
      </c>
    </row>
    <row r="36682" spans="1:3" x14ac:dyDescent="0.25">
      <c r="A36682" s="2" t="s">
        <v>192442</v>
      </c>
      <c r="B36682" s="2" t="str">
        <f>IF(LEFT(Simplified_Chinese_Italic_UTF32[[#This Row],[Unicode]],1)="0",RIGHT(Simplified_Chinese_Italic_UTF32[[#This Row],[Unicode]],4),Simplified_Chinese_Italic_UTF32[[#This Row],[Unicode]])</f>
        <v>C4E2</v>
      </c>
      <c r="C36682">
        <v>54022</v>
      </c>
    </row>
    <row r="36683" spans="1:3" x14ac:dyDescent="0.25">
      <c r="A36683" s="2" t="s">
        <v>192443</v>
      </c>
      <c r="B36683" s="2" t="str">
        <f>IF(LEFT(Simplified_Chinese_Italic_UTF32[[#This Row],[Unicode]],1)="0",RIGHT(Simplified_Chinese_Italic_UTF32[[#This Row],[Unicode]],4),Simplified_Chinese_Italic_UTF32[[#This Row],[Unicode]])</f>
        <v>C4E3</v>
      </c>
      <c r="C36683">
        <v>54023</v>
      </c>
    </row>
    <row r="36684" spans="1:3" x14ac:dyDescent="0.25">
      <c r="A36684" s="2" t="s">
        <v>192444</v>
      </c>
      <c r="B36684" s="2" t="str">
        <f>IF(LEFT(Simplified_Chinese_Italic_UTF32[[#This Row],[Unicode]],1)="0",RIGHT(Simplified_Chinese_Italic_UTF32[[#This Row],[Unicode]],4),Simplified_Chinese_Italic_UTF32[[#This Row],[Unicode]])</f>
        <v>C4E4</v>
      </c>
      <c r="C36684">
        <v>54024</v>
      </c>
    </row>
    <row r="36685" spans="1:3" x14ac:dyDescent="0.25">
      <c r="A36685" s="2" t="s">
        <v>192445</v>
      </c>
      <c r="B36685" s="2" t="str">
        <f>IF(LEFT(Simplified_Chinese_Italic_UTF32[[#This Row],[Unicode]],1)="0",RIGHT(Simplified_Chinese_Italic_UTF32[[#This Row],[Unicode]],4),Simplified_Chinese_Italic_UTF32[[#This Row],[Unicode]])</f>
        <v>C4E5</v>
      </c>
      <c r="C36685">
        <v>54025</v>
      </c>
    </row>
    <row r="36686" spans="1:3" x14ac:dyDescent="0.25">
      <c r="A36686" s="2" t="s">
        <v>192446</v>
      </c>
      <c r="B36686" s="2" t="str">
        <f>IF(LEFT(Simplified_Chinese_Italic_UTF32[[#This Row],[Unicode]],1)="0",RIGHT(Simplified_Chinese_Italic_UTF32[[#This Row],[Unicode]],4),Simplified_Chinese_Italic_UTF32[[#This Row],[Unicode]])</f>
        <v>C4E6</v>
      </c>
      <c r="C36686">
        <v>54026</v>
      </c>
    </row>
    <row r="36687" spans="1:3" x14ac:dyDescent="0.25">
      <c r="A36687" s="2" t="s">
        <v>192447</v>
      </c>
      <c r="B36687" s="2" t="str">
        <f>IF(LEFT(Simplified_Chinese_Italic_UTF32[[#This Row],[Unicode]],1)="0",RIGHT(Simplified_Chinese_Italic_UTF32[[#This Row],[Unicode]],4),Simplified_Chinese_Italic_UTF32[[#This Row],[Unicode]])</f>
        <v>C4E7</v>
      </c>
      <c r="C36687">
        <v>54027</v>
      </c>
    </row>
    <row r="36688" spans="1:3" x14ac:dyDescent="0.25">
      <c r="A36688" s="2" t="s">
        <v>192448</v>
      </c>
      <c r="B36688" s="2" t="str">
        <f>IF(LEFT(Simplified_Chinese_Italic_UTF32[[#This Row],[Unicode]],1)="0",RIGHT(Simplified_Chinese_Italic_UTF32[[#This Row],[Unicode]],4),Simplified_Chinese_Italic_UTF32[[#This Row],[Unicode]])</f>
        <v>C4E8</v>
      </c>
      <c r="C36688">
        <v>54028</v>
      </c>
    </row>
    <row r="36689" spans="1:3" x14ac:dyDescent="0.25">
      <c r="A36689" s="2" t="s">
        <v>192449</v>
      </c>
      <c r="B36689" s="2" t="str">
        <f>IF(LEFT(Simplified_Chinese_Italic_UTF32[[#This Row],[Unicode]],1)="0",RIGHT(Simplified_Chinese_Italic_UTF32[[#This Row],[Unicode]],4),Simplified_Chinese_Italic_UTF32[[#This Row],[Unicode]])</f>
        <v>C4E9</v>
      </c>
      <c r="C36689">
        <v>54029</v>
      </c>
    </row>
    <row r="36690" spans="1:3" x14ac:dyDescent="0.25">
      <c r="A36690" s="2" t="s">
        <v>192450</v>
      </c>
      <c r="B36690" s="2" t="str">
        <f>IF(LEFT(Simplified_Chinese_Italic_UTF32[[#This Row],[Unicode]],1)="0",RIGHT(Simplified_Chinese_Italic_UTF32[[#This Row],[Unicode]],4),Simplified_Chinese_Italic_UTF32[[#This Row],[Unicode]])</f>
        <v>C4EA</v>
      </c>
      <c r="C36690">
        <v>54030</v>
      </c>
    </row>
    <row r="36691" spans="1:3" x14ac:dyDescent="0.25">
      <c r="A36691" s="2" t="s">
        <v>192451</v>
      </c>
      <c r="B36691" s="2" t="str">
        <f>IF(LEFT(Simplified_Chinese_Italic_UTF32[[#This Row],[Unicode]],1)="0",RIGHT(Simplified_Chinese_Italic_UTF32[[#This Row],[Unicode]],4),Simplified_Chinese_Italic_UTF32[[#This Row],[Unicode]])</f>
        <v>C4EB</v>
      </c>
      <c r="C36691">
        <v>54031</v>
      </c>
    </row>
    <row r="36692" spans="1:3" x14ac:dyDescent="0.25">
      <c r="A36692" s="2" t="s">
        <v>192452</v>
      </c>
      <c r="B36692" s="2" t="str">
        <f>IF(LEFT(Simplified_Chinese_Italic_UTF32[[#This Row],[Unicode]],1)="0",RIGHT(Simplified_Chinese_Italic_UTF32[[#This Row],[Unicode]],4),Simplified_Chinese_Italic_UTF32[[#This Row],[Unicode]])</f>
        <v>C4EC</v>
      </c>
      <c r="C36692">
        <v>54032</v>
      </c>
    </row>
    <row r="36693" spans="1:3" x14ac:dyDescent="0.25">
      <c r="A36693" s="2" t="s">
        <v>192453</v>
      </c>
      <c r="B36693" s="2" t="str">
        <f>IF(LEFT(Simplified_Chinese_Italic_UTF32[[#This Row],[Unicode]],1)="0",RIGHT(Simplified_Chinese_Italic_UTF32[[#This Row],[Unicode]],4),Simplified_Chinese_Italic_UTF32[[#This Row],[Unicode]])</f>
        <v>C4ED</v>
      </c>
      <c r="C36693">
        <v>54033</v>
      </c>
    </row>
    <row r="36694" spans="1:3" x14ac:dyDescent="0.25">
      <c r="A36694" s="2" t="s">
        <v>192454</v>
      </c>
      <c r="B36694" s="2" t="str">
        <f>IF(LEFT(Simplified_Chinese_Italic_UTF32[[#This Row],[Unicode]],1)="0",RIGHT(Simplified_Chinese_Italic_UTF32[[#This Row],[Unicode]],4),Simplified_Chinese_Italic_UTF32[[#This Row],[Unicode]])</f>
        <v>C4EE</v>
      </c>
      <c r="C36694">
        <v>54034</v>
      </c>
    </row>
    <row r="36695" spans="1:3" x14ac:dyDescent="0.25">
      <c r="A36695" s="2" t="s">
        <v>192455</v>
      </c>
      <c r="B36695" s="2" t="str">
        <f>IF(LEFT(Simplified_Chinese_Italic_UTF32[[#This Row],[Unicode]],1)="0",RIGHT(Simplified_Chinese_Italic_UTF32[[#This Row],[Unicode]],4),Simplified_Chinese_Italic_UTF32[[#This Row],[Unicode]])</f>
        <v>C4EF</v>
      </c>
      <c r="C36695">
        <v>54035</v>
      </c>
    </row>
    <row r="36696" spans="1:3" x14ac:dyDescent="0.25">
      <c r="A36696" s="2" t="s">
        <v>192456</v>
      </c>
      <c r="B36696" s="2" t="str">
        <f>IF(LEFT(Simplified_Chinese_Italic_UTF32[[#This Row],[Unicode]],1)="0",RIGHT(Simplified_Chinese_Italic_UTF32[[#This Row],[Unicode]],4),Simplified_Chinese_Italic_UTF32[[#This Row],[Unicode]])</f>
        <v>C4F0</v>
      </c>
      <c r="C36696">
        <v>54036</v>
      </c>
    </row>
    <row r="36697" spans="1:3" x14ac:dyDescent="0.25">
      <c r="A36697" s="2" t="s">
        <v>192457</v>
      </c>
      <c r="B36697" s="2" t="str">
        <f>IF(LEFT(Simplified_Chinese_Italic_UTF32[[#This Row],[Unicode]],1)="0",RIGHT(Simplified_Chinese_Italic_UTF32[[#This Row],[Unicode]],4),Simplified_Chinese_Italic_UTF32[[#This Row],[Unicode]])</f>
        <v>C4F1</v>
      </c>
      <c r="C36697">
        <v>54037</v>
      </c>
    </row>
    <row r="36698" spans="1:3" x14ac:dyDescent="0.25">
      <c r="A36698" s="2" t="s">
        <v>192458</v>
      </c>
      <c r="B36698" s="2" t="str">
        <f>IF(LEFT(Simplified_Chinese_Italic_UTF32[[#This Row],[Unicode]],1)="0",RIGHT(Simplified_Chinese_Italic_UTF32[[#This Row],[Unicode]],4),Simplified_Chinese_Italic_UTF32[[#This Row],[Unicode]])</f>
        <v>C4F2</v>
      </c>
      <c r="C36698">
        <v>54038</v>
      </c>
    </row>
    <row r="36699" spans="1:3" x14ac:dyDescent="0.25">
      <c r="A36699" s="2" t="s">
        <v>192459</v>
      </c>
      <c r="B36699" s="2" t="str">
        <f>IF(LEFT(Simplified_Chinese_Italic_UTF32[[#This Row],[Unicode]],1)="0",RIGHT(Simplified_Chinese_Italic_UTF32[[#This Row],[Unicode]],4),Simplified_Chinese_Italic_UTF32[[#This Row],[Unicode]])</f>
        <v>C4F3</v>
      </c>
      <c r="C36699">
        <v>54039</v>
      </c>
    </row>
    <row r="36700" spans="1:3" x14ac:dyDescent="0.25">
      <c r="A36700" s="2" t="s">
        <v>192460</v>
      </c>
      <c r="B36700" s="2" t="str">
        <f>IF(LEFT(Simplified_Chinese_Italic_UTF32[[#This Row],[Unicode]],1)="0",RIGHT(Simplified_Chinese_Italic_UTF32[[#This Row],[Unicode]],4),Simplified_Chinese_Italic_UTF32[[#This Row],[Unicode]])</f>
        <v>C4F4</v>
      </c>
      <c r="C36700">
        <v>54040</v>
      </c>
    </row>
    <row r="36701" spans="1:3" x14ac:dyDescent="0.25">
      <c r="A36701" s="2" t="s">
        <v>192461</v>
      </c>
      <c r="B36701" s="2" t="str">
        <f>IF(LEFT(Simplified_Chinese_Italic_UTF32[[#This Row],[Unicode]],1)="0",RIGHT(Simplified_Chinese_Italic_UTF32[[#This Row],[Unicode]],4),Simplified_Chinese_Italic_UTF32[[#This Row],[Unicode]])</f>
        <v>C4F5</v>
      </c>
      <c r="C36701">
        <v>54041</v>
      </c>
    </row>
    <row r="36702" spans="1:3" x14ac:dyDescent="0.25">
      <c r="A36702" s="2" t="s">
        <v>192462</v>
      </c>
      <c r="B36702" s="2" t="str">
        <f>IF(LEFT(Simplified_Chinese_Italic_UTF32[[#This Row],[Unicode]],1)="0",RIGHT(Simplified_Chinese_Italic_UTF32[[#This Row],[Unicode]],4),Simplified_Chinese_Italic_UTF32[[#This Row],[Unicode]])</f>
        <v>C4F6</v>
      </c>
      <c r="C36702">
        <v>54042</v>
      </c>
    </row>
    <row r="36703" spans="1:3" x14ac:dyDescent="0.25">
      <c r="A36703" s="2" t="s">
        <v>192463</v>
      </c>
      <c r="B36703" s="2" t="str">
        <f>IF(LEFT(Simplified_Chinese_Italic_UTF32[[#This Row],[Unicode]],1)="0",RIGHT(Simplified_Chinese_Italic_UTF32[[#This Row],[Unicode]],4),Simplified_Chinese_Italic_UTF32[[#This Row],[Unicode]])</f>
        <v>C4F7</v>
      </c>
      <c r="C36703">
        <v>54043</v>
      </c>
    </row>
    <row r="36704" spans="1:3" x14ac:dyDescent="0.25">
      <c r="A36704" s="2" t="s">
        <v>192464</v>
      </c>
      <c r="B36704" s="2" t="str">
        <f>IF(LEFT(Simplified_Chinese_Italic_UTF32[[#This Row],[Unicode]],1)="0",RIGHT(Simplified_Chinese_Italic_UTF32[[#This Row],[Unicode]],4),Simplified_Chinese_Italic_UTF32[[#This Row],[Unicode]])</f>
        <v>C4F8</v>
      </c>
      <c r="C36704">
        <v>54044</v>
      </c>
    </row>
    <row r="36705" spans="1:3" x14ac:dyDescent="0.25">
      <c r="A36705" s="2" t="s">
        <v>192465</v>
      </c>
      <c r="B36705" s="2" t="str">
        <f>IF(LEFT(Simplified_Chinese_Italic_UTF32[[#This Row],[Unicode]],1)="0",RIGHT(Simplified_Chinese_Italic_UTF32[[#This Row],[Unicode]],4),Simplified_Chinese_Italic_UTF32[[#This Row],[Unicode]])</f>
        <v>C4F9</v>
      </c>
      <c r="C36705">
        <v>54045</v>
      </c>
    </row>
    <row r="36706" spans="1:3" x14ac:dyDescent="0.25">
      <c r="A36706" s="2" t="s">
        <v>192466</v>
      </c>
      <c r="B36706" s="2" t="str">
        <f>IF(LEFT(Simplified_Chinese_Italic_UTF32[[#This Row],[Unicode]],1)="0",RIGHT(Simplified_Chinese_Italic_UTF32[[#This Row],[Unicode]],4),Simplified_Chinese_Italic_UTF32[[#This Row],[Unicode]])</f>
        <v>C4FA</v>
      </c>
      <c r="C36706">
        <v>54046</v>
      </c>
    </row>
    <row r="36707" spans="1:3" x14ac:dyDescent="0.25">
      <c r="A36707" s="2" t="s">
        <v>192467</v>
      </c>
      <c r="B36707" s="2" t="str">
        <f>IF(LEFT(Simplified_Chinese_Italic_UTF32[[#This Row],[Unicode]],1)="0",RIGHT(Simplified_Chinese_Italic_UTF32[[#This Row],[Unicode]],4),Simplified_Chinese_Italic_UTF32[[#This Row],[Unicode]])</f>
        <v>C4FB</v>
      </c>
      <c r="C36707">
        <v>54047</v>
      </c>
    </row>
    <row r="36708" spans="1:3" x14ac:dyDescent="0.25">
      <c r="A36708" s="2" t="s">
        <v>192468</v>
      </c>
      <c r="B36708" s="2" t="str">
        <f>IF(LEFT(Simplified_Chinese_Italic_UTF32[[#This Row],[Unicode]],1)="0",RIGHT(Simplified_Chinese_Italic_UTF32[[#This Row],[Unicode]],4),Simplified_Chinese_Italic_UTF32[[#This Row],[Unicode]])</f>
        <v>C4FC</v>
      </c>
      <c r="C36708">
        <v>54048</v>
      </c>
    </row>
    <row r="36709" spans="1:3" x14ac:dyDescent="0.25">
      <c r="A36709" s="2" t="s">
        <v>192469</v>
      </c>
      <c r="B36709" s="2" t="str">
        <f>IF(LEFT(Simplified_Chinese_Italic_UTF32[[#This Row],[Unicode]],1)="0",RIGHT(Simplified_Chinese_Italic_UTF32[[#This Row],[Unicode]],4),Simplified_Chinese_Italic_UTF32[[#This Row],[Unicode]])</f>
        <v>C4FD</v>
      </c>
      <c r="C36709">
        <v>54049</v>
      </c>
    </row>
    <row r="36710" spans="1:3" x14ac:dyDescent="0.25">
      <c r="A36710" s="2" t="s">
        <v>192470</v>
      </c>
      <c r="B36710" s="2" t="str">
        <f>IF(LEFT(Simplified_Chinese_Italic_UTF32[[#This Row],[Unicode]],1)="0",RIGHT(Simplified_Chinese_Italic_UTF32[[#This Row],[Unicode]],4),Simplified_Chinese_Italic_UTF32[[#This Row],[Unicode]])</f>
        <v>C4FE</v>
      </c>
      <c r="C36710">
        <v>54050</v>
      </c>
    </row>
    <row r="36711" spans="1:3" x14ac:dyDescent="0.25">
      <c r="A36711" s="2" t="s">
        <v>192471</v>
      </c>
      <c r="B36711" s="2" t="str">
        <f>IF(LEFT(Simplified_Chinese_Italic_UTF32[[#This Row],[Unicode]],1)="0",RIGHT(Simplified_Chinese_Italic_UTF32[[#This Row],[Unicode]],4),Simplified_Chinese_Italic_UTF32[[#This Row],[Unicode]])</f>
        <v>C4FF</v>
      </c>
      <c r="C36711">
        <v>54051</v>
      </c>
    </row>
    <row r="36712" spans="1:3" x14ac:dyDescent="0.25">
      <c r="A36712" s="2" t="s">
        <v>192472</v>
      </c>
      <c r="B36712" s="2" t="str">
        <f>IF(LEFT(Simplified_Chinese_Italic_UTF32[[#This Row],[Unicode]],1)="0",RIGHT(Simplified_Chinese_Italic_UTF32[[#This Row],[Unicode]],4),Simplified_Chinese_Italic_UTF32[[#This Row],[Unicode]])</f>
        <v>C500</v>
      </c>
      <c r="C36712">
        <v>54052</v>
      </c>
    </row>
    <row r="36713" spans="1:3" x14ac:dyDescent="0.25">
      <c r="A36713" s="2" t="s">
        <v>192473</v>
      </c>
      <c r="B36713" s="2" t="str">
        <f>IF(LEFT(Simplified_Chinese_Italic_UTF32[[#This Row],[Unicode]],1)="0",RIGHT(Simplified_Chinese_Italic_UTF32[[#This Row],[Unicode]],4),Simplified_Chinese_Italic_UTF32[[#This Row],[Unicode]])</f>
        <v>C501</v>
      </c>
      <c r="C36713">
        <v>54053</v>
      </c>
    </row>
    <row r="36714" spans="1:3" x14ac:dyDescent="0.25">
      <c r="A36714" s="2" t="s">
        <v>192474</v>
      </c>
      <c r="B36714" s="2" t="str">
        <f>IF(LEFT(Simplified_Chinese_Italic_UTF32[[#This Row],[Unicode]],1)="0",RIGHT(Simplified_Chinese_Italic_UTF32[[#This Row],[Unicode]],4),Simplified_Chinese_Italic_UTF32[[#This Row],[Unicode]])</f>
        <v>C502</v>
      </c>
      <c r="C36714">
        <v>54054</v>
      </c>
    </row>
    <row r="36715" spans="1:3" x14ac:dyDescent="0.25">
      <c r="A36715" s="2" t="s">
        <v>192475</v>
      </c>
      <c r="B36715" s="2" t="str">
        <f>IF(LEFT(Simplified_Chinese_Italic_UTF32[[#This Row],[Unicode]],1)="0",RIGHT(Simplified_Chinese_Italic_UTF32[[#This Row],[Unicode]],4),Simplified_Chinese_Italic_UTF32[[#This Row],[Unicode]])</f>
        <v>C503</v>
      </c>
      <c r="C36715">
        <v>54055</v>
      </c>
    </row>
    <row r="36716" spans="1:3" x14ac:dyDescent="0.25">
      <c r="A36716" s="2" t="s">
        <v>192476</v>
      </c>
      <c r="B36716" s="2" t="str">
        <f>IF(LEFT(Simplified_Chinese_Italic_UTF32[[#This Row],[Unicode]],1)="0",RIGHT(Simplified_Chinese_Italic_UTF32[[#This Row],[Unicode]],4),Simplified_Chinese_Italic_UTF32[[#This Row],[Unicode]])</f>
        <v>C504</v>
      </c>
      <c r="C36716">
        <v>54056</v>
      </c>
    </row>
    <row r="36717" spans="1:3" x14ac:dyDescent="0.25">
      <c r="A36717" s="2" t="s">
        <v>192477</v>
      </c>
      <c r="B36717" s="2" t="str">
        <f>IF(LEFT(Simplified_Chinese_Italic_UTF32[[#This Row],[Unicode]],1)="0",RIGHT(Simplified_Chinese_Italic_UTF32[[#This Row],[Unicode]],4),Simplified_Chinese_Italic_UTF32[[#This Row],[Unicode]])</f>
        <v>C505</v>
      </c>
      <c r="C36717">
        <v>54057</v>
      </c>
    </row>
    <row r="36718" spans="1:3" x14ac:dyDescent="0.25">
      <c r="A36718" s="2" t="s">
        <v>192478</v>
      </c>
      <c r="B36718" s="2" t="str">
        <f>IF(LEFT(Simplified_Chinese_Italic_UTF32[[#This Row],[Unicode]],1)="0",RIGHT(Simplified_Chinese_Italic_UTF32[[#This Row],[Unicode]],4),Simplified_Chinese_Italic_UTF32[[#This Row],[Unicode]])</f>
        <v>C506</v>
      </c>
      <c r="C36718">
        <v>54058</v>
      </c>
    </row>
    <row r="36719" spans="1:3" x14ac:dyDescent="0.25">
      <c r="A36719" s="2" t="s">
        <v>192479</v>
      </c>
      <c r="B36719" s="2" t="str">
        <f>IF(LEFT(Simplified_Chinese_Italic_UTF32[[#This Row],[Unicode]],1)="0",RIGHT(Simplified_Chinese_Italic_UTF32[[#This Row],[Unicode]],4),Simplified_Chinese_Italic_UTF32[[#This Row],[Unicode]])</f>
        <v>C507</v>
      </c>
      <c r="C36719">
        <v>54059</v>
      </c>
    </row>
    <row r="36720" spans="1:3" x14ac:dyDescent="0.25">
      <c r="A36720" s="2" t="s">
        <v>192480</v>
      </c>
      <c r="B36720" s="2" t="str">
        <f>IF(LEFT(Simplified_Chinese_Italic_UTF32[[#This Row],[Unicode]],1)="0",RIGHT(Simplified_Chinese_Italic_UTF32[[#This Row],[Unicode]],4),Simplified_Chinese_Italic_UTF32[[#This Row],[Unicode]])</f>
        <v>C508</v>
      </c>
      <c r="C36720">
        <v>54060</v>
      </c>
    </row>
    <row r="36721" spans="1:3" x14ac:dyDescent="0.25">
      <c r="A36721" s="2" t="s">
        <v>192481</v>
      </c>
      <c r="B36721" s="2" t="str">
        <f>IF(LEFT(Simplified_Chinese_Italic_UTF32[[#This Row],[Unicode]],1)="0",RIGHT(Simplified_Chinese_Italic_UTF32[[#This Row],[Unicode]],4),Simplified_Chinese_Italic_UTF32[[#This Row],[Unicode]])</f>
        <v>C509</v>
      </c>
      <c r="C36721">
        <v>54061</v>
      </c>
    </row>
    <row r="36722" spans="1:3" x14ac:dyDescent="0.25">
      <c r="A36722" s="2" t="s">
        <v>192482</v>
      </c>
      <c r="B36722" s="2" t="str">
        <f>IF(LEFT(Simplified_Chinese_Italic_UTF32[[#This Row],[Unicode]],1)="0",RIGHT(Simplified_Chinese_Italic_UTF32[[#This Row],[Unicode]],4),Simplified_Chinese_Italic_UTF32[[#This Row],[Unicode]])</f>
        <v>C50A</v>
      </c>
      <c r="C36722">
        <v>54062</v>
      </c>
    </row>
    <row r="36723" spans="1:3" x14ac:dyDescent="0.25">
      <c r="A36723" s="2" t="s">
        <v>192483</v>
      </c>
      <c r="B36723" s="2" t="str">
        <f>IF(LEFT(Simplified_Chinese_Italic_UTF32[[#This Row],[Unicode]],1)="0",RIGHT(Simplified_Chinese_Italic_UTF32[[#This Row],[Unicode]],4),Simplified_Chinese_Italic_UTF32[[#This Row],[Unicode]])</f>
        <v>C50B</v>
      </c>
      <c r="C36723">
        <v>54063</v>
      </c>
    </row>
    <row r="36724" spans="1:3" x14ac:dyDescent="0.25">
      <c r="A36724" s="2" t="s">
        <v>192484</v>
      </c>
      <c r="B36724" s="2" t="str">
        <f>IF(LEFT(Simplified_Chinese_Italic_UTF32[[#This Row],[Unicode]],1)="0",RIGHT(Simplified_Chinese_Italic_UTF32[[#This Row],[Unicode]],4),Simplified_Chinese_Italic_UTF32[[#This Row],[Unicode]])</f>
        <v>C50C</v>
      </c>
      <c r="C36724">
        <v>54064</v>
      </c>
    </row>
    <row r="36725" spans="1:3" x14ac:dyDescent="0.25">
      <c r="A36725" s="2" t="s">
        <v>192485</v>
      </c>
      <c r="B36725" s="2" t="str">
        <f>IF(LEFT(Simplified_Chinese_Italic_UTF32[[#This Row],[Unicode]],1)="0",RIGHT(Simplified_Chinese_Italic_UTF32[[#This Row],[Unicode]],4),Simplified_Chinese_Italic_UTF32[[#This Row],[Unicode]])</f>
        <v>C50D</v>
      </c>
      <c r="C36725">
        <v>54065</v>
      </c>
    </row>
    <row r="36726" spans="1:3" x14ac:dyDescent="0.25">
      <c r="A36726" s="2" t="s">
        <v>192486</v>
      </c>
      <c r="B36726" s="2" t="str">
        <f>IF(LEFT(Simplified_Chinese_Italic_UTF32[[#This Row],[Unicode]],1)="0",RIGHT(Simplified_Chinese_Italic_UTF32[[#This Row],[Unicode]],4),Simplified_Chinese_Italic_UTF32[[#This Row],[Unicode]])</f>
        <v>C50E</v>
      </c>
      <c r="C36726">
        <v>54066</v>
      </c>
    </row>
    <row r="36727" spans="1:3" x14ac:dyDescent="0.25">
      <c r="A36727" s="2" t="s">
        <v>192487</v>
      </c>
      <c r="B36727" s="2" t="str">
        <f>IF(LEFT(Simplified_Chinese_Italic_UTF32[[#This Row],[Unicode]],1)="0",RIGHT(Simplified_Chinese_Italic_UTF32[[#This Row],[Unicode]],4),Simplified_Chinese_Italic_UTF32[[#This Row],[Unicode]])</f>
        <v>C50F</v>
      </c>
      <c r="C36727">
        <v>54067</v>
      </c>
    </row>
    <row r="36728" spans="1:3" x14ac:dyDescent="0.25">
      <c r="A36728" s="2" t="s">
        <v>192488</v>
      </c>
      <c r="B36728" s="2" t="str">
        <f>IF(LEFT(Simplified_Chinese_Italic_UTF32[[#This Row],[Unicode]],1)="0",RIGHT(Simplified_Chinese_Italic_UTF32[[#This Row],[Unicode]],4),Simplified_Chinese_Italic_UTF32[[#This Row],[Unicode]])</f>
        <v>C510</v>
      </c>
      <c r="C36728">
        <v>54068</v>
      </c>
    </row>
    <row r="36729" spans="1:3" x14ac:dyDescent="0.25">
      <c r="A36729" s="2" t="s">
        <v>192489</v>
      </c>
      <c r="B36729" s="2" t="str">
        <f>IF(LEFT(Simplified_Chinese_Italic_UTF32[[#This Row],[Unicode]],1)="0",RIGHT(Simplified_Chinese_Italic_UTF32[[#This Row],[Unicode]],4),Simplified_Chinese_Italic_UTF32[[#This Row],[Unicode]])</f>
        <v>C511</v>
      </c>
      <c r="C36729">
        <v>54069</v>
      </c>
    </row>
    <row r="36730" spans="1:3" x14ac:dyDescent="0.25">
      <c r="A36730" s="2" t="s">
        <v>192490</v>
      </c>
      <c r="B36730" s="2" t="str">
        <f>IF(LEFT(Simplified_Chinese_Italic_UTF32[[#This Row],[Unicode]],1)="0",RIGHT(Simplified_Chinese_Italic_UTF32[[#This Row],[Unicode]],4),Simplified_Chinese_Italic_UTF32[[#This Row],[Unicode]])</f>
        <v>C512</v>
      </c>
      <c r="C36730">
        <v>54070</v>
      </c>
    </row>
    <row r="36731" spans="1:3" x14ac:dyDescent="0.25">
      <c r="A36731" s="2" t="s">
        <v>192491</v>
      </c>
      <c r="B36731" s="2" t="str">
        <f>IF(LEFT(Simplified_Chinese_Italic_UTF32[[#This Row],[Unicode]],1)="0",RIGHT(Simplified_Chinese_Italic_UTF32[[#This Row],[Unicode]],4),Simplified_Chinese_Italic_UTF32[[#This Row],[Unicode]])</f>
        <v>C513</v>
      </c>
      <c r="C36731">
        <v>54071</v>
      </c>
    </row>
    <row r="36732" spans="1:3" x14ac:dyDescent="0.25">
      <c r="A36732" s="2" t="s">
        <v>192492</v>
      </c>
      <c r="B36732" s="2" t="str">
        <f>IF(LEFT(Simplified_Chinese_Italic_UTF32[[#This Row],[Unicode]],1)="0",RIGHT(Simplified_Chinese_Italic_UTF32[[#This Row],[Unicode]],4),Simplified_Chinese_Italic_UTF32[[#This Row],[Unicode]])</f>
        <v>C514</v>
      </c>
      <c r="C36732">
        <v>54072</v>
      </c>
    </row>
    <row r="36733" spans="1:3" x14ac:dyDescent="0.25">
      <c r="A36733" s="2" t="s">
        <v>192493</v>
      </c>
      <c r="B36733" s="2" t="str">
        <f>IF(LEFT(Simplified_Chinese_Italic_UTF32[[#This Row],[Unicode]],1)="0",RIGHT(Simplified_Chinese_Italic_UTF32[[#This Row],[Unicode]],4),Simplified_Chinese_Italic_UTF32[[#This Row],[Unicode]])</f>
        <v>C515</v>
      </c>
      <c r="C36733">
        <v>54073</v>
      </c>
    </row>
    <row r="36734" spans="1:3" x14ac:dyDescent="0.25">
      <c r="A36734" s="2" t="s">
        <v>192494</v>
      </c>
      <c r="B36734" s="2" t="str">
        <f>IF(LEFT(Simplified_Chinese_Italic_UTF32[[#This Row],[Unicode]],1)="0",RIGHT(Simplified_Chinese_Italic_UTF32[[#This Row],[Unicode]],4),Simplified_Chinese_Italic_UTF32[[#This Row],[Unicode]])</f>
        <v>C516</v>
      </c>
      <c r="C36734">
        <v>54074</v>
      </c>
    </row>
    <row r="36735" spans="1:3" x14ac:dyDescent="0.25">
      <c r="A36735" s="2" t="s">
        <v>192495</v>
      </c>
      <c r="B36735" s="2" t="str">
        <f>IF(LEFT(Simplified_Chinese_Italic_UTF32[[#This Row],[Unicode]],1)="0",RIGHT(Simplified_Chinese_Italic_UTF32[[#This Row],[Unicode]],4),Simplified_Chinese_Italic_UTF32[[#This Row],[Unicode]])</f>
        <v>C517</v>
      </c>
      <c r="C36735">
        <v>54075</v>
      </c>
    </row>
    <row r="36736" spans="1:3" x14ac:dyDescent="0.25">
      <c r="A36736" s="2" t="s">
        <v>192496</v>
      </c>
      <c r="B36736" s="2" t="str">
        <f>IF(LEFT(Simplified_Chinese_Italic_UTF32[[#This Row],[Unicode]],1)="0",RIGHT(Simplified_Chinese_Italic_UTF32[[#This Row],[Unicode]],4),Simplified_Chinese_Italic_UTF32[[#This Row],[Unicode]])</f>
        <v>C518</v>
      </c>
      <c r="C36736">
        <v>54076</v>
      </c>
    </row>
    <row r="36737" spans="1:3" x14ac:dyDescent="0.25">
      <c r="A36737" s="2" t="s">
        <v>192497</v>
      </c>
      <c r="B36737" s="2" t="str">
        <f>IF(LEFT(Simplified_Chinese_Italic_UTF32[[#This Row],[Unicode]],1)="0",RIGHT(Simplified_Chinese_Italic_UTF32[[#This Row],[Unicode]],4),Simplified_Chinese_Italic_UTF32[[#This Row],[Unicode]])</f>
        <v>C519</v>
      </c>
      <c r="C36737">
        <v>54077</v>
      </c>
    </row>
    <row r="36738" spans="1:3" x14ac:dyDescent="0.25">
      <c r="A36738" s="2" t="s">
        <v>192498</v>
      </c>
      <c r="B36738" s="2" t="str">
        <f>IF(LEFT(Simplified_Chinese_Italic_UTF32[[#This Row],[Unicode]],1)="0",RIGHT(Simplified_Chinese_Italic_UTF32[[#This Row],[Unicode]],4),Simplified_Chinese_Italic_UTF32[[#This Row],[Unicode]])</f>
        <v>C51A</v>
      </c>
      <c r="C36738">
        <v>54078</v>
      </c>
    </row>
    <row r="36739" spans="1:3" x14ac:dyDescent="0.25">
      <c r="A36739" s="2" t="s">
        <v>192499</v>
      </c>
      <c r="B36739" s="2" t="str">
        <f>IF(LEFT(Simplified_Chinese_Italic_UTF32[[#This Row],[Unicode]],1)="0",RIGHT(Simplified_Chinese_Italic_UTF32[[#This Row],[Unicode]],4),Simplified_Chinese_Italic_UTF32[[#This Row],[Unicode]])</f>
        <v>C51B</v>
      </c>
      <c r="C36739">
        <v>54079</v>
      </c>
    </row>
    <row r="36740" spans="1:3" x14ac:dyDescent="0.25">
      <c r="A36740" s="2" t="s">
        <v>192500</v>
      </c>
      <c r="B36740" s="2" t="str">
        <f>IF(LEFT(Simplified_Chinese_Italic_UTF32[[#This Row],[Unicode]],1)="0",RIGHT(Simplified_Chinese_Italic_UTF32[[#This Row],[Unicode]],4),Simplified_Chinese_Italic_UTF32[[#This Row],[Unicode]])</f>
        <v>C51C</v>
      </c>
      <c r="C36740">
        <v>54080</v>
      </c>
    </row>
    <row r="36741" spans="1:3" x14ac:dyDescent="0.25">
      <c r="A36741" s="2" t="s">
        <v>192501</v>
      </c>
      <c r="B36741" s="2" t="str">
        <f>IF(LEFT(Simplified_Chinese_Italic_UTF32[[#This Row],[Unicode]],1)="0",RIGHT(Simplified_Chinese_Italic_UTF32[[#This Row],[Unicode]],4),Simplified_Chinese_Italic_UTF32[[#This Row],[Unicode]])</f>
        <v>C51D</v>
      </c>
      <c r="C36741">
        <v>54081</v>
      </c>
    </row>
    <row r="36742" spans="1:3" x14ac:dyDescent="0.25">
      <c r="A36742" s="2" t="s">
        <v>192502</v>
      </c>
      <c r="B36742" s="2" t="str">
        <f>IF(LEFT(Simplified_Chinese_Italic_UTF32[[#This Row],[Unicode]],1)="0",RIGHT(Simplified_Chinese_Italic_UTF32[[#This Row],[Unicode]],4),Simplified_Chinese_Italic_UTF32[[#This Row],[Unicode]])</f>
        <v>C51E</v>
      </c>
      <c r="C36742">
        <v>54082</v>
      </c>
    </row>
    <row r="36743" spans="1:3" x14ac:dyDescent="0.25">
      <c r="A36743" s="2" t="s">
        <v>192503</v>
      </c>
      <c r="B36743" s="2" t="str">
        <f>IF(LEFT(Simplified_Chinese_Italic_UTF32[[#This Row],[Unicode]],1)="0",RIGHT(Simplified_Chinese_Italic_UTF32[[#This Row],[Unicode]],4),Simplified_Chinese_Italic_UTF32[[#This Row],[Unicode]])</f>
        <v>C51F</v>
      </c>
      <c r="C36743">
        <v>54083</v>
      </c>
    </row>
    <row r="36744" spans="1:3" x14ac:dyDescent="0.25">
      <c r="A36744" s="2" t="s">
        <v>192504</v>
      </c>
      <c r="B36744" s="2" t="str">
        <f>IF(LEFT(Simplified_Chinese_Italic_UTF32[[#This Row],[Unicode]],1)="0",RIGHT(Simplified_Chinese_Italic_UTF32[[#This Row],[Unicode]],4),Simplified_Chinese_Italic_UTF32[[#This Row],[Unicode]])</f>
        <v>C520</v>
      </c>
      <c r="C36744">
        <v>54084</v>
      </c>
    </row>
    <row r="36745" spans="1:3" x14ac:dyDescent="0.25">
      <c r="A36745" s="2" t="s">
        <v>192505</v>
      </c>
      <c r="B36745" s="2" t="str">
        <f>IF(LEFT(Simplified_Chinese_Italic_UTF32[[#This Row],[Unicode]],1)="0",RIGHT(Simplified_Chinese_Italic_UTF32[[#This Row],[Unicode]],4),Simplified_Chinese_Italic_UTF32[[#This Row],[Unicode]])</f>
        <v>C521</v>
      </c>
      <c r="C36745">
        <v>54085</v>
      </c>
    </row>
    <row r="36746" spans="1:3" x14ac:dyDescent="0.25">
      <c r="A36746" s="2" t="s">
        <v>192506</v>
      </c>
      <c r="B36746" s="2" t="str">
        <f>IF(LEFT(Simplified_Chinese_Italic_UTF32[[#This Row],[Unicode]],1)="0",RIGHT(Simplified_Chinese_Italic_UTF32[[#This Row],[Unicode]],4),Simplified_Chinese_Italic_UTF32[[#This Row],[Unicode]])</f>
        <v>C522</v>
      </c>
      <c r="C36746">
        <v>54086</v>
      </c>
    </row>
    <row r="36747" spans="1:3" x14ac:dyDescent="0.25">
      <c r="A36747" s="2" t="s">
        <v>192507</v>
      </c>
      <c r="B36747" s="2" t="str">
        <f>IF(LEFT(Simplified_Chinese_Italic_UTF32[[#This Row],[Unicode]],1)="0",RIGHT(Simplified_Chinese_Italic_UTF32[[#This Row],[Unicode]],4),Simplified_Chinese_Italic_UTF32[[#This Row],[Unicode]])</f>
        <v>C523</v>
      </c>
      <c r="C36747">
        <v>54087</v>
      </c>
    </row>
    <row r="36748" spans="1:3" x14ac:dyDescent="0.25">
      <c r="A36748" s="2" t="s">
        <v>192508</v>
      </c>
      <c r="B36748" s="2" t="str">
        <f>IF(LEFT(Simplified_Chinese_Italic_UTF32[[#This Row],[Unicode]],1)="0",RIGHT(Simplified_Chinese_Italic_UTF32[[#This Row],[Unicode]],4),Simplified_Chinese_Italic_UTF32[[#This Row],[Unicode]])</f>
        <v>C524</v>
      </c>
      <c r="C36748">
        <v>54088</v>
      </c>
    </row>
    <row r="36749" spans="1:3" x14ac:dyDescent="0.25">
      <c r="A36749" s="2" t="s">
        <v>192509</v>
      </c>
      <c r="B36749" s="2" t="str">
        <f>IF(LEFT(Simplified_Chinese_Italic_UTF32[[#This Row],[Unicode]],1)="0",RIGHT(Simplified_Chinese_Italic_UTF32[[#This Row],[Unicode]],4),Simplified_Chinese_Italic_UTF32[[#This Row],[Unicode]])</f>
        <v>C525</v>
      </c>
      <c r="C36749">
        <v>54089</v>
      </c>
    </row>
    <row r="36750" spans="1:3" x14ac:dyDescent="0.25">
      <c r="A36750" s="2" t="s">
        <v>192510</v>
      </c>
      <c r="B36750" s="2" t="str">
        <f>IF(LEFT(Simplified_Chinese_Italic_UTF32[[#This Row],[Unicode]],1)="0",RIGHT(Simplified_Chinese_Italic_UTF32[[#This Row],[Unicode]],4),Simplified_Chinese_Italic_UTF32[[#This Row],[Unicode]])</f>
        <v>C526</v>
      </c>
      <c r="C36750">
        <v>54090</v>
      </c>
    </row>
    <row r="36751" spans="1:3" x14ac:dyDescent="0.25">
      <c r="A36751" s="2" t="s">
        <v>192511</v>
      </c>
      <c r="B36751" s="2" t="str">
        <f>IF(LEFT(Simplified_Chinese_Italic_UTF32[[#This Row],[Unicode]],1)="0",RIGHT(Simplified_Chinese_Italic_UTF32[[#This Row],[Unicode]],4),Simplified_Chinese_Italic_UTF32[[#This Row],[Unicode]])</f>
        <v>C527</v>
      </c>
      <c r="C36751">
        <v>54091</v>
      </c>
    </row>
    <row r="36752" spans="1:3" x14ac:dyDescent="0.25">
      <c r="A36752" s="2" t="s">
        <v>192512</v>
      </c>
      <c r="B36752" s="2" t="str">
        <f>IF(LEFT(Simplified_Chinese_Italic_UTF32[[#This Row],[Unicode]],1)="0",RIGHT(Simplified_Chinese_Italic_UTF32[[#This Row],[Unicode]],4),Simplified_Chinese_Italic_UTF32[[#This Row],[Unicode]])</f>
        <v>C528</v>
      </c>
      <c r="C36752">
        <v>54092</v>
      </c>
    </row>
    <row r="36753" spans="1:3" x14ac:dyDescent="0.25">
      <c r="A36753" s="2" t="s">
        <v>192513</v>
      </c>
      <c r="B36753" s="2" t="str">
        <f>IF(LEFT(Simplified_Chinese_Italic_UTF32[[#This Row],[Unicode]],1)="0",RIGHT(Simplified_Chinese_Italic_UTF32[[#This Row],[Unicode]],4),Simplified_Chinese_Italic_UTF32[[#This Row],[Unicode]])</f>
        <v>C529</v>
      </c>
      <c r="C36753">
        <v>54093</v>
      </c>
    </row>
    <row r="36754" spans="1:3" x14ac:dyDescent="0.25">
      <c r="A36754" s="2" t="s">
        <v>192514</v>
      </c>
      <c r="B36754" s="2" t="str">
        <f>IF(LEFT(Simplified_Chinese_Italic_UTF32[[#This Row],[Unicode]],1)="0",RIGHT(Simplified_Chinese_Italic_UTF32[[#This Row],[Unicode]],4),Simplified_Chinese_Italic_UTF32[[#This Row],[Unicode]])</f>
        <v>C52A</v>
      </c>
      <c r="C36754">
        <v>54094</v>
      </c>
    </row>
    <row r="36755" spans="1:3" x14ac:dyDescent="0.25">
      <c r="A36755" s="2" t="s">
        <v>192515</v>
      </c>
      <c r="B36755" s="2" t="str">
        <f>IF(LEFT(Simplified_Chinese_Italic_UTF32[[#This Row],[Unicode]],1)="0",RIGHT(Simplified_Chinese_Italic_UTF32[[#This Row],[Unicode]],4),Simplified_Chinese_Italic_UTF32[[#This Row],[Unicode]])</f>
        <v>C52B</v>
      </c>
      <c r="C36755">
        <v>54095</v>
      </c>
    </row>
    <row r="36756" spans="1:3" x14ac:dyDescent="0.25">
      <c r="A36756" s="2" t="s">
        <v>192516</v>
      </c>
      <c r="B36756" s="2" t="str">
        <f>IF(LEFT(Simplified_Chinese_Italic_UTF32[[#This Row],[Unicode]],1)="0",RIGHT(Simplified_Chinese_Italic_UTF32[[#This Row],[Unicode]],4),Simplified_Chinese_Italic_UTF32[[#This Row],[Unicode]])</f>
        <v>C52C</v>
      </c>
      <c r="C36756">
        <v>54096</v>
      </c>
    </row>
    <row r="36757" spans="1:3" x14ac:dyDescent="0.25">
      <c r="A36757" s="2" t="s">
        <v>192517</v>
      </c>
      <c r="B36757" s="2" t="str">
        <f>IF(LEFT(Simplified_Chinese_Italic_UTF32[[#This Row],[Unicode]],1)="0",RIGHT(Simplified_Chinese_Italic_UTF32[[#This Row],[Unicode]],4),Simplified_Chinese_Italic_UTF32[[#This Row],[Unicode]])</f>
        <v>C52D</v>
      </c>
      <c r="C36757">
        <v>54097</v>
      </c>
    </row>
    <row r="36758" spans="1:3" x14ac:dyDescent="0.25">
      <c r="A36758" s="2" t="s">
        <v>192518</v>
      </c>
      <c r="B36758" s="2" t="str">
        <f>IF(LEFT(Simplified_Chinese_Italic_UTF32[[#This Row],[Unicode]],1)="0",RIGHT(Simplified_Chinese_Italic_UTF32[[#This Row],[Unicode]],4),Simplified_Chinese_Italic_UTF32[[#This Row],[Unicode]])</f>
        <v>C52E</v>
      </c>
      <c r="C36758">
        <v>54098</v>
      </c>
    </row>
    <row r="36759" spans="1:3" x14ac:dyDescent="0.25">
      <c r="A36759" s="2" t="s">
        <v>192519</v>
      </c>
      <c r="B36759" s="2" t="str">
        <f>IF(LEFT(Simplified_Chinese_Italic_UTF32[[#This Row],[Unicode]],1)="0",RIGHT(Simplified_Chinese_Italic_UTF32[[#This Row],[Unicode]],4),Simplified_Chinese_Italic_UTF32[[#This Row],[Unicode]])</f>
        <v>C52F</v>
      </c>
      <c r="C36759">
        <v>54099</v>
      </c>
    </row>
    <row r="36760" spans="1:3" x14ac:dyDescent="0.25">
      <c r="A36760" s="2" t="s">
        <v>192520</v>
      </c>
      <c r="B36760" s="2" t="str">
        <f>IF(LEFT(Simplified_Chinese_Italic_UTF32[[#This Row],[Unicode]],1)="0",RIGHT(Simplified_Chinese_Italic_UTF32[[#This Row],[Unicode]],4),Simplified_Chinese_Italic_UTF32[[#This Row],[Unicode]])</f>
        <v>C530</v>
      </c>
      <c r="C36760">
        <v>54100</v>
      </c>
    </row>
    <row r="36761" spans="1:3" x14ac:dyDescent="0.25">
      <c r="A36761" s="2" t="s">
        <v>192521</v>
      </c>
      <c r="B36761" s="2" t="str">
        <f>IF(LEFT(Simplified_Chinese_Italic_UTF32[[#This Row],[Unicode]],1)="0",RIGHT(Simplified_Chinese_Italic_UTF32[[#This Row],[Unicode]],4),Simplified_Chinese_Italic_UTF32[[#This Row],[Unicode]])</f>
        <v>C531</v>
      </c>
      <c r="C36761">
        <v>54101</v>
      </c>
    </row>
    <row r="36762" spans="1:3" x14ac:dyDescent="0.25">
      <c r="A36762" s="2" t="s">
        <v>192522</v>
      </c>
      <c r="B36762" s="2" t="str">
        <f>IF(LEFT(Simplified_Chinese_Italic_UTF32[[#This Row],[Unicode]],1)="0",RIGHT(Simplified_Chinese_Italic_UTF32[[#This Row],[Unicode]],4),Simplified_Chinese_Italic_UTF32[[#This Row],[Unicode]])</f>
        <v>C532</v>
      </c>
      <c r="C36762">
        <v>54102</v>
      </c>
    </row>
    <row r="36763" spans="1:3" x14ac:dyDescent="0.25">
      <c r="A36763" s="2" t="s">
        <v>192523</v>
      </c>
      <c r="B36763" s="2" t="str">
        <f>IF(LEFT(Simplified_Chinese_Italic_UTF32[[#This Row],[Unicode]],1)="0",RIGHT(Simplified_Chinese_Italic_UTF32[[#This Row],[Unicode]],4),Simplified_Chinese_Italic_UTF32[[#This Row],[Unicode]])</f>
        <v>C533</v>
      </c>
      <c r="C36763">
        <v>54103</v>
      </c>
    </row>
    <row r="36764" spans="1:3" x14ac:dyDescent="0.25">
      <c r="A36764" s="2" t="s">
        <v>192524</v>
      </c>
      <c r="B36764" s="2" t="str">
        <f>IF(LEFT(Simplified_Chinese_Italic_UTF32[[#This Row],[Unicode]],1)="0",RIGHT(Simplified_Chinese_Italic_UTF32[[#This Row],[Unicode]],4),Simplified_Chinese_Italic_UTF32[[#This Row],[Unicode]])</f>
        <v>C534</v>
      </c>
      <c r="C36764">
        <v>54104</v>
      </c>
    </row>
    <row r="36765" spans="1:3" x14ac:dyDescent="0.25">
      <c r="A36765" s="2" t="s">
        <v>192525</v>
      </c>
      <c r="B36765" s="2" t="str">
        <f>IF(LEFT(Simplified_Chinese_Italic_UTF32[[#This Row],[Unicode]],1)="0",RIGHT(Simplified_Chinese_Italic_UTF32[[#This Row],[Unicode]],4),Simplified_Chinese_Italic_UTF32[[#This Row],[Unicode]])</f>
        <v>C535</v>
      </c>
      <c r="C36765">
        <v>54105</v>
      </c>
    </row>
    <row r="36766" spans="1:3" x14ac:dyDescent="0.25">
      <c r="A36766" s="2" t="s">
        <v>192526</v>
      </c>
      <c r="B36766" s="2" t="str">
        <f>IF(LEFT(Simplified_Chinese_Italic_UTF32[[#This Row],[Unicode]],1)="0",RIGHT(Simplified_Chinese_Italic_UTF32[[#This Row],[Unicode]],4),Simplified_Chinese_Italic_UTF32[[#This Row],[Unicode]])</f>
        <v>C536</v>
      </c>
      <c r="C36766">
        <v>54106</v>
      </c>
    </row>
    <row r="36767" spans="1:3" x14ac:dyDescent="0.25">
      <c r="A36767" s="2" t="s">
        <v>192527</v>
      </c>
      <c r="B36767" s="2" t="str">
        <f>IF(LEFT(Simplified_Chinese_Italic_UTF32[[#This Row],[Unicode]],1)="0",RIGHT(Simplified_Chinese_Italic_UTF32[[#This Row],[Unicode]],4),Simplified_Chinese_Italic_UTF32[[#This Row],[Unicode]])</f>
        <v>C537</v>
      </c>
      <c r="C36767">
        <v>54107</v>
      </c>
    </row>
    <row r="36768" spans="1:3" x14ac:dyDescent="0.25">
      <c r="A36768" s="2" t="s">
        <v>192528</v>
      </c>
      <c r="B36768" s="2" t="str">
        <f>IF(LEFT(Simplified_Chinese_Italic_UTF32[[#This Row],[Unicode]],1)="0",RIGHT(Simplified_Chinese_Italic_UTF32[[#This Row],[Unicode]],4),Simplified_Chinese_Italic_UTF32[[#This Row],[Unicode]])</f>
        <v>C538</v>
      </c>
      <c r="C36768">
        <v>54108</v>
      </c>
    </row>
    <row r="36769" spans="1:3" x14ac:dyDescent="0.25">
      <c r="A36769" s="2" t="s">
        <v>192529</v>
      </c>
      <c r="B36769" s="2" t="str">
        <f>IF(LEFT(Simplified_Chinese_Italic_UTF32[[#This Row],[Unicode]],1)="0",RIGHT(Simplified_Chinese_Italic_UTF32[[#This Row],[Unicode]],4),Simplified_Chinese_Italic_UTF32[[#This Row],[Unicode]])</f>
        <v>C539</v>
      </c>
      <c r="C36769">
        <v>54109</v>
      </c>
    </row>
    <row r="36770" spans="1:3" x14ac:dyDescent="0.25">
      <c r="A36770" s="2" t="s">
        <v>192530</v>
      </c>
      <c r="B36770" s="2" t="str">
        <f>IF(LEFT(Simplified_Chinese_Italic_UTF32[[#This Row],[Unicode]],1)="0",RIGHT(Simplified_Chinese_Italic_UTF32[[#This Row],[Unicode]],4),Simplified_Chinese_Italic_UTF32[[#This Row],[Unicode]])</f>
        <v>C53A</v>
      </c>
      <c r="C36770">
        <v>54110</v>
      </c>
    </row>
    <row r="36771" spans="1:3" x14ac:dyDescent="0.25">
      <c r="A36771" s="2" t="s">
        <v>192531</v>
      </c>
      <c r="B36771" s="2" t="str">
        <f>IF(LEFT(Simplified_Chinese_Italic_UTF32[[#This Row],[Unicode]],1)="0",RIGHT(Simplified_Chinese_Italic_UTF32[[#This Row],[Unicode]],4),Simplified_Chinese_Italic_UTF32[[#This Row],[Unicode]])</f>
        <v>C53B</v>
      </c>
      <c r="C36771">
        <v>54111</v>
      </c>
    </row>
    <row r="36772" spans="1:3" x14ac:dyDescent="0.25">
      <c r="A36772" s="2" t="s">
        <v>192532</v>
      </c>
      <c r="B36772" s="2" t="str">
        <f>IF(LEFT(Simplified_Chinese_Italic_UTF32[[#This Row],[Unicode]],1)="0",RIGHT(Simplified_Chinese_Italic_UTF32[[#This Row],[Unicode]],4),Simplified_Chinese_Italic_UTF32[[#This Row],[Unicode]])</f>
        <v>C53C</v>
      </c>
      <c r="C36772">
        <v>54112</v>
      </c>
    </row>
    <row r="36773" spans="1:3" x14ac:dyDescent="0.25">
      <c r="A36773" s="2" t="s">
        <v>192533</v>
      </c>
      <c r="B36773" s="2" t="str">
        <f>IF(LEFT(Simplified_Chinese_Italic_UTF32[[#This Row],[Unicode]],1)="0",RIGHT(Simplified_Chinese_Italic_UTF32[[#This Row],[Unicode]],4),Simplified_Chinese_Italic_UTF32[[#This Row],[Unicode]])</f>
        <v>C53D</v>
      </c>
      <c r="C36773">
        <v>54113</v>
      </c>
    </row>
    <row r="36774" spans="1:3" x14ac:dyDescent="0.25">
      <c r="A36774" s="2" t="s">
        <v>192534</v>
      </c>
      <c r="B36774" s="2" t="str">
        <f>IF(LEFT(Simplified_Chinese_Italic_UTF32[[#This Row],[Unicode]],1)="0",RIGHT(Simplified_Chinese_Italic_UTF32[[#This Row],[Unicode]],4),Simplified_Chinese_Italic_UTF32[[#This Row],[Unicode]])</f>
        <v>C53E</v>
      </c>
      <c r="C36774">
        <v>54114</v>
      </c>
    </row>
    <row r="36775" spans="1:3" x14ac:dyDescent="0.25">
      <c r="A36775" s="2" t="s">
        <v>192535</v>
      </c>
      <c r="B36775" s="2" t="str">
        <f>IF(LEFT(Simplified_Chinese_Italic_UTF32[[#This Row],[Unicode]],1)="0",RIGHT(Simplified_Chinese_Italic_UTF32[[#This Row],[Unicode]],4),Simplified_Chinese_Italic_UTF32[[#This Row],[Unicode]])</f>
        <v>C53F</v>
      </c>
      <c r="C36775">
        <v>54115</v>
      </c>
    </row>
    <row r="36776" spans="1:3" x14ac:dyDescent="0.25">
      <c r="A36776" s="2" t="s">
        <v>192536</v>
      </c>
      <c r="B36776" s="2" t="str">
        <f>IF(LEFT(Simplified_Chinese_Italic_UTF32[[#This Row],[Unicode]],1)="0",RIGHT(Simplified_Chinese_Italic_UTF32[[#This Row],[Unicode]],4),Simplified_Chinese_Italic_UTF32[[#This Row],[Unicode]])</f>
        <v>C540</v>
      </c>
      <c r="C36776">
        <v>54116</v>
      </c>
    </row>
    <row r="36777" spans="1:3" x14ac:dyDescent="0.25">
      <c r="A36777" s="2" t="s">
        <v>192537</v>
      </c>
      <c r="B36777" s="2" t="str">
        <f>IF(LEFT(Simplified_Chinese_Italic_UTF32[[#This Row],[Unicode]],1)="0",RIGHT(Simplified_Chinese_Italic_UTF32[[#This Row],[Unicode]],4),Simplified_Chinese_Italic_UTF32[[#This Row],[Unicode]])</f>
        <v>C541</v>
      </c>
      <c r="C36777">
        <v>54117</v>
      </c>
    </row>
    <row r="36778" spans="1:3" x14ac:dyDescent="0.25">
      <c r="A36778" s="2" t="s">
        <v>192538</v>
      </c>
      <c r="B36778" s="2" t="str">
        <f>IF(LEFT(Simplified_Chinese_Italic_UTF32[[#This Row],[Unicode]],1)="0",RIGHT(Simplified_Chinese_Italic_UTF32[[#This Row],[Unicode]],4),Simplified_Chinese_Italic_UTF32[[#This Row],[Unicode]])</f>
        <v>C542</v>
      </c>
      <c r="C36778">
        <v>54118</v>
      </c>
    </row>
    <row r="36779" spans="1:3" x14ac:dyDescent="0.25">
      <c r="A36779" s="2" t="s">
        <v>192539</v>
      </c>
      <c r="B36779" s="2" t="str">
        <f>IF(LEFT(Simplified_Chinese_Italic_UTF32[[#This Row],[Unicode]],1)="0",RIGHT(Simplified_Chinese_Italic_UTF32[[#This Row],[Unicode]],4),Simplified_Chinese_Italic_UTF32[[#This Row],[Unicode]])</f>
        <v>C543</v>
      </c>
      <c r="C36779">
        <v>54119</v>
      </c>
    </row>
    <row r="36780" spans="1:3" x14ac:dyDescent="0.25">
      <c r="A36780" s="2" t="s">
        <v>192540</v>
      </c>
      <c r="B36780" s="2" t="str">
        <f>IF(LEFT(Simplified_Chinese_Italic_UTF32[[#This Row],[Unicode]],1)="0",RIGHT(Simplified_Chinese_Italic_UTF32[[#This Row],[Unicode]],4),Simplified_Chinese_Italic_UTF32[[#This Row],[Unicode]])</f>
        <v>C544</v>
      </c>
      <c r="C36780">
        <v>54120</v>
      </c>
    </row>
    <row r="36781" spans="1:3" x14ac:dyDescent="0.25">
      <c r="A36781" s="2" t="s">
        <v>192541</v>
      </c>
      <c r="B36781" s="2" t="str">
        <f>IF(LEFT(Simplified_Chinese_Italic_UTF32[[#This Row],[Unicode]],1)="0",RIGHT(Simplified_Chinese_Italic_UTF32[[#This Row],[Unicode]],4),Simplified_Chinese_Italic_UTF32[[#This Row],[Unicode]])</f>
        <v>C545</v>
      </c>
      <c r="C36781">
        <v>54121</v>
      </c>
    </row>
    <row r="36782" spans="1:3" x14ac:dyDescent="0.25">
      <c r="A36782" s="2" t="s">
        <v>192542</v>
      </c>
      <c r="B36782" s="2" t="str">
        <f>IF(LEFT(Simplified_Chinese_Italic_UTF32[[#This Row],[Unicode]],1)="0",RIGHT(Simplified_Chinese_Italic_UTF32[[#This Row],[Unicode]],4),Simplified_Chinese_Italic_UTF32[[#This Row],[Unicode]])</f>
        <v>C546</v>
      </c>
      <c r="C36782">
        <v>54122</v>
      </c>
    </row>
    <row r="36783" spans="1:3" x14ac:dyDescent="0.25">
      <c r="A36783" s="2" t="s">
        <v>192543</v>
      </c>
      <c r="B36783" s="2" t="str">
        <f>IF(LEFT(Simplified_Chinese_Italic_UTF32[[#This Row],[Unicode]],1)="0",RIGHT(Simplified_Chinese_Italic_UTF32[[#This Row],[Unicode]],4),Simplified_Chinese_Italic_UTF32[[#This Row],[Unicode]])</f>
        <v>C547</v>
      </c>
      <c r="C36783">
        <v>54123</v>
      </c>
    </row>
    <row r="36784" spans="1:3" x14ac:dyDescent="0.25">
      <c r="A36784" s="2" t="s">
        <v>192544</v>
      </c>
      <c r="B36784" s="2" t="str">
        <f>IF(LEFT(Simplified_Chinese_Italic_UTF32[[#This Row],[Unicode]],1)="0",RIGHT(Simplified_Chinese_Italic_UTF32[[#This Row],[Unicode]],4),Simplified_Chinese_Italic_UTF32[[#This Row],[Unicode]])</f>
        <v>C548</v>
      </c>
      <c r="C36784">
        <v>54124</v>
      </c>
    </row>
    <row r="36785" spans="1:3" x14ac:dyDescent="0.25">
      <c r="A36785" s="2" t="s">
        <v>192545</v>
      </c>
      <c r="B36785" s="2" t="str">
        <f>IF(LEFT(Simplified_Chinese_Italic_UTF32[[#This Row],[Unicode]],1)="0",RIGHT(Simplified_Chinese_Italic_UTF32[[#This Row],[Unicode]],4),Simplified_Chinese_Italic_UTF32[[#This Row],[Unicode]])</f>
        <v>C549</v>
      </c>
      <c r="C36785">
        <v>54125</v>
      </c>
    </row>
    <row r="36786" spans="1:3" x14ac:dyDescent="0.25">
      <c r="A36786" s="2" t="s">
        <v>192546</v>
      </c>
      <c r="B36786" s="2" t="str">
        <f>IF(LEFT(Simplified_Chinese_Italic_UTF32[[#This Row],[Unicode]],1)="0",RIGHT(Simplified_Chinese_Italic_UTF32[[#This Row],[Unicode]],4),Simplified_Chinese_Italic_UTF32[[#This Row],[Unicode]])</f>
        <v>C54A</v>
      </c>
      <c r="C36786">
        <v>54126</v>
      </c>
    </row>
    <row r="36787" spans="1:3" x14ac:dyDescent="0.25">
      <c r="A36787" s="2" t="s">
        <v>192547</v>
      </c>
      <c r="B36787" s="2" t="str">
        <f>IF(LEFT(Simplified_Chinese_Italic_UTF32[[#This Row],[Unicode]],1)="0",RIGHT(Simplified_Chinese_Italic_UTF32[[#This Row],[Unicode]],4),Simplified_Chinese_Italic_UTF32[[#This Row],[Unicode]])</f>
        <v>C54B</v>
      </c>
      <c r="C36787">
        <v>54127</v>
      </c>
    </row>
    <row r="36788" spans="1:3" x14ac:dyDescent="0.25">
      <c r="A36788" s="2" t="s">
        <v>192548</v>
      </c>
      <c r="B36788" s="2" t="str">
        <f>IF(LEFT(Simplified_Chinese_Italic_UTF32[[#This Row],[Unicode]],1)="0",RIGHT(Simplified_Chinese_Italic_UTF32[[#This Row],[Unicode]],4),Simplified_Chinese_Italic_UTF32[[#This Row],[Unicode]])</f>
        <v>C54C</v>
      </c>
      <c r="C36788">
        <v>54128</v>
      </c>
    </row>
    <row r="36789" spans="1:3" x14ac:dyDescent="0.25">
      <c r="A36789" s="2" t="s">
        <v>192549</v>
      </c>
      <c r="B36789" s="2" t="str">
        <f>IF(LEFT(Simplified_Chinese_Italic_UTF32[[#This Row],[Unicode]],1)="0",RIGHT(Simplified_Chinese_Italic_UTF32[[#This Row],[Unicode]],4),Simplified_Chinese_Italic_UTF32[[#This Row],[Unicode]])</f>
        <v>C54D</v>
      </c>
      <c r="C36789">
        <v>54129</v>
      </c>
    </row>
    <row r="36790" spans="1:3" x14ac:dyDescent="0.25">
      <c r="A36790" s="2" t="s">
        <v>192550</v>
      </c>
      <c r="B36790" s="2" t="str">
        <f>IF(LEFT(Simplified_Chinese_Italic_UTF32[[#This Row],[Unicode]],1)="0",RIGHT(Simplified_Chinese_Italic_UTF32[[#This Row],[Unicode]],4),Simplified_Chinese_Italic_UTF32[[#This Row],[Unicode]])</f>
        <v>C54E</v>
      </c>
      <c r="C36790">
        <v>54130</v>
      </c>
    </row>
    <row r="36791" spans="1:3" x14ac:dyDescent="0.25">
      <c r="A36791" s="2" t="s">
        <v>192551</v>
      </c>
      <c r="B36791" s="2" t="str">
        <f>IF(LEFT(Simplified_Chinese_Italic_UTF32[[#This Row],[Unicode]],1)="0",RIGHT(Simplified_Chinese_Italic_UTF32[[#This Row],[Unicode]],4),Simplified_Chinese_Italic_UTF32[[#This Row],[Unicode]])</f>
        <v>C54F</v>
      </c>
      <c r="C36791">
        <v>54131</v>
      </c>
    </row>
    <row r="36792" spans="1:3" x14ac:dyDescent="0.25">
      <c r="A36792" s="2" t="s">
        <v>192552</v>
      </c>
      <c r="B36792" s="2" t="str">
        <f>IF(LEFT(Simplified_Chinese_Italic_UTF32[[#This Row],[Unicode]],1)="0",RIGHT(Simplified_Chinese_Italic_UTF32[[#This Row],[Unicode]],4),Simplified_Chinese_Italic_UTF32[[#This Row],[Unicode]])</f>
        <v>C550</v>
      </c>
      <c r="C36792">
        <v>54132</v>
      </c>
    </row>
    <row r="36793" spans="1:3" x14ac:dyDescent="0.25">
      <c r="A36793" s="2" t="s">
        <v>192553</v>
      </c>
      <c r="B36793" s="2" t="str">
        <f>IF(LEFT(Simplified_Chinese_Italic_UTF32[[#This Row],[Unicode]],1)="0",RIGHT(Simplified_Chinese_Italic_UTF32[[#This Row],[Unicode]],4),Simplified_Chinese_Italic_UTF32[[#This Row],[Unicode]])</f>
        <v>C551</v>
      </c>
      <c r="C36793">
        <v>54133</v>
      </c>
    </row>
    <row r="36794" spans="1:3" x14ac:dyDescent="0.25">
      <c r="A36794" s="2" t="s">
        <v>192554</v>
      </c>
      <c r="B36794" s="2" t="str">
        <f>IF(LEFT(Simplified_Chinese_Italic_UTF32[[#This Row],[Unicode]],1)="0",RIGHT(Simplified_Chinese_Italic_UTF32[[#This Row],[Unicode]],4),Simplified_Chinese_Italic_UTF32[[#This Row],[Unicode]])</f>
        <v>C552</v>
      </c>
      <c r="C36794">
        <v>54134</v>
      </c>
    </row>
    <row r="36795" spans="1:3" x14ac:dyDescent="0.25">
      <c r="A36795" s="2" t="s">
        <v>192555</v>
      </c>
      <c r="B36795" s="2" t="str">
        <f>IF(LEFT(Simplified_Chinese_Italic_UTF32[[#This Row],[Unicode]],1)="0",RIGHT(Simplified_Chinese_Italic_UTF32[[#This Row],[Unicode]],4),Simplified_Chinese_Italic_UTF32[[#This Row],[Unicode]])</f>
        <v>C553</v>
      </c>
      <c r="C36795">
        <v>54135</v>
      </c>
    </row>
    <row r="36796" spans="1:3" x14ac:dyDescent="0.25">
      <c r="A36796" s="2" t="s">
        <v>192556</v>
      </c>
      <c r="B36796" s="2" t="str">
        <f>IF(LEFT(Simplified_Chinese_Italic_UTF32[[#This Row],[Unicode]],1)="0",RIGHT(Simplified_Chinese_Italic_UTF32[[#This Row],[Unicode]],4),Simplified_Chinese_Italic_UTF32[[#This Row],[Unicode]])</f>
        <v>C554</v>
      </c>
      <c r="C36796">
        <v>54136</v>
      </c>
    </row>
    <row r="36797" spans="1:3" x14ac:dyDescent="0.25">
      <c r="A36797" s="2" t="s">
        <v>192557</v>
      </c>
      <c r="B36797" s="2" t="str">
        <f>IF(LEFT(Simplified_Chinese_Italic_UTF32[[#This Row],[Unicode]],1)="0",RIGHT(Simplified_Chinese_Italic_UTF32[[#This Row],[Unicode]],4),Simplified_Chinese_Italic_UTF32[[#This Row],[Unicode]])</f>
        <v>C555</v>
      </c>
      <c r="C36797">
        <v>54137</v>
      </c>
    </row>
    <row r="36798" spans="1:3" x14ac:dyDescent="0.25">
      <c r="A36798" s="2" t="s">
        <v>192558</v>
      </c>
      <c r="B36798" s="2" t="str">
        <f>IF(LEFT(Simplified_Chinese_Italic_UTF32[[#This Row],[Unicode]],1)="0",RIGHT(Simplified_Chinese_Italic_UTF32[[#This Row],[Unicode]],4),Simplified_Chinese_Italic_UTF32[[#This Row],[Unicode]])</f>
        <v>C556</v>
      </c>
      <c r="C36798">
        <v>54138</v>
      </c>
    </row>
    <row r="36799" spans="1:3" x14ac:dyDescent="0.25">
      <c r="A36799" s="2" t="s">
        <v>192559</v>
      </c>
      <c r="B36799" s="2" t="str">
        <f>IF(LEFT(Simplified_Chinese_Italic_UTF32[[#This Row],[Unicode]],1)="0",RIGHT(Simplified_Chinese_Italic_UTF32[[#This Row],[Unicode]],4),Simplified_Chinese_Italic_UTF32[[#This Row],[Unicode]])</f>
        <v>C557</v>
      </c>
      <c r="C36799">
        <v>54139</v>
      </c>
    </row>
    <row r="36800" spans="1:3" x14ac:dyDescent="0.25">
      <c r="A36800" s="2" t="s">
        <v>192560</v>
      </c>
      <c r="B36800" s="2" t="str">
        <f>IF(LEFT(Simplified_Chinese_Italic_UTF32[[#This Row],[Unicode]],1)="0",RIGHT(Simplified_Chinese_Italic_UTF32[[#This Row],[Unicode]],4),Simplified_Chinese_Italic_UTF32[[#This Row],[Unicode]])</f>
        <v>C558</v>
      </c>
      <c r="C36800">
        <v>54140</v>
      </c>
    </row>
    <row r="36801" spans="1:3" x14ac:dyDescent="0.25">
      <c r="A36801" s="2" t="s">
        <v>192561</v>
      </c>
      <c r="B36801" s="2" t="str">
        <f>IF(LEFT(Simplified_Chinese_Italic_UTF32[[#This Row],[Unicode]],1)="0",RIGHT(Simplified_Chinese_Italic_UTF32[[#This Row],[Unicode]],4),Simplified_Chinese_Italic_UTF32[[#This Row],[Unicode]])</f>
        <v>C559</v>
      </c>
      <c r="C36801">
        <v>54141</v>
      </c>
    </row>
    <row r="36802" spans="1:3" x14ac:dyDescent="0.25">
      <c r="A36802" s="2" t="s">
        <v>192562</v>
      </c>
      <c r="B36802" s="2" t="str">
        <f>IF(LEFT(Simplified_Chinese_Italic_UTF32[[#This Row],[Unicode]],1)="0",RIGHT(Simplified_Chinese_Italic_UTF32[[#This Row],[Unicode]],4),Simplified_Chinese_Italic_UTF32[[#This Row],[Unicode]])</f>
        <v>C55A</v>
      </c>
      <c r="C36802">
        <v>54142</v>
      </c>
    </row>
    <row r="36803" spans="1:3" x14ac:dyDescent="0.25">
      <c r="A36803" s="2" t="s">
        <v>192563</v>
      </c>
      <c r="B36803" s="2" t="str">
        <f>IF(LEFT(Simplified_Chinese_Italic_UTF32[[#This Row],[Unicode]],1)="0",RIGHT(Simplified_Chinese_Italic_UTF32[[#This Row],[Unicode]],4),Simplified_Chinese_Italic_UTF32[[#This Row],[Unicode]])</f>
        <v>C55B</v>
      </c>
      <c r="C36803">
        <v>54143</v>
      </c>
    </row>
    <row r="36804" spans="1:3" x14ac:dyDescent="0.25">
      <c r="A36804" s="2" t="s">
        <v>192564</v>
      </c>
      <c r="B36804" s="2" t="str">
        <f>IF(LEFT(Simplified_Chinese_Italic_UTF32[[#This Row],[Unicode]],1)="0",RIGHT(Simplified_Chinese_Italic_UTF32[[#This Row],[Unicode]],4),Simplified_Chinese_Italic_UTF32[[#This Row],[Unicode]])</f>
        <v>C55C</v>
      </c>
      <c r="C36804">
        <v>54144</v>
      </c>
    </row>
    <row r="36805" spans="1:3" x14ac:dyDescent="0.25">
      <c r="A36805" s="2" t="s">
        <v>192565</v>
      </c>
      <c r="B36805" s="2" t="str">
        <f>IF(LEFT(Simplified_Chinese_Italic_UTF32[[#This Row],[Unicode]],1)="0",RIGHT(Simplified_Chinese_Italic_UTF32[[#This Row],[Unicode]],4),Simplified_Chinese_Italic_UTF32[[#This Row],[Unicode]])</f>
        <v>C55D</v>
      </c>
      <c r="C36805">
        <v>54145</v>
      </c>
    </row>
    <row r="36806" spans="1:3" x14ac:dyDescent="0.25">
      <c r="A36806" s="2" t="s">
        <v>192566</v>
      </c>
      <c r="B36806" s="2" t="str">
        <f>IF(LEFT(Simplified_Chinese_Italic_UTF32[[#This Row],[Unicode]],1)="0",RIGHT(Simplified_Chinese_Italic_UTF32[[#This Row],[Unicode]],4),Simplified_Chinese_Italic_UTF32[[#This Row],[Unicode]])</f>
        <v>C55E</v>
      </c>
      <c r="C36806">
        <v>54146</v>
      </c>
    </row>
    <row r="36807" spans="1:3" x14ac:dyDescent="0.25">
      <c r="A36807" s="2" t="s">
        <v>192567</v>
      </c>
      <c r="B36807" s="2" t="str">
        <f>IF(LEFT(Simplified_Chinese_Italic_UTF32[[#This Row],[Unicode]],1)="0",RIGHT(Simplified_Chinese_Italic_UTF32[[#This Row],[Unicode]],4),Simplified_Chinese_Italic_UTF32[[#This Row],[Unicode]])</f>
        <v>C55F</v>
      </c>
      <c r="C36807">
        <v>54147</v>
      </c>
    </row>
    <row r="36808" spans="1:3" x14ac:dyDescent="0.25">
      <c r="A36808" s="2" t="s">
        <v>192568</v>
      </c>
      <c r="B36808" s="2" t="str">
        <f>IF(LEFT(Simplified_Chinese_Italic_UTF32[[#This Row],[Unicode]],1)="0",RIGHT(Simplified_Chinese_Italic_UTF32[[#This Row],[Unicode]],4),Simplified_Chinese_Italic_UTF32[[#This Row],[Unicode]])</f>
        <v>C560</v>
      </c>
      <c r="C36808">
        <v>54148</v>
      </c>
    </row>
    <row r="36809" spans="1:3" x14ac:dyDescent="0.25">
      <c r="A36809" s="2" t="s">
        <v>192569</v>
      </c>
      <c r="B36809" s="2" t="str">
        <f>IF(LEFT(Simplified_Chinese_Italic_UTF32[[#This Row],[Unicode]],1)="0",RIGHT(Simplified_Chinese_Italic_UTF32[[#This Row],[Unicode]],4),Simplified_Chinese_Italic_UTF32[[#This Row],[Unicode]])</f>
        <v>C561</v>
      </c>
      <c r="C36809">
        <v>54149</v>
      </c>
    </row>
    <row r="36810" spans="1:3" x14ac:dyDescent="0.25">
      <c r="A36810" s="2" t="s">
        <v>192570</v>
      </c>
      <c r="B36810" s="2" t="str">
        <f>IF(LEFT(Simplified_Chinese_Italic_UTF32[[#This Row],[Unicode]],1)="0",RIGHT(Simplified_Chinese_Italic_UTF32[[#This Row],[Unicode]],4),Simplified_Chinese_Italic_UTF32[[#This Row],[Unicode]])</f>
        <v>C562</v>
      </c>
      <c r="C36810">
        <v>54150</v>
      </c>
    </row>
    <row r="36811" spans="1:3" x14ac:dyDescent="0.25">
      <c r="A36811" s="2" t="s">
        <v>192571</v>
      </c>
      <c r="B36811" s="2" t="str">
        <f>IF(LEFT(Simplified_Chinese_Italic_UTF32[[#This Row],[Unicode]],1)="0",RIGHT(Simplified_Chinese_Italic_UTF32[[#This Row],[Unicode]],4),Simplified_Chinese_Italic_UTF32[[#This Row],[Unicode]])</f>
        <v>C563</v>
      </c>
      <c r="C36811">
        <v>54151</v>
      </c>
    </row>
    <row r="36812" spans="1:3" x14ac:dyDescent="0.25">
      <c r="A36812" s="2" t="s">
        <v>192572</v>
      </c>
      <c r="B36812" s="2" t="str">
        <f>IF(LEFT(Simplified_Chinese_Italic_UTF32[[#This Row],[Unicode]],1)="0",RIGHT(Simplified_Chinese_Italic_UTF32[[#This Row],[Unicode]],4),Simplified_Chinese_Italic_UTF32[[#This Row],[Unicode]])</f>
        <v>C564</v>
      </c>
      <c r="C36812">
        <v>54152</v>
      </c>
    </row>
    <row r="36813" spans="1:3" x14ac:dyDescent="0.25">
      <c r="A36813" s="2" t="s">
        <v>192573</v>
      </c>
      <c r="B36813" s="2" t="str">
        <f>IF(LEFT(Simplified_Chinese_Italic_UTF32[[#This Row],[Unicode]],1)="0",RIGHT(Simplified_Chinese_Italic_UTF32[[#This Row],[Unicode]],4),Simplified_Chinese_Italic_UTF32[[#This Row],[Unicode]])</f>
        <v>C565</v>
      </c>
      <c r="C36813">
        <v>54153</v>
      </c>
    </row>
    <row r="36814" spans="1:3" x14ac:dyDescent="0.25">
      <c r="A36814" s="2" t="s">
        <v>192574</v>
      </c>
      <c r="B36814" s="2" t="str">
        <f>IF(LEFT(Simplified_Chinese_Italic_UTF32[[#This Row],[Unicode]],1)="0",RIGHT(Simplified_Chinese_Italic_UTF32[[#This Row],[Unicode]],4),Simplified_Chinese_Italic_UTF32[[#This Row],[Unicode]])</f>
        <v>C566</v>
      </c>
      <c r="C36814">
        <v>54154</v>
      </c>
    </row>
    <row r="36815" spans="1:3" x14ac:dyDescent="0.25">
      <c r="A36815" s="2" t="s">
        <v>192575</v>
      </c>
      <c r="B36815" s="2" t="str">
        <f>IF(LEFT(Simplified_Chinese_Italic_UTF32[[#This Row],[Unicode]],1)="0",RIGHT(Simplified_Chinese_Italic_UTF32[[#This Row],[Unicode]],4),Simplified_Chinese_Italic_UTF32[[#This Row],[Unicode]])</f>
        <v>C567</v>
      </c>
      <c r="C36815">
        <v>54155</v>
      </c>
    </row>
    <row r="36816" spans="1:3" x14ac:dyDescent="0.25">
      <c r="A36816" s="2" t="s">
        <v>192576</v>
      </c>
      <c r="B36816" s="2" t="str">
        <f>IF(LEFT(Simplified_Chinese_Italic_UTF32[[#This Row],[Unicode]],1)="0",RIGHT(Simplified_Chinese_Italic_UTF32[[#This Row],[Unicode]],4),Simplified_Chinese_Italic_UTF32[[#This Row],[Unicode]])</f>
        <v>C568</v>
      </c>
      <c r="C36816">
        <v>54156</v>
      </c>
    </row>
    <row r="36817" spans="1:3" x14ac:dyDescent="0.25">
      <c r="A36817" s="2" t="s">
        <v>192577</v>
      </c>
      <c r="B36817" s="2" t="str">
        <f>IF(LEFT(Simplified_Chinese_Italic_UTF32[[#This Row],[Unicode]],1)="0",RIGHT(Simplified_Chinese_Italic_UTF32[[#This Row],[Unicode]],4),Simplified_Chinese_Italic_UTF32[[#This Row],[Unicode]])</f>
        <v>C569</v>
      </c>
      <c r="C36817">
        <v>54157</v>
      </c>
    </row>
    <row r="36818" spans="1:3" x14ac:dyDescent="0.25">
      <c r="A36818" s="2" t="s">
        <v>192578</v>
      </c>
      <c r="B36818" s="2" t="str">
        <f>IF(LEFT(Simplified_Chinese_Italic_UTF32[[#This Row],[Unicode]],1)="0",RIGHT(Simplified_Chinese_Italic_UTF32[[#This Row],[Unicode]],4),Simplified_Chinese_Italic_UTF32[[#This Row],[Unicode]])</f>
        <v>C56A</v>
      </c>
      <c r="C36818">
        <v>54158</v>
      </c>
    </row>
    <row r="36819" spans="1:3" x14ac:dyDescent="0.25">
      <c r="A36819" s="2" t="s">
        <v>192579</v>
      </c>
      <c r="B36819" s="2" t="str">
        <f>IF(LEFT(Simplified_Chinese_Italic_UTF32[[#This Row],[Unicode]],1)="0",RIGHT(Simplified_Chinese_Italic_UTF32[[#This Row],[Unicode]],4),Simplified_Chinese_Italic_UTF32[[#This Row],[Unicode]])</f>
        <v>C56B</v>
      </c>
      <c r="C36819">
        <v>54159</v>
      </c>
    </row>
    <row r="36820" spans="1:3" x14ac:dyDescent="0.25">
      <c r="A36820" s="2" t="s">
        <v>192580</v>
      </c>
      <c r="B36820" s="2" t="str">
        <f>IF(LEFT(Simplified_Chinese_Italic_UTF32[[#This Row],[Unicode]],1)="0",RIGHT(Simplified_Chinese_Italic_UTF32[[#This Row],[Unicode]],4),Simplified_Chinese_Italic_UTF32[[#This Row],[Unicode]])</f>
        <v>C56C</v>
      </c>
      <c r="C36820">
        <v>54160</v>
      </c>
    </row>
    <row r="36821" spans="1:3" x14ac:dyDescent="0.25">
      <c r="A36821" s="2" t="s">
        <v>192581</v>
      </c>
      <c r="B36821" s="2" t="str">
        <f>IF(LEFT(Simplified_Chinese_Italic_UTF32[[#This Row],[Unicode]],1)="0",RIGHT(Simplified_Chinese_Italic_UTF32[[#This Row],[Unicode]],4),Simplified_Chinese_Italic_UTF32[[#This Row],[Unicode]])</f>
        <v>C56D</v>
      </c>
      <c r="C36821">
        <v>54161</v>
      </c>
    </row>
    <row r="36822" spans="1:3" x14ac:dyDescent="0.25">
      <c r="A36822" s="2" t="s">
        <v>192582</v>
      </c>
      <c r="B36822" s="2" t="str">
        <f>IF(LEFT(Simplified_Chinese_Italic_UTF32[[#This Row],[Unicode]],1)="0",RIGHT(Simplified_Chinese_Italic_UTF32[[#This Row],[Unicode]],4),Simplified_Chinese_Italic_UTF32[[#This Row],[Unicode]])</f>
        <v>C56E</v>
      </c>
      <c r="C36822">
        <v>54162</v>
      </c>
    </row>
    <row r="36823" spans="1:3" x14ac:dyDescent="0.25">
      <c r="A36823" s="2" t="s">
        <v>192583</v>
      </c>
      <c r="B36823" s="2" t="str">
        <f>IF(LEFT(Simplified_Chinese_Italic_UTF32[[#This Row],[Unicode]],1)="0",RIGHT(Simplified_Chinese_Italic_UTF32[[#This Row],[Unicode]],4),Simplified_Chinese_Italic_UTF32[[#This Row],[Unicode]])</f>
        <v>C56F</v>
      </c>
      <c r="C36823">
        <v>54163</v>
      </c>
    </row>
    <row r="36824" spans="1:3" x14ac:dyDescent="0.25">
      <c r="A36824" s="2" t="s">
        <v>192584</v>
      </c>
      <c r="B36824" s="2" t="str">
        <f>IF(LEFT(Simplified_Chinese_Italic_UTF32[[#This Row],[Unicode]],1)="0",RIGHT(Simplified_Chinese_Italic_UTF32[[#This Row],[Unicode]],4),Simplified_Chinese_Italic_UTF32[[#This Row],[Unicode]])</f>
        <v>C570</v>
      </c>
      <c r="C36824">
        <v>54164</v>
      </c>
    </row>
    <row r="36825" spans="1:3" x14ac:dyDescent="0.25">
      <c r="A36825" s="2" t="s">
        <v>192585</v>
      </c>
      <c r="B36825" s="2" t="str">
        <f>IF(LEFT(Simplified_Chinese_Italic_UTF32[[#This Row],[Unicode]],1)="0",RIGHT(Simplified_Chinese_Italic_UTF32[[#This Row],[Unicode]],4),Simplified_Chinese_Italic_UTF32[[#This Row],[Unicode]])</f>
        <v>C571</v>
      </c>
      <c r="C36825">
        <v>54165</v>
      </c>
    </row>
    <row r="36826" spans="1:3" x14ac:dyDescent="0.25">
      <c r="A36826" s="2" t="s">
        <v>192586</v>
      </c>
      <c r="B36826" s="2" t="str">
        <f>IF(LEFT(Simplified_Chinese_Italic_UTF32[[#This Row],[Unicode]],1)="0",RIGHT(Simplified_Chinese_Italic_UTF32[[#This Row],[Unicode]],4),Simplified_Chinese_Italic_UTF32[[#This Row],[Unicode]])</f>
        <v>C572</v>
      </c>
      <c r="C36826">
        <v>54166</v>
      </c>
    </row>
    <row r="36827" spans="1:3" x14ac:dyDescent="0.25">
      <c r="A36827" s="2" t="s">
        <v>192587</v>
      </c>
      <c r="B36827" s="2" t="str">
        <f>IF(LEFT(Simplified_Chinese_Italic_UTF32[[#This Row],[Unicode]],1)="0",RIGHT(Simplified_Chinese_Italic_UTF32[[#This Row],[Unicode]],4),Simplified_Chinese_Italic_UTF32[[#This Row],[Unicode]])</f>
        <v>C573</v>
      </c>
      <c r="C36827">
        <v>54167</v>
      </c>
    </row>
    <row r="36828" spans="1:3" x14ac:dyDescent="0.25">
      <c r="A36828" s="2" t="s">
        <v>192588</v>
      </c>
      <c r="B36828" s="2" t="str">
        <f>IF(LEFT(Simplified_Chinese_Italic_UTF32[[#This Row],[Unicode]],1)="0",RIGHT(Simplified_Chinese_Italic_UTF32[[#This Row],[Unicode]],4),Simplified_Chinese_Italic_UTF32[[#This Row],[Unicode]])</f>
        <v>C574</v>
      </c>
      <c r="C36828">
        <v>54168</v>
      </c>
    </row>
    <row r="36829" spans="1:3" x14ac:dyDescent="0.25">
      <c r="A36829" s="2" t="s">
        <v>192589</v>
      </c>
      <c r="B36829" s="2" t="str">
        <f>IF(LEFT(Simplified_Chinese_Italic_UTF32[[#This Row],[Unicode]],1)="0",RIGHT(Simplified_Chinese_Italic_UTF32[[#This Row],[Unicode]],4),Simplified_Chinese_Italic_UTF32[[#This Row],[Unicode]])</f>
        <v>C575</v>
      </c>
      <c r="C36829">
        <v>54169</v>
      </c>
    </row>
    <row r="36830" spans="1:3" x14ac:dyDescent="0.25">
      <c r="A36830" s="2" t="s">
        <v>192590</v>
      </c>
      <c r="B36830" s="2" t="str">
        <f>IF(LEFT(Simplified_Chinese_Italic_UTF32[[#This Row],[Unicode]],1)="0",RIGHT(Simplified_Chinese_Italic_UTF32[[#This Row],[Unicode]],4),Simplified_Chinese_Italic_UTF32[[#This Row],[Unicode]])</f>
        <v>C576</v>
      </c>
      <c r="C36830">
        <v>54170</v>
      </c>
    </row>
    <row r="36831" spans="1:3" x14ac:dyDescent="0.25">
      <c r="A36831" s="2" t="s">
        <v>192591</v>
      </c>
      <c r="B36831" s="2" t="str">
        <f>IF(LEFT(Simplified_Chinese_Italic_UTF32[[#This Row],[Unicode]],1)="0",RIGHT(Simplified_Chinese_Italic_UTF32[[#This Row],[Unicode]],4),Simplified_Chinese_Italic_UTF32[[#This Row],[Unicode]])</f>
        <v>C577</v>
      </c>
      <c r="C36831">
        <v>54171</v>
      </c>
    </row>
    <row r="36832" spans="1:3" x14ac:dyDescent="0.25">
      <c r="A36832" s="2" t="s">
        <v>192592</v>
      </c>
      <c r="B36832" s="2" t="str">
        <f>IF(LEFT(Simplified_Chinese_Italic_UTF32[[#This Row],[Unicode]],1)="0",RIGHT(Simplified_Chinese_Italic_UTF32[[#This Row],[Unicode]],4),Simplified_Chinese_Italic_UTF32[[#This Row],[Unicode]])</f>
        <v>C578</v>
      </c>
      <c r="C36832">
        <v>54172</v>
      </c>
    </row>
    <row r="36833" spans="1:3" x14ac:dyDescent="0.25">
      <c r="A36833" s="2" t="s">
        <v>192593</v>
      </c>
      <c r="B36833" s="2" t="str">
        <f>IF(LEFT(Simplified_Chinese_Italic_UTF32[[#This Row],[Unicode]],1)="0",RIGHT(Simplified_Chinese_Italic_UTF32[[#This Row],[Unicode]],4),Simplified_Chinese_Italic_UTF32[[#This Row],[Unicode]])</f>
        <v>C579</v>
      </c>
      <c r="C36833">
        <v>54173</v>
      </c>
    </row>
    <row r="36834" spans="1:3" x14ac:dyDescent="0.25">
      <c r="A36834" s="2" t="s">
        <v>192594</v>
      </c>
      <c r="B36834" s="2" t="str">
        <f>IF(LEFT(Simplified_Chinese_Italic_UTF32[[#This Row],[Unicode]],1)="0",RIGHT(Simplified_Chinese_Italic_UTF32[[#This Row],[Unicode]],4),Simplified_Chinese_Italic_UTF32[[#This Row],[Unicode]])</f>
        <v>C57A</v>
      </c>
      <c r="C36834">
        <v>54174</v>
      </c>
    </row>
    <row r="36835" spans="1:3" x14ac:dyDescent="0.25">
      <c r="A36835" s="2" t="s">
        <v>192595</v>
      </c>
      <c r="B36835" s="2" t="str">
        <f>IF(LEFT(Simplified_Chinese_Italic_UTF32[[#This Row],[Unicode]],1)="0",RIGHT(Simplified_Chinese_Italic_UTF32[[#This Row],[Unicode]],4),Simplified_Chinese_Italic_UTF32[[#This Row],[Unicode]])</f>
        <v>C57B</v>
      </c>
      <c r="C36835">
        <v>54175</v>
      </c>
    </row>
    <row r="36836" spans="1:3" x14ac:dyDescent="0.25">
      <c r="A36836" s="2" t="s">
        <v>192596</v>
      </c>
      <c r="B36836" s="2" t="str">
        <f>IF(LEFT(Simplified_Chinese_Italic_UTF32[[#This Row],[Unicode]],1)="0",RIGHT(Simplified_Chinese_Italic_UTF32[[#This Row],[Unicode]],4),Simplified_Chinese_Italic_UTF32[[#This Row],[Unicode]])</f>
        <v>C57C</v>
      </c>
      <c r="C36836">
        <v>54176</v>
      </c>
    </row>
    <row r="36837" spans="1:3" x14ac:dyDescent="0.25">
      <c r="A36837" s="2" t="s">
        <v>192597</v>
      </c>
      <c r="B36837" s="2" t="str">
        <f>IF(LEFT(Simplified_Chinese_Italic_UTF32[[#This Row],[Unicode]],1)="0",RIGHT(Simplified_Chinese_Italic_UTF32[[#This Row],[Unicode]],4),Simplified_Chinese_Italic_UTF32[[#This Row],[Unicode]])</f>
        <v>C57D</v>
      </c>
      <c r="C36837">
        <v>54177</v>
      </c>
    </row>
    <row r="36838" spans="1:3" x14ac:dyDescent="0.25">
      <c r="A36838" s="2" t="s">
        <v>192598</v>
      </c>
      <c r="B36838" s="2" t="str">
        <f>IF(LEFT(Simplified_Chinese_Italic_UTF32[[#This Row],[Unicode]],1)="0",RIGHT(Simplified_Chinese_Italic_UTF32[[#This Row],[Unicode]],4),Simplified_Chinese_Italic_UTF32[[#This Row],[Unicode]])</f>
        <v>C57E</v>
      </c>
      <c r="C36838">
        <v>54178</v>
      </c>
    </row>
    <row r="36839" spans="1:3" x14ac:dyDescent="0.25">
      <c r="A36839" s="2" t="s">
        <v>192599</v>
      </c>
      <c r="B36839" s="2" t="str">
        <f>IF(LEFT(Simplified_Chinese_Italic_UTF32[[#This Row],[Unicode]],1)="0",RIGHT(Simplified_Chinese_Italic_UTF32[[#This Row],[Unicode]],4),Simplified_Chinese_Italic_UTF32[[#This Row],[Unicode]])</f>
        <v>C57F</v>
      </c>
      <c r="C36839">
        <v>54179</v>
      </c>
    </row>
    <row r="36840" spans="1:3" x14ac:dyDescent="0.25">
      <c r="A36840" s="2" t="s">
        <v>192600</v>
      </c>
      <c r="B36840" s="2" t="str">
        <f>IF(LEFT(Simplified_Chinese_Italic_UTF32[[#This Row],[Unicode]],1)="0",RIGHT(Simplified_Chinese_Italic_UTF32[[#This Row],[Unicode]],4),Simplified_Chinese_Italic_UTF32[[#This Row],[Unicode]])</f>
        <v>C580</v>
      </c>
      <c r="C36840">
        <v>54180</v>
      </c>
    </row>
    <row r="36841" spans="1:3" x14ac:dyDescent="0.25">
      <c r="A36841" s="2" t="s">
        <v>192601</v>
      </c>
      <c r="B36841" s="2" t="str">
        <f>IF(LEFT(Simplified_Chinese_Italic_UTF32[[#This Row],[Unicode]],1)="0",RIGHT(Simplified_Chinese_Italic_UTF32[[#This Row],[Unicode]],4),Simplified_Chinese_Italic_UTF32[[#This Row],[Unicode]])</f>
        <v>C581</v>
      </c>
      <c r="C36841">
        <v>54181</v>
      </c>
    </row>
    <row r="36842" spans="1:3" x14ac:dyDescent="0.25">
      <c r="A36842" s="2" t="s">
        <v>192602</v>
      </c>
      <c r="B36842" s="2" t="str">
        <f>IF(LEFT(Simplified_Chinese_Italic_UTF32[[#This Row],[Unicode]],1)="0",RIGHT(Simplified_Chinese_Italic_UTF32[[#This Row],[Unicode]],4),Simplified_Chinese_Italic_UTF32[[#This Row],[Unicode]])</f>
        <v>C582</v>
      </c>
      <c r="C36842">
        <v>54182</v>
      </c>
    </row>
    <row r="36843" spans="1:3" x14ac:dyDescent="0.25">
      <c r="A36843" s="2" t="s">
        <v>192603</v>
      </c>
      <c r="B36843" s="2" t="str">
        <f>IF(LEFT(Simplified_Chinese_Italic_UTF32[[#This Row],[Unicode]],1)="0",RIGHT(Simplified_Chinese_Italic_UTF32[[#This Row],[Unicode]],4),Simplified_Chinese_Italic_UTF32[[#This Row],[Unicode]])</f>
        <v>C583</v>
      </c>
      <c r="C36843">
        <v>54183</v>
      </c>
    </row>
    <row r="36844" spans="1:3" x14ac:dyDescent="0.25">
      <c r="A36844" s="2" t="s">
        <v>192604</v>
      </c>
      <c r="B36844" s="2" t="str">
        <f>IF(LEFT(Simplified_Chinese_Italic_UTF32[[#This Row],[Unicode]],1)="0",RIGHT(Simplified_Chinese_Italic_UTF32[[#This Row],[Unicode]],4),Simplified_Chinese_Italic_UTF32[[#This Row],[Unicode]])</f>
        <v>C584</v>
      </c>
      <c r="C36844">
        <v>54184</v>
      </c>
    </row>
    <row r="36845" spans="1:3" x14ac:dyDescent="0.25">
      <c r="A36845" s="2" t="s">
        <v>192605</v>
      </c>
      <c r="B36845" s="2" t="str">
        <f>IF(LEFT(Simplified_Chinese_Italic_UTF32[[#This Row],[Unicode]],1)="0",RIGHT(Simplified_Chinese_Italic_UTF32[[#This Row],[Unicode]],4),Simplified_Chinese_Italic_UTF32[[#This Row],[Unicode]])</f>
        <v>C585</v>
      </c>
      <c r="C36845">
        <v>54185</v>
      </c>
    </row>
    <row r="36846" spans="1:3" x14ac:dyDescent="0.25">
      <c r="A36846" s="2" t="s">
        <v>192606</v>
      </c>
      <c r="B36846" s="2" t="str">
        <f>IF(LEFT(Simplified_Chinese_Italic_UTF32[[#This Row],[Unicode]],1)="0",RIGHT(Simplified_Chinese_Italic_UTF32[[#This Row],[Unicode]],4),Simplified_Chinese_Italic_UTF32[[#This Row],[Unicode]])</f>
        <v>C586</v>
      </c>
      <c r="C36846">
        <v>54186</v>
      </c>
    </row>
    <row r="36847" spans="1:3" x14ac:dyDescent="0.25">
      <c r="A36847" s="2" t="s">
        <v>192607</v>
      </c>
      <c r="B36847" s="2" t="str">
        <f>IF(LEFT(Simplified_Chinese_Italic_UTF32[[#This Row],[Unicode]],1)="0",RIGHT(Simplified_Chinese_Italic_UTF32[[#This Row],[Unicode]],4),Simplified_Chinese_Italic_UTF32[[#This Row],[Unicode]])</f>
        <v>C587</v>
      </c>
      <c r="C36847">
        <v>54187</v>
      </c>
    </row>
    <row r="36848" spans="1:3" x14ac:dyDescent="0.25">
      <c r="A36848" s="2" t="s">
        <v>192608</v>
      </c>
      <c r="B36848" s="2" t="str">
        <f>IF(LEFT(Simplified_Chinese_Italic_UTF32[[#This Row],[Unicode]],1)="0",RIGHT(Simplified_Chinese_Italic_UTF32[[#This Row],[Unicode]],4),Simplified_Chinese_Italic_UTF32[[#This Row],[Unicode]])</f>
        <v>C588</v>
      </c>
      <c r="C36848">
        <v>54188</v>
      </c>
    </row>
    <row r="36849" spans="1:3" x14ac:dyDescent="0.25">
      <c r="A36849" s="2" t="s">
        <v>192609</v>
      </c>
      <c r="B36849" s="2" t="str">
        <f>IF(LEFT(Simplified_Chinese_Italic_UTF32[[#This Row],[Unicode]],1)="0",RIGHT(Simplified_Chinese_Italic_UTF32[[#This Row],[Unicode]],4),Simplified_Chinese_Italic_UTF32[[#This Row],[Unicode]])</f>
        <v>C589</v>
      </c>
      <c r="C36849">
        <v>54189</v>
      </c>
    </row>
    <row r="36850" spans="1:3" x14ac:dyDescent="0.25">
      <c r="A36850" s="2" t="s">
        <v>192610</v>
      </c>
      <c r="B36850" s="2" t="str">
        <f>IF(LEFT(Simplified_Chinese_Italic_UTF32[[#This Row],[Unicode]],1)="0",RIGHT(Simplified_Chinese_Italic_UTF32[[#This Row],[Unicode]],4),Simplified_Chinese_Italic_UTF32[[#This Row],[Unicode]])</f>
        <v>C58A</v>
      </c>
      <c r="C36850">
        <v>54190</v>
      </c>
    </row>
    <row r="36851" spans="1:3" x14ac:dyDescent="0.25">
      <c r="A36851" s="2" t="s">
        <v>192611</v>
      </c>
      <c r="B36851" s="2" t="str">
        <f>IF(LEFT(Simplified_Chinese_Italic_UTF32[[#This Row],[Unicode]],1)="0",RIGHT(Simplified_Chinese_Italic_UTF32[[#This Row],[Unicode]],4),Simplified_Chinese_Italic_UTF32[[#This Row],[Unicode]])</f>
        <v>C58B</v>
      </c>
      <c r="C36851">
        <v>54191</v>
      </c>
    </row>
    <row r="36852" spans="1:3" x14ac:dyDescent="0.25">
      <c r="A36852" s="2" t="s">
        <v>192612</v>
      </c>
      <c r="B36852" s="2" t="str">
        <f>IF(LEFT(Simplified_Chinese_Italic_UTF32[[#This Row],[Unicode]],1)="0",RIGHT(Simplified_Chinese_Italic_UTF32[[#This Row],[Unicode]],4),Simplified_Chinese_Italic_UTF32[[#This Row],[Unicode]])</f>
        <v>C58C</v>
      </c>
      <c r="C36852">
        <v>54192</v>
      </c>
    </row>
    <row r="36853" spans="1:3" x14ac:dyDescent="0.25">
      <c r="A36853" s="2" t="s">
        <v>192613</v>
      </c>
      <c r="B36853" s="2" t="str">
        <f>IF(LEFT(Simplified_Chinese_Italic_UTF32[[#This Row],[Unicode]],1)="0",RIGHT(Simplified_Chinese_Italic_UTF32[[#This Row],[Unicode]],4),Simplified_Chinese_Italic_UTF32[[#This Row],[Unicode]])</f>
        <v>C58D</v>
      </c>
      <c r="C36853">
        <v>54193</v>
      </c>
    </row>
    <row r="36854" spans="1:3" x14ac:dyDescent="0.25">
      <c r="A36854" s="2" t="s">
        <v>192614</v>
      </c>
      <c r="B36854" s="2" t="str">
        <f>IF(LEFT(Simplified_Chinese_Italic_UTF32[[#This Row],[Unicode]],1)="0",RIGHT(Simplified_Chinese_Italic_UTF32[[#This Row],[Unicode]],4),Simplified_Chinese_Italic_UTF32[[#This Row],[Unicode]])</f>
        <v>C58E</v>
      </c>
      <c r="C36854">
        <v>54194</v>
      </c>
    </row>
    <row r="36855" spans="1:3" x14ac:dyDescent="0.25">
      <c r="A36855" s="2" t="s">
        <v>192615</v>
      </c>
      <c r="B36855" s="2" t="str">
        <f>IF(LEFT(Simplified_Chinese_Italic_UTF32[[#This Row],[Unicode]],1)="0",RIGHT(Simplified_Chinese_Italic_UTF32[[#This Row],[Unicode]],4),Simplified_Chinese_Italic_UTF32[[#This Row],[Unicode]])</f>
        <v>C58F</v>
      </c>
      <c r="C36855">
        <v>54195</v>
      </c>
    </row>
    <row r="36856" spans="1:3" x14ac:dyDescent="0.25">
      <c r="A36856" s="2" t="s">
        <v>192616</v>
      </c>
      <c r="B36856" s="2" t="str">
        <f>IF(LEFT(Simplified_Chinese_Italic_UTF32[[#This Row],[Unicode]],1)="0",RIGHT(Simplified_Chinese_Italic_UTF32[[#This Row],[Unicode]],4),Simplified_Chinese_Italic_UTF32[[#This Row],[Unicode]])</f>
        <v>C590</v>
      </c>
      <c r="C36856">
        <v>54196</v>
      </c>
    </row>
    <row r="36857" spans="1:3" x14ac:dyDescent="0.25">
      <c r="A36857" s="2" t="s">
        <v>192617</v>
      </c>
      <c r="B36857" s="2" t="str">
        <f>IF(LEFT(Simplified_Chinese_Italic_UTF32[[#This Row],[Unicode]],1)="0",RIGHT(Simplified_Chinese_Italic_UTF32[[#This Row],[Unicode]],4),Simplified_Chinese_Italic_UTF32[[#This Row],[Unicode]])</f>
        <v>C591</v>
      </c>
      <c r="C36857">
        <v>54197</v>
      </c>
    </row>
    <row r="36858" spans="1:3" x14ac:dyDescent="0.25">
      <c r="A36858" s="2" t="s">
        <v>192618</v>
      </c>
      <c r="B36858" s="2" t="str">
        <f>IF(LEFT(Simplified_Chinese_Italic_UTF32[[#This Row],[Unicode]],1)="0",RIGHT(Simplified_Chinese_Italic_UTF32[[#This Row],[Unicode]],4),Simplified_Chinese_Italic_UTF32[[#This Row],[Unicode]])</f>
        <v>C592</v>
      </c>
      <c r="C36858">
        <v>54198</v>
      </c>
    </row>
    <row r="36859" spans="1:3" x14ac:dyDescent="0.25">
      <c r="A36859" s="2" t="s">
        <v>192619</v>
      </c>
      <c r="B36859" s="2" t="str">
        <f>IF(LEFT(Simplified_Chinese_Italic_UTF32[[#This Row],[Unicode]],1)="0",RIGHT(Simplified_Chinese_Italic_UTF32[[#This Row],[Unicode]],4),Simplified_Chinese_Italic_UTF32[[#This Row],[Unicode]])</f>
        <v>C593</v>
      </c>
      <c r="C36859">
        <v>54199</v>
      </c>
    </row>
    <row r="36860" spans="1:3" x14ac:dyDescent="0.25">
      <c r="A36860" s="2" t="s">
        <v>192620</v>
      </c>
      <c r="B36860" s="2" t="str">
        <f>IF(LEFT(Simplified_Chinese_Italic_UTF32[[#This Row],[Unicode]],1)="0",RIGHT(Simplified_Chinese_Italic_UTF32[[#This Row],[Unicode]],4),Simplified_Chinese_Italic_UTF32[[#This Row],[Unicode]])</f>
        <v>C594</v>
      </c>
      <c r="C36860">
        <v>54200</v>
      </c>
    </row>
    <row r="36861" spans="1:3" x14ac:dyDescent="0.25">
      <c r="A36861" s="2" t="s">
        <v>192621</v>
      </c>
      <c r="B36861" s="2" t="str">
        <f>IF(LEFT(Simplified_Chinese_Italic_UTF32[[#This Row],[Unicode]],1)="0",RIGHT(Simplified_Chinese_Italic_UTF32[[#This Row],[Unicode]],4),Simplified_Chinese_Italic_UTF32[[#This Row],[Unicode]])</f>
        <v>C595</v>
      </c>
      <c r="C36861">
        <v>54201</v>
      </c>
    </row>
    <row r="36862" spans="1:3" x14ac:dyDescent="0.25">
      <c r="A36862" s="2" t="s">
        <v>192622</v>
      </c>
      <c r="B36862" s="2" t="str">
        <f>IF(LEFT(Simplified_Chinese_Italic_UTF32[[#This Row],[Unicode]],1)="0",RIGHT(Simplified_Chinese_Italic_UTF32[[#This Row],[Unicode]],4),Simplified_Chinese_Italic_UTF32[[#This Row],[Unicode]])</f>
        <v>C596</v>
      </c>
      <c r="C36862">
        <v>54202</v>
      </c>
    </row>
    <row r="36863" spans="1:3" x14ac:dyDescent="0.25">
      <c r="A36863" s="2" t="s">
        <v>192623</v>
      </c>
      <c r="B36863" s="2" t="str">
        <f>IF(LEFT(Simplified_Chinese_Italic_UTF32[[#This Row],[Unicode]],1)="0",RIGHT(Simplified_Chinese_Italic_UTF32[[#This Row],[Unicode]],4),Simplified_Chinese_Italic_UTF32[[#This Row],[Unicode]])</f>
        <v>C597</v>
      </c>
      <c r="C36863">
        <v>54203</v>
      </c>
    </row>
    <row r="36864" spans="1:3" x14ac:dyDescent="0.25">
      <c r="A36864" s="2" t="s">
        <v>192624</v>
      </c>
      <c r="B36864" s="2" t="str">
        <f>IF(LEFT(Simplified_Chinese_Italic_UTF32[[#This Row],[Unicode]],1)="0",RIGHT(Simplified_Chinese_Italic_UTF32[[#This Row],[Unicode]],4),Simplified_Chinese_Italic_UTF32[[#This Row],[Unicode]])</f>
        <v>C598</v>
      </c>
      <c r="C36864">
        <v>54204</v>
      </c>
    </row>
    <row r="36865" spans="1:3" x14ac:dyDescent="0.25">
      <c r="A36865" s="2" t="s">
        <v>192625</v>
      </c>
      <c r="B36865" s="2" t="str">
        <f>IF(LEFT(Simplified_Chinese_Italic_UTF32[[#This Row],[Unicode]],1)="0",RIGHT(Simplified_Chinese_Italic_UTF32[[#This Row],[Unicode]],4),Simplified_Chinese_Italic_UTF32[[#This Row],[Unicode]])</f>
        <v>C599</v>
      </c>
      <c r="C36865">
        <v>54205</v>
      </c>
    </row>
    <row r="36866" spans="1:3" x14ac:dyDescent="0.25">
      <c r="A36866" s="2" t="s">
        <v>192626</v>
      </c>
      <c r="B36866" s="2" t="str">
        <f>IF(LEFT(Simplified_Chinese_Italic_UTF32[[#This Row],[Unicode]],1)="0",RIGHT(Simplified_Chinese_Italic_UTF32[[#This Row],[Unicode]],4),Simplified_Chinese_Italic_UTF32[[#This Row],[Unicode]])</f>
        <v>C59A</v>
      </c>
      <c r="C36866">
        <v>54206</v>
      </c>
    </row>
    <row r="36867" spans="1:3" x14ac:dyDescent="0.25">
      <c r="A36867" s="2" t="s">
        <v>192627</v>
      </c>
      <c r="B36867" s="2" t="str">
        <f>IF(LEFT(Simplified_Chinese_Italic_UTF32[[#This Row],[Unicode]],1)="0",RIGHT(Simplified_Chinese_Italic_UTF32[[#This Row],[Unicode]],4),Simplified_Chinese_Italic_UTF32[[#This Row],[Unicode]])</f>
        <v>C59B</v>
      </c>
      <c r="C36867">
        <v>54207</v>
      </c>
    </row>
    <row r="36868" spans="1:3" x14ac:dyDescent="0.25">
      <c r="A36868" s="2" t="s">
        <v>192628</v>
      </c>
      <c r="B36868" s="2" t="str">
        <f>IF(LEFT(Simplified_Chinese_Italic_UTF32[[#This Row],[Unicode]],1)="0",RIGHT(Simplified_Chinese_Italic_UTF32[[#This Row],[Unicode]],4),Simplified_Chinese_Italic_UTF32[[#This Row],[Unicode]])</f>
        <v>C59C</v>
      </c>
      <c r="C36868">
        <v>54208</v>
      </c>
    </row>
    <row r="36869" spans="1:3" x14ac:dyDescent="0.25">
      <c r="A36869" s="2" t="s">
        <v>192629</v>
      </c>
      <c r="B36869" s="2" t="str">
        <f>IF(LEFT(Simplified_Chinese_Italic_UTF32[[#This Row],[Unicode]],1)="0",RIGHT(Simplified_Chinese_Italic_UTF32[[#This Row],[Unicode]],4),Simplified_Chinese_Italic_UTF32[[#This Row],[Unicode]])</f>
        <v>C59D</v>
      </c>
      <c r="C36869">
        <v>54209</v>
      </c>
    </row>
    <row r="36870" spans="1:3" x14ac:dyDescent="0.25">
      <c r="A36870" s="2" t="s">
        <v>192630</v>
      </c>
      <c r="B36870" s="2" t="str">
        <f>IF(LEFT(Simplified_Chinese_Italic_UTF32[[#This Row],[Unicode]],1)="0",RIGHT(Simplified_Chinese_Italic_UTF32[[#This Row],[Unicode]],4),Simplified_Chinese_Italic_UTF32[[#This Row],[Unicode]])</f>
        <v>C59E</v>
      </c>
      <c r="C36870">
        <v>54210</v>
      </c>
    </row>
    <row r="36871" spans="1:3" x14ac:dyDescent="0.25">
      <c r="A36871" s="2" t="s">
        <v>192631</v>
      </c>
      <c r="B36871" s="2" t="str">
        <f>IF(LEFT(Simplified_Chinese_Italic_UTF32[[#This Row],[Unicode]],1)="0",RIGHT(Simplified_Chinese_Italic_UTF32[[#This Row],[Unicode]],4),Simplified_Chinese_Italic_UTF32[[#This Row],[Unicode]])</f>
        <v>C59F</v>
      </c>
      <c r="C36871">
        <v>54211</v>
      </c>
    </row>
    <row r="36872" spans="1:3" x14ac:dyDescent="0.25">
      <c r="A36872" s="2" t="s">
        <v>192632</v>
      </c>
      <c r="B36872" s="2" t="str">
        <f>IF(LEFT(Simplified_Chinese_Italic_UTF32[[#This Row],[Unicode]],1)="0",RIGHT(Simplified_Chinese_Italic_UTF32[[#This Row],[Unicode]],4),Simplified_Chinese_Italic_UTF32[[#This Row],[Unicode]])</f>
        <v>C5A0</v>
      </c>
      <c r="C36872">
        <v>54212</v>
      </c>
    </row>
    <row r="36873" spans="1:3" x14ac:dyDescent="0.25">
      <c r="A36873" s="2" t="s">
        <v>192633</v>
      </c>
      <c r="B36873" s="2" t="str">
        <f>IF(LEFT(Simplified_Chinese_Italic_UTF32[[#This Row],[Unicode]],1)="0",RIGHT(Simplified_Chinese_Italic_UTF32[[#This Row],[Unicode]],4),Simplified_Chinese_Italic_UTF32[[#This Row],[Unicode]])</f>
        <v>C5A1</v>
      </c>
      <c r="C36873">
        <v>54213</v>
      </c>
    </row>
    <row r="36874" spans="1:3" x14ac:dyDescent="0.25">
      <c r="A36874" s="2" t="s">
        <v>192634</v>
      </c>
      <c r="B36874" s="2" t="str">
        <f>IF(LEFT(Simplified_Chinese_Italic_UTF32[[#This Row],[Unicode]],1)="0",RIGHT(Simplified_Chinese_Italic_UTF32[[#This Row],[Unicode]],4),Simplified_Chinese_Italic_UTF32[[#This Row],[Unicode]])</f>
        <v>C5A2</v>
      </c>
      <c r="C36874">
        <v>54214</v>
      </c>
    </row>
    <row r="36875" spans="1:3" x14ac:dyDescent="0.25">
      <c r="A36875" s="2" t="s">
        <v>192635</v>
      </c>
      <c r="B36875" s="2" t="str">
        <f>IF(LEFT(Simplified_Chinese_Italic_UTF32[[#This Row],[Unicode]],1)="0",RIGHT(Simplified_Chinese_Italic_UTF32[[#This Row],[Unicode]],4),Simplified_Chinese_Italic_UTF32[[#This Row],[Unicode]])</f>
        <v>C5A3</v>
      </c>
      <c r="C36875">
        <v>54215</v>
      </c>
    </row>
    <row r="36876" spans="1:3" x14ac:dyDescent="0.25">
      <c r="A36876" s="2" t="s">
        <v>192636</v>
      </c>
      <c r="B36876" s="2" t="str">
        <f>IF(LEFT(Simplified_Chinese_Italic_UTF32[[#This Row],[Unicode]],1)="0",RIGHT(Simplified_Chinese_Italic_UTF32[[#This Row],[Unicode]],4),Simplified_Chinese_Italic_UTF32[[#This Row],[Unicode]])</f>
        <v>C5A4</v>
      </c>
      <c r="C36876">
        <v>54216</v>
      </c>
    </row>
    <row r="36877" spans="1:3" x14ac:dyDescent="0.25">
      <c r="A36877" s="2" t="s">
        <v>192637</v>
      </c>
      <c r="B36877" s="2" t="str">
        <f>IF(LEFT(Simplified_Chinese_Italic_UTF32[[#This Row],[Unicode]],1)="0",RIGHT(Simplified_Chinese_Italic_UTF32[[#This Row],[Unicode]],4),Simplified_Chinese_Italic_UTF32[[#This Row],[Unicode]])</f>
        <v>C5A5</v>
      </c>
      <c r="C36877">
        <v>54217</v>
      </c>
    </row>
    <row r="36878" spans="1:3" x14ac:dyDescent="0.25">
      <c r="A36878" s="2" t="s">
        <v>192638</v>
      </c>
      <c r="B36878" s="2" t="str">
        <f>IF(LEFT(Simplified_Chinese_Italic_UTF32[[#This Row],[Unicode]],1)="0",RIGHT(Simplified_Chinese_Italic_UTF32[[#This Row],[Unicode]],4),Simplified_Chinese_Italic_UTF32[[#This Row],[Unicode]])</f>
        <v>C5A6</v>
      </c>
      <c r="C36878">
        <v>54218</v>
      </c>
    </row>
    <row r="36879" spans="1:3" x14ac:dyDescent="0.25">
      <c r="A36879" s="2" t="s">
        <v>192639</v>
      </c>
      <c r="B36879" s="2" t="str">
        <f>IF(LEFT(Simplified_Chinese_Italic_UTF32[[#This Row],[Unicode]],1)="0",RIGHT(Simplified_Chinese_Italic_UTF32[[#This Row],[Unicode]],4),Simplified_Chinese_Italic_UTF32[[#This Row],[Unicode]])</f>
        <v>C5A7</v>
      </c>
      <c r="C36879">
        <v>54219</v>
      </c>
    </row>
    <row r="36880" spans="1:3" x14ac:dyDescent="0.25">
      <c r="A36880" s="2" t="s">
        <v>192640</v>
      </c>
      <c r="B36880" s="2" t="str">
        <f>IF(LEFT(Simplified_Chinese_Italic_UTF32[[#This Row],[Unicode]],1)="0",RIGHT(Simplified_Chinese_Italic_UTF32[[#This Row],[Unicode]],4),Simplified_Chinese_Italic_UTF32[[#This Row],[Unicode]])</f>
        <v>C5A8</v>
      </c>
      <c r="C36880">
        <v>54220</v>
      </c>
    </row>
    <row r="36881" spans="1:3" x14ac:dyDescent="0.25">
      <c r="A36881" s="2" t="s">
        <v>192641</v>
      </c>
      <c r="B36881" s="2" t="str">
        <f>IF(LEFT(Simplified_Chinese_Italic_UTF32[[#This Row],[Unicode]],1)="0",RIGHT(Simplified_Chinese_Italic_UTF32[[#This Row],[Unicode]],4),Simplified_Chinese_Italic_UTF32[[#This Row],[Unicode]])</f>
        <v>C5A9</v>
      </c>
      <c r="C36881">
        <v>54221</v>
      </c>
    </row>
    <row r="36882" spans="1:3" x14ac:dyDescent="0.25">
      <c r="A36882" s="2" t="s">
        <v>192642</v>
      </c>
      <c r="B36882" s="2" t="str">
        <f>IF(LEFT(Simplified_Chinese_Italic_UTF32[[#This Row],[Unicode]],1)="0",RIGHT(Simplified_Chinese_Italic_UTF32[[#This Row],[Unicode]],4),Simplified_Chinese_Italic_UTF32[[#This Row],[Unicode]])</f>
        <v>C5AA</v>
      </c>
      <c r="C36882">
        <v>54222</v>
      </c>
    </row>
    <row r="36883" spans="1:3" x14ac:dyDescent="0.25">
      <c r="A36883" s="2" t="s">
        <v>192643</v>
      </c>
      <c r="B36883" s="2" t="str">
        <f>IF(LEFT(Simplified_Chinese_Italic_UTF32[[#This Row],[Unicode]],1)="0",RIGHT(Simplified_Chinese_Italic_UTF32[[#This Row],[Unicode]],4),Simplified_Chinese_Italic_UTF32[[#This Row],[Unicode]])</f>
        <v>C5AB</v>
      </c>
      <c r="C36883">
        <v>54223</v>
      </c>
    </row>
    <row r="36884" spans="1:3" x14ac:dyDescent="0.25">
      <c r="A36884" s="2" t="s">
        <v>192644</v>
      </c>
      <c r="B36884" s="2" t="str">
        <f>IF(LEFT(Simplified_Chinese_Italic_UTF32[[#This Row],[Unicode]],1)="0",RIGHT(Simplified_Chinese_Italic_UTF32[[#This Row],[Unicode]],4),Simplified_Chinese_Italic_UTF32[[#This Row],[Unicode]])</f>
        <v>C5AC</v>
      </c>
      <c r="C36884">
        <v>54224</v>
      </c>
    </row>
    <row r="36885" spans="1:3" x14ac:dyDescent="0.25">
      <c r="A36885" s="2" t="s">
        <v>192645</v>
      </c>
      <c r="B36885" s="2" t="str">
        <f>IF(LEFT(Simplified_Chinese_Italic_UTF32[[#This Row],[Unicode]],1)="0",RIGHT(Simplified_Chinese_Italic_UTF32[[#This Row],[Unicode]],4),Simplified_Chinese_Italic_UTF32[[#This Row],[Unicode]])</f>
        <v>C5AD</v>
      </c>
      <c r="C36885">
        <v>54225</v>
      </c>
    </row>
    <row r="36886" spans="1:3" x14ac:dyDescent="0.25">
      <c r="A36886" s="2" t="s">
        <v>192646</v>
      </c>
      <c r="B36886" s="2" t="str">
        <f>IF(LEFT(Simplified_Chinese_Italic_UTF32[[#This Row],[Unicode]],1)="0",RIGHT(Simplified_Chinese_Italic_UTF32[[#This Row],[Unicode]],4),Simplified_Chinese_Italic_UTF32[[#This Row],[Unicode]])</f>
        <v>C5AE</v>
      </c>
      <c r="C36886">
        <v>54226</v>
      </c>
    </row>
    <row r="36887" spans="1:3" x14ac:dyDescent="0.25">
      <c r="A36887" s="2" t="s">
        <v>192647</v>
      </c>
      <c r="B36887" s="2" t="str">
        <f>IF(LEFT(Simplified_Chinese_Italic_UTF32[[#This Row],[Unicode]],1)="0",RIGHT(Simplified_Chinese_Italic_UTF32[[#This Row],[Unicode]],4),Simplified_Chinese_Italic_UTF32[[#This Row],[Unicode]])</f>
        <v>C5AF</v>
      </c>
      <c r="C36887">
        <v>54227</v>
      </c>
    </row>
    <row r="36888" spans="1:3" x14ac:dyDescent="0.25">
      <c r="A36888" s="2" t="s">
        <v>192648</v>
      </c>
      <c r="B36888" s="2" t="str">
        <f>IF(LEFT(Simplified_Chinese_Italic_UTF32[[#This Row],[Unicode]],1)="0",RIGHT(Simplified_Chinese_Italic_UTF32[[#This Row],[Unicode]],4),Simplified_Chinese_Italic_UTF32[[#This Row],[Unicode]])</f>
        <v>C5B0</v>
      </c>
      <c r="C36888">
        <v>54228</v>
      </c>
    </row>
    <row r="36889" spans="1:3" x14ac:dyDescent="0.25">
      <c r="A36889" s="2" t="s">
        <v>192649</v>
      </c>
      <c r="B36889" s="2" t="str">
        <f>IF(LEFT(Simplified_Chinese_Italic_UTF32[[#This Row],[Unicode]],1)="0",RIGHT(Simplified_Chinese_Italic_UTF32[[#This Row],[Unicode]],4),Simplified_Chinese_Italic_UTF32[[#This Row],[Unicode]])</f>
        <v>C5B1</v>
      </c>
      <c r="C36889">
        <v>54229</v>
      </c>
    </row>
    <row r="36890" spans="1:3" x14ac:dyDescent="0.25">
      <c r="A36890" s="2" t="s">
        <v>192650</v>
      </c>
      <c r="B36890" s="2" t="str">
        <f>IF(LEFT(Simplified_Chinese_Italic_UTF32[[#This Row],[Unicode]],1)="0",RIGHT(Simplified_Chinese_Italic_UTF32[[#This Row],[Unicode]],4),Simplified_Chinese_Italic_UTF32[[#This Row],[Unicode]])</f>
        <v>C5B2</v>
      </c>
      <c r="C36890">
        <v>54230</v>
      </c>
    </row>
    <row r="36891" spans="1:3" x14ac:dyDescent="0.25">
      <c r="A36891" s="2" t="s">
        <v>192651</v>
      </c>
      <c r="B36891" s="2" t="str">
        <f>IF(LEFT(Simplified_Chinese_Italic_UTF32[[#This Row],[Unicode]],1)="0",RIGHT(Simplified_Chinese_Italic_UTF32[[#This Row],[Unicode]],4),Simplified_Chinese_Italic_UTF32[[#This Row],[Unicode]])</f>
        <v>C5B3</v>
      </c>
      <c r="C36891">
        <v>54231</v>
      </c>
    </row>
    <row r="36892" spans="1:3" x14ac:dyDescent="0.25">
      <c r="A36892" s="2" t="s">
        <v>192652</v>
      </c>
      <c r="B36892" s="2" t="str">
        <f>IF(LEFT(Simplified_Chinese_Italic_UTF32[[#This Row],[Unicode]],1)="0",RIGHT(Simplified_Chinese_Italic_UTF32[[#This Row],[Unicode]],4),Simplified_Chinese_Italic_UTF32[[#This Row],[Unicode]])</f>
        <v>C5B4</v>
      </c>
      <c r="C36892">
        <v>54232</v>
      </c>
    </row>
    <row r="36893" spans="1:3" x14ac:dyDescent="0.25">
      <c r="A36893" s="2" t="s">
        <v>192653</v>
      </c>
      <c r="B36893" s="2" t="str">
        <f>IF(LEFT(Simplified_Chinese_Italic_UTF32[[#This Row],[Unicode]],1)="0",RIGHT(Simplified_Chinese_Italic_UTF32[[#This Row],[Unicode]],4),Simplified_Chinese_Italic_UTF32[[#This Row],[Unicode]])</f>
        <v>C5B5</v>
      </c>
      <c r="C36893">
        <v>54233</v>
      </c>
    </row>
    <row r="36894" spans="1:3" x14ac:dyDescent="0.25">
      <c r="A36894" s="2" t="s">
        <v>192654</v>
      </c>
      <c r="B36894" s="2" t="str">
        <f>IF(LEFT(Simplified_Chinese_Italic_UTF32[[#This Row],[Unicode]],1)="0",RIGHT(Simplified_Chinese_Italic_UTF32[[#This Row],[Unicode]],4),Simplified_Chinese_Italic_UTF32[[#This Row],[Unicode]])</f>
        <v>C5B6</v>
      </c>
      <c r="C36894">
        <v>54234</v>
      </c>
    </row>
    <row r="36895" spans="1:3" x14ac:dyDescent="0.25">
      <c r="A36895" s="2" t="s">
        <v>192655</v>
      </c>
      <c r="B36895" s="2" t="str">
        <f>IF(LEFT(Simplified_Chinese_Italic_UTF32[[#This Row],[Unicode]],1)="0",RIGHT(Simplified_Chinese_Italic_UTF32[[#This Row],[Unicode]],4),Simplified_Chinese_Italic_UTF32[[#This Row],[Unicode]])</f>
        <v>C5B7</v>
      </c>
      <c r="C36895">
        <v>54235</v>
      </c>
    </row>
    <row r="36896" spans="1:3" x14ac:dyDescent="0.25">
      <c r="A36896" s="2" t="s">
        <v>192656</v>
      </c>
      <c r="B36896" s="2" t="str">
        <f>IF(LEFT(Simplified_Chinese_Italic_UTF32[[#This Row],[Unicode]],1)="0",RIGHT(Simplified_Chinese_Italic_UTF32[[#This Row],[Unicode]],4),Simplified_Chinese_Italic_UTF32[[#This Row],[Unicode]])</f>
        <v>C5B8</v>
      </c>
      <c r="C36896">
        <v>54236</v>
      </c>
    </row>
    <row r="36897" spans="1:3" x14ac:dyDescent="0.25">
      <c r="A36897" s="2" t="s">
        <v>192657</v>
      </c>
      <c r="B36897" s="2" t="str">
        <f>IF(LEFT(Simplified_Chinese_Italic_UTF32[[#This Row],[Unicode]],1)="0",RIGHT(Simplified_Chinese_Italic_UTF32[[#This Row],[Unicode]],4),Simplified_Chinese_Italic_UTF32[[#This Row],[Unicode]])</f>
        <v>C5B9</v>
      </c>
      <c r="C36897">
        <v>54237</v>
      </c>
    </row>
    <row r="36898" spans="1:3" x14ac:dyDescent="0.25">
      <c r="A36898" s="2" t="s">
        <v>192658</v>
      </c>
      <c r="B36898" s="2" t="str">
        <f>IF(LEFT(Simplified_Chinese_Italic_UTF32[[#This Row],[Unicode]],1)="0",RIGHT(Simplified_Chinese_Italic_UTF32[[#This Row],[Unicode]],4),Simplified_Chinese_Italic_UTF32[[#This Row],[Unicode]])</f>
        <v>C5BA</v>
      </c>
      <c r="C36898">
        <v>54238</v>
      </c>
    </row>
    <row r="36899" spans="1:3" x14ac:dyDescent="0.25">
      <c r="A36899" s="2" t="s">
        <v>192659</v>
      </c>
      <c r="B36899" s="2" t="str">
        <f>IF(LEFT(Simplified_Chinese_Italic_UTF32[[#This Row],[Unicode]],1)="0",RIGHT(Simplified_Chinese_Italic_UTF32[[#This Row],[Unicode]],4),Simplified_Chinese_Italic_UTF32[[#This Row],[Unicode]])</f>
        <v>C5BB</v>
      </c>
      <c r="C36899">
        <v>54239</v>
      </c>
    </row>
    <row r="36900" spans="1:3" x14ac:dyDescent="0.25">
      <c r="A36900" s="2" t="s">
        <v>192660</v>
      </c>
      <c r="B36900" s="2" t="str">
        <f>IF(LEFT(Simplified_Chinese_Italic_UTF32[[#This Row],[Unicode]],1)="0",RIGHT(Simplified_Chinese_Italic_UTF32[[#This Row],[Unicode]],4),Simplified_Chinese_Italic_UTF32[[#This Row],[Unicode]])</f>
        <v>C5BC</v>
      </c>
      <c r="C36900">
        <v>54240</v>
      </c>
    </row>
    <row r="36901" spans="1:3" x14ac:dyDescent="0.25">
      <c r="A36901" s="2" t="s">
        <v>192661</v>
      </c>
      <c r="B36901" s="2" t="str">
        <f>IF(LEFT(Simplified_Chinese_Italic_UTF32[[#This Row],[Unicode]],1)="0",RIGHT(Simplified_Chinese_Italic_UTF32[[#This Row],[Unicode]],4),Simplified_Chinese_Italic_UTF32[[#This Row],[Unicode]])</f>
        <v>C5BD</v>
      </c>
      <c r="C36901">
        <v>54241</v>
      </c>
    </row>
    <row r="36902" spans="1:3" x14ac:dyDescent="0.25">
      <c r="A36902" s="2" t="s">
        <v>192662</v>
      </c>
      <c r="B36902" s="2" t="str">
        <f>IF(LEFT(Simplified_Chinese_Italic_UTF32[[#This Row],[Unicode]],1)="0",RIGHT(Simplified_Chinese_Italic_UTF32[[#This Row],[Unicode]],4),Simplified_Chinese_Italic_UTF32[[#This Row],[Unicode]])</f>
        <v>C5BE</v>
      </c>
      <c r="C36902">
        <v>54242</v>
      </c>
    </row>
    <row r="36903" spans="1:3" x14ac:dyDescent="0.25">
      <c r="A36903" s="2" t="s">
        <v>192663</v>
      </c>
      <c r="B36903" s="2" t="str">
        <f>IF(LEFT(Simplified_Chinese_Italic_UTF32[[#This Row],[Unicode]],1)="0",RIGHT(Simplified_Chinese_Italic_UTF32[[#This Row],[Unicode]],4),Simplified_Chinese_Italic_UTF32[[#This Row],[Unicode]])</f>
        <v>C5BF</v>
      </c>
      <c r="C36903">
        <v>54243</v>
      </c>
    </row>
    <row r="36904" spans="1:3" x14ac:dyDescent="0.25">
      <c r="A36904" s="2" t="s">
        <v>192664</v>
      </c>
      <c r="B36904" s="2" t="str">
        <f>IF(LEFT(Simplified_Chinese_Italic_UTF32[[#This Row],[Unicode]],1)="0",RIGHT(Simplified_Chinese_Italic_UTF32[[#This Row],[Unicode]],4),Simplified_Chinese_Italic_UTF32[[#This Row],[Unicode]])</f>
        <v>C5C0</v>
      </c>
      <c r="C36904">
        <v>54244</v>
      </c>
    </row>
    <row r="36905" spans="1:3" x14ac:dyDescent="0.25">
      <c r="A36905" s="2" t="s">
        <v>192665</v>
      </c>
      <c r="B36905" s="2" t="str">
        <f>IF(LEFT(Simplified_Chinese_Italic_UTF32[[#This Row],[Unicode]],1)="0",RIGHT(Simplified_Chinese_Italic_UTF32[[#This Row],[Unicode]],4),Simplified_Chinese_Italic_UTF32[[#This Row],[Unicode]])</f>
        <v>C5C1</v>
      </c>
      <c r="C36905">
        <v>54245</v>
      </c>
    </row>
    <row r="36906" spans="1:3" x14ac:dyDescent="0.25">
      <c r="A36906" s="2" t="s">
        <v>192666</v>
      </c>
      <c r="B36906" s="2" t="str">
        <f>IF(LEFT(Simplified_Chinese_Italic_UTF32[[#This Row],[Unicode]],1)="0",RIGHT(Simplified_Chinese_Italic_UTF32[[#This Row],[Unicode]],4),Simplified_Chinese_Italic_UTF32[[#This Row],[Unicode]])</f>
        <v>C5C2</v>
      </c>
      <c r="C36906">
        <v>54246</v>
      </c>
    </row>
    <row r="36907" spans="1:3" x14ac:dyDescent="0.25">
      <c r="A36907" s="2" t="s">
        <v>192667</v>
      </c>
      <c r="B36907" s="2" t="str">
        <f>IF(LEFT(Simplified_Chinese_Italic_UTF32[[#This Row],[Unicode]],1)="0",RIGHT(Simplified_Chinese_Italic_UTF32[[#This Row],[Unicode]],4),Simplified_Chinese_Italic_UTF32[[#This Row],[Unicode]])</f>
        <v>C5C3</v>
      </c>
      <c r="C36907">
        <v>54247</v>
      </c>
    </row>
    <row r="36908" spans="1:3" x14ac:dyDescent="0.25">
      <c r="A36908" s="2" t="s">
        <v>192668</v>
      </c>
      <c r="B36908" s="2" t="str">
        <f>IF(LEFT(Simplified_Chinese_Italic_UTF32[[#This Row],[Unicode]],1)="0",RIGHT(Simplified_Chinese_Italic_UTF32[[#This Row],[Unicode]],4),Simplified_Chinese_Italic_UTF32[[#This Row],[Unicode]])</f>
        <v>C5C4</v>
      </c>
      <c r="C36908">
        <v>54248</v>
      </c>
    </row>
    <row r="36909" spans="1:3" x14ac:dyDescent="0.25">
      <c r="A36909" s="2" t="s">
        <v>192669</v>
      </c>
      <c r="B36909" s="2" t="str">
        <f>IF(LEFT(Simplified_Chinese_Italic_UTF32[[#This Row],[Unicode]],1)="0",RIGHT(Simplified_Chinese_Italic_UTF32[[#This Row],[Unicode]],4),Simplified_Chinese_Italic_UTF32[[#This Row],[Unicode]])</f>
        <v>C5C5</v>
      </c>
      <c r="C36909">
        <v>54249</v>
      </c>
    </row>
    <row r="36910" spans="1:3" x14ac:dyDescent="0.25">
      <c r="A36910" s="2" t="s">
        <v>192670</v>
      </c>
      <c r="B36910" s="2" t="str">
        <f>IF(LEFT(Simplified_Chinese_Italic_UTF32[[#This Row],[Unicode]],1)="0",RIGHT(Simplified_Chinese_Italic_UTF32[[#This Row],[Unicode]],4),Simplified_Chinese_Italic_UTF32[[#This Row],[Unicode]])</f>
        <v>C5C6</v>
      </c>
      <c r="C36910">
        <v>54250</v>
      </c>
    </row>
    <row r="36911" spans="1:3" x14ac:dyDescent="0.25">
      <c r="A36911" s="2" t="s">
        <v>192671</v>
      </c>
      <c r="B36911" s="2" t="str">
        <f>IF(LEFT(Simplified_Chinese_Italic_UTF32[[#This Row],[Unicode]],1)="0",RIGHT(Simplified_Chinese_Italic_UTF32[[#This Row],[Unicode]],4),Simplified_Chinese_Italic_UTF32[[#This Row],[Unicode]])</f>
        <v>C5C7</v>
      </c>
      <c r="C36911">
        <v>54251</v>
      </c>
    </row>
    <row r="36912" spans="1:3" x14ac:dyDescent="0.25">
      <c r="A36912" s="2" t="s">
        <v>192672</v>
      </c>
      <c r="B36912" s="2" t="str">
        <f>IF(LEFT(Simplified_Chinese_Italic_UTF32[[#This Row],[Unicode]],1)="0",RIGHT(Simplified_Chinese_Italic_UTF32[[#This Row],[Unicode]],4),Simplified_Chinese_Italic_UTF32[[#This Row],[Unicode]])</f>
        <v>C5C8</v>
      </c>
      <c r="C36912">
        <v>54252</v>
      </c>
    </row>
    <row r="36913" spans="1:3" x14ac:dyDescent="0.25">
      <c r="A36913" s="2" t="s">
        <v>192673</v>
      </c>
      <c r="B36913" s="2" t="str">
        <f>IF(LEFT(Simplified_Chinese_Italic_UTF32[[#This Row],[Unicode]],1)="0",RIGHT(Simplified_Chinese_Italic_UTF32[[#This Row],[Unicode]],4),Simplified_Chinese_Italic_UTF32[[#This Row],[Unicode]])</f>
        <v>C5C9</v>
      </c>
      <c r="C36913">
        <v>54253</v>
      </c>
    </row>
    <row r="36914" spans="1:3" x14ac:dyDescent="0.25">
      <c r="A36914" s="2" t="s">
        <v>192674</v>
      </c>
      <c r="B36914" s="2" t="str">
        <f>IF(LEFT(Simplified_Chinese_Italic_UTF32[[#This Row],[Unicode]],1)="0",RIGHT(Simplified_Chinese_Italic_UTF32[[#This Row],[Unicode]],4),Simplified_Chinese_Italic_UTF32[[#This Row],[Unicode]])</f>
        <v>C5CA</v>
      </c>
      <c r="C36914">
        <v>54254</v>
      </c>
    </row>
    <row r="36915" spans="1:3" x14ac:dyDescent="0.25">
      <c r="A36915" s="2" t="s">
        <v>192675</v>
      </c>
      <c r="B36915" s="2" t="str">
        <f>IF(LEFT(Simplified_Chinese_Italic_UTF32[[#This Row],[Unicode]],1)="0",RIGHT(Simplified_Chinese_Italic_UTF32[[#This Row],[Unicode]],4),Simplified_Chinese_Italic_UTF32[[#This Row],[Unicode]])</f>
        <v>C5CB</v>
      </c>
      <c r="C36915">
        <v>54255</v>
      </c>
    </row>
    <row r="36916" spans="1:3" x14ac:dyDescent="0.25">
      <c r="A36916" s="2" t="s">
        <v>192676</v>
      </c>
      <c r="B36916" s="2" t="str">
        <f>IF(LEFT(Simplified_Chinese_Italic_UTF32[[#This Row],[Unicode]],1)="0",RIGHT(Simplified_Chinese_Italic_UTF32[[#This Row],[Unicode]],4),Simplified_Chinese_Italic_UTF32[[#This Row],[Unicode]])</f>
        <v>C5CC</v>
      </c>
      <c r="C36916">
        <v>54256</v>
      </c>
    </row>
    <row r="36917" spans="1:3" x14ac:dyDescent="0.25">
      <c r="A36917" s="2" t="s">
        <v>192677</v>
      </c>
      <c r="B36917" s="2" t="str">
        <f>IF(LEFT(Simplified_Chinese_Italic_UTF32[[#This Row],[Unicode]],1)="0",RIGHT(Simplified_Chinese_Italic_UTF32[[#This Row],[Unicode]],4),Simplified_Chinese_Italic_UTF32[[#This Row],[Unicode]])</f>
        <v>C5CD</v>
      </c>
      <c r="C36917">
        <v>54257</v>
      </c>
    </row>
    <row r="36918" spans="1:3" x14ac:dyDescent="0.25">
      <c r="A36918" s="2" t="s">
        <v>192678</v>
      </c>
      <c r="B36918" s="2" t="str">
        <f>IF(LEFT(Simplified_Chinese_Italic_UTF32[[#This Row],[Unicode]],1)="0",RIGHT(Simplified_Chinese_Italic_UTF32[[#This Row],[Unicode]],4),Simplified_Chinese_Italic_UTF32[[#This Row],[Unicode]])</f>
        <v>C5CE</v>
      </c>
      <c r="C36918">
        <v>54258</v>
      </c>
    </row>
    <row r="36919" spans="1:3" x14ac:dyDescent="0.25">
      <c r="A36919" s="2" t="s">
        <v>192679</v>
      </c>
      <c r="B36919" s="2" t="str">
        <f>IF(LEFT(Simplified_Chinese_Italic_UTF32[[#This Row],[Unicode]],1)="0",RIGHT(Simplified_Chinese_Italic_UTF32[[#This Row],[Unicode]],4),Simplified_Chinese_Italic_UTF32[[#This Row],[Unicode]])</f>
        <v>C5CF</v>
      </c>
      <c r="C36919">
        <v>54259</v>
      </c>
    </row>
    <row r="36920" spans="1:3" x14ac:dyDescent="0.25">
      <c r="A36920" s="2" t="s">
        <v>192680</v>
      </c>
      <c r="B36920" s="2" t="str">
        <f>IF(LEFT(Simplified_Chinese_Italic_UTF32[[#This Row],[Unicode]],1)="0",RIGHT(Simplified_Chinese_Italic_UTF32[[#This Row],[Unicode]],4),Simplified_Chinese_Italic_UTF32[[#This Row],[Unicode]])</f>
        <v>C5D0</v>
      </c>
      <c r="C36920">
        <v>54260</v>
      </c>
    </row>
    <row r="36921" spans="1:3" x14ac:dyDescent="0.25">
      <c r="A36921" s="2" t="s">
        <v>192681</v>
      </c>
      <c r="B36921" s="2" t="str">
        <f>IF(LEFT(Simplified_Chinese_Italic_UTF32[[#This Row],[Unicode]],1)="0",RIGHT(Simplified_Chinese_Italic_UTF32[[#This Row],[Unicode]],4),Simplified_Chinese_Italic_UTF32[[#This Row],[Unicode]])</f>
        <v>C5D1</v>
      </c>
      <c r="C36921">
        <v>54261</v>
      </c>
    </row>
    <row r="36922" spans="1:3" x14ac:dyDescent="0.25">
      <c r="A36922" s="2" t="s">
        <v>192682</v>
      </c>
      <c r="B36922" s="2" t="str">
        <f>IF(LEFT(Simplified_Chinese_Italic_UTF32[[#This Row],[Unicode]],1)="0",RIGHT(Simplified_Chinese_Italic_UTF32[[#This Row],[Unicode]],4),Simplified_Chinese_Italic_UTF32[[#This Row],[Unicode]])</f>
        <v>C5D2</v>
      </c>
      <c r="C36922">
        <v>54262</v>
      </c>
    </row>
    <row r="36923" spans="1:3" x14ac:dyDescent="0.25">
      <c r="A36923" s="2" t="s">
        <v>192683</v>
      </c>
      <c r="B36923" s="2" t="str">
        <f>IF(LEFT(Simplified_Chinese_Italic_UTF32[[#This Row],[Unicode]],1)="0",RIGHT(Simplified_Chinese_Italic_UTF32[[#This Row],[Unicode]],4),Simplified_Chinese_Italic_UTF32[[#This Row],[Unicode]])</f>
        <v>C5D3</v>
      </c>
      <c r="C36923">
        <v>54263</v>
      </c>
    </row>
    <row r="36924" spans="1:3" x14ac:dyDescent="0.25">
      <c r="A36924" s="2" t="s">
        <v>192684</v>
      </c>
      <c r="B36924" s="2" t="str">
        <f>IF(LEFT(Simplified_Chinese_Italic_UTF32[[#This Row],[Unicode]],1)="0",RIGHT(Simplified_Chinese_Italic_UTF32[[#This Row],[Unicode]],4),Simplified_Chinese_Italic_UTF32[[#This Row],[Unicode]])</f>
        <v>C5D4</v>
      </c>
      <c r="C36924">
        <v>54264</v>
      </c>
    </row>
    <row r="36925" spans="1:3" x14ac:dyDescent="0.25">
      <c r="A36925" s="2" t="s">
        <v>192685</v>
      </c>
      <c r="B36925" s="2" t="str">
        <f>IF(LEFT(Simplified_Chinese_Italic_UTF32[[#This Row],[Unicode]],1)="0",RIGHT(Simplified_Chinese_Italic_UTF32[[#This Row],[Unicode]],4),Simplified_Chinese_Italic_UTF32[[#This Row],[Unicode]])</f>
        <v>C5D5</v>
      </c>
      <c r="C36925">
        <v>54265</v>
      </c>
    </row>
    <row r="36926" spans="1:3" x14ac:dyDescent="0.25">
      <c r="A36926" s="2" t="s">
        <v>192686</v>
      </c>
      <c r="B36926" s="2" t="str">
        <f>IF(LEFT(Simplified_Chinese_Italic_UTF32[[#This Row],[Unicode]],1)="0",RIGHT(Simplified_Chinese_Italic_UTF32[[#This Row],[Unicode]],4),Simplified_Chinese_Italic_UTF32[[#This Row],[Unicode]])</f>
        <v>C5D6</v>
      </c>
      <c r="C36926">
        <v>54266</v>
      </c>
    </row>
    <row r="36927" spans="1:3" x14ac:dyDescent="0.25">
      <c r="A36927" s="2" t="s">
        <v>192687</v>
      </c>
      <c r="B36927" s="2" t="str">
        <f>IF(LEFT(Simplified_Chinese_Italic_UTF32[[#This Row],[Unicode]],1)="0",RIGHT(Simplified_Chinese_Italic_UTF32[[#This Row],[Unicode]],4),Simplified_Chinese_Italic_UTF32[[#This Row],[Unicode]])</f>
        <v>C5D7</v>
      </c>
      <c r="C36927">
        <v>54267</v>
      </c>
    </row>
    <row r="36928" spans="1:3" x14ac:dyDescent="0.25">
      <c r="A36928" s="2" t="s">
        <v>192688</v>
      </c>
      <c r="B36928" s="2" t="str">
        <f>IF(LEFT(Simplified_Chinese_Italic_UTF32[[#This Row],[Unicode]],1)="0",RIGHT(Simplified_Chinese_Italic_UTF32[[#This Row],[Unicode]],4),Simplified_Chinese_Italic_UTF32[[#This Row],[Unicode]])</f>
        <v>C5D8</v>
      </c>
      <c r="C36928">
        <v>54268</v>
      </c>
    </row>
    <row r="36929" spans="1:3" x14ac:dyDescent="0.25">
      <c r="A36929" s="2" t="s">
        <v>192689</v>
      </c>
      <c r="B36929" s="2" t="str">
        <f>IF(LEFT(Simplified_Chinese_Italic_UTF32[[#This Row],[Unicode]],1)="0",RIGHT(Simplified_Chinese_Italic_UTF32[[#This Row],[Unicode]],4),Simplified_Chinese_Italic_UTF32[[#This Row],[Unicode]])</f>
        <v>C5D9</v>
      </c>
      <c r="C36929">
        <v>54269</v>
      </c>
    </row>
    <row r="36930" spans="1:3" x14ac:dyDescent="0.25">
      <c r="A36930" s="2" t="s">
        <v>192690</v>
      </c>
      <c r="B36930" s="2" t="str">
        <f>IF(LEFT(Simplified_Chinese_Italic_UTF32[[#This Row],[Unicode]],1)="0",RIGHT(Simplified_Chinese_Italic_UTF32[[#This Row],[Unicode]],4),Simplified_Chinese_Italic_UTF32[[#This Row],[Unicode]])</f>
        <v>C5DA</v>
      </c>
      <c r="C36930">
        <v>54270</v>
      </c>
    </row>
    <row r="36931" spans="1:3" x14ac:dyDescent="0.25">
      <c r="A36931" s="2" t="s">
        <v>192691</v>
      </c>
      <c r="B36931" s="2" t="str">
        <f>IF(LEFT(Simplified_Chinese_Italic_UTF32[[#This Row],[Unicode]],1)="0",RIGHT(Simplified_Chinese_Italic_UTF32[[#This Row],[Unicode]],4),Simplified_Chinese_Italic_UTF32[[#This Row],[Unicode]])</f>
        <v>C5DB</v>
      </c>
      <c r="C36931">
        <v>54271</v>
      </c>
    </row>
    <row r="36932" spans="1:3" x14ac:dyDescent="0.25">
      <c r="A36932" s="2" t="s">
        <v>192692</v>
      </c>
      <c r="B36932" s="2" t="str">
        <f>IF(LEFT(Simplified_Chinese_Italic_UTF32[[#This Row],[Unicode]],1)="0",RIGHT(Simplified_Chinese_Italic_UTF32[[#This Row],[Unicode]],4),Simplified_Chinese_Italic_UTF32[[#This Row],[Unicode]])</f>
        <v>C5DC</v>
      </c>
      <c r="C36932">
        <v>54272</v>
      </c>
    </row>
    <row r="36933" spans="1:3" x14ac:dyDescent="0.25">
      <c r="A36933" s="2" t="s">
        <v>192693</v>
      </c>
      <c r="B36933" s="2" t="str">
        <f>IF(LEFT(Simplified_Chinese_Italic_UTF32[[#This Row],[Unicode]],1)="0",RIGHT(Simplified_Chinese_Italic_UTF32[[#This Row],[Unicode]],4),Simplified_Chinese_Italic_UTF32[[#This Row],[Unicode]])</f>
        <v>C5DD</v>
      </c>
      <c r="C36933">
        <v>54273</v>
      </c>
    </row>
    <row r="36934" spans="1:3" x14ac:dyDescent="0.25">
      <c r="A36934" s="2" t="s">
        <v>192694</v>
      </c>
      <c r="B36934" s="2" t="str">
        <f>IF(LEFT(Simplified_Chinese_Italic_UTF32[[#This Row],[Unicode]],1)="0",RIGHT(Simplified_Chinese_Italic_UTF32[[#This Row],[Unicode]],4),Simplified_Chinese_Italic_UTF32[[#This Row],[Unicode]])</f>
        <v>C5DE</v>
      </c>
      <c r="C36934">
        <v>54274</v>
      </c>
    </row>
    <row r="36935" spans="1:3" x14ac:dyDescent="0.25">
      <c r="A36935" s="2" t="s">
        <v>192695</v>
      </c>
      <c r="B36935" s="2" t="str">
        <f>IF(LEFT(Simplified_Chinese_Italic_UTF32[[#This Row],[Unicode]],1)="0",RIGHT(Simplified_Chinese_Italic_UTF32[[#This Row],[Unicode]],4),Simplified_Chinese_Italic_UTF32[[#This Row],[Unicode]])</f>
        <v>C5DF</v>
      </c>
      <c r="C36935">
        <v>54275</v>
      </c>
    </row>
    <row r="36936" spans="1:3" x14ac:dyDescent="0.25">
      <c r="A36936" s="2" t="s">
        <v>192696</v>
      </c>
      <c r="B36936" s="2" t="str">
        <f>IF(LEFT(Simplified_Chinese_Italic_UTF32[[#This Row],[Unicode]],1)="0",RIGHT(Simplified_Chinese_Italic_UTF32[[#This Row],[Unicode]],4),Simplified_Chinese_Italic_UTF32[[#This Row],[Unicode]])</f>
        <v>C5E0</v>
      </c>
      <c r="C36936">
        <v>54276</v>
      </c>
    </row>
    <row r="36937" spans="1:3" x14ac:dyDescent="0.25">
      <c r="A36937" s="2" t="s">
        <v>192697</v>
      </c>
      <c r="B36937" s="2" t="str">
        <f>IF(LEFT(Simplified_Chinese_Italic_UTF32[[#This Row],[Unicode]],1)="0",RIGHT(Simplified_Chinese_Italic_UTF32[[#This Row],[Unicode]],4),Simplified_Chinese_Italic_UTF32[[#This Row],[Unicode]])</f>
        <v>C5E1</v>
      </c>
      <c r="C36937">
        <v>54277</v>
      </c>
    </row>
    <row r="36938" spans="1:3" x14ac:dyDescent="0.25">
      <c r="A36938" s="2" t="s">
        <v>192698</v>
      </c>
      <c r="B36938" s="2" t="str">
        <f>IF(LEFT(Simplified_Chinese_Italic_UTF32[[#This Row],[Unicode]],1)="0",RIGHT(Simplified_Chinese_Italic_UTF32[[#This Row],[Unicode]],4),Simplified_Chinese_Italic_UTF32[[#This Row],[Unicode]])</f>
        <v>C5E2</v>
      </c>
      <c r="C36938">
        <v>54278</v>
      </c>
    </row>
    <row r="36939" spans="1:3" x14ac:dyDescent="0.25">
      <c r="A36939" s="2" t="s">
        <v>192699</v>
      </c>
      <c r="B36939" s="2" t="str">
        <f>IF(LEFT(Simplified_Chinese_Italic_UTF32[[#This Row],[Unicode]],1)="0",RIGHT(Simplified_Chinese_Italic_UTF32[[#This Row],[Unicode]],4),Simplified_Chinese_Italic_UTF32[[#This Row],[Unicode]])</f>
        <v>C5E3</v>
      </c>
      <c r="C36939">
        <v>54279</v>
      </c>
    </row>
    <row r="36940" spans="1:3" x14ac:dyDescent="0.25">
      <c r="A36940" s="2" t="s">
        <v>192700</v>
      </c>
      <c r="B36940" s="2" t="str">
        <f>IF(LEFT(Simplified_Chinese_Italic_UTF32[[#This Row],[Unicode]],1)="0",RIGHT(Simplified_Chinese_Italic_UTF32[[#This Row],[Unicode]],4),Simplified_Chinese_Italic_UTF32[[#This Row],[Unicode]])</f>
        <v>C5E4</v>
      </c>
      <c r="C36940">
        <v>54280</v>
      </c>
    </row>
    <row r="36941" spans="1:3" x14ac:dyDescent="0.25">
      <c r="A36941" s="2" t="s">
        <v>192701</v>
      </c>
      <c r="B36941" s="2" t="str">
        <f>IF(LEFT(Simplified_Chinese_Italic_UTF32[[#This Row],[Unicode]],1)="0",RIGHT(Simplified_Chinese_Italic_UTF32[[#This Row],[Unicode]],4),Simplified_Chinese_Italic_UTF32[[#This Row],[Unicode]])</f>
        <v>C5E5</v>
      </c>
      <c r="C36941">
        <v>54281</v>
      </c>
    </row>
    <row r="36942" spans="1:3" x14ac:dyDescent="0.25">
      <c r="A36942" s="2" t="s">
        <v>192702</v>
      </c>
      <c r="B36942" s="2" t="str">
        <f>IF(LEFT(Simplified_Chinese_Italic_UTF32[[#This Row],[Unicode]],1)="0",RIGHT(Simplified_Chinese_Italic_UTF32[[#This Row],[Unicode]],4),Simplified_Chinese_Italic_UTF32[[#This Row],[Unicode]])</f>
        <v>C5E6</v>
      </c>
      <c r="C36942">
        <v>54282</v>
      </c>
    </row>
    <row r="36943" spans="1:3" x14ac:dyDescent="0.25">
      <c r="A36943" s="2" t="s">
        <v>192703</v>
      </c>
      <c r="B36943" s="2" t="str">
        <f>IF(LEFT(Simplified_Chinese_Italic_UTF32[[#This Row],[Unicode]],1)="0",RIGHT(Simplified_Chinese_Italic_UTF32[[#This Row],[Unicode]],4),Simplified_Chinese_Italic_UTF32[[#This Row],[Unicode]])</f>
        <v>C5E7</v>
      </c>
      <c r="C36943">
        <v>54283</v>
      </c>
    </row>
    <row r="36944" spans="1:3" x14ac:dyDescent="0.25">
      <c r="A36944" s="2" t="s">
        <v>192704</v>
      </c>
      <c r="B36944" s="2" t="str">
        <f>IF(LEFT(Simplified_Chinese_Italic_UTF32[[#This Row],[Unicode]],1)="0",RIGHT(Simplified_Chinese_Italic_UTF32[[#This Row],[Unicode]],4),Simplified_Chinese_Italic_UTF32[[#This Row],[Unicode]])</f>
        <v>C5E8</v>
      </c>
      <c r="C36944">
        <v>54284</v>
      </c>
    </row>
    <row r="36945" spans="1:3" x14ac:dyDescent="0.25">
      <c r="A36945" s="2" t="s">
        <v>192705</v>
      </c>
      <c r="B36945" s="2" t="str">
        <f>IF(LEFT(Simplified_Chinese_Italic_UTF32[[#This Row],[Unicode]],1)="0",RIGHT(Simplified_Chinese_Italic_UTF32[[#This Row],[Unicode]],4),Simplified_Chinese_Italic_UTF32[[#This Row],[Unicode]])</f>
        <v>C5E9</v>
      </c>
      <c r="C36945">
        <v>54285</v>
      </c>
    </row>
    <row r="36946" spans="1:3" x14ac:dyDescent="0.25">
      <c r="A36946" s="2" t="s">
        <v>192706</v>
      </c>
      <c r="B36946" s="2" t="str">
        <f>IF(LEFT(Simplified_Chinese_Italic_UTF32[[#This Row],[Unicode]],1)="0",RIGHT(Simplified_Chinese_Italic_UTF32[[#This Row],[Unicode]],4),Simplified_Chinese_Italic_UTF32[[#This Row],[Unicode]])</f>
        <v>C5EA</v>
      </c>
      <c r="C36946">
        <v>54286</v>
      </c>
    </row>
    <row r="36947" spans="1:3" x14ac:dyDescent="0.25">
      <c r="A36947" s="2" t="s">
        <v>192707</v>
      </c>
      <c r="B36947" s="2" t="str">
        <f>IF(LEFT(Simplified_Chinese_Italic_UTF32[[#This Row],[Unicode]],1)="0",RIGHT(Simplified_Chinese_Italic_UTF32[[#This Row],[Unicode]],4),Simplified_Chinese_Italic_UTF32[[#This Row],[Unicode]])</f>
        <v>C5EB</v>
      </c>
      <c r="C36947">
        <v>54287</v>
      </c>
    </row>
    <row r="36948" spans="1:3" x14ac:dyDescent="0.25">
      <c r="A36948" s="2" t="s">
        <v>192708</v>
      </c>
      <c r="B36948" s="2" t="str">
        <f>IF(LEFT(Simplified_Chinese_Italic_UTF32[[#This Row],[Unicode]],1)="0",RIGHT(Simplified_Chinese_Italic_UTF32[[#This Row],[Unicode]],4),Simplified_Chinese_Italic_UTF32[[#This Row],[Unicode]])</f>
        <v>C5EC</v>
      </c>
      <c r="C36948">
        <v>54288</v>
      </c>
    </row>
    <row r="36949" spans="1:3" x14ac:dyDescent="0.25">
      <c r="A36949" s="2" t="s">
        <v>192709</v>
      </c>
      <c r="B36949" s="2" t="str">
        <f>IF(LEFT(Simplified_Chinese_Italic_UTF32[[#This Row],[Unicode]],1)="0",RIGHT(Simplified_Chinese_Italic_UTF32[[#This Row],[Unicode]],4),Simplified_Chinese_Italic_UTF32[[#This Row],[Unicode]])</f>
        <v>C5ED</v>
      </c>
      <c r="C36949">
        <v>54289</v>
      </c>
    </row>
    <row r="36950" spans="1:3" x14ac:dyDescent="0.25">
      <c r="A36950" s="2" t="s">
        <v>192710</v>
      </c>
      <c r="B36950" s="2" t="str">
        <f>IF(LEFT(Simplified_Chinese_Italic_UTF32[[#This Row],[Unicode]],1)="0",RIGHT(Simplified_Chinese_Italic_UTF32[[#This Row],[Unicode]],4),Simplified_Chinese_Italic_UTF32[[#This Row],[Unicode]])</f>
        <v>C5EE</v>
      </c>
      <c r="C36950">
        <v>54290</v>
      </c>
    </row>
    <row r="36951" spans="1:3" x14ac:dyDescent="0.25">
      <c r="A36951" s="2" t="s">
        <v>192711</v>
      </c>
      <c r="B36951" s="2" t="str">
        <f>IF(LEFT(Simplified_Chinese_Italic_UTF32[[#This Row],[Unicode]],1)="0",RIGHT(Simplified_Chinese_Italic_UTF32[[#This Row],[Unicode]],4),Simplified_Chinese_Italic_UTF32[[#This Row],[Unicode]])</f>
        <v>C5EF</v>
      </c>
      <c r="C36951">
        <v>54291</v>
      </c>
    </row>
    <row r="36952" spans="1:3" x14ac:dyDescent="0.25">
      <c r="A36952" s="2" t="s">
        <v>192712</v>
      </c>
      <c r="B36952" s="2" t="str">
        <f>IF(LEFT(Simplified_Chinese_Italic_UTF32[[#This Row],[Unicode]],1)="0",RIGHT(Simplified_Chinese_Italic_UTF32[[#This Row],[Unicode]],4),Simplified_Chinese_Italic_UTF32[[#This Row],[Unicode]])</f>
        <v>C5F0</v>
      </c>
      <c r="C36952">
        <v>54292</v>
      </c>
    </row>
    <row r="36953" spans="1:3" x14ac:dyDescent="0.25">
      <c r="A36953" s="2" t="s">
        <v>192713</v>
      </c>
      <c r="B36953" s="2" t="str">
        <f>IF(LEFT(Simplified_Chinese_Italic_UTF32[[#This Row],[Unicode]],1)="0",RIGHT(Simplified_Chinese_Italic_UTF32[[#This Row],[Unicode]],4),Simplified_Chinese_Italic_UTF32[[#This Row],[Unicode]])</f>
        <v>C5F1</v>
      </c>
      <c r="C36953">
        <v>54293</v>
      </c>
    </row>
    <row r="36954" spans="1:3" x14ac:dyDescent="0.25">
      <c r="A36954" s="2" t="s">
        <v>192714</v>
      </c>
      <c r="B36954" s="2" t="str">
        <f>IF(LEFT(Simplified_Chinese_Italic_UTF32[[#This Row],[Unicode]],1)="0",RIGHT(Simplified_Chinese_Italic_UTF32[[#This Row],[Unicode]],4),Simplified_Chinese_Italic_UTF32[[#This Row],[Unicode]])</f>
        <v>C5F2</v>
      </c>
      <c r="C36954">
        <v>54294</v>
      </c>
    </row>
    <row r="36955" spans="1:3" x14ac:dyDescent="0.25">
      <c r="A36955" s="2" t="s">
        <v>192715</v>
      </c>
      <c r="B36955" s="2" t="str">
        <f>IF(LEFT(Simplified_Chinese_Italic_UTF32[[#This Row],[Unicode]],1)="0",RIGHT(Simplified_Chinese_Italic_UTF32[[#This Row],[Unicode]],4),Simplified_Chinese_Italic_UTF32[[#This Row],[Unicode]])</f>
        <v>C5F3</v>
      </c>
      <c r="C36955">
        <v>54295</v>
      </c>
    </row>
    <row r="36956" spans="1:3" x14ac:dyDescent="0.25">
      <c r="A36956" s="2" t="s">
        <v>192716</v>
      </c>
      <c r="B36956" s="2" t="str">
        <f>IF(LEFT(Simplified_Chinese_Italic_UTF32[[#This Row],[Unicode]],1)="0",RIGHT(Simplified_Chinese_Italic_UTF32[[#This Row],[Unicode]],4),Simplified_Chinese_Italic_UTF32[[#This Row],[Unicode]])</f>
        <v>C5F4</v>
      </c>
      <c r="C36956">
        <v>54296</v>
      </c>
    </row>
    <row r="36957" spans="1:3" x14ac:dyDescent="0.25">
      <c r="A36957" s="2" t="s">
        <v>192717</v>
      </c>
      <c r="B36957" s="2" t="str">
        <f>IF(LEFT(Simplified_Chinese_Italic_UTF32[[#This Row],[Unicode]],1)="0",RIGHT(Simplified_Chinese_Italic_UTF32[[#This Row],[Unicode]],4),Simplified_Chinese_Italic_UTF32[[#This Row],[Unicode]])</f>
        <v>C5F5</v>
      </c>
      <c r="C36957">
        <v>54297</v>
      </c>
    </row>
    <row r="36958" spans="1:3" x14ac:dyDescent="0.25">
      <c r="A36958" s="2" t="s">
        <v>192718</v>
      </c>
      <c r="B36958" s="2" t="str">
        <f>IF(LEFT(Simplified_Chinese_Italic_UTF32[[#This Row],[Unicode]],1)="0",RIGHT(Simplified_Chinese_Italic_UTF32[[#This Row],[Unicode]],4),Simplified_Chinese_Italic_UTF32[[#This Row],[Unicode]])</f>
        <v>C5F6</v>
      </c>
      <c r="C36958">
        <v>54298</v>
      </c>
    </row>
    <row r="36959" spans="1:3" x14ac:dyDescent="0.25">
      <c r="A36959" s="2" t="s">
        <v>192719</v>
      </c>
      <c r="B36959" s="2" t="str">
        <f>IF(LEFT(Simplified_Chinese_Italic_UTF32[[#This Row],[Unicode]],1)="0",RIGHT(Simplified_Chinese_Italic_UTF32[[#This Row],[Unicode]],4),Simplified_Chinese_Italic_UTF32[[#This Row],[Unicode]])</f>
        <v>C5F7</v>
      </c>
      <c r="C36959">
        <v>54299</v>
      </c>
    </row>
    <row r="36960" spans="1:3" x14ac:dyDescent="0.25">
      <c r="A36960" s="2" t="s">
        <v>192720</v>
      </c>
      <c r="B36960" s="2" t="str">
        <f>IF(LEFT(Simplified_Chinese_Italic_UTF32[[#This Row],[Unicode]],1)="0",RIGHT(Simplified_Chinese_Italic_UTF32[[#This Row],[Unicode]],4),Simplified_Chinese_Italic_UTF32[[#This Row],[Unicode]])</f>
        <v>C5F8</v>
      </c>
      <c r="C36960">
        <v>54300</v>
      </c>
    </row>
    <row r="36961" spans="1:3" x14ac:dyDescent="0.25">
      <c r="A36961" s="2" t="s">
        <v>192721</v>
      </c>
      <c r="B36961" s="2" t="str">
        <f>IF(LEFT(Simplified_Chinese_Italic_UTF32[[#This Row],[Unicode]],1)="0",RIGHT(Simplified_Chinese_Italic_UTF32[[#This Row],[Unicode]],4),Simplified_Chinese_Italic_UTF32[[#This Row],[Unicode]])</f>
        <v>C5F9</v>
      </c>
      <c r="C36961">
        <v>54301</v>
      </c>
    </row>
    <row r="36962" spans="1:3" x14ac:dyDescent="0.25">
      <c r="A36962" s="2" t="s">
        <v>192722</v>
      </c>
      <c r="B36962" s="2" t="str">
        <f>IF(LEFT(Simplified_Chinese_Italic_UTF32[[#This Row],[Unicode]],1)="0",RIGHT(Simplified_Chinese_Italic_UTF32[[#This Row],[Unicode]],4),Simplified_Chinese_Italic_UTF32[[#This Row],[Unicode]])</f>
        <v>C5FA</v>
      </c>
      <c r="C36962">
        <v>54302</v>
      </c>
    </row>
    <row r="36963" spans="1:3" x14ac:dyDescent="0.25">
      <c r="A36963" s="2" t="s">
        <v>192723</v>
      </c>
      <c r="B36963" s="2" t="str">
        <f>IF(LEFT(Simplified_Chinese_Italic_UTF32[[#This Row],[Unicode]],1)="0",RIGHT(Simplified_Chinese_Italic_UTF32[[#This Row],[Unicode]],4),Simplified_Chinese_Italic_UTF32[[#This Row],[Unicode]])</f>
        <v>C5FB</v>
      </c>
      <c r="C36963">
        <v>54303</v>
      </c>
    </row>
    <row r="36964" spans="1:3" x14ac:dyDescent="0.25">
      <c r="A36964" s="2" t="s">
        <v>192724</v>
      </c>
      <c r="B36964" s="2" t="str">
        <f>IF(LEFT(Simplified_Chinese_Italic_UTF32[[#This Row],[Unicode]],1)="0",RIGHT(Simplified_Chinese_Italic_UTF32[[#This Row],[Unicode]],4),Simplified_Chinese_Italic_UTF32[[#This Row],[Unicode]])</f>
        <v>C5FC</v>
      </c>
      <c r="C36964">
        <v>54304</v>
      </c>
    </row>
    <row r="36965" spans="1:3" x14ac:dyDescent="0.25">
      <c r="A36965" s="2" t="s">
        <v>192725</v>
      </c>
      <c r="B36965" s="2" t="str">
        <f>IF(LEFT(Simplified_Chinese_Italic_UTF32[[#This Row],[Unicode]],1)="0",RIGHT(Simplified_Chinese_Italic_UTF32[[#This Row],[Unicode]],4),Simplified_Chinese_Italic_UTF32[[#This Row],[Unicode]])</f>
        <v>C5FD</v>
      </c>
      <c r="C36965">
        <v>54305</v>
      </c>
    </row>
    <row r="36966" spans="1:3" x14ac:dyDescent="0.25">
      <c r="A36966" s="2" t="s">
        <v>192726</v>
      </c>
      <c r="B36966" s="2" t="str">
        <f>IF(LEFT(Simplified_Chinese_Italic_UTF32[[#This Row],[Unicode]],1)="0",RIGHT(Simplified_Chinese_Italic_UTF32[[#This Row],[Unicode]],4),Simplified_Chinese_Italic_UTF32[[#This Row],[Unicode]])</f>
        <v>C5FE</v>
      </c>
      <c r="C36966">
        <v>54306</v>
      </c>
    </row>
    <row r="36967" spans="1:3" x14ac:dyDescent="0.25">
      <c r="A36967" s="2" t="s">
        <v>192727</v>
      </c>
      <c r="B36967" s="2" t="str">
        <f>IF(LEFT(Simplified_Chinese_Italic_UTF32[[#This Row],[Unicode]],1)="0",RIGHT(Simplified_Chinese_Italic_UTF32[[#This Row],[Unicode]],4),Simplified_Chinese_Italic_UTF32[[#This Row],[Unicode]])</f>
        <v>C5FF</v>
      </c>
      <c r="C36967">
        <v>54307</v>
      </c>
    </row>
    <row r="36968" spans="1:3" x14ac:dyDescent="0.25">
      <c r="A36968" s="2" t="s">
        <v>192728</v>
      </c>
      <c r="B36968" s="2" t="str">
        <f>IF(LEFT(Simplified_Chinese_Italic_UTF32[[#This Row],[Unicode]],1)="0",RIGHT(Simplified_Chinese_Italic_UTF32[[#This Row],[Unicode]],4),Simplified_Chinese_Italic_UTF32[[#This Row],[Unicode]])</f>
        <v>C600</v>
      </c>
      <c r="C36968">
        <v>54308</v>
      </c>
    </row>
    <row r="36969" spans="1:3" x14ac:dyDescent="0.25">
      <c r="A36969" s="2" t="s">
        <v>192729</v>
      </c>
      <c r="B36969" s="2" t="str">
        <f>IF(LEFT(Simplified_Chinese_Italic_UTF32[[#This Row],[Unicode]],1)="0",RIGHT(Simplified_Chinese_Italic_UTF32[[#This Row],[Unicode]],4),Simplified_Chinese_Italic_UTF32[[#This Row],[Unicode]])</f>
        <v>C601</v>
      </c>
      <c r="C36969">
        <v>54309</v>
      </c>
    </row>
    <row r="36970" spans="1:3" x14ac:dyDescent="0.25">
      <c r="A36970" s="2" t="s">
        <v>192730</v>
      </c>
      <c r="B36970" s="2" t="str">
        <f>IF(LEFT(Simplified_Chinese_Italic_UTF32[[#This Row],[Unicode]],1)="0",RIGHT(Simplified_Chinese_Italic_UTF32[[#This Row],[Unicode]],4),Simplified_Chinese_Italic_UTF32[[#This Row],[Unicode]])</f>
        <v>C602</v>
      </c>
      <c r="C36970">
        <v>54310</v>
      </c>
    </row>
    <row r="36971" spans="1:3" x14ac:dyDescent="0.25">
      <c r="A36971" s="2" t="s">
        <v>192731</v>
      </c>
      <c r="B36971" s="2" t="str">
        <f>IF(LEFT(Simplified_Chinese_Italic_UTF32[[#This Row],[Unicode]],1)="0",RIGHT(Simplified_Chinese_Italic_UTF32[[#This Row],[Unicode]],4),Simplified_Chinese_Italic_UTF32[[#This Row],[Unicode]])</f>
        <v>C603</v>
      </c>
      <c r="C36971">
        <v>54311</v>
      </c>
    </row>
    <row r="36972" spans="1:3" x14ac:dyDescent="0.25">
      <c r="A36972" s="2" t="s">
        <v>192732</v>
      </c>
      <c r="B36972" s="2" t="str">
        <f>IF(LEFT(Simplified_Chinese_Italic_UTF32[[#This Row],[Unicode]],1)="0",RIGHT(Simplified_Chinese_Italic_UTF32[[#This Row],[Unicode]],4),Simplified_Chinese_Italic_UTF32[[#This Row],[Unicode]])</f>
        <v>C604</v>
      </c>
      <c r="C36972">
        <v>54312</v>
      </c>
    </row>
    <row r="36973" spans="1:3" x14ac:dyDescent="0.25">
      <c r="A36973" s="2" t="s">
        <v>192733</v>
      </c>
      <c r="B36973" s="2" t="str">
        <f>IF(LEFT(Simplified_Chinese_Italic_UTF32[[#This Row],[Unicode]],1)="0",RIGHT(Simplified_Chinese_Italic_UTF32[[#This Row],[Unicode]],4),Simplified_Chinese_Italic_UTF32[[#This Row],[Unicode]])</f>
        <v>C605</v>
      </c>
      <c r="C36973">
        <v>54313</v>
      </c>
    </row>
    <row r="36974" spans="1:3" x14ac:dyDescent="0.25">
      <c r="A36974" s="2" t="s">
        <v>192734</v>
      </c>
      <c r="B36974" s="2" t="str">
        <f>IF(LEFT(Simplified_Chinese_Italic_UTF32[[#This Row],[Unicode]],1)="0",RIGHT(Simplified_Chinese_Italic_UTF32[[#This Row],[Unicode]],4),Simplified_Chinese_Italic_UTF32[[#This Row],[Unicode]])</f>
        <v>C606</v>
      </c>
      <c r="C36974">
        <v>54314</v>
      </c>
    </row>
    <row r="36975" spans="1:3" x14ac:dyDescent="0.25">
      <c r="A36975" s="2" t="s">
        <v>192735</v>
      </c>
      <c r="B36975" s="2" t="str">
        <f>IF(LEFT(Simplified_Chinese_Italic_UTF32[[#This Row],[Unicode]],1)="0",RIGHT(Simplified_Chinese_Italic_UTF32[[#This Row],[Unicode]],4),Simplified_Chinese_Italic_UTF32[[#This Row],[Unicode]])</f>
        <v>C607</v>
      </c>
      <c r="C36975">
        <v>54315</v>
      </c>
    </row>
    <row r="36976" spans="1:3" x14ac:dyDescent="0.25">
      <c r="A36976" s="2" t="s">
        <v>192736</v>
      </c>
      <c r="B36976" s="2" t="str">
        <f>IF(LEFT(Simplified_Chinese_Italic_UTF32[[#This Row],[Unicode]],1)="0",RIGHT(Simplified_Chinese_Italic_UTF32[[#This Row],[Unicode]],4),Simplified_Chinese_Italic_UTF32[[#This Row],[Unicode]])</f>
        <v>C608</v>
      </c>
      <c r="C36976">
        <v>54316</v>
      </c>
    </row>
    <row r="36977" spans="1:3" x14ac:dyDescent="0.25">
      <c r="A36977" s="2" t="s">
        <v>192737</v>
      </c>
      <c r="B36977" s="2" t="str">
        <f>IF(LEFT(Simplified_Chinese_Italic_UTF32[[#This Row],[Unicode]],1)="0",RIGHT(Simplified_Chinese_Italic_UTF32[[#This Row],[Unicode]],4),Simplified_Chinese_Italic_UTF32[[#This Row],[Unicode]])</f>
        <v>C609</v>
      </c>
      <c r="C36977">
        <v>54317</v>
      </c>
    </row>
    <row r="36978" spans="1:3" x14ac:dyDescent="0.25">
      <c r="A36978" s="2" t="s">
        <v>192738</v>
      </c>
      <c r="B36978" s="2" t="str">
        <f>IF(LEFT(Simplified_Chinese_Italic_UTF32[[#This Row],[Unicode]],1)="0",RIGHT(Simplified_Chinese_Italic_UTF32[[#This Row],[Unicode]],4),Simplified_Chinese_Italic_UTF32[[#This Row],[Unicode]])</f>
        <v>C60A</v>
      </c>
      <c r="C36978">
        <v>54318</v>
      </c>
    </row>
    <row r="36979" spans="1:3" x14ac:dyDescent="0.25">
      <c r="A36979" s="2" t="s">
        <v>192739</v>
      </c>
      <c r="B36979" s="2" t="str">
        <f>IF(LEFT(Simplified_Chinese_Italic_UTF32[[#This Row],[Unicode]],1)="0",RIGHT(Simplified_Chinese_Italic_UTF32[[#This Row],[Unicode]],4),Simplified_Chinese_Italic_UTF32[[#This Row],[Unicode]])</f>
        <v>C60B</v>
      </c>
      <c r="C36979">
        <v>54319</v>
      </c>
    </row>
    <row r="36980" spans="1:3" x14ac:dyDescent="0.25">
      <c r="A36980" s="2" t="s">
        <v>192740</v>
      </c>
      <c r="B36980" s="2" t="str">
        <f>IF(LEFT(Simplified_Chinese_Italic_UTF32[[#This Row],[Unicode]],1)="0",RIGHT(Simplified_Chinese_Italic_UTF32[[#This Row],[Unicode]],4),Simplified_Chinese_Italic_UTF32[[#This Row],[Unicode]])</f>
        <v>C60C</v>
      </c>
      <c r="C36980">
        <v>54320</v>
      </c>
    </row>
    <row r="36981" spans="1:3" x14ac:dyDescent="0.25">
      <c r="A36981" s="2" t="s">
        <v>192741</v>
      </c>
      <c r="B36981" s="2" t="str">
        <f>IF(LEFT(Simplified_Chinese_Italic_UTF32[[#This Row],[Unicode]],1)="0",RIGHT(Simplified_Chinese_Italic_UTF32[[#This Row],[Unicode]],4),Simplified_Chinese_Italic_UTF32[[#This Row],[Unicode]])</f>
        <v>C60D</v>
      </c>
      <c r="C36981">
        <v>54321</v>
      </c>
    </row>
    <row r="36982" spans="1:3" x14ac:dyDescent="0.25">
      <c r="A36982" s="2" t="s">
        <v>192742</v>
      </c>
      <c r="B36982" s="2" t="str">
        <f>IF(LEFT(Simplified_Chinese_Italic_UTF32[[#This Row],[Unicode]],1)="0",RIGHT(Simplified_Chinese_Italic_UTF32[[#This Row],[Unicode]],4),Simplified_Chinese_Italic_UTF32[[#This Row],[Unicode]])</f>
        <v>C60E</v>
      </c>
      <c r="C36982">
        <v>54322</v>
      </c>
    </row>
    <row r="36983" spans="1:3" x14ac:dyDescent="0.25">
      <c r="A36983" s="2" t="s">
        <v>192743</v>
      </c>
      <c r="B36983" s="2" t="str">
        <f>IF(LEFT(Simplified_Chinese_Italic_UTF32[[#This Row],[Unicode]],1)="0",RIGHT(Simplified_Chinese_Italic_UTF32[[#This Row],[Unicode]],4),Simplified_Chinese_Italic_UTF32[[#This Row],[Unicode]])</f>
        <v>C60F</v>
      </c>
      <c r="C36983">
        <v>54323</v>
      </c>
    </row>
    <row r="36984" spans="1:3" x14ac:dyDescent="0.25">
      <c r="A36984" s="2" t="s">
        <v>192744</v>
      </c>
      <c r="B36984" s="2" t="str">
        <f>IF(LEFT(Simplified_Chinese_Italic_UTF32[[#This Row],[Unicode]],1)="0",RIGHT(Simplified_Chinese_Italic_UTF32[[#This Row],[Unicode]],4),Simplified_Chinese_Italic_UTF32[[#This Row],[Unicode]])</f>
        <v>C610</v>
      </c>
      <c r="C36984">
        <v>54324</v>
      </c>
    </row>
    <row r="36985" spans="1:3" x14ac:dyDescent="0.25">
      <c r="A36985" s="2" t="s">
        <v>192745</v>
      </c>
      <c r="B36985" s="2" t="str">
        <f>IF(LEFT(Simplified_Chinese_Italic_UTF32[[#This Row],[Unicode]],1)="0",RIGHT(Simplified_Chinese_Italic_UTF32[[#This Row],[Unicode]],4),Simplified_Chinese_Italic_UTF32[[#This Row],[Unicode]])</f>
        <v>C611</v>
      </c>
      <c r="C36985">
        <v>54325</v>
      </c>
    </row>
    <row r="36986" spans="1:3" x14ac:dyDescent="0.25">
      <c r="A36986" s="2" t="s">
        <v>192746</v>
      </c>
      <c r="B36986" s="2" t="str">
        <f>IF(LEFT(Simplified_Chinese_Italic_UTF32[[#This Row],[Unicode]],1)="0",RIGHT(Simplified_Chinese_Italic_UTF32[[#This Row],[Unicode]],4),Simplified_Chinese_Italic_UTF32[[#This Row],[Unicode]])</f>
        <v>C612</v>
      </c>
      <c r="C36986">
        <v>54326</v>
      </c>
    </row>
    <row r="36987" spans="1:3" x14ac:dyDescent="0.25">
      <c r="A36987" s="2" t="s">
        <v>192747</v>
      </c>
      <c r="B36987" s="2" t="str">
        <f>IF(LEFT(Simplified_Chinese_Italic_UTF32[[#This Row],[Unicode]],1)="0",RIGHT(Simplified_Chinese_Italic_UTF32[[#This Row],[Unicode]],4),Simplified_Chinese_Italic_UTF32[[#This Row],[Unicode]])</f>
        <v>C613</v>
      </c>
      <c r="C36987">
        <v>54327</v>
      </c>
    </row>
    <row r="36988" spans="1:3" x14ac:dyDescent="0.25">
      <c r="A36988" s="2" t="s">
        <v>192748</v>
      </c>
      <c r="B36988" s="2" t="str">
        <f>IF(LEFT(Simplified_Chinese_Italic_UTF32[[#This Row],[Unicode]],1)="0",RIGHT(Simplified_Chinese_Italic_UTF32[[#This Row],[Unicode]],4),Simplified_Chinese_Italic_UTF32[[#This Row],[Unicode]])</f>
        <v>C614</v>
      </c>
      <c r="C36988">
        <v>54328</v>
      </c>
    </row>
    <row r="36989" spans="1:3" x14ac:dyDescent="0.25">
      <c r="A36989" s="2" t="s">
        <v>192749</v>
      </c>
      <c r="B36989" s="2" t="str">
        <f>IF(LEFT(Simplified_Chinese_Italic_UTF32[[#This Row],[Unicode]],1)="0",RIGHT(Simplified_Chinese_Italic_UTF32[[#This Row],[Unicode]],4),Simplified_Chinese_Italic_UTF32[[#This Row],[Unicode]])</f>
        <v>C615</v>
      </c>
      <c r="C36989">
        <v>54329</v>
      </c>
    </row>
    <row r="36990" spans="1:3" x14ac:dyDescent="0.25">
      <c r="A36990" s="2" t="s">
        <v>192750</v>
      </c>
      <c r="B36990" s="2" t="str">
        <f>IF(LEFT(Simplified_Chinese_Italic_UTF32[[#This Row],[Unicode]],1)="0",RIGHT(Simplified_Chinese_Italic_UTF32[[#This Row],[Unicode]],4),Simplified_Chinese_Italic_UTF32[[#This Row],[Unicode]])</f>
        <v>C616</v>
      </c>
      <c r="C36990">
        <v>54330</v>
      </c>
    </row>
    <row r="36991" spans="1:3" x14ac:dyDescent="0.25">
      <c r="A36991" s="2" t="s">
        <v>192751</v>
      </c>
      <c r="B36991" s="2" t="str">
        <f>IF(LEFT(Simplified_Chinese_Italic_UTF32[[#This Row],[Unicode]],1)="0",RIGHT(Simplified_Chinese_Italic_UTF32[[#This Row],[Unicode]],4),Simplified_Chinese_Italic_UTF32[[#This Row],[Unicode]])</f>
        <v>C617</v>
      </c>
      <c r="C36991">
        <v>54331</v>
      </c>
    </row>
    <row r="36992" spans="1:3" x14ac:dyDescent="0.25">
      <c r="A36992" s="2" t="s">
        <v>192752</v>
      </c>
      <c r="B36992" s="2" t="str">
        <f>IF(LEFT(Simplified_Chinese_Italic_UTF32[[#This Row],[Unicode]],1)="0",RIGHT(Simplified_Chinese_Italic_UTF32[[#This Row],[Unicode]],4),Simplified_Chinese_Italic_UTF32[[#This Row],[Unicode]])</f>
        <v>C618</v>
      </c>
      <c r="C36992">
        <v>54332</v>
      </c>
    </row>
    <row r="36993" spans="1:3" x14ac:dyDescent="0.25">
      <c r="A36993" s="2" t="s">
        <v>192753</v>
      </c>
      <c r="B36993" s="2" t="str">
        <f>IF(LEFT(Simplified_Chinese_Italic_UTF32[[#This Row],[Unicode]],1)="0",RIGHT(Simplified_Chinese_Italic_UTF32[[#This Row],[Unicode]],4),Simplified_Chinese_Italic_UTF32[[#This Row],[Unicode]])</f>
        <v>C619</v>
      </c>
      <c r="C36993">
        <v>54333</v>
      </c>
    </row>
    <row r="36994" spans="1:3" x14ac:dyDescent="0.25">
      <c r="A36994" s="2" t="s">
        <v>192754</v>
      </c>
      <c r="B36994" s="2" t="str">
        <f>IF(LEFT(Simplified_Chinese_Italic_UTF32[[#This Row],[Unicode]],1)="0",RIGHT(Simplified_Chinese_Italic_UTF32[[#This Row],[Unicode]],4),Simplified_Chinese_Italic_UTF32[[#This Row],[Unicode]])</f>
        <v>C61A</v>
      </c>
      <c r="C36994">
        <v>54334</v>
      </c>
    </row>
    <row r="36995" spans="1:3" x14ac:dyDescent="0.25">
      <c r="A36995" s="2" t="s">
        <v>192755</v>
      </c>
      <c r="B36995" s="2" t="str">
        <f>IF(LEFT(Simplified_Chinese_Italic_UTF32[[#This Row],[Unicode]],1)="0",RIGHT(Simplified_Chinese_Italic_UTF32[[#This Row],[Unicode]],4),Simplified_Chinese_Italic_UTF32[[#This Row],[Unicode]])</f>
        <v>C61B</v>
      </c>
      <c r="C36995">
        <v>54335</v>
      </c>
    </row>
    <row r="36996" spans="1:3" x14ac:dyDescent="0.25">
      <c r="A36996" s="2" t="s">
        <v>192756</v>
      </c>
      <c r="B36996" s="2" t="str">
        <f>IF(LEFT(Simplified_Chinese_Italic_UTF32[[#This Row],[Unicode]],1)="0",RIGHT(Simplified_Chinese_Italic_UTF32[[#This Row],[Unicode]],4),Simplified_Chinese_Italic_UTF32[[#This Row],[Unicode]])</f>
        <v>C61C</v>
      </c>
      <c r="C36996">
        <v>54336</v>
      </c>
    </row>
    <row r="36997" spans="1:3" x14ac:dyDescent="0.25">
      <c r="A36997" s="2" t="s">
        <v>192757</v>
      </c>
      <c r="B36997" s="2" t="str">
        <f>IF(LEFT(Simplified_Chinese_Italic_UTF32[[#This Row],[Unicode]],1)="0",RIGHT(Simplified_Chinese_Italic_UTF32[[#This Row],[Unicode]],4),Simplified_Chinese_Italic_UTF32[[#This Row],[Unicode]])</f>
        <v>C61D</v>
      </c>
      <c r="C36997">
        <v>54337</v>
      </c>
    </row>
    <row r="36998" spans="1:3" x14ac:dyDescent="0.25">
      <c r="A36998" s="2" t="s">
        <v>192758</v>
      </c>
      <c r="B36998" s="2" t="str">
        <f>IF(LEFT(Simplified_Chinese_Italic_UTF32[[#This Row],[Unicode]],1)="0",RIGHT(Simplified_Chinese_Italic_UTF32[[#This Row],[Unicode]],4),Simplified_Chinese_Italic_UTF32[[#This Row],[Unicode]])</f>
        <v>C61E</v>
      </c>
      <c r="C36998">
        <v>54338</v>
      </c>
    </row>
    <row r="36999" spans="1:3" x14ac:dyDescent="0.25">
      <c r="A36999" s="2" t="s">
        <v>192759</v>
      </c>
      <c r="B36999" s="2" t="str">
        <f>IF(LEFT(Simplified_Chinese_Italic_UTF32[[#This Row],[Unicode]],1)="0",RIGHT(Simplified_Chinese_Italic_UTF32[[#This Row],[Unicode]],4),Simplified_Chinese_Italic_UTF32[[#This Row],[Unicode]])</f>
        <v>C61F</v>
      </c>
      <c r="C36999">
        <v>54339</v>
      </c>
    </row>
    <row r="37000" spans="1:3" x14ac:dyDescent="0.25">
      <c r="A37000" s="2" t="s">
        <v>192760</v>
      </c>
      <c r="B37000" s="2" t="str">
        <f>IF(LEFT(Simplified_Chinese_Italic_UTF32[[#This Row],[Unicode]],1)="0",RIGHT(Simplified_Chinese_Italic_UTF32[[#This Row],[Unicode]],4),Simplified_Chinese_Italic_UTF32[[#This Row],[Unicode]])</f>
        <v>C620</v>
      </c>
      <c r="C37000">
        <v>54340</v>
      </c>
    </row>
    <row r="37001" spans="1:3" x14ac:dyDescent="0.25">
      <c r="A37001" s="2" t="s">
        <v>192761</v>
      </c>
      <c r="B37001" s="2" t="str">
        <f>IF(LEFT(Simplified_Chinese_Italic_UTF32[[#This Row],[Unicode]],1)="0",RIGHT(Simplified_Chinese_Italic_UTF32[[#This Row],[Unicode]],4),Simplified_Chinese_Italic_UTF32[[#This Row],[Unicode]])</f>
        <v>C621</v>
      </c>
      <c r="C37001">
        <v>54341</v>
      </c>
    </row>
    <row r="37002" spans="1:3" x14ac:dyDescent="0.25">
      <c r="A37002" s="2" t="s">
        <v>192762</v>
      </c>
      <c r="B37002" s="2" t="str">
        <f>IF(LEFT(Simplified_Chinese_Italic_UTF32[[#This Row],[Unicode]],1)="0",RIGHT(Simplified_Chinese_Italic_UTF32[[#This Row],[Unicode]],4),Simplified_Chinese_Italic_UTF32[[#This Row],[Unicode]])</f>
        <v>C622</v>
      </c>
      <c r="C37002">
        <v>54342</v>
      </c>
    </row>
    <row r="37003" spans="1:3" x14ac:dyDescent="0.25">
      <c r="A37003" s="2" t="s">
        <v>192763</v>
      </c>
      <c r="B37003" s="2" t="str">
        <f>IF(LEFT(Simplified_Chinese_Italic_UTF32[[#This Row],[Unicode]],1)="0",RIGHT(Simplified_Chinese_Italic_UTF32[[#This Row],[Unicode]],4),Simplified_Chinese_Italic_UTF32[[#This Row],[Unicode]])</f>
        <v>C623</v>
      </c>
      <c r="C37003">
        <v>54343</v>
      </c>
    </row>
    <row r="37004" spans="1:3" x14ac:dyDescent="0.25">
      <c r="A37004" s="2" t="s">
        <v>192764</v>
      </c>
      <c r="B37004" s="2" t="str">
        <f>IF(LEFT(Simplified_Chinese_Italic_UTF32[[#This Row],[Unicode]],1)="0",RIGHT(Simplified_Chinese_Italic_UTF32[[#This Row],[Unicode]],4),Simplified_Chinese_Italic_UTF32[[#This Row],[Unicode]])</f>
        <v>C624</v>
      </c>
      <c r="C37004">
        <v>54344</v>
      </c>
    </row>
    <row r="37005" spans="1:3" x14ac:dyDescent="0.25">
      <c r="A37005" s="2" t="s">
        <v>192765</v>
      </c>
      <c r="B37005" s="2" t="str">
        <f>IF(LEFT(Simplified_Chinese_Italic_UTF32[[#This Row],[Unicode]],1)="0",RIGHT(Simplified_Chinese_Italic_UTF32[[#This Row],[Unicode]],4),Simplified_Chinese_Italic_UTF32[[#This Row],[Unicode]])</f>
        <v>C625</v>
      </c>
      <c r="C37005">
        <v>54345</v>
      </c>
    </row>
    <row r="37006" spans="1:3" x14ac:dyDescent="0.25">
      <c r="A37006" s="2" t="s">
        <v>192766</v>
      </c>
      <c r="B37006" s="2" t="str">
        <f>IF(LEFT(Simplified_Chinese_Italic_UTF32[[#This Row],[Unicode]],1)="0",RIGHT(Simplified_Chinese_Italic_UTF32[[#This Row],[Unicode]],4),Simplified_Chinese_Italic_UTF32[[#This Row],[Unicode]])</f>
        <v>C626</v>
      </c>
      <c r="C37006">
        <v>54346</v>
      </c>
    </row>
    <row r="37007" spans="1:3" x14ac:dyDescent="0.25">
      <c r="A37007" s="2" t="s">
        <v>192767</v>
      </c>
      <c r="B37007" s="2" t="str">
        <f>IF(LEFT(Simplified_Chinese_Italic_UTF32[[#This Row],[Unicode]],1)="0",RIGHT(Simplified_Chinese_Italic_UTF32[[#This Row],[Unicode]],4),Simplified_Chinese_Italic_UTF32[[#This Row],[Unicode]])</f>
        <v>C627</v>
      </c>
      <c r="C37007">
        <v>54347</v>
      </c>
    </row>
    <row r="37008" spans="1:3" x14ac:dyDescent="0.25">
      <c r="A37008" s="2" t="s">
        <v>192768</v>
      </c>
      <c r="B37008" s="2" t="str">
        <f>IF(LEFT(Simplified_Chinese_Italic_UTF32[[#This Row],[Unicode]],1)="0",RIGHT(Simplified_Chinese_Italic_UTF32[[#This Row],[Unicode]],4),Simplified_Chinese_Italic_UTF32[[#This Row],[Unicode]])</f>
        <v>C628</v>
      </c>
      <c r="C37008">
        <v>54348</v>
      </c>
    </row>
    <row r="37009" spans="1:3" x14ac:dyDescent="0.25">
      <c r="A37009" s="2" t="s">
        <v>192769</v>
      </c>
      <c r="B37009" s="2" t="str">
        <f>IF(LEFT(Simplified_Chinese_Italic_UTF32[[#This Row],[Unicode]],1)="0",RIGHT(Simplified_Chinese_Italic_UTF32[[#This Row],[Unicode]],4),Simplified_Chinese_Italic_UTF32[[#This Row],[Unicode]])</f>
        <v>C629</v>
      </c>
      <c r="C37009">
        <v>54349</v>
      </c>
    </row>
    <row r="37010" spans="1:3" x14ac:dyDescent="0.25">
      <c r="A37010" s="2" t="s">
        <v>192770</v>
      </c>
      <c r="B37010" s="2" t="str">
        <f>IF(LEFT(Simplified_Chinese_Italic_UTF32[[#This Row],[Unicode]],1)="0",RIGHT(Simplified_Chinese_Italic_UTF32[[#This Row],[Unicode]],4),Simplified_Chinese_Italic_UTF32[[#This Row],[Unicode]])</f>
        <v>C62A</v>
      </c>
      <c r="C37010">
        <v>54350</v>
      </c>
    </row>
    <row r="37011" spans="1:3" x14ac:dyDescent="0.25">
      <c r="A37011" s="2" t="s">
        <v>192771</v>
      </c>
      <c r="B37011" s="2" t="str">
        <f>IF(LEFT(Simplified_Chinese_Italic_UTF32[[#This Row],[Unicode]],1)="0",RIGHT(Simplified_Chinese_Italic_UTF32[[#This Row],[Unicode]],4),Simplified_Chinese_Italic_UTF32[[#This Row],[Unicode]])</f>
        <v>C62B</v>
      </c>
      <c r="C37011">
        <v>54351</v>
      </c>
    </row>
    <row r="37012" spans="1:3" x14ac:dyDescent="0.25">
      <c r="A37012" s="2" t="s">
        <v>192772</v>
      </c>
      <c r="B37012" s="2" t="str">
        <f>IF(LEFT(Simplified_Chinese_Italic_UTF32[[#This Row],[Unicode]],1)="0",RIGHT(Simplified_Chinese_Italic_UTF32[[#This Row],[Unicode]],4),Simplified_Chinese_Italic_UTF32[[#This Row],[Unicode]])</f>
        <v>C62C</v>
      </c>
      <c r="C37012">
        <v>54352</v>
      </c>
    </row>
    <row r="37013" spans="1:3" x14ac:dyDescent="0.25">
      <c r="A37013" s="2" t="s">
        <v>192773</v>
      </c>
      <c r="B37013" s="2" t="str">
        <f>IF(LEFT(Simplified_Chinese_Italic_UTF32[[#This Row],[Unicode]],1)="0",RIGHT(Simplified_Chinese_Italic_UTF32[[#This Row],[Unicode]],4),Simplified_Chinese_Italic_UTF32[[#This Row],[Unicode]])</f>
        <v>C62D</v>
      </c>
      <c r="C37013">
        <v>54353</v>
      </c>
    </row>
    <row r="37014" spans="1:3" x14ac:dyDescent="0.25">
      <c r="A37014" s="2" t="s">
        <v>192774</v>
      </c>
      <c r="B37014" s="2" t="str">
        <f>IF(LEFT(Simplified_Chinese_Italic_UTF32[[#This Row],[Unicode]],1)="0",RIGHT(Simplified_Chinese_Italic_UTF32[[#This Row],[Unicode]],4),Simplified_Chinese_Italic_UTF32[[#This Row],[Unicode]])</f>
        <v>C62E</v>
      </c>
      <c r="C37014">
        <v>54354</v>
      </c>
    </row>
    <row r="37015" spans="1:3" x14ac:dyDescent="0.25">
      <c r="A37015" s="2" t="s">
        <v>192775</v>
      </c>
      <c r="B37015" s="2" t="str">
        <f>IF(LEFT(Simplified_Chinese_Italic_UTF32[[#This Row],[Unicode]],1)="0",RIGHT(Simplified_Chinese_Italic_UTF32[[#This Row],[Unicode]],4),Simplified_Chinese_Italic_UTF32[[#This Row],[Unicode]])</f>
        <v>C62F</v>
      </c>
      <c r="C37015">
        <v>54355</v>
      </c>
    </row>
    <row r="37016" spans="1:3" x14ac:dyDescent="0.25">
      <c r="A37016" s="2" t="s">
        <v>192776</v>
      </c>
      <c r="B37016" s="2" t="str">
        <f>IF(LEFT(Simplified_Chinese_Italic_UTF32[[#This Row],[Unicode]],1)="0",RIGHT(Simplified_Chinese_Italic_UTF32[[#This Row],[Unicode]],4),Simplified_Chinese_Italic_UTF32[[#This Row],[Unicode]])</f>
        <v>C630</v>
      </c>
      <c r="C37016">
        <v>54356</v>
      </c>
    </row>
    <row r="37017" spans="1:3" x14ac:dyDescent="0.25">
      <c r="A37017" s="2" t="s">
        <v>192777</v>
      </c>
      <c r="B37017" s="2" t="str">
        <f>IF(LEFT(Simplified_Chinese_Italic_UTF32[[#This Row],[Unicode]],1)="0",RIGHT(Simplified_Chinese_Italic_UTF32[[#This Row],[Unicode]],4),Simplified_Chinese_Italic_UTF32[[#This Row],[Unicode]])</f>
        <v>C631</v>
      </c>
      <c r="C37017">
        <v>54357</v>
      </c>
    </row>
    <row r="37018" spans="1:3" x14ac:dyDescent="0.25">
      <c r="A37018" s="2" t="s">
        <v>192778</v>
      </c>
      <c r="B37018" s="2" t="str">
        <f>IF(LEFT(Simplified_Chinese_Italic_UTF32[[#This Row],[Unicode]],1)="0",RIGHT(Simplified_Chinese_Italic_UTF32[[#This Row],[Unicode]],4),Simplified_Chinese_Italic_UTF32[[#This Row],[Unicode]])</f>
        <v>C632</v>
      </c>
      <c r="C37018">
        <v>54358</v>
      </c>
    </row>
    <row r="37019" spans="1:3" x14ac:dyDescent="0.25">
      <c r="A37019" s="2" t="s">
        <v>192779</v>
      </c>
      <c r="B37019" s="2" t="str">
        <f>IF(LEFT(Simplified_Chinese_Italic_UTF32[[#This Row],[Unicode]],1)="0",RIGHT(Simplified_Chinese_Italic_UTF32[[#This Row],[Unicode]],4),Simplified_Chinese_Italic_UTF32[[#This Row],[Unicode]])</f>
        <v>C633</v>
      </c>
      <c r="C37019">
        <v>54359</v>
      </c>
    </row>
    <row r="37020" spans="1:3" x14ac:dyDescent="0.25">
      <c r="A37020" s="2" t="s">
        <v>192780</v>
      </c>
      <c r="B37020" s="2" t="str">
        <f>IF(LEFT(Simplified_Chinese_Italic_UTF32[[#This Row],[Unicode]],1)="0",RIGHT(Simplified_Chinese_Italic_UTF32[[#This Row],[Unicode]],4),Simplified_Chinese_Italic_UTF32[[#This Row],[Unicode]])</f>
        <v>C634</v>
      </c>
      <c r="C37020">
        <v>54360</v>
      </c>
    </row>
    <row r="37021" spans="1:3" x14ac:dyDescent="0.25">
      <c r="A37021" s="2" t="s">
        <v>192781</v>
      </c>
      <c r="B37021" s="2" t="str">
        <f>IF(LEFT(Simplified_Chinese_Italic_UTF32[[#This Row],[Unicode]],1)="0",RIGHT(Simplified_Chinese_Italic_UTF32[[#This Row],[Unicode]],4),Simplified_Chinese_Italic_UTF32[[#This Row],[Unicode]])</f>
        <v>C635</v>
      </c>
      <c r="C37021">
        <v>54361</v>
      </c>
    </row>
    <row r="37022" spans="1:3" x14ac:dyDescent="0.25">
      <c r="A37022" s="2" t="s">
        <v>192782</v>
      </c>
      <c r="B37022" s="2" t="str">
        <f>IF(LEFT(Simplified_Chinese_Italic_UTF32[[#This Row],[Unicode]],1)="0",RIGHT(Simplified_Chinese_Italic_UTF32[[#This Row],[Unicode]],4),Simplified_Chinese_Italic_UTF32[[#This Row],[Unicode]])</f>
        <v>C636</v>
      </c>
      <c r="C37022">
        <v>54362</v>
      </c>
    </row>
    <row r="37023" spans="1:3" x14ac:dyDescent="0.25">
      <c r="A37023" s="2" t="s">
        <v>192783</v>
      </c>
      <c r="B37023" s="2" t="str">
        <f>IF(LEFT(Simplified_Chinese_Italic_UTF32[[#This Row],[Unicode]],1)="0",RIGHT(Simplified_Chinese_Italic_UTF32[[#This Row],[Unicode]],4),Simplified_Chinese_Italic_UTF32[[#This Row],[Unicode]])</f>
        <v>C637</v>
      </c>
      <c r="C37023">
        <v>54363</v>
      </c>
    </row>
    <row r="37024" spans="1:3" x14ac:dyDescent="0.25">
      <c r="A37024" s="2" t="s">
        <v>192784</v>
      </c>
      <c r="B37024" s="2" t="str">
        <f>IF(LEFT(Simplified_Chinese_Italic_UTF32[[#This Row],[Unicode]],1)="0",RIGHT(Simplified_Chinese_Italic_UTF32[[#This Row],[Unicode]],4),Simplified_Chinese_Italic_UTF32[[#This Row],[Unicode]])</f>
        <v>C638</v>
      </c>
      <c r="C37024">
        <v>54364</v>
      </c>
    </row>
    <row r="37025" spans="1:3" x14ac:dyDescent="0.25">
      <c r="A37025" s="2" t="s">
        <v>192785</v>
      </c>
      <c r="B37025" s="2" t="str">
        <f>IF(LEFT(Simplified_Chinese_Italic_UTF32[[#This Row],[Unicode]],1)="0",RIGHT(Simplified_Chinese_Italic_UTF32[[#This Row],[Unicode]],4),Simplified_Chinese_Italic_UTF32[[#This Row],[Unicode]])</f>
        <v>C639</v>
      </c>
      <c r="C37025">
        <v>54365</v>
      </c>
    </row>
    <row r="37026" spans="1:3" x14ac:dyDescent="0.25">
      <c r="A37026" s="2" t="s">
        <v>192786</v>
      </c>
      <c r="B37026" s="2" t="str">
        <f>IF(LEFT(Simplified_Chinese_Italic_UTF32[[#This Row],[Unicode]],1)="0",RIGHT(Simplified_Chinese_Italic_UTF32[[#This Row],[Unicode]],4),Simplified_Chinese_Italic_UTF32[[#This Row],[Unicode]])</f>
        <v>C63A</v>
      </c>
      <c r="C37026">
        <v>54366</v>
      </c>
    </row>
    <row r="37027" spans="1:3" x14ac:dyDescent="0.25">
      <c r="A37027" s="2" t="s">
        <v>192787</v>
      </c>
      <c r="B37027" s="2" t="str">
        <f>IF(LEFT(Simplified_Chinese_Italic_UTF32[[#This Row],[Unicode]],1)="0",RIGHT(Simplified_Chinese_Italic_UTF32[[#This Row],[Unicode]],4),Simplified_Chinese_Italic_UTF32[[#This Row],[Unicode]])</f>
        <v>C63B</v>
      </c>
      <c r="C37027">
        <v>54367</v>
      </c>
    </row>
    <row r="37028" spans="1:3" x14ac:dyDescent="0.25">
      <c r="A37028" s="2" t="s">
        <v>192788</v>
      </c>
      <c r="B37028" s="2" t="str">
        <f>IF(LEFT(Simplified_Chinese_Italic_UTF32[[#This Row],[Unicode]],1)="0",RIGHT(Simplified_Chinese_Italic_UTF32[[#This Row],[Unicode]],4),Simplified_Chinese_Italic_UTF32[[#This Row],[Unicode]])</f>
        <v>C63C</v>
      </c>
      <c r="C37028">
        <v>54368</v>
      </c>
    </row>
    <row r="37029" spans="1:3" x14ac:dyDescent="0.25">
      <c r="A37029" s="2" t="s">
        <v>192789</v>
      </c>
      <c r="B37029" s="2" t="str">
        <f>IF(LEFT(Simplified_Chinese_Italic_UTF32[[#This Row],[Unicode]],1)="0",RIGHT(Simplified_Chinese_Italic_UTF32[[#This Row],[Unicode]],4),Simplified_Chinese_Italic_UTF32[[#This Row],[Unicode]])</f>
        <v>C63D</v>
      </c>
      <c r="C37029">
        <v>54369</v>
      </c>
    </row>
    <row r="37030" spans="1:3" x14ac:dyDescent="0.25">
      <c r="A37030" s="2" t="s">
        <v>192790</v>
      </c>
      <c r="B37030" s="2" t="str">
        <f>IF(LEFT(Simplified_Chinese_Italic_UTF32[[#This Row],[Unicode]],1)="0",RIGHT(Simplified_Chinese_Italic_UTF32[[#This Row],[Unicode]],4),Simplified_Chinese_Italic_UTF32[[#This Row],[Unicode]])</f>
        <v>C63E</v>
      </c>
      <c r="C37030">
        <v>54370</v>
      </c>
    </row>
    <row r="37031" spans="1:3" x14ac:dyDescent="0.25">
      <c r="A37031" s="2" t="s">
        <v>192791</v>
      </c>
      <c r="B37031" s="2" t="str">
        <f>IF(LEFT(Simplified_Chinese_Italic_UTF32[[#This Row],[Unicode]],1)="0",RIGHT(Simplified_Chinese_Italic_UTF32[[#This Row],[Unicode]],4),Simplified_Chinese_Italic_UTF32[[#This Row],[Unicode]])</f>
        <v>C63F</v>
      </c>
      <c r="C37031">
        <v>54371</v>
      </c>
    </row>
    <row r="37032" spans="1:3" x14ac:dyDescent="0.25">
      <c r="A37032" s="2" t="s">
        <v>192792</v>
      </c>
      <c r="B37032" s="2" t="str">
        <f>IF(LEFT(Simplified_Chinese_Italic_UTF32[[#This Row],[Unicode]],1)="0",RIGHT(Simplified_Chinese_Italic_UTF32[[#This Row],[Unicode]],4),Simplified_Chinese_Italic_UTF32[[#This Row],[Unicode]])</f>
        <v>C640</v>
      </c>
      <c r="C37032">
        <v>54372</v>
      </c>
    </row>
    <row r="37033" spans="1:3" x14ac:dyDescent="0.25">
      <c r="A37033" s="2" t="s">
        <v>192793</v>
      </c>
      <c r="B37033" s="2" t="str">
        <f>IF(LEFT(Simplified_Chinese_Italic_UTF32[[#This Row],[Unicode]],1)="0",RIGHT(Simplified_Chinese_Italic_UTF32[[#This Row],[Unicode]],4),Simplified_Chinese_Italic_UTF32[[#This Row],[Unicode]])</f>
        <v>C641</v>
      </c>
      <c r="C37033">
        <v>54373</v>
      </c>
    </row>
    <row r="37034" spans="1:3" x14ac:dyDescent="0.25">
      <c r="A37034" s="2" t="s">
        <v>192794</v>
      </c>
      <c r="B37034" s="2" t="str">
        <f>IF(LEFT(Simplified_Chinese_Italic_UTF32[[#This Row],[Unicode]],1)="0",RIGHT(Simplified_Chinese_Italic_UTF32[[#This Row],[Unicode]],4),Simplified_Chinese_Italic_UTF32[[#This Row],[Unicode]])</f>
        <v>C642</v>
      </c>
      <c r="C37034">
        <v>54374</v>
      </c>
    </row>
    <row r="37035" spans="1:3" x14ac:dyDescent="0.25">
      <c r="A37035" s="2" t="s">
        <v>192795</v>
      </c>
      <c r="B37035" s="2" t="str">
        <f>IF(LEFT(Simplified_Chinese_Italic_UTF32[[#This Row],[Unicode]],1)="0",RIGHT(Simplified_Chinese_Italic_UTF32[[#This Row],[Unicode]],4),Simplified_Chinese_Italic_UTF32[[#This Row],[Unicode]])</f>
        <v>C643</v>
      </c>
      <c r="C37035">
        <v>54375</v>
      </c>
    </row>
    <row r="37036" spans="1:3" x14ac:dyDescent="0.25">
      <c r="A37036" s="2" t="s">
        <v>192796</v>
      </c>
      <c r="B37036" s="2" t="str">
        <f>IF(LEFT(Simplified_Chinese_Italic_UTF32[[#This Row],[Unicode]],1)="0",RIGHT(Simplified_Chinese_Italic_UTF32[[#This Row],[Unicode]],4),Simplified_Chinese_Italic_UTF32[[#This Row],[Unicode]])</f>
        <v>C644</v>
      </c>
      <c r="C37036">
        <v>54376</v>
      </c>
    </row>
    <row r="37037" spans="1:3" x14ac:dyDescent="0.25">
      <c r="A37037" s="2" t="s">
        <v>192797</v>
      </c>
      <c r="B37037" s="2" t="str">
        <f>IF(LEFT(Simplified_Chinese_Italic_UTF32[[#This Row],[Unicode]],1)="0",RIGHT(Simplified_Chinese_Italic_UTF32[[#This Row],[Unicode]],4),Simplified_Chinese_Italic_UTF32[[#This Row],[Unicode]])</f>
        <v>C645</v>
      </c>
      <c r="C37037">
        <v>54377</v>
      </c>
    </row>
    <row r="37038" spans="1:3" x14ac:dyDescent="0.25">
      <c r="A37038" s="2" t="s">
        <v>192798</v>
      </c>
      <c r="B37038" s="2" t="str">
        <f>IF(LEFT(Simplified_Chinese_Italic_UTF32[[#This Row],[Unicode]],1)="0",RIGHT(Simplified_Chinese_Italic_UTF32[[#This Row],[Unicode]],4),Simplified_Chinese_Italic_UTF32[[#This Row],[Unicode]])</f>
        <v>C646</v>
      </c>
      <c r="C37038">
        <v>54378</v>
      </c>
    </row>
    <row r="37039" spans="1:3" x14ac:dyDescent="0.25">
      <c r="A37039" s="2" t="s">
        <v>192799</v>
      </c>
      <c r="B37039" s="2" t="str">
        <f>IF(LEFT(Simplified_Chinese_Italic_UTF32[[#This Row],[Unicode]],1)="0",RIGHT(Simplified_Chinese_Italic_UTF32[[#This Row],[Unicode]],4),Simplified_Chinese_Italic_UTF32[[#This Row],[Unicode]])</f>
        <v>C647</v>
      </c>
      <c r="C37039">
        <v>54379</v>
      </c>
    </row>
    <row r="37040" spans="1:3" x14ac:dyDescent="0.25">
      <c r="A37040" s="2" t="s">
        <v>192800</v>
      </c>
      <c r="B37040" s="2" t="str">
        <f>IF(LEFT(Simplified_Chinese_Italic_UTF32[[#This Row],[Unicode]],1)="0",RIGHT(Simplified_Chinese_Italic_UTF32[[#This Row],[Unicode]],4),Simplified_Chinese_Italic_UTF32[[#This Row],[Unicode]])</f>
        <v>C648</v>
      </c>
      <c r="C37040">
        <v>54380</v>
      </c>
    </row>
    <row r="37041" spans="1:3" x14ac:dyDescent="0.25">
      <c r="A37041" s="2" t="s">
        <v>192801</v>
      </c>
      <c r="B37041" s="2" t="str">
        <f>IF(LEFT(Simplified_Chinese_Italic_UTF32[[#This Row],[Unicode]],1)="0",RIGHT(Simplified_Chinese_Italic_UTF32[[#This Row],[Unicode]],4),Simplified_Chinese_Italic_UTF32[[#This Row],[Unicode]])</f>
        <v>C649</v>
      </c>
      <c r="C37041">
        <v>54381</v>
      </c>
    </row>
    <row r="37042" spans="1:3" x14ac:dyDescent="0.25">
      <c r="A37042" s="2" t="s">
        <v>192802</v>
      </c>
      <c r="B37042" s="2" t="str">
        <f>IF(LEFT(Simplified_Chinese_Italic_UTF32[[#This Row],[Unicode]],1)="0",RIGHT(Simplified_Chinese_Italic_UTF32[[#This Row],[Unicode]],4),Simplified_Chinese_Italic_UTF32[[#This Row],[Unicode]])</f>
        <v>C64A</v>
      </c>
      <c r="C37042">
        <v>54382</v>
      </c>
    </row>
    <row r="37043" spans="1:3" x14ac:dyDescent="0.25">
      <c r="A37043" s="2" t="s">
        <v>192803</v>
      </c>
      <c r="B37043" s="2" t="str">
        <f>IF(LEFT(Simplified_Chinese_Italic_UTF32[[#This Row],[Unicode]],1)="0",RIGHT(Simplified_Chinese_Italic_UTF32[[#This Row],[Unicode]],4),Simplified_Chinese_Italic_UTF32[[#This Row],[Unicode]])</f>
        <v>C64B</v>
      </c>
      <c r="C37043">
        <v>54383</v>
      </c>
    </row>
    <row r="37044" spans="1:3" x14ac:dyDescent="0.25">
      <c r="A37044" s="2" t="s">
        <v>192804</v>
      </c>
      <c r="B37044" s="2" t="str">
        <f>IF(LEFT(Simplified_Chinese_Italic_UTF32[[#This Row],[Unicode]],1)="0",RIGHT(Simplified_Chinese_Italic_UTF32[[#This Row],[Unicode]],4),Simplified_Chinese_Italic_UTF32[[#This Row],[Unicode]])</f>
        <v>C64C</v>
      </c>
      <c r="C37044">
        <v>54384</v>
      </c>
    </row>
    <row r="37045" spans="1:3" x14ac:dyDescent="0.25">
      <c r="A37045" s="2" t="s">
        <v>192805</v>
      </c>
      <c r="B37045" s="2" t="str">
        <f>IF(LEFT(Simplified_Chinese_Italic_UTF32[[#This Row],[Unicode]],1)="0",RIGHT(Simplified_Chinese_Italic_UTF32[[#This Row],[Unicode]],4),Simplified_Chinese_Italic_UTF32[[#This Row],[Unicode]])</f>
        <v>C64D</v>
      </c>
      <c r="C37045">
        <v>54385</v>
      </c>
    </row>
    <row r="37046" spans="1:3" x14ac:dyDescent="0.25">
      <c r="A37046" s="2" t="s">
        <v>192806</v>
      </c>
      <c r="B37046" s="2" t="str">
        <f>IF(LEFT(Simplified_Chinese_Italic_UTF32[[#This Row],[Unicode]],1)="0",RIGHT(Simplified_Chinese_Italic_UTF32[[#This Row],[Unicode]],4),Simplified_Chinese_Italic_UTF32[[#This Row],[Unicode]])</f>
        <v>C64E</v>
      </c>
      <c r="C37046">
        <v>54386</v>
      </c>
    </row>
    <row r="37047" spans="1:3" x14ac:dyDescent="0.25">
      <c r="A37047" s="2" t="s">
        <v>192807</v>
      </c>
      <c r="B37047" s="2" t="str">
        <f>IF(LEFT(Simplified_Chinese_Italic_UTF32[[#This Row],[Unicode]],1)="0",RIGHT(Simplified_Chinese_Italic_UTF32[[#This Row],[Unicode]],4),Simplified_Chinese_Italic_UTF32[[#This Row],[Unicode]])</f>
        <v>C64F</v>
      </c>
      <c r="C37047">
        <v>54387</v>
      </c>
    </row>
    <row r="37048" spans="1:3" x14ac:dyDescent="0.25">
      <c r="A37048" s="2" t="s">
        <v>192808</v>
      </c>
      <c r="B37048" s="2" t="str">
        <f>IF(LEFT(Simplified_Chinese_Italic_UTF32[[#This Row],[Unicode]],1)="0",RIGHT(Simplified_Chinese_Italic_UTF32[[#This Row],[Unicode]],4),Simplified_Chinese_Italic_UTF32[[#This Row],[Unicode]])</f>
        <v>C650</v>
      </c>
      <c r="C37048">
        <v>54388</v>
      </c>
    </row>
    <row r="37049" spans="1:3" x14ac:dyDescent="0.25">
      <c r="A37049" s="2" t="s">
        <v>192809</v>
      </c>
      <c r="B37049" s="2" t="str">
        <f>IF(LEFT(Simplified_Chinese_Italic_UTF32[[#This Row],[Unicode]],1)="0",RIGHT(Simplified_Chinese_Italic_UTF32[[#This Row],[Unicode]],4),Simplified_Chinese_Italic_UTF32[[#This Row],[Unicode]])</f>
        <v>C651</v>
      </c>
      <c r="C37049">
        <v>54389</v>
      </c>
    </row>
    <row r="37050" spans="1:3" x14ac:dyDescent="0.25">
      <c r="A37050" s="2" t="s">
        <v>192810</v>
      </c>
      <c r="B37050" s="2" t="str">
        <f>IF(LEFT(Simplified_Chinese_Italic_UTF32[[#This Row],[Unicode]],1)="0",RIGHT(Simplified_Chinese_Italic_UTF32[[#This Row],[Unicode]],4),Simplified_Chinese_Italic_UTF32[[#This Row],[Unicode]])</f>
        <v>C652</v>
      </c>
      <c r="C37050">
        <v>54390</v>
      </c>
    </row>
    <row r="37051" spans="1:3" x14ac:dyDescent="0.25">
      <c r="A37051" s="2" t="s">
        <v>192811</v>
      </c>
      <c r="B37051" s="2" t="str">
        <f>IF(LEFT(Simplified_Chinese_Italic_UTF32[[#This Row],[Unicode]],1)="0",RIGHT(Simplified_Chinese_Italic_UTF32[[#This Row],[Unicode]],4),Simplified_Chinese_Italic_UTF32[[#This Row],[Unicode]])</f>
        <v>C653</v>
      </c>
      <c r="C37051">
        <v>54391</v>
      </c>
    </row>
    <row r="37052" spans="1:3" x14ac:dyDescent="0.25">
      <c r="A37052" s="2" t="s">
        <v>192812</v>
      </c>
      <c r="B37052" s="2" t="str">
        <f>IF(LEFT(Simplified_Chinese_Italic_UTF32[[#This Row],[Unicode]],1)="0",RIGHT(Simplified_Chinese_Italic_UTF32[[#This Row],[Unicode]],4),Simplified_Chinese_Italic_UTF32[[#This Row],[Unicode]])</f>
        <v>C654</v>
      </c>
      <c r="C37052">
        <v>54392</v>
      </c>
    </row>
    <row r="37053" spans="1:3" x14ac:dyDescent="0.25">
      <c r="A37053" s="2" t="s">
        <v>192813</v>
      </c>
      <c r="B37053" s="2" t="str">
        <f>IF(LEFT(Simplified_Chinese_Italic_UTF32[[#This Row],[Unicode]],1)="0",RIGHT(Simplified_Chinese_Italic_UTF32[[#This Row],[Unicode]],4),Simplified_Chinese_Italic_UTF32[[#This Row],[Unicode]])</f>
        <v>C655</v>
      </c>
      <c r="C37053">
        <v>54393</v>
      </c>
    </row>
    <row r="37054" spans="1:3" x14ac:dyDescent="0.25">
      <c r="A37054" s="2" t="s">
        <v>192814</v>
      </c>
      <c r="B37054" s="2" t="str">
        <f>IF(LEFT(Simplified_Chinese_Italic_UTF32[[#This Row],[Unicode]],1)="0",RIGHT(Simplified_Chinese_Italic_UTF32[[#This Row],[Unicode]],4),Simplified_Chinese_Italic_UTF32[[#This Row],[Unicode]])</f>
        <v>C656</v>
      </c>
      <c r="C37054">
        <v>54394</v>
      </c>
    </row>
    <row r="37055" spans="1:3" x14ac:dyDescent="0.25">
      <c r="A37055" s="2" t="s">
        <v>192815</v>
      </c>
      <c r="B37055" s="2" t="str">
        <f>IF(LEFT(Simplified_Chinese_Italic_UTF32[[#This Row],[Unicode]],1)="0",RIGHT(Simplified_Chinese_Italic_UTF32[[#This Row],[Unicode]],4),Simplified_Chinese_Italic_UTF32[[#This Row],[Unicode]])</f>
        <v>C657</v>
      </c>
      <c r="C37055">
        <v>54395</v>
      </c>
    </row>
    <row r="37056" spans="1:3" x14ac:dyDescent="0.25">
      <c r="A37056" s="2" t="s">
        <v>192816</v>
      </c>
      <c r="B37056" s="2" t="str">
        <f>IF(LEFT(Simplified_Chinese_Italic_UTF32[[#This Row],[Unicode]],1)="0",RIGHT(Simplified_Chinese_Italic_UTF32[[#This Row],[Unicode]],4),Simplified_Chinese_Italic_UTF32[[#This Row],[Unicode]])</f>
        <v>C658</v>
      </c>
      <c r="C37056">
        <v>54396</v>
      </c>
    </row>
    <row r="37057" spans="1:3" x14ac:dyDescent="0.25">
      <c r="A37057" s="2" t="s">
        <v>192817</v>
      </c>
      <c r="B37057" s="2" t="str">
        <f>IF(LEFT(Simplified_Chinese_Italic_UTF32[[#This Row],[Unicode]],1)="0",RIGHT(Simplified_Chinese_Italic_UTF32[[#This Row],[Unicode]],4),Simplified_Chinese_Italic_UTF32[[#This Row],[Unicode]])</f>
        <v>C659</v>
      </c>
      <c r="C37057">
        <v>54397</v>
      </c>
    </row>
    <row r="37058" spans="1:3" x14ac:dyDescent="0.25">
      <c r="A37058" s="2" t="s">
        <v>192818</v>
      </c>
      <c r="B37058" s="2" t="str">
        <f>IF(LEFT(Simplified_Chinese_Italic_UTF32[[#This Row],[Unicode]],1)="0",RIGHT(Simplified_Chinese_Italic_UTF32[[#This Row],[Unicode]],4),Simplified_Chinese_Italic_UTF32[[#This Row],[Unicode]])</f>
        <v>C65A</v>
      </c>
      <c r="C37058">
        <v>54398</v>
      </c>
    </row>
    <row r="37059" spans="1:3" x14ac:dyDescent="0.25">
      <c r="A37059" s="2" t="s">
        <v>192819</v>
      </c>
      <c r="B37059" s="2" t="str">
        <f>IF(LEFT(Simplified_Chinese_Italic_UTF32[[#This Row],[Unicode]],1)="0",RIGHT(Simplified_Chinese_Italic_UTF32[[#This Row],[Unicode]],4),Simplified_Chinese_Italic_UTF32[[#This Row],[Unicode]])</f>
        <v>C65B</v>
      </c>
      <c r="C37059">
        <v>54399</v>
      </c>
    </row>
    <row r="37060" spans="1:3" x14ac:dyDescent="0.25">
      <c r="A37060" s="2" t="s">
        <v>192820</v>
      </c>
      <c r="B37060" s="2" t="str">
        <f>IF(LEFT(Simplified_Chinese_Italic_UTF32[[#This Row],[Unicode]],1)="0",RIGHT(Simplified_Chinese_Italic_UTF32[[#This Row],[Unicode]],4),Simplified_Chinese_Italic_UTF32[[#This Row],[Unicode]])</f>
        <v>C65C</v>
      </c>
      <c r="C37060">
        <v>54400</v>
      </c>
    </row>
    <row r="37061" spans="1:3" x14ac:dyDescent="0.25">
      <c r="A37061" s="2" t="s">
        <v>192821</v>
      </c>
      <c r="B37061" s="2" t="str">
        <f>IF(LEFT(Simplified_Chinese_Italic_UTF32[[#This Row],[Unicode]],1)="0",RIGHT(Simplified_Chinese_Italic_UTF32[[#This Row],[Unicode]],4),Simplified_Chinese_Italic_UTF32[[#This Row],[Unicode]])</f>
        <v>C65D</v>
      </c>
      <c r="C37061">
        <v>54401</v>
      </c>
    </row>
    <row r="37062" spans="1:3" x14ac:dyDescent="0.25">
      <c r="A37062" s="2" t="s">
        <v>192822</v>
      </c>
      <c r="B37062" s="2" t="str">
        <f>IF(LEFT(Simplified_Chinese_Italic_UTF32[[#This Row],[Unicode]],1)="0",RIGHT(Simplified_Chinese_Italic_UTF32[[#This Row],[Unicode]],4),Simplified_Chinese_Italic_UTF32[[#This Row],[Unicode]])</f>
        <v>C65E</v>
      </c>
      <c r="C37062">
        <v>54402</v>
      </c>
    </row>
    <row r="37063" spans="1:3" x14ac:dyDescent="0.25">
      <c r="A37063" s="2" t="s">
        <v>192823</v>
      </c>
      <c r="B37063" s="2" t="str">
        <f>IF(LEFT(Simplified_Chinese_Italic_UTF32[[#This Row],[Unicode]],1)="0",RIGHT(Simplified_Chinese_Italic_UTF32[[#This Row],[Unicode]],4),Simplified_Chinese_Italic_UTF32[[#This Row],[Unicode]])</f>
        <v>C65F</v>
      </c>
      <c r="C37063">
        <v>54403</v>
      </c>
    </row>
    <row r="37064" spans="1:3" x14ac:dyDescent="0.25">
      <c r="A37064" s="2" t="s">
        <v>192824</v>
      </c>
      <c r="B37064" s="2" t="str">
        <f>IF(LEFT(Simplified_Chinese_Italic_UTF32[[#This Row],[Unicode]],1)="0",RIGHT(Simplified_Chinese_Italic_UTF32[[#This Row],[Unicode]],4),Simplified_Chinese_Italic_UTF32[[#This Row],[Unicode]])</f>
        <v>C660</v>
      </c>
      <c r="C37064">
        <v>54404</v>
      </c>
    </row>
    <row r="37065" spans="1:3" x14ac:dyDescent="0.25">
      <c r="A37065" s="2" t="s">
        <v>192825</v>
      </c>
      <c r="B37065" s="2" t="str">
        <f>IF(LEFT(Simplified_Chinese_Italic_UTF32[[#This Row],[Unicode]],1)="0",RIGHT(Simplified_Chinese_Italic_UTF32[[#This Row],[Unicode]],4),Simplified_Chinese_Italic_UTF32[[#This Row],[Unicode]])</f>
        <v>C661</v>
      </c>
      <c r="C37065">
        <v>54405</v>
      </c>
    </row>
    <row r="37066" spans="1:3" x14ac:dyDescent="0.25">
      <c r="A37066" s="2" t="s">
        <v>192826</v>
      </c>
      <c r="B37066" s="2" t="str">
        <f>IF(LEFT(Simplified_Chinese_Italic_UTF32[[#This Row],[Unicode]],1)="0",RIGHT(Simplified_Chinese_Italic_UTF32[[#This Row],[Unicode]],4),Simplified_Chinese_Italic_UTF32[[#This Row],[Unicode]])</f>
        <v>C662</v>
      </c>
      <c r="C37066">
        <v>54406</v>
      </c>
    </row>
    <row r="37067" spans="1:3" x14ac:dyDescent="0.25">
      <c r="A37067" s="2" t="s">
        <v>192827</v>
      </c>
      <c r="B37067" s="2" t="str">
        <f>IF(LEFT(Simplified_Chinese_Italic_UTF32[[#This Row],[Unicode]],1)="0",RIGHT(Simplified_Chinese_Italic_UTF32[[#This Row],[Unicode]],4),Simplified_Chinese_Italic_UTF32[[#This Row],[Unicode]])</f>
        <v>C663</v>
      </c>
      <c r="C37067">
        <v>54407</v>
      </c>
    </row>
    <row r="37068" spans="1:3" x14ac:dyDescent="0.25">
      <c r="A37068" s="2" t="s">
        <v>192828</v>
      </c>
      <c r="B37068" s="2" t="str">
        <f>IF(LEFT(Simplified_Chinese_Italic_UTF32[[#This Row],[Unicode]],1)="0",RIGHT(Simplified_Chinese_Italic_UTF32[[#This Row],[Unicode]],4),Simplified_Chinese_Italic_UTF32[[#This Row],[Unicode]])</f>
        <v>C664</v>
      </c>
      <c r="C37068">
        <v>54408</v>
      </c>
    </row>
    <row r="37069" spans="1:3" x14ac:dyDescent="0.25">
      <c r="A37069" s="2" t="s">
        <v>192829</v>
      </c>
      <c r="B37069" s="2" t="str">
        <f>IF(LEFT(Simplified_Chinese_Italic_UTF32[[#This Row],[Unicode]],1)="0",RIGHT(Simplified_Chinese_Italic_UTF32[[#This Row],[Unicode]],4),Simplified_Chinese_Italic_UTF32[[#This Row],[Unicode]])</f>
        <v>C665</v>
      </c>
      <c r="C37069">
        <v>54409</v>
      </c>
    </row>
    <row r="37070" spans="1:3" x14ac:dyDescent="0.25">
      <c r="A37070" s="2" t="s">
        <v>192830</v>
      </c>
      <c r="B37070" s="2" t="str">
        <f>IF(LEFT(Simplified_Chinese_Italic_UTF32[[#This Row],[Unicode]],1)="0",RIGHT(Simplified_Chinese_Italic_UTF32[[#This Row],[Unicode]],4),Simplified_Chinese_Italic_UTF32[[#This Row],[Unicode]])</f>
        <v>C666</v>
      </c>
      <c r="C37070">
        <v>54410</v>
      </c>
    </row>
    <row r="37071" spans="1:3" x14ac:dyDescent="0.25">
      <c r="A37071" s="2" t="s">
        <v>192831</v>
      </c>
      <c r="B37071" s="2" t="str">
        <f>IF(LEFT(Simplified_Chinese_Italic_UTF32[[#This Row],[Unicode]],1)="0",RIGHT(Simplified_Chinese_Italic_UTF32[[#This Row],[Unicode]],4),Simplified_Chinese_Italic_UTF32[[#This Row],[Unicode]])</f>
        <v>C667</v>
      </c>
      <c r="C37071">
        <v>54411</v>
      </c>
    </row>
    <row r="37072" spans="1:3" x14ac:dyDescent="0.25">
      <c r="A37072" s="2" t="s">
        <v>192832</v>
      </c>
      <c r="B37072" s="2" t="str">
        <f>IF(LEFT(Simplified_Chinese_Italic_UTF32[[#This Row],[Unicode]],1)="0",RIGHT(Simplified_Chinese_Italic_UTF32[[#This Row],[Unicode]],4),Simplified_Chinese_Italic_UTF32[[#This Row],[Unicode]])</f>
        <v>C668</v>
      </c>
      <c r="C37072">
        <v>54412</v>
      </c>
    </row>
    <row r="37073" spans="1:3" x14ac:dyDescent="0.25">
      <c r="A37073" s="2" t="s">
        <v>192833</v>
      </c>
      <c r="B37073" s="2" t="str">
        <f>IF(LEFT(Simplified_Chinese_Italic_UTF32[[#This Row],[Unicode]],1)="0",RIGHT(Simplified_Chinese_Italic_UTF32[[#This Row],[Unicode]],4),Simplified_Chinese_Italic_UTF32[[#This Row],[Unicode]])</f>
        <v>C669</v>
      </c>
      <c r="C37073">
        <v>54413</v>
      </c>
    </row>
    <row r="37074" spans="1:3" x14ac:dyDescent="0.25">
      <c r="A37074" s="2" t="s">
        <v>192834</v>
      </c>
      <c r="B37074" s="2" t="str">
        <f>IF(LEFT(Simplified_Chinese_Italic_UTF32[[#This Row],[Unicode]],1)="0",RIGHT(Simplified_Chinese_Italic_UTF32[[#This Row],[Unicode]],4),Simplified_Chinese_Italic_UTF32[[#This Row],[Unicode]])</f>
        <v>C66A</v>
      </c>
      <c r="C37074">
        <v>54414</v>
      </c>
    </row>
    <row r="37075" spans="1:3" x14ac:dyDescent="0.25">
      <c r="A37075" s="2" t="s">
        <v>192835</v>
      </c>
      <c r="B37075" s="2" t="str">
        <f>IF(LEFT(Simplified_Chinese_Italic_UTF32[[#This Row],[Unicode]],1)="0",RIGHT(Simplified_Chinese_Italic_UTF32[[#This Row],[Unicode]],4),Simplified_Chinese_Italic_UTF32[[#This Row],[Unicode]])</f>
        <v>C66B</v>
      </c>
      <c r="C37075">
        <v>54415</v>
      </c>
    </row>
    <row r="37076" spans="1:3" x14ac:dyDescent="0.25">
      <c r="A37076" s="2" t="s">
        <v>192836</v>
      </c>
      <c r="B37076" s="2" t="str">
        <f>IF(LEFT(Simplified_Chinese_Italic_UTF32[[#This Row],[Unicode]],1)="0",RIGHT(Simplified_Chinese_Italic_UTF32[[#This Row],[Unicode]],4),Simplified_Chinese_Italic_UTF32[[#This Row],[Unicode]])</f>
        <v>C66C</v>
      </c>
      <c r="C37076">
        <v>54416</v>
      </c>
    </row>
    <row r="37077" spans="1:3" x14ac:dyDescent="0.25">
      <c r="A37077" s="2" t="s">
        <v>192837</v>
      </c>
      <c r="B37077" s="2" t="str">
        <f>IF(LEFT(Simplified_Chinese_Italic_UTF32[[#This Row],[Unicode]],1)="0",RIGHT(Simplified_Chinese_Italic_UTF32[[#This Row],[Unicode]],4),Simplified_Chinese_Italic_UTF32[[#This Row],[Unicode]])</f>
        <v>C66D</v>
      </c>
      <c r="C37077">
        <v>54417</v>
      </c>
    </row>
    <row r="37078" spans="1:3" x14ac:dyDescent="0.25">
      <c r="A37078" s="2" t="s">
        <v>192838</v>
      </c>
      <c r="B37078" s="2" t="str">
        <f>IF(LEFT(Simplified_Chinese_Italic_UTF32[[#This Row],[Unicode]],1)="0",RIGHT(Simplified_Chinese_Italic_UTF32[[#This Row],[Unicode]],4),Simplified_Chinese_Italic_UTF32[[#This Row],[Unicode]])</f>
        <v>C66E</v>
      </c>
      <c r="C37078">
        <v>54418</v>
      </c>
    </row>
    <row r="37079" spans="1:3" x14ac:dyDescent="0.25">
      <c r="A37079" s="2" t="s">
        <v>192839</v>
      </c>
      <c r="B37079" s="2" t="str">
        <f>IF(LEFT(Simplified_Chinese_Italic_UTF32[[#This Row],[Unicode]],1)="0",RIGHT(Simplified_Chinese_Italic_UTF32[[#This Row],[Unicode]],4),Simplified_Chinese_Italic_UTF32[[#This Row],[Unicode]])</f>
        <v>C66F</v>
      </c>
      <c r="C37079">
        <v>54419</v>
      </c>
    </row>
    <row r="37080" spans="1:3" x14ac:dyDescent="0.25">
      <c r="A37080" s="2" t="s">
        <v>192840</v>
      </c>
      <c r="B37080" s="2" t="str">
        <f>IF(LEFT(Simplified_Chinese_Italic_UTF32[[#This Row],[Unicode]],1)="0",RIGHT(Simplified_Chinese_Italic_UTF32[[#This Row],[Unicode]],4),Simplified_Chinese_Italic_UTF32[[#This Row],[Unicode]])</f>
        <v>C670</v>
      </c>
      <c r="C37080">
        <v>54420</v>
      </c>
    </row>
    <row r="37081" spans="1:3" x14ac:dyDescent="0.25">
      <c r="A37081" s="2" t="s">
        <v>192841</v>
      </c>
      <c r="B37081" s="2" t="str">
        <f>IF(LEFT(Simplified_Chinese_Italic_UTF32[[#This Row],[Unicode]],1)="0",RIGHT(Simplified_Chinese_Italic_UTF32[[#This Row],[Unicode]],4),Simplified_Chinese_Italic_UTF32[[#This Row],[Unicode]])</f>
        <v>C671</v>
      </c>
      <c r="C37081">
        <v>54421</v>
      </c>
    </row>
    <row r="37082" spans="1:3" x14ac:dyDescent="0.25">
      <c r="A37082" s="2" t="s">
        <v>192842</v>
      </c>
      <c r="B37082" s="2" t="str">
        <f>IF(LEFT(Simplified_Chinese_Italic_UTF32[[#This Row],[Unicode]],1)="0",RIGHT(Simplified_Chinese_Italic_UTF32[[#This Row],[Unicode]],4),Simplified_Chinese_Italic_UTF32[[#This Row],[Unicode]])</f>
        <v>C672</v>
      </c>
      <c r="C37082">
        <v>54422</v>
      </c>
    </row>
    <row r="37083" spans="1:3" x14ac:dyDescent="0.25">
      <c r="A37083" s="2" t="s">
        <v>192843</v>
      </c>
      <c r="B37083" s="2" t="str">
        <f>IF(LEFT(Simplified_Chinese_Italic_UTF32[[#This Row],[Unicode]],1)="0",RIGHT(Simplified_Chinese_Italic_UTF32[[#This Row],[Unicode]],4),Simplified_Chinese_Italic_UTF32[[#This Row],[Unicode]])</f>
        <v>C673</v>
      </c>
      <c r="C37083">
        <v>54423</v>
      </c>
    </row>
    <row r="37084" spans="1:3" x14ac:dyDescent="0.25">
      <c r="A37084" s="2" t="s">
        <v>192844</v>
      </c>
      <c r="B37084" s="2" t="str">
        <f>IF(LEFT(Simplified_Chinese_Italic_UTF32[[#This Row],[Unicode]],1)="0",RIGHT(Simplified_Chinese_Italic_UTF32[[#This Row],[Unicode]],4),Simplified_Chinese_Italic_UTF32[[#This Row],[Unicode]])</f>
        <v>C674</v>
      </c>
      <c r="C37084">
        <v>54424</v>
      </c>
    </row>
    <row r="37085" spans="1:3" x14ac:dyDescent="0.25">
      <c r="A37085" s="2" t="s">
        <v>192845</v>
      </c>
      <c r="B37085" s="2" t="str">
        <f>IF(LEFT(Simplified_Chinese_Italic_UTF32[[#This Row],[Unicode]],1)="0",RIGHT(Simplified_Chinese_Italic_UTF32[[#This Row],[Unicode]],4),Simplified_Chinese_Italic_UTF32[[#This Row],[Unicode]])</f>
        <v>C675</v>
      </c>
      <c r="C37085">
        <v>54425</v>
      </c>
    </row>
    <row r="37086" spans="1:3" x14ac:dyDescent="0.25">
      <c r="A37086" s="2" t="s">
        <v>192846</v>
      </c>
      <c r="B37086" s="2" t="str">
        <f>IF(LEFT(Simplified_Chinese_Italic_UTF32[[#This Row],[Unicode]],1)="0",RIGHT(Simplified_Chinese_Italic_UTF32[[#This Row],[Unicode]],4),Simplified_Chinese_Italic_UTF32[[#This Row],[Unicode]])</f>
        <v>C676</v>
      </c>
      <c r="C37086">
        <v>54426</v>
      </c>
    </row>
    <row r="37087" spans="1:3" x14ac:dyDescent="0.25">
      <c r="A37087" s="2" t="s">
        <v>192847</v>
      </c>
      <c r="B37087" s="2" t="str">
        <f>IF(LEFT(Simplified_Chinese_Italic_UTF32[[#This Row],[Unicode]],1)="0",RIGHT(Simplified_Chinese_Italic_UTF32[[#This Row],[Unicode]],4),Simplified_Chinese_Italic_UTF32[[#This Row],[Unicode]])</f>
        <v>C677</v>
      </c>
      <c r="C37087">
        <v>54427</v>
      </c>
    </row>
    <row r="37088" spans="1:3" x14ac:dyDescent="0.25">
      <c r="A37088" s="2" t="s">
        <v>192848</v>
      </c>
      <c r="B37088" s="2" t="str">
        <f>IF(LEFT(Simplified_Chinese_Italic_UTF32[[#This Row],[Unicode]],1)="0",RIGHT(Simplified_Chinese_Italic_UTF32[[#This Row],[Unicode]],4),Simplified_Chinese_Italic_UTF32[[#This Row],[Unicode]])</f>
        <v>C678</v>
      </c>
      <c r="C37088">
        <v>54428</v>
      </c>
    </row>
    <row r="37089" spans="1:3" x14ac:dyDescent="0.25">
      <c r="A37089" s="2" t="s">
        <v>192849</v>
      </c>
      <c r="B37089" s="2" t="str">
        <f>IF(LEFT(Simplified_Chinese_Italic_UTF32[[#This Row],[Unicode]],1)="0",RIGHT(Simplified_Chinese_Italic_UTF32[[#This Row],[Unicode]],4),Simplified_Chinese_Italic_UTF32[[#This Row],[Unicode]])</f>
        <v>C679</v>
      </c>
      <c r="C37089">
        <v>54429</v>
      </c>
    </row>
    <row r="37090" spans="1:3" x14ac:dyDescent="0.25">
      <c r="A37090" s="2" t="s">
        <v>192850</v>
      </c>
      <c r="B37090" s="2" t="str">
        <f>IF(LEFT(Simplified_Chinese_Italic_UTF32[[#This Row],[Unicode]],1)="0",RIGHT(Simplified_Chinese_Italic_UTF32[[#This Row],[Unicode]],4),Simplified_Chinese_Italic_UTF32[[#This Row],[Unicode]])</f>
        <v>C67A</v>
      </c>
      <c r="C37090">
        <v>54430</v>
      </c>
    </row>
    <row r="37091" spans="1:3" x14ac:dyDescent="0.25">
      <c r="A37091" s="2" t="s">
        <v>192851</v>
      </c>
      <c r="B37091" s="2" t="str">
        <f>IF(LEFT(Simplified_Chinese_Italic_UTF32[[#This Row],[Unicode]],1)="0",RIGHT(Simplified_Chinese_Italic_UTF32[[#This Row],[Unicode]],4),Simplified_Chinese_Italic_UTF32[[#This Row],[Unicode]])</f>
        <v>C67B</v>
      </c>
      <c r="C37091">
        <v>54431</v>
      </c>
    </row>
    <row r="37092" spans="1:3" x14ac:dyDescent="0.25">
      <c r="A37092" s="2" t="s">
        <v>192852</v>
      </c>
      <c r="B37092" s="2" t="str">
        <f>IF(LEFT(Simplified_Chinese_Italic_UTF32[[#This Row],[Unicode]],1)="0",RIGHT(Simplified_Chinese_Italic_UTF32[[#This Row],[Unicode]],4),Simplified_Chinese_Italic_UTF32[[#This Row],[Unicode]])</f>
        <v>C67C</v>
      </c>
      <c r="C37092">
        <v>54432</v>
      </c>
    </row>
    <row r="37093" spans="1:3" x14ac:dyDescent="0.25">
      <c r="A37093" s="2" t="s">
        <v>192853</v>
      </c>
      <c r="B37093" s="2" t="str">
        <f>IF(LEFT(Simplified_Chinese_Italic_UTF32[[#This Row],[Unicode]],1)="0",RIGHT(Simplified_Chinese_Italic_UTF32[[#This Row],[Unicode]],4),Simplified_Chinese_Italic_UTF32[[#This Row],[Unicode]])</f>
        <v>C67D</v>
      </c>
      <c r="C37093">
        <v>54433</v>
      </c>
    </row>
    <row r="37094" spans="1:3" x14ac:dyDescent="0.25">
      <c r="A37094" s="2" t="s">
        <v>192854</v>
      </c>
      <c r="B37094" s="2" t="str">
        <f>IF(LEFT(Simplified_Chinese_Italic_UTF32[[#This Row],[Unicode]],1)="0",RIGHT(Simplified_Chinese_Italic_UTF32[[#This Row],[Unicode]],4),Simplified_Chinese_Italic_UTF32[[#This Row],[Unicode]])</f>
        <v>C67E</v>
      </c>
      <c r="C37094">
        <v>54434</v>
      </c>
    </row>
    <row r="37095" spans="1:3" x14ac:dyDescent="0.25">
      <c r="A37095" s="2" t="s">
        <v>192855</v>
      </c>
      <c r="B37095" s="2" t="str">
        <f>IF(LEFT(Simplified_Chinese_Italic_UTF32[[#This Row],[Unicode]],1)="0",RIGHT(Simplified_Chinese_Italic_UTF32[[#This Row],[Unicode]],4),Simplified_Chinese_Italic_UTF32[[#This Row],[Unicode]])</f>
        <v>C67F</v>
      </c>
      <c r="C37095">
        <v>54435</v>
      </c>
    </row>
    <row r="37096" spans="1:3" x14ac:dyDescent="0.25">
      <c r="A37096" s="2" t="s">
        <v>192856</v>
      </c>
      <c r="B37096" s="2" t="str">
        <f>IF(LEFT(Simplified_Chinese_Italic_UTF32[[#This Row],[Unicode]],1)="0",RIGHT(Simplified_Chinese_Italic_UTF32[[#This Row],[Unicode]],4),Simplified_Chinese_Italic_UTF32[[#This Row],[Unicode]])</f>
        <v>C680</v>
      </c>
      <c r="C37096">
        <v>54436</v>
      </c>
    </row>
    <row r="37097" spans="1:3" x14ac:dyDescent="0.25">
      <c r="A37097" s="2" t="s">
        <v>192857</v>
      </c>
      <c r="B37097" s="2" t="str">
        <f>IF(LEFT(Simplified_Chinese_Italic_UTF32[[#This Row],[Unicode]],1)="0",RIGHT(Simplified_Chinese_Italic_UTF32[[#This Row],[Unicode]],4),Simplified_Chinese_Italic_UTF32[[#This Row],[Unicode]])</f>
        <v>C681</v>
      </c>
      <c r="C37097">
        <v>54437</v>
      </c>
    </row>
    <row r="37098" spans="1:3" x14ac:dyDescent="0.25">
      <c r="A37098" s="2" t="s">
        <v>192858</v>
      </c>
      <c r="B37098" s="2" t="str">
        <f>IF(LEFT(Simplified_Chinese_Italic_UTF32[[#This Row],[Unicode]],1)="0",RIGHT(Simplified_Chinese_Italic_UTF32[[#This Row],[Unicode]],4),Simplified_Chinese_Italic_UTF32[[#This Row],[Unicode]])</f>
        <v>C682</v>
      </c>
      <c r="C37098">
        <v>54438</v>
      </c>
    </row>
    <row r="37099" spans="1:3" x14ac:dyDescent="0.25">
      <c r="A37099" s="2" t="s">
        <v>192859</v>
      </c>
      <c r="B37099" s="2" t="str">
        <f>IF(LEFT(Simplified_Chinese_Italic_UTF32[[#This Row],[Unicode]],1)="0",RIGHT(Simplified_Chinese_Italic_UTF32[[#This Row],[Unicode]],4),Simplified_Chinese_Italic_UTF32[[#This Row],[Unicode]])</f>
        <v>C683</v>
      </c>
      <c r="C37099">
        <v>54439</v>
      </c>
    </row>
    <row r="37100" spans="1:3" x14ac:dyDescent="0.25">
      <c r="A37100" s="2" t="s">
        <v>192860</v>
      </c>
      <c r="B37100" s="2" t="str">
        <f>IF(LEFT(Simplified_Chinese_Italic_UTF32[[#This Row],[Unicode]],1)="0",RIGHT(Simplified_Chinese_Italic_UTF32[[#This Row],[Unicode]],4),Simplified_Chinese_Italic_UTF32[[#This Row],[Unicode]])</f>
        <v>C684</v>
      </c>
      <c r="C37100">
        <v>54440</v>
      </c>
    </row>
    <row r="37101" spans="1:3" x14ac:dyDescent="0.25">
      <c r="A37101" s="2" t="s">
        <v>192861</v>
      </c>
      <c r="B37101" s="2" t="str">
        <f>IF(LEFT(Simplified_Chinese_Italic_UTF32[[#This Row],[Unicode]],1)="0",RIGHT(Simplified_Chinese_Italic_UTF32[[#This Row],[Unicode]],4),Simplified_Chinese_Italic_UTF32[[#This Row],[Unicode]])</f>
        <v>C685</v>
      </c>
      <c r="C37101">
        <v>54441</v>
      </c>
    </row>
    <row r="37102" spans="1:3" x14ac:dyDescent="0.25">
      <c r="A37102" s="2" t="s">
        <v>192862</v>
      </c>
      <c r="B37102" s="2" t="str">
        <f>IF(LEFT(Simplified_Chinese_Italic_UTF32[[#This Row],[Unicode]],1)="0",RIGHT(Simplified_Chinese_Italic_UTF32[[#This Row],[Unicode]],4),Simplified_Chinese_Italic_UTF32[[#This Row],[Unicode]])</f>
        <v>C686</v>
      </c>
      <c r="C37102">
        <v>54442</v>
      </c>
    </row>
    <row r="37103" spans="1:3" x14ac:dyDescent="0.25">
      <c r="A37103" s="2" t="s">
        <v>192863</v>
      </c>
      <c r="B37103" s="2" t="str">
        <f>IF(LEFT(Simplified_Chinese_Italic_UTF32[[#This Row],[Unicode]],1)="0",RIGHT(Simplified_Chinese_Italic_UTF32[[#This Row],[Unicode]],4),Simplified_Chinese_Italic_UTF32[[#This Row],[Unicode]])</f>
        <v>C687</v>
      </c>
      <c r="C37103">
        <v>54443</v>
      </c>
    </row>
    <row r="37104" spans="1:3" x14ac:dyDescent="0.25">
      <c r="A37104" s="2" t="s">
        <v>192864</v>
      </c>
      <c r="B37104" s="2" t="str">
        <f>IF(LEFT(Simplified_Chinese_Italic_UTF32[[#This Row],[Unicode]],1)="0",RIGHT(Simplified_Chinese_Italic_UTF32[[#This Row],[Unicode]],4),Simplified_Chinese_Italic_UTF32[[#This Row],[Unicode]])</f>
        <v>C688</v>
      </c>
      <c r="C37104">
        <v>54444</v>
      </c>
    </row>
    <row r="37105" spans="1:3" x14ac:dyDescent="0.25">
      <c r="A37105" s="2" t="s">
        <v>192865</v>
      </c>
      <c r="B37105" s="2" t="str">
        <f>IF(LEFT(Simplified_Chinese_Italic_UTF32[[#This Row],[Unicode]],1)="0",RIGHT(Simplified_Chinese_Italic_UTF32[[#This Row],[Unicode]],4),Simplified_Chinese_Italic_UTF32[[#This Row],[Unicode]])</f>
        <v>C689</v>
      </c>
      <c r="C37105">
        <v>54445</v>
      </c>
    </row>
    <row r="37106" spans="1:3" x14ac:dyDescent="0.25">
      <c r="A37106" s="2" t="s">
        <v>192866</v>
      </c>
      <c r="B37106" s="2" t="str">
        <f>IF(LEFT(Simplified_Chinese_Italic_UTF32[[#This Row],[Unicode]],1)="0",RIGHT(Simplified_Chinese_Italic_UTF32[[#This Row],[Unicode]],4),Simplified_Chinese_Italic_UTF32[[#This Row],[Unicode]])</f>
        <v>C68A</v>
      </c>
      <c r="C37106">
        <v>54446</v>
      </c>
    </row>
    <row r="37107" spans="1:3" x14ac:dyDescent="0.25">
      <c r="A37107" s="2" t="s">
        <v>192867</v>
      </c>
      <c r="B37107" s="2" t="str">
        <f>IF(LEFT(Simplified_Chinese_Italic_UTF32[[#This Row],[Unicode]],1)="0",RIGHT(Simplified_Chinese_Italic_UTF32[[#This Row],[Unicode]],4),Simplified_Chinese_Italic_UTF32[[#This Row],[Unicode]])</f>
        <v>C68B</v>
      </c>
      <c r="C37107">
        <v>54447</v>
      </c>
    </row>
    <row r="37108" spans="1:3" x14ac:dyDescent="0.25">
      <c r="A37108" s="2" t="s">
        <v>192868</v>
      </c>
      <c r="B37108" s="2" t="str">
        <f>IF(LEFT(Simplified_Chinese_Italic_UTF32[[#This Row],[Unicode]],1)="0",RIGHT(Simplified_Chinese_Italic_UTF32[[#This Row],[Unicode]],4),Simplified_Chinese_Italic_UTF32[[#This Row],[Unicode]])</f>
        <v>C68C</v>
      </c>
      <c r="C37108">
        <v>54448</v>
      </c>
    </row>
    <row r="37109" spans="1:3" x14ac:dyDescent="0.25">
      <c r="A37109" s="2" t="s">
        <v>192869</v>
      </c>
      <c r="B37109" s="2" t="str">
        <f>IF(LEFT(Simplified_Chinese_Italic_UTF32[[#This Row],[Unicode]],1)="0",RIGHT(Simplified_Chinese_Italic_UTF32[[#This Row],[Unicode]],4),Simplified_Chinese_Italic_UTF32[[#This Row],[Unicode]])</f>
        <v>C68D</v>
      </c>
      <c r="C37109">
        <v>54449</v>
      </c>
    </row>
    <row r="37110" spans="1:3" x14ac:dyDescent="0.25">
      <c r="A37110" s="2" t="s">
        <v>192870</v>
      </c>
      <c r="B37110" s="2" t="str">
        <f>IF(LEFT(Simplified_Chinese_Italic_UTF32[[#This Row],[Unicode]],1)="0",RIGHT(Simplified_Chinese_Italic_UTF32[[#This Row],[Unicode]],4),Simplified_Chinese_Italic_UTF32[[#This Row],[Unicode]])</f>
        <v>C68E</v>
      </c>
      <c r="C37110">
        <v>54450</v>
      </c>
    </row>
    <row r="37111" spans="1:3" x14ac:dyDescent="0.25">
      <c r="A37111" s="2" t="s">
        <v>192871</v>
      </c>
      <c r="B37111" s="2" t="str">
        <f>IF(LEFT(Simplified_Chinese_Italic_UTF32[[#This Row],[Unicode]],1)="0",RIGHT(Simplified_Chinese_Italic_UTF32[[#This Row],[Unicode]],4),Simplified_Chinese_Italic_UTF32[[#This Row],[Unicode]])</f>
        <v>C68F</v>
      </c>
      <c r="C37111">
        <v>54451</v>
      </c>
    </row>
    <row r="37112" spans="1:3" x14ac:dyDescent="0.25">
      <c r="A37112" s="2" t="s">
        <v>192872</v>
      </c>
      <c r="B37112" s="2" t="str">
        <f>IF(LEFT(Simplified_Chinese_Italic_UTF32[[#This Row],[Unicode]],1)="0",RIGHT(Simplified_Chinese_Italic_UTF32[[#This Row],[Unicode]],4),Simplified_Chinese_Italic_UTF32[[#This Row],[Unicode]])</f>
        <v>C690</v>
      </c>
      <c r="C37112">
        <v>54452</v>
      </c>
    </row>
    <row r="37113" spans="1:3" x14ac:dyDescent="0.25">
      <c r="A37113" s="2" t="s">
        <v>192873</v>
      </c>
      <c r="B37113" s="2" t="str">
        <f>IF(LEFT(Simplified_Chinese_Italic_UTF32[[#This Row],[Unicode]],1)="0",RIGHT(Simplified_Chinese_Italic_UTF32[[#This Row],[Unicode]],4),Simplified_Chinese_Italic_UTF32[[#This Row],[Unicode]])</f>
        <v>C691</v>
      </c>
      <c r="C37113">
        <v>54453</v>
      </c>
    </row>
    <row r="37114" spans="1:3" x14ac:dyDescent="0.25">
      <c r="A37114" s="2" t="s">
        <v>192874</v>
      </c>
      <c r="B37114" s="2" t="str">
        <f>IF(LEFT(Simplified_Chinese_Italic_UTF32[[#This Row],[Unicode]],1)="0",RIGHT(Simplified_Chinese_Italic_UTF32[[#This Row],[Unicode]],4),Simplified_Chinese_Italic_UTF32[[#This Row],[Unicode]])</f>
        <v>C692</v>
      </c>
      <c r="C37114">
        <v>54454</v>
      </c>
    </row>
    <row r="37115" spans="1:3" x14ac:dyDescent="0.25">
      <c r="A37115" s="2" t="s">
        <v>192875</v>
      </c>
      <c r="B37115" s="2" t="str">
        <f>IF(LEFT(Simplified_Chinese_Italic_UTF32[[#This Row],[Unicode]],1)="0",RIGHT(Simplified_Chinese_Italic_UTF32[[#This Row],[Unicode]],4),Simplified_Chinese_Italic_UTF32[[#This Row],[Unicode]])</f>
        <v>C693</v>
      </c>
      <c r="C37115">
        <v>54455</v>
      </c>
    </row>
    <row r="37116" spans="1:3" x14ac:dyDescent="0.25">
      <c r="A37116" s="2" t="s">
        <v>192876</v>
      </c>
      <c r="B37116" s="2" t="str">
        <f>IF(LEFT(Simplified_Chinese_Italic_UTF32[[#This Row],[Unicode]],1)="0",RIGHT(Simplified_Chinese_Italic_UTF32[[#This Row],[Unicode]],4),Simplified_Chinese_Italic_UTF32[[#This Row],[Unicode]])</f>
        <v>C694</v>
      </c>
      <c r="C37116">
        <v>54456</v>
      </c>
    </row>
    <row r="37117" spans="1:3" x14ac:dyDescent="0.25">
      <c r="A37117" s="2" t="s">
        <v>192877</v>
      </c>
      <c r="B37117" s="2" t="str">
        <f>IF(LEFT(Simplified_Chinese_Italic_UTF32[[#This Row],[Unicode]],1)="0",RIGHT(Simplified_Chinese_Italic_UTF32[[#This Row],[Unicode]],4),Simplified_Chinese_Italic_UTF32[[#This Row],[Unicode]])</f>
        <v>C695</v>
      </c>
      <c r="C37117">
        <v>54457</v>
      </c>
    </row>
    <row r="37118" spans="1:3" x14ac:dyDescent="0.25">
      <c r="A37118" s="2" t="s">
        <v>192878</v>
      </c>
      <c r="B37118" s="2" t="str">
        <f>IF(LEFT(Simplified_Chinese_Italic_UTF32[[#This Row],[Unicode]],1)="0",RIGHT(Simplified_Chinese_Italic_UTF32[[#This Row],[Unicode]],4),Simplified_Chinese_Italic_UTF32[[#This Row],[Unicode]])</f>
        <v>C696</v>
      </c>
      <c r="C37118">
        <v>54458</v>
      </c>
    </row>
    <row r="37119" spans="1:3" x14ac:dyDescent="0.25">
      <c r="A37119" s="2" t="s">
        <v>192879</v>
      </c>
      <c r="B37119" s="2" t="str">
        <f>IF(LEFT(Simplified_Chinese_Italic_UTF32[[#This Row],[Unicode]],1)="0",RIGHT(Simplified_Chinese_Italic_UTF32[[#This Row],[Unicode]],4),Simplified_Chinese_Italic_UTF32[[#This Row],[Unicode]])</f>
        <v>C697</v>
      </c>
      <c r="C37119">
        <v>54459</v>
      </c>
    </row>
    <row r="37120" spans="1:3" x14ac:dyDescent="0.25">
      <c r="A37120" s="2" t="s">
        <v>192880</v>
      </c>
      <c r="B37120" s="2" t="str">
        <f>IF(LEFT(Simplified_Chinese_Italic_UTF32[[#This Row],[Unicode]],1)="0",RIGHT(Simplified_Chinese_Italic_UTF32[[#This Row],[Unicode]],4),Simplified_Chinese_Italic_UTF32[[#This Row],[Unicode]])</f>
        <v>C698</v>
      </c>
      <c r="C37120">
        <v>54460</v>
      </c>
    </row>
    <row r="37121" spans="1:3" x14ac:dyDescent="0.25">
      <c r="A37121" s="2" t="s">
        <v>192881</v>
      </c>
      <c r="B37121" s="2" t="str">
        <f>IF(LEFT(Simplified_Chinese_Italic_UTF32[[#This Row],[Unicode]],1)="0",RIGHT(Simplified_Chinese_Italic_UTF32[[#This Row],[Unicode]],4),Simplified_Chinese_Italic_UTF32[[#This Row],[Unicode]])</f>
        <v>C699</v>
      </c>
      <c r="C37121">
        <v>54461</v>
      </c>
    </row>
    <row r="37122" spans="1:3" x14ac:dyDescent="0.25">
      <c r="A37122" s="2" t="s">
        <v>192882</v>
      </c>
      <c r="B37122" s="2" t="str">
        <f>IF(LEFT(Simplified_Chinese_Italic_UTF32[[#This Row],[Unicode]],1)="0",RIGHT(Simplified_Chinese_Italic_UTF32[[#This Row],[Unicode]],4),Simplified_Chinese_Italic_UTF32[[#This Row],[Unicode]])</f>
        <v>C69A</v>
      </c>
      <c r="C37122">
        <v>54462</v>
      </c>
    </row>
    <row r="37123" spans="1:3" x14ac:dyDescent="0.25">
      <c r="A37123" s="2" t="s">
        <v>192883</v>
      </c>
      <c r="B37123" s="2" t="str">
        <f>IF(LEFT(Simplified_Chinese_Italic_UTF32[[#This Row],[Unicode]],1)="0",RIGHT(Simplified_Chinese_Italic_UTF32[[#This Row],[Unicode]],4),Simplified_Chinese_Italic_UTF32[[#This Row],[Unicode]])</f>
        <v>C69B</v>
      </c>
      <c r="C37123">
        <v>54463</v>
      </c>
    </row>
    <row r="37124" spans="1:3" x14ac:dyDescent="0.25">
      <c r="A37124" s="2" t="s">
        <v>192884</v>
      </c>
      <c r="B37124" s="2" t="str">
        <f>IF(LEFT(Simplified_Chinese_Italic_UTF32[[#This Row],[Unicode]],1)="0",RIGHT(Simplified_Chinese_Italic_UTF32[[#This Row],[Unicode]],4),Simplified_Chinese_Italic_UTF32[[#This Row],[Unicode]])</f>
        <v>C69C</v>
      </c>
      <c r="C37124">
        <v>54464</v>
      </c>
    </row>
    <row r="37125" spans="1:3" x14ac:dyDescent="0.25">
      <c r="A37125" s="2" t="s">
        <v>192885</v>
      </c>
      <c r="B37125" s="2" t="str">
        <f>IF(LEFT(Simplified_Chinese_Italic_UTF32[[#This Row],[Unicode]],1)="0",RIGHT(Simplified_Chinese_Italic_UTF32[[#This Row],[Unicode]],4),Simplified_Chinese_Italic_UTF32[[#This Row],[Unicode]])</f>
        <v>C69D</v>
      </c>
      <c r="C37125">
        <v>54465</v>
      </c>
    </row>
    <row r="37126" spans="1:3" x14ac:dyDescent="0.25">
      <c r="A37126" s="2" t="s">
        <v>192886</v>
      </c>
      <c r="B37126" s="2" t="str">
        <f>IF(LEFT(Simplified_Chinese_Italic_UTF32[[#This Row],[Unicode]],1)="0",RIGHT(Simplified_Chinese_Italic_UTF32[[#This Row],[Unicode]],4),Simplified_Chinese_Italic_UTF32[[#This Row],[Unicode]])</f>
        <v>C69E</v>
      </c>
      <c r="C37126">
        <v>54466</v>
      </c>
    </row>
    <row r="37127" spans="1:3" x14ac:dyDescent="0.25">
      <c r="A37127" s="2" t="s">
        <v>192887</v>
      </c>
      <c r="B37127" s="2" t="str">
        <f>IF(LEFT(Simplified_Chinese_Italic_UTF32[[#This Row],[Unicode]],1)="0",RIGHT(Simplified_Chinese_Italic_UTF32[[#This Row],[Unicode]],4),Simplified_Chinese_Italic_UTF32[[#This Row],[Unicode]])</f>
        <v>C69F</v>
      </c>
      <c r="C37127">
        <v>54467</v>
      </c>
    </row>
    <row r="37128" spans="1:3" x14ac:dyDescent="0.25">
      <c r="A37128" s="2" t="s">
        <v>192888</v>
      </c>
      <c r="B37128" s="2" t="str">
        <f>IF(LEFT(Simplified_Chinese_Italic_UTF32[[#This Row],[Unicode]],1)="0",RIGHT(Simplified_Chinese_Italic_UTF32[[#This Row],[Unicode]],4),Simplified_Chinese_Italic_UTF32[[#This Row],[Unicode]])</f>
        <v>C6A0</v>
      </c>
      <c r="C37128">
        <v>54468</v>
      </c>
    </row>
    <row r="37129" spans="1:3" x14ac:dyDescent="0.25">
      <c r="A37129" s="2" t="s">
        <v>192889</v>
      </c>
      <c r="B37129" s="2" t="str">
        <f>IF(LEFT(Simplified_Chinese_Italic_UTF32[[#This Row],[Unicode]],1)="0",RIGHT(Simplified_Chinese_Italic_UTF32[[#This Row],[Unicode]],4),Simplified_Chinese_Italic_UTF32[[#This Row],[Unicode]])</f>
        <v>C6A1</v>
      </c>
      <c r="C37129">
        <v>54469</v>
      </c>
    </row>
    <row r="37130" spans="1:3" x14ac:dyDescent="0.25">
      <c r="A37130" s="2" t="s">
        <v>192890</v>
      </c>
      <c r="B37130" s="2" t="str">
        <f>IF(LEFT(Simplified_Chinese_Italic_UTF32[[#This Row],[Unicode]],1)="0",RIGHT(Simplified_Chinese_Italic_UTF32[[#This Row],[Unicode]],4),Simplified_Chinese_Italic_UTF32[[#This Row],[Unicode]])</f>
        <v>C6A2</v>
      </c>
      <c r="C37130">
        <v>54470</v>
      </c>
    </row>
    <row r="37131" spans="1:3" x14ac:dyDescent="0.25">
      <c r="A37131" s="2" t="s">
        <v>192891</v>
      </c>
      <c r="B37131" s="2" t="str">
        <f>IF(LEFT(Simplified_Chinese_Italic_UTF32[[#This Row],[Unicode]],1)="0",RIGHT(Simplified_Chinese_Italic_UTF32[[#This Row],[Unicode]],4),Simplified_Chinese_Italic_UTF32[[#This Row],[Unicode]])</f>
        <v>C6A3</v>
      </c>
      <c r="C37131">
        <v>54471</v>
      </c>
    </row>
    <row r="37132" spans="1:3" x14ac:dyDescent="0.25">
      <c r="A37132" s="2" t="s">
        <v>192892</v>
      </c>
      <c r="B37132" s="2" t="str">
        <f>IF(LEFT(Simplified_Chinese_Italic_UTF32[[#This Row],[Unicode]],1)="0",RIGHT(Simplified_Chinese_Italic_UTF32[[#This Row],[Unicode]],4),Simplified_Chinese_Italic_UTF32[[#This Row],[Unicode]])</f>
        <v>C6A4</v>
      </c>
      <c r="C37132">
        <v>54472</v>
      </c>
    </row>
    <row r="37133" spans="1:3" x14ac:dyDescent="0.25">
      <c r="A37133" s="2" t="s">
        <v>192893</v>
      </c>
      <c r="B37133" s="2" t="str">
        <f>IF(LEFT(Simplified_Chinese_Italic_UTF32[[#This Row],[Unicode]],1)="0",RIGHT(Simplified_Chinese_Italic_UTF32[[#This Row],[Unicode]],4),Simplified_Chinese_Italic_UTF32[[#This Row],[Unicode]])</f>
        <v>C6A5</v>
      </c>
      <c r="C37133">
        <v>54473</v>
      </c>
    </row>
    <row r="37134" spans="1:3" x14ac:dyDescent="0.25">
      <c r="A37134" s="2" t="s">
        <v>192894</v>
      </c>
      <c r="B37134" s="2" t="str">
        <f>IF(LEFT(Simplified_Chinese_Italic_UTF32[[#This Row],[Unicode]],1)="0",RIGHT(Simplified_Chinese_Italic_UTF32[[#This Row],[Unicode]],4),Simplified_Chinese_Italic_UTF32[[#This Row],[Unicode]])</f>
        <v>C6A6</v>
      </c>
      <c r="C37134">
        <v>54474</v>
      </c>
    </row>
    <row r="37135" spans="1:3" x14ac:dyDescent="0.25">
      <c r="A37135" s="2" t="s">
        <v>192895</v>
      </c>
      <c r="B37135" s="2" t="str">
        <f>IF(LEFT(Simplified_Chinese_Italic_UTF32[[#This Row],[Unicode]],1)="0",RIGHT(Simplified_Chinese_Italic_UTF32[[#This Row],[Unicode]],4),Simplified_Chinese_Italic_UTF32[[#This Row],[Unicode]])</f>
        <v>C6A7</v>
      </c>
      <c r="C37135">
        <v>54475</v>
      </c>
    </row>
    <row r="37136" spans="1:3" x14ac:dyDescent="0.25">
      <c r="A37136" s="2" t="s">
        <v>192896</v>
      </c>
      <c r="B37136" s="2" t="str">
        <f>IF(LEFT(Simplified_Chinese_Italic_UTF32[[#This Row],[Unicode]],1)="0",RIGHT(Simplified_Chinese_Italic_UTF32[[#This Row],[Unicode]],4),Simplified_Chinese_Italic_UTF32[[#This Row],[Unicode]])</f>
        <v>C6A8</v>
      </c>
      <c r="C37136">
        <v>54476</v>
      </c>
    </row>
    <row r="37137" spans="1:3" x14ac:dyDescent="0.25">
      <c r="A37137" s="2" t="s">
        <v>192897</v>
      </c>
      <c r="B37137" s="2" t="str">
        <f>IF(LEFT(Simplified_Chinese_Italic_UTF32[[#This Row],[Unicode]],1)="0",RIGHT(Simplified_Chinese_Italic_UTF32[[#This Row],[Unicode]],4),Simplified_Chinese_Italic_UTF32[[#This Row],[Unicode]])</f>
        <v>C6A9</v>
      </c>
      <c r="C37137">
        <v>54477</v>
      </c>
    </row>
    <row r="37138" spans="1:3" x14ac:dyDescent="0.25">
      <c r="A37138" s="2" t="s">
        <v>192898</v>
      </c>
      <c r="B37138" s="2" t="str">
        <f>IF(LEFT(Simplified_Chinese_Italic_UTF32[[#This Row],[Unicode]],1)="0",RIGHT(Simplified_Chinese_Italic_UTF32[[#This Row],[Unicode]],4),Simplified_Chinese_Italic_UTF32[[#This Row],[Unicode]])</f>
        <v>C6AA</v>
      </c>
      <c r="C37138">
        <v>54478</v>
      </c>
    </row>
    <row r="37139" spans="1:3" x14ac:dyDescent="0.25">
      <c r="A37139" s="2" t="s">
        <v>192899</v>
      </c>
      <c r="B37139" s="2" t="str">
        <f>IF(LEFT(Simplified_Chinese_Italic_UTF32[[#This Row],[Unicode]],1)="0",RIGHT(Simplified_Chinese_Italic_UTF32[[#This Row],[Unicode]],4),Simplified_Chinese_Italic_UTF32[[#This Row],[Unicode]])</f>
        <v>C6AB</v>
      </c>
      <c r="C37139">
        <v>54479</v>
      </c>
    </row>
    <row r="37140" spans="1:3" x14ac:dyDescent="0.25">
      <c r="A37140" s="2" t="s">
        <v>192900</v>
      </c>
      <c r="B37140" s="2" t="str">
        <f>IF(LEFT(Simplified_Chinese_Italic_UTF32[[#This Row],[Unicode]],1)="0",RIGHT(Simplified_Chinese_Italic_UTF32[[#This Row],[Unicode]],4),Simplified_Chinese_Italic_UTF32[[#This Row],[Unicode]])</f>
        <v>C6AC</v>
      </c>
      <c r="C37140">
        <v>54480</v>
      </c>
    </row>
    <row r="37141" spans="1:3" x14ac:dyDescent="0.25">
      <c r="A37141" s="2" t="s">
        <v>192901</v>
      </c>
      <c r="B37141" s="2" t="str">
        <f>IF(LEFT(Simplified_Chinese_Italic_UTF32[[#This Row],[Unicode]],1)="0",RIGHT(Simplified_Chinese_Italic_UTF32[[#This Row],[Unicode]],4),Simplified_Chinese_Italic_UTF32[[#This Row],[Unicode]])</f>
        <v>C6AD</v>
      </c>
      <c r="C37141">
        <v>54481</v>
      </c>
    </row>
    <row r="37142" spans="1:3" x14ac:dyDescent="0.25">
      <c r="A37142" s="2" t="s">
        <v>192902</v>
      </c>
      <c r="B37142" s="2" t="str">
        <f>IF(LEFT(Simplified_Chinese_Italic_UTF32[[#This Row],[Unicode]],1)="0",RIGHT(Simplified_Chinese_Italic_UTF32[[#This Row],[Unicode]],4),Simplified_Chinese_Italic_UTF32[[#This Row],[Unicode]])</f>
        <v>C6AE</v>
      </c>
      <c r="C37142">
        <v>54482</v>
      </c>
    </row>
    <row r="37143" spans="1:3" x14ac:dyDescent="0.25">
      <c r="A37143" s="2" t="s">
        <v>192903</v>
      </c>
      <c r="B37143" s="2" t="str">
        <f>IF(LEFT(Simplified_Chinese_Italic_UTF32[[#This Row],[Unicode]],1)="0",RIGHT(Simplified_Chinese_Italic_UTF32[[#This Row],[Unicode]],4),Simplified_Chinese_Italic_UTF32[[#This Row],[Unicode]])</f>
        <v>C6AF</v>
      </c>
      <c r="C37143">
        <v>54483</v>
      </c>
    </row>
    <row r="37144" spans="1:3" x14ac:dyDescent="0.25">
      <c r="A37144" s="2" t="s">
        <v>192904</v>
      </c>
      <c r="B37144" s="2" t="str">
        <f>IF(LEFT(Simplified_Chinese_Italic_UTF32[[#This Row],[Unicode]],1)="0",RIGHT(Simplified_Chinese_Italic_UTF32[[#This Row],[Unicode]],4),Simplified_Chinese_Italic_UTF32[[#This Row],[Unicode]])</f>
        <v>C6B0</v>
      </c>
      <c r="C37144">
        <v>54484</v>
      </c>
    </row>
    <row r="37145" spans="1:3" x14ac:dyDescent="0.25">
      <c r="A37145" s="2" t="s">
        <v>192905</v>
      </c>
      <c r="B37145" s="2" t="str">
        <f>IF(LEFT(Simplified_Chinese_Italic_UTF32[[#This Row],[Unicode]],1)="0",RIGHT(Simplified_Chinese_Italic_UTF32[[#This Row],[Unicode]],4),Simplified_Chinese_Italic_UTF32[[#This Row],[Unicode]])</f>
        <v>C6B1</v>
      </c>
      <c r="C37145">
        <v>54485</v>
      </c>
    </row>
    <row r="37146" spans="1:3" x14ac:dyDescent="0.25">
      <c r="A37146" s="2" t="s">
        <v>192906</v>
      </c>
      <c r="B37146" s="2" t="str">
        <f>IF(LEFT(Simplified_Chinese_Italic_UTF32[[#This Row],[Unicode]],1)="0",RIGHT(Simplified_Chinese_Italic_UTF32[[#This Row],[Unicode]],4),Simplified_Chinese_Italic_UTF32[[#This Row],[Unicode]])</f>
        <v>C6B2</v>
      </c>
      <c r="C37146">
        <v>54486</v>
      </c>
    </row>
    <row r="37147" spans="1:3" x14ac:dyDescent="0.25">
      <c r="A37147" s="2" t="s">
        <v>192907</v>
      </c>
      <c r="B37147" s="2" t="str">
        <f>IF(LEFT(Simplified_Chinese_Italic_UTF32[[#This Row],[Unicode]],1)="0",RIGHT(Simplified_Chinese_Italic_UTF32[[#This Row],[Unicode]],4),Simplified_Chinese_Italic_UTF32[[#This Row],[Unicode]])</f>
        <v>C6B3</v>
      </c>
      <c r="C37147">
        <v>54487</v>
      </c>
    </row>
    <row r="37148" spans="1:3" x14ac:dyDescent="0.25">
      <c r="A37148" s="2" t="s">
        <v>192908</v>
      </c>
      <c r="B37148" s="2" t="str">
        <f>IF(LEFT(Simplified_Chinese_Italic_UTF32[[#This Row],[Unicode]],1)="0",RIGHT(Simplified_Chinese_Italic_UTF32[[#This Row],[Unicode]],4),Simplified_Chinese_Italic_UTF32[[#This Row],[Unicode]])</f>
        <v>C6B4</v>
      </c>
      <c r="C37148">
        <v>54488</v>
      </c>
    </row>
    <row r="37149" spans="1:3" x14ac:dyDescent="0.25">
      <c r="A37149" s="2" t="s">
        <v>192909</v>
      </c>
      <c r="B37149" s="2" t="str">
        <f>IF(LEFT(Simplified_Chinese_Italic_UTF32[[#This Row],[Unicode]],1)="0",RIGHT(Simplified_Chinese_Italic_UTF32[[#This Row],[Unicode]],4),Simplified_Chinese_Italic_UTF32[[#This Row],[Unicode]])</f>
        <v>C6B5</v>
      </c>
      <c r="C37149">
        <v>54489</v>
      </c>
    </row>
    <row r="37150" spans="1:3" x14ac:dyDescent="0.25">
      <c r="A37150" s="2" t="s">
        <v>192910</v>
      </c>
      <c r="B37150" s="2" t="str">
        <f>IF(LEFT(Simplified_Chinese_Italic_UTF32[[#This Row],[Unicode]],1)="0",RIGHT(Simplified_Chinese_Italic_UTF32[[#This Row],[Unicode]],4),Simplified_Chinese_Italic_UTF32[[#This Row],[Unicode]])</f>
        <v>C6B6</v>
      </c>
      <c r="C37150">
        <v>54490</v>
      </c>
    </row>
    <row r="37151" spans="1:3" x14ac:dyDescent="0.25">
      <c r="A37151" s="2" t="s">
        <v>192911</v>
      </c>
      <c r="B37151" s="2" t="str">
        <f>IF(LEFT(Simplified_Chinese_Italic_UTF32[[#This Row],[Unicode]],1)="0",RIGHT(Simplified_Chinese_Italic_UTF32[[#This Row],[Unicode]],4),Simplified_Chinese_Italic_UTF32[[#This Row],[Unicode]])</f>
        <v>C6B7</v>
      </c>
      <c r="C37151">
        <v>54491</v>
      </c>
    </row>
    <row r="37152" spans="1:3" x14ac:dyDescent="0.25">
      <c r="A37152" s="2" t="s">
        <v>192912</v>
      </c>
      <c r="B37152" s="2" t="str">
        <f>IF(LEFT(Simplified_Chinese_Italic_UTF32[[#This Row],[Unicode]],1)="0",RIGHT(Simplified_Chinese_Italic_UTF32[[#This Row],[Unicode]],4),Simplified_Chinese_Italic_UTF32[[#This Row],[Unicode]])</f>
        <v>C6B8</v>
      </c>
      <c r="C37152">
        <v>54492</v>
      </c>
    </row>
    <row r="37153" spans="1:3" x14ac:dyDescent="0.25">
      <c r="A37153" s="2" t="s">
        <v>192913</v>
      </c>
      <c r="B37153" s="2" t="str">
        <f>IF(LEFT(Simplified_Chinese_Italic_UTF32[[#This Row],[Unicode]],1)="0",RIGHT(Simplified_Chinese_Italic_UTF32[[#This Row],[Unicode]],4),Simplified_Chinese_Italic_UTF32[[#This Row],[Unicode]])</f>
        <v>C6B9</v>
      </c>
      <c r="C37153">
        <v>54493</v>
      </c>
    </row>
    <row r="37154" spans="1:3" x14ac:dyDescent="0.25">
      <c r="A37154" s="2" t="s">
        <v>192914</v>
      </c>
      <c r="B37154" s="2" t="str">
        <f>IF(LEFT(Simplified_Chinese_Italic_UTF32[[#This Row],[Unicode]],1)="0",RIGHT(Simplified_Chinese_Italic_UTF32[[#This Row],[Unicode]],4),Simplified_Chinese_Italic_UTF32[[#This Row],[Unicode]])</f>
        <v>C6BA</v>
      </c>
      <c r="C37154">
        <v>54494</v>
      </c>
    </row>
    <row r="37155" spans="1:3" x14ac:dyDescent="0.25">
      <c r="A37155" s="2" t="s">
        <v>192915</v>
      </c>
      <c r="B37155" s="2" t="str">
        <f>IF(LEFT(Simplified_Chinese_Italic_UTF32[[#This Row],[Unicode]],1)="0",RIGHT(Simplified_Chinese_Italic_UTF32[[#This Row],[Unicode]],4),Simplified_Chinese_Italic_UTF32[[#This Row],[Unicode]])</f>
        <v>C6BB</v>
      </c>
      <c r="C37155">
        <v>54495</v>
      </c>
    </row>
    <row r="37156" spans="1:3" x14ac:dyDescent="0.25">
      <c r="A37156" s="2" t="s">
        <v>192916</v>
      </c>
      <c r="B37156" s="2" t="str">
        <f>IF(LEFT(Simplified_Chinese_Italic_UTF32[[#This Row],[Unicode]],1)="0",RIGHT(Simplified_Chinese_Italic_UTF32[[#This Row],[Unicode]],4),Simplified_Chinese_Italic_UTF32[[#This Row],[Unicode]])</f>
        <v>C6BC</v>
      </c>
      <c r="C37156">
        <v>54496</v>
      </c>
    </row>
    <row r="37157" spans="1:3" x14ac:dyDescent="0.25">
      <c r="A37157" s="2" t="s">
        <v>192917</v>
      </c>
      <c r="B37157" s="2" t="str">
        <f>IF(LEFT(Simplified_Chinese_Italic_UTF32[[#This Row],[Unicode]],1)="0",RIGHT(Simplified_Chinese_Italic_UTF32[[#This Row],[Unicode]],4),Simplified_Chinese_Italic_UTF32[[#This Row],[Unicode]])</f>
        <v>C6BD</v>
      </c>
      <c r="C37157">
        <v>54497</v>
      </c>
    </row>
    <row r="37158" spans="1:3" x14ac:dyDescent="0.25">
      <c r="A37158" s="2" t="s">
        <v>192918</v>
      </c>
      <c r="B37158" s="2" t="str">
        <f>IF(LEFT(Simplified_Chinese_Italic_UTF32[[#This Row],[Unicode]],1)="0",RIGHT(Simplified_Chinese_Italic_UTF32[[#This Row],[Unicode]],4),Simplified_Chinese_Italic_UTF32[[#This Row],[Unicode]])</f>
        <v>C6BE</v>
      </c>
      <c r="C37158">
        <v>54498</v>
      </c>
    </row>
    <row r="37159" spans="1:3" x14ac:dyDescent="0.25">
      <c r="A37159" s="2" t="s">
        <v>192919</v>
      </c>
      <c r="B37159" s="2" t="str">
        <f>IF(LEFT(Simplified_Chinese_Italic_UTF32[[#This Row],[Unicode]],1)="0",RIGHT(Simplified_Chinese_Italic_UTF32[[#This Row],[Unicode]],4),Simplified_Chinese_Italic_UTF32[[#This Row],[Unicode]])</f>
        <v>C6BF</v>
      </c>
      <c r="C37159">
        <v>54499</v>
      </c>
    </row>
    <row r="37160" spans="1:3" x14ac:dyDescent="0.25">
      <c r="A37160" s="2" t="s">
        <v>192920</v>
      </c>
      <c r="B37160" s="2" t="str">
        <f>IF(LEFT(Simplified_Chinese_Italic_UTF32[[#This Row],[Unicode]],1)="0",RIGHT(Simplified_Chinese_Italic_UTF32[[#This Row],[Unicode]],4),Simplified_Chinese_Italic_UTF32[[#This Row],[Unicode]])</f>
        <v>C6C0</v>
      </c>
      <c r="C37160">
        <v>54500</v>
      </c>
    </row>
    <row r="37161" spans="1:3" x14ac:dyDescent="0.25">
      <c r="A37161" s="2" t="s">
        <v>192921</v>
      </c>
      <c r="B37161" s="2" t="str">
        <f>IF(LEFT(Simplified_Chinese_Italic_UTF32[[#This Row],[Unicode]],1)="0",RIGHT(Simplified_Chinese_Italic_UTF32[[#This Row],[Unicode]],4),Simplified_Chinese_Italic_UTF32[[#This Row],[Unicode]])</f>
        <v>C6C1</v>
      </c>
      <c r="C37161">
        <v>54501</v>
      </c>
    </row>
    <row r="37162" spans="1:3" x14ac:dyDescent="0.25">
      <c r="A37162" s="2" t="s">
        <v>192922</v>
      </c>
      <c r="B37162" s="2" t="str">
        <f>IF(LEFT(Simplified_Chinese_Italic_UTF32[[#This Row],[Unicode]],1)="0",RIGHT(Simplified_Chinese_Italic_UTF32[[#This Row],[Unicode]],4),Simplified_Chinese_Italic_UTF32[[#This Row],[Unicode]])</f>
        <v>C6C2</v>
      </c>
      <c r="C37162">
        <v>54502</v>
      </c>
    </row>
    <row r="37163" spans="1:3" x14ac:dyDescent="0.25">
      <c r="A37163" s="2" t="s">
        <v>192923</v>
      </c>
      <c r="B37163" s="2" t="str">
        <f>IF(LEFT(Simplified_Chinese_Italic_UTF32[[#This Row],[Unicode]],1)="0",RIGHT(Simplified_Chinese_Italic_UTF32[[#This Row],[Unicode]],4),Simplified_Chinese_Italic_UTF32[[#This Row],[Unicode]])</f>
        <v>C6C3</v>
      </c>
      <c r="C37163">
        <v>54503</v>
      </c>
    </row>
    <row r="37164" spans="1:3" x14ac:dyDescent="0.25">
      <c r="A37164" s="2" t="s">
        <v>192924</v>
      </c>
      <c r="B37164" s="2" t="str">
        <f>IF(LEFT(Simplified_Chinese_Italic_UTF32[[#This Row],[Unicode]],1)="0",RIGHT(Simplified_Chinese_Italic_UTF32[[#This Row],[Unicode]],4),Simplified_Chinese_Italic_UTF32[[#This Row],[Unicode]])</f>
        <v>C6C4</v>
      </c>
      <c r="C37164">
        <v>54504</v>
      </c>
    </row>
    <row r="37165" spans="1:3" x14ac:dyDescent="0.25">
      <c r="A37165" s="2" t="s">
        <v>192925</v>
      </c>
      <c r="B37165" s="2" t="str">
        <f>IF(LEFT(Simplified_Chinese_Italic_UTF32[[#This Row],[Unicode]],1)="0",RIGHT(Simplified_Chinese_Italic_UTF32[[#This Row],[Unicode]],4),Simplified_Chinese_Italic_UTF32[[#This Row],[Unicode]])</f>
        <v>C6C5</v>
      </c>
      <c r="C37165">
        <v>54505</v>
      </c>
    </row>
    <row r="37166" spans="1:3" x14ac:dyDescent="0.25">
      <c r="A37166" s="2" t="s">
        <v>192926</v>
      </c>
      <c r="B37166" s="2" t="str">
        <f>IF(LEFT(Simplified_Chinese_Italic_UTF32[[#This Row],[Unicode]],1)="0",RIGHT(Simplified_Chinese_Italic_UTF32[[#This Row],[Unicode]],4),Simplified_Chinese_Italic_UTF32[[#This Row],[Unicode]])</f>
        <v>C6C6</v>
      </c>
      <c r="C37166">
        <v>54506</v>
      </c>
    </row>
    <row r="37167" spans="1:3" x14ac:dyDescent="0.25">
      <c r="A37167" s="2" t="s">
        <v>192927</v>
      </c>
      <c r="B37167" s="2" t="str">
        <f>IF(LEFT(Simplified_Chinese_Italic_UTF32[[#This Row],[Unicode]],1)="0",RIGHT(Simplified_Chinese_Italic_UTF32[[#This Row],[Unicode]],4),Simplified_Chinese_Italic_UTF32[[#This Row],[Unicode]])</f>
        <v>C6C7</v>
      </c>
      <c r="C37167">
        <v>54507</v>
      </c>
    </row>
    <row r="37168" spans="1:3" x14ac:dyDescent="0.25">
      <c r="A37168" s="2" t="s">
        <v>192928</v>
      </c>
      <c r="B37168" s="2" t="str">
        <f>IF(LEFT(Simplified_Chinese_Italic_UTF32[[#This Row],[Unicode]],1)="0",RIGHT(Simplified_Chinese_Italic_UTF32[[#This Row],[Unicode]],4),Simplified_Chinese_Italic_UTF32[[#This Row],[Unicode]])</f>
        <v>C6C8</v>
      </c>
      <c r="C37168">
        <v>54508</v>
      </c>
    </row>
    <row r="37169" spans="1:3" x14ac:dyDescent="0.25">
      <c r="A37169" s="2" t="s">
        <v>192929</v>
      </c>
      <c r="B37169" s="2" t="str">
        <f>IF(LEFT(Simplified_Chinese_Italic_UTF32[[#This Row],[Unicode]],1)="0",RIGHT(Simplified_Chinese_Italic_UTF32[[#This Row],[Unicode]],4),Simplified_Chinese_Italic_UTF32[[#This Row],[Unicode]])</f>
        <v>C6C9</v>
      </c>
      <c r="C37169">
        <v>54509</v>
      </c>
    </row>
    <row r="37170" spans="1:3" x14ac:dyDescent="0.25">
      <c r="A37170" s="2" t="s">
        <v>192930</v>
      </c>
      <c r="B37170" s="2" t="str">
        <f>IF(LEFT(Simplified_Chinese_Italic_UTF32[[#This Row],[Unicode]],1)="0",RIGHT(Simplified_Chinese_Italic_UTF32[[#This Row],[Unicode]],4),Simplified_Chinese_Italic_UTF32[[#This Row],[Unicode]])</f>
        <v>C6CA</v>
      </c>
      <c r="C37170">
        <v>54510</v>
      </c>
    </row>
    <row r="37171" spans="1:3" x14ac:dyDescent="0.25">
      <c r="A37171" s="2" t="s">
        <v>192931</v>
      </c>
      <c r="B37171" s="2" t="str">
        <f>IF(LEFT(Simplified_Chinese_Italic_UTF32[[#This Row],[Unicode]],1)="0",RIGHT(Simplified_Chinese_Italic_UTF32[[#This Row],[Unicode]],4),Simplified_Chinese_Italic_UTF32[[#This Row],[Unicode]])</f>
        <v>C6CB</v>
      </c>
      <c r="C37171">
        <v>54511</v>
      </c>
    </row>
    <row r="37172" spans="1:3" x14ac:dyDescent="0.25">
      <c r="A37172" s="2" t="s">
        <v>192932</v>
      </c>
      <c r="B37172" s="2" t="str">
        <f>IF(LEFT(Simplified_Chinese_Italic_UTF32[[#This Row],[Unicode]],1)="0",RIGHT(Simplified_Chinese_Italic_UTF32[[#This Row],[Unicode]],4),Simplified_Chinese_Italic_UTF32[[#This Row],[Unicode]])</f>
        <v>C6CC</v>
      </c>
      <c r="C37172">
        <v>54512</v>
      </c>
    </row>
    <row r="37173" spans="1:3" x14ac:dyDescent="0.25">
      <c r="A37173" s="2" t="s">
        <v>192933</v>
      </c>
      <c r="B37173" s="2" t="str">
        <f>IF(LEFT(Simplified_Chinese_Italic_UTF32[[#This Row],[Unicode]],1)="0",RIGHT(Simplified_Chinese_Italic_UTF32[[#This Row],[Unicode]],4),Simplified_Chinese_Italic_UTF32[[#This Row],[Unicode]])</f>
        <v>C6CD</v>
      </c>
      <c r="C37173">
        <v>54513</v>
      </c>
    </row>
    <row r="37174" spans="1:3" x14ac:dyDescent="0.25">
      <c r="A37174" s="2" t="s">
        <v>192934</v>
      </c>
      <c r="B37174" s="2" t="str">
        <f>IF(LEFT(Simplified_Chinese_Italic_UTF32[[#This Row],[Unicode]],1)="0",RIGHT(Simplified_Chinese_Italic_UTF32[[#This Row],[Unicode]],4),Simplified_Chinese_Italic_UTF32[[#This Row],[Unicode]])</f>
        <v>C6CE</v>
      </c>
      <c r="C37174">
        <v>54514</v>
      </c>
    </row>
    <row r="37175" spans="1:3" x14ac:dyDescent="0.25">
      <c r="A37175" s="2" t="s">
        <v>192935</v>
      </c>
      <c r="B37175" s="2" t="str">
        <f>IF(LEFT(Simplified_Chinese_Italic_UTF32[[#This Row],[Unicode]],1)="0",RIGHT(Simplified_Chinese_Italic_UTF32[[#This Row],[Unicode]],4),Simplified_Chinese_Italic_UTF32[[#This Row],[Unicode]])</f>
        <v>C6CF</v>
      </c>
      <c r="C37175">
        <v>54515</v>
      </c>
    </row>
    <row r="37176" spans="1:3" x14ac:dyDescent="0.25">
      <c r="A37176" s="2" t="s">
        <v>192936</v>
      </c>
      <c r="B37176" s="2" t="str">
        <f>IF(LEFT(Simplified_Chinese_Italic_UTF32[[#This Row],[Unicode]],1)="0",RIGHT(Simplified_Chinese_Italic_UTF32[[#This Row],[Unicode]],4),Simplified_Chinese_Italic_UTF32[[#This Row],[Unicode]])</f>
        <v>C6D0</v>
      </c>
      <c r="C37176">
        <v>54516</v>
      </c>
    </row>
    <row r="37177" spans="1:3" x14ac:dyDescent="0.25">
      <c r="A37177" s="2" t="s">
        <v>192937</v>
      </c>
      <c r="B37177" s="2" t="str">
        <f>IF(LEFT(Simplified_Chinese_Italic_UTF32[[#This Row],[Unicode]],1)="0",RIGHT(Simplified_Chinese_Italic_UTF32[[#This Row],[Unicode]],4),Simplified_Chinese_Italic_UTF32[[#This Row],[Unicode]])</f>
        <v>C6D1</v>
      </c>
      <c r="C37177">
        <v>54517</v>
      </c>
    </row>
    <row r="37178" spans="1:3" x14ac:dyDescent="0.25">
      <c r="A37178" s="2" t="s">
        <v>192938</v>
      </c>
      <c r="B37178" s="2" t="str">
        <f>IF(LEFT(Simplified_Chinese_Italic_UTF32[[#This Row],[Unicode]],1)="0",RIGHT(Simplified_Chinese_Italic_UTF32[[#This Row],[Unicode]],4),Simplified_Chinese_Italic_UTF32[[#This Row],[Unicode]])</f>
        <v>C6D2</v>
      </c>
      <c r="C37178">
        <v>54518</v>
      </c>
    </row>
    <row r="37179" spans="1:3" x14ac:dyDescent="0.25">
      <c r="A37179" s="2" t="s">
        <v>192939</v>
      </c>
      <c r="B37179" s="2" t="str">
        <f>IF(LEFT(Simplified_Chinese_Italic_UTF32[[#This Row],[Unicode]],1)="0",RIGHT(Simplified_Chinese_Italic_UTF32[[#This Row],[Unicode]],4),Simplified_Chinese_Italic_UTF32[[#This Row],[Unicode]])</f>
        <v>C6D3</v>
      </c>
      <c r="C37179">
        <v>54519</v>
      </c>
    </row>
    <row r="37180" spans="1:3" x14ac:dyDescent="0.25">
      <c r="A37180" s="2" t="s">
        <v>192940</v>
      </c>
      <c r="B37180" s="2" t="str">
        <f>IF(LEFT(Simplified_Chinese_Italic_UTF32[[#This Row],[Unicode]],1)="0",RIGHT(Simplified_Chinese_Italic_UTF32[[#This Row],[Unicode]],4),Simplified_Chinese_Italic_UTF32[[#This Row],[Unicode]])</f>
        <v>C6D4</v>
      </c>
      <c r="C37180">
        <v>54520</v>
      </c>
    </row>
    <row r="37181" spans="1:3" x14ac:dyDescent="0.25">
      <c r="A37181" s="2" t="s">
        <v>192941</v>
      </c>
      <c r="B37181" s="2" t="str">
        <f>IF(LEFT(Simplified_Chinese_Italic_UTF32[[#This Row],[Unicode]],1)="0",RIGHT(Simplified_Chinese_Italic_UTF32[[#This Row],[Unicode]],4),Simplified_Chinese_Italic_UTF32[[#This Row],[Unicode]])</f>
        <v>C6D5</v>
      </c>
      <c r="C37181">
        <v>54521</v>
      </c>
    </row>
    <row r="37182" spans="1:3" x14ac:dyDescent="0.25">
      <c r="A37182" s="2" t="s">
        <v>192942</v>
      </c>
      <c r="B37182" s="2" t="str">
        <f>IF(LEFT(Simplified_Chinese_Italic_UTF32[[#This Row],[Unicode]],1)="0",RIGHT(Simplified_Chinese_Italic_UTF32[[#This Row],[Unicode]],4),Simplified_Chinese_Italic_UTF32[[#This Row],[Unicode]])</f>
        <v>C6D6</v>
      </c>
      <c r="C37182">
        <v>54522</v>
      </c>
    </row>
    <row r="37183" spans="1:3" x14ac:dyDescent="0.25">
      <c r="A37183" s="2" t="s">
        <v>192943</v>
      </c>
      <c r="B37183" s="2" t="str">
        <f>IF(LEFT(Simplified_Chinese_Italic_UTF32[[#This Row],[Unicode]],1)="0",RIGHT(Simplified_Chinese_Italic_UTF32[[#This Row],[Unicode]],4),Simplified_Chinese_Italic_UTF32[[#This Row],[Unicode]])</f>
        <v>C6D7</v>
      </c>
      <c r="C37183">
        <v>54523</v>
      </c>
    </row>
    <row r="37184" spans="1:3" x14ac:dyDescent="0.25">
      <c r="A37184" s="2" t="s">
        <v>192944</v>
      </c>
      <c r="B37184" s="2" t="str">
        <f>IF(LEFT(Simplified_Chinese_Italic_UTF32[[#This Row],[Unicode]],1)="0",RIGHT(Simplified_Chinese_Italic_UTF32[[#This Row],[Unicode]],4),Simplified_Chinese_Italic_UTF32[[#This Row],[Unicode]])</f>
        <v>C6D8</v>
      </c>
      <c r="C37184">
        <v>54524</v>
      </c>
    </row>
    <row r="37185" spans="1:3" x14ac:dyDescent="0.25">
      <c r="A37185" s="2" t="s">
        <v>192945</v>
      </c>
      <c r="B37185" s="2" t="str">
        <f>IF(LEFT(Simplified_Chinese_Italic_UTF32[[#This Row],[Unicode]],1)="0",RIGHT(Simplified_Chinese_Italic_UTF32[[#This Row],[Unicode]],4),Simplified_Chinese_Italic_UTF32[[#This Row],[Unicode]])</f>
        <v>C6D9</v>
      </c>
      <c r="C37185">
        <v>54525</v>
      </c>
    </row>
    <row r="37186" spans="1:3" x14ac:dyDescent="0.25">
      <c r="A37186" s="2" t="s">
        <v>192946</v>
      </c>
      <c r="B37186" s="2" t="str">
        <f>IF(LEFT(Simplified_Chinese_Italic_UTF32[[#This Row],[Unicode]],1)="0",RIGHT(Simplified_Chinese_Italic_UTF32[[#This Row],[Unicode]],4),Simplified_Chinese_Italic_UTF32[[#This Row],[Unicode]])</f>
        <v>C6DA</v>
      </c>
      <c r="C37186">
        <v>54526</v>
      </c>
    </row>
    <row r="37187" spans="1:3" x14ac:dyDescent="0.25">
      <c r="A37187" s="2" t="s">
        <v>192947</v>
      </c>
      <c r="B37187" s="2" t="str">
        <f>IF(LEFT(Simplified_Chinese_Italic_UTF32[[#This Row],[Unicode]],1)="0",RIGHT(Simplified_Chinese_Italic_UTF32[[#This Row],[Unicode]],4),Simplified_Chinese_Italic_UTF32[[#This Row],[Unicode]])</f>
        <v>C6DB</v>
      </c>
      <c r="C37187">
        <v>54527</v>
      </c>
    </row>
    <row r="37188" spans="1:3" x14ac:dyDescent="0.25">
      <c r="A37188" s="2" t="s">
        <v>192948</v>
      </c>
      <c r="B37188" s="2" t="str">
        <f>IF(LEFT(Simplified_Chinese_Italic_UTF32[[#This Row],[Unicode]],1)="0",RIGHT(Simplified_Chinese_Italic_UTF32[[#This Row],[Unicode]],4),Simplified_Chinese_Italic_UTF32[[#This Row],[Unicode]])</f>
        <v>C6DC</v>
      </c>
      <c r="C37188">
        <v>54528</v>
      </c>
    </row>
    <row r="37189" spans="1:3" x14ac:dyDescent="0.25">
      <c r="A37189" s="2" t="s">
        <v>192949</v>
      </c>
      <c r="B37189" s="2" t="str">
        <f>IF(LEFT(Simplified_Chinese_Italic_UTF32[[#This Row],[Unicode]],1)="0",RIGHT(Simplified_Chinese_Italic_UTF32[[#This Row],[Unicode]],4),Simplified_Chinese_Italic_UTF32[[#This Row],[Unicode]])</f>
        <v>C6DD</v>
      </c>
      <c r="C37189">
        <v>54529</v>
      </c>
    </row>
    <row r="37190" spans="1:3" x14ac:dyDescent="0.25">
      <c r="A37190" s="2" t="s">
        <v>192950</v>
      </c>
      <c r="B37190" s="2" t="str">
        <f>IF(LEFT(Simplified_Chinese_Italic_UTF32[[#This Row],[Unicode]],1)="0",RIGHT(Simplified_Chinese_Italic_UTF32[[#This Row],[Unicode]],4),Simplified_Chinese_Italic_UTF32[[#This Row],[Unicode]])</f>
        <v>C6DE</v>
      </c>
      <c r="C37190">
        <v>54530</v>
      </c>
    </row>
    <row r="37191" spans="1:3" x14ac:dyDescent="0.25">
      <c r="A37191" s="2" t="s">
        <v>192951</v>
      </c>
      <c r="B37191" s="2" t="str">
        <f>IF(LEFT(Simplified_Chinese_Italic_UTF32[[#This Row],[Unicode]],1)="0",RIGHT(Simplified_Chinese_Italic_UTF32[[#This Row],[Unicode]],4),Simplified_Chinese_Italic_UTF32[[#This Row],[Unicode]])</f>
        <v>C6DF</v>
      </c>
      <c r="C37191">
        <v>54531</v>
      </c>
    </row>
    <row r="37192" spans="1:3" x14ac:dyDescent="0.25">
      <c r="A37192" s="2" t="s">
        <v>192952</v>
      </c>
      <c r="B37192" s="2" t="str">
        <f>IF(LEFT(Simplified_Chinese_Italic_UTF32[[#This Row],[Unicode]],1)="0",RIGHT(Simplified_Chinese_Italic_UTF32[[#This Row],[Unicode]],4),Simplified_Chinese_Italic_UTF32[[#This Row],[Unicode]])</f>
        <v>C6E0</v>
      </c>
      <c r="C37192">
        <v>54532</v>
      </c>
    </row>
    <row r="37193" spans="1:3" x14ac:dyDescent="0.25">
      <c r="A37193" s="2" t="s">
        <v>192953</v>
      </c>
      <c r="B37193" s="2" t="str">
        <f>IF(LEFT(Simplified_Chinese_Italic_UTF32[[#This Row],[Unicode]],1)="0",RIGHT(Simplified_Chinese_Italic_UTF32[[#This Row],[Unicode]],4),Simplified_Chinese_Italic_UTF32[[#This Row],[Unicode]])</f>
        <v>C6E1</v>
      </c>
      <c r="C37193">
        <v>54533</v>
      </c>
    </row>
    <row r="37194" spans="1:3" x14ac:dyDescent="0.25">
      <c r="A37194" s="2" t="s">
        <v>192954</v>
      </c>
      <c r="B37194" s="2" t="str">
        <f>IF(LEFT(Simplified_Chinese_Italic_UTF32[[#This Row],[Unicode]],1)="0",RIGHT(Simplified_Chinese_Italic_UTF32[[#This Row],[Unicode]],4),Simplified_Chinese_Italic_UTF32[[#This Row],[Unicode]])</f>
        <v>C6E2</v>
      </c>
      <c r="C37194">
        <v>54534</v>
      </c>
    </row>
    <row r="37195" spans="1:3" x14ac:dyDescent="0.25">
      <c r="A37195" s="2" t="s">
        <v>192955</v>
      </c>
      <c r="B37195" s="2" t="str">
        <f>IF(LEFT(Simplified_Chinese_Italic_UTF32[[#This Row],[Unicode]],1)="0",RIGHT(Simplified_Chinese_Italic_UTF32[[#This Row],[Unicode]],4),Simplified_Chinese_Italic_UTF32[[#This Row],[Unicode]])</f>
        <v>C6E3</v>
      </c>
      <c r="C37195">
        <v>54535</v>
      </c>
    </row>
    <row r="37196" spans="1:3" x14ac:dyDescent="0.25">
      <c r="A37196" s="2" t="s">
        <v>192956</v>
      </c>
      <c r="B37196" s="2" t="str">
        <f>IF(LEFT(Simplified_Chinese_Italic_UTF32[[#This Row],[Unicode]],1)="0",RIGHT(Simplified_Chinese_Italic_UTF32[[#This Row],[Unicode]],4),Simplified_Chinese_Italic_UTF32[[#This Row],[Unicode]])</f>
        <v>C6E4</v>
      </c>
      <c r="C37196">
        <v>54536</v>
      </c>
    </row>
    <row r="37197" spans="1:3" x14ac:dyDescent="0.25">
      <c r="A37197" s="2" t="s">
        <v>192957</v>
      </c>
      <c r="B37197" s="2" t="str">
        <f>IF(LEFT(Simplified_Chinese_Italic_UTF32[[#This Row],[Unicode]],1)="0",RIGHT(Simplified_Chinese_Italic_UTF32[[#This Row],[Unicode]],4),Simplified_Chinese_Italic_UTF32[[#This Row],[Unicode]])</f>
        <v>C6E5</v>
      </c>
      <c r="C37197">
        <v>54537</v>
      </c>
    </row>
    <row r="37198" spans="1:3" x14ac:dyDescent="0.25">
      <c r="A37198" s="2" t="s">
        <v>192958</v>
      </c>
      <c r="B37198" s="2" t="str">
        <f>IF(LEFT(Simplified_Chinese_Italic_UTF32[[#This Row],[Unicode]],1)="0",RIGHT(Simplified_Chinese_Italic_UTF32[[#This Row],[Unicode]],4),Simplified_Chinese_Italic_UTF32[[#This Row],[Unicode]])</f>
        <v>C6E6</v>
      </c>
      <c r="C37198">
        <v>54538</v>
      </c>
    </row>
    <row r="37199" spans="1:3" x14ac:dyDescent="0.25">
      <c r="A37199" s="2" t="s">
        <v>192959</v>
      </c>
      <c r="B37199" s="2" t="str">
        <f>IF(LEFT(Simplified_Chinese_Italic_UTF32[[#This Row],[Unicode]],1)="0",RIGHT(Simplified_Chinese_Italic_UTF32[[#This Row],[Unicode]],4),Simplified_Chinese_Italic_UTF32[[#This Row],[Unicode]])</f>
        <v>C6E7</v>
      </c>
      <c r="C37199">
        <v>54539</v>
      </c>
    </row>
    <row r="37200" spans="1:3" x14ac:dyDescent="0.25">
      <c r="A37200" s="2" t="s">
        <v>192960</v>
      </c>
      <c r="B37200" s="2" t="str">
        <f>IF(LEFT(Simplified_Chinese_Italic_UTF32[[#This Row],[Unicode]],1)="0",RIGHT(Simplified_Chinese_Italic_UTF32[[#This Row],[Unicode]],4),Simplified_Chinese_Italic_UTF32[[#This Row],[Unicode]])</f>
        <v>C6E8</v>
      </c>
      <c r="C37200">
        <v>54540</v>
      </c>
    </row>
    <row r="37201" spans="1:3" x14ac:dyDescent="0.25">
      <c r="A37201" s="2" t="s">
        <v>192961</v>
      </c>
      <c r="B37201" s="2" t="str">
        <f>IF(LEFT(Simplified_Chinese_Italic_UTF32[[#This Row],[Unicode]],1)="0",RIGHT(Simplified_Chinese_Italic_UTF32[[#This Row],[Unicode]],4),Simplified_Chinese_Italic_UTF32[[#This Row],[Unicode]])</f>
        <v>C6E9</v>
      </c>
      <c r="C37201">
        <v>54541</v>
      </c>
    </row>
    <row r="37202" spans="1:3" x14ac:dyDescent="0.25">
      <c r="A37202" s="2" t="s">
        <v>192962</v>
      </c>
      <c r="B37202" s="2" t="str">
        <f>IF(LEFT(Simplified_Chinese_Italic_UTF32[[#This Row],[Unicode]],1)="0",RIGHT(Simplified_Chinese_Italic_UTF32[[#This Row],[Unicode]],4),Simplified_Chinese_Italic_UTF32[[#This Row],[Unicode]])</f>
        <v>C6EA</v>
      </c>
      <c r="C37202">
        <v>54542</v>
      </c>
    </row>
    <row r="37203" spans="1:3" x14ac:dyDescent="0.25">
      <c r="A37203" s="2" t="s">
        <v>192963</v>
      </c>
      <c r="B37203" s="2" t="str">
        <f>IF(LEFT(Simplified_Chinese_Italic_UTF32[[#This Row],[Unicode]],1)="0",RIGHT(Simplified_Chinese_Italic_UTF32[[#This Row],[Unicode]],4),Simplified_Chinese_Italic_UTF32[[#This Row],[Unicode]])</f>
        <v>C6EB</v>
      </c>
      <c r="C37203">
        <v>54543</v>
      </c>
    </row>
    <row r="37204" spans="1:3" x14ac:dyDescent="0.25">
      <c r="A37204" s="2" t="s">
        <v>192964</v>
      </c>
      <c r="B37204" s="2" t="str">
        <f>IF(LEFT(Simplified_Chinese_Italic_UTF32[[#This Row],[Unicode]],1)="0",RIGHT(Simplified_Chinese_Italic_UTF32[[#This Row],[Unicode]],4),Simplified_Chinese_Italic_UTF32[[#This Row],[Unicode]])</f>
        <v>C6EC</v>
      </c>
      <c r="C37204">
        <v>54544</v>
      </c>
    </row>
    <row r="37205" spans="1:3" x14ac:dyDescent="0.25">
      <c r="A37205" s="2" t="s">
        <v>192965</v>
      </c>
      <c r="B37205" s="2" t="str">
        <f>IF(LEFT(Simplified_Chinese_Italic_UTF32[[#This Row],[Unicode]],1)="0",RIGHT(Simplified_Chinese_Italic_UTF32[[#This Row],[Unicode]],4),Simplified_Chinese_Italic_UTF32[[#This Row],[Unicode]])</f>
        <v>C6ED</v>
      </c>
      <c r="C37205">
        <v>54545</v>
      </c>
    </row>
    <row r="37206" spans="1:3" x14ac:dyDescent="0.25">
      <c r="A37206" s="2" t="s">
        <v>192966</v>
      </c>
      <c r="B37206" s="2" t="str">
        <f>IF(LEFT(Simplified_Chinese_Italic_UTF32[[#This Row],[Unicode]],1)="0",RIGHT(Simplified_Chinese_Italic_UTF32[[#This Row],[Unicode]],4),Simplified_Chinese_Italic_UTF32[[#This Row],[Unicode]])</f>
        <v>C6EE</v>
      </c>
      <c r="C37206">
        <v>54546</v>
      </c>
    </row>
    <row r="37207" spans="1:3" x14ac:dyDescent="0.25">
      <c r="A37207" s="2" t="s">
        <v>192967</v>
      </c>
      <c r="B37207" s="2" t="str">
        <f>IF(LEFT(Simplified_Chinese_Italic_UTF32[[#This Row],[Unicode]],1)="0",RIGHT(Simplified_Chinese_Italic_UTF32[[#This Row],[Unicode]],4),Simplified_Chinese_Italic_UTF32[[#This Row],[Unicode]])</f>
        <v>C6EF</v>
      </c>
      <c r="C37207">
        <v>54547</v>
      </c>
    </row>
    <row r="37208" spans="1:3" x14ac:dyDescent="0.25">
      <c r="A37208" s="2" t="s">
        <v>192968</v>
      </c>
      <c r="B37208" s="2" t="str">
        <f>IF(LEFT(Simplified_Chinese_Italic_UTF32[[#This Row],[Unicode]],1)="0",RIGHT(Simplified_Chinese_Italic_UTF32[[#This Row],[Unicode]],4),Simplified_Chinese_Italic_UTF32[[#This Row],[Unicode]])</f>
        <v>C6F0</v>
      </c>
      <c r="C37208">
        <v>54548</v>
      </c>
    </row>
    <row r="37209" spans="1:3" x14ac:dyDescent="0.25">
      <c r="A37209" s="2" t="s">
        <v>192969</v>
      </c>
      <c r="B37209" s="2" t="str">
        <f>IF(LEFT(Simplified_Chinese_Italic_UTF32[[#This Row],[Unicode]],1)="0",RIGHT(Simplified_Chinese_Italic_UTF32[[#This Row],[Unicode]],4),Simplified_Chinese_Italic_UTF32[[#This Row],[Unicode]])</f>
        <v>C6F1</v>
      </c>
      <c r="C37209">
        <v>54549</v>
      </c>
    </row>
    <row r="37210" spans="1:3" x14ac:dyDescent="0.25">
      <c r="A37210" s="2" t="s">
        <v>192970</v>
      </c>
      <c r="B37210" s="2" t="str">
        <f>IF(LEFT(Simplified_Chinese_Italic_UTF32[[#This Row],[Unicode]],1)="0",RIGHT(Simplified_Chinese_Italic_UTF32[[#This Row],[Unicode]],4),Simplified_Chinese_Italic_UTF32[[#This Row],[Unicode]])</f>
        <v>C6F2</v>
      </c>
      <c r="C37210">
        <v>54550</v>
      </c>
    </row>
    <row r="37211" spans="1:3" x14ac:dyDescent="0.25">
      <c r="A37211" s="2" t="s">
        <v>192971</v>
      </c>
      <c r="B37211" s="2" t="str">
        <f>IF(LEFT(Simplified_Chinese_Italic_UTF32[[#This Row],[Unicode]],1)="0",RIGHT(Simplified_Chinese_Italic_UTF32[[#This Row],[Unicode]],4),Simplified_Chinese_Italic_UTF32[[#This Row],[Unicode]])</f>
        <v>C6F3</v>
      </c>
      <c r="C37211">
        <v>54551</v>
      </c>
    </row>
    <row r="37212" spans="1:3" x14ac:dyDescent="0.25">
      <c r="A37212" s="2" t="s">
        <v>192972</v>
      </c>
      <c r="B37212" s="2" t="str">
        <f>IF(LEFT(Simplified_Chinese_Italic_UTF32[[#This Row],[Unicode]],1)="0",RIGHT(Simplified_Chinese_Italic_UTF32[[#This Row],[Unicode]],4),Simplified_Chinese_Italic_UTF32[[#This Row],[Unicode]])</f>
        <v>C6F4</v>
      </c>
      <c r="C37212">
        <v>54552</v>
      </c>
    </row>
    <row r="37213" spans="1:3" x14ac:dyDescent="0.25">
      <c r="A37213" s="2" t="s">
        <v>192973</v>
      </c>
      <c r="B37213" s="2" t="str">
        <f>IF(LEFT(Simplified_Chinese_Italic_UTF32[[#This Row],[Unicode]],1)="0",RIGHT(Simplified_Chinese_Italic_UTF32[[#This Row],[Unicode]],4),Simplified_Chinese_Italic_UTF32[[#This Row],[Unicode]])</f>
        <v>C6F5</v>
      </c>
      <c r="C37213">
        <v>54553</v>
      </c>
    </row>
    <row r="37214" spans="1:3" x14ac:dyDescent="0.25">
      <c r="A37214" s="2" t="s">
        <v>192974</v>
      </c>
      <c r="B37214" s="2" t="str">
        <f>IF(LEFT(Simplified_Chinese_Italic_UTF32[[#This Row],[Unicode]],1)="0",RIGHT(Simplified_Chinese_Italic_UTF32[[#This Row],[Unicode]],4),Simplified_Chinese_Italic_UTF32[[#This Row],[Unicode]])</f>
        <v>C6F6</v>
      </c>
      <c r="C37214">
        <v>54554</v>
      </c>
    </row>
    <row r="37215" spans="1:3" x14ac:dyDescent="0.25">
      <c r="A37215" s="2" t="s">
        <v>192975</v>
      </c>
      <c r="B37215" s="2" t="str">
        <f>IF(LEFT(Simplified_Chinese_Italic_UTF32[[#This Row],[Unicode]],1)="0",RIGHT(Simplified_Chinese_Italic_UTF32[[#This Row],[Unicode]],4),Simplified_Chinese_Italic_UTF32[[#This Row],[Unicode]])</f>
        <v>C6F7</v>
      </c>
      <c r="C37215">
        <v>54555</v>
      </c>
    </row>
    <row r="37216" spans="1:3" x14ac:dyDescent="0.25">
      <c r="A37216" s="2" t="s">
        <v>192976</v>
      </c>
      <c r="B37216" s="2" t="str">
        <f>IF(LEFT(Simplified_Chinese_Italic_UTF32[[#This Row],[Unicode]],1)="0",RIGHT(Simplified_Chinese_Italic_UTF32[[#This Row],[Unicode]],4),Simplified_Chinese_Italic_UTF32[[#This Row],[Unicode]])</f>
        <v>C6F8</v>
      </c>
      <c r="C37216">
        <v>54556</v>
      </c>
    </row>
    <row r="37217" spans="1:3" x14ac:dyDescent="0.25">
      <c r="A37217" s="2" t="s">
        <v>192977</v>
      </c>
      <c r="B37217" s="2" t="str">
        <f>IF(LEFT(Simplified_Chinese_Italic_UTF32[[#This Row],[Unicode]],1)="0",RIGHT(Simplified_Chinese_Italic_UTF32[[#This Row],[Unicode]],4),Simplified_Chinese_Italic_UTF32[[#This Row],[Unicode]])</f>
        <v>C6F9</v>
      </c>
      <c r="C37217">
        <v>54557</v>
      </c>
    </row>
    <row r="37218" spans="1:3" x14ac:dyDescent="0.25">
      <c r="A37218" s="2" t="s">
        <v>192978</v>
      </c>
      <c r="B37218" s="2" t="str">
        <f>IF(LEFT(Simplified_Chinese_Italic_UTF32[[#This Row],[Unicode]],1)="0",RIGHT(Simplified_Chinese_Italic_UTF32[[#This Row],[Unicode]],4),Simplified_Chinese_Italic_UTF32[[#This Row],[Unicode]])</f>
        <v>C6FA</v>
      </c>
      <c r="C37218">
        <v>54558</v>
      </c>
    </row>
    <row r="37219" spans="1:3" x14ac:dyDescent="0.25">
      <c r="A37219" s="2" t="s">
        <v>192979</v>
      </c>
      <c r="B37219" s="2" t="str">
        <f>IF(LEFT(Simplified_Chinese_Italic_UTF32[[#This Row],[Unicode]],1)="0",RIGHT(Simplified_Chinese_Italic_UTF32[[#This Row],[Unicode]],4),Simplified_Chinese_Italic_UTF32[[#This Row],[Unicode]])</f>
        <v>C6FB</v>
      </c>
      <c r="C37219">
        <v>54559</v>
      </c>
    </row>
    <row r="37220" spans="1:3" x14ac:dyDescent="0.25">
      <c r="A37220" s="2" t="s">
        <v>192980</v>
      </c>
      <c r="B37220" s="2" t="str">
        <f>IF(LEFT(Simplified_Chinese_Italic_UTF32[[#This Row],[Unicode]],1)="0",RIGHT(Simplified_Chinese_Italic_UTF32[[#This Row],[Unicode]],4),Simplified_Chinese_Italic_UTF32[[#This Row],[Unicode]])</f>
        <v>C6FC</v>
      </c>
      <c r="C37220">
        <v>54560</v>
      </c>
    </row>
    <row r="37221" spans="1:3" x14ac:dyDescent="0.25">
      <c r="A37221" s="2" t="s">
        <v>192981</v>
      </c>
      <c r="B37221" s="2" t="str">
        <f>IF(LEFT(Simplified_Chinese_Italic_UTF32[[#This Row],[Unicode]],1)="0",RIGHT(Simplified_Chinese_Italic_UTF32[[#This Row],[Unicode]],4),Simplified_Chinese_Italic_UTF32[[#This Row],[Unicode]])</f>
        <v>C6FD</v>
      </c>
      <c r="C37221">
        <v>54561</v>
      </c>
    </row>
    <row r="37222" spans="1:3" x14ac:dyDescent="0.25">
      <c r="A37222" s="2" t="s">
        <v>192982</v>
      </c>
      <c r="B37222" s="2" t="str">
        <f>IF(LEFT(Simplified_Chinese_Italic_UTF32[[#This Row],[Unicode]],1)="0",RIGHT(Simplified_Chinese_Italic_UTF32[[#This Row],[Unicode]],4),Simplified_Chinese_Italic_UTF32[[#This Row],[Unicode]])</f>
        <v>C6FE</v>
      </c>
      <c r="C37222">
        <v>54562</v>
      </c>
    </row>
    <row r="37223" spans="1:3" x14ac:dyDescent="0.25">
      <c r="A37223" s="2" t="s">
        <v>192983</v>
      </c>
      <c r="B37223" s="2" t="str">
        <f>IF(LEFT(Simplified_Chinese_Italic_UTF32[[#This Row],[Unicode]],1)="0",RIGHT(Simplified_Chinese_Italic_UTF32[[#This Row],[Unicode]],4),Simplified_Chinese_Italic_UTF32[[#This Row],[Unicode]])</f>
        <v>C6FF</v>
      </c>
      <c r="C37223">
        <v>54563</v>
      </c>
    </row>
    <row r="37224" spans="1:3" x14ac:dyDescent="0.25">
      <c r="A37224" s="2" t="s">
        <v>192984</v>
      </c>
      <c r="B37224" s="2" t="str">
        <f>IF(LEFT(Simplified_Chinese_Italic_UTF32[[#This Row],[Unicode]],1)="0",RIGHT(Simplified_Chinese_Italic_UTF32[[#This Row],[Unicode]],4),Simplified_Chinese_Italic_UTF32[[#This Row],[Unicode]])</f>
        <v>C700</v>
      </c>
      <c r="C37224">
        <v>54564</v>
      </c>
    </row>
    <row r="37225" spans="1:3" x14ac:dyDescent="0.25">
      <c r="A37225" s="2" t="s">
        <v>192985</v>
      </c>
      <c r="B37225" s="2" t="str">
        <f>IF(LEFT(Simplified_Chinese_Italic_UTF32[[#This Row],[Unicode]],1)="0",RIGHT(Simplified_Chinese_Italic_UTF32[[#This Row],[Unicode]],4),Simplified_Chinese_Italic_UTF32[[#This Row],[Unicode]])</f>
        <v>C701</v>
      </c>
      <c r="C37225">
        <v>54565</v>
      </c>
    </row>
    <row r="37226" spans="1:3" x14ac:dyDescent="0.25">
      <c r="A37226" s="2" t="s">
        <v>192986</v>
      </c>
      <c r="B37226" s="2" t="str">
        <f>IF(LEFT(Simplified_Chinese_Italic_UTF32[[#This Row],[Unicode]],1)="0",RIGHT(Simplified_Chinese_Italic_UTF32[[#This Row],[Unicode]],4),Simplified_Chinese_Italic_UTF32[[#This Row],[Unicode]])</f>
        <v>C702</v>
      </c>
      <c r="C37226">
        <v>54566</v>
      </c>
    </row>
    <row r="37227" spans="1:3" x14ac:dyDescent="0.25">
      <c r="A37227" s="2" t="s">
        <v>192987</v>
      </c>
      <c r="B37227" s="2" t="str">
        <f>IF(LEFT(Simplified_Chinese_Italic_UTF32[[#This Row],[Unicode]],1)="0",RIGHT(Simplified_Chinese_Italic_UTF32[[#This Row],[Unicode]],4),Simplified_Chinese_Italic_UTF32[[#This Row],[Unicode]])</f>
        <v>C703</v>
      </c>
      <c r="C37227">
        <v>54567</v>
      </c>
    </row>
    <row r="37228" spans="1:3" x14ac:dyDescent="0.25">
      <c r="A37228" s="2" t="s">
        <v>192988</v>
      </c>
      <c r="B37228" s="2" t="str">
        <f>IF(LEFT(Simplified_Chinese_Italic_UTF32[[#This Row],[Unicode]],1)="0",RIGHT(Simplified_Chinese_Italic_UTF32[[#This Row],[Unicode]],4),Simplified_Chinese_Italic_UTF32[[#This Row],[Unicode]])</f>
        <v>C704</v>
      </c>
      <c r="C37228">
        <v>54568</v>
      </c>
    </row>
    <row r="37229" spans="1:3" x14ac:dyDescent="0.25">
      <c r="A37229" s="2" t="s">
        <v>192989</v>
      </c>
      <c r="B37229" s="2" t="str">
        <f>IF(LEFT(Simplified_Chinese_Italic_UTF32[[#This Row],[Unicode]],1)="0",RIGHT(Simplified_Chinese_Italic_UTF32[[#This Row],[Unicode]],4),Simplified_Chinese_Italic_UTF32[[#This Row],[Unicode]])</f>
        <v>C705</v>
      </c>
      <c r="C37229">
        <v>54569</v>
      </c>
    </row>
    <row r="37230" spans="1:3" x14ac:dyDescent="0.25">
      <c r="A37230" s="2" t="s">
        <v>192990</v>
      </c>
      <c r="B37230" s="2" t="str">
        <f>IF(LEFT(Simplified_Chinese_Italic_UTF32[[#This Row],[Unicode]],1)="0",RIGHT(Simplified_Chinese_Italic_UTF32[[#This Row],[Unicode]],4),Simplified_Chinese_Italic_UTF32[[#This Row],[Unicode]])</f>
        <v>C706</v>
      </c>
      <c r="C37230">
        <v>54570</v>
      </c>
    </row>
    <row r="37231" spans="1:3" x14ac:dyDescent="0.25">
      <c r="A37231" s="2" t="s">
        <v>192991</v>
      </c>
      <c r="B37231" s="2" t="str">
        <f>IF(LEFT(Simplified_Chinese_Italic_UTF32[[#This Row],[Unicode]],1)="0",RIGHT(Simplified_Chinese_Italic_UTF32[[#This Row],[Unicode]],4),Simplified_Chinese_Italic_UTF32[[#This Row],[Unicode]])</f>
        <v>C707</v>
      </c>
      <c r="C37231">
        <v>54571</v>
      </c>
    </row>
    <row r="37232" spans="1:3" x14ac:dyDescent="0.25">
      <c r="A37232" s="2" t="s">
        <v>192992</v>
      </c>
      <c r="B37232" s="2" t="str">
        <f>IF(LEFT(Simplified_Chinese_Italic_UTF32[[#This Row],[Unicode]],1)="0",RIGHT(Simplified_Chinese_Italic_UTF32[[#This Row],[Unicode]],4),Simplified_Chinese_Italic_UTF32[[#This Row],[Unicode]])</f>
        <v>C708</v>
      </c>
      <c r="C37232">
        <v>54572</v>
      </c>
    </row>
    <row r="37233" spans="1:3" x14ac:dyDescent="0.25">
      <c r="A37233" s="2" t="s">
        <v>192993</v>
      </c>
      <c r="B37233" s="2" t="str">
        <f>IF(LEFT(Simplified_Chinese_Italic_UTF32[[#This Row],[Unicode]],1)="0",RIGHT(Simplified_Chinese_Italic_UTF32[[#This Row],[Unicode]],4),Simplified_Chinese_Italic_UTF32[[#This Row],[Unicode]])</f>
        <v>C709</v>
      </c>
      <c r="C37233">
        <v>54573</v>
      </c>
    </row>
    <row r="37234" spans="1:3" x14ac:dyDescent="0.25">
      <c r="A37234" s="2" t="s">
        <v>192994</v>
      </c>
      <c r="B37234" s="2" t="str">
        <f>IF(LEFT(Simplified_Chinese_Italic_UTF32[[#This Row],[Unicode]],1)="0",RIGHT(Simplified_Chinese_Italic_UTF32[[#This Row],[Unicode]],4),Simplified_Chinese_Italic_UTF32[[#This Row],[Unicode]])</f>
        <v>C70A</v>
      </c>
      <c r="C37234">
        <v>54574</v>
      </c>
    </row>
    <row r="37235" spans="1:3" x14ac:dyDescent="0.25">
      <c r="A37235" s="2" t="s">
        <v>192995</v>
      </c>
      <c r="B37235" s="2" t="str">
        <f>IF(LEFT(Simplified_Chinese_Italic_UTF32[[#This Row],[Unicode]],1)="0",RIGHT(Simplified_Chinese_Italic_UTF32[[#This Row],[Unicode]],4),Simplified_Chinese_Italic_UTF32[[#This Row],[Unicode]])</f>
        <v>C70B</v>
      </c>
      <c r="C37235">
        <v>54575</v>
      </c>
    </row>
    <row r="37236" spans="1:3" x14ac:dyDescent="0.25">
      <c r="A37236" s="2" t="s">
        <v>192996</v>
      </c>
      <c r="B37236" s="2" t="str">
        <f>IF(LEFT(Simplified_Chinese_Italic_UTF32[[#This Row],[Unicode]],1)="0",RIGHT(Simplified_Chinese_Italic_UTF32[[#This Row],[Unicode]],4),Simplified_Chinese_Italic_UTF32[[#This Row],[Unicode]])</f>
        <v>C70C</v>
      </c>
      <c r="C37236">
        <v>54576</v>
      </c>
    </row>
    <row r="37237" spans="1:3" x14ac:dyDescent="0.25">
      <c r="A37237" s="2" t="s">
        <v>192997</v>
      </c>
      <c r="B37237" s="2" t="str">
        <f>IF(LEFT(Simplified_Chinese_Italic_UTF32[[#This Row],[Unicode]],1)="0",RIGHT(Simplified_Chinese_Italic_UTF32[[#This Row],[Unicode]],4),Simplified_Chinese_Italic_UTF32[[#This Row],[Unicode]])</f>
        <v>C70D</v>
      </c>
      <c r="C37237">
        <v>54577</v>
      </c>
    </row>
    <row r="37238" spans="1:3" x14ac:dyDescent="0.25">
      <c r="A37238" s="2" t="s">
        <v>192998</v>
      </c>
      <c r="B37238" s="2" t="str">
        <f>IF(LEFT(Simplified_Chinese_Italic_UTF32[[#This Row],[Unicode]],1)="0",RIGHT(Simplified_Chinese_Italic_UTF32[[#This Row],[Unicode]],4),Simplified_Chinese_Italic_UTF32[[#This Row],[Unicode]])</f>
        <v>C70E</v>
      </c>
      <c r="C37238">
        <v>54578</v>
      </c>
    </row>
    <row r="37239" spans="1:3" x14ac:dyDescent="0.25">
      <c r="A37239" s="2" t="s">
        <v>192999</v>
      </c>
      <c r="B37239" s="2" t="str">
        <f>IF(LEFT(Simplified_Chinese_Italic_UTF32[[#This Row],[Unicode]],1)="0",RIGHT(Simplified_Chinese_Italic_UTF32[[#This Row],[Unicode]],4),Simplified_Chinese_Italic_UTF32[[#This Row],[Unicode]])</f>
        <v>C70F</v>
      </c>
      <c r="C37239">
        <v>54579</v>
      </c>
    </row>
    <row r="37240" spans="1:3" x14ac:dyDescent="0.25">
      <c r="A37240" s="2" t="s">
        <v>193000</v>
      </c>
      <c r="B37240" s="2" t="str">
        <f>IF(LEFT(Simplified_Chinese_Italic_UTF32[[#This Row],[Unicode]],1)="0",RIGHT(Simplified_Chinese_Italic_UTF32[[#This Row],[Unicode]],4),Simplified_Chinese_Italic_UTF32[[#This Row],[Unicode]])</f>
        <v>C710</v>
      </c>
      <c r="C37240">
        <v>54580</v>
      </c>
    </row>
    <row r="37241" spans="1:3" x14ac:dyDescent="0.25">
      <c r="A37241" s="2" t="s">
        <v>193001</v>
      </c>
      <c r="B37241" s="2" t="str">
        <f>IF(LEFT(Simplified_Chinese_Italic_UTF32[[#This Row],[Unicode]],1)="0",RIGHT(Simplified_Chinese_Italic_UTF32[[#This Row],[Unicode]],4),Simplified_Chinese_Italic_UTF32[[#This Row],[Unicode]])</f>
        <v>C711</v>
      </c>
      <c r="C37241">
        <v>54581</v>
      </c>
    </row>
    <row r="37242" spans="1:3" x14ac:dyDescent="0.25">
      <c r="A37242" s="2" t="s">
        <v>193002</v>
      </c>
      <c r="B37242" s="2" t="str">
        <f>IF(LEFT(Simplified_Chinese_Italic_UTF32[[#This Row],[Unicode]],1)="0",RIGHT(Simplified_Chinese_Italic_UTF32[[#This Row],[Unicode]],4),Simplified_Chinese_Italic_UTF32[[#This Row],[Unicode]])</f>
        <v>C712</v>
      </c>
      <c r="C37242">
        <v>54582</v>
      </c>
    </row>
    <row r="37243" spans="1:3" x14ac:dyDescent="0.25">
      <c r="A37243" s="2" t="s">
        <v>193003</v>
      </c>
      <c r="B37243" s="2" t="str">
        <f>IF(LEFT(Simplified_Chinese_Italic_UTF32[[#This Row],[Unicode]],1)="0",RIGHT(Simplified_Chinese_Italic_UTF32[[#This Row],[Unicode]],4),Simplified_Chinese_Italic_UTF32[[#This Row],[Unicode]])</f>
        <v>C713</v>
      </c>
      <c r="C37243">
        <v>54583</v>
      </c>
    </row>
    <row r="37244" spans="1:3" x14ac:dyDescent="0.25">
      <c r="A37244" s="2" t="s">
        <v>193004</v>
      </c>
      <c r="B37244" s="2" t="str">
        <f>IF(LEFT(Simplified_Chinese_Italic_UTF32[[#This Row],[Unicode]],1)="0",RIGHT(Simplified_Chinese_Italic_UTF32[[#This Row],[Unicode]],4),Simplified_Chinese_Italic_UTF32[[#This Row],[Unicode]])</f>
        <v>C714</v>
      </c>
      <c r="C37244">
        <v>54584</v>
      </c>
    </row>
    <row r="37245" spans="1:3" x14ac:dyDescent="0.25">
      <c r="A37245" s="2" t="s">
        <v>193005</v>
      </c>
      <c r="B37245" s="2" t="str">
        <f>IF(LEFT(Simplified_Chinese_Italic_UTF32[[#This Row],[Unicode]],1)="0",RIGHT(Simplified_Chinese_Italic_UTF32[[#This Row],[Unicode]],4),Simplified_Chinese_Italic_UTF32[[#This Row],[Unicode]])</f>
        <v>C715</v>
      </c>
      <c r="C37245">
        <v>54585</v>
      </c>
    </row>
    <row r="37246" spans="1:3" x14ac:dyDescent="0.25">
      <c r="A37246" s="2" t="s">
        <v>193006</v>
      </c>
      <c r="B37246" s="2" t="str">
        <f>IF(LEFT(Simplified_Chinese_Italic_UTF32[[#This Row],[Unicode]],1)="0",RIGHT(Simplified_Chinese_Italic_UTF32[[#This Row],[Unicode]],4),Simplified_Chinese_Italic_UTF32[[#This Row],[Unicode]])</f>
        <v>C716</v>
      </c>
      <c r="C37246">
        <v>54586</v>
      </c>
    </row>
    <row r="37247" spans="1:3" x14ac:dyDescent="0.25">
      <c r="A37247" s="2" t="s">
        <v>193007</v>
      </c>
      <c r="B37247" s="2" t="str">
        <f>IF(LEFT(Simplified_Chinese_Italic_UTF32[[#This Row],[Unicode]],1)="0",RIGHT(Simplified_Chinese_Italic_UTF32[[#This Row],[Unicode]],4),Simplified_Chinese_Italic_UTF32[[#This Row],[Unicode]])</f>
        <v>C717</v>
      </c>
      <c r="C37247">
        <v>54587</v>
      </c>
    </row>
    <row r="37248" spans="1:3" x14ac:dyDescent="0.25">
      <c r="A37248" s="2" t="s">
        <v>193008</v>
      </c>
      <c r="B37248" s="2" t="str">
        <f>IF(LEFT(Simplified_Chinese_Italic_UTF32[[#This Row],[Unicode]],1)="0",RIGHT(Simplified_Chinese_Italic_UTF32[[#This Row],[Unicode]],4),Simplified_Chinese_Italic_UTF32[[#This Row],[Unicode]])</f>
        <v>C718</v>
      </c>
      <c r="C37248">
        <v>54588</v>
      </c>
    </row>
    <row r="37249" spans="1:3" x14ac:dyDescent="0.25">
      <c r="A37249" s="2" t="s">
        <v>193009</v>
      </c>
      <c r="B37249" s="2" t="str">
        <f>IF(LEFT(Simplified_Chinese_Italic_UTF32[[#This Row],[Unicode]],1)="0",RIGHT(Simplified_Chinese_Italic_UTF32[[#This Row],[Unicode]],4),Simplified_Chinese_Italic_UTF32[[#This Row],[Unicode]])</f>
        <v>C719</v>
      </c>
      <c r="C37249">
        <v>54589</v>
      </c>
    </row>
    <row r="37250" spans="1:3" x14ac:dyDescent="0.25">
      <c r="A37250" s="2" t="s">
        <v>193010</v>
      </c>
      <c r="B37250" s="2" t="str">
        <f>IF(LEFT(Simplified_Chinese_Italic_UTF32[[#This Row],[Unicode]],1)="0",RIGHT(Simplified_Chinese_Italic_UTF32[[#This Row],[Unicode]],4),Simplified_Chinese_Italic_UTF32[[#This Row],[Unicode]])</f>
        <v>C71A</v>
      </c>
      <c r="C37250">
        <v>54590</v>
      </c>
    </row>
    <row r="37251" spans="1:3" x14ac:dyDescent="0.25">
      <c r="A37251" s="2" t="s">
        <v>193011</v>
      </c>
      <c r="B37251" s="2" t="str">
        <f>IF(LEFT(Simplified_Chinese_Italic_UTF32[[#This Row],[Unicode]],1)="0",RIGHT(Simplified_Chinese_Italic_UTF32[[#This Row],[Unicode]],4),Simplified_Chinese_Italic_UTF32[[#This Row],[Unicode]])</f>
        <v>C71B</v>
      </c>
      <c r="C37251">
        <v>54591</v>
      </c>
    </row>
    <row r="37252" spans="1:3" x14ac:dyDescent="0.25">
      <c r="A37252" s="2" t="s">
        <v>193012</v>
      </c>
      <c r="B37252" s="2" t="str">
        <f>IF(LEFT(Simplified_Chinese_Italic_UTF32[[#This Row],[Unicode]],1)="0",RIGHT(Simplified_Chinese_Italic_UTF32[[#This Row],[Unicode]],4),Simplified_Chinese_Italic_UTF32[[#This Row],[Unicode]])</f>
        <v>C71C</v>
      </c>
      <c r="C37252">
        <v>54592</v>
      </c>
    </row>
    <row r="37253" spans="1:3" x14ac:dyDescent="0.25">
      <c r="A37253" s="2" t="s">
        <v>193013</v>
      </c>
      <c r="B37253" s="2" t="str">
        <f>IF(LEFT(Simplified_Chinese_Italic_UTF32[[#This Row],[Unicode]],1)="0",RIGHT(Simplified_Chinese_Italic_UTF32[[#This Row],[Unicode]],4),Simplified_Chinese_Italic_UTF32[[#This Row],[Unicode]])</f>
        <v>C71D</v>
      </c>
      <c r="C37253">
        <v>54593</v>
      </c>
    </row>
    <row r="37254" spans="1:3" x14ac:dyDescent="0.25">
      <c r="A37254" s="2" t="s">
        <v>193014</v>
      </c>
      <c r="B37254" s="2" t="str">
        <f>IF(LEFT(Simplified_Chinese_Italic_UTF32[[#This Row],[Unicode]],1)="0",RIGHT(Simplified_Chinese_Italic_UTF32[[#This Row],[Unicode]],4),Simplified_Chinese_Italic_UTF32[[#This Row],[Unicode]])</f>
        <v>C71E</v>
      </c>
      <c r="C37254">
        <v>54594</v>
      </c>
    </row>
    <row r="37255" spans="1:3" x14ac:dyDescent="0.25">
      <c r="A37255" s="2" t="s">
        <v>193015</v>
      </c>
      <c r="B37255" s="2" t="str">
        <f>IF(LEFT(Simplified_Chinese_Italic_UTF32[[#This Row],[Unicode]],1)="0",RIGHT(Simplified_Chinese_Italic_UTF32[[#This Row],[Unicode]],4),Simplified_Chinese_Italic_UTF32[[#This Row],[Unicode]])</f>
        <v>C71F</v>
      </c>
      <c r="C37255">
        <v>54595</v>
      </c>
    </row>
    <row r="37256" spans="1:3" x14ac:dyDescent="0.25">
      <c r="A37256" s="2" t="s">
        <v>193016</v>
      </c>
      <c r="B37256" s="2" t="str">
        <f>IF(LEFT(Simplified_Chinese_Italic_UTF32[[#This Row],[Unicode]],1)="0",RIGHT(Simplified_Chinese_Italic_UTF32[[#This Row],[Unicode]],4),Simplified_Chinese_Italic_UTF32[[#This Row],[Unicode]])</f>
        <v>C720</v>
      </c>
      <c r="C37256">
        <v>54596</v>
      </c>
    </row>
    <row r="37257" spans="1:3" x14ac:dyDescent="0.25">
      <c r="A37257" s="2" t="s">
        <v>193017</v>
      </c>
      <c r="B37257" s="2" t="str">
        <f>IF(LEFT(Simplified_Chinese_Italic_UTF32[[#This Row],[Unicode]],1)="0",RIGHT(Simplified_Chinese_Italic_UTF32[[#This Row],[Unicode]],4),Simplified_Chinese_Italic_UTF32[[#This Row],[Unicode]])</f>
        <v>C721</v>
      </c>
      <c r="C37257">
        <v>54597</v>
      </c>
    </row>
    <row r="37258" spans="1:3" x14ac:dyDescent="0.25">
      <c r="A37258" s="2" t="s">
        <v>193018</v>
      </c>
      <c r="B37258" s="2" t="str">
        <f>IF(LEFT(Simplified_Chinese_Italic_UTF32[[#This Row],[Unicode]],1)="0",RIGHT(Simplified_Chinese_Italic_UTF32[[#This Row],[Unicode]],4),Simplified_Chinese_Italic_UTF32[[#This Row],[Unicode]])</f>
        <v>C722</v>
      </c>
      <c r="C37258">
        <v>54598</v>
      </c>
    </row>
    <row r="37259" spans="1:3" x14ac:dyDescent="0.25">
      <c r="A37259" s="2" t="s">
        <v>193019</v>
      </c>
      <c r="B37259" s="2" t="str">
        <f>IF(LEFT(Simplified_Chinese_Italic_UTF32[[#This Row],[Unicode]],1)="0",RIGHT(Simplified_Chinese_Italic_UTF32[[#This Row],[Unicode]],4),Simplified_Chinese_Italic_UTF32[[#This Row],[Unicode]])</f>
        <v>C723</v>
      </c>
      <c r="C37259">
        <v>54599</v>
      </c>
    </row>
    <row r="37260" spans="1:3" x14ac:dyDescent="0.25">
      <c r="A37260" s="2" t="s">
        <v>193020</v>
      </c>
      <c r="B37260" s="2" t="str">
        <f>IF(LEFT(Simplified_Chinese_Italic_UTF32[[#This Row],[Unicode]],1)="0",RIGHT(Simplified_Chinese_Italic_UTF32[[#This Row],[Unicode]],4),Simplified_Chinese_Italic_UTF32[[#This Row],[Unicode]])</f>
        <v>C724</v>
      </c>
      <c r="C37260">
        <v>54600</v>
      </c>
    </row>
    <row r="37261" spans="1:3" x14ac:dyDescent="0.25">
      <c r="A37261" s="2" t="s">
        <v>193021</v>
      </c>
      <c r="B37261" s="2" t="str">
        <f>IF(LEFT(Simplified_Chinese_Italic_UTF32[[#This Row],[Unicode]],1)="0",RIGHT(Simplified_Chinese_Italic_UTF32[[#This Row],[Unicode]],4),Simplified_Chinese_Italic_UTF32[[#This Row],[Unicode]])</f>
        <v>C725</v>
      </c>
      <c r="C37261">
        <v>54601</v>
      </c>
    </row>
    <row r="37262" spans="1:3" x14ac:dyDescent="0.25">
      <c r="A37262" s="2" t="s">
        <v>193022</v>
      </c>
      <c r="B37262" s="2" t="str">
        <f>IF(LEFT(Simplified_Chinese_Italic_UTF32[[#This Row],[Unicode]],1)="0",RIGHT(Simplified_Chinese_Italic_UTF32[[#This Row],[Unicode]],4),Simplified_Chinese_Italic_UTF32[[#This Row],[Unicode]])</f>
        <v>C726</v>
      </c>
      <c r="C37262">
        <v>54602</v>
      </c>
    </row>
    <row r="37263" spans="1:3" x14ac:dyDescent="0.25">
      <c r="A37263" s="2" t="s">
        <v>193023</v>
      </c>
      <c r="B37263" s="2" t="str">
        <f>IF(LEFT(Simplified_Chinese_Italic_UTF32[[#This Row],[Unicode]],1)="0",RIGHT(Simplified_Chinese_Italic_UTF32[[#This Row],[Unicode]],4),Simplified_Chinese_Italic_UTF32[[#This Row],[Unicode]])</f>
        <v>C727</v>
      </c>
      <c r="C37263">
        <v>54603</v>
      </c>
    </row>
    <row r="37264" spans="1:3" x14ac:dyDescent="0.25">
      <c r="A37264" s="2" t="s">
        <v>193024</v>
      </c>
      <c r="B37264" s="2" t="str">
        <f>IF(LEFT(Simplified_Chinese_Italic_UTF32[[#This Row],[Unicode]],1)="0",RIGHT(Simplified_Chinese_Italic_UTF32[[#This Row],[Unicode]],4),Simplified_Chinese_Italic_UTF32[[#This Row],[Unicode]])</f>
        <v>C728</v>
      </c>
      <c r="C37264">
        <v>54604</v>
      </c>
    </row>
    <row r="37265" spans="1:3" x14ac:dyDescent="0.25">
      <c r="A37265" s="2" t="s">
        <v>193025</v>
      </c>
      <c r="B37265" s="2" t="str">
        <f>IF(LEFT(Simplified_Chinese_Italic_UTF32[[#This Row],[Unicode]],1)="0",RIGHT(Simplified_Chinese_Italic_UTF32[[#This Row],[Unicode]],4),Simplified_Chinese_Italic_UTF32[[#This Row],[Unicode]])</f>
        <v>C729</v>
      </c>
      <c r="C37265">
        <v>54605</v>
      </c>
    </row>
    <row r="37266" spans="1:3" x14ac:dyDescent="0.25">
      <c r="A37266" s="2" t="s">
        <v>193026</v>
      </c>
      <c r="B37266" s="2" t="str">
        <f>IF(LEFT(Simplified_Chinese_Italic_UTF32[[#This Row],[Unicode]],1)="0",RIGHT(Simplified_Chinese_Italic_UTF32[[#This Row],[Unicode]],4),Simplified_Chinese_Italic_UTF32[[#This Row],[Unicode]])</f>
        <v>C72A</v>
      </c>
      <c r="C37266">
        <v>54606</v>
      </c>
    </row>
    <row r="37267" spans="1:3" x14ac:dyDescent="0.25">
      <c r="A37267" s="2" t="s">
        <v>193027</v>
      </c>
      <c r="B37267" s="2" t="str">
        <f>IF(LEFT(Simplified_Chinese_Italic_UTF32[[#This Row],[Unicode]],1)="0",RIGHT(Simplified_Chinese_Italic_UTF32[[#This Row],[Unicode]],4),Simplified_Chinese_Italic_UTF32[[#This Row],[Unicode]])</f>
        <v>C72B</v>
      </c>
      <c r="C37267">
        <v>54607</v>
      </c>
    </row>
    <row r="37268" spans="1:3" x14ac:dyDescent="0.25">
      <c r="A37268" s="2" t="s">
        <v>193028</v>
      </c>
      <c r="B37268" s="2" t="str">
        <f>IF(LEFT(Simplified_Chinese_Italic_UTF32[[#This Row],[Unicode]],1)="0",RIGHT(Simplified_Chinese_Italic_UTF32[[#This Row],[Unicode]],4),Simplified_Chinese_Italic_UTF32[[#This Row],[Unicode]])</f>
        <v>C72C</v>
      </c>
      <c r="C37268">
        <v>54608</v>
      </c>
    </row>
    <row r="37269" spans="1:3" x14ac:dyDescent="0.25">
      <c r="A37269" s="2" t="s">
        <v>193029</v>
      </c>
      <c r="B37269" s="2" t="str">
        <f>IF(LEFT(Simplified_Chinese_Italic_UTF32[[#This Row],[Unicode]],1)="0",RIGHT(Simplified_Chinese_Italic_UTF32[[#This Row],[Unicode]],4),Simplified_Chinese_Italic_UTF32[[#This Row],[Unicode]])</f>
        <v>C72D</v>
      </c>
      <c r="C37269">
        <v>54609</v>
      </c>
    </row>
    <row r="37270" spans="1:3" x14ac:dyDescent="0.25">
      <c r="A37270" s="2" t="s">
        <v>193030</v>
      </c>
      <c r="B37270" s="2" t="str">
        <f>IF(LEFT(Simplified_Chinese_Italic_UTF32[[#This Row],[Unicode]],1)="0",RIGHT(Simplified_Chinese_Italic_UTF32[[#This Row],[Unicode]],4),Simplified_Chinese_Italic_UTF32[[#This Row],[Unicode]])</f>
        <v>C72E</v>
      </c>
      <c r="C37270">
        <v>54610</v>
      </c>
    </row>
    <row r="37271" spans="1:3" x14ac:dyDescent="0.25">
      <c r="A37271" s="2" t="s">
        <v>193031</v>
      </c>
      <c r="B37271" s="2" t="str">
        <f>IF(LEFT(Simplified_Chinese_Italic_UTF32[[#This Row],[Unicode]],1)="0",RIGHT(Simplified_Chinese_Italic_UTF32[[#This Row],[Unicode]],4),Simplified_Chinese_Italic_UTF32[[#This Row],[Unicode]])</f>
        <v>C72F</v>
      </c>
      <c r="C37271">
        <v>54611</v>
      </c>
    </row>
    <row r="37272" spans="1:3" x14ac:dyDescent="0.25">
      <c r="A37272" s="2" t="s">
        <v>193032</v>
      </c>
      <c r="B37272" s="2" t="str">
        <f>IF(LEFT(Simplified_Chinese_Italic_UTF32[[#This Row],[Unicode]],1)="0",RIGHT(Simplified_Chinese_Italic_UTF32[[#This Row],[Unicode]],4),Simplified_Chinese_Italic_UTF32[[#This Row],[Unicode]])</f>
        <v>C730</v>
      </c>
      <c r="C37272">
        <v>54612</v>
      </c>
    </row>
    <row r="37273" spans="1:3" x14ac:dyDescent="0.25">
      <c r="A37273" s="2" t="s">
        <v>193033</v>
      </c>
      <c r="B37273" s="2" t="str">
        <f>IF(LEFT(Simplified_Chinese_Italic_UTF32[[#This Row],[Unicode]],1)="0",RIGHT(Simplified_Chinese_Italic_UTF32[[#This Row],[Unicode]],4),Simplified_Chinese_Italic_UTF32[[#This Row],[Unicode]])</f>
        <v>C731</v>
      </c>
      <c r="C37273">
        <v>54613</v>
      </c>
    </row>
    <row r="37274" spans="1:3" x14ac:dyDescent="0.25">
      <c r="A37274" s="2" t="s">
        <v>193034</v>
      </c>
      <c r="B37274" s="2" t="str">
        <f>IF(LEFT(Simplified_Chinese_Italic_UTF32[[#This Row],[Unicode]],1)="0",RIGHT(Simplified_Chinese_Italic_UTF32[[#This Row],[Unicode]],4),Simplified_Chinese_Italic_UTF32[[#This Row],[Unicode]])</f>
        <v>C732</v>
      </c>
      <c r="C37274">
        <v>54614</v>
      </c>
    </row>
    <row r="37275" spans="1:3" x14ac:dyDescent="0.25">
      <c r="A37275" s="2" t="s">
        <v>193035</v>
      </c>
      <c r="B37275" s="2" t="str">
        <f>IF(LEFT(Simplified_Chinese_Italic_UTF32[[#This Row],[Unicode]],1)="0",RIGHT(Simplified_Chinese_Italic_UTF32[[#This Row],[Unicode]],4),Simplified_Chinese_Italic_UTF32[[#This Row],[Unicode]])</f>
        <v>C733</v>
      </c>
      <c r="C37275">
        <v>54615</v>
      </c>
    </row>
    <row r="37276" spans="1:3" x14ac:dyDescent="0.25">
      <c r="A37276" s="2" t="s">
        <v>193036</v>
      </c>
      <c r="B37276" s="2" t="str">
        <f>IF(LEFT(Simplified_Chinese_Italic_UTF32[[#This Row],[Unicode]],1)="0",RIGHT(Simplified_Chinese_Italic_UTF32[[#This Row],[Unicode]],4),Simplified_Chinese_Italic_UTF32[[#This Row],[Unicode]])</f>
        <v>C734</v>
      </c>
      <c r="C37276">
        <v>54616</v>
      </c>
    </row>
    <row r="37277" spans="1:3" x14ac:dyDescent="0.25">
      <c r="A37277" s="2" t="s">
        <v>193037</v>
      </c>
      <c r="B37277" s="2" t="str">
        <f>IF(LEFT(Simplified_Chinese_Italic_UTF32[[#This Row],[Unicode]],1)="0",RIGHT(Simplified_Chinese_Italic_UTF32[[#This Row],[Unicode]],4),Simplified_Chinese_Italic_UTF32[[#This Row],[Unicode]])</f>
        <v>C735</v>
      </c>
      <c r="C37277">
        <v>54617</v>
      </c>
    </row>
    <row r="37278" spans="1:3" x14ac:dyDescent="0.25">
      <c r="A37278" s="2" t="s">
        <v>193038</v>
      </c>
      <c r="B37278" s="2" t="str">
        <f>IF(LEFT(Simplified_Chinese_Italic_UTF32[[#This Row],[Unicode]],1)="0",RIGHT(Simplified_Chinese_Italic_UTF32[[#This Row],[Unicode]],4),Simplified_Chinese_Italic_UTF32[[#This Row],[Unicode]])</f>
        <v>C736</v>
      </c>
      <c r="C37278">
        <v>54618</v>
      </c>
    </row>
    <row r="37279" spans="1:3" x14ac:dyDescent="0.25">
      <c r="A37279" s="2" t="s">
        <v>193039</v>
      </c>
      <c r="B37279" s="2" t="str">
        <f>IF(LEFT(Simplified_Chinese_Italic_UTF32[[#This Row],[Unicode]],1)="0",RIGHT(Simplified_Chinese_Italic_UTF32[[#This Row],[Unicode]],4),Simplified_Chinese_Italic_UTF32[[#This Row],[Unicode]])</f>
        <v>C737</v>
      </c>
      <c r="C37279">
        <v>54619</v>
      </c>
    </row>
    <row r="37280" spans="1:3" x14ac:dyDescent="0.25">
      <c r="A37280" s="2" t="s">
        <v>193040</v>
      </c>
      <c r="B37280" s="2" t="str">
        <f>IF(LEFT(Simplified_Chinese_Italic_UTF32[[#This Row],[Unicode]],1)="0",RIGHT(Simplified_Chinese_Italic_UTF32[[#This Row],[Unicode]],4),Simplified_Chinese_Italic_UTF32[[#This Row],[Unicode]])</f>
        <v>C738</v>
      </c>
      <c r="C37280">
        <v>54620</v>
      </c>
    </row>
    <row r="37281" spans="1:3" x14ac:dyDescent="0.25">
      <c r="A37281" s="2" t="s">
        <v>193041</v>
      </c>
      <c r="B37281" s="2" t="str">
        <f>IF(LEFT(Simplified_Chinese_Italic_UTF32[[#This Row],[Unicode]],1)="0",RIGHT(Simplified_Chinese_Italic_UTF32[[#This Row],[Unicode]],4),Simplified_Chinese_Italic_UTF32[[#This Row],[Unicode]])</f>
        <v>C739</v>
      </c>
      <c r="C37281">
        <v>54621</v>
      </c>
    </row>
    <row r="37282" spans="1:3" x14ac:dyDescent="0.25">
      <c r="A37282" s="2" t="s">
        <v>193042</v>
      </c>
      <c r="B37282" s="2" t="str">
        <f>IF(LEFT(Simplified_Chinese_Italic_UTF32[[#This Row],[Unicode]],1)="0",RIGHT(Simplified_Chinese_Italic_UTF32[[#This Row],[Unicode]],4),Simplified_Chinese_Italic_UTF32[[#This Row],[Unicode]])</f>
        <v>C73A</v>
      </c>
      <c r="C37282">
        <v>54622</v>
      </c>
    </row>
    <row r="37283" spans="1:3" x14ac:dyDescent="0.25">
      <c r="A37283" s="2" t="s">
        <v>193043</v>
      </c>
      <c r="B37283" s="2" t="str">
        <f>IF(LEFT(Simplified_Chinese_Italic_UTF32[[#This Row],[Unicode]],1)="0",RIGHT(Simplified_Chinese_Italic_UTF32[[#This Row],[Unicode]],4),Simplified_Chinese_Italic_UTF32[[#This Row],[Unicode]])</f>
        <v>C73B</v>
      </c>
      <c r="C37283">
        <v>54623</v>
      </c>
    </row>
    <row r="37284" spans="1:3" x14ac:dyDescent="0.25">
      <c r="A37284" s="2" t="s">
        <v>193044</v>
      </c>
      <c r="B37284" s="2" t="str">
        <f>IF(LEFT(Simplified_Chinese_Italic_UTF32[[#This Row],[Unicode]],1)="0",RIGHT(Simplified_Chinese_Italic_UTF32[[#This Row],[Unicode]],4),Simplified_Chinese_Italic_UTF32[[#This Row],[Unicode]])</f>
        <v>C73C</v>
      </c>
      <c r="C37284">
        <v>54624</v>
      </c>
    </row>
    <row r="37285" spans="1:3" x14ac:dyDescent="0.25">
      <c r="A37285" s="2" t="s">
        <v>193045</v>
      </c>
      <c r="B37285" s="2" t="str">
        <f>IF(LEFT(Simplified_Chinese_Italic_UTF32[[#This Row],[Unicode]],1)="0",RIGHT(Simplified_Chinese_Italic_UTF32[[#This Row],[Unicode]],4),Simplified_Chinese_Italic_UTF32[[#This Row],[Unicode]])</f>
        <v>C73D</v>
      </c>
      <c r="C37285">
        <v>54625</v>
      </c>
    </row>
    <row r="37286" spans="1:3" x14ac:dyDescent="0.25">
      <c r="A37286" s="2" t="s">
        <v>193046</v>
      </c>
      <c r="B37286" s="2" t="str">
        <f>IF(LEFT(Simplified_Chinese_Italic_UTF32[[#This Row],[Unicode]],1)="0",RIGHT(Simplified_Chinese_Italic_UTF32[[#This Row],[Unicode]],4),Simplified_Chinese_Italic_UTF32[[#This Row],[Unicode]])</f>
        <v>C73E</v>
      </c>
      <c r="C37286">
        <v>54626</v>
      </c>
    </row>
    <row r="37287" spans="1:3" x14ac:dyDescent="0.25">
      <c r="A37287" s="2" t="s">
        <v>193047</v>
      </c>
      <c r="B37287" s="2" t="str">
        <f>IF(LEFT(Simplified_Chinese_Italic_UTF32[[#This Row],[Unicode]],1)="0",RIGHT(Simplified_Chinese_Italic_UTF32[[#This Row],[Unicode]],4),Simplified_Chinese_Italic_UTF32[[#This Row],[Unicode]])</f>
        <v>C73F</v>
      </c>
      <c r="C37287">
        <v>54627</v>
      </c>
    </row>
    <row r="37288" spans="1:3" x14ac:dyDescent="0.25">
      <c r="A37288" s="2" t="s">
        <v>193048</v>
      </c>
      <c r="B37288" s="2" t="str">
        <f>IF(LEFT(Simplified_Chinese_Italic_UTF32[[#This Row],[Unicode]],1)="0",RIGHT(Simplified_Chinese_Italic_UTF32[[#This Row],[Unicode]],4),Simplified_Chinese_Italic_UTF32[[#This Row],[Unicode]])</f>
        <v>C740</v>
      </c>
      <c r="C37288">
        <v>54628</v>
      </c>
    </row>
    <row r="37289" spans="1:3" x14ac:dyDescent="0.25">
      <c r="A37289" s="2" t="s">
        <v>193049</v>
      </c>
      <c r="B37289" s="2" t="str">
        <f>IF(LEFT(Simplified_Chinese_Italic_UTF32[[#This Row],[Unicode]],1)="0",RIGHT(Simplified_Chinese_Italic_UTF32[[#This Row],[Unicode]],4),Simplified_Chinese_Italic_UTF32[[#This Row],[Unicode]])</f>
        <v>C741</v>
      </c>
      <c r="C37289">
        <v>54629</v>
      </c>
    </row>
    <row r="37290" spans="1:3" x14ac:dyDescent="0.25">
      <c r="A37290" s="2" t="s">
        <v>193050</v>
      </c>
      <c r="B37290" s="2" t="str">
        <f>IF(LEFT(Simplified_Chinese_Italic_UTF32[[#This Row],[Unicode]],1)="0",RIGHT(Simplified_Chinese_Italic_UTF32[[#This Row],[Unicode]],4),Simplified_Chinese_Italic_UTF32[[#This Row],[Unicode]])</f>
        <v>C742</v>
      </c>
      <c r="C37290">
        <v>54630</v>
      </c>
    </row>
    <row r="37291" spans="1:3" x14ac:dyDescent="0.25">
      <c r="A37291" s="2" t="s">
        <v>193051</v>
      </c>
      <c r="B37291" s="2" t="str">
        <f>IF(LEFT(Simplified_Chinese_Italic_UTF32[[#This Row],[Unicode]],1)="0",RIGHT(Simplified_Chinese_Italic_UTF32[[#This Row],[Unicode]],4),Simplified_Chinese_Italic_UTF32[[#This Row],[Unicode]])</f>
        <v>C743</v>
      </c>
      <c r="C37291">
        <v>54631</v>
      </c>
    </row>
    <row r="37292" spans="1:3" x14ac:dyDescent="0.25">
      <c r="A37292" s="2" t="s">
        <v>193052</v>
      </c>
      <c r="B37292" s="2" t="str">
        <f>IF(LEFT(Simplified_Chinese_Italic_UTF32[[#This Row],[Unicode]],1)="0",RIGHT(Simplified_Chinese_Italic_UTF32[[#This Row],[Unicode]],4),Simplified_Chinese_Italic_UTF32[[#This Row],[Unicode]])</f>
        <v>C744</v>
      </c>
      <c r="C37292">
        <v>54632</v>
      </c>
    </row>
    <row r="37293" spans="1:3" x14ac:dyDescent="0.25">
      <c r="A37293" s="2" t="s">
        <v>193053</v>
      </c>
      <c r="B37293" s="2" t="str">
        <f>IF(LEFT(Simplified_Chinese_Italic_UTF32[[#This Row],[Unicode]],1)="0",RIGHT(Simplified_Chinese_Italic_UTF32[[#This Row],[Unicode]],4),Simplified_Chinese_Italic_UTF32[[#This Row],[Unicode]])</f>
        <v>C745</v>
      </c>
      <c r="C37293">
        <v>54633</v>
      </c>
    </row>
    <row r="37294" spans="1:3" x14ac:dyDescent="0.25">
      <c r="A37294" s="2" t="s">
        <v>193054</v>
      </c>
      <c r="B37294" s="2" t="str">
        <f>IF(LEFT(Simplified_Chinese_Italic_UTF32[[#This Row],[Unicode]],1)="0",RIGHT(Simplified_Chinese_Italic_UTF32[[#This Row],[Unicode]],4),Simplified_Chinese_Italic_UTF32[[#This Row],[Unicode]])</f>
        <v>C746</v>
      </c>
      <c r="C37294">
        <v>54634</v>
      </c>
    </row>
    <row r="37295" spans="1:3" x14ac:dyDescent="0.25">
      <c r="A37295" s="2" t="s">
        <v>193055</v>
      </c>
      <c r="B37295" s="2" t="str">
        <f>IF(LEFT(Simplified_Chinese_Italic_UTF32[[#This Row],[Unicode]],1)="0",RIGHT(Simplified_Chinese_Italic_UTF32[[#This Row],[Unicode]],4),Simplified_Chinese_Italic_UTF32[[#This Row],[Unicode]])</f>
        <v>C747</v>
      </c>
      <c r="C37295">
        <v>54635</v>
      </c>
    </row>
    <row r="37296" spans="1:3" x14ac:dyDescent="0.25">
      <c r="A37296" s="2" t="s">
        <v>193056</v>
      </c>
      <c r="B37296" s="2" t="str">
        <f>IF(LEFT(Simplified_Chinese_Italic_UTF32[[#This Row],[Unicode]],1)="0",RIGHT(Simplified_Chinese_Italic_UTF32[[#This Row],[Unicode]],4),Simplified_Chinese_Italic_UTF32[[#This Row],[Unicode]])</f>
        <v>C748</v>
      </c>
      <c r="C37296">
        <v>54636</v>
      </c>
    </row>
    <row r="37297" spans="1:3" x14ac:dyDescent="0.25">
      <c r="A37297" s="2" t="s">
        <v>193057</v>
      </c>
      <c r="B37297" s="2" t="str">
        <f>IF(LEFT(Simplified_Chinese_Italic_UTF32[[#This Row],[Unicode]],1)="0",RIGHT(Simplified_Chinese_Italic_UTF32[[#This Row],[Unicode]],4),Simplified_Chinese_Italic_UTF32[[#This Row],[Unicode]])</f>
        <v>C749</v>
      </c>
      <c r="C37297">
        <v>54637</v>
      </c>
    </row>
    <row r="37298" spans="1:3" x14ac:dyDescent="0.25">
      <c r="A37298" s="2" t="s">
        <v>193058</v>
      </c>
      <c r="B37298" s="2" t="str">
        <f>IF(LEFT(Simplified_Chinese_Italic_UTF32[[#This Row],[Unicode]],1)="0",RIGHT(Simplified_Chinese_Italic_UTF32[[#This Row],[Unicode]],4),Simplified_Chinese_Italic_UTF32[[#This Row],[Unicode]])</f>
        <v>C74A</v>
      </c>
      <c r="C37298">
        <v>54638</v>
      </c>
    </row>
    <row r="37299" spans="1:3" x14ac:dyDescent="0.25">
      <c r="A37299" s="2" t="s">
        <v>193059</v>
      </c>
      <c r="B37299" s="2" t="str">
        <f>IF(LEFT(Simplified_Chinese_Italic_UTF32[[#This Row],[Unicode]],1)="0",RIGHT(Simplified_Chinese_Italic_UTF32[[#This Row],[Unicode]],4),Simplified_Chinese_Italic_UTF32[[#This Row],[Unicode]])</f>
        <v>C74B</v>
      </c>
      <c r="C37299">
        <v>54639</v>
      </c>
    </row>
    <row r="37300" spans="1:3" x14ac:dyDescent="0.25">
      <c r="A37300" s="2" t="s">
        <v>193060</v>
      </c>
      <c r="B37300" s="2" t="str">
        <f>IF(LEFT(Simplified_Chinese_Italic_UTF32[[#This Row],[Unicode]],1)="0",RIGHT(Simplified_Chinese_Italic_UTF32[[#This Row],[Unicode]],4),Simplified_Chinese_Italic_UTF32[[#This Row],[Unicode]])</f>
        <v>C74C</v>
      </c>
      <c r="C37300">
        <v>54640</v>
      </c>
    </row>
    <row r="37301" spans="1:3" x14ac:dyDescent="0.25">
      <c r="A37301" s="2" t="s">
        <v>193061</v>
      </c>
      <c r="B37301" s="2" t="str">
        <f>IF(LEFT(Simplified_Chinese_Italic_UTF32[[#This Row],[Unicode]],1)="0",RIGHT(Simplified_Chinese_Italic_UTF32[[#This Row],[Unicode]],4),Simplified_Chinese_Italic_UTF32[[#This Row],[Unicode]])</f>
        <v>C74D</v>
      </c>
      <c r="C37301">
        <v>54641</v>
      </c>
    </row>
    <row r="37302" spans="1:3" x14ac:dyDescent="0.25">
      <c r="A37302" s="2" t="s">
        <v>193062</v>
      </c>
      <c r="B37302" s="2" t="str">
        <f>IF(LEFT(Simplified_Chinese_Italic_UTF32[[#This Row],[Unicode]],1)="0",RIGHT(Simplified_Chinese_Italic_UTF32[[#This Row],[Unicode]],4),Simplified_Chinese_Italic_UTF32[[#This Row],[Unicode]])</f>
        <v>C74E</v>
      </c>
      <c r="C37302">
        <v>54642</v>
      </c>
    </row>
    <row r="37303" spans="1:3" x14ac:dyDescent="0.25">
      <c r="A37303" s="2" t="s">
        <v>193063</v>
      </c>
      <c r="B37303" s="2" t="str">
        <f>IF(LEFT(Simplified_Chinese_Italic_UTF32[[#This Row],[Unicode]],1)="0",RIGHT(Simplified_Chinese_Italic_UTF32[[#This Row],[Unicode]],4),Simplified_Chinese_Italic_UTF32[[#This Row],[Unicode]])</f>
        <v>C74F</v>
      </c>
      <c r="C37303">
        <v>54643</v>
      </c>
    </row>
    <row r="37304" spans="1:3" x14ac:dyDescent="0.25">
      <c r="A37304" s="2" t="s">
        <v>193064</v>
      </c>
      <c r="B37304" s="2" t="str">
        <f>IF(LEFT(Simplified_Chinese_Italic_UTF32[[#This Row],[Unicode]],1)="0",RIGHT(Simplified_Chinese_Italic_UTF32[[#This Row],[Unicode]],4),Simplified_Chinese_Italic_UTF32[[#This Row],[Unicode]])</f>
        <v>C750</v>
      </c>
      <c r="C37304">
        <v>54644</v>
      </c>
    </row>
    <row r="37305" spans="1:3" x14ac:dyDescent="0.25">
      <c r="A37305" s="2" t="s">
        <v>193065</v>
      </c>
      <c r="B37305" s="2" t="str">
        <f>IF(LEFT(Simplified_Chinese_Italic_UTF32[[#This Row],[Unicode]],1)="0",RIGHT(Simplified_Chinese_Italic_UTF32[[#This Row],[Unicode]],4),Simplified_Chinese_Italic_UTF32[[#This Row],[Unicode]])</f>
        <v>C751</v>
      </c>
      <c r="C37305">
        <v>54645</v>
      </c>
    </row>
    <row r="37306" spans="1:3" x14ac:dyDescent="0.25">
      <c r="A37306" s="2" t="s">
        <v>193066</v>
      </c>
      <c r="B37306" s="2" t="str">
        <f>IF(LEFT(Simplified_Chinese_Italic_UTF32[[#This Row],[Unicode]],1)="0",RIGHT(Simplified_Chinese_Italic_UTF32[[#This Row],[Unicode]],4),Simplified_Chinese_Italic_UTF32[[#This Row],[Unicode]])</f>
        <v>C752</v>
      </c>
      <c r="C37306">
        <v>54646</v>
      </c>
    </row>
    <row r="37307" spans="1:3" x14ac:dyDescent="0.25">
      <c r="A37307" s="2" t="s">
        <v>193067</v>
      </c>
      <c r="B37307" s="2" t="str">
        <f>IF(LEFT(Simplified_Chinese_Italic_UTF32[[#This Row],[Unicode]],1)="0",RIGHT(Simplified_Chinese_Italic_UTF32[[#This Row],[Unicode]],4),Simplified_Chinese_Italic_UTF32[[#This Row],[Unicode]])</f>
        <v>C753</v>
      </c>
      <c r="C37307">
        <v>54647</v>
      </c>
    </row>
    <row r="37308" spans="1:3" x14ac:dyDescent="0.25">
      <c r="A37308" s="2" t="s">
        <v>193068</v>
      </c>
      <c r="B37308" s="2" t="str">
        <f>IF(LEFT(Simplified_Chinese_Italic_UTF32[[#This Row],[Unicode]],1)="0",RIGHT(Simplified_Chinese_Italic_UTF32[[#This Row],[Unicode]],4),Simplified_Chinese_Italic_UTF32[[#This Row],[Unicode]])</f>
        <v>C754</v>
      </c>
      <c r="C37308">
        <v>54648</v>
      </c>
    </row>
    <row r="37309" spans="1:3" x14ac:dyDescent="0.25">
      <c r="A37309" s="2" t="s">
        <v>193069</v>
      </c>
      <c r="B37309" s="2" t="str">
        <f>IF(LEFT(Simplified_Chinese_Italic_UTF32[[#This Row],[Unicode]],1)="0",RIGHT(Simplified_Chinese_Italic_UTF32[[#This Row],[Unicode]],4),Simplified_Chinese_Italic_UTF32[[#This Row],[Unicode]])</f>
        <v>C755</v>
      </c>
      <c r="C37309">
        <v>54649</v>
      </c>
    </row>
    <row r="37310" spans="1:3" x14ac:dyDescent="0.25">
      <c r="A37310" s="2" t="s">
        <v>193070</v>
      </c>
      <c r="B37310" s="2" t="str">
        <f>IF(LEFT(Simplified_Chinese_Italic_UTF32[[#This Row],[Unicode]],1)="0",RIGHT(Simplified_Chinese_Italic_UTF32[[#This Row],[Unicode]],4),Simplified_Chinese_Italic_UTF32[[#This Row],[Unicode]])</f>
        <v>C756</v>
      </c>
      <c r="C37310">
        <v>54650</v>
      </c>
    </row>
    <row r="37311" spans="1:3" x14ac:dyDescent="0.25">
      <c r="A37311" s="2" t="s">
        <v>193071</v>
      </c>
      <c r="B37311" s="2" t="str">
        <f>IF(LEFT(Simplified_Chinese_Italic_UTF32[[#This Row],[Unicode]],1)="0",RIGHT(Simplified_Chinese_Italic_UTF32[[#This Row],[Unicode]],4),Simplified_Chinese_Italic_UTF32[[#This Row],[Unicode]])</f>
        <v>C757</v>
      </c>
      <c r="C37311">
        <v>54651</v>
      </c>
    </row>
    <row r="37312" spans="1:3" x14ac:dyDescent="0.25">
      <c r="A37312" s="2" t="s">
        <v>193072</v>
      </c>
      <c r="B37312" s="2" t="str">
        <f>IF(LEFT(Simplified_Chinese_Italic_UTF32[[#This Row],[Unicode]],1)="0",RIGHT(Simplified_Chinese_Italic_UTF32[[#This Row],[Unicode]],4),Simplified_Chinese_Italic_UTF32[[#This Row],[Unicode]])</f>
        <v>C758</v>
      </c>
      <c r="C37312">
        <v>54652</v>
      </c>
    </row>
    <row r="37313" spans="1:3" x14ac:dyDescent="0.25">
      <c r="A37313" s="2" t="s">
        <v>193073</v>
      </c>
      <c r="B37313" s="2" t="str">
        <f>IF(LEFT(Simplified_Chinese_Italic_UTF32[[#This Row],[Unicode]],1)="0",RIGHT(Simplified_Chinese_Italic_UTF32[[#This Row],[Unicode]],4),Simplified_Chinese_Italic_UTF32[[#This Row],[Unicode]])</f>
        <v>C759</v>
      </c>
      <c r="C37313">
        <v>54653</v>
      </c>
    </row>
    <row r="37314" spans="1:3" x14ac:dyDescent="0.25">
      <c r="A37314" s="2" t="s">
        <v>193074</v>
      </c>
      <c r="B37314" s="2" t="str">
        <f>IF(LEFT(Simplified_Chinese_Italic_UTF32[[#This Row],[Unicode]],1)="0",RIGHT(Simplified_Chinese_Italic_UTF32[[#This Row],[Unicode]],4),Simplified_Chinese_Italic_UTF32[[#This Row],[Unicode]])</f>
        <v>C75A</v>
      </c>
      <c r="C37314">
        <v>54654</v>
      </c>
    </row>
    <row r="37315" spans="1:3" x14ac:dyDescent="0.25">
      <c r="A37315" s="2" t="s">
        <v>193075</v>
      </c>
      <c r="B37315" s="2" t="str">
        <f>IF(LEFT(Simplified_Chinese_Italic_UTF32[[#This Row],[Unicode]],1)="0",RIGHT(Simplified_Chinese_Italic_UTF32[[#This Row],[Unicode]],4),Simplified_Chinese_Italic_UTF32[[#This Row],[Unicode]])</f>
        <v>C75B</v>
      </c>
      <c r="C37315">
        <v>54655</v>
      </c>
    </row>
    <row r="37316" spans="1:3" x14ac:dyDescent="0.25">
      <c r="A37316" s="2" t="s">
        <v>193076</v>
      </c>
      <c r="B37316" s="2" t="str">
        <f>IF(LEFT(Simplified_Chinese_Italic_UTF32[[#This Row],[Unicode]],1)="0",RIGHT(Simplified_Chinese_Italic_UTF32[[#This Row],[Unicode]],4),Simplified_Chinese_Italic_UTF32[[#This Row],[Unicode]])</f>
        <v>C75C</v>
      </c>
      <c r="C37316">
        <v>54656</v>
      </c>
    </row>
    <row r="37317" spans="1:3" x14ac:dyDescent="0.25">
      <c r="A37317" s="2" t="s">
        <v>193077</v>
      </c>
      <c r="B37317" s="2" t="str">
        <f>IF(LEFT(Simplified_Chinese_Italic_UTF32[[#This Row],[Unicode]],1)="0",RIGHT(Simplified_Chinese_Italic_UTF32[[#This Row],[Unicode]],4),Simplified_Chinese_Italic_UTF32[[#This Row],[Unicode]])</f>
        <v>C75D</v>
      </c>
      <c r="C37317">
        <v>54657</v>
      </c>
    </row>
    <row r="37318" spans="1:3" x14ac:dyDescent="0.25">
      <c r="A37318" s="2" t="s">
        <v>193078</v>
      </c>
      <c r="B37318" s="2" t="str">
        <f>IF(LEFT(Simplified_Chinese_Italic_UTF32[[#This Row],[Unicode]],1)="0",RIGHT(Simplified_Chinese_Italic_UTF32[[#This Row],[Unicode]],4),Simplified_Chinese_Italic_UTF32[[#This Row],[Unicode]])</f>
        <v>C75E</v>
      </c>
      <c r="C37318">
        <v>54658</v>
      </c>
    </row>
    <row r="37319" spans="1:3" x14ac:dyDescent="0.25">
      <c r="A37319" s="2" t="s">
        <v>193079</v>
      </c>
      <c r="B37319" s="2" t="str">
        <f>IF(LEFT(Simplified_Chinese_Italic_UTF32[[#This Row],[Unicode]],1)="0",RIGHT(Simplified_Chinese_Italic_UTF32[[#This Row],[Unicode]],4),Simplified_Chinese_Italic_UTF32[[#This Row],[Unicode]])</f>
        <v>C75F</v>
      </c>
      <c r="C37319">
        <v>54659</v>
      </c>
    </row>
    <row r="37320" spans="1:3" x14ac:dyDescent="0.25">
      <c r="A37320" s="2" t="s">
        <v>193080</v>
      </c>
      <c r="B37320" s="2" t="str">
        <f>IF(LEFT(Simplified_Chinese_Italic_UTF32[[#This Row],[Unicode]],1)="0",RIGHT(Simplified_Chinese_Italic_UTF32[[#This Row],[Unicode]],4),Simplified_Chinese_Italic_UTF32[[#This Row],[Unicode]])</f>
        <v>C760</v>
      </c>
      <c r="C37320">
        <v>54660</v>
      </c>
    </row>
    <row r="37321" spans="1:3" x14ac:dyDescent="0.25">
      <c r="A37321" s="2" t="s">
        <v>193081</v>
      </c>
      <c r="B37321" s="2" t="str">
        <f>IF(LEFT(Simplified_Chinese_Italic_UTF32[[#This Row],[Unicode]],1)="0",RIGHT(Simplified_Chinese_Italic_UTF32[[#This Row],[Unicode]],4),Simplified_Chinese_Italic_UTF32[[#This Row],[Unicode]])</f>
        <v>C761</v>
      </c>
      <c r="C37321">
        <v>54661</v>
      </c>
    </row>
    <row r="37322" spans="1:3" x14ac:dyDescent="0.25">
      <c r="A37322" s="2" t="s">
        <v>193082</v>
      </c>
      <c r="B37322" s="2" t="str">
        <f>IF(LEFT(Simplified_Chinese_Italic_UTF32[[#This Row],[Unicode]],1)="0",RIGHT(Simplified_Chinese_Italic_UTF32[[#This Row],[Unicode]],4),Simplified_Chinese_Italic_UTF32[[#This Row],[Unicode]])</f>
        <v>C762</v>
      </c>
      <c r="C37322">
        <v>54662</v>
      </c>
    </row>
    <row r="37323" spans="1:3" x14ac:dyDescent="0.25">
      <c r="A37323" s="2" t="s">
        <v>193083</v>
      </c>
      <c r="B37323" s="2" t="str">
        <f>IF(LEFT(Simplified_Chinese_Italic_UTF32[[#This Row],[Unicode]],1)="0",RIGHT(Simplified_Chinese_Italic_UTF32[[#This Row],[Unicode]],4),Simplified_Chinese_Italic_UTF32[[#This Row],[Unicode]])</f>
        <v>C763</v>
      </c>
      <c r="C37323">
        <v>54663</v>
      </c>
    </row>
    <row r="37324" spans="1:3" x14ac:dyDescent="0.25">
      <c r="A37324" s="2" t="s">
        <v>193084</v>
      </c>
      <c r="B37324" s="2" t="str">
        <f>IF(LEFT(Simplified_Chinese_Italic_UTF32[[#This Row],[Unicode]],1)="0",RIGHT(Simplified_Chinese_Italic_UTF32[[#This Row],[Unicode]],4),Simplified_Chinese_Italic_UTF32[[#This Row],[Unicode]])</f>
        <v>C764</v>
      </c>
      <c r="C37324">
        <v>54664</v>
      </c>
    </row>
    <row r="37325" spans="1:3" x14ac:dyDescent="0.25">
      <c r="A37325" s="2" t="s">
        <v>193085</v>
      </c>
      <c r="B37325" s="2" t="str">
        <f>IF(LEFT(Simplified_Chinese_Italic_UTF32[[#This Row],[Unicode]],1)="0",RIGHT(Simplified_Chinese_Italic_UTF32[[#This Row],[Unicode]],4),Simplified_Chinese_Italic_UTF32[[#This Row],[Unicode]])</f>
        <v>C765</v>
      </c>
      <c r="C37325">
        <v>54665</v>
      </c>
    </row>
    <row r="37326" spans="1:3" x14ac:dyDescent="0.25">
      <c r="A37326" s="2" t="s">
        <v>193086</v>
      </c>
      <c r="B37326" s="2" t="str">
        <f>IF(LEFT(Simplified_Chinese_Italic_UTF32[[#This Row],[Unicode]],1)="0",RIGHT(Simplified_Chinese_Italic_UTF32[[#This Row],[Unicode]],4),Simplified_Chinese_Italic_UTF32[[#This Row],[Unicode]])</f>
        <v>C766</v>
      </c>
      <c r="C37326">
        <v>54666</v>
      </c>
    </row>
    <row r="37327" spans="1:3" x14ac:dyDescent="0.25">
      <c r="A37327" s="2" t="s">
        <v>193087</v>
      </c>
      <c r="B37327" s="2" t="str">
        <f>IF(LEFT(Simplified_Chinese_Italic_UTF32[[#This Row],[Unicode]],1)="0",RIGHT(Simplified_Chinese_Italic_UTF32[[#This Row],[Unicode]],4),Simplified_Chinese_Italic_UTF32[[#This Row],[Unicode]])</f>
        <v>C767</v>
      </c>
      <c r="C37327">
        <v>54667</v>
      </c>
    </row>
    <row r="37328" spans="1:3" x14ac:dyDescent="0.25">
      <c r="A37328" s="2" t="s">
        <v>193088</v>
      </c>
      <c r="B37328" s="2" t="str">
        <f>IF(LEFT(Simplified_Chinese_Italic_UTF32[[#This Row],[Unicode]],1)="0",RIGHT(Simplified_Chinese_Italic_UTF32[[#This Row],[Unicode]],4),Simplified_Chinese_Italic_UTF32[[#This Row],[Unicode]])</f>
        <v>C768</v>
      </c>
      <c r="C37328">
        <v>54668</v>
      </c>
    </row>
    <row r="37329" spans="1:3" x14ac:dyDescent="0.25">
      <c r="A37329" s="2" t="s">
        <v>193089</v>
      </c>
      <c r="B37329" s="2" t="str">
        <f>IF(LEFT(Simplified_Chinese_Italic_UTF32[[#This Row],[Unicode]],1)="0",RIGHT(Simplified_Chinese_Italic_UTF32[[#This Row],[Unicode]],4),Simplified_Chinese_Italic_UTF32[[#This Row],[Unicode]])</f>
        <v>C769</v>
      </c>
      <c r="C37329">
        <v>54669</v>
      </c>
    </row>
    <row r="37330" spans="1:3" x14ac:dyDescent="0.25">
      <c r="A37330" s="2" t="s">
        <v>193090</v>
      </c>
      <c r="B37330" s="2" t="str">
        <f>IF(LEFT(Simplified_Chinese_Italic_UTF32[[#This Row],[Unicode]],1)="0",RIGHT(Simplified_Chinese_Italic_UTF32[[#This Row],[Unicode]],4),Simplified_Chinese_Italic_UTF32[[#This Row],[Unicode]])</f>
        <v>C76A</v>
      </c>
      <c r="C37330">
        <v>54670</v>
      </c>
    </row>
    <row r="37331" spans="1:3" x14ac:dyDescent="0.25">
      <c r="A37331" s="2" t="s">
        <v>193091</v>
      </c>
      <c r="B37331" s="2" t="str">
        <f>IF(LEFT(Simplified_Chinese_Italic_UTF32[[#This Row],[Unicode]],1)="0",RIGHT(Simplified_Chinese_Italic_UTF32[[#This Row],[Unicode]],4),Simplified_Chinese_Italic_UTF32[[#This Row],[Unicode]])</f>
        <v>C76B</v>
      </c>
      <c r="C37331">
        <v>54671</v>
      </c>
    </row>
    <row r="37332" spans="1:3" x14ac:dyDescent="0.25">
      <c r="A37332" s="2" t="s">
        <v>193092</v>
      </c>
      <c r="B37332" s="2" t="str">
        <f>IF(LEFT(Simplified_Chinese_Italic_UTF32[[#This Row],[Unicode]],1)="0",RIGHT(Simplified_Chinese_Italic_UTF32[[#This Row],[Unicode]],4),Simplified_Chinese_Italic_UTF32[[#This Row],[Unicode]])</f>
        <v>C76C</v>
      </c>
      <c r="C37332">
        <v>54672</v>
      </c>
    </row>
    <row r="37333" spans="1:3" x14ac:dyDescent="0.25">
      <c r="A37333" s="2" t="s">
        <v>193093</v>
      </c>
      <c r="B37333" s="2" t="str">
        <f>IF(LEFT(Simplified_Chinese_Italic_UTF32[[#This Row],[Unicode]],1)="0",RIGHT(Simplified_Chinese_Italic_UTF32[[#This Row],[Unicode]],4),Simplified_Chinese_Italic_UTF32[[#This Row],[Unicode]])</f>
        <v>C76D</v>
      </c>
      <c r="C37333">
        <v>54673</v>
      </c>
    </row>
    <row r="37334" spans="1:3" x14ac:dyDescent="0.25">
      <c r="A37334" s="2" t="s">
        <v>193094</v>
      </c>
      <c r="B37334" s="2" t="str">
        <f>IF(LEFT(Simplified_Chinese_Italic_UTF32[[#This Row],[Unicode]],1)="0",RIGHT(Simplified_Chinese_Italic_UTF32[[#This Row],[Unicode]],4),Simplified_Chinese_Italic_UTF32[[#This Row],[Unicode]])</f>
        <v>C76E</v>
      </c>
      <c r="C37334">
        <v>54674</v>
      </c>
    </row>
    <row r="37335" spans="1:3" x14ac:dyDescent="0.25">
      <c r="A37335" s="2" t="s">
        <v>193095</v>
      </c>
      <c r="B37335" s="2" t="str">
        <f>IF(LEFT(Simplified_Chinese_Italic_UTF32[[#This Row],[Unicode]],1)="0",RIGHT(Simplified_Chinese_Italic_UTF32[[#This Row],[Unicode]],4),Simplified_Chinese_Italic_UTF32[[#This Row],[Unicode]])</f>
        <v>C76F</v>
      </c>
      <c r="C37335">
        <v>54675</v>
      </c>
    </row>
    <row r="37336" spans="1:3" x14ac:dyDescent="0.25">
      <c r="A37336" s="2" t="s">
        <v>193096</v>
      </c>
      <c r="B37336" s="2" t="str">
        <f>IF(LEFT(Simplified_Chinese_Italic_UTF32[[#This Row],[Unicode]],1)="0",RIGHT(Simplified_Chinese_Italic_UTF32[[#This Row],[Unicode]],4),Simplified_Chinese_Italic_UTF32[[#This Row],[Unicode]])</f>
        <v>C770</v>
      </c>
      <c r="C37336">
        <v>54676</v>
      </c>
    </row>
    <row r="37337" spans="1:3" x14ac:dyDescent="0.25">
      <c r="A37337" s="2" t="s">
        <v>193097</v>
      </c>
      <c r="B37337" s="2" t="str">
        <f>IF(LEFT(Simplified_Chinese_Italic_UTF32[[#This Row],[Unicode]],1)="0",RIGHT(Simplified_Chinese_Italic_UTF32[[#This Row],[Unicode]],4),Simplified_Chinese_Italic_UTF32[[#This Row],[Unicode]])</f>
        <v>C771</v>
      </c>
      <c r="C37337">
        <v>54677</v>
      </c>
    </row>
    <row r="37338" spans="1:3" x14ac:dyDescent="0.25">
      <c r="A37338" s="2" t="s">
        <v>193098</v>
      </c>
      <c r="B37338" s="2" t="str">
        <f>IF(LEFT(Simplified_Chinese_Italic_UTF32[[#This Row],[Unicode]],1)="0",RIGHT(Simplified_Chinese_Italic_UTF32[[#This Row],[Unicode]],4),Simplified_Chinese_Italic_UTF32[[#This Row],[Unicode]])</f>
        <v>C772</v>
      </c>
      <c r="C37338">
        <v>54678</v>
      </c>
    </row>
    <row r="37339" spans="1:3" x14ac:dyDescent="0.25">
      <c r="A37339" s="2" t="s">
        <v>193099</v>
      </c>
      <c r="B37339" s="2" t="str">
        <f>IF(LEFT(Simplified_Chinese_Italic_UTF32[[#This Row],[Unicode]],1)="0",RIGHT(Simplified_Chinese_Italic_UTF32[[#This Row],[Unicode]],4),Simplified_Chinese_Italic_UTF32[[#This Row],[Unicode]])</f>
        <v>C773</v>
      </c>
      <c r="C37339">
        <v>54679</v>
      </c>
    </row>
    <row r="37340" spans="1:3" x14ac:dyDescent="0.25">
      <c r="A37340" s="2" t="s">
        <v>193100</v>
      </c>
      <c r="B37340" s="2" t="str">
        <f>IF(LEFT(Simplified_Chinese_Italic_UTF32[[#This Row],[Unicode]],1)="0",RIGHT(Simplified_Chinese_Italic_UTF32[[#This Row],[Unicode]],4),Simplified_Chinese_Italic_UTF32[[#This Row],[Unicode]])</f>
        <v>C774</v>
      </c>
      <c r="C37340">
        <v>54680</v>
      </c>
    </row>
    <row r="37341" spans="1:3" x14ac:dyDescent="0.25">
      <c r="A37341" s="2" t="s">
        <v>193101</v>
      </c>
      <c r="B37341" s="2" t="str">
        <f>IF(LEFT(Simplified_Chinese_Italic_UTF32[[#This Row],[Unicode]],1)="0",RIGHT(Simplified_Chinese_Italic_UTF32[[#This Row],[Unicode]],4),Simplified_Chinese_Italic_UTF32[[#This Row],[Unicode]])</f>
        <v>C775</v>
      </c>
      <c r="C37341">
        <v>54681</v>
      </c>
    </row>
    <row r="37342" spans="1:3" x14ac:dyDescent="0.25">
      <c r="A37342" s="2" t="s">
        <v>193102</v>
      </c>
      <c r="B37342" s="2" t="str">
        <f>IF(LEFT(Simplified_Chinese_Italic_UTF32[[#This Row],[Unicode]],1)="0",RIGHT(Simplified_Chinese_Italic_UTF32[[#This Row],[Unicode]],4),Simplified_Chinese_Italic_UTF32[[#This Row],[Unicode]])</f>
        <v>C776</v>
      </c>
      <c r="C37342">
        <v>54682</v>
      </c>
    </row>
    <row r="37343" spans="1:3" x14ac:dyDescent="0.25">
      <c r="A37343" s="2" t="s">
        <v>193103</v>
      </c>
      <c r="B37343" s="2" t="str">
        <f>IF(LEFT(Simplified_Chinese_Italic_UTF32[[#This Row],[Unicode]],1)="0",RIGHT(Simplified_Chinese_Italic_UTF32[[#This Row],[Unicode]],4),Simplified_Chinese_Italic_UTF32[[#This Row],[Unicode]])</f>
        <v>C777</v>
      </c>
      <c r="C37343">
        <v>54683</v>
      </c>
    </row>
    <row r="37344" spans="1:3" x14ac:dyDescent="0.25">
      <c r="A37344" s="2" t="s">
        <v>193104</v>
      </c>
      <c r="B37344" s="2" t="str">
        <f>IF(LEFT(Simplified_Chinese_Italic_UTF32[[#This Row],[Unicode]],1)="0",RIGHT(Simplified_Chinese_Italic_UTF32[[#This Row],[Unicode]],4),Simplified_Chinese_Italic_UTF32[[#This Row],[Unicode]])</f>
        <v>C778</v>
      </c>
      <c r="C37344">
        <v>54684</v>
      </c>
    </row>
    <row r="37345" spans="1:3" x14ac:dyDescent="0.25">
      <c r="A37345" s="2" t="s">
        <v>193105</v>
      </c>
      <c r="B37345" s="2" t="str">
        <f>IF(LEFT(Simplified_Chinese_Italic_UTF32[[#This Row],[Unicode]],1)="0",RIGHT(Simplified_Chinese_Italic_UTF32[[#This Row],[Unicode]],4),Simplified_Chinese_Italic_UTF32[[#This Row],[Unicode]])</f>
        <v>C779</v>
      </c>
      <c r="C37345">
        <v>54685</v>
      </c>
    </row>
    <row r="37346" spans="1:3" x14ac:dyDescent="0.25">
      <c r="A37346" s="2" t="s">
        <v>193106</v>
      </c>
      <c r="B37346" s="2" t="str">
        <f>IF(LEFT(Simplified_Chinese_Italic_UTF32[[#This Row],[Unicode]],1)="0",RIGHT(Simplified_Chinese_Italic_UTF32[[#This Row],[Unicode]],4),Simplified_Chinese_Italic_UTF32[[#This Row],[Unicode]])</f>
        <v>C77A</v>
      </c>
      <c r="C37346">
        <v>54686</v>
      </c>
    </row>
    <row r="37347" spans="1:3" x14ac:dyDescent="0.25">
      <c r="A37347" s="2" t="s">
        <v>193107</v>
      </c>
      <c r="B37347" s="2" t="str">
        <f>IF(LEFT(Simplified_Chinese_Italic_UTF32[[#This Row],[Unicode]],1)="0",RIGHT(Simplified_Chinese_Italic_UTF32[[#This Row],[Unicode]],4),Simplified_Chinese_Italic_UTF32[[#This Row],[Unicode]])</f>
        <v>C77B</v>
      </c>
      <c r="C37347">
        <v>54687</v>
      </c>
    </row>
    <row r="37348" spans="1:3" x14ac:dyDescent="0.25">
      <c r="A37348" s="2" t="s">
        <v>193108</v>
      </c>
      <c r="B37348" s="2" t="str">
        <f>IF(LEFT(Simplified_Chinese_Italic_UTF32[[#This Row],[Unicode]],1)="0",RIGHT(Simplified_Chinese_Italic_UTF32[[#This Row],[Unicode]],4),Simplified_Chinese_Italic_UTF32[[#This Row],[Unicode]])</f>
        <v>C77C</v>
      </c>
      <c r="C37348">
        <v>54688</v>
      </c>
    </row>
    <row r="37349" spans="1:3" x14ac:dyDescent="0.25">
      <c r="A37349" s="2" t="s">
        <v>193109</v>
      </c>
      <c r="B37349" s="2" t="str">
        <f>IF(LEFT(Simplified_Chinese_Italic_UTF32[[#This Row],[Unicode]],1)="0",RIGHT(Simplified_Chinese_Italic_UTF32[[#This Row],[Unicode]],4),Simplified_Chinese_Italic_UTF32[[#This Row],[Unicode]])</f>
        <v>C77D</v>
      </c>
      <c r="C37349">
        <v>54689</v>
      </c>
    </row>
    <row r="37350" spans="1:3" x14ac:dyDescent="0.25">
      <c r="A37350" s="2" t="s">
        <v>193110</v>
      </c>
      <c r="B37350" s="2" t="str">
        <f>IF(LEFT(Simplified_Chinese_Italic_UTF32[[#This Row],[Unicode]],1)="0",RIGHT(Simplified_Chinese_Italic_UTF32[[#This Row],[Unicode]],4),Simplified_Chinese_Italic_UTF32[[#This Row],[Unicode]])</f>
        <v>C77E</v>
      </c>
      <c r="C37350">
        <v>54690</v>
      </c>
    </row>
    <row r="37351" spans="1:3" x14ac:dyDescent="0.25">
      <c r="A37351" s="2" t="s">
        <v>193111</v>
      </c>
      <c r="B37351" s="2" t="str">
        <f>IF(LEFT(Simplified_Chinese_Italic_UTF32[[#This Row],[Unicode]],1)="0",RIGHT(Simplified_Chinese_Italic_UTF32[[#This Row],[Unicode]],4),Simplified_Chinese_Italic_UTF32[[#This Row],[Unicode]])</f>
        <v>C77F</v>
      </c>
      <c r="C37351">
        <v>54691</v>
      </c>
    </row>
    <row r="37352" spans="1:3" x14ac:dyDescent="0.25">
      <c r="A37352" s="2" t="s">
        <v>193112</v>
      </c>
      <c r="B37352" s="2" t="str">
        <f>IF(LEFT(Simplified_Chinese_Italic_UTF32[[#This Row],[Unicode]],1)="0",RIGHT(Simplified_Chinese_Italic_UTF32[[#This Row],[Unicode]],4),Simplified_Chinese_Italic_UTF32[[#This Row],[Unicode]])</f>
        <v>C780</v>
      </c>
      <c r="C37352">
        <v>54692</v>
      </c>
    </row>
    <row r="37353" spans="1:3" x14ac:dyDescent="0.25">
      <c r="A37353" s="2" t="s">
        <v>193113</v>
      </c>
      <c r="B37353" s="2" t="str">
        <f>IF(LEFT(Simplified_Chinese_Italic_UTF32[[#This Row],[Unicode]],1)="0",RIGHT(Simplified_Chinese_Italic_UTF32[[#This Row],[Unicode]],4),Simplified_Chinese_Italic_UTF32[[#This Row],[Unicode]])</f>
        <v>C781</v>
      </c>
      <c r="C37353">
        <v>54693</v>
      </c>
    </row>
    <row r="37354" spans="1:3" x14ac:dyDescent="0.25">
      <c r="A37354" s="2" t="s">
        <v>193114</v>
      </c>
      <c r="B37354" s="2" t="str">
        <f>IF(LEFT(Simplified_Chinese_Italic_UTF32[[#This Row],[Unicode]],1)="0",RIGHT(Simplified_Chinese_Italic_UTF32[[#This Row],[Unicode]],4),Simplified_Chinese_Italic_UTF32[[#This Row],[Unicode]])</f>
        <v>C782</v>
      </c>
      <c r="C37354">
        <v>54694</v>
      </c>
    </row>
    <row r="37355" spans="1:3" x14ac:dyDescent="0.25">
      <c r="A37355" s="2" t="s">
        <v>193115</v>
      </c>
      <c r="B37355" s="2" t="str">
        <f>IF(LEFT(Simplified_Chinese_Italic_UTF32[[#This Row],[Unicode]],1)="0",RIGHT(Simplified_Chinese_Italic_UTF32[[#This Row],[Unicode]],4),Simplified_Chinese_Italic_UTF32[[#This Row],[Unicode]])</f>
        <v>C783</v>
      </c>
      <c r="C37355">
        <v>54695</v>
      </c>
    </row>
    <row r="37356" spans="1:3" x14ac:dyDescent="0.25">
      <c r="A37356" s="2" t="s">
        <v>193116</v>
      </c>
      <c r="B37356" s="2" t="str">
        <f>IF(LEFT(Simplified_Chinese_Italic_UTF32[[#This Row],[Unicode]],1)="0",RIGHT(Simplified_Chinese_Italic_UTF32[[#This Row],[Unicode]],4),Simplified_Chinese_Italic_UTF32[[#This Row],[Unicode]])</f>
        <v>C784</v>
      </c>
      <c r="C37356">
        <v>54696</v>
      </c>
    </row>
    <row r="37357" spans="1:3" x14ac:dyDescent="0.25">
      <c r="A37357" s="2" t="s">
        <v>193117</v>
      </c>
      <c r="B37357" s="2" t="str">
        <f>IF(LEFT(Simplified_Chinese_Italic_UTF32[[#This Row],[Unicode]],1)="0",RIGHT(Simplified_Chinese_Italic_UTF32[[#This Row],[Unicode]],4),Simplified_Chinese_Italic_UTF32[[#This Row],[Unicode]])</f>
        <v>C785</v>
      </c>
      <c r="C37357">
        <v>54697</v>
      </c>
    </row>
    <row r="37358" spans="1:3" x14ac:dyDescent="0.25">
      <c r="A37358" s="2" t="s">
        <v>193118</v>
      </c>
      <c r="B37358" s="2" t="str">
        <f>IF(LEFT(Simplified_Chinese_Italic_UTF32[[#This Row],[Unicode]],1)="0",RIGHT(Simplified_Chinese_Italic_UTF32[[#This Row],[Unicode]],4),Simplified_Chinese_Italic_UTF32[[#This Row],[Unicode]])</f>
        <v>C786</v>
      </c>
      <c r="C37358">
        <v>54698</v>
      </c>
    </row>
    <row r="37359" spans="1:3" x14ac:dyDescent="0.25">
      <c r="A37359" s="2" t="s">
        <v>193119</v>
      </c>
      <c r="B37359" s="2" t="str">
        <f>IF(LEFT(Simplified_Chinese_Italic_UTF32[[#This Row],[Unicode]],1)="0",RIGHT(Simplified_Chinese_Italic_UTF32[[#This Row],[Unicode]],4),Simplified_Chinese_Italic_UTF32[[#This Row],[Unicode]])</f>
        <v>C787</v>
      </c>
      <c r="C37359">
        <v>54699</v>
      </c>
    </row>
    <row r="37360" spans="1:3" x14ac:dyDescent="0.25">
      <c r="A37360" s="2" t="s">
        <v>193120</v>
      </c>
      <c r="B37360" s="2" t="str">
        <f>IF(LEFT(Simplified_Chinese_Italic_UTF32[[#This Row],[Unicode]],1)="0",RIGHT(Simplified_Chinese_Italic_UTF32[[#This Row],[Unicode]],4),Simplified_Chinese_Italic_UTF32[[#This Row],[Unicode]])</f>
        <v>C788</v>
      </c>
      <c r="C37360">
        <v>54700</v>
      </c>
    </row>
    <row r="37361" spans="1:3" x14ac:dyDescent="0.25">
      <c r="A37361" s="2" t="s">
        <v>193121</v>
      </c>
      <c r="B37361" s="2" t="str">
        <f>IF(LEFT(Simplified_Chinese_Italic_UTF32[[#This Row],[Unicode]],1)="0",RIGHT(Simplified_Chinese_Italic_UTF32[[#This Row],[Unicode]],4),Simplified_Chinese_Italic_UTF32[[#This Row],[Unicode]])</f>
        <v>C789</v>
      </c>
      <c r="C37361">
        <v>54701</v>
      </c>
    </row>
    <row r="37362" spans="1:3" x14ac:dyDescent="0.25">
      <c r="A37362" s="2" t="s">
        <v>193122</v>
      </c>
      <c r="B37362" s="2" t="str">
        <f>IF(LEFT(Simplified_Chinese_Italic_UTF32[[#This Row],[Unicode]],1)="0",RIGHT(Simplified_Chinese_Italic_UTF32[[#This Row],[Unicode]],4),Simplified_Chinese_Italic_UTF32[[#This Row],[Unicode]])</f>
        <v>C78A</v>
      </c>
      <c r="C37362">
        <v>54702</v>
      </c>
    </row>
    <row r="37363" spans="1:3" x14ac:dyDescent="0.25">
      <c r="A37363" s="2" t="s">
        <v>193123</v>
      </c>
      <c r="B37363" s="2" t="str">
        <f>IF(LEFT(Simplified_Chinese_Italic_UTF32[[#This Row],[Unicode]],1)="0",RIGHT(Simplified_Chinese_Italic_UTF32[[#This Row],[Unicode]],4),Simplified_Chinese_Italic_UTF32[[#This Row],[Unicode]])</f>
        <v>C78B</v>
      </c>
      <c r="C37363">
        <v>54703</v>
      </c>
    </row>
    <row r="37364" spans="1:3" x14ac:dyDescent="0.25">
      <c r="A37364" s="2" t="s">
        <v>193124</v>
      </c>
      <c r="B37364" s="2" t="str">
        <f>IF(LEFT(Simplified_Chinese_Italic_UTF32[[#This Row],[Unicode]],1)="0",RIGHT(Simplified_Chinese_Italic_UTF32[[#This Row],[Unicode]],4),Simplified_Chinese_Italic_UTF32[[#This Row],[Unicode]])</f>
        <v>C78C</v>
      </c>
      <c r="C37364">
        <v>54704</v>
      </c>
    </row>
    <row r="37365" spans="1:3" x14ac:dyDescent="0.25">
      <c r="A37365" s="2" t="s">
        <v>193125</v>
      </c>
      <c r="B37365" s="2" t="str">
        <f>IF(LEFT(Simplified_Chinese_Italic_UTF32[[#This Row],[Unicode]],1)="0",RIGHT(Simplified_Chinese_Italic_UTF32[[#This Row],[Unicode]],4),Simplified_Chinese_Italic_UTF32[[#This Row],[Unicode]])</f>
        <v>C78D</v>
      </c>
      <c r="C37365">
        <v>54705</v>
      </c>
    </row>
    <row r="37366" spans="1:3" x14ac:dyDescent="0.25">
      <c r="A37366" s="2" t="s">
        <v>193126</v>
      </c>
      <c r="B37366" s="2" t="str">
        <f>IF(LEFT(Simplified_Chinese_Italic_UTF32[[#This Row],[Unicode]],1)="0",RIGHT(Simplified_Chinese_Italic_UTF32[[#This Row],[Unicode]],4),Simplified_Chinese_Italic_UTF32[[#This Row],[Unicode]])</f>
        <v>C78E</v>
      </c>
      <c r="C37366">
        <v>54706</v>
      </c>
    </row>
    <row r="37367" spans="1:3" x14ac:dyDescent="0.25">
      <c r="A37367" s="2" t="s">
        <v>193127</v>
      </c>
      <c r="B37367" s="2" t="str">
        <f>IF(LEFT(Simplified_Chinese_Italic_UTF32[[#This Row],[Unicode]],1)="0",RIGHT(Simplified_Chinese_Italic_UTF32[[#This Row],[Unicode]],4),Simplified_Chinese_Italic_UTF32[[#This Row],[Unicode]])</f>
        <v>C78F</v>
      </c>
      <c r="C37367">
        <v>54707</v>
      </c>
    </row>
    <row r="37368" spans="1:3" x14ac:dyDescent="0.25">
      <c r="A37368" s="2" t="s">
        <v>193128</v>
      </c>
      <c r="B37368" s="2" t="str">
        <f>IF(LEFT(Simplified_Chinese_Italic_UTF32[[#This Row],[Unicode]],1)="0",RIGHT(Simplified_Chinese_Italic_UTF32[[#This Row],[Unicode]],4),Simplified_Chinese_Italic_UTF32[[#This Row],[Unicode]])</f>
        <v>C790</v>
      </c>
      <c r="C37368">
        <v>54708</v>
      </c>
    </row>
    <row r="37369" spans="1:3" x14ac:dyDescent="0.25">
      <c r="A37369" s="2" t="s">
        <v>193129</v>
      </c>
      <c r="B37369" s="2" t="str">
        <f>IF(LEFT(Simplified_Chinese_Italic_UTF32[[#This Row],[Unicode]],1)="0",RIGHT(Simplified_Chinese_Italic_UTF32[[#This Row],[Unicode]],4),Simplified_Chinese_Italic_UTF32[[#This Row],[Unicode]])</f>
        <v>C791</v>
      </c>
      <c r="C37369">
        <v>54709</v>
      </c>
    </row>
    <row r="37370" spans="1:3" x14ac:dyDescent="0.25">
      <c r="A37370" s="2" t="s">
        <v>193130</v>
      </c>
      <c r="B37370" s="2" t="str">
        <f>IF(LEFT(Simplified_Chinese_Italic_UTF32[[#This Row],[Unicode]],1)="0",RIGHT(Simplified_Chinese_Italic_UTF32[[#This Row],[Unicode]],4),Simplified_Chinese_Italic_UTF32[[#This Row],[Unicode]])</f>
        <v>C792</v>
      </c>
      <c r="C37370">
        <v>54710</v>
      </c>
    </row>
    <row r="37371" spans="1:3" x14ac:dyDescent="0.25">
      <c r="A37371" s="2" t="s">
        <v>193131</v>
      </c>
      <c r="B37371" s="2" t="str">
        <f>IF(LEFT(Simplified_Chinese_Italic_UTF32[[#This Row],[Unicode]],1)="0",RIGHT(Simplified_Chinese_Italic_UTF32[[#This Row],[Unicode]],4),Simplified_Chinese_Italic_UTF32[[#This Row],[Unicode]])</f>
        <v>C793</v>
      </c>
      <c r="C37371">
        <v>54711</v>
      </c>
    </row>
    <row r="37372" spans="1:3" x14ac:dyDescent="0.25">
      <c r="A37372" s="2" t="s">
        <v>193132</v>
      </c>
      <c r="B37372" s="2" t="str">
        <f>IF(LEFT(Simplified_Chinese_Italic_UTF32[[#This Row],[Unicode]],1)="0",RIGHT(Simplified_Chinese_Italic_UTF32[[#This Row],[Unicode]],4),Simplified_Chinese_Italic_UTF32[[#This Row],[Unicode]])</f>
        <v>C794</v>
      </c>
      <c r="C37372">
        <v>54712</v>
      </c>
    </row>
    <row r="37373" spans="1:3" x14ac:dyDescent="0.25">
      <c r="A37373" s="2" t="s">
        <v>193133</v>
      </c>
      <c r="B37373" s="2" t="str">
        <f>IF(LEFT(Simplified_Chinese_Italic_UTF32[[#This Row],[Unicode]],1)="0",RIGHT(Simplified_Chinese_Italic_UTF32[[#This Row],[Unicode]],4),Simplified_Chinese_Italic_UTF32[[#This Row],[Unicode]])</f>
        <v>C795</v>
      </c>
      <c r="C37373">
        <v>54713</v>
      </c>
    </row>
    <row r="37374" spans="1:3" x14ac:dyDescent="0.25">
      <c r="A37374" s="2" t="s">
        <v>193134</v>
      </c>
      <c r="B37374" s="2" t="str">
        <f>IF(LEFT(Simplified_Chinese_Italic_UTF32[[#This Row],[Unicode]],1)="0",RIGHT(Simplified_Chinese_Italic_UTF32[[#This Row],[Unicode]],4),Simplified_Chinese_Italic_UTF32[[#This Row],[Unicode]])</f>
        <v>C796</v>
      </c>
      <c r="C37374">
        <v>54714</v>
      </c>
    </row>
    <row r="37375" spans="1:3" x14ac:dyDescent="0.25">
      <c r="A37375" s="2" t="s">
        <v>193135</v>
      </c>
      <c r="B37375" s="2" t="str">
        <f>IF(LEFT(Simplified_Chinese_Italic_UTF32[[#This Row],[Unicode]],1)="0",RIGHT(Simplified_Chinese_Italic_UTF32[[#This Row],[Unicode]],4),Simplified_Chinese_Italic_UTF32[[#This Row],[Unicode]])</f>
        <v>C797</v>
      </c>
      <c r="C37375">
        <v>54715</v>
      </c>
    </row>
    <row r="37376" spans="1:3" x14ac:dyDescent="0.25">
      <c r="A37376" s="2" t="s">
        <v>193136</v>
      </c>
      <c r="B37376" s="2" t="str">
        <f>IF(LEFT(Simplified_Chinese_Italic_UTF32[[#This Row],[Unicode]],1)="0",RIGHT(Simplified_Chinese_Italic_UTF32[[#This Row],[Unicode]],4),Simplified_Chinese_Italic_UTF32[[#This Row],[Unicode]])</f>
        <v>C798</v>
      </c>
      <c r="C37376">
        <v>54716</v>
      </c>
    </row>
    <row r="37377" spans="1:3" x14ac:dyDescent="0.25">
      <c r="A37377" s="2" t="s">
        <v>193137</v>
      </c>
      <c r="B37377" s="2" t="str">
        <f>IF(LEFT(Simplified_Chinese_Italic_UTF32[[#This Row],[Unicode]],1)="0",RIGHT(Simplified_Chinese_Italic_UTF32[[#This Row],[Unicode]],4),Simplified_Chinese_Italic_UTF32[[#This Row],[Unicode]])</f>
        <v>C799</v>
      </c>
      <c r="C37377">
        <v>54717</v>
      </c>
    </row>
    <row r="37378" spans="1:3" x14ac:dyDescent="0.25">
      <c r="A37378" s="2" t="s">
        <v>193138</v>
      </c>
      <c r="B37378" s="2" t="str">
        <f>IF(LEFT(Simplified_Chinese_Italic_UTF32[[#This Row],[Unicode]],1)="0",RIGHT(Simplified_Chinese_Italic_UTF32[[#This Row],[Unicode]],4),Simplified_Chinese_Italic_UTF32[[#This Row],[Unicode]])</f>
        <v>C79A</v>
      </c>
      <c r="C37378">
        <v>54718</v>
      </c>
    </row>
    <row r="37379" spans="1:3" x14ac:dyDescent="0.25">
      <c r="A37379" s="2" t="s">
        <v>193139</v>
      </c>
      <c r="B37379" s="2" t="str">
        <f>IF(LEFT(Simplified_Chinese_Italic_UTF32[[#This Row],[Unicode]],1)="0",RIGHT(Simplified_Chinese_Italic_UTF32[[#This Row],[Unicode]],4),Simplified_Chinese_Italic_UTF32[[#This Row],[Unicode]])</f>
        <v>C79B</v>
      </c>
      <c r="C37379">
        <v>54719</v>
      </c>
    </row>
    <row r="37380" spans="1:3" x14ac:dyDescent="0.25">
      <c r="A37380" s="2" t="s">
        <v>193140</v>
      </c>
      <c r="B37380" s="2" t="str">
        <f>IF(LEFT(Simplified_Chinese_Italic_UTF32[[#This Row],[Unicode]],1)="0",RIGHT(Simplified_Chinese_Italic_UTF32[[#This Row],[Unicode]],4),Simplified_Chinese_Italic_UTF32[[#This Row],[Unicode]])</f>
        <v>C79C</v>
      </c>
      <c r="C37380">
        <v>54720</v>
      </c>
    </row>
    <row r="37381" spans="1:3" x14ac:dyDescent="0.25">
      <c r="A37381" s="2" t="s">
        <v>193141</v>
      </c>
      <c r="B37381" s="2" t="str">
        <f>IF(LEFT(Simplified_Chinese_Italic_UTF32[[#This Row],[Unicode]],1)="0",RIGHT(Simplified_Chinese_Italic_UTF32[[#This Row],[Unicode]],4),Simplified_Chinese_Italic_UTF32[[#This Row],[Unicode]])</f>
        <v>C79D</v>
      </c>
      <c r="C37381">
        <v>54721</v>
      </c>
    </row>
    <row r="37382" spans="1:3" x14ac:dyDescent="0.25">
      <c r="A37382" s="2" t="s">
        <v>193142</v>
      </c>
      <c r="B37382" s="2" t="str">
        <f>IF(LEFT(Simplified_Chinese_Italic_UTF32[[#This Row],[Unicode]],1)="0",RIGHT(Simplified_Chinese_Italic_UTF32[[#This Row],[Unicode]],4),Simplified_Chinese_Italic_UTF32[[#This Row],[Unicode]])</f>
        <v>C79E</v>
      </c>
      <c r="C37382">
        <v>54722</v>
      </c>
    </row>
    <row r="37383" spans="1:3" x14ac:dyDescent="0.25">
      <c r="A37383" s="2" t="s">
        <v>193143</v>
      </c>
      <c r="B37383" s="2" t="str">
        <f>IF(LEFT(Simplified_Chinese_Italic_UTF32[[#This Row],[Unicode]],1)="0",RIGHT(Simplified_Chinese_Italic_UTF32[[#This Row],[Unicode]],4),Simplified_Chinese_Italic_UTF32[[#This Row],[Unicode]])</f>
        <v>C79F</v>
      </c>
      <c r="C37383">
        <v>54723</v>
      </c>
    </row>
    <row r="37384" spans="1:3" x14ac:dyDescent="0.25">
      <c r="A37384" s="2" t="s">
        <v>193144</v>
      </c>
      <c r="B37384" s="2" t="str">
        <f>IF(LEFT(Simplified_Chinese_Italic_UTF32[[#This Row],[Unicode]],1)="0",RIGHT(Simplified_Chinese_Italic_UTF32[[#This Row],[Unicode]],4),Simplified_Chinese_Italic_UTF32[[#This Row],[Unicode]])</f>
        <v>C7A0</v>
      </c>
      <c r="C37384">
        <v>54724</v>
      </c>
    </row>
    <row r="37385" spans="1:3" x14ac:dyDescent="0.25">
      <c r="A37385" s="2" t="s">
        <v>193145</v>
      </c>
      <c r="B37385" s="2" t="str">
        <f>IF(LEFT(Simplified_Chinese_Italic_UTF32[[#This Row],[Unicode]],1)="0",RIGHT(Simplified_Chinese_Italic_UTF32[[#This Row],[Unicode]],4),Simplified_Chinese_Italic_UTF32[[#This Row],[Unicode]])</f>
        <v>C7A1</v>
      </c>
      <c r="C37385">
        <v>54725</v>
      </c>
    </row>
    <row r="37386" spans="1:3" x14ac:dyDescent="0.25">
      <c r="A37386" s="2" t="s">
        <v>193146</v>
      </c>
      <c r="B37386" s="2" t="str">
        <f>IF(LEFT(Simplified_Chinese_Italic_UTF32[[#This Row],[Unicode]],1)="0",RIGHT(Simplified_Chinese_Italic_UTF32[[#This Row],[Unicode]],4),Simplified_Chinese_Italic_UTF32[[#This Row],[Unicode]])</f>
        <v>C7A2</v>
      </c>
      <c r="C37386">
        <v>54726</v>
      </c>
    </row>
    <row r="37387" spans="1:3" x14ac:dyDescent="0.25">
      <c r="A37387" s="2" t="s">
        <v>193147</v>
      </c>
      <c r="B37387" s="2" t="str">
        <f>IF(LEFT(Simplified_Chinese_Italic_UTF32[[#This Row],[Unicode]],1)="0",RIGHT(Simplified_Chinese_Italic_UTF32[[#This Row],[Unicode]],4),Simplified_Chinese_Italic_UTF32[[#This Row],[Unicode]])</f>
        <v>C7A3</v>
      </c>
      <c r="C37387">
        <v>54727</v>
      </c>
    </row>
    <row r="37388" spans="1:3" x14ac:dyDescent="0.25">
      <c r="A37388" s="2" t="s">
        <v>193148</v>
      </c>
      <c r="B37388" s="2" t="str">
        <f>IF(LEFT(Simplified_Chinese_Italic_UTF32[[#This Row],[Unicode]],1)="0",RIGHT(Simplified_Chinese_Italic_UTF32[[#This Row],[Unicode]],4),Simplified_Chinese_Italic_UTF32[[#This Row],[Unicode]])</f>
        <v>C7A4</v>
      </c>
      <c r="C37388">
        <v>54728</v>
      </c>
    </row>
    <row r="37389" spans="1:3" x14ac:dyDescent="0.25">
      <c r="A37389" s="2" t="s">
        <v>193149</v>
      </c>
      <c r="B37389" s="2" t="str">
        <f>IF(LEFT(Simplified_Chinese_Italic_UTF32[[#This Row],[Unicode]],1)="0",RIGHT(Simplified_Chinese_Italic_UTF32[[#This Row],[Unicode]],4),Simplified_Chinese_Italic_UTF32[[#This Row],[Unicode]])</f>
        <v>C7A5</v>
      </c>
      <c r="C37389">
        <v>54729</v>
      </c>
    </row>
    <row r="37390" spans="1:3" x14ac:dyDescent="0.25">
      <c r="A37390" s="2" t="s">
        <v>193150</v>
      </c>
      <c r="B37390" s="2" t="str">
        <f>IF(LEFT(Simplified_Chinese_Italic_UTF32[[#This Row],[Unicode]],1)="0",RIGHT(Simplified_Chinese_Italic_UTF32[[#This Row],[Unicode]],4),Simplified_Chinese_Italic_UTF32[[#This Row],[Unicode]])</f>
        <v>C7A6</v>
      </c>
      <c r="C37390">
        <v>54730</v>
      </c>
    </row>
    <row r="37391" spans="1:3" x14ac:dyDescent="0.25">
      <c r="A37391" s="2" t="s">
        <v>193151</v>
      </c>
      <c r="B37391" s="2" t="str">
        <f>IF(LEFT(Simplified_Chinese_Italic_UTF32[[#This Row],[Unicode]],1)="0",RIGHT(Simplified_Chinese_Italic_UTF32[[#This Row],[Unicode]],4),Simplified_Chinese_Italic_UTF32[[#This Row],[Unicode]])</f>
        <v>C7A7</v>
      </c>
      <c r="C37391">
        <v>54731</v>
      </c>
    </row>
    <row r="37392" spans="1:3" x14ac:dyDescent="0.25">
      <c r="A37392" s="2" t="s">
        <v>193152</v>
      </c>
      <c r="B37392" s="2" t="str">
        <f>IF(LEFT(Simplified_Chinese_Italic_UTF32[[#This Row],[Unicode]],1)="0",RIGHT(Simplified_Chinese_Italic_UTF32[[#This Row],[Unicode]],4),Simplified_Chinese_Italic_UTF32[[#This Row],[Unicode]])</f>
        <v>C7A8</v>
      </c>
      <c r="C37392">
        <v>54732</v>
      </c>
    </row>
    <row r="37393" spans="1:3" x14ac:dyDescent="0.25">
      <c r="A37393" s="2" t="s">
        <v>193153</v>
      </c>
      <c r="B37393" s="2" t="str">
        <f>IF(LEFT(Simplified_Chinese_Italic_UTF32[[#This Row],[Unicode]],1)="0",RIGHT(Simplified_Chinese_Italic_UTF32[[#This Row],[Unicode]],4),Simplified_Chinese_Italic_UTF32[[#This Row],[Unicode]])</f>
        <v>C7A9</v>
      </c>
      <c r="C37393">
        <v>54733</v>
      </c>
    </row>
    <row r="37394" spans="1:3" x14ac:dyDescent="0.25">
      <c r="A37394" s="2" t="s">
        <v>193154</v>
      </c>
      <c r="B37394" s="2" t="str">
        <f>IF(LEFT(Simplified_Chinese_Italic_UTF32[[#This Row],[Unicode]],1)="0",RIGHT(Simplified_Chinese_Italic_UTF32[[#This Row],[Unicode]],4),Simplified_Chinese_Italic_UTF32[[#This Row],[Unicode]])</f>
        <v>C7AA</v>
      </c>
      <c r="C37394">
        <v>54734</v>
      </c>
    </row>
    <row r="37395" spans="1:3" x14ac:dyDescent="0.25">
      <c r="A37395" s="2" t="s">
        <v>193155</v>
      </c>
      <c r="B37395" s="2" t="str">
        <f>IF(LEFT(Simplified_Chinese_Italic_UTF32[[#This Row],[Unicode]],1)="0",RIGHT(Simplified_Chinese_Italic_UTF32[[#This Row],[Unicode]],4),Simplified_Chinese_Italic_UTF32[[#This Row],[Unicode]])</f>
        <v>C7AB</v>
      </c>
      <c r="C37395">
        <v>54735</v>
      </c>
    </row>
    <row r="37396" spans="1:3" x14ac:dyDescent="0.25">
      <c r="A37396" s="2" t="s">
        <v>193156</v>
      </c>
      <c r="B37396" s="2" t="str">
        <f>IF(LEFT(Simplified_Chinese_Italic_UTF32[[#This Row],[Unicode]],1)="0",RIGHT(Simplified_Chinese_Italic_UTF32[[#This Row],[Unicode]],4),Simplified_Chinese_Italic_UTF32[[#This Row],[Unicode]])</f>
        <v>C7AC</v>
      </c>
      <c r="C37396">
        <v>54736</v>
      </c>
    </row>
    <row r="37397" spans="1:3" x14ac:dyDescent="0.25">
      <c r="A37397" s="2" t="s">
        <v>193157</v>
      </c>
      <c r="B37397" s="2" t="str">
        <f>IF(LEFT(Simplified_Chinese_Italic_UTF32[[#This Row],[Unicode]],1)="0",RIGHT(Simplified_Chinese_Italic_UTF32[[#This Row],[Unicode]],4),Simplified_Chinese_Italic_UTF32[[#This Row],[Unicode]])</f>
        <v>C7AD</v>
      </c>
      <c r="C37397">
        <v>54737</v>
      </c>
    </row>
    <row r="37398" spans="1:3" x14ac:dyDescent="0.25">
      <c r="A37398" s="2" t="s">
        <v>193158</v>
      </c>
      <c r="B37398" s="2" t="str">
        <f>IF(LEFT(Simplified_Chinese_Italic_UTF32[[#This Row],[Unicode]],1)="0",RIGHT(Simplified_Chinese_Italic_UTF32[[#This Row],[Unicode]],4),Simplified_Chinese_Italic_UTF32[[#This Row],[Unicode]])</f>
        <v>C7AE</v>
      </c>
      <c r="C37398">
        <v>54738</v>
      </c>
    </row>
    <row r="37399" spans="1:3" x14ac:dyDescent="0.25">
      <c r="A37399" s="2" t="s">
        <v>193159</v>
      </c>
      <c r="B37399" s="2" t="str">
        <f>IF(LEFT(Simplified_Chinese_Italic_UTF32[[#This Row],[Unicode]],1)="0",RIGHT(Simplified_Chinese_Italic_UTF32[[#This Row],[Unicode]],4),Simplified_Chinese_Italic_UTF32[[#This Row],[Unicode]])</f>
        <v>C7AF</v>
      </c>
      <c r="C37399">
        <v>54739</v>
      </c>
    </row>
    <row r="37400" spans="1:3" x14ac:dyDescent="0.25">
      <c r="A37400" s="2" t="s">
        <v>193160</v>
      </c>
      <c r="B37400" s="2" t="str">
        <f>IF(LEFT(Simplified_Chinese_Italic_UTF32[[#This Row],[Unicode]],1)="0",RIGHT(Simplified_Chinese_Italic_UTF32[[#This Row],[Unicode]],4),Simplified_Chinese_Italic_UTF32[[#This Row],[Unicode]])</f>
        <v>C7B0</v>
      </c>
      <c r="C37400">
        <v>54740</v>
      </c>
    </row>
    <row r="37401" spans="1:3" x14ac:dyDescent="0.25">
      <c r="A37401" s="2" t="s">
        <v>193161</v>
      </c>
      <c r="B37401" s="2" t="str">
        <f>IF(LEFT(Simplified_Chinese_Italic_UTF32[[#This Row],[Unicode]],1)="0",RIGHT(Simplified_Chinese_Italic_UTF32[[#This Row],[Unicode]],4),Simplified_Chinese_Italic_UTF32[[#This Row],[Unicode]])</f>
        <v>C7B1</v>
      </c>
      <c r="C37401">
        <v>54741</v>
      </c>
    </row>
    <row r="37402" spans="1:3" x14ac:dyDescent="0.25">
      <c r="A37402" s="2" t="s">
        <v>193162</v>
      </c>
      <c r="B37402" s="2" t="str">
        <f>IF(LEFT(Simplified_Chinese_Italic_UTF32[[#This Row],[Unicode]],1)="0",RIGHT(Simplified_Chinese_Italic_UTF32[[#This Row],[Unicode]],4),Simplified_Chinese_Italic_UTF32[[#This Row],[Unicode]])</f>
        <v>C7B2</v>
      </c>
      <c r="C37402">
        <v>54742</v>
      </c>
    </row>
    <row r="37403" spans="1:3" x14ac:dyDescent="0.25">
      <c r="A37403" s="2" t="s">
        <v>193163</v>
      </c>
      <c r="B37403" s="2" t="str">
        <f>IF(LEFT(Simplified_Chinese_Italic_UTF32[[#This Row],[Unicode]],1)="0",RIGHT(Simplified_Chinese_Italic_UTF32[[#This Row],[Unicode]],4),Simplified_Chinese_Italic_UTF32[[#This Row],[Unicode]])</f>
        <v>C7B3</v>
      </c>
      <c r="C37403">
        <v>54743</v>
      </c>
    </row>
    <row r="37404" spans="1:3" x14ac:dyDescent="0.25">
      <c r="A37404" s="2" t="s">
        <v>193164</v>
      </c>
      <c r="B37404" s="2" t="str">
        <f>IF(LEFT(Simplified_Chinese_Italic_UTF32[[#This Row],[Unicode]],1)="0",RIGHT(Simplified_Chinese_Italic_UTF32[[#This Row],[Unicode]],4),Simplified_Chinese_Italic_UTF32[[#This Row],[Unicode]])</f>
        <v>C7B4</v>
      </c>
      <c r="C37404">
        <v>54744</v>
      </c>
    </row>
    <row r="37405" spans="1:3" x14ac:dyDescent="0.25">
      <c r="A37405" s="2" t="s">
        <v>193165</v>
      </c>
      <c r="B37405" s="2" t="str">
        <f>IF(LEFT(Simplified_Chinese_Italic_UTF32[[#This Row],[Unicode]],1)="0",RIGHT(Simplified_Chinese_Italic_UTF32[[#This Row],[Unicode]],4),Simplified_Chinese_Italic_UTF32[[#This Row],[Unicode]])</f>
        <v>C7B5</v>
      </c>
      <c r="C37405">
        <v>54745</v>
      </c>
    </row>
    <row r="37406" spans="1:3" x14ac:dyDescent="0.25">
      <c r="A37406" s="2" t="s">
        <v>193166</v>
      </c>
      <c r="B37406" s="2" t="str">
        <f>IF(LEFT(Simplified_Chinese_Italic_UTF32[[#This Row],[Unicode]],1)="0",RIGHT(Simplified_Chinese_Italic_UTF32[[#This Row],[Unicode]],4),Simplified_Chinese_Italic_UTF32[[#This Row],[Unicode]])</f>
        <v>C7B6</v>
      </c>
      <c r="C37406">
        <v>54746</v>
      </c>
    </row>
    <row r="37407" spans="1:3" x14ac:dyDescent="0.25">
      <c r="A37407" s="2" t="s">
        <v>193167</v>
      </c>
      <c r="B37407" s="2" t="str">
        <f>IF(LEFT(Simplified_Chinese_Italic_UTF32[[#This Row],[Unicode]],1)="0",RIGHT(Simplified_Chinese_Italic_UTF32[[#This Row],[Unicode]],4),Simplified_Chinese_Italic_UTF32[[#This Row],[Unicode]])</f>
        <v>C7B7</v>
      </c>
      <c r="C37407">
        <v>54747</v>
      </c>
    </row>
    <row r="37408" spans="1:3" x14ac:dyDescent="0.25">
      <c r="A37408" s="2" t="s">
        <v>193168</v>
      </c>
      <c r="B37408" s="2" t="str">
        <f>IF(LEFT(Simplified_Chinese_Italic_UTF32[[#This Row],[Unicode]],1)="0",RIGHT(Simplified_Chinese_Italic_UTF32[[#This Row],[Unicode]],4),Simplified_Chinese_Italic_UTF32[[#This Row],[Unicode]])</f>
        <v>C7B8</v>
      </c>
      <c r="C37408">
        <v>54748</v>
      </c>
    </row>
    <row r="37409" spans="1:3" x14ac:dyDescent="0.25">
      <c r="A37409" s="2" t="s">
        <v>193169</v>
      </c>
      <c r="B37409" s="2" t="str">
        <f>IF(LEFT(Simplified_Chinese_Italic_UTF32[[#This Row],[Unicode]],1)="0",RIGHT(Simplified_Chinese_Italic_UTF32[[#This Row],[Unicode]],4),Simplified_Chinese_Italic_UTF32[[#This Row],[Unicode]])</f>
        <v>C7B9</v>
      </c>
      <c r="C37409">
        <v>54749</v>
      </c>
    </row>
    <row r="37410" spans="1:3" x14ac:dyDescent="0.25">
      <c r="A37410" s="2" t="s">
        <v>193170</v>
      </c>
      <c r="B37410" s="2" t="str">
        <f>IF(LEFT(Simplified_Chinese_Italic_UTF32[[#This Row],[Unicode]],1)="0",RIGHT(Simplified_Chinese_Italic_UTF32[[#This Row],[Unicode]],4),Simplified_Chinese_Italic_UTF32[[#This Row],[Unicode]])</f>
        <v>C7BA</v>
      </c>
      <c r="C37410">
        <v>54750</v>
      </c>
    </row>
    <row r="37411" spans="1:3" x14ac:dyDescent="0.25">
      <c r="A37411" s="2" t="s">
        <v>193171</v>
      </c>
      <c r="B37411" s="2" t="str">
        <f>IF(LEFT(Simplified_Chinese_Italic_UTF32[[#This Row],[Unicode]],1)="0",RIGHT(Simplified_Chinese_Italic_UTF32[[#This Row],[Unicode]],4),Simplified_Chinese_Italic_UTF32[[#This Row],[Unicode]])</f>
        <v>C7BB</v>
      </c>
      <c r="C37411">
        <v>54751</v>
      </c>
    </row>
    <row r="37412" spans="1:3" x14ac:dyDescent="0.25">
      <c r="A37412" s="2" t="s">
        <v>193172</v>
      </c>
      <c r="B37412" s="2" t="str">
        <f>IF(LEFT(Simplified_Chinese_Italic_UTF32[[#This Row],[Unicode]],1)="0",RIGHT(Simplified_Chinese_Italic_UTF32[[#This Row],[Unicode]],4),Simplified_Chinese_Italic_UTF32[[#This Row],[Unicode]])</f>
        <v>C7BC</v>
      </c>
      <c r="C37412">
        <v>54752</v>
      </c>
    </row>
    <row r="37413" spans="1:3" x14ac:dyDescent="0.25">
      <c r="A37413" s="2" t="s">
        <v>193173</v>
      </c>
      <c r="B37413" s="2" t="str">
        <f>IF(LEFT(Simplified_Chinese_Italic_UTF32[[#This Row],[Unicode]],1)="0",RIGHT(Simplified_Chinese_Italic_UTF32[[#This Row],[Unicode]],4),Simplified_Chinese_Italic_UTF32[[#This Row],[Unicode]])</f>
        <v>C7BD</v>
      </c>
      <c r="C37413">
        <v>54753</v>
      </c>
    </row>
    <row r="37414" spans="1:3" x14ac:dyDescent="0.25">
      <c r="A37414" s="2" t="s">
        <v>193174</v>
      </c>
      <c r="B37414" s="2" t="str">
        <f>IF(LEFT(Simplified_Chinese_Italic_UTF32[[#This Row],[Unicode]],1)="0",RIGHT(Simplified_Chinese_Italic_UTF32[[#This Row],[Unicode]],4),Simplified_Chinese_Italic_UTF32[[#This Row],[Unicode]])</f>
        <v>C7BE</v>
      </c>
      <c r="C37414">
        <v>54754</v>
      </c>
    </row>
    <row r="37415" spans="1:3" x14ac:dyDescent="0.25">
      <c r="A37415" s="2" t="s">
        <v>193175</v>
      </c>
      <c r="B37415" s="2" t="str">
        <f>IF(LEFT(Simplified_Chinese_Italic_UTF32[[#This Row],[Unicode]],1)="0",RIGHT(Simplified_Chinese_Italic_UTF32[[#This Row],[Unicode]],4),Simplified_Chinese_Italic_UTF32[[#This Row],[Unicode]])</f>
        <v>C7BF</v>
      </c>
      <c r="C37415">
        <v>54755</v>
      </c>
    </row>
    <row r="37416" spans="1:3" x14ac:dyDescent="0.25">
      <c r="A37416" s="2" t="s">
        <v>193176</v>
      </c>
      <c r="B37416" s="2" t="str">
        <f>IF(LEFT(Simplified_Chinese_Italic_UTF32[[#This Row],[Unicode]],1)="0",RIGHT(Simplified_Chinese_Italic_UTF32[[#This Row],[Unicode]],4),Simplified_Chinese_Italic_UTF32[[#This Row],[Unicode]])</f>
        <v>C7C0</v>
      </c>
      <c r="C37416">
        <v>54756</v>
      </c>
    </row>
    <row r="37417" spans="1:3" x14ac:dyDescent="0.25">
      <c r="A37417" s="2" t="s">
        <v>193177</v>
      </c>
      <c r="B37417" s="2" t="str">
        <f>IF(LEFT(Simplified_Chinese_Italic_UTF32[[#This Row],[Unicode]],1)="0",RIGHT(Simplified_Chinese_Italic_UTF32[[#This Row],[Unicode]],4),Simplified_Chinese_Italic_UTF32[[#This Row],[Unicode]])</f>
        <v>C7C1</v>
      </c>
      <c r="C37417">
        <v>54757</v>
      </c>
    </row>
    <row r="37418" spans="1:3" x14ac:dyDescent="0.25">
      <c r="A37418" s="2" t="s">
        <v>193178</v>
      </c>
      <c r="B37418" s="2" t="str">
        <f>IF(LEFT(Simplified_Chinese_Italic_UTF32[[#This Row],[Unicode]],1)="0",RIGHT(Simplified_Chinese_Italic_UTF32[[#This Row],[Unicode]],4),Simplified_Chinese_Italic_UTF32[[#This Row],[Unicode]])</f>
        <v>C7C2</v>
      </c>
      <c r="C37418">
        <v>54758</v>
      </c>
    </row>
    <row r="37419" spans="1:3" x14ac:dyDescent="0.25">
      <c r="A37419" s="2" t="s">
        <v>193179</v>
      </c>
      <c r="B37419" s="2" t="str">
        <f>IF(LEFT(Simplified_Chinese_Italic_UTF32[[#This Row],[Unicode]],1)="0",RIGHT(Simplified_Chinese_Italic_UTF32[[#This Row],[Unicode]],4),Simplified_Chinese_Italic_UTF32[[#This Row],[Unicode]])</f>
        <v>C7C3</v>
      </c>
      <c r="C37419">
        <v>54759</v>
      </c>
    </row>
    <row r="37420" spans="1:3" x14ac:dyDescent="0.25">
      <c r="A37420" s="2" t="s">
        <v>193180</v>
      </c>
      <c r="B37420" s="2" t="str">
        <f>IF(LEFT(Simplified_Chinese_Italic_UTF32[[#This Row],[Unicode]],1)="0",RIGHT(Simplified_Chinese_Italic_UTF32[[#This Row],[Unicode]],4),Simplified_Chinese_Italic_UTF32[[#This Row],[Unicode]])</f>
        <v>C7C4</v>
      </c>
      <c r="C37420">
        <v>54760</v>
      </c>
    </row>
    <row r="37421" spans="1:3" x14ac:dyDescent="0.25">
      <c r="A37421" s="2" t="s">
        <v>193181</v>
      </c>
      <c r="B37421" s="2" t="str">
        <f>IF(LEFT(Simplified_Chinese_Italic_UTF32[[#This Row],[Unicode]],1)="0",RIGHT(Simplified_Chinese_Italic_UTF32[[#This Row],[Unicode]],4),Simplified_Chinese_Italic_UTF32[[#This Row],[Unicode]])</f>
        <v>C7C5</v>
      </c>
      <c r="C37421">
        <v>54761</v>
      </c>
    </row>
    <row r="37422" spans="1:3" x14ac:dyDescent="0.25">
      <c r="A37422" s="2" t="s">
        <v>193182</v>
      </c>
      <c r="B37422" s="2" t="str">
        <f>IF(LEFT(Simplified_Chinese_Italic_UTF32[[#This Row],[Unicode]],1)="0",RIGHT(Simplified_Chinese_Italic_UTF32[[#This Row],[Unicode]],4),Simplified_Chinese_Italic_UTF32[[#This Row],[Unicode]])</f>
        <v>C7C6</v>
      </c>
      <c r="C37422">
        <v>54762</v>
      </c>
    </row>
    <row r="37423" spans="1:3" x14ac:dyDescent="0.25">
      <c r="A37423" s="2" t="s">
        <v>193183</v>
      </c>
      <c r="B37423" s="2" t="str">
        <f>IF(LEFT(Simplified_Chinese_Italic_UTF32[[#This Row],[Unicode]],1)="0",RIGHT(Simplified_Chinese_Italic_UTF32[[#This Row],[Unicode]],4),Simplified_Chinese_Italic_UTF32[[#This Row],[Unicode]])</f>
        <v>C7C7</v>
      </c>
      <c r="C37423">
        <v>54763</v>
      </c>
    </row>
    <row r="37424" spans="1:3" x14ac:dyDescent="0.25">
      <c r="A37424" s="2" t="s">
        <v>193184</v>
      </c>
      <c r="B37424" s="2" t="str">
        <f>IF(LEFT(Simplified_Chinese_Italic_UTF32[[#This Row],[Unicode]],1)="0",RIGHT(Simplified_Chinese_Italic_UTF32[[#This Row],[Unicode]],4),Simplified_Chinese_Italic_UTF32[[#This Row],[Unicode]])</f>
        <v>C7C8</v>
      </c>
      <c r="C37424">
        <v>54764</v>
      </c>
    </row>
    <row r="37425" spans="1:3" x14ac:dyDescent="0.25">
      <c r="A37425" s="2" t="s">
        <v>193185</v>
      </c>
      <c r="B37425" s="2" t="str">
        <f>IF(LEFT(Simplified_Chinese_Italic_UTF32[[#This Row],[Unicode]],1)="0",RIGHT(Simplified_Chinese_Italic_UTF32[[#This Row],[Unicode]],4),Simplified_Chinese_Italic_UTF32[[#This Row],[Unicode]])</f>
        <v>C7C9</v>
      </c>
      <c r="C37425">
        <v>54765</v>
      </c>
    </row>
    <row r="37426" spans="1:3" x14ac:dyDescent="0.25">
      <c r="A37426" s="2" t="s">
        <v>193186</v>
      </c>
      <c r="B37426" s="2" t="str">
        <f>IF(LEFT(Simplified_Chinese_Italic_UTF32[[#This Row],[Unicode]],1)="0",RIGHT(Simplified_Chinese_Italic_UTF32[[#This Row],[Unicode]],4),Simplified_Chinese_Italic_UTF32[[#This Row],[Unicode]])</f>
        <v>C7CA</v>
      </c>
      <c r="C37426">
        <v>54766</v>
      </c>
    </row>
    <row r="37427" spans="1:3" x14ac:dyDescent="0.25">
      <c r="A37427" s="2" t="s">
        <v>193187</v>
      </c>
      <c r="B37427" s="2" t="str">
        <f>IF(LEFT(Simplified_Chinese_Italic_UTF32[[#This Row],[Unicode]],1)="0",RIGHT(Simplified_Chinese_Italic_UTF32[[#This Row],[Unicode]],4),Simplified_Chinese_Italic_UTF32[[#This Row],[Unicode]])</f>
        <v>C7CB</v>
      </c>
      <c r="C37427">
        <v>54767</v>
      </c>
    </row>
    <row r="37428" spans="1:3" x14ac:dyDescent="0.25">
      <c r="A37428" s="2" t="s">
        <v>193188</v>
      </c>
      <c r="B37428" s="2" t="str">
        <f>IF(LEFT(Simplified_Chinese_Italic_UTF32[[#This Row],[Unicode]],1)="0",RIGHT(Simplified_Chinese_Italic_UTF32[[#This Row],[Unicode]],4),Simplified_Chinese_Italic_UTF32[[#This Row],[Unicode]])</f>
        <v>C7CC</v>
      </c>
      <c r="C37428">
        <v>54768</v>
      </c>
    </row>
    <row r="37429" spans="1:3" x14ac:dyDescent="0.25">
      <c r="A37429" s="2" t="s">
        <v>193189</v>
      </c>
      <c r="B37429" s="2" t="str">
        <f>IF(LEFT(Simplified_Chinese_Italic_UTF32[[#This Row],[Unicode]],1)="0",RIGHT(Simplified_Chinese_Italic_UTF32[[#This Row],[Unicode]],4),Simplified_Chinese_Italic_UTF32[[#This Row],[Unicode]])</f>
        <v>C7CD</v>
      </c>
      <c r="C37429">
        <v>54769</v>
      </c>
    </row>
    <row r="37430" spans="1:3" x14ac:dyDescent="0.25">
      <c r="A37430" s="2" t="s">
        <v>193190</v>
      </c>
      <c r="B37430" s="2" t="str">
        <f>IF(LEFT(Simplified_Chinese_Italic_UTF32[[#This Row],[Unicode]],1)="0",RIGHT(Simplified_Chinese_Italic_UTF32[[#This Row],[Unicode]],4),Simplified_Chinese_Italic_UTF32[[#This Row],[Unicode]])</f>
        <v>C7CE</v>
      </c>
      <c r="C37430">
        <v>54770</v>
      </c>
    </row>
    <row r="37431" spans="1:3" x14ac:dyDescent="0.25">
      <c r="A37431" s="2" t="s">
        <v>193191</v>
      </c>
      <c r="B37431" s="2" t="str">
        <f>IF(LEFT(Simplified_Chinese_Italic_UTF32[[#This Row],[Unicode]],1)="0",RIGHT(Simplified_Chinese_Italic_UTF32[[#This Row],[Unicode]],4),Simplified_Chinese_Italic_UTF32[[#This Row],[Unicode]])</f>
        <v>C7CF</v>
      </c>
      <c r="C37431">
        <v>54771</v>
      </c>
    </row>
    <row r="37432" spans="1:3" x14ac:dyDescent="0.25">
      <c r="A37432" s="2" t="s">
        <v>193192</v>
      </c>
      <c r="B37432" s="2" t="str">
        <f>IF(LEFT(Simplified_Chinese_Italic_UTF32[[#This Row],[Unicode]],1)="0",RIGHT(Simplified_Chinese_Italic_UTF32[[#This Row],[Unicode]],4),Simplified_Chinese_Italic_UTF32[[#This Row],[Unicode]])</f>
        <v>C7D0</v>
      </c>
      <c r="C37432">
        <v>54772</v>
      </c>
    </row>
    <row r="37433" spans="1:3" x14ac:dyDescent="0.25">
      <c r="A37433" s="2" t="s">
        <v>193193</v>
      </c>
      <c r="B37433" s="2" t="str">
        <f>IF(LEFT(Simplified_Chinese_Italic_UTF32[[#This Row],[Unicode]],1)="0",RIGHT(Simplified_Chinese_Italic_UTF32[[#This Row],[Unicode]],4),Simplified_Chinese_Italic_UTF32[[#This Row],[Unicode]])</f>
        <v>C7D1</v>
      </c>
      <c r="C37433">
        <v>54773</v>
      </c>
    </row>
    <row r="37434" spans="1:3" x14ac:dyDescent="0.25">
      <c r="A37434" s="2" t="s">
        <v>193194</v>
      </c>
      <c r="B37434" s="2" t="str">
        <f>IF(LEFT(Simplified_Chinese_Italic_UTF32[[#This Row],[Unicode]],1)="0",RIGHT(Simplified_Chinese_Italic_UTF32[[#This Row],[Unicode]],4),Simplified_Chinese_Italic_UTF32[[#This Row],[Unicode]])</f>
        <v>C7D2</v>
      </c>
      <c r="C37434">
        <v>54774</v>
      </c>
    </row>
    <row r="37435" spans="1:3" x14ac:dyDescent="0.25">
      <c r="A37435" s="2" t="s">
        <v>193195</v>
      </c>
      <c r="B37435" s="2" t="str">
        <f>IF(LEFT(Simplified_Chinese_Italic_UTF32[[#This Row],[Unicode]],1)="0",RIGHT(Simplified_Chinese_Italic_UTF32[[#This Row],[Unicode]],4),Simplified_Chinese_Italic_UTF32[[#This Row],[Unicode]])</f>
        <v>C7D3</v>
      </c>
      <c r="C37435">
        <v>54775</v>
      </c>
    </row>
    <row r="37436" spans="1:3" x14ac:dyDescent="0.25">
      <c r="A37436" s="2" t="s">
        <v>193196</v>
      </c>
      <c r="B37436" s="2" t="str">
        <f>IF(LEFT(Simplified_Chinese_Italic_UTF32[[#This Row],[Unicode]],1)="0",RIGHT(Simplified_Chinese_Italic_UTF32[[#This Row],[Unicode]],4),Simplified_Chinese_Italic_UTF32[[#This Row],[Unicode]])</f>
        <v>C7D4</v>
      </c>
      <c r="C37436">
        <v>54776</v>
      </c>
    </row>
    <row r="37437" spans="1:3" x14ac:dyDescent="0.25">
      <c r="A37437" s="2" t="s">
        <v>193197</v>
      </c>
      <c r="B37437" s="2" t="str">
        <f>IF(LEFT(Simplified_Chinese_Italic_UTF32[[#This Row],[Unicode]],1)="0",RIGHT(Simplified_Chinese_Italic_UTF32[[#This Row],[Unicode]],4),Simplified_Chinese_Italic_UTF32[[#This Row],[Unicode]])</f>
        <v>C7D5</v>
      </c>
      <c r="C37437">
        <v>54777</v>
      </c>
    </row>
    <row r="37438" spans="1:3" x14ac:dyDescent="0.25">
      <c r="A37438" s="2" t="s">
        <v>193198</v>
      </c>
      <c r="B37438" s="2" t="str">
        <f>IF(LEFT(Simplified_Chinese_Italic_UTF32[[#This Row],[Unicode]],1)="0",RIGHT(Simplified_Chinese_Italic_UTF32[[#This Row],[Unicode]],4),Simplified_Chinese_Italic_UTF32[[#This Row],[Unicode]])</f>
        <v>C7D6</v>
      </c>
      <c r="C37438">
        <v>54778</v>
      </c>
    </row>
    <row r="37439" spans="1:3" x14ac:dyDescent="0.25">
      <c r="A37439" s="2" t="s">
        <v>193199</v>
      </c>
      <c r="B37439" s="2" t="str">
        <f>IF(LEFT(Simplified_Chinese_Italic_UTF32[[#This Row],[Unicode]],1)="0",RIGHT(Simplified_Chinese_Italic_UTF32[[#This Row],[Unicode]],4),Simplified_Chinese_Italic_UTF32[[#This Row],[Unicode]])</f>
        <v>C7D7</v>
      </c>
      <c r="C37439">
        <v>54779</v>
      </c>
    </row>
    <row r="37440" spans="1:3" x14ac:dyDescent="0.25">
      <c r="A37440" s="2" t="s">
        <v>193200</v>
      </c>
      <c r="B37440" s="2" t="str">
        <f>IF(LEFT(Simplified_Chinese_Italic_UTF32[[#This Row],[Unicode]],1)="0",RIGHT(Simplified_Chinese_Italic_UTF32[[#This Row],[Unicode]],4),Simplified_Chinese_Italic_UTF32[[#This Row],[Unicode]])</f>
        <v>C7D8</v>
      </c>
      <c r="C37440">
        <v>54780</v>
      </c>
    </row>
    <row r="37441" spans="1:3" x14ac:dyDescent="0.25">
      <c r="A37441" s="2" t="s">
        <v>193201</v>
      </c>
      <c r="B37441" s="2" t="str">
        <f>IF(LEFT(Simplified_Chinese_Italic_UTF32[[#This Row],[Unicode]],1)="0",RIGHT(Simplified_Chinese_Italic_UTF32[[#This Row],[Unicode]],4),Simplified_Chinese_Italic_UTF32[[#This Row],[Unicode]])</f>
        <v>C7D9</v>
      </c>
      <c r="C37441">
        <v>54781</v>
      </c>
    </row>
    <row r="37442" spans="1:3" x14ac:dyDescent="0.25">
      <c r="A37442" s="2" t="s">
        <v>193202</v>
      </c>
      <c r="B37442" s="2" t="str">
        <f>IF(LEFT(Simplified_Chinese_Italic_UTF32[[#This Row],[Unicode]],1)="0",RIGHT(Simplified_Chinese_Italic_UTF32[[#This Row],[Unicode]],4),Simplified_Chinese_Italic_UTF32[[#This Row],[Unicode]])</f>
        <v>C7DA</v>
      </c>
      <c r="C37442">
        <v>54782</v>
      </c>
    </row>
    <row r="37443" spans="1:3" x14ac:dyDescent="0.25">
      <c r="A37443" s="2" t="s">
        <v>193203</v>
      </c>
      <c r="B37443" s="2" t="str">
        <f>IF(LEFT(Simplified_Chinese_Italic_UTF32[[#This Row],[Unicode]],1)="0",RIGHT(Simplified_Chinese_Italic_UTF32[[#This Row],[Unicode]],4),Simplified_Chinese_Italic_UTF32[[#This Row],[Unicode]])</f>
        <v>C7DB</v>
      </c>
      <c r="C37443">
        <v>54783</v>
      </c>
    </row>
    <row r="37444" spans="1:3" x14ac:dyDescent="0.25">
      <c r="A37444" s="2" t="s">
        <v>193204</v>
      </c>
      <c r="B37444" s="2" t="str">
        <f>IF(LEFT(Simplified_Chinese_Italic_UTF32[[#This Row],[Unicode]],1)="0",RIGHT(Simplified_Chinese_Italic_UTF32[[#This Row],[Unicode]],4),Simplified_Chinese_Italic_UTF32[[#This Row],[Unicode]])</f>
        <v>C7DC</v>
      </c>
      <c r="C37444">
        <v>54784</v>
      </c>
    </row>
    <row r="37445" spans="1:3" x14ac:dyDescent="0.25">
      <c r="A37445" s="2" t="s">
        <v>193205</v>
      </c>
      <c r="B37445" s="2" t="str">
        <f>IF(LEFT(Simplified_Chinese_Italic_UTF32[[#This Row],[Unicode]],1)="0",RIGHT(Simplified_Chinese_Italic_UTF32[[#This Row],[Unicode]],4),Simplified_Chinese_Italic_UTF32[[#This Row],[Unicode]])</f>
        <v>C7DD</v>
      </c>
      <c r="C37445">
        <v>54785</v>
      </c>
    </row>
    <row r="37446" spans="1:3" x14ac:dyDescent="0.25">
      <c r="A37446" s="2" t="s">
        <v>193206</v>
      </c>
      <c r="B37446" s="2" t="str">
        <f>IF(LEFT(Simplified_Chinese_Italic_UTF32[[#This Row],[Unicode]],1)="0",RIGHT(Simplified_Chinese_Italic_UTF32[[#This Row],[Unicode]],4),Simplified_Chinese_Italic_UTF32[[#This Row],[Unicode]])</f>
        <v>C7DE</v>
      </c>
      <c r="C37446">
        <v>54786</v>
      </c>
    </row>
    <row r="37447" spans="1:3" x14ac:dyDescent="0.25">
      <c r="A37447" s="2" t="s">
        <v>193207</v>
      </c>
      <c r="B37447" s="2" t="str">
        <f>IF(LEFT(Simplified_Chinese_Italic_UTF32[[#This Row],[Unicode]],1)="0",RIGHT(Simplified_Chinese_Italic_UTF32[[#This Row],[Unicode]],4),Simplified_Chinese_Italic_UTF32[[#This Row],[Unicode]])</f>
        <v>C7DF</v>
      </c>
      <c r="C37447">
        <v>54787</v>
      </c>
    </row>
    <row r="37448" spans="1:3" x14ac:dyDescent="0.25">
      <c r="A37448" s="2" t="s">
        <v>193208</v>
      </c>
      <c r="B37448" s="2" t="str">
        <f>IF(LEFT(Simplified_Chinese_Italic_UTF32[[#This Row],[Unicode]],1)="0",RIGHT(Simplified_Chinese_Italic_UTF32[[#This Row],[Unicode]],4),Simplified_Chinese_Italic_UTF32[[#This Row],[Unicode]])</f>
        <v>C7E0</v>
      </c>
      <c r="C37448">
        <v>54788</v>
      </c>
    </row>
    <row r="37449" spans="1:3" x14ac:dyDescent="0.25">
      <c r="A37449" s="2" t="s">
        <v>193209</v>
      </c>
      <c r="B37449" s="2" t="str">
        <f>IF(LEFT(Simplified_Chinese_Italic_UTF32[[#This Row],[Unicode]],1)="0",RIGHT(Simplified_Chinese_Italic_UTF32[[#This Row],[Unicode]],4),Simplified_Chinese_Italic_UTF32[[#This Row],[Unicode]])</f>
        <v>C7E1</v>
      </c>
      <c r="C37449">
        <v>54789</v>
      </c>
    </row>
    <row r="37450" spans="1:3" x14ac:dyDescent="0.25">
      <c r="A37450" s="2" t="s">
        <v>193210</v>
      </c>
      <c r="B37450" s="2" t="str">
        <f>IF(LEFT(Simplified_Chinese_Italic_UTF32[[#This Row],[Unicode]],1)="0",RIGHT(Simplified_Chinese_Italic_UTF32[[#This Row],[Unicode]],4),Simplified_Chinese_Italic_UTF32[[#This Row],[Unicode]])</f>
        <v>C7E2</v>
      </c>
      <c r="C37450">
        <v>54790</v>
      </c>
    </row>
    <row r="37451" spans="1:3" x14ac:dyDescent="0.25">
      <c r="A37451" s="2" t="s">
        <v>193211</v>
      </c>
      <c r="B37451" s="2" t="str">
        <f>IF(LEFT(Simplified_Chinese_Italic_UTF32[[#This Row],[Unicode]],1)="0",RIGHT(Simplified_Chinese_Italic_UTF32[[#This Row],[Unicode]],4),Simplified_Chinese_Italic_UTF32[[#This Row],[Unicode]])</f>
        <v>C7E3</v>
      </c>
      <c r="C37451">
        <v>54791</v>
      </c>
    </row>
    <row r="37452" spans="1:3" x14ac:dyDescent="0.25">
      <c r="A37452" s="2" t="s">
        <v>193212</v>
      </c>
      <c r="B37452" s="2" t="str">
        <f>IF(LEFT(Simplified_Chinese_Italic_UTF32[[#This Row],[Unicode]],1)="0",RIGHT(Simplified_Chinese_Italic_UTF32[[#This Row],[Unicode]],4),Simplified_Chinese_Italic_UTF32[[#This Row],[Unicode]])</f>
        <v>C7E4</v>
      </c>
      <c r="C37452">
        <v>54792</v>
      </c>
    </row>
    <row r="37453" spans="1:3" x14ac:dyDescent="0.25">
      <c r="A37453" s="2" t="s">
        <v>193213</v>
      </c>
      <c r="B37453" s="2" t="str">
        <f>IF(LEFT(Simplified_Chinese_Italic_UTF32[[#This Row],[Unicode]],1)="0",RIGHT(Simplified_Chinese_Italic_UTF32[[#This Row],[Unicode]],4),Simplified_Chinese_Italic_UTF32[[#This Row],[Unicode]])</f>
        <v>C7E5</v>
      </c>
      <c r="C37453">
        <v>54793</v>
      </c>
    </row>
    <row r="37454" spans="1:3" x14ac:dyDescent="0.25">
      <c r="A37454" s="2" t="s">
        <v>193214</v>
      </c>
      <c r="B37454" s="2" t="str">
        <f>IF(LEFT(Simplified_Chinese_Italic_UTF32[[#This Row],[Unicode]],1)="0",RIGHT(Simplified_Chinese_Italic_UTF32[[#This Row],[Unicode]],4),Simplified_Chinese_Italic_UTF32[[#This Row],[Unicode]])</f>
        <v>C7E6</v>
      </c>
      <c r="C37454">
        <v>54794</v>
      </c>
    </row>
    <row r="37455" spans="1:3" x14ac:dyDescent="0.25">
      <c r="A37455" s="2" t="s">
        <v>193215</v>
      </c>
      <c r="B37455" s="2" t="str">
        <f>IF(LEFT(Simplified_Chinese_Italic_UTF32[[#This Row],[Unicode]],1)="0",RIGHT(Simplified_Chinese_Italic_UTF32[[#This Row],[Unicode]],4),Simplified_Chinese_Italic_UTF32[[#This Row],[Unicode]])</f>
        <v>C7E7</v>
      </c>
      <c r="C37455">
        <v>54795</v>
      </c>
    </row>
    <row r="37456" spans="1:3" x14ac:dyDescent="0.25">
      <c r="A37456" s="2" t="s">
        <v>193216</v>
      </c>
      <c r="B37456" s="2" t="str">
        <f>IF(LEFT(Simplified_Chinese_Italic_UTF32[[#This Row],[Unicode]],1)="0",RIGHT(Simplified_Chinese_Italic_UTF32[[#This Row],[Unicode]],4),Simplified_Chinese_Italic_UTF32[[#This Row],[Unicode]])</f>
        <v>C7E8</v>
      </c>
      <c r="C37456">
        <v>54796</v>
      </c>
    </row>
    <row r="37457" spans="1:3" x14ac:dyDescent="0.25">
      <c r="A37457" s="2" t="s">
        <v>193217</v>
      </c>
      <c r="B37457" s="2" t="str">
        <f>IF(LEFT(Simplified_Chinese_Italic_UTF32[[#This Row],[Unicode]],1)="0",RIGHT(Simplified_Chinese_Italic_UTF32[[#This Row],[Unicode]],4),Simplified_Chinese_Italic_UTF32[[#This Row],[Unicode]])</f>
        <v>C7E9</v>
      </c>
      <c r="C37457">
        <v>54797</v>
      </c>
    </row>
    <row r="37458" spans="1:3" x14ac:dyDescent="0.25">
      <c r="A37458" s="2" t="s">
        <v>193218</v>
      </c>
      <c r="B37458" s="2" t="str">
        <f>IF(LEFT(Simplified_Chinese_Italic_UTF32[[#This Row],[Unicode]],1)="0",RIGHT(Simplified_Chinese_Italic_UTF32[[#This Row],[Unicode]],4),Simplified_Chinese_Italic_UTF32[[#This Row],[Unicode]])</f>
        <v>C7EA</v>
      </c>
      <c r="C37458">
        <v>54798</v>
      </c>
    </row>
    <row r="37459" spans="1:3" x14ac:dyDescent="0.25">
      <c r="A37459" s="2" t="s">
        <v>193219</v>
      </c>
      <c r="B37459" s="2" t="str">
        <f>IF(LEFT(Simplified_Chinese_Italic_UTF32[[#This Row],[Unicode]],1)="0",RIGHT(Simplified_Chinese_Italic_UTF32[[#This Row],[Unicode]],4),Simplified_Chinese_Italic_UTF32[[#This Row],[Unicode]])</f>
        <v>C7EB</v>
      </c>
      <c r="C37459">
        <v>54799</v>
      </c>
    </row>
    <row r="37460" spans="1:3" x14ac:dyDescent="0.25">
      <c r="A37460" s="2" t="s">
        <v>193220</v>
      </c>
      <c r="B37460" s="2" t="str">
        <f>IF(LEFT(Simplified_Chinese_Italic_UTF32[[#This Row],[Unicode]],1)="0",RIGHT(Simplified_Chinese_Italic_UTF32[[#This Row],[Unicode]],4),Simplified_Chinese_Italic_UTF32[[#This Row],[Unicode]])</f>
        <v>C7EC</v>
      </c>
      <c r="C37460">
        <v>54800</v>
      </c>
    </row>
    <row r="37461" spans="1:3" x14ac:dyDescent="0.25">
      <c r="A37461" s="2" t="s">
        <v>193221</v>
      </c>
      <c r="B37461" s="2" t="str">
        <f>IF(LEFT(Simplified_Chinese_Italic_UTF32[[#This Row],[Unicode]],1)="0",RIGHT(Simplified_Chinese_Italic_UTF32[[#This Row],[Unicode]],4),Simplified_Chinese_Italic_UTF32[[#This Row],[Unicode]])</f>
        <v>C7ED</v>
      </c>
      <c r="C37461">
        <v>54801</v>
      </c>
    </row>
    <row r="37462" spans="1:3" x14ac:dyDescent="0.25">
      <c r="A37462" s="2" t="s">
        <v>193222</v>
      </c>
      <c r="B37462" s="2" t="str">
        <f>IF(LEFT(Simplified_Chinese_Italic_UTF32[[#This Row],[Unicode]],1)="0",RIGHT(Simplified_Chinese_Italic_UTF32[[#This Row],[Unicode]],4),Simplified_Chinese_Italic_UTF32[[#This Row],[Unicode]])</f>
        <v>C7EE</v>
      </c>
      <c r="C37462">
        <v>54802</v>
      </c>
    </row>
    <row r="37463" spans="1:3" x14ac:dyDescent="0.25">
      <c r="A37463" s="2" t="s">
        <v>193223</v>
      </c>
      <c r="B37463" s="2" t="str">
        <f>IF(LEFT(Simplified_Chinese_Italic_UTF32[[#This Row],[Unicode]],1)="0",RIGHT(Simplified_Chinese_Italic_UTF32[[#This Row],[Unicode]],4),Simplified_Chinese_Italic_UTF32[[#This Row],[Unicode]])</f>
        <v>C7EF</v>
      </c>
      <c r="C37463">
        <v>54803</v>
      </c>
    </row>
    <row r="37464" spans="1:3" x14ac:dyDescent="0.25">
      <c r="A37464" s="2" t="s">
        <v>193224</v>
      </c>
      <c r="B37464" s="2" t="str">
        <f>IF(LEFT(Simplified_Chinese_Italic_UTF32[[#This Row],[Unicode]],1)="0",RIGHT(Simplified_Chinese_Italic_UTF32[[#This Row],[Unicode]],4),Simplified_Chinese_Italic_UTF32[[#This Row],[Unicode]])</f>
        <v>C7F0</v>
      </c>
      <c r="C37464">
        <v>54804</v>
      </c>
    </row>
    <row r="37465" spans="1:3" x14ac:dyDescent="0.25">
      <c r="A37465" s="2" t="s">
        <v>193225</v>
      </c>
      <c r="B37465" s="2" t="str">
        <f>IF(LEFT(Simplified_Chinese_Italic_UTF32[[#This Row],[Unicode]],1)="0",RIGHT(Simplified_Chinese_Italic_UTF32[[#This Row],[Unicode]],4),Simplified_Chinese_Italic_UTF32[[#This Row],[Unicode]])</f>
        <v>C7F1</v>
      </c>
      <c r="C37465">
        <v>54805</v>
      </c>
    </row>
    <row r="37466" spans="1:3" x14ac:dyDescent="0.25">
      <c r="A37466" s="2" t="s">
        <v>193226</v>
      </c>
      <c r="B37466" s="2" t="str">
        <f>IF(LEFT(Simplified_Chinese_Italic_UTF32[[#This Row],[Unicode]],1)="0",RIGHT(Simplified_Chinese_Italic_UTF32[[#This Row],[Unicode]],4),Simplified_Chinese_Italic_UTF32[[#This Row],[Unicode]])</f>
        <v>C7F2</v>
      </c>
      <c r="C37466">
        <v>54806</v>
      </c>
    </row>
    <row r="37467" spans="1:3" x14ac:dyDescent="0.25">
      <c r="A37467" s="2" t="s">
        <v>193227</v>
      </c>
      <c r="B37467" s="2" t="str">
        <f>IF(LEFT(Simplified_Chinese_Italic_UTF32[[#This Row],[Unicode]],1)="0",RIGHT(Simplified_Chinese_Italic_UTF32[[#This Row],[Unicode]],4),Simplified_Chinese_Italic_UTF32[[#This Row],[Unicode]])</f>
        <v>C7F3</v>
      </c>
      <c r="C37467">
        <v>54807</v>
      </c>
    </row>
    <row r="37468" spans="1:3" x14ac:dyDescent="0.25">
      <c r="A37468" s="2" t="s">
        <v>193228</v>
      </c>
      <c r="B37468" s="2" t="str">
        <f>IF(LEFT(Simplified_Chinese_Italic_UTF32[[#This Row],[Unicode]],1)="0",RIGHT(Simplified_Chinese_Italic_UTF32[[#This Row],[Unicode]],4),Simplified_Chinese_Italic_UTF32[[#This Row],[Unicode]])</f>
        <v>C7F4</v>
      </c>
      <c r="C37468">
        <v>54808</v>
      </c>
    </row>
    <row r="37469" spans="1:3" x14ac:dyDescent="0.25">
      <c r="A37469" s="2" t="s">
        <v>193229</v>
      </c>
      <c r="B37469" s="2" t="str">
        <f>IF(LEFT(Simplified_Chinese_Italic_UTF32[[#This Row],[Unicode]],1)="0",RIGHT(Simplified_Chinese_Italic_UTF32[[#This Row],[Unicode]],4),Simplified_Chinese_Italic_UTF32[[#This Row],[Unicode]])</f>
        <v>C7F5</v>
      </c>
      <c r="C37469">
        <v>54809</v>
      </c>
    </row>
    <row r="37470" spans="1:3" x14ac:dyDescent="0.25">
      <c r="A37470" s="2" t="s">
        <v>193230</v>
      </c>
      <c r="B37470" s="2" t="str">
        <f>IF(LEFT(Simplified_Chinese_Italic_UTF32[[#This Row],[Unicode]],1)="0",RIGHT(Simplified_Chinese_Italic_UTF32[[#This Row],[Unicode]],4),Simplified_Chinese_Italic_UTF32[[#This Row],[Unicode]])</f>
        <v>C7F6</v>
      </c>
      <c r="C37470">
        <v>54810</v>
      </c>
    </row>
    <row r="37471" spans="1:3" x14ac:dyDescent="0.25">
      <c r="A37471" s="2" t="s">
        <v>193231</v>
      </c>
      <c r="B37471" s="2" t="str">
        <f>IF(LEFT(Simplified_Chinese_Italic_UTF32[[#This Row],[Unicode]],1)="0",RIGHT(Simplified_Chinese_Italic_UTF32[[#This Row],[Unicode]],4),Simplified_Chinese_Italic_UTF32[[#This Row],[Unicode]])</f>
        <v>C7F7</v>
      </c>
      <c r="C37471">
        <v>54811</v>
      </c>
    </row>
    <row r="37472" spans="1:3" x14ac:dyDescent="0.25">
      <c r="A37472" s="2" t="s">
        <v>193232</v>
      </c>
      <c r="B37472" s="2" t="str">
        <f>IF(LEFT(Simplified_Chinese_Italic_UTF32[[#This Row],[Unicode]],1)="0",RIGHT(Simplified_Chinese_Italic_UTF32[[#This Row],[Unicode]],4),Simplified_Chinese_Italic_UTF32[[#This Row],[Unicode]])</f>
        <v>C7F8</v>
      </c>
      <c r="C37472">
        <v>54812</v>
      </c>
    </row>
    <row r="37473" spans="1:3" x14ac:dyDescent="0.25">
      <c r="A37473" s="2" t="s">
        <v>193233</v>
      </c>
      <c r="B37473" s="2" t="str">
        <f>IF(LEFT(Simplified_Chinese_Italic_UTF32[[#This Row],[Unicode]],1)="0",RIGHT(Simplified_Chinese_Italic_UTF32[[#This Row],[Unicode]],4),Simplified_Chinese_Italic_UTF32[[#This Row],[Unicode]])</f>
        <v>C7F9</v>
      </c>
      <c r="C37473">
        <v>54813</v>
      </c>
    </row>
    <row r="37474" spans="1:3" x14ac:dyDescent="0.25">
      <c r="A37474" s="2" t="s">
        <v>193234</v>
      </c>
      <c r="B37474" s="2" t="str">
        <f>IF(LEFT(Simplified_Chinese_Italic_UTF32[[#This Row],[Unicode]],1)="0",RIGHT(Simplified_Chinese_Italic_UTF32[[#This Row],[Unicode]],4),Simplified_Chinese_Italic_UTF32[[#This Row],[Unicode]])</f>
        <v>C7FA</v>
      </c>
      <c r="C37474">
        <v>54814</v>
      </c>
    </row>
    <row r="37475" spans="1:3" x14ac:dyDescent="0.25">
      <c r="A37475" s="2" t="s">
        <v>193235</v>
      </c>
      <c r="B37475" s="2" t="str">
        <f>IF(LEFT(Simplified_Chinese_Italic_UTF32[[#This Row],[Unicode]],1)="0",RIGHT(Simplified_Chinese_Italic_UTF32[[#This Row],[Unicode]],4),Simplified_Chinese_Italic_UTF32[[#This Row],[Unicode]])</f>
        <v>C7FB</v>
      </c>
      <c r="C37475">
        <v>54815</v>
      </c>
    </row>
    <row r="37476" spans="1:3" x14ac:dyDescent="0.25">
      <c r="A37476" s="2" t="s">
        <v>193236</v>
      </c>
      <c r="B37476" s="2" t="str">
        <f>IF(LEFT(Simplified_Chinese_Italic_UTF32[[#This Row],[Unicode]],1)="0",RIGHT(Simplified_Chinese_Italic_UTF32[[#This Row],[Unicode]],4),Simplified_Chinese_Italic_UTF32[[#This Row],[Unicode]])</f>
        <v>C7FC</v>
      </c>
      <c r="C37476">
        <v>54816</v>
      </c>
    </row>
    <row r="37477" spans="1:3" x14ac:dyDescent="0.25">
      <c r="A37477" s="2" t="s">
        <v>193237</v>
      </c>
      <c r="B37477" s="2" t="str">
        <f>IF(LEFT(Simplified_Chinese_Italic_UTF32[[#This Row],[Unicode]],1)="0",RIGHT(Simplified_Chinese_Italic_UTF32[[#This Row],[Unicode]],4),Simplified_Chinese_Italic_UTF32[[#This Row],[Unicode]])</f>
        <v>C7FD</v>
      </c>
      <c r="C37477">
        <v>54817</v>
      </c>
    </row>
    <row r="37478" spans="1:3" x14ac:dyDescent="0.25">
      <c r="A37478" s="2" t="s">
        <v>193238</v>
      </c>
      <c r="B37478" s="2" t="str">
        <f>IF(LEFT(Simplified_Chinese_Italic_UTF32[[#This Row],[Unicode]],1)="0",RIGHT(Simplified_Chinese_Italic_UTF32[[#This Row],[Unicode]],4),Simplified_Chinese_Italic_UTF32[[#This Row],[Unicode]])</f>
        <v>C7FE</v>
      </c>
      <c r="C37478">
        <v>54818</v>
      </c>
    </row>
    <row r="37479" spans="1:3" x14ac:dyDescent="0.25">
      <c r="A37479" s="2" t="s">
        <v>193239</v>
      </c>
      <c r="B37479" s="2" t="str">
        <f>IF(LEFT(Simplified_Chinese_Italic_UTF32[[#This Row],[Unicode]],1)="0",RIGHT(Simplified_Chinese_Italic_UTF32[[#This Row],[Unicode]],4),Simplified_Chinese_Italic_UTF32[[#This Row],[Unicode]])</f>
        <v>C7FF</v>
      </c>
      <c r="C37479">
        <v>54819</v>
      </c>
    </row>
    <row r="37480" spans="1:3" x14ac:dyDescent="0.25">
      <c r="A37480" s="2" t="s">
        <v>193240</v>
      </c>
      <c r="B37480" s="2" t="str">
        <f>IF(LEFT(Simplified_Chinese_Italic_UTF32[[#This Row],[Unicode]],1)="0",RIGHT(Simplified_Chinese_Italic_UTF32[[#This Row],[Unicode]],4),Simplified_Chinese_Italic_UTF32[[#This Row],[Unicode]])</f>
        <v>C800</v>
      </c>
      <c r="C37480">
        <v>54820</v>
      </c>
    </row>
    <row r="37481" spans="1:3" x14ac:dyDescent="0.25">
      <c r="A37481" s="2" t="s">
        <v>193241</v>
      </c>
      <c r="B37481" s="2" t="str">
        <f>IF(LEFT(Simplified_Chinese_Italic_UTF32[[#This Row],[Unicode]],1)="0",RIGHT(Simplified_Chinese_Italic_UTF32[[#This Row],[Unicode]],4),Simplified_Chinese_Italic_UTF32[[#This Row],[Unicode]])</f>
        <v>C801</v>
      </c>
      <c r="C37481">
        <v>54821</v>
      </c>
    </row>
    <row r="37482" spans="1:3" x14ac:dyDescent="0.25">
      <c r="A37482" s="2" t="s">
        <v>193242</v>
      </c>
      <c r="B37482" s="2" t="str">
        <f>IF(LEFT(Simplified_Chinese_Italic_UTF32[[#This Row],[Unicode]],1)="0",RIGHT(Simplified_Chinese_Italic_UTF32[[#This Row],[Unicode]],4),Simplified_Chinese_Italic_UTF32[[#This Row],[Unicode]])</f>
        <v>C802</v>
      </c>
      <c r="C37482">
        <v>54822</v>
      </c>
    </row>
    <row r="37483" spans="1:3" x14ac:dyDescent="0.25">
      <c r="A37483" s="2" t="s">
        <v>193243</v>
      </c>
      <c r="B37483" s="2" t="str">
        <f>IF(LEFT(Simplified_Chinese_Italic_UTF32[[#This Row],[Unicode]],1)="0",RIGHT(Simplified_Chinese_Italic_UTF32[[#This Row],[Unicode]],4),Simplified_Chinese_Italic_UTF32[[#This Row],[Unicode]])</f>
        <v>C803</v>
      </c>
      <c r="C37483">
        <v>54823</v>
      </c>
    </row>
    <row r="37484" spans="1:3" x14ac:dyDescent="0.25">
      <c r="A37484" s="2" t="s">
        <v>193244</v>
      </c>
      <c r="B37484" s="2" t="str">
        <f>IF(LEFT(Simplified_Chinese_Italic_UTF32[[#This Row],[Unicode]],1)="0",RIGHT(Simplified_Chinese_Italic_UTF32[[#This Row],[Unicode]],4),Simplified_Chinese_Italic_UTF32[[#This Row],[Unicode]])</f>
        <v>C804</v>
      </c>
      <c r="C37484">
        <v>54824</v>
      </c>
    </row>
    <row r="37485" spans="1:3" x14ac:dyDescent="0.25">
      <c r="A37485" s="2" t="s">
        <v>193245</v>
      </c>
      <c r="B37485" s="2" t="str">
        <f>IF(LEFT(Simplified_Chinese_Italic_UTF32[[#This Row],[Unicode]],1)="0",RIGHT(Simplified_Chinese_Italic_UTF32[[#This Row],[Unicode]],4),Simplified_Chinese_Italic_UTF32[[#This Row],[Unicode]])</f>
        <v>C805</v>
      </c>
      <c r="C37485">
        <v>54825</v>
      </c>
    </row>
    <row r="37486" spans="1:3" x14ac:dyDescent="0.25">
      <c r="A37486" s="2" t="s">
        <v>193246</v>
      </c>
      <c r="B37486" s="2" t="str">
        <f>IF(LEFT(Simplified_Chinese_Italic_UTF32[[#This Row],[Unicode]],1)="0",RIGHT(Simplified_Chinese_Italic_UTF32[[#This Row],[Unicode]],4),Simplified_Chinese_Italic_UTF32[[#This Row],[Unicode]])</f>
        <v>C806</v>
      </c>
      <c r="C37486">
        <v>54826</v>
      </c>
    </row>
    <row r="37487" spans="1:3" x14ac:dyDescent="0.25">
      <c r="A37487" s="2" t="s">
        <v>193247</v>
      </c>
      <c r="B37487" s="2" t="str">
        <f>IF(LEFT(Simplified_Chinese_Italic_UTF32[[#This Row],[Unicode]],1)="0",RIGHT(Simplified_Chinese_Italic_UTF32[[#This Row],[Unicode]],4),Simplified_Chinese_Italic_UTF32[[#This Row],[Unicode]])</f>
        <v>C807</v>
      </c>
      <c r="C37487">
        <v>54827</v>
      </c>
    </row>
    <row r="37488" spans="1:3" x14ac:dyDescent="0.25">
      <c r="A37488" s="2" t="s">
        <v>193248</v>
      </c>
      <c r="B37488" s="2" t="str">
        <f>IF(LEFT(Simplified_Chinese_Italic_UTF32[[#This Row],[Unicode]],1)="0",RIGHT(Simplified_Chinese_Italic_UTF32[[#This Row],[Unicode]],4),Simplified_Chinese_Italic_UTF32[[#This Row],[Unicode]])</f>
        <v>C808</v>
      </c>
      <c r="C37488">
        <v>54828</v>
      </c>
    </row>
    <row r="37489" spans="1:3" x14ac:dyDescent="0.25">
      <c r="A37489" s="2" t="s">
        <v>193249</v>
      </c>
      <c r="B37489" s="2" t="str">
        <f>IF(LEFT(Simplified_Chinese_Italic_UTF32[[#This Row],[Unicode]],1)="0",RIGHT(Simplified_Chinese_Italic_UTF32[[#This Row],[Unicode]],4),Simplified_Chinese_Italic_UTF32[[#This Row],[Unicode]])</f>
        <v>C809</v>
      </c>
      <c r="C37489">
        <v>54829</v>
      </c>
    </row>
    <row r="37490" spans="1:3" x14ac:dyDescent="0.25">
      <c r="A37490" s="2" t="s">
        <v>193250</v>
      </c>
      <c r="B37490" s="2" t="str">
        <f>IF(LEFT(Simplified_Chinese_Italic_UTF32[[#This Row],[Unicode]],1)="0",RIGHT(Simplified_Chinese_Italic_UTF32[[#This Row],[Unicode]],4),Simplified_Chinese_Italic_UTF32[[#This Row],[Unicode]])</f>
        <v>C80A</v>
      </c>
      <c r="C37490">
        <v>54830</v>
      </c>
    </row>
    <row r="37491" spans="1:3" x14ac:dyDescent="0.25">
      <c r="A37491" s="2" t="s">
        <v>193251</v>
      </c>
      <c r="B37491" s="2" t="str">
        <f>IF(LEFT(Simplified_Chinese_Italic_UTF32[[#This Row],[Unicode]],1)="0",RIGHT(Simplified_Chinese_Italic_UTF32[[#This Row],[Unicode]],4),Simplified_Chinese_Italic_UTF32[[#This Row],[Unicode]])</f>
        <v>C80B</v>
      </c>
      <c r="C37491">
        <v>54831</v>
      </c>
    </row>
    <row r="37492" spans="1:3" x14ac:dyDescent="0.25">
      <c r="A37492" s="2" t="s">
        <v>193252</v>
      </c>
      <c r="B37492" s="2" t="str">
        <f>IF(LEFT(Simplified_Chinese_Italic_UTF32[[#This Row],[Unicode]],1)="0",RIGHT(Simplified_Chinese_Italic_UTF32[[#This Row],[Unicode]],4),Simplified_Chinese_Italic_UTF32[[#This Row],[Unicode]])</f>
        <v>C80C</v>
      </c>
      <c r="C37492">
        <v>54832</v>
      </c>
    </row>
    <row r="37493" spans="1:3" x14ac:dyDescent="0.25">
      <c r="A37493" s="2" t="s">
        <v>193253</v>
      </c>
      <c r="B37493" s="2" t="str">
        <f>IF(LEFT(Simplified_Chinese_Italic_UTF32[[#This Row],[Unicode]],1)="0",RIGHT(Simplified_Chinese_Italic_UTF32[[#This Row],[Unicode]],4),Simplified_Chinese_Italic_UTF32[[#This Row],[Unicode]])</f>
        <v>C80D</v>
      </c>
      <c r="C37493">
        <v>54833</v>
      </c>
    </row>
    <row r="37494" spans="1:3" x14ac:dyDescent="0.25">
      <c r="A37494" s="2" t="s">
        <v>193254</v>
      </c>
      <c r="B37494" s="2" t="str">
        <f>IF(LEFT(Simplified_Chinese_Italic_UTF32[[#This Row],[Unicode]],1)="0",RIGHT(Simplified_Chinese_Italic_UTF32[[#This Row],[Unicode]],4),Simplified_Chinese_Italic_UTF32[[#This Row],[Unicode]])</f>
        <v>C80E</v>
      </c>
      <c r="C37494">
        <v>54834</v>
      </c>
    </row>
    <row r="37495" spans="1:3" x14ac:dyDescent="0.25">
      <c r="A37495" s="2" t="s">
        <v>193255</v>
      </c>
      <c r="B37495" s="2" t="str">
        <f>IF(LEFT(Simplified_Chinese_Italic_UTF32[[#This Row],[Unicode]],1)="0",RIGHT(Simplified_Chinese_Italic_UTF32[[#This Row],[Unicode]],4),Simplified_Chinese_Italic_UTF32[[#This Row],[Unicode]])</f>
        <v>C80F</v>
      </c>
      <c r="C37495">
        <v>54835</v>
      </c>
    </row>
    <row r="37496" spans="1:3" x14ac:dyDescent="0.25">
      <c r="A37496" s="2" t="s">
        <v>193256</v>
      </c>
      <c r="B37496" s="2" t="str">
        <f>IF(LEFT(Simplified_Chinese_Italic_UTF32[[#This Row],[Unicode]],1)="0",RIGHT(Simplified_Chinese_Italic_UTF32[[#This Row],[Unicode]],4),Simplified_Chinese_Italic_UTF32[[#This Row],[Unicode]])</f>
        <v>C810</v>
      </c>
      <c r="C37496">
        <v>54836</v>
      </c>
    </row>
    <row r="37497" spans="1:3" x14ac:dyDescent="0.25">
      <c r="A37497" s="2" t="s">
        <v>193257</v>
      </c>
      <c r="B37497" s="2" t="str">
        <f>IF(LEFT(Simplified_Chinese_Italic_UTF32[[#This Row],[Unicode]],1)="0",RIGHT(Simplified_Chinese_Italic_UTF32[[#This Row],[Unicode]],4),Simplified_Chinese_Italic_UTF32[[#This Row],[Unicode]])</f>
        <v>C811</v>
      </c>
      <c r="C37497">
        <v>54837</v>
      </c>
    </row>
    <row r="37498" spans="1:3" x14ac:dyDescent="0.25">
      <c r="A37498" s="2" t="s">
        <v>193258</v>
      </c>
      <c r="B37498" s="2" t="str">
        <f>IF(LEFT(Simplified_Chinese_Italic_UTF32[[#This Row],[Unicode]],1)="0",RIGHT(Simplified_Chinese_Italic_UTF32[[#This Row],[Unicode]],4),Simplified_Chinese_Italic_UTF32[[#This Row],[Unicode]])</f>
        <v>C812</v>
      </c>
      <c r="C37498">
        <v>54838</v>
      </c>
    </row>
    <row r="37499" spans="1:3" x14ac:dyDescent="0.25">
      <c r="A37499" s="2" t="s">
        <v>193259</v>
      </c>
      <c r="B37499" s="2" t="str">
        <f>IF(LEFT(Simplified_Chinese_Italic_UTF32[[#This Row],[Unicode]],1)="0",RIGHT(Simplified_Chinese_Italic_UTF32[[#This Row],[Unicode]],4),Simplified_Chinese_Italic_UTF32[[#This Row],[Unicode]])</f>
        <v>C813</v>
      </c>
      <c r="C37499">
        <v>54839</v>
      </c>
    </row>
    <row r="37500" spans="1:3" x14ac:dyDescent="0.25">
      <c r="A37500" s="2" t="s">
        <v>193260</v>
      </c>
      <c r="B37500" s="2" t="str">
        <f>IF(LEFT(Simplified_Chinese_Italic_UTF32[[#This Row],[Unicode]],1)="0",RIGHT(Simplified_Chinese_Italic_UTF32[[#This Row],[Unicode]],4),Simplified_Chinese_Italic_UTF32[[#This Row],[Unicode]])</f>
        <v>C814</v>
      </c>
      <c r="C37500">
        <v>54840</v>
      </c>
    </row>
    <row r="37501" spans="1:3" x14ac:dyDescent="0.25">
      <c r="A37501" s="2" t="s">
        <v>193261</v>
      </c>
      <c r="B37501" s="2" t="str">
        <f>IF(LEFT(Simplified_Chinese_Italic_UTF32[[#This Row],[Unicode]],1)="0",RIGHT(Simplified_Chinese_Italic_UTF32[[#This Row],[Unicode]],4),Simplified_Chinese_Italic_UTF32[[#This Row],[Unicode]])</f>
        <v>C815</v>
      </c>
      <c r="C37501">
        <v>54841</v>
      </c>
    </row>
    <row r="37502" spans="1:3" x14ac:dyDescent="0.25">
      <c r="A37502" s="2" t="s">
        <v>193262</v>
      </c>
      <c r="B37502" s="2" t="str">
        <f>IF(LEFT(Simplified_Chinese_Italic_UTF32[[#This Row],[Unicode]],1)="0",RIGHT(Simplified_Chinese_Italic_UTF32[[#This Row],[Unicode]],4),Simplified_Chinese_Italic_UTF32[[#This Row],[Unicode]])</f>
        <v>C816</v>
      </c>
      <c r="C37502">
        <v>54842</v>
      </c>
    </row>
    <row r="37503" spans="1:3" x14ac:dyDescent="0.25">
      <c r="A37503" s="2" t="s">
        <v>193263</v>
      </c>
      <c r="B37503" s="2" t="str">
        <f>IF(LEFT(Simplified_Chinese_Italic_UTF32[[#This Row],[Unicode]],1)="0",RIGHT(Simplified_Chinese_Italic_UTF32[[#This Row],[Unicode]],4),Simplified_Chinese_Italic_UTF32[[#This Row],[Unicode]])</f>
        <v>C817</v>
      </c>
      <c r="C37503">
        <v>54843</v>
      </c>
    </row>
    <row r="37504" spans="1:3" x14ac:dyDescent="0.25">
      <c r="A37504" s="2" t="s">
        <v>193264</v>
      </c>
      <c r="B37504" s="2" t="str">
        <f>IF(LEFT(Simplified_Chinese_Italic_UTF32[[#This Row],[Unicode]],1)="0",RIGHT(Simplified_Chinese_Italic_UTF32[[#This Row],[Unicode]],4),Simplified_Chinese_Italic_UTF32[[#This Row],[Unicode]])</f>
        <v>C818</v>
      </c>
      <c r="C37504">
        <v>54844</v>
      </c>
    </row>
    <row r="37505" spans="1:3" x14ac:dyDescent="0.25">
      <c r="A37505" s="2" t="s">
        <v>193265</v>
      </c>
      <c r="B37505" s="2" t="str">
        <f>IF(LEFT(Simplified_Chinese_Italic_UTF32[[#This Row],[Unicode]],1)="0",RIGHT(Simplified_Chinese_Italic_UTF32[[#This Row],[Unicode]],4),Simplified_Chinese_Italic_UTF32[[#This Row],[Unicode]])</f>
        <v>C819</v>
      </c>
      <c r="C37505">
        <v>54845</v>
      </c>
    </row>
    <row r="37506" spans="1:3" x14ac:dyDescent="0.25">
      <c r="A37506" s="2" t="s">
        <v>193266</v>
      </c>
      <c r="B37506" s="2" t="str">
        <f>IF(LEFT(Simplified_Chinese_Italic_UTF32[[#This Row],[Unicode]],1)="0",RIGHT(Simplified_Chinese_Italic_UTF32[[#This Row],[Unicode]],4),Simplified_Chinese_Italic_UTF32[[#This Row],[Unicode]])</f>
        <v>C81A</v>
      </c>
      <c r="C37506">
        <v>54846</v>
      </c>
    </row>
    <row r="37507" spans="1:3" x14ac:dyDescent="0.25">
      <c r="A37507" s="2" t="s">
        <v>193267</v>
      </c>
      <c r="B37507" s="2" t="str">
        <f>IF(LEFT(Simplified_Chinese_Italic_UTF32[[#This Row],[Unicode]],1)="0",RIGHT(Simplified_Chinese_Italic_UTF32[[#This Row],[Unicode]],4),Simplified_Chinese_Italic_UTF32[[#This Row],[Unicode]])</f>
        <v>C81B</v>
      </c>
      <c r="C37507">
        <v>54847</v>
      </c>
    </row>
    <row r="37508" spans="1:3" x14ac:dyDescent="0.25">
      <c r="A37508" s="2" t="s">
        <v>193268</v>
      </c>
      <c r="B37508" s="2" t="str">
        <f>IF(LEFT(Simplified_Chinese_Italic_UTF32[[#This Row],[Unicode]],1)="0",RIGHT(Simplified_Chinese_Italic_UTF32[[#This Row],[Unicode]],4),Simplified_Chinese_Italic_UTF32[[#This Row],[Unicode]])</f>
        <v>C81C</v>
      </c>
      <c r="C37508">
        <v>54848</v>
      </c>
    </row>
    <row r="37509" spans="1:3" x14ac:dyDescent="0.25">
      <c r="A37509" s="2" t="s">
        <v>193269</v>
      </c>
      <c r="B37509" s="2" t="str">
        <f>IF(LEFT(Simplified_Chinese_Italic_UTF32[[#This Row],[Unicode]],1)="0",RIGHT(Simplified_Chinese_Italic_UTF32[[#This Row],[Unicode]],4),Simplified_Chinese_Italic_UTF32[[#This Row],[Unicode]])</f>
        <v>C81D</v>
      </c>
      <c r="C37509">
        <v>54849</v>
      </c>
    </row>
    <row r="37510" spans="1:3" x14ac:dyDescent="0.25">
      <c r="A37510" s="2" t="s">
        <v>193270</v>
      </c>
      <c r="B37510" s="2" t="str">
        <f>IF(LEFT(Simplified_Chinese_Italic_UTF32[[#This Row],[Unicode]],1)="0",RIGHT(Simplified_Chinese_Italic_UTF32[[#This Row],[Unicode]],4),Simplified_Chinese_Italic_UTF32[[#This Row],[Unicode]])</f>
        <v>C81E</v>
      </c>
      <c r="C37510">
        <v>54850</v>
      </c>
    </row>
    <row r="37511" spans="1:3" x14ac:dyDescent="0.25">
      <c r="A37511" s="2" t="s">
        <v>193271</v>
      </c>
      <c r="B37511" s="2" t="str">
        <f>IF(LEFT(Simplified_Chinese_Italic_UTF32[[#This Row],[Unicode]],1)="0",RIGHT(Simplified_Chinese_Italic_UTF32[[#This Row],[Unicode]],4),Simplified_Chinese_Italic_UTF32[[#This Row],[Unicode]])</f>
        <v>C81F</v>
      </c>
      <c r="C37511">
        <v>54851</v>
      </c>
    </row>
    <row r="37512" spans="1:3" x14ac:dyDescent="0.25">
      <c r="A37512" s="2" t="s">
        <v>193272</v>
      </c>
      <c r="B37512" s="2" t="str">
        <f>IF(LEFT(Simplified_Chinese_Italic_UTF32[[#This Row],[Unicode]],1)="0",RIGHT(Simplified_Chinese_Italic_UTF32[[#This Row],[Unicode]],4),Simplified_Chinese_Italic_UTF32[[#This Row],[Unicode]])</f>
        <v>C820</v>
      </c>
      <c r="C37512">
        <v>54852</v>
      </c>
    </row>
    <row r="37513" spans="1:3" x14ac:dyDescent="0.25">
      <c r="A37513" s="2" t="s">
        <v>193273</v>
      </c>
      <c r="B37513" s="2" t="str">
        <f>IF(LEFT(Simplified_Chinese_Italic_UTF32[[#This Row],[Unicode]],1)="0",RIGHT(Simplified_Chinese_Italic_UTF32[[#This Row],[Unicode]],4),Simplified_Chinese_Italic_UTF32[[#This Row],[Unicode]])</f>
        <v>C821</v>
      </c>
      <c r="C37513">
        <v>54853</v>
      </c>
    </row>
    <row r="37514" spans="1:3" x14ac:dyDescent="0.25">
      <c r="A37514" s="2" t="s">
        <v>193274</v>
      </c>
      <c r="B37514" s="2" t="str">
        <f>IF(LEFT(Simplified_Chinese_Italic_UTF32[[#This Row],[Unicode]],1)="0",RIGHT(Simplified_Chinese_Italic_UTF32[[#This Row],[Unicode]],4),Simplified_Chinese_Italic_UTF32[[#This Row],[Unicode]])</f>
        <v>C822</v>
      </c>
      <c r="C37514">
        <v>54854</v>
      </c>
    </row>
    <row r="37515" spans="1:3" x14ac:dyDescent="0.25">
      <c r="A37515" s="2" t="s">
        <v>193275</v>
      </c>
      <c r="B37515" s="2" t="str">
        <f>IF(LEFT(Simplified_Chinese_Italic_UTF32[[#This Row],[Unicode]],1)="0",RIGHT(Simplified_Chinese_Italic_UTF32[[#This Row],[Unicode]],4),Simplified_Chinese_Italic_UTF32[[#This Row],[Unicode]])</f>
        <v>C823</v>
      </c>
      <c r="C37515">
        <v>54855</v>
      </c>
    </row>
    <row r="37516" spans="1:3" x14ac:dyDescent="0.25">
      <c r="A37516" s="2" t="s">
        <v>193276</v>
      </c>
      <c r="B37516" s="2" t="str">
        <f>IF(LEFT(Simplified_Chinese_Italic_UTF32[[#This Row],[Unicode]],1)="0",RIGHT(Simplified_Chinese_Italic_UTF32[[#This Row],[Unicode]],4),Simplified_Chinese_Italic_UTF32[[#This Row],[Unicode]])</f>
        <v>C824</v>
      </c>
      <c r="C37516">
        <v>54856</v>
      </c>
    </row>
    <row r="37517" spans="1:3" x14ac:dyDescent="0.25">
      <c r="A37517" s="2" t="s">
        <v>193277</v>
      </c>
      <c r="B37517" s="2" t="str">
        <f>IF(LEFT(Simplified_Chinese_Italic_UTF32[[#This Row],[Unicode]],1)="0",RIGHT(Simplified_Chinese_Italic_UTF32[[#This Row],[Unicode]],4),Simplified_Chinese_Italic_UTF32[[#This Row],[Unicode]])</f>
        <v>C825</v>
      </c>
      <c r="C37517">
        <v>54857</v>
      </c>
    </row>
    <row r="37518" spans="1:3" x14ac:dyDescent="0.25">
      <c r="A37518" s="2" t="s">
        <v>193278</v>
      </c>
      <c r="B37518" s="2" t="str">
        <f>IF(LEFT(Simplified_Chinese_Italic_UTF32[[#This Row],[Unicode]],1)="0",RIGHT(Simplified_Chinese_Italic_UTF32[[#This Row],[Unicode]],4),Simplified_Chinese_Italic_UTF32[[#This Row],[Unicode]])</f>
        <v>C826</v>
      </c>
      <c r="C37518">
        <v>54858</v>
      </c>
    </row>
    <row r="37519" spans="1:3" x14ac:dyDescent="0.25">
      <c r="A37519" s="2" t="s">
        <v>193279</v>
      </c>
      <c r="B37519" s="2" t="str">
        <f>IF(LEFT(Simplified_Chinese_Italic_UTF32[[#This Row],[Unicode]],1)="0",RIGHT(Simplified_Chinese_Italic_UTF32[[#This Row],[Unicode]],4),Simplified_Chinese_Italic_UTF32[[#This Row],[Unicode]])</f>
        <v>C827</v>
      </c>
      <c r="C37519">
        <v>54859</v>
      </c>
    </row>
    <row r="37520" spans="1:3" x14ac:dyDescent="0.25">
      <c r="A37520" s="2" t="s">
        <v>193280</v>
      </c>
      <c r="B37520" s="2" t="str">
        <f>IF(LEFT(Simplified_Chinese_Italic_UTF32[[#This Row],[Unicode]],1)="0",RIGHT(Simplified_Chinese_Italic_UTF32[[#This Row],[Unicode]],4),Simplified_Chinese_Italic_UTF32[[#This Row],[Unicode]])</f>
        <v>C828</v>
      </c>
      <c r="C37520">
        <v>54860</v>
      </c>
    </row>
    <row r="37521" spans="1:3" x14ac:dyDescent="0.25">
      <c r="A37521" s="2" t="s">
        <v>193281</v>
      </c>
      <c r="B37521" s="2" t="str">
        <f>IF(LEFT(Simplified_Chinese_Italic_UTF32[[#This Row],[Unicode]],1)="0",RIGHT(Simplified_Chinese_Italic_UTF32[[#This Row],[Unicode]],4),Simplified_Chinese_Italic_UTF32[[#This Row],[Unicode]])</f>
        <v>C829</v>
      </c>
      <c r="C37521">
        <v>54861</v>
      </c>
    </row>
    <row r="37522" spans="1:3" x14ac:dyDescent="0.25">
      <c r="A37522" s="2" t="s">
        <v>193282</v>
      </c>
      <c r="B37522" s="2" t="str">
        <f>IF(LEFT(Simplified_Chinese_Italic_UTF32[[#This Row],[Unicode]],1)="0",RIGHT(Simplified_Chinese_Italic_UTF32[[#This Row],[Unicode]],4),Simplified_Chinese_Italic_UTF32[[#This Row],[Unicode]])</f>
        <v>C82A</v>
      </c>
      <c r="C37522">
        <v>54862</v>
      </c>
    </row>
    <row r="37523" spans="1:3" x14ac:dyDescent="0.25">
      <c r="A37523" s="2" t="s">
        <v>193283</v>
      </c>
      <c r="B37523" s="2" t="str">
        <f>IF(LEFT(Simplified_Chinese_Italic_UTF32[[#This Row],[Unicode]],1)="0",RIGHT(Simplified_Chinese_Italic_UTF32[[#This Row],[Unicode]],4),Simplified_Chinese_Italic_UTF32[[#This Row],[Unicode]])</f>
        <v>C82B</v>
      </c>
      <c r="C37523">
        <v>54863</v>
      </c>
    </row>
    <row r="37524" spans="1:3" x14ac:dyDescent="0.25">
      <c r="A37524" s="2" t="s">
        <v>193284</v>
      </c>
      <c r="B37524" s="2" t="str">
        <f>IF(LEFT(Simplified_Chinese_Italic_UTF32[[#This Row],[Unicode]],1)="0",RIGHT(Simplified_Chinese_Italic_UTF32[[#This Row],[Unicode]],4),Simplified_Chinese_Italic_UTF32[[#This Row],[Unicode]])</f>
        <v>C82C</v>
      </c>
      <c r="C37524">
        <v>54864</v>
      </c>
    </row>
    <row r="37525" spans="1:3" x14ac:dyDescent="0.25">
      <c r="A37525" s="2" t="s">
        <v>193285</v>
      </c>
      <c r="B37525" s="2" t="str">
        <f>IF(LEFT(Simplified_Chinese_Italic_UTF32[[#This Row],[Unicode]],1)="0",RIGHT(Simplified_Chinese_Italic_UTF32[[#This Row],[Unicode]],4),Simplified_Chinese_Italic_UTF32[[#This Row],[Unicode]])</f>
        <v>C82D</v>
      </c>
      <c r="C37525">
        <v>54865</v>
      </c>
    </row>
    <row r="37526" spans="1:3" x14ac:dyDescent="0.25">
      <c r="A37526" s="2" t="s">
        <v>193286</v>
      </c>
      <c r="B37526" s="2" t="str">
        <f>IF(LEFT(Simplified_Chinese_Italic_UTF32[[#This Row],[Unicode]],1)="0",RIGHT(Simplified_Chinese_Italic_UTF32[[#This Row],[Unicode]],4),Simplified_Chinese_Italic_UTF32[[#This Row],[Unicode]])</f>
        <v>C82E</v>
      </c>
      <c r="C37526">
        <v>54866</v>
      </c>
    </row>
    <row r="37527" spans="1:3" x14ac:dyDescent="0.25">
      <c r="A37527" s="2" t="s">
        <v>193287</v>
      </c>
      <c r="B37527" s="2" t="str">
        <f>IF(LEFT(Simplified_Chinese_Italic_UTF32[[#This Row],[Unicode]],1)="0",RIGHT(Simplified_Chinese_Italic_UTF32[[#This Row],[Unicode]],4),Simplified_Chinese_Italic_UTF32[[#This Row],[Unicode]])</f>
        <v>C82F</v>
      </c>
      <c r="C37527">
        <v>54867</v>
      </c>
    </row>
    <row r="37528" spans="1:3" x14ac:dyDescent="0.25">
      <c r="A37528" s="2" t="s">
        <v>193288</v>
      </c>
      <c r="B37528" s="2" t="str">
        <f>IF(LEFT(Simplified_Chinese_Italic_UTF32[[#This Row],[Unicode]],1)="0",RIGHT(Simplified_Chinese_Italic_UTF32[[#This Row],[Unicode]],4),Simplified_Chinese_Italic_UTF32[[#This Row],[Unicode]])</f>
        <v>C830</v>
      </c>
      <c r="C37528">
        <v>54868</v>
      </c>
    </row>
    <row r="37529" spans="1:3" x14ac:dyDescent="0.25">
      <c r="A37529" s="2" t="s">
        <v>193289</v>
      </c>
      <c r="B37529" s="2" t="str">
        <f>IF(LEFT(Simplified_Chinese_Italic_UTF32[[#This Row],[Unicode]],1)="0",RIGHT(Simplified_Chinese_Italic_UTF32[[#This Row],[Unicode]],4),Simplified_Chinese_Italic_UTF32[[#This Row],[Unicode]])</f>
        <v>C831</v>
      </c>
      <c r="C37529">
        <v>54869</v>
      </c>
    </row>
    <row r="37530" spans="1:3" x14ac:dyDescent="0.25">
      <c r="A37530" s="2" t="s">
        <v>193290</v>
      </c>
      <c r="B37530" s="2" t="str">
        <f>IF(LEFT(Simplified_Chinese_Italic_UTF32[[#This Row],[Unicode]],1)="0",RIGHT(Simplified_Chinese_Italic_UTF32[[#This Row],[Unicode]],4),Simplified_Chinese_Italic_UTF32[[#This Row],[Unicode]])</f>
        <v>C832</v>
      </c>
      <c r="C37530">
        <v>54870</v>
      </c>
    </row>
    <row r="37531" spans="1:3" x14ac:dyDescent="0.25">
      <c r="A37531" s="2" t="s">
        <v>193291</v>
      </c>
      <c r="B37531" s="2" t="str">
        <f>IF(LEFT(Simplified_Chinese_Italic_UTF32[[#This Row],[Unicode]],1)="0",RIGHT(Simplified_Chinese_Italic_UTF32[[#This Row],[Unicode]],4),Simplified_Chinese_Italic_UTF32[[#This Row],[Unicode]])</f>
        <v>C833</v>
      </c>
      <c r="C37531">
        <v>54871</v>
      </c>
    </row>
    <row r="37532" spans="1:3" x14ac:dyDescent="0.25">
      <c r="A37532" s="2" t="s">
        <v>193292</v>
      </c>
      <c r="B37532" s="2" t="str">
        <f>IF(LEFT(Simplified_Chinese_Italic_UTF32[[#This Row],[Unicode]],1)="0",RIGHT(Simplified_Chinese_Italic_UTF32[[#This Row],[Unicode]],4),Simplified_Chinese_Italic_UTF32[[#This Row],[Unicode]])</f>
        <v>C834</v>
      </c>
      <c r="C37532">
        <v>54872</v>
      </c>
    </row>
    <row r="37533" spans="1:3" x14ac:dyDescent="0.25">
      <c r="A37533" s="2" t="s">
        <v>193293</v>
      </c>
      <c r="B37533" s="2" t="str">
        <f>IF(LEFT(Simplified_Chinese_Italic_UTF32[[#This Row],[Unicode]],1)="0",RIGHT(Simplified_Chinese_Italic_UTF32[[#This Row],[Unicode]],4),Simplified_Chinese_Italic_UTF32[[#This Row],[Unicode]])</f>
        <v>C835</v>
      </c>
      <c r="C37533">
        <v>54873</v>
      </c>
    </row>
    <row r="37534" spans="1:3" x14ac:dyDescent="0.25">
      <c r="A37534" s="2" t="s">
        <v>193294</v>
      </c>
      <c r="B37534" s="2" t="str">
        <f>IF(LEFT(Simplified_Chinese_Italic_UTF32[[#This Row],[Unicode]],1)="0",RIGHT(Simplified_Chinese_Italic_UTF32[[#This Row],[Unicode]],4),Simplified_Chinese_Italic_UTF32[[#This Row],[Unicode]])</f>
        <v>C836</v>
      </c>
      <c r="C37534">
        <v>54874</v>
      </c>
    </row>
    <row r="37535" spans="1:3" x14ac:dyDescent="0.25">
      <c r="A37535" s="2" t="s">
        <v>193295</v>
      </c>
      <c r="B37535" s="2" t="str">
        <f>IF(LEFT(Simplified_Chinese_Italic_UTF32[[#This Row],[Unicode]],1)="0",RIGHT(Simplified_Chinese_Italic_UTF32[[#This Row],[Unicode]],4),Simplified_Chinese_Italic_UTF32[[#This Row],[Unicode]])</f>
        <v>C837</v>
      </c>
      <c r="C37535">
        <v>54875</v>
      </c>
    </row>
    <row r="37536" spans="1:3" x14ac:dyDescent="0.25">
      <c r="A37536" s="2" t="s">
        <v>193296</v>
      </c>
      <c r="B37536" s="2" t="str">
        <f>IF(LEFT(Simplified_Chinese_Italic_UTF32[[#This Row],[Unicode]],1)="0",RIGHT(Simplified_Chinese_Italic_UTF32[[#This Row],[Unicode]],4),Simplified_Chinese_Italic_UTF32[[#This Row],[Unicode]])</f>
        <v>C838</v>
      </c>
      <c r="C37536">
        <v>54876</v>
      </c>
    </row>
    <row r="37537" spans="1:3" x14ac:dyDescent="0.25">
      <c r="A37537" s="2" t="s">
        <v>193297</v>
      </c>
      <c r="B37537" s="2" t="str">
        <f>IF(LEFT(Simplified_Chinese_Italic_UTF32[[#This Row],[Unicode]],1)="0",RIGHT(Simplified_Chinese_Italic_UTF32[[#This Row],[Unicode]],4),Simplified_Chinese_Italic_UTF32[[#This Row],[Unicode]])</f>
        <v>C839</v>
      </c>
      <c r="C37537">
        <v>54877</v>
      </c>
    </row>
    <row r="37538" spans="1:3" x14ac:dyDescent="0.25">
      <c r="A37538" s="2" t="s">
        <v>193298</v>
      </c>
      <c r="B37538" s="2" t="str">
        <f>IF(LEFT(Simplified_Chinese_Italic_UTF32[[#This Row],[Unicode]],1)="0",RIGHT(Simplified_Chinese_Italic_UTF32[[#This Row],[Unicode]],4),Simplified_Chinese_Italic_UTF32[[#This Row],[Unicode]])</f>
        <v>C83A</v>
      </c>
      <c r="C37538">
        <v>54878</v>
      </c>
    </row>
    <row r="37539" spans="1:3" x14ac:dyDescent="0.25">
      <c r="A37539" s="2" t="s">
        <v>193299</v>
      </c>
      <c r="B37539" s="2" t="str">
        <f>IF(LEFT(Simplified_Chinese_Italic_UTF32[[#This Row],[Unicode]],1)="0",RIGHT(Simplified_Chinese_Italic_UTF32[[#This Row],[Unicode]],4),Simplified_Chinese_Italic_UTF32[[#This Row],[Unicode]])</f>
        <v>C83B</v>
      </c>
      <c r="C37539">
        <v>54879</v>
      </c>
    </row>
    <row r="37540" spans="1:3" x14ac:dyDescent="0.25">
      <c r="A37540" s="2" t="s">
        <v>193300</v>
      </c>
      <c r="B37540" s="2" t="str">
        <f>IF(LEFT(Simplified_Chinese_Italic_UTF32[[#This Row],[Unicode]],1)="0",RIGHT(Simplified_Chinese_Italic_UTF32[[#This Row],[Unicode]],4),Simplified_Chinese_Italic_UTF32[[#This Row],[Unicode]])</f>
        <v>C83C</v>
      </c>
      <c r="C37540">
        <v>54880</v>
      </c>
    </row>
    <row r="37541" spans="1:3" x14ac:dyDescent="0.25">
      <c r="A37541" s="2" t="s">
        <v>193301</v>
      </c>
      <c r="B37541" s="2" t="str">
        <f>IF(LEFT(Simplified_Chinese_Italic_UTF32[[#This Row],[Unicode]],1)="0",RIGHT(Simplified_Chinese_Italic_UTF32[[#This Row],[Unicode]],4),Simplified_Chinese_Italic_UTF32[[#This Row],[Unicode]])</f>
        <v>C83D</v>
      </c>
      <c r="C37541">
        <v>54881</v>
      </c>
    </row>
    <row r="37542" spans="1:3" x14ac:dyDescent="0.25">
      <c r="A37542" s="2" t="s">
        <v>193302</v>
      </c>
      <c r="B37542" s="2" t="str">
        <f>IF(LEFT(Simplified_Chinese_Italic_UTF32[[#This Row],[Unicode]],1)="0",RIGHT(Simplified_Chinese_Italic_UTF32[[#This Row],[Unicode]],4),Simplified_Chinese_Italic_UTF32[[#This Row],[Unicode]])</f>
        <v>C83E</v>
      </c>
      <c r="C37542">
        <v>54882</v>
      </c>
    </row>
    <row r="37543" spans="1:3" x14ac:dyDescent="0.25">
      <c r="A37543" s="2" t="s">
        <v>193303</v>
      </c>
      <c r="B37543" s="2" t="str">
        <f>IF(LEFT(Simplified_Chinese_Italic_UTF32[[#This Row],[Unicode]],1)="0",RIGHT(Simplified_Chinese_Italic_UTF32[[#This Row],[Unicode]],4),Simplified_Chinese_Italic_UTF32[[#This Row],[Unicode]])</f>
        <v>C83F</v>
      </c>
      <c r="C37543">
        <v>54883</v>
      </c>
    </row>
    <row r="37544" spans="1:3" x14ac:dyDescent="0.25">
      <c r="A37544" s="2" t="s">
        <v>193304</v>
      </c>
      <c r="B37544" s="2" t="str">
        <f>IF(LEFT(Simplified_Chinese_Italic_UTF32[[#This Row],[Unicode]],1)="0",RIGHT(Simplified_Chinese_Italic_UTF32[[#This Row],[Unicode]],4),Simplified_Chinese_Italic_UTF32[[#This Row],[Unicode]])</f>
        <v>C840</v>
      </c>
      <c r="C37544">
        <v>54884</v>
      </c>
    </row>
    <row r="37545" spans="1:3" x14ac:dyDescent="0.25">
      <c r="A37545" s="2" t="s">
        <v>193305</v>
      </c>
      <c r="B37545" s="2" t="str">
        <f>IF(LEFT(Simplified_Chinese_Italic_UTF32[[#This Row],[Unicode]],1)="0",RIGHT(Simplified_Chinese_Italic_UTF32[[#This Row],[Unicode]],4),Simplified_Chinese_Italic_UTF32[[#This Row],[Unicode]])</f>
        <v>C841</v>
      </c>
      <c r="C37545">
        <v>54885</v>
      </c>
    </row>
    <row r="37546" spans="1:3" x14ac:dyDescent="0.25">
      <c r="A37546" s="2" t="s">
        <v>193306</v>
      </c>
      <c r="B37546" s="2" t="str">
        <f>IF(LEFT(Simplified_Chinese_Italic_UTF32[[#This Row],[Unicode]],1)="0",RIGHT(Simplified_Chinese_Italic_UTF32[[#This Row],[Unicode]],4),Simplified_Chinese_Italic_UTF32[[#This Row],[Unicode]])</f>
        <v>C842</v>
      </c>
      <c r="C37546">
        <v>54886</v>
      </c>
    </row>
    <row r="37547" spans="1:3" x14ac:dyDescent="0.25">
      <c r="A37547" s="2" t="s">
        <v>193307</v>
      </c>
      <c r="B37547" s="2" t="str">
        <f>IF(LEFT(Simplified_Chinese_Italic_UTF32[[#This Row],[Unicode]],1)="0",RIGHT(Simplified_Chinese_Italic_UTF32[[#This Row],[Unicode]],4),Simplified_Chinese_Italic_UTF32[[#This Row],[Unicode]])</f>
        <v>C843</v>
      </c>
      <c r="C37547">
        <v>54887</v>
      </c>
    </row>
    <row r="37548" spans="1:3" x14ac:dyDescent="0.25">
      <c r="A37548" s="2" t="s">
        <v>193308</v>
      </c>
      <c r="B37548" s="2" t="str">
        <f>IF(LEFT(Simplified_Chinese_Italic_UTF32[[#This Row],[Unicode]],1)="0",RIGHT(Simplified_Chinese_Italic_UTF32[[#This Row],[Unicode]],4),Simplified_Chinese_Italic_UTF32[[#This Row],[Unicode]])</f>
        <v>C844</v>
      </c>
      <c r="C37548">
        <v>54888</v>
      </c>
    </row>
    <row r="37549" spans="1:3" x14ac:dyDescent="0.25">
      <c r="A37549" s="2" t="s">
        <v>193309</v>
      </c>
      <c r="B37549" s="2" t="str">
        <f>IF(LEFT(Simplified_Chinese_Italic_UTF32[[#This Row],[Unicode]],1)="0",RIGHT(Simplified_Chinese_Italic_UTF32[[#This Row],[Unicode]],4),Simplified_Chinese_Italic_UTF32[[#This Row],[Unicode]])</f>
        <v>C845</v>
      </c>
      <c r="C37549">
        <v>54889</v>
      </c>
    </row>
    <row r="37550" spans="1:3" x14ac:dyDescent="0.25">
      <c r="A37550" s="2" t="s">
        <v>193310</v>
      </c>
      <c r="B37550" s="2" t="str">
        <f>IF(LEFT(Simplified_Chinese_Italic_UTF32[[#This Row],[Unicode]],1)="0",RIGHT(Simplified_Chinese_Italic_UTF32[[#This Row],[Unicode]],4),Simplified_Chinese_Italic_UTF32[[#This Row],[Unicode]])</f>
        <v>C846</v>
      </c>
      <c r="C37550">
        <v>54890</v>
      </c>
    </row>
    <row r="37551" spans="1:3" x14ac:dyDescent="0.25">
      <c r="A37551" s="2" t="s">
        <v>193311</v>
      </c>
      <c r="B37551" s="2" t="str">
        <f>IF(LEFT(Simplified_Chinese_Italic_UTF32[[#This Row],[Unicode]],1)="0",RIGHT(Simplified_Chinese_Italic_UTF32[[#This Row],[Unicode]],4),Simplified_Chinese_Italic_UTF32[[#This Row],[Unicode]])</f>
        <v>C847</v>
      </c>
      <c r="C37551">
        <v>54891</v>
      </c>
    </row>
    <row r="37552" spans="1:3" x14ac:dyDescent="0.25">
      <c r="A37552" s="2" t="s">
        <v>193312</v>
      </c>
      <c r="B37552" s="2" t="str">
        <f>IF(LEFT(Simplified_Chinese_Italic_UTF32[[#This Row],[Unicode]],1)="0",RIGHT(Simplified_Chinese_Italic_UTF32[[#This Row],[Unicode]],4),Simplified_Chinese_Italic_UTF32[[#This Row],[Unicode]])</f>
        <v>C848</v>
      </c>
      <c r="C37552">
        <v>54892</v>
      </c>
    </row>
    <row r="37553" spans="1:3" x14ac:dyDescent="0.25">
      <c r="A37553" s="2" t="s">
        <v>193313</v>
      </c>
      <c r="B37553" s="2" t="str">
        <f>IF(LEFT(Simplified_Chinese_Italic_UTF32[[#This Row],[Unicode]],1)="0",RIGHT(Simplified_Chinese_Italic_UTF32[[#This Row],[Unicode]],4),Simplified_Chinese_Italic_UTF32[[#This Row],[Unicode]])</f>
        <v>C849</v>
      </c>
      <c r="C37553">
        <v>54893</v>
      </c>
    </row>
    <row r="37554" spans="1:3" x14ac:dyDescent="0.25">
      <c r="A37554" s="2" t="s">
        <v>193314</v>
      </c>
      <c r="B37554" s="2" t="str">
        <f>IF(LEFT(Simplified_Chinese_Italic_UTF32[[#This Row],[Unicode]],1)="0",RIGHT(Simplified_Chinese_Italic_UTF32[[#This Row],[Unicode]],4),Simplified_Chinese_Italic_UTF32[[#This Row],[Unicode]])</f>
        <v>C84A</v>
      </c>
      <c r="C37554">
        <v>54894</v>
      </c>
    </row>
    <row r="37555" spans="1:3" x14ac:dyDescent="0.25">
      <c r="A37555" s="2" t="s">
        <v>193315</v>
      </c>
      <c r="B37555" s="2" t="str">
        <f>IF(LEFT(Simplified_Chinese_Italic_UTF32[[#This Row],[Unicode]],1)="0",RIGHT(Simplified_Chinese_Italic_UTF32[[#This Row],[Unicode]],4),Simplified_Chinese_Italic_UTF32[[#This Row],[Unicode]])</f>
        <v>C84B</v>
      </c>
      <c r="C37555">
        <v>54895</v>
      </c>
    </row>
    <row r="37556" spans="1:3" x14ac:dyDescent="0.25">
      <c r="A37556" s="2" t="s">
        <v>193316</v>
      </c>
      <c r="B37556" s="2" t="str">
        <f>IF(LEFT(Simplified_Chinese_Italic_UTF32[[#This Row],[Unicode]],1)="0",RIGHT(Simplified_Chinese_Italic_UTF32[[#This Row],[Unicode]],4),Simplified_Chinese_Italic_UTF32[[#This Row],[Unicode]])</f>
        <v>C84C</v>
      </c>
      <c r="C37556">
        <v>54896</v>
      </c>
    </row>
    <row r="37557" spans="1:3" x14ac:dyDescent="0.25">
      <c r="A37557" s="2" t="s">
        <v>193317</v>
      </c>
      <c r="B37557" s="2" t="str">
        <f>IF(LEFT(Simplified_Chinese_Italic_UTF32[[#This Row],[Unicode]],1)="0",RIGHT(Simplified_Chinese_Italic_UTF32[[#This Row],[Unicode]],4),Simplified_Chinese_Italic_UTF32[[#This Row],[Unicode]])</f>
        <v>C84D</v>
      </c>
      <c r="C37557">
        <v>54897</v>
      </c>
    </row>
    <row r="37558" spans="1:3" x14ac:dyDescent="0.25">
      <c r="A37558" s="2" t="s">
        <v>193318</v>
      </c>
      <c r="B37558" s="2" t="str">
        <f>IF(LEFT(Simplified_Chinese_Italic_UTF32[[#This Row],[Unicode]],1)="0",RIGHT(Simplified_Chinese_Italic_UTF32[[#This Row],[Unicode]],4),Simplified_Chinese_Italic_UTF32[[#This Row],[Unicode]])</f>
        <v>C84E</v>
      </c>
      <c r="C37558">
        <v>54898</v>
      </c>
    </row>
    <row r="37559" spans="1:3" x14ac:dyDescent="0.25">
      <c r="A37559" s="2" t="s">
        <v>193319</v>
      </c>
      <c r="B37559" s="2" t="str">
        <f>IF(LEFT(Simplified_Chinese_Italic_UTF32[[#This Row],[Unicode]],1)="0",RIGHT(Simplified_Chinese_Italic_UTF32[[#This Row],[Unicode]],4),Simplified_Chinese_Italic_UTF32[[#This Row],[Unicode]])</f>
        <v>C84F</v>
      </c>
      <c r="C37559">
        <v>54899</v>
      </c>
    </row>
    <row r="37560" spans="1:3" x14ac:dyDescent="0.25">
      <c r="A37560" s="2" t="s">
        <v>193320</v>
      </c>
      <c r="B37560" s="2" t="str">
        <f>IF(LEFT(Simplified_Chinese_Italic_UTF32[[#This Row],[Unicode]],1)="0",RIGHT(Simplified_Chinese_Italic_UTF32[[#This Row],[Unicode]],4),Simplified_Chinese_Italic_UTF32[[#This Row],[Unicode]])</f>
        <v>C850</v>
      </c>
      <c r="C37560">
        <v>54900</v>
      </c>
    </row>
    <row r="37561" spans="1:3" x14ac:dyDescent="0.25">
      <c r="A37561" s="2" t="s">
        <v>193321</v>
      </c>
      <c r="B37561" s="2" t="str">
        <f>IF(LEFT(Simplified_Chinese_Italic_UTF32[[#This Row],[Unicode]],1)="0",RIGHT(Simplified_Chinese_Italic_UTF32[[#This Row],[Unicode]],4),Simplified_Chinese_Italic_UTF32[[#This Row],[Unicode]])</f>
        <v>C851</v>
      </c>
      <c r="C37561">
        <v>54901</v>
      </c>
    </row>
    <row r="37562" spans="1:3" x14ac:dyDescent="0.25">
      <c r="A37562" s="2" t="s">
        <v>193322</v>
      </c>
      <c r="B37562" s="2" t="str">
        <f>IF(LEFT(Simplified_Chinese_Italic_UTF32[[#This Row],[Unicode]],1)="0",RIGHT(Simplified_Chinese_Italic_UTF32[[#This Row],[Unicode]],4),Simplified_Chinese_Italic_UTF32[[#This Row],[Unicode]])</f>
        <v>C852</v>
      </c>
      <c r="C37562">
        <v>54902</v>
      </c>
    </row>
    <row r="37563" spans="1:3" x14ac:dyDescent="0.25">
      <c r="A37563" s="2" t="s">
        <v>193323</v>
      </c>
      <c r="B37563" s="2" t="str">
        <f>IF(LEFT(Simplified_Chinese_Italic_UTF32[[#This Row],[Unicode]],1)="0",RIGHT(Simplified_Chinese_Italic_UTF32[[#This Row],[Unicode]],4),Simplified_Chinese_Italic_UTF32[[#This Row],[Unicode]])</f>
        <v>C853</v>
      </c>
      <c r="C37563">
        <v>54903</v>
      </c>
    </row>
    <row r="37564" spans="1:3" x14ac:dyDescent="0.25">
      <c r="A37564" s="2" t="s">
        <v>193324</v>
      </c>
      <c r="B37564" s="2" t="str">
        <f>IF(LEFT(Simplified_Chinese_Italic_UTF32[[#This Row],[Unicode]],1)="0",RIGHT(Simplified_Chinese_Italic_UTF32[[#This Row],[Unicode]],4),Simplified_Chinese_Italic_UTF32[[#This Row],[Unicode]])</f>
        <v>C854</v>
      </c>
      <c r="C37564">
        <v>54904</v>
      </c>
    </row>
    <row r="37565" spans="1:3" x14ac:dyDescent="0.25">
      <c r="A37565" s="2" t="s">
        <v>193325</v>
      </c>
      <c r="B37565" s="2" t="str">
        <f>IF(LEFT(Simplified_Chinese_Italic_UTF32[[#This Row],[Unicode]],1)="0",RIGHT(Simplified_Chinese_Italic_UTF32[[#This Row],[Unicode]],4),Simplified_Chinese_Italic_UTF32[[#This Row],[Unicode]])</f>
        <v>C855</v>
      </c>
      <c r="C37565">
        <v>54905</v>
      </c>
    </row>
    <row r="37566" spans="1:3" x14ac:dyDescent="0.25">
      <c r="A37566" s="2" t="s">
        <v>193326</v>
      </c>
      <c r="B37566" s="2" t="str">
        <f>IF(LEFT(Simplified_Chinese_Italic_UTF32[[#This Row],[Unicode]],1)="0",RIGHT(Simplified_Chinese_Italic_UTF32[[#This Row],[Unicode]],4),Simplified_Chinese_Italic_UTF32[[#This Row],[Unicode]])</f>
        <v>C856</v>
      </c>
      <c r="C37566">
        <v>54906</v>
      </c>
    </row>
    <row r="37567" spans="1:3" x14ac:dyDescent="0.25">
      <c r="A37567" s="2" t="s">
        <v>193327</v>
      </c>
      <c r="B37567" s="2" t="str">
        <f>IF(LEFT(Simplified_Chinese_Italic_UTF32[[#This Row],[Unicode]],1)="0",RIGHT(Simplified_Chinese_Italic_UTF32[[#This Row],[Unicode]],4),Simplified_Chinese_Italic_UTF32[[#This Row],[Unicode]])</f>
        <v>C857</v>
      </c>
      <c r="C37567">
        <v>54907</v>
      </c>
    </row>
    <row r="37568" spans="1:3" x14ac:dyDescent="0.25">
      <c r="A37568" s="2" t="s">
        <v>193328</v>
      </c>
      <c r="B37568" s="2" t="str">
        <f>IF(LEFT(Simplified_Chinese_Italic_UTF32[[#This Row],[Unicode]],1)="0",RIGHT(Simplified_Chinese_Italic_UTF32[[#This Row],[Unicode]],4),Simplified_Chinese_Italic_UTF32[[#This Row],[Unicode]])</f>
        <v>C858</v>
      </c>
      <c r="C37568">
        <v>54908</v>
      </c>
    </row>
    <row r="37569" spans="1:3" x14ac:dyDescent="0.25">
      <c r="A37569" s="2" t="s">
        <v>193329</v>
      </c>
      <c r="B37569" s="2" t="str">
        <f>IF(LEFT(Simplified_Chinese_Italic_UTF32[[#This Row],[Unicode]],1)="0",RIGHT(Simplified_Chinese_Italic_UTF32[[#This Row],[Unicode]],4),Simplified_Chinese_Italic_UTF32[[#This Row],[Unicode]])</f>
        <v>C859</v>
      </c>
      <c r="C37569">
        <v>54909</v>
      </c>
    </row>
    <row r="37570" spans="1:3" x14ac:dyDescent="0.25">
      <c r="A37570" s="2" t="s">
        <v>193330</v>
      </c>
      <c r="B37570" s="2" t="str">
        <f>IF(LEFT(Simplified_Chinese_Italic_UTF32[[#This Row],[Unicode]],1)="0",RIGHT(Simplified_Chinese_Italic_UTF32[[#This Row],[Unicode]],4),Simplified_Chinese_Italic_UTF32[[#This Row],[Unicode]])</f>
        <v>C85A</v>
      </c>
      <c r="C37570">
        <v>54910</v>
      </c>
    </row>
    <row r="37571" spans="1:3" x14ac:dyDescent="0.25">
      <c r="A37571" s="2" t="s">
        <v>193331</v>
      </c>
      <c r="B37571" s="2" t="str">
        <f>IF(LEFT(Simplified_Chinese_Italic_UTF32[[#This Row],[Unicode]],1)="0",RIGHT(Simplified_Chinese_Italic_UTF32[[#This Row],[Unicode]],4),Simplified_Chinese_Italic_UTF32[[#This Row],[Unicode]])</f>
        <v>C85B</v>
      </c>
      <c r="C37571">
        <v>54911</v>
      </c>
    </row>
    <row r="37572" spans="1:3" x14ac:dyDescent="0.25">
      <c r="A37572" s="2" t="s">
        <v>193332</v>
      </c>
      <c r="B37572" s="2" t="str">
        <f>IF(LEFT(Simplified_Chinese_Italic_UTF32[[#This Row],[Unicode]],1)="0",RIGHT(Simplified_Chinese_Italic_UTF32[[#This Row],[Unicode]],4),Simplified_Chinese_Italic_UTF32[[#This Row],[Unicode]])</f>
        <v>C85C</v>
      </c>
      <c r="C37572">
        <v>54912</v>
      </c>
    </row>
    <row r="37573" spans="1:3" x14ac:dyDescent="0.25">
      <c r="A37573" s="2" t="s">
        <v>193333</v>
      </c>
      <c r="B37573" s="2" t="str">
        <f>IF(LEFT(Simplified_Chinese_Italic_UTF32[[#This Row],[Unicode]],1)="0",RIGHT(Simplified_Chinese_Italic_UTF32[[#This Row],[Unicode]],4),Simplified_Chinese_Italic_UTF32[[#This Row],[Unicode]])</f>
        <v>C85D</v>
      </c>
      <c r="C37573">
        <v>54913</v>
      </c>
    </row>
    <row r="37574" spans="1:3" x14ac:dyDescent="0.25">
      <c r="A37574" s="2" t="s">
        <v>193334</v>
      </c>
      <c r="B37574" s="2" t="str">
        <f>IF(LEFT(Simplified_Chinese_Italic_UTF32[[#This Row],[Unicode]],1)="0",RIGHT(Simplified_Chinese_Italic_UTF32[[#This Row],[Unicode]],4),Simplified_Chinese_Italic_UTF32[[#This Row],[Unicode]])</f>
        <v>C85E</v>
      </c>
      <c r="C37574">
        <v>54914</v>
      </c>
    </row>
    <row r="37575" spans="1:3" x14ac:dyDescent="0.25">
      <c r="A37575" s="2" t="s">
        <v>193335</v>
      </c>
      <c r="B37575" s="2" t="str">
        <f>IF(LEFT(Simplified_Chinese_Italic_UTF32[[#This Row],[Unicode]],1)="0",RIGHT(Simplified_Chinese_Italic_UTF32[[#This Row],[Unicode]],4),Simplified_Chinese_Italic_UTF32[[#This Row],[Unicode]])</f>
        <v>C85F</v>
      </c>
      <c r="C37575">
        <v>54915</v>
      </c>
    </row>
    <row r="37576" spans="1:3" x14ac:dyDescent="0.25">
      <c r="A37576" s="2" t="s">
        <v>193336</v>
      </c>
      <c r="B37576" s="2" t="str">
        <f>IF(LEFT(Simplified_Chinese_Italic_UTF32[[#This Row],[Unicode]],1)="0",RIGHT(Simplified_Chinese_Italic_UTF32[[#This Row],[Unicode]],4),Simplified_Chinese_Italic_UTF32[[#This Row],[Unicode]])</f>
        <v>C860</v>
      </c>
      <c r="C37576">
        <v>54916</v>
      </c>
    </row>
    <row r="37577" spans="1:3" x14ac:dyDescent="0.25">
      <c r="A37577" s="2" t="s">
        <v>193337</v>
      </c>
      <c r="B37577" s="2" t="str">
        <f>IF(LEFT(Simplified_Chinese_Italic_UTF32[[#This Row],[Unicode]],1)="0",RIGHT(Simplified_Chinese_Italic_UTF32[[#This Row],[Unicode]],4),Simplified_Chinese_Italic_UTF32[[#This Row],[Unicode]])</f>
        <v>C861</v>
      </c>
      <c r="C37577">
        <v>54917</v>
      </c>
    </row>
    <row r="37578" spans="1:3" x14ac:dyDescent="0.25">
      <c r="A37578" s="2" t="s">
        <v>193338</v>
      </c>
      <c r="B37578" s="2" t="str">
        <f>IF(LEFT(Simplified_Chinese_Italic_UTF32[[#This Row],[Unicode]],1)="0",RIGHT(Simplified_Chinese_Italic_UTF32[[#This Row],[Unicode]],4),Simplified_Chinese_Italic_UTF32[[#This Row],[Unicode]])</f>
        <v>C862</v>
      </c>
      <c r="C37578">
        <v>54918</v>
      </c>
    </row>
    <row r="37579" spans="1:3" x14ac:dyDescent="0.25">
      <c r="A37579" s="2" t="s">
        <v>193339</v>
      </c>
      <c r="B37579" s="2" t="str">
        <f>IF(LEFT(Simplified_Chinese_Italic_UTF32[[#This Row],[Unicode]],1)="0",RIGHT(Simplified_Chinese_Italic_UTF32[[#This Row],[Unicode]],4),Simplified_Chinese_Italic_UTF32[[#This Row],[Unicode]])</f>
        <v>C863</v>
      </c>
      <c r="C37579">
        <v>54919</v>
      </c>
    </row>
    <row r="37580" spans="1:3" x14ac:dyDescent="0.25">
      <c r="A37580" s="2" t="s">
        <v>193340</v>
      </c>
      <c r="B37580" s="2" t="str">
        <f>IF(LEFT(Simplified_Chinese_Italic_UTF32[[#This Row],[Unicode]],1)="0",RIGHT(Simplified_Chinese_Italic_UTF32[[#This Row],[Unicode]],4),Simplified_Chinese_Italic_UTF32[[#This Row],[Unicode]])</f>
        <v>C864</v>
      </c>
      <c r="C37580">
        <v>54920</v>
      </c>
    </row>
    <row r="37581" spans="1:3" x14ac:dyDescent="0.25">
      <c r="A37581" s="2" t="s">
        <v>193341</v>
      </c>
      <c r="B37581" s="2" t="str">
        <f>IF(LEFT(Simplified_Chinese_Italic_UTF32[[#This Row],[Unicode]],1)="0",RIGHT(Simplified_Chinese_Italic_UTF32[[#This Row],[Unicode]],4),Simplified_Chinese_Italic_UTF32[[#This Row],[Unicode]])</f>
        <v>C865</v>
      </c>
      <c r="C37581">
        <v>54921</v>
      </c>
    </row>
    <row r="37582" spans="1:3" x14ac:dyDescent="0.25">
      <c r="A37582" s="2" t="s">
        <v>193342</v>
      </c>
      <c r="B37582" s="2" t="str">
        <f>IF(LEFT(Simplified_Chinese_Italic_UTF32[[#This Row],[Unicode]],1)="0",RIGHT(Simplified_Chinese_Italic_UTF32[[#This Row],[Unicode]],4),Simplified_Chinese_Italic_UTF32[[#This Row],[Unicode]])</f>
        <v>C866</v>
      </c>
      <c r="C37582">
        <v>54922</v>
      </c>
    </row>
    <row r="37583" spans="1:3" x14ac:dyDescent="0.25">
      <c r="A37583" s="2" t="s">
        <v>193343</v>
      </c>
      <c r="B37583" s="2" t="str">
        <f>IF(LEFT(Simplified_Chinese_Italic_UTF32[[#This Row],[Unicode]],1)="0",RIGHT(Simplified_Chinese_Italic_UTF32[[#This Row],[Unicode]],4),Simplified_Chinese_Italic_UTF32[[#This Row],[Unicode]])</f>
        <v>C867</v>
      </c>
      <c r="C37583">
        <v>54923</v>
      </c>
    </row>
    <row r="37584" spans="1:3" x14ac:dyDescent="0.25">
      <c r="A37584" s="2" t="s">
        <v>193344</v>
      </c>
      <c r="B37584" s="2" t="str">
        <f>IF(LEFT(Simplified_Chinese_Italic_UTF32[[#This Row],[Unicode]],1)="0",RIGHT(Simplified_Chinese_Italic_UTF32[[#This Row],[Unicode]],4),Simplified_Chinese_Italic_UTF32[[#This Row],[Unicode]])</f>
        <v>C868</v>
      </c>
      <c r="C37584">
        <v>54924</v>
      </c>
    </row>
    <row r="37585" spans="1:3" x14ac:dyDescent="0.25">
      <c r="A37585" s="2" t="s">
        <v>193345</v>
      </c>
      <c r="B37585" s="2" t="str">
        <f>IF(LEFT(Simplified_Chinese_Italic_UTF32[[#This Row],[Unicode]],1)="0",RIGHT(Simplified_Chinese_Italic_UTF32[[#This Row],[Unicode]],4),Simplified_Chinese_Italic_UTF32[[#This Row],[Unicode]])</f>
        <v>C869</v>
      </c>
      <c r="C37585">
        <v>54925</v>
      </c>
    </row>
    <row r="37586" spans="1:3" x14ac:dyDescent="0.25">
      <c r="A37586" s="2" t="s">
        <v>193346</v>
      </c>
      <c r="B37586" s="2" t="str">
        <f>IF(LEFT(Simplified_Chinese_Italic_UTF32[[#This Row],[Unicode]],1)="0",RIGHT(Simplified_Chinese_Italic_UTF32[[#This Row],[Unicode]],4),Simplified_Chinese_Italic_UTF32[[#This Row],[Unicode]])</f>
        <v>C86A</v>
      </c>
      <c r="C37586">
        <v>54926</v>
      </c>
    </row>
    <row r="37587" spans="1:3" x14ac:dyDescent="0.25">
      <c r="A37587" s="2" t="s">
        <v>193347</v>
      </c>
      <c r="B37587" s="2" t="str">
        <f>IF(LEFT(Simplified_Chinese_Italic_UTF32[[#This Row],[Unicode]],1)="0",RIGHT(Simplified_Chinese_Italic_UTF32[[#This Row],[Unicode]],4),Simplified_Chinese_Italic_UTF32[[#This Row],[Unicode]])</f>
        <v>C86B</v>
      </c>
      <c r="C37587">
        <v>54927</v>
      </c>
    </row>
    <row r="37588" spans="1:3" x14ac:dyDescent="0.25">
      <c r="A37588" s="2" t="s">
        <v>193348</v>
      </c>
      <c r="B37588" s="2" t="str">
        <f>IF(LEFT(Simplified_Chinese_Italic_UTF32[[#This Row],[Unicode]],1)="0",RIGHT(Simplified_Chinese_Italic_UTF32[[#This Row],[Unicode]],4),Simplified_Chinese_Italic_UTF32[[#This Row],[Unicode]])</f>
        <v>C86C</v>
      </c>
      <c r="C37588">
        <v>54928</v>
      </c>
    </row>
    <row r="37589" spans="1:3" x14ac:dyDescent="0.25">
      <c r="A37589" s="2" t="s">
        <v>193349</v>
      </c>
      <c r="B37589" s="2" t="str">
        <f>IF(LEFT(Simplified_Chinese_Italic_UTF32[[#This Row],[Unicode]],1)="0",RIGHT(Simplified_Chinese_Italic_UTF32[[#This Row],[Unicode]],4),Simplified_Chinese_Italic_UTF32[[#This Row],[Unicode]])</f>
        <v>C86D</v>
      </c>
      <c r="C37589">
        <v>54929</v>
      </c>
    </row>
    <row r="37590" spans="1:3" x14ac:dyDescent="0.25">
      <c r="A37590" s="2" t="s">
        <v>193350</v>
      </c>
      <c r="B37590" s="2" t="str">
        <f>IF(LEFT(Simplified_Chinese_Italic_UTF32[[#This Row],[Unicode]],1)="0",RIGHT(Simplified_Chinese_Italic_UTF32[[#This Row],[Unicode]],4),Simplified_Chinese_Italic_UTF32[[#This Row],[Unicode]])</f>
        <v>C86E</v>
      </c>
      <c r="C37590">
        <v>54930</v>
      </c>
    </row>
    <row r="37591" spans="1:3" x14ac:dyDescent="0.25">
      <c r="A37591" s="2" t="s">
        <v>193351</v>
      </c>
      <c r="B37591" s="2" t="str">
        <f>IF(LEFT(Simplified_Chinese_Italic_UTF32[[#This Row],[Unicode]],1)="0",RIGHT(Simplified_Chinese_Italic_UTF32[[#This Row],[Unicode]],4),Simplified_Chinese_Italic_UTF32[[#This Row],[Unicode]])</f>
        <v>C86F</v>
      </c>
      <c r="C37591">
        <v>54931</v>
      </c>
    </row>
    <row r="37592" spans="1:3" x14ac:dyDescent="0.25">
      <c r="A37592" s="2" t="s">
        <v>193352</v>
      </c>
      <c r="B37592" s="2" t="str">
        <f>IF(LEFT(Simplified_Chinese_Italic_UTF32[[#This Row],[Unicode]],1)="0",RIGHT(Simplified_Chinese_Italic_UTF32[[#This Row],[Unicode]],4),Simplified_Chinese_Italic_UTF32[[#This Row],[Unicode]])</f>
        <v>C870</v>
      </c>
      <c r="C37592">
        <v>54932</v>
      </c>
    </row>
    <row r="37593" spans="1:3" x14ac:dyDescent="0.25">
      <c r="A37593" s="2" t="s">
        <v>193353</v>
      </c>
      <c r="B37593" s="2" t="str">
        <f>IF(LEFT(Simplified_Chinese_Italic_UTF32[[#This Row],[Unicode]],1)="0",RIGHT(Simplified_Chinese_Italic_UTF32[[#This Row],[Unicode]],4),Simplified_Chinese_Italic_UTF32[[#This Row],[Unicode]])</f>
        <v>C871</v>
      </c>
      <c r="C37593">
        <v>54933</v>
      </c>
    </row>
    <row r="37594" spans="1:3" x14ac:dyDescent="0.25">
      <c r="A37594" s="2" t="s">
        <v>193354</v>
      </c>
      <c r="B37594" s="2" t="str">
        <f>IF(LEFT(Simplified_Chinese_Italic_UTF32[[#This Row],[Unicode]],1)="0",RIGHT(Simplified_Chinese_Italic_UTF32[[#This Row],[Unicode]],4),Simplified_Chinese_Italic_UTF32[[#This Row],[Unicode]])</f>
        <v>C872</v>
      </c>
      <c r="C37594">
        <v>54934</v>
      </c>
    </row>
    <row r="37595" spans="1:3" x14ac:dyDescent="0.25">
      <c r="A37595" s="2" t="s">
        <v>193355</v>
      </c>
      <c r="B37595" s="2" t="str">
        <f>IF(LEFT(Simplified_Chinese_Italic_UTF32[[#This Row],[Unicode]],1)="0",RIGHT(Simplified_Chinese_Italic_UTF32[[#This Row],[Unicode]],4),Simplified_Chinese_Italic_UTF32[[#This Row],[Unicode]])</f>
        <v>C873</v>
      </c>
      <c r="C37595">
        <v>54935</v>
      </c>
    </row>
    <row r="37596" spans="1:3" x14ac:dyDescent="0.25">
      <c r="A37596" s="2" t="s">
        <v>193356</v>
      </c>
      <c r="B37596" s="2" t="str">
        <f>IF(LEFT(Simplified_Chinese_Italic_UTF32[[#This Row],[Unicode]],1)="0",RIGHT(Simplified_Chinese_Italic_UTF32[[#This Row],[Unicode]],4),Simplified_Chinese_Italic_UTF32[[#This Row],[Unicode]])</f>
        <v>C874</v>
      </c>
      <c r="C37596">
        <v>54936</v>
      </c>
    </row>
    <row r="37597" spans="1:3" x14ac:dyDescent="0.25">
      <c r="A37597" s="2" t="s">
        <v>193357</v>
      </c>
      <c r="B37597" s="2" t="str">
        <f>IF(LEFT(Simplified_Chinese_Italic_UTF32[[#This Row],[Unicode]],1)="0",RIGHT(Simplified_Chinese_Italic_UTF32[[#This Row],[Unicode]],4),Simplified_Chinese_Italic_UTF32[[#This Row],[Unicode]])</f>
        <v>C875</v>
      </c>
      <c r="C37597">
        <v>54937</v>
      </c>
    </row>
    <row r="37598" spans="1:3" x14ac:dyDescent="0.25">
      <c r="A37598" s="2" t="s">
        <v>193358</v>
      </c>
      <c r="B37598" s="2" t="str">
        <f>IF(LEFT(Simplified_Chinese_Italic_UTF32[[#This Row],[Unicode]],1)="0",RIGHT(Simplified_Chinese_Italic_UTF32[[#This Row],[Unicode]],4),Simplified_Chinese_Italic_UTF32[[#This Row],[Unicode]])</f>
        <v>C876</v>
      </c>
      <c r="C37598">
        <v>54938</v>
      </c>
    </row>
    <row r="37599" spans="1:3" x14ac:dyDescent="0.25">
      <c r="A37599" s="2" t="s">
        <v>193359</v>
      </c>
      <c r="B37599" s="2" t="str">
        <f>IF(LEFT(Simplified_Chinese_Italic_UTF32[[#This Row],[Unicode]],1)="0",RIGHT(Simplified_Chinese_Italic_UTF32[[#This Row],[Unicode]],4),Simplified_Chinese_Italic_UTF32[[#This Row],[Unicode]])</f>
        <v>C877</v>
      </c>
      <c r="C37599">
        <v>54939</v>
      </c>
    </row>
    <row r="37600" spans="1:3" x14ac:dyDescent="0.25">
      <c r="A37600" s="2" t="s">
        <v>193360</v>
      </c>
      <c r="B37600" s="2" t="str">
        <f>IF(LEFT(Simplified_Chinese_Italic_UTF32[[#This Row],[Unicode]],1)="0",RIGHT(Simplified_Chinese_Italic_UTF32[[#This Row],[Unicode]],4),Simplified_Chinese_Italic_UTF32[[#This Row],[Unicode]])</f>
        <v>C878</v>
      </c>
      <c r="C37600">
        <v>54940</v>
      </c>
    </row>
    <row r="37601" spans="1:3" x14ac:dyDescent="0.25">
      <c r="A37601" s="2" t="s">
        <v>193361</v>
      </c>
      <c r="B37601" s="2" t="str">
        <f>IF(LEFT(Simplified_Chinese_Italic_UTF32[[#This Row],[Unicode]],1)="0",RIGHT(Simplified_Chinese_Italic_UTF32[[#This Row],[Unicode]],4),Simplified_Chinese_Italic_UTF32[[#This Row],[Unicode]])</f>
        <v>C879</v>
      </c>
      <c r="C37601">
        <v>54941</v>
      </c>
    </row>
    <row r="37602" spans="1:3" x14ac:dyDescent="0.25">
      <c r="A37602" s="2" t="s">
        <v>193362</v>
      </c>
      <c r="B37602" s="2" t="str">
        <f>IF(LEFT(Simplified_Chinese_Italic_UTF32[[#This Row],[Unicode]],1)="0",RIGHT(Simplified_Chinese_Italic_UTF32[[#This Row],[Unicode]],4),Simplified_Chinese_Italic_UTF32[[#This Row],[Unicode]])</f>
        <v>C87A</v>
      </c>
      <c r="C37602">
        <v>54942</v>
      </c>
    </row>
    <row r="37603" spans="1:3" x14ac:dyDescent="0.25">
      <c r="A37603" s="2" t="s">
        <v>193363</v>
      </c>
      <c r="B37603" s="2" t="str">
        <f>IF(LEFT(Simplified_Chinese_Italic_UTF32[[#This Row],[Unicode]],1)="0",RIGHT(Simplified_Chinese_Italic_UTF32[[#This Row],[Unicode]],4),Simplified_Chinese_Italic_UTF32[[#This Row],[Unicode]])</f>
        <v>C87B</v>
      </c>
      <c r="C37603">
        <v>54943</v>
      </c>
    </row>
    <row r="37604" spans="1:3" x14ac:dyDescent="0.25">
      <c r="A37604" s="2" t="s">
        <v>193364</v>
      </c>
      <c r="B37604" s="2" t="str">
        <f>IF(LEFT(Simplified_Chinese_Italic_UTF32[[#This Row],[Unicode]],1)="0",RIGHT(Simplified_Chinese_Italic_UTF32[[#This Row],[Unicode]],4),Simplified_Chinese_Italic_UTF32[[#This Row],[Unicode]])</f>
        <v>C87C</v>
      </c>
      <c r="C37604">
        <v>54944</v>
      </c>
    </row>
    <row r="37605" spans="1:3" x14ac:dyDescent="0.25">
      <c r="A37605" s="2" t="s">
        <v>193365</v>
      </c>
      <c r="B37605" s="2" t="str">
        <f>IF(LEFT(Simplified_Chinese_Italic_UTF32[[#This Row],[Unicode]],1)="0",RIGHT(Simplified_Chinese_Italic_UTF32[[#This Row],[Unicode]],4),Simplified_Chinese_Italic_UTF32[[#This Row],[Unicode]])</f>
        <v>C87D</v>
      </c>
      <c r="C37605">
        <v>54945</v>
      </c>
    </row>
    <row r="37606" spans="1:3" x14ac:dyDescent="0.25">
      <c r="A37606" s="2" t="s">
        <v>193366</v>
      </c>
      <c r="B37606" s="2" t="str">
        <f>IF(LEFT(Simplified_Chinese_Italic_UTF32[[#This Row],[Unicode]],1)="0",RIGHT(Simplified_Chinese_Italic_UTF32[[#This Row],[Unicode]],4),Simplified_Chinese_Italic_UTF32[[#This Row],[Unicode]])</f>
        <v>C87E</v>
      </c>
      <c r="C37606">
        <v>54946</v>
      </c>
    </row>
    <row r="37607" spans="1:3" x14ac:dyDescent="0.25">
      <c r="A37607" s="2" t="s">
        <v>193367</v>
      </c>
      <c r="B37607" s="2" t="str">
        <f>IF(LEFT(Simplified_Chinese_Italic_UTF32[[#This Row],[Unicode]],1)="0",RIGHT(Simplified_Chinese_Italic_UTF32[[#This Row],[Unicode]],4),Simplified_Chinese_Italic_UTF32[[#This Row],[Unicode]])</f>
        <v>C87F</v>
      </c>
      <c r="C37607">
        <v>54947</v>
      </c>
    </row>
    <row r="37608" spans="1:3" x14ac:dyDescent="0.25">
      <c r="A37608" s="2" t="s">
        <v>193368</v>
      </c>
      <c r="B37608" s="2" t="str">
        <f>IF(LEFT(Simplified_Chinese_Italic_UTF32[[#This Row],[Unicode]],1)="0",RIGHT(Simplified_Chinese_Italic_UTF32[[#This Row],[Unicode]],4),Simplified_Chinese_Italic_UTF32[[#This Row],[Unicode]])</f>
        <v>C880</v>
      </c>
      <c r="C37608">
        <v>54948</v>
      </c>
    </row>
    <row r="37609" spans="1:3" x14ac:dyDescent="0.25">
      <c r="A37609" s="2" t="s">
        <v>193369</v>
      </c>
      <c r="B37609" s="2" t="str">
        <f>IF(LEFT(Simplified_Chinese_Italic_UTF32[[#This Row],[Unicode]],1)="0",RIGHT(Simplified_Chinese_Italic_UTF32[[#This Row],[Unicode]],4),Simplified_Chinese_Italic_UTF32[[#This Row],[Unicode]])</f>
        <v>C881</v>
      </c>
      <c r="C37609">
        <v>54949</v>
      </c>
    </row>
    <row r="37610" spans="1:3" x14ac:dyDescent="0.25">
      <c r="A37610" s="2" t="s">
        <v>193370</v>
      </c>
      <c r="B37610" s="2" t="str">
        <f>IF(LEFT(Simplified_Chinese_Italic_UTF32[[#This Row],[Unicode]],1)="0",RIGHT(Simplified_Chinese_Italic_UTF32[[#This Row],[Unicode]],4),Simplified_Chinese_Italic_UTF32[[#This Row],[Unicode]])</f>
        <v>C882</v>
      </c>
      <c r="C37610">
        <v>54950</v>
      </c>
    </row>
    <row r="37611" spans="1:3" x14ac:dyDescent="0.25">
      <c r="A37611" s="2" t="s">
        <v>193371</v>
      </c>
      <c r="B37611" s="2" t="str">
        <f>IF(LEFT(Simplified_Chinese_Italic_UTF32[[#This Row],[Unicode]],1)="0",RIGHT(Simplified_Chinese_Italic_UTF32[[#This Row],[Unicode]],4),Simplified_Chinese_Italic_UTF32[[#This Row],[Unicode]])</f>
        <v>C883</v>
      </c>
      <c r="C37611">
        <v>54951</v>
      </c>
    </row>
    <row r="37612" spans="1:3" x14ac:dyDescent="0.25">
      <c r="A37612" s="2" t="s">
        <v>193372</v>
      </c>
      <c r="B37612" s="2" t="str">
        <f>IF(LEFT(Simplified_Chinese_Italic_UTF32[[#This Row],[Unicode]],1)="0",RIGHT(Simplified_Chinese_Italic_UTF32[[#This Row],[Unicode]],4),Simplified_Chinese_Italic_UTF32[[#This Row],[Unicode]])</f>
        <v>C884</v>
      </c>
      <c r="C37612">
        <v>54952</v>
      </c>
    </row>
    <row r="37613" spans="1:3" x14ac:dyDescent="0.25">
      <c r="A37613" s="2" t="s">
        <v>193373</v>
      </c>
      <c r="B37613" s="2" t="str">
        <f>IF(LEFT(Simplified_Chinese_Italic_UTF32[[#This Row],[Unicode]],1)="0",RIGHT(Simplified_Chinese_Italic_UTF32[[#This Row],[Unicode]],4),Simplified_Chinese_Italic_UTF32[[#This Row],[Unicode]])</f>
        <v>C885</v>
      </c>
      <c r="C37613">
        <v>54953</v>
      </c>
    </row>
    <row r="37614" spans="1:3" x14ac:dyDescent="0.25">
      <c r="A37614" s="2" t="s">
        <v>193374</v>
      </c>
      <c r="B37614" s="2" t="str">
        <f>IF(LEFT(Simplified_Chinese_Italic_UTF32[[#This Row],[Unicode]],1)="0",RIGHT(Simplified_Chinese_Italic_UTF32[[#This Row],[Unicode]],4),Simplified_Chinese_Italic_UTF32[[#This Row],[Unicode]])</f>
        <v>C886</v>
      </c>
      <c r="C37614">
        <v>54954</v>
      </c>
    </row>
    <row r="37615" spans="1:3" x14ac:dyDescent="0.25">
      <c r="A37615" s="2" t="s">
        <v>193375</v>
      </c>
      <c r="B37615" s="2" t="str">
        <f>IF(LEFT(Simplified_Chinese_Italic_UTF32[[#This Row],[Unicode]],1)="0",RIGHT(Simplified_Chinese_Italic_UTF32[[#This Row],[Unicode]],4),Simplified_Chinese_Italic_UTF32[[#This Row],[Unicode]])</f>
        <v>C887</v>
      </c>
      <c r="C37615">
        <v>54955</v>
      </c>
    </row>
    <row r="37616" spans="1:3" x14ac:dyDescent="0.25">
      <c r="A37616" s="2" t="s">
        <v>193376</v>
      </c>
      <c r="B37616" s="2" t="str">
        <f>IF(LEFT(Simplified_Chinese_Italic_UTF32[[#This Row],[Unicode]],1)="0",RIGHT(Simplified_Chinese_Italic_UTF32[[#This Row],[Unicode]],4),Simplified_Chinese_Italic_UTF32[[#This Row],[Unicode]])</f>
        <v>C888</v>
      </c>
      <c r="C37616">
        <v>54956</v>
      </c>
    </row>
    <row r="37617" spans="1:3" x14ac:dyDescent="0.25">
      <c r="A37617" s="2" t="s">
        <v>193377</v>
      </c>
      <c r="B37617" s="2" t="str">
        <f>IF(LEFT(Simplified_Chinese_Italic_UTF32[[#This Row],[Unicode]],1)="0",RIGHT(Simplified_Chinese_Italic_UTF32[[#This Row],[Unicode]],4),Simplified_Chinese_Italic_UTF32[[#This Row],[Unicode]])</f>
        <v>C889</v>
      </c>
      <c r="C37617">
        <v>54957</v>
      </c>
    </row>
    <row r="37618" spans="1:3" x14ac:dyDescent="0.25">
      <c r="A37618" s="2" t="s">
        <v>193378</v>
      </c>
      <c r="B37618" s="2" t="str">
        <f>IF(LEFT(Simplified_Chinese_Italic_UTF32[[#This Row],[Unicode]],1)="0",RIGHT(Simplified_Chinese_Italic_UTF32[[#This Row],[Unicode]],4),Simplified_Chinese_Italic_UTF32[[#This Row],[Unicode]])</f>
        <v>C88A</v>
      </c>
      <c r="C37618">
        <v>54958</v>
      </c>
    </row>
    <row r="37619" spans="1:3" x14ac:dyDescent="0.25">
      <c r="A37619" s="2" t="s">
        <v>193379</v>
      </c>
      <c r="B37619" s="2" t="str">
        <f>IF(LEFT(Simplified_Chinese_Italic_UTF32[[#This Row],[Unicode]],1)="0",RIGHT(Simplified_Chinese_Italic_UTF32[[#This Row],[Unicode]],4),Simplified_Chinese_Italic_UTF32[[#This Row],[Unicode]])</f>
        <v>C88B</v>
      </c>
      <c r="C37619">
        <v>54959</v>
      </c>
    </row>
    <row r="37620" spans="1:3" x14ac:dyDescent="0.25">
      <c r="A37620" s="2" t="s">
        <v>193380</v>
      </c>
      <c r="B37620" s="2" t="str">
        <f>IF(LEFT(Simplified_Chinese_Italic_UTF32[[#This Row],[Unicode]],1)="0",RIGHT(Simplified_Chinese_Italic_UTF32[[#This Row],[Unicode]],4),Simplified_Chinese_Italic_UTF32[[#This Row],[Unicode]])</f>
        <v>C88C</v>
      </c>
      <c r="C37620">
        <v>54960</v>
      </c>
    </row>
    <row r="37621" spans="1:3" x14ac:dyDescent="0.25">
      <c r="A37621" s="2" t="s">
        <v>193381</v>
      </c>
      <c r="B37621" s="2" t="str">
        <f>IF(LEFT(Simplified_Chinese_Italic_UTF32[[#This Row],[Unicode]],1)="0",RIGHT(Simplified_Chinese_Italic_UTF32[[#This Row],[Unicode]],4),Simplified_Chinese_Italic_UTF32[[#This Row],[Unicode]])</f>
        <v>C88D</v>
      </c>
      <c r="C37621">
        <v>54961</v>
      </c>
    </row>
    <row r="37622" spans="1:3" x14ac:dyDescent="0.25">
      <c r="A37622" s="2" t="s">
        <v>193382</v>
      </c>
      <c r="B37622" s="2" t="str">
        <f>IF(LEFT(Simplified_Chinese_Italic_UTF32[[#This Row],[Unicode]],1)="0",RIGHT(Simplified_Chinese_Italic_UTF32[[#This Row],[Unicode]],4),Simplified_Chinese_Italic_UTF32[[#This Row],[Unicode]])</f>
        <v>C88E</v>
      </c>
      <c r="C37622">
        <v>54962</v>
      </c>
    </row>
    <row r="37623" spans="1:3" x14ac:dyDescent="0.25">
      <c r="A37623" s="2" t="s">
        <v>193383</v>
      </c>
      <c r="B37623" s="2" t="str">
        <f>IF(LEFT(Simplified_Chinese_Italic_UTF32[[#This Row],[Unicode]],1)="0",RIGHT(Simplified_Chinese_Italic_UTF32[[#This Row],[Unicode]],4),Simplified_Chinese_Italic_UTF32[[#This Row],[Unicode]])</f>
        <v>C88F</v>
      </c>
      <c r="C37623">
        <v>54963</v>
      </c>
    </row>
    <row r="37624" spans="1:3" x14ac:dyDescent="0.25">
      <c r="A37624" s="2" t="s">
        <v>193384</v>
      </c>
      <c r="B37624" s="2" t="str">
        <f>IF(LEFT(Simplified_Chinese_Italic_UTF32[[#This Row],[Unicode]],1)="0",RIGHT(Simplified_Chinese_Italic_UTF32[[#This Row],[Unicode]],4),Simplified_Chinese_Italic_UTF32[[#This Row],[Unicode]])</f>
        <v>C890</v>
      </c>
      <c r="C37624">
        <v>54964</v>
      </c>
    </row>
    <row r="37625" spans="1:3" x14ac:dyDescent="0.25">
      <c r="A37625" s="2" t="s">
        <v>193385</v>
      </c>
      <c r="B37625" s="2" t="str">
        <f>IF(LEFT(Simplified_Chinese_Italic_UTF32[[#This Row],[Unicode]],1)="0",RIGHT(Simplified_Chinese_Italic_UTF32[[#This Row],[Unicode]],4),Simplified_Chinese_Italic_UTF32[[#This Row],[Unicode]])</f>
        <v>C891</v>
      </c>
      <c r="C37625">
        <v>54965</v>
      </c>
    </row>
    <row r="37626" spans="1:3" x14ac:dyDescent="0.25">
      <c r="A37626" s="2" t="s">
        <v>193386</v>
      </c>
      <c r="B37626" s="2" t="str">
        <f>IF(LEFT(Simplified_Chinese_Italic_UTF32[[#This Row],[Unicode]],1)="0",RIGHT(Simplified_Chinese_Italic_UTF32[[#This Row],[Unicode]],4),Simplified_Chinese_Italic_UTF32[[#This Row],[Unicode]])</f>
        <v>C892</v>
      </c>
      <c r="C37626">
        <v>54966</v>
      </c>
    </row>
    <row r="37627" spans="1:3" x14ac:dyDescent="0.25">
      <c r="A37627" s="2" t="s">
        <v>193387</v>
      </c>
      <c r="B37627" s="2" t="str">
        <f>IF(LEFT(Simplified_Chinese_Italic_UTF32[[#This Row],[Unicode]],1)="0",RIGHT(Simplified_Chinese_Italic_UTF32[[#This Row],[Unicode]],4),Simplified_Chinese_Italic_UTF32[[#This Row],[Unicode]])</f>
        <v>C893</v>
      </c>
      <c r="C37627">
        <v>54967</v>
      </c>
    </row>
    <row r="37628" spans="1:3" x14ac:dyDescent="0.25">
      <c r="A37628" s="2" t="s">
        <v>193388</v>
      </c>
      <c r="B37628" s="2" t="str">
        <f>IF(LEFT(Simplified_Chinese_Italic_UTF32[[#This Row],[Unicode]],1)="0",RIGHT(Simplified_Chinese_Italic_UTF32[[#This Row],[Unicode]],4),Simplified_Chinese_Italic_UTF32[[#This Row],[Unicode]])</f>
        <v>C894</v>
      </c>
      <c r="C37628">
        <v>54968</v>
      </c>
    </row>
    <row r="37629" spans="1:3" x14ac:dyDescent="0.25">
      <c r="A37629" s="2" t="s">
        <v>193389</v>
      </c>
      <c r="B37629" s="2" t="str">
        <f>IF(LEFT(Simplified_Chinese_Italic_UTF32[[#This Row],[Unicode]],1)="0",RIGHT(Simplified_Chinese_Italic_UTF32[[#This Row],[Unicode]],4),Simplified_Chinese_Italic_UTF32[[#This Row],[Unicode]])</f>
        <v>C895</v>
      </c>
      <c r="C37629">
        <v>54969</v>
      </c>
    </row>
    <row r="37630" spans="1:3" x14ac:dyDescent="0.25">
      <c r="A37630" s="2" t="s">
        <v>193390</v>
      </c>
      <c r="B37630" s="2" t="str">
        <f>IF(LEFT(Simplified_Chinese_Italic_UTF32[[#This Row],[Unicode]],1)="0",RIGHT(Simplified_Chinese_Italic_UTF32[[#This Row],[Unicode]],4),Simplified_Chinese_Italic_UTF32[[#This Row],[Unicode]])</f>
        <v>C896</v>
      </c>
      <c r="C37630">
        <v>54970</v>
      </c>
    </row>
    <row r="37631" spans="1:3" x14ac:dyDescent="0.25">
      <c r="A37631" s="2" t="s">
        <v>193391</v>
      </c>
      <c r="B37631" s="2" t="str">
        <f>IF(LEFT(Simplified_Chinese_Italic_UTF32[[#This Row],[Unicode]],1)="0",RIGHT(Simplified_Chinese_Italic_UTF32[[#This Row],[Unicode]],4),Simplified_Chinese_Italic_UTF32[[#This Row],[Unicode]])</f>
        <v>C897</v>
      </c>
      <c r="C37631">
        <v>54971</v>
      </c>
    </row>
    <row r="37632" spans="1:3" x14ac:dyDescent="0.25">
      <c r="A37632" s="2" t="s">
        <v>193392</v>
      </c>
      <c r="B37632" s="2" t="str">
        <f>IF(LEFT(Simplified_Chinese_Italic_UTF32[[#This Row],[Unicode]],1)="0",RIGHT(Simplified_Chinese_Italic_UTF32[[#This Row],[Unicode]],4),Simplified_Chinese_Italic_UTF32[[#This Row],[Unicode]])</f>
        <v>C898</v>
      </c>
      <c r="C37632">
        <v>54972</v>
      </c>
    </row>
    <row r="37633" spans="1:3" x14ac:dyDescent="0.25">
      <c r="A37633" s="2" t="s">
        <v>193393</v>
      </c>
      <c r="B37633" s="2" t="str">
        <f>IF(LEFT(Simplified_Chinese_Italic_UTF32[[#This Row],[Unicode]],1)="0",RIGHT(Simplified_Chinese_Italic_UTF32[[#This Row],[Unicode]],4),Simplified_Chinese_Italic_UTF32[[#This Row],[Unicode]])</f>
        <v>C899</v>
      </c>
      <c r="C37633">
        <v>54973</v>
      </c>
    </row>
    <row r="37634" spans="1:3" x14ac:dyDescent="0.25">
      <c r="A37634" s="2" t="s">
        <v>193394</v>
      </c>
      <c r="B37634" s="2" t="str">
        <f>IF(LEFT(Simplified_Chinese_Italic_UTF32[[#This Row],[Unicode]],1)="0",RIGHT(Simplified_Chinese_Italic_UTF32[[#This Row],[Unicode]],4),Simplified_Chinese_Italic_UTF32[[#This Row],[Unicode]])</f>
        <v>C89A</v>
      </c>
      <c r="C37634">
        <v>54974</v>
      </c>
    </row>
    <row r="37635" spans="1:3" x14ac:dyDescent="0.25">
      <c r="A37635" s="2" t="s">
        <v>193395</v>
      </c>
      <c r="B37635" s="2" t="str">
        <f>IF(LEFT(Simplified_Chinese_Italic_UTF32[[#This Row],[Unicode]],1)="0",RIGHT(Simplified_Chinese_Italic_UTF32[[#This Row],[Unicode]],4),Simplified_Chinese_Italic_UTF32[[#This Row],[Unicode]])</f>
        <v>C89B</v>
      </c>
      <c r="C37635">
        <v>54975</v>
      </c>
    </row>
    <row r="37636" spans="1:3" x14ac:dyDescent="0.25">
      <c r="A37636" s="2" t="s">
        <v>193396</v>
      </c>
      <c r="B37636" s="2" t="str">
        <f>IF(LEFT(Simplified_Chinese_Italic_UTF32[[#This Row],[Unicode]],1)="0",RIGHT(Simplified_Chinese_Italic_UTF32[[#This Row],[Unicode]],4),Simplified_Chinese_Italic_UTF32[[#This Row],[Unicode]])</f>
        <v>C89C</v>
      </c>
      <c r="C37636">
        <v>54976</v>
      </c>
    </row>
    <row r="37637" spans="1:3" x14ac:dyDescent="0.25">
      <c r="A37637" s="2" t="s">
        <v>193397</v>
      </c>
      <c r="B37637" s="2" t="str">
        <f>IF(LEFT(Simplified_Chinese_Italic_UTF32[[#This Row],[Unicode]],1)="0",RIGHT(Simplified_Chinese_Italic_UTF32[[#This Row],[Unicode]],4),Simplified_Chinese_Italic_UTF32[[#This Row],[Unicode]])</f>
        <v>C89D</v>
      </c>
      <c r="C37637">
        <v>54977</v>
      </c>
    </row>
    <row r="37638" spans="1:3" x14ac:dyDescent="0.25">
      <c r="A37638" s="2" t="s">
        <v>193398</v>
      </c>
      <c r="B37638" s="2" t="str">
        <f>IF(LEFT(Simplified_Chinese_Italic_UTF32[[#This Row],[Unicode]],1)="0",RIGHT(Simplified_Chinese_Italic_UTF32[[#This Row],[Unicode]],4),Simplified_Chinese_Italic_UTF32[[#This Row],[Unicode]])</f>
        <v>C89E</v>
      </c>
      <c r="C37638">
        <v>54978</v>
      </c>
    </row>
    <row r="37639" spans="1:3" x14ac:dyDescent="0.25">
      <c r="A37639" s="2" t="s">
        <v>193399</v>
      </c>
      <c r="B37639" s="2" t="str">
        <f>IF(LEFT(Simplified_Chinese_Italic_UTF32[[#This Row],[Unicode]],1)="0",RIGHT(Simplified_Chinese_Italic_UTF32[[#This Row],[Unicode]],4),Simplified_Chinese_Italic_UTF32[[#This Row],[Unicode]])</f>
        <v>C89F</v>
      </c>
      <c r="C37639">
        <v>54979</v>
      </c>
    </row>
    <row r="37640" spans="1:3" x14ac:dyDescent="0.25">
      <c r="A37640" s="2" t="s">
        <v>193400</v>
      </c>
      <c r="B37640" s="2" t="str">
        <f>IF(LEFT(Simplified_Chinese_Italic_UTF32[[#This Row],[Unicode]],1)="0",RIGHT(Simplified_Chinese_Italic_UTF32[[#This Row],[Unicode]],4),Simplified_Chinese_Italic_UTF32[[#This Row],[Unicode]])</f>
        <v>C8A0</v>
      </c>
      <c r="C37640">
        <v>54980</v>
      </c>
    </row>
    <row r="37641" spans="1:3" x14ac:dyDescent="0.25">
      <c r="A37641" s="2" t="s">
        <v>193401</v>
      </c>
      <c r="B37641" s="2" t="str">
        <f>IF(LEFT(Simplified_Chinese_Italic_UTF32[[#This Row],[Unicode]],1)="0",RIGHT(Simplified_Chinese_Italic_UTF32[[#This Row],[Unicode]],4),Simplified_Chinese_Italic_UTF32[[#This Row],[Unicode]])</f>
        <v>C8A1</v>
      </c>
      <c r="C37641">
        <v>54981</v>
      </c>
    </row>
    <row r="37642" spans="1:3" x14ac:dyDescent="0.25">
      <c r="A37642" s="2" t="s">
        <v>193402</v>
      </c>
      <c r="B37642" s="2" t="str">
        <f>IF(LEFT(Simplified_Chinese_Italic_UTF32[[#This Row],[Unicode]],1)="0",RIGHT(Simplified_Chinese_Italic_UTF32[[#This Row],[Unicode]],4),Simplified_Chinese_Italic_UTF32[[#This Row],[Unicode]])</f>
        <v>C8A2</v>
      </c>
      <c r="C37642">
        <v>54982</v>
      </c>
    </row>
    <row r="37643" spans="1:3" x14ac:dyDescent="0.25">
      <c r="A37643" s="2" t="s">
        <v>193403</v>
      </c>
      <c r="B37643" s="2" t="str">
        <f>IF(LEFT(Simplified_Chinese_Italic_UTF32[[#This Row],[Unicode]],1)="0",RIGHT(Simplified_Chinese_Italic_UTF32[[#This Row],[Unicode]],4),Simplified_Chinese_Italic_UTF32[[#This Row],[Unicode]])</f>
        <v>C8A3</v>
      </c>
      <c r="C37643">
        <v>54983</v>
      </c>
    </row>
    <row r="37644" spans="1:3" x14ac:dyDescent="0.25">
      <c r="A37644" s="2" t="s">
        <v>193404</v>
      </c>
      <c r="B37644" s="2" t="str">
        <f>IF(LEFT(Simplified_Chinese_Italic_UTF32[[#This Row],[Unicode]],1)="0",RIGHT(Simplified_Chinese_Italic_UTF32[[#This Row],[Unicode]],4),Simplified_Chinese_Italic_UTF32[[#This Row],[Unicode]])</f>
        <v>C8A4</v>
      </c>
      <c r="C37644">
        <v>54984</v>
      </c>
    </row>
    <row r="37645" spans="1:3" x14ac:dyDescent="0.25">
      <c r="A37645" s="2" t="s">
        <v>193405</v>
      </c>
      <c r="B37645" s="2" t="str">
        <f>IF(LEFT(Simplified_Chinese_Italic_UTF32[[#This Row],[Unicode]],1)="0",RIGHT(Simplified_Chinese_Italic_UTF32[[#This Row],[Unicode]],4),Simplified_Chinese_Italic_UTF32[[#This Row],[Unicode]])</f>
        <v>C8A5</v>
      </c>
      <c r="C37645">
        <v>54985</v>
      </c>
    </row>
    <row r="37646" spans="1:3" x14ac:dyDescent="0.25">
      <c r="A37646" s="2" t="s">
        <v>193406</v>
      </c>
      <c r="B37646" s="2" t="str">
        <f>IF(LEFT(Simplified_Chinese_Italic_UTF32[[#This Row],[Unicode]],1)="0",RIGHT(Simplified_Chinese_Italic_UTF32[[#This Row],[Unicode]],4),Simplified_Chinese_Italic_UTF32[[#This Row],[Unicode]])</f>
        <v>C8A6</v>
      </c>
      <c r="C37646">
        <v>54986</v>
      </c>
    </row>
    <row r="37647" spans="1:3" x14ac:dyDescent="0.25">
      <c r="A37647" s="2" t="s">
        <v>193407</v>
      </c>
      <c r="B37647" s="2" t="str">
        <f>IF(LEFT(Simplified_Chinese_Italic_UTF32[[#This Row],[Unicode]],1)="0",RIGHT(Simplified_Chinese_Italic_UTF32[[#This Row],[Unicode]],4),Simplified_Chinese_Italic_UTF32[[#This Row],[Unicode]])</f>
        <v>C8A7</v>
      </c>
      <c r="C37647">
        <v>54987</v>
      </c>
    </row>
    <row r="37648" spans="1:3" x14ac:dyDescent="0.25">
      <c r="A37648" s="2" t="s">
        <v>193408</v>
      </c>
      <c r="B37648" s="2" t="str">
        <f>IF(LEFT(Simplified_Chinese_Italic_UTF32[[#This Row],[Unicode]],1)="0",RIGHT(Simplified_Chinese_Italic_UTF32[[#This Row],[Unicode]],4),Simplified_Chinese_Italic_UTF32[[#This Row],[Unicode]])</f>
        <v>C8A8</v>
      </c>
      <c r="C37648">
        <v>54988</v>
      </c>
    </row>
    <row r="37649" spans="1:3" x14ac:dyDescent="0.25">
      <c r="A37649" s="2" t="s">
        <v>193409</v>
      </c>
      <c r="B37649" s="2" t="str">
        <f>IF(LEFT(Simplified_Chinese_Italic_UTF32[[#This Row],[Unicode]],1)="0",RIGHT(Simplified_Chinese_Italic_UTF32[[#This Row],[Unicode]],4),Simplified_Chinese_Italic_UTF32[[#This Row],[Unicode]])</f>
        <v>C8A9</v>
      </c>
      <c r="C37649">
        <v>54989</v>
      </c>
    </row>
    <row r="37650" spans="1:3" x14ac:dyDescent="0.25">
      <c r="A37650" s="2" t="s">
        <v>193410</v>
      </c>
      <c r="B37650" s="2" t="str">
        <f>IF(LEFT(Simplified_Chinese_Italic_UTF32[[#This Row],[Unicode]],1)="0",RIGHT(Simplified_Chinese_Italic_UTF32[[#This Row],[Unicode]],4),Simplified_Chinese_Italic_UTF32[[#This Row],[Unicode]])</f>
        <v>C8AA</v>
      </c>
      <c r="C37650">
        <v>54990</v>
      </c>
    </row>
    <row r="37651" spans="1:3" x14ac:dyDescent="0.25">
      <c r="A37651" s="2" t="s">
        <v>193411</v>
      </c>
      <c r="B37651" s="2" t="str">
        <f>IF(LEFT(Simplified_Chinese_Italic_UTF32[[#This Row],[Unicode]],1)="0",RIGHT(Simplified_Chinese_Italic_UTF32[[#This Row],[Unicode]],4),Simplified_Chinese_Italic_UTF32[[#This Row],[Unicode]])</f>
        <v>C8AB</v>
      </c>
      <c r="C37651">
        <v>54991</v>
      </c>
    </row>
    <row r="37652" spans="1:3" x14ac:dyDescent="0.25">
      <c r="A37652" s="2" t="s">
        <v>193412</v>
      </c>
      <c r="B37652" s="2" t="str">
        <f>IF(LEFT(Simplified_Chinese_Italic_UTF32[[#This Row],[Unicode]],1)="0",RIGHT(Simplified_Chinese_Italic_UTF32[[#This Row],[Unicode]],4),Simplified_Chinese_Italic_UTF32[[#This Row],[Unicode]])</f>
        <v>C8AC</v>
      </c>
      <c r="C37652">
        <v>54992</v>
      </c>
    </row>
    <row r="37653" spans="1:3" x14ac:dyDescent="0.25">
      <c r="A37653" s="2" t="s">
        <v>193413</v>
      </c>
      <c r="B37653" s="2" t="str">
        <f>IF(LEFT(Simplified_Chinese_Italic_UTF32[[#This Row],[Unicode]],1)="0",RIGHT(Simplified_Chinese_Italic_UTF32[[#This Row],[Unicode]],4),Simplified_Chinese_Italic_UTF32[[#This Row],[Unicode]])</f>
        <v>C8AD</v>
      </c>
      <c r="C37653">
        <v>54993</v>
      </c>
    </row>
    <row r="37654" spans="1:3" x14ac:dyDescent="0.25">
      <c r="A37654" s="2" t="s">
        <v>193414</v>
      </c>
      <c r="B37654" s="2" t="str">
        <f>IF(LEFT(Simplified_Chinese_Italic_UTF32[[#This Row],[Unicode]],1)="0",RIGHT(Simplified_Chinese_Italic_UTF32[[#This Row],[Unicode]],4),Simplified_Chinese_Italic_UTF32[[#This Row],[Unicode]])</f>
        <v>C8AE</v>
      </c>
      <c r="C37654">
        <v>54994</v>
      </c>
    </row>
    <row r="37655" spans="1:3" x14ac:dyDescent="0.25">
      <c r="A37655" s="2" t="s">
        <v>193415</v>
      </c>
      <c r="B37655" s="2" t="str">
        <f>IF(LEFT(Simplified_Chinese_Italic_UTF32[[#This Row],[Unicode]],1)="0",RIGHT(Simplified_Chinese_Italic_UTF32[[#This Row],[Unicode]],4),Simplified_Chinese_Italic_UTF32[[#This Row],[Unicode]])</f>
        <v>C8AF</v>
      </c>
      <c r="C37655">
        <v>54995</v>
      </c>
    </row>
    <row r="37656" spans="1:3" x14ac:dyDescent="0.25">
      <c r="A37656" s="2" t="s">
        <v>193416</v>
      </c>
      <c r="B37656" s="2" t="str">
        <f>IF(LEFT(Simplified_Chinese_Italic_UTF32[[#This Row],[Unicode]],1)="0",RIGHT(Simplified_Chinese_Italic_UTF32[[#This Row],[Unicode]],4),Simplified_Chinese_Italic_UTF32[[#This Row],[Unicode]])</f>
        <v>C8B0</v>
      </c>
      <c r="C37656">
        <v>54996</v>
      </c>
    </row>
    <row r="37657" spans="1:3" x14ac:dyDescent="0.25">
      <c r="A37657" s="2" t="s">
        <v>193417</v>
      </c>
      <c r="B37657" s="2" t="str">
        <f>IF(LEFT(Simplified_Chinese_Italic_UTF32[[#This Row],[Unicode]],1)="0",RIGHT(Simplified_Chinese_Italic_UTF32[[#This Row],[Unicode]],4),Simplified_Chinese_Italic_UTF32[[#This Row],[Unicode]])</f>
        <v>C8B1</v>
      </c>
      <c r="C37657">
        <v>54997</v>
      </c>
    </row>
    <row r="37658" spans="1:3" x14ac:dyDescent="0.25">
      <c r="A37658" s="2" t="s">
        <v>193418</v>
      </c>
      <c r="B37658" s="2" t="str">
        <f>IF(LEFT(Simplified_Chinese_Italic_UTF32[[#This Row],[Unicode]],1)="0",RIGHT(Simplified_Chinese_Italic_UTF32[[#This Row],[Unicode]],4),Simplified_Chinese_Italic_UTF32[[#This Row],[Unicode]])</f>
        <v>C8B2</v>
      </c>
      <c r="C37658">
        <v>54998</v>
      </c>
    </row>
    <row r="37659" spans="1:3" x14ac:dyDescent="0.25">
      <c r="A37659" s="2" t="s">
        <v>193419</v>
      </c>
      <c r="B37659" s="2" t="str">
        <f>IF(LEFT(Simplified_Chinese_Italic_UTF32[[#This Row],[Unicode]],1)="0",RIGHT(Simplified_Chinese_Italic_UTF32[[#This Row],[Unicode]],4),Simplified_Chinese_Italic_UTF32[[#This Row],[Unicode]])</f>
        <v>C8B3</v>
      </c>
      <c r="C37659">
        <v>54999</v>
      </c>
    </row>
    <row r="37660" spans="1:3" x14ac:dyDescent="0.25">
      <c r="A37660" s="2" t="s">
        <v>193420</v>
      </c>
      <c r="B37660" s="2" t="str">
        <f>IF(LEFT(Simplified_Chinese_Italic_UTF32[[#This Row],[Unicode]],1)="0",RIGHT(Simplified_Chinese_Italic_UTF32[[#This Row],[Unicode]],4),Simplified_Chinese_Italic_UTF32[[#This Row],[Unicode]])</f>
        <v>C8B4</v>
      </c>
      <c r="C37660">
        <v>55000</v>
      </c>
    </row>
    <row r="37661" spans="1:3" x14ac:dyDescent="0.25">
      <c r="A37661" s="2" t="s">
        <v>193421</v>
      </c>
      <c r="B37661" s="2" t="str">
        <f>IF(LEFT(Simplified_Chinese_Italic_UTF32[[#This Row],[Unicode]],1)="0",RIGHT(Simplified_Chinese_Italic_UTF32[[#This Row],[Unicode]],4),Simplified_Chinese_Italic_UTF32[[#This Row],[Unicode]])</f>
        <v>C8B5</v>
      </c>
      <c r="C37661">
        <v>55001</v>
      </c>
    </row>
    <row r="37662" spans="1:3" x14ac:dyDescent="0.25">
      <c r="A37662" s="2" t="s">
        <v>193422</v>
      </c>
      <c r="B37662" s="2" t="str">
        <f>IF(LEFT(Simplified_Chinese_Italic_UTF32[[#This Row],[Unicode]],1)="0",RIGHT(Simplified_Chinese_Italic_UTF32[[#This Row],[Unicode]],4),Simplified_Chinese_Italic_UTF32[[#This Row],[Unicode]])</f>
        <v>C8B6</v>
      </c>
      <c r="C37662">
        <v>55002</v>
      </c>
    </row>
    <row r="37663" spans="1:3" x14ac:dyDescent="0.25">
      <c r="A37663" s="2" t="s">
        <v>193423</v>
      </c>
      <c r="B37663" s="2" t="str">
        <f>IF(LEFT(Simplified_Chinese_Italic_UTF32[[#This Row],[Unicode]],1)="0",RIGHT(Simplified_Chinese_Italic_UTF32[[#This Row],[Unicode]],4),Simplified_Chinese_Italic_UTF32[[#This Row],[Unicode]])</f>
        <v>C8B7</v>
      </c>
      <c r="C37663">
        <v>55003</v>
      </c>
    </row>
    <row r="37664" spans="1:3" x14ac:dyDescent="0.25">
      <c r="A37664" s="2" t="s">
        <v>193424</v>
      </c>
      <c r="B37664" s="2" t="str">
        <f>IF(LEFT(Simplified_Chinese_Italic_UTF32[[#This Row],[Unicode]],1)="0",RIGHT(Simplified_Chinese_Italic_UTF32[[#This Row],[Unicode]],4),Simplified_Chinese_Italic_UTF32[[#This Row],[Unicode]])</f>
        <v>C8B8</v>
      </c>
      <c r="C37664">
        <v>55004</v>
      </c>
    </row>
    <row r="37665" spans="1:3" x14ac:dyDescent="0.25">
      <c r="A37665" s="2" t="s">
        <v>193425</v>
      </c>
      <c r="B37665" s="2" t="str">
        <f>IF(LEFT(Simplified_Chinese_Italic_UTF32[[#This Row],[Unicode]],1)="0",RIGHT(Simplified_Chinese_Italic_UTF32[[#This Row],[Unicode]],4),Simplified_Chinese_Italic_UTF32[[#This Row],[Unicode]])</f>
        <v>C8B9</v>
      </c>
      <c r="C37665">
        <v>55005</v>
      </c>
    </row>
    <row r="37666" spans="1:3" x14ac:dyDescent="0.25">
      <c r="A37666" s="2" t="s">
        <v>193426</v>
      </c>
      <c r="B37666" s="2" t="str">
        <f>IF(LEFT(Simplified_Chinese_Italic_UTF32[[#This Row],[Unicode]],1)="0",RIGHT(Simplified_Chinese_Italic_UTF32[[#This Row],[Unicode]],4),Simplified_Chinese_Italic_UTF32[[#This Row],[Unicode]])</f>
        <v>C8BA</v>
      </c>
      <c r="C37666">
        <v>55006</v>
      </c>
    </row>
    <row r="37667" spans="1:3" x14ac:dyDescent="0.25">
      <c r="A37667" s="2" t="s">
        <v>193427</v>
      </c>
      <c r="B37667" s="2" t="str">
        <f>IF(LEFT(Simplified_Chinese_Italic_UTF32[[#This Row],[Unicode]],1)="0",RIGHT(Simplified_Chinese_Italic_UTF32[[#This Row],[Unicode]],4),Simplified_Chinese_Italic_UTF32[[#This Row],[Unicode]])</f>
        <v>C8BB</v>
      </c>
      <c r="C37667">
        <v>55007</v>
      </c>
    </row>
    <row r="37668" spans="1:3" x14ac:dyDescent="0.25">
      <c r="A37668" s="2" t="s">
        <v>193428</v>
      </c>
      <c r="B37668" s="2" t="str">
        <f>IF(LEFT(Simplified_Chinese_Italic_UTF32[[#This Row],[Unicode]],1)="0",RIGHT(Simplified_Chinese_Italic_UTF32[[#This Row],[Unicode]],4),Simplified_Chinese_Italic_UTF32[[#This Row],[Unicode]])</f>
        <v>C8BC</v>
      </c>
      <c r="C37668">
        <v>55008</v>
      </c>
    </row>
    <row r="37669" spans="1:3" x14ac:dyDescent="0.25">
      <c r="A37669" s="2" t="s">
        <v>193429</v>
      </c>
      <c r="B37669" s="2" t="str">
        <f>IF(LEFT(Simplified_Chinese_Italic_UTF32[[#This Row],[Unicode]],1)="0",RIGHT(Simplified_Chinese_Italic_UTF32[[#This Row],[Unicode]],4),Simplified_Chinese_Italic_UTF32[[#This Row],[Unicode]])</f>
        <v>C8BD</v>
      </c>
      <c r="C37669">
        <v>55009</v>
      </c>
    </row>
    <row r="37670" spans="1:3" x14ac:dyDescent="0.25">
      <c r="A37670" s="2" t="s">
        <v>193430</v>
      </c>
      <c r="B37670" s="2" t="str">
        <f>IF(LEFT(Simplified_Chinese_Italic_UTF32[[#This Row],[Unicode]],1)="0",RIGHT(Simplified_Chinese_Italic_UTF32[[#This Row],[Unicode]],4),Simplified_Chinese_Italic_UTF32[[#This Row],[Unicode]])</f>
        <v>C8BE</v>
      </c>
      <c r="C37670">
        <v>55010</v>
      </c>
    </row>
    <row r="37671" spans="1:3" x14ac:dyDescent="0.25">
      <c r="A37671" s="2" t="s">
        <v>193431</v>
      </c>
      <c r="B37671" s="2" t="str">
        <f>IF(LEFT(Simplified_Chinese_Italic_UTF32[[#This Row],[Unicode]],1)="0",RIGHT(Simplified_Chinese_Italic_UTF32[[#This Row],[Unicode]],4),Simplified_Chinese_Italic_UTF32[[#This Row],[Unicode]])</f>
        <v>C8BF</v>
      </c>
      <c r="C37671">
        <v>55011</v>
      </c>
    </row>
    <row r="37672" spans="1:3" x14ac:dyDescent="0.25">
      <c r="A37672" s="2" t="s">
        <v>193432</v>
      </c>
      <c r="B37672" s="2" t="str">
        <f>IF(LEFT(Simplified_Chinese_Italic_UTF32[[#This Row],[Unicode]],1)="0",RIGHT(Simplified_Chinese_Italic_UTF32[[#This Row],[Unicode]],4),Simplified_Chinese_Italic_UTF32[[#This Row],[Unicode]])</f>
        <v>C8C0</v>
      </c>
      <c r="C37672">
        <v>55012</v>
      </c>
    </row>
    <row r="37673" spans="1:3" x14ac:dyDescent="0.25">
      <c r="A37673" s="2" t="s">
        <v>193433</v>
      </c>
      <c r="B37673" s="2" t="str">
        <f>IF(LEFT(Simplified_Chinese_Italic_UTF32[[#This Row],[Unicode]],1)="0",RIGHT(Simplified_Chinese_Italic_UTF32[[#This Row],[Unicode]],4),Simplified_Chinese_Italic_UTF32[[#This Row],[Unicode]])</f>
        <v>C8C1</v>
      </c>
      <c r="C37673">
        <v>55013</v>
      </c>
    </row>
    <row r="37674" spans="1:3" x14ac:dyDescent="0.25">
      <c r="A37674" s="2" t="s">
        <v>193434</v>
      </c>
      <c r="B37674" s="2" t="str">
        <f>IF(LEFT(Simplified_Chinese_Italic_UTF32[[#This Row],[Unicode]],1)="0",RIGHT(Simplified_Chinese_Italic_UTF32[[#This Row],[Unicode]],4),Simplified_Chinese_Italic_UTF32[[#This Row],[Unicode]])</f>
        <v>C8C2</v>
      </c>
      <c r="C37674">
        <v>55014</v>
      </c>
    </row>
    <row r="37675" spans="1:3" x14ac:dyDescent="0.25">
      <c r="A37675" s="2" t="s">
        <v>193435</v>
      </c>
      <c r="B37675" s="2" t="str">
        <f>IF(LEFT(Simplified_Chinese_Italic_UTF32[[#This Row],[Unicode]],1)="0",RIGHT(Simplified_Chinese_Italic_UTF32[[#This Row],[Unicode]],4),Simplified_Chinese_Italic_UTF32[[#This Row],[Unicode]])</f>
        <v>C8C3</v>
      </c>
      <c r="C37675">
        <v>55015</v>
      </c>
    </row>
    <row r="37676" spans="1:3" x14ac:dyDescent="0.25">
      <c r="A37676" s="2" t="s">
        <v>193436</v>
      </c>
      <c r="B37676" s="2" t="str">
        <f>IF(LEFT(Simplified_Chinese_Italic_UTF32[[#This Row],[Unicode]],1)="0",RIGHT(Simplified_Chinese_Italic_UTF32[[#This Row],[Unicode]],4),Simplified_Chinese_Italic_UTF32[[#This Row],[Unicode]])</f>
        <v>C8C4</v>
      </c>
      <c r="C37676">
        <v>55016</v>
      </c>
    </row>
    <row r="37677" spans="1:3" x14ac:dyDescent="0.25">
      <c r="A37677" s="2" t="s">
        <v>193437</v>
      </c>
      <c r="B37677" s="2" t="str">
        <f>IF(LEFT(Simplified_Chinese_Italic_UTF32[[#This Row],[Unicode]],1)="0",RIGHT(Simplified_Chinese_Italic_UTF32[[#This Row],[Unicode]],4),Simplified_Chinese_Italic_UTF32[[#This Row],[Unicode]])</f>
        <v>C8C5</v>
      </c>
      <c r="C37677">
        <v>55017</v>
      </c>
    </row>
    <row r="37678" spans="1:3" x14ac:dyDescent="0.25">
      <c r="A37678" s="2" t="s">
        <v>193438</v>
      </c>
      <c r="B37678" s="2" t="str">
        <f>IF(LEFT(Simplified_Chinese_Italic_UTF32[[#This Row],[Unicode]],1)="0",RIGHT(Simplified_Chinese_Italic_UTF32[[#This Row],[Unicode]],4),Simplified_Chinese_Italic_UTF32[[#This Row],[Unicode]])</f>
        <v>C8C6</v>
      </c>
      <c r="C37678">
        <v>55018</v>
      </c>
    </row>
    <row r="37679" spans="1:3" x14ac:dyDescent="0.25">
      <c r="A37679" s="2" t="s">
        <v>193439</v>
      </c>
      <c r="B37679" s="2" t="str">
        <f>IF(LEFT(Simplified_Chinese_Italic_UTF32[[#This Row],[Unicode]],1)="0",RIGHT(Simplified_Chinese_Italic_UTF32[[#This Row],[Unicode]],4),Simplified_Chinese_Italic_UTF32[[#This Row],[Unicode]])</f>
        <v>C8C7</v>
      </c>
      <c r="C37679">
        <v>55019</v>
      </c>
    </row>
    <row r="37680" spans="1:3" x14ac:dyDescent="0.25">
      <c r="A37680" s="2" t="s">
        <v>193440</v>
      </c>
      <c r="B37680" s="2" t="str">
        <f>IF(LEFT(Simplified_Chinese_Italic_UTF32[[#This Row],[Unicode]],1)="0",RIGHT(Simplified_Chinese_Italic_UTF32[[#This Row],[Unicode]],4),Simplified_Chinese_Italic_UTF32[[#This Row],[Unicode]])</f>
        <v>C8C8</v>
      </c>
      <c r="C37680">
        <v>55020</v>
      </c>
    </row>
    <row r="37681" spans="1:3" x14ac:dyDescent="0.25">
      <c r="A37681" s="2" t="s">
        <v>193441</v>
      </c>
      <c r="B37681" s="2" t="str">
        <f>IF(LEFT(Simplified_Chinese_Italic_UTF32[[#This Row],[Unicode]],1)="0",RIGHT(Simplified_Chinese_Italic_UTF32[[#This Row],[Unicode]],4),Simplified_Chinese_Italic_UTF32[[#This Row],[Unicode]])</f>
        <v>C8C9</v>
      </c>
      <c r="C37681">
        <v>55021</v>
      </c>
    </row>
    <row r="37682" spans="1:3" x14ac:dyDescent="0.25">
      <c r="A37682" s="2" t="s">
        <v>193442</v>
      </c>
      <c r="B37682" s="2" t="str">
        <f>IF(LEFT(Simplified_Chinese_Italic_UTF32[[#This Row],[Unicode]],1)="0",RIGHT(Simplified_Chinese_Italic_UTF32[[#This Row],[Unicode]],4),Simplified_Chinese_Italic_UTF32[[#This Row],[Unicode]])</f>
        <v>C8CA</v>
      </c>
      <c r="C37682">
        <v>55022</v>
      </c>
    </row>
    <row r="37683" spans="1:3" x14ac:dyDescent="0.25">
      <c r="A37683" s="2" t="s">
        <v>193443</v>
      </c>
      <c r="B37683" s="2" t="str">
        <f>IF(LEFT(Simplified_Chinese_Italic_UTF32[[#This Row],[Unicode]],1)="0",RIGHT(Simplified_Chinese_Italic_UTF32[[#This Row],[Unicode]],4),Simplified_Chinese_Italic_UTF32[[#This Row],[Unicode]])</f>
        <v>C8CB</v>
      </c>
      <c r="C37683">
        <v>55023</v>
      </c>
    </row>
    <row r="37684" spans="1:3" x14ac:dyDescent="0.25">
      <c r="A37684" s="2" t="s">
        <v>193444</v>
      </c>
      <c r="B37684" s="2" t="str">
        <f>IF(LEFT(Simplified_Chinese_Italic_UTF32[[#This Row],[Unicode]],1)="0",RIGHT(Simplified_Chinese_Italic_UTF32[[#This Row],[Unicode]],4),Simplified_Chinese_Italic_UTF32[[#This Row],[Unicode]])</f>
        <v>C8CC</v>
      </c>
      <c r="C37684">
        <v>55024</v>
      </c>
    </row>
    <row r="37685" spans="1:3" x14ac:dyDescent="0.25">
      <c r="A37685" s="2" t="s">
        <v>193445</v>
      </c>
      <c r="B37685" s="2" t="str">
        <f>IF(LEFT(Simplified_Chinese_Italic_UTF32[[#This Row],[Unicode]],1)="0",RIGHT(Simplified_Chinese_Italic_UTF32[[#This Row],[Unicode]],4),Simplified_Chinese_Italic_UTF32[[#This Row],[Unicode]])</f>
        <v>C8CD</v>
      </c>
      <c r="C37685">
        <v>55025</v>
      </c>
    </row>
    <row r="37686" spans="1:3" x14ac:dyDescent="0.25">
      <c r="A37686" s="2" t="s">
        <v>193446</v>
      </c>
      <c r="B37686" s="2" t="str">
        <f>IF(LEFT(Simplified_Chinese_Italic_UTF32[[#This Row],[Unicode]],1)="0",RIGHT(Simplified_Chinese_Italic_UTF32[[#This Row],[Unicode]],4),Simplified_Chinese_Italic_UTF32[[#This Row],[Unicode]])</f>
        <v>C8CE</v>
      </c>
      <c r="C37686">
        <v>55026</v>
      </c>
    </row>
    <row r="37687" spans="1:3" x14ac:dyDescent="0.25">
      <c r="A37687" s="2" t="s">
        <v>193447</v>
      </c>
      <c r="B37687" s="2" t="str">
        <f>IF(LEFT(Simplified_Chinese_Italic_UTF32[[#This Row],[Unicode]],1)="0",RIGHT(Simplified_Chinese_Italic_UTF32[[#This Row],[Unicode]],4),Simplified_Chinese_Italic_UTF32[[#This Row],[Unicode]])</f>
        <v>C8CF</v>
      </c>
      <c r="C37687">
        <v>55027</v>
      </c>
    </row>
    <row r="37688" spans="1:3" x14ac:dyDescent="0.25">
      <c r="A37688" s="2" t="s">
        <v>193448</v>
      </c>
      <c r="B37688" s="2" t="str">
        <f>IF(LEFT(Simplified_Chinese_Italic_UTF32[[#This Row],[Unicode]],1)="0",RIGHT(Simplified_Chinese_Italic_UTF32[[#This Row],[Unicode]],4),Simplified_Chinese_Italic_UTF32[[#This Row],[Unicode]])</f>
        <v>C8D0</v>
      </c>
      <c r="C37688">
        <v>55028</v>
      </c>
    </row>
    <row r="37689" spans="1:3" x14ac:dyDescent="0.25">
      <c r="A37689" s="2" t="s">
        <v>193449</v>
      </c>
      <c r="B37689" s="2" t="str">
        <f>IF(LEFT(Simplified_Chinese_Italic_UTF32[[#This Row],[Unicode]],1)="0",RIGHT(Simplified_Chinese_Italic_UTF32[[#This Row],[Unicode]],4),Simplified_Chinese_Italic_UTF32[[#This Row],[Unicode]])</f>
        <v>C8D1</v>
      </c>
      <c r="C37689">
        <v>55029</v>
      </c>
    </row>
    <row r="37690" spans="1:3" x14ac:dyDescent="0.25">
      <c r="A37690" s="2" t="s">
        <v>193450</v>
      </c>
      <c r="B37690" s="2" t="str">
        <f>IF(LEFT(Simplified_Chinese_Italic_UTF32[[#This Row],[Unicode]],1)="0",RIGHT(Simplified_Chinese_Italic_UTF32[[#This Row],[Unicode]],4),Simplified_Chinese_Italic_UTF32[[#This Row],[Unicode]])</f>
        <v>C8D2</v>
      </c>
      <c r="C37690">
        <v>55030</v>
      </c>
    </row>
    <row r="37691" spans="1:3" x14ac:dyDescent="0.25">
      <c r="A37691" s="2" t="s">
        <v>193451</v>
      </c>
      <c r="B37691" s="2" t="str">
        <f>IF(LEFT(Simplified_Chinese_Italic_UTF32[[#This Row],[Unicode]],1)="0",RIGHT(Simplified_Chinese_Italic_UTF32[[#This Row],[Unicode]],4),Simplified_Chinese_Italic_UTF32[[#This Row],[Unicode]])</f>
        <v>C8D3</v>
      </c>
      <c r="C37691">
        <v>55031</v>
      </c>
    </row>
    <row r="37692" spans="1:3" x14ac:dyDescent="0.25">
      <c r="A37692" s="2" t="s">
        <v>193452</v>
      </c>
      <c r="B37692" s="2" t="str">
        <f>IF(LEFT(Simplified_Chinese_Italic_UTF32[[#This Row],[Unicode]],1)="0",RIGHT(Simplified_Chinese_Italic_UTF32[[#This Row],[Unicode]],4),Simplified_Chinese_Italic_UTF32[[#This Row],[Unicode]])</f>
        <v>C8D4</v>
      </c>
      <c r="C37692">
        <v>55032</v>
      </c>
    </row>
    <row r="37693" spans="1:3" x14ac:dyDescent="0.25">
      <c r="A37693" s="2" t="s">
        <v>193453</v>
      </c>
      <c r="B37693" s="2" t="str">
        <f>IF(LEFT(Simplified_Chinese_Italic_UTF32[[#This Row],[Unicode]],1)="0",RIGHT(Simplified_Chinese_Italic_UTF32[[#This Row],[Unicode]],4),Simplified_Chinese_Italic_UTF32[[#This Row],[Unicode]])</f>
        <v>C8D5</v>
      </c>
      <c r="C37693">
        <v>55033</v>
      </c>
    </row>
    <row r="37694" spans="1:3" x14ac:dyDescent="0.25">
      <c r="A37694" s="2" t="s">
        <v>193454</v>
      </c>
      <c r="B37694" s="2" t="str">
        <f>IF(LEFT(Simplified_Chinese_Italic_UTF32[[#This Row],[Unicode]],1)="0",RIGHT(Simplified_Chinese_Italic_UTF32[[#This Row],[Unicode]],4),Simplified_Chinese_Italic_UTF32[[#This Row],[Unicode]])</f>
        <v>C8D6</v>
      </c>
      <c r="C37694">
        <v>55034</v>
      </c>
    </row>
    <row r="37695" spans="1:3" x14ac:dyDescent="0.25">
      <c r="A37695" s="2" t="s">
        <v>193455</v>
      </c>
      <c r="B37695" s="2" t="str">
        <f>IF(LEFT(Simplified_Chinese_Italic_UTF32[[#This Row],[Unicode]],1)="0",RIGHT(Simplified_Chinese_Italic_UTF32[[#This Row],[Unicode]],4),Simplified_Chinese_Italic_UTF32[[#This Row],[Unicode]])</f>
        <v>C8D7</v>
      </c>
      <c r="C37695">
        <v>55035</v>
      </c>
    </row>
    <row r="37696" spans="1:3" x14ac:dyDescent="0.25">
      <c r="A37696" s="2" t="s">
        <v>193456</v>
      </c>
      <c r="B37696" s="2" t="str">
        <f>IF(LEFT(Simplified_Chinese_Italic_UTF32[[#This Row],[Unicode]],1)="0",RIGHT(Simplified_Chinese_Italic_UTF32[[#This Row],[Unicode]],4),Simplified_Chinese_Italic_UTF32[[#This Row],[Unicode]])</f>
        <v>C8D8</v>
      </c>
      <c r="C37696">
        <v>55036</v>
      </c>
    </row>
    <row r="37697" spans="1:3" x14ac:dyDescent="0.25">
      <c r="A37697" s="2" t="s">
        <v>193457</v>
      </c>
      <c r="B37697" s="2" t="str">
        <f>IF(LEFT(Simplified_Chinese_Italic_UTF32[[#This Row],[Unicode]],1)="0",RIGHT(Simplified_Chinese_Italic_UTF32[[#This Row],[Unicode]],4),Simplified_Chinese_Italic_UTF32[[#This Row],[Unicode]])</f>
        <v>C8D9</v>
      </c>
      <c r="C37697">
        <v>55037</v>
      </c>
    </row>
    <row r="37698" spans="1:3" x14ac:dyDescent="0.25">
      <c r="A37698" s="2" t="s">
        <v>193458</v>
      </c>
      <c r="B37698" s="2" t="str">
        <f>IF(LEFT(Simplified_Chinese_Italic_UTF32[[#This Row],[Unicode]],1)="0",RIGHT(Simplified_Chinese_Italic_UTF32[[#This Row],[Unicode]],4),Simplified_Chinese_Italic_UTF32[[#This Row],[Unicode]])</f>
        <v>C8DA</v>
      </c>
      <c r="C37698">
        <v>55038</v>
      </c>
    </row>
    <row r="37699" spans="1:3" x14ac:dyDescent="0.25">
      <c r="A37699" s="2" t="s">
        <v>193459</v>
      </c>
      <c r="B37699" s="2" t="str">
        <f>IF(LEFT(Simplified_Chinese_Italic_UTF32[[#This Row],[Unicode]],1)="0",RIGHT(Simplified_Chinese_Italic_UTF32[[#This Row],[Unicode]],4),Simplified_Chinese_Italic_UTF32[[#This Row],[Unicode]])</f>
        <v>C8DB</v>
      </c>
      <c r="C37699">
        <v>55039</v>
      </c>
    </row>
    <row r="37700" spans="1:3" x14ac:dyDescent="0.25">
      <c r="A37700" s="2" t="s">
        <v>193460</v>
      </c>
      <c r="B37700" s="2" t="str">
        <f>IF(LEFT(Simplified_Chinese_Italic_UTF32[[#This Row],[Unicode]],1)="0",RIGHT(Simplified_Chinese_Italic_UTF32[[#This Row],[Unicode]],4),Simplified_Chinese_Italic_UTF32[[#This Row],[Unicode]])</f>
        <v>C8DC</v>
      </c>
      <c r="C37700">
        <v>55040</v>
      </c>
    </row>
    <row r="37701" spans="1:3" x14ac:dyDescent="0.25">
      <c r="A37701" s="2" t="s">
        <v>193461</v>
      </c>
      <c r="B37701" s="2" t="str">
        <f>IF(LEFT(Simplified_Chinese_Italic_UTF32[[#This Row],[Unicode]],1)="0",RIGHT(Simplified_Chinese_Italic_UTF32[[#This Row],[Unicode]],4),Simplified_Chinese_Italic_UTF32[[#This Row],[Unicode]])</f>
        <v>C8DD</v>
      </c>
      <c r="C37701">
        <v>55041</v>
      </c>
    </row>
    <row r="37702" spans="1:3" x14ac:dyDescent="0.25">
      <c r="A37702" s="2" t="s">
        <v>193462</v>
      </c>
      <c r="B37702" s="2" t="str">
        <f>IF(LEFT(Simplified_Chinese_Italic_UTF32[[#This Row],[Unicode]],1)="0",RIGHT(Simplified_Chinese_Italic_UTF32[[#This Row],[Unicode]],4),Simplified_Chinese_Italic_UTF32[[#This Row],[Unicode]])</f>
        <v>C8DE</v>
      </c>
      <c r="C37702">
        <v>55042</v>
      </c>
    </row>
    <row r="37703" spans="1:3" x14ac:dyDescent="0.25">
      <c r="A37703" s="2" t="s">
        <v>193463</v>
      </c>
      <c r="B37703" s="2" t="str">
        <f>IF(LEFT(Simplified_Chinese_Italic_UTF32[[#This Row],[Unicode]],1)="0",RIGHT(Simplified_Chinese_Italic_UTF32[[#This Row],[Unicode]],4),Simplified_Chinese_Italic_UTF32[[#This Row],[Unicode]])</f>
        <v>C8DF</v>
      </c>
      <c r="C37703">
        <v>55043</v>
      </c>
    </row>
    <row r="37704" spans="1:3" x14ac:dyDescent="0.25">
      <c r="A37704" s="2" t="s">
        <v>193464</v>
      </c>
      <c r="B37704" s="2" t="str">
        <f>IF(LEFT(Simplified_Chinese_Italic_UTF32[[#This Row],[Unicode]],1)="0",RIGHT(Simplified_Chinese_Italic_UTF32[[#This Row],[Unicode]],4),Simplified_Chinese_Italic_UTF32[[#This Row],[Unicode]])</f>
        <v>C8E0</v>
      </c>
      <c r="C37704">
        <v>55044</v>
      </c>
    </row>
    <row r="37705" spans="1:3" x14ac:dyDescent="0.25">
      <c r="A37705" s="2" t="s">
        <v>193465</v>
      </c>
      <c r="B37705" s="2" t="str">
        <f>IF(LEFT(Simplified_Chinese_Italic_UTF32[[#This Row],[Unicode]],1)="0",RIGHT(Simplified_Chinese_Italic_UTF32[[#This Row],[Unicode]],4),Simplified_Chinese_Italic_UTF32[[#This Row],[Unicode]])</f>
        <v>C8E1</v>
      </c>
      <c r="C37705">
        <v>55045</v>
      </c>
    </row>
    <row r="37706" spans="1:3" x14ac:dyDescent="0.25">
      <c r="A37706" s="2" t="s">
        <v>193466</v>
      </c>
      <c r="B37706" s="2" t="str">
        <f>IF(LEFT(Simplified_Chinese_Italic_UTF32[[#This Row],[Unicode]],1)="0",RIGHT(Simplified_Chinese_Italic_UTF32[[#This Row],[Unicode]],4),Simplified_Chinese_Italic_UTF32[[#This Row],[Unicode]])</f>
        <v>C8E2</v>
      </c>
      <c r="C37706">
        <v>55046</v>
      </c>
    </row>
    <row r="37707" spans="1:3" x14ac:dyDescent="0.25">
      <c r="A37707" s="2" t="s">
        <v>193467</v>
      </c>
      <c r="B37707" s="2" t="str">
        <f>IF(LEFT(Simplified_Chinese_Italic_UTF32[[#This Row],[Unicode]],1)="0",RIGHT(Simplified_Chinese_Italic_UTF32[[#This Row],[Unicode]],4),Simplified_Chinese_Italic_UTF32[[#This Row],[Unicode]])</f>
        <v>C8E3</v>
      </c>
      <c r="C37707">
        <v>55047</v>
      </c>
    </row>
    <row r="37708" spans="1:3" x14ac:dyDescent="0.25">
      <c r="A37708" s="2" t="s">
        <v>193468</v>
      </c>
      <c r="B37708" s="2" t="str">
        <f>IF(LEFT(Simplified_Chinese_Italic_UTF32[[#This Row],[Unicode]],1)="0",RIGHT(Simplified_Chinese_Italic_UTF32[[#This Row],[Unicode]],4),Simplified_Chinese_Italic_UTF32[[#This Row],[Unicode]])</f>
        <v>C8E4</v>
      </c>
      <c r="C37708">
        <v>55048</v>
      </c>
    </row>
    <row r="37709" spans="1:3" x14ac:dyDescent="0.25">
      <c r="A37709" s="2" t="s">
        <v>193469</v>
      </c>
      <c r="B37709" s="2" t="str">
        <f>IF(LEFT(Simplified_Chinese_Italic_UTF32[[#This Row],[Unicode]],1)="0",RIGHT(Simplified_Chinese_Italic_UTF32[[#This Row],[Unicode]],4),Simplified_Chinese_Italic_UTF32[[#This Row],[Unicode]])</f>
        <v>C8E5</v>
      </c>
      <c r="C37709">
        <v>55049</v>
      </c>
    </row>
    <row r="37710" spans="1:3" x14ac:dyDescent="0.25">
      <c r="A37710" s="2" t="s">
        <v>193470</v>
      </c>
      <c r="B37710" s="2" t="str">
        <f>IF(LEFT(Simplified_Chinese_Italic_UTF32[[#This Row],[Unicode]],1)="0",RIGHT(Simplified_Chinese_Italic_UTF32[[#This Row],[Unicode]],4),Simplified_Chinese_Italic_UTF32[[#This Row],[Unicode]])</f>
        <v>C8E6</v>
      </c>
      <c r="C37710">
        <v>55050</v>
      </c>
    </row>
    <row r="37711" spans="1:3" x14ac:dyDescent="0.25">
      <c r="A37711" s="2" t="s">
        <v>193471</v>
      </c>
      <c r="B37711" s="2" t="str">
        <f>IF(LEFT(Simplified_Chinese_Italic_UTF32[[#This Row],[Unicode]],1)="0",RIGHT(Simplified_Chinese_Italic_UTF32[[#This Row],[Unicode]],4),Simplified_Chinese_Italic_UTF32[[#This Row],[Unicode]])</f>
        <v>C8E7</v>
      </c>
      <c r="C37711">
        <v>55051</v>
      </c>
    </row>
    <row r="37712" spans="1:3" x14ac:dyDescent="0.25">
      <c r="A37712" s="2" t="s">
        <v>193472</v>
      </c>
      <c r="B37712" s="2" t="str">
        <f>IF(LEFT(Simplified_Chinese_Italic_UTF32[[#This Row],[Unicode]],1)="0",RIGHT(Simplified_Chinese_Italic_UTF32[[#This Row],[Unicode]],4),Simplified_Chinese_Italic_UTF32[[#This Row],[Unicode]])</f>
        <v>C8E8</v>
      </c>
      <c r="C37712">
        <v>55052</v>
      </c>
    </row>
    <row r="37713" spans="1:3" x14ac:dyDescent="0.25">
      <c r="A37713" s="2" t="s">
        <v>193473</v>
      </c>
      <c r="B37713" s="2" t="str">
        <f>IF(LEFT(Simplified_Chinese_Italic_UTF32[[#This Row],[Unicode]],1)="0",RIGHT(Simplified_Chinese_Italic_UTF32[[#This Row],[Unicode]],4),Simplified_Chinese_Italic_UTF32[[#This Row],[Unicode]])</f>
        <v>C8E9</v>
      </c>
      <c r="C37713">
        <v>55053</v>
      </c>
    </row>
    <row r="37714" spans="1:3" x14ac:dyDescent="0.25">
      <c r="A37714" s="2" t="s">
        <v>193474</v>
      </c>
      <c r="B37714" s="2" t="str">
        <f>IF(LEFT(Simplified_Chinese_Italic_UTF32[[#This Row],[Unicode]],1)="0",RIGHT(Simplified_Chinese_Italic_UTF32[[#This Row],[Unicode]],4),Simplified_Chinese_Italic_UTF32[[#This Row],[Unicode]])</f>
        <v>C8EA</v>
      </c>
      <c r="C37714">
        <v>55054</v>
      </c>
    </row>
    <row r="37715" spans="1:3" x14ac:dyDescent="0.25">
      <c r="A37715" s="2" t="s">
        <v>193475</v>
      </c>
      <c r="B37715" s="2" t="str">
        <f>IF(LEFT(Simplified_Chinese_Italic_UTF32[[#This Row],[Unicode]],1)="0",RIGHT(Simplified_Chinese_Italic_UTF32[[#This Row],[Unicode]],4),Simplified_Chinese_Italic_UTF32[[#This Row],[Unicode]])</f>
        <v>C8EB</v>
      </c>
      <c r="C37715">
        <v>55055</v>
      </c>
    </row>
    <row r="37716" spans="1:3" x14ac:dyDescent="0.25">
      <c r="A37716" s="2" t="s">
        <v>193476</v>
      </c>
      <c r="B37716" s="2" t="str">
        <f>IF(LEFT(Simplified_Chinese_Italic_UTF32[[#This Row],[Unicode]],1)="0",RIGHT(Simplified_Chinese_Italic_UTF32[[#This Row],[Unicode]],4),Simplified_Chinese_Italic_UTF32[[#This Row],[Unicode]])</f>
        <v>C8EC</v>
      </c>
      <c r="C37716">
        <v>55056</v>
      </c>
    </row>
    <row r="37717" spans="1:3" x14ac:dyDescent="0.25">
      <c r="A37717" s="2" t="s">
        <v>193477</v>
      </c>
      <c r="B37717" s="2" t="str">
        <f>IF(LEFT(Simplified_Chinese_Italic_UTF32[[#This Row],[Unicode]],1)="0",RIGHT(Simplified_Chinese_Italic_UTF32[[#This Row],[Unicode]],4),Simplified_Chinese_Italic_UTF32[[#This Row],[Unicode]])</f>
        <v>C8ED</v>
      </c>
      <c r="C37717">
        <v>55057</v>
      </c>
    </row>
    <row r="37718" spans="1:3" x14ac:dyDescent="0.25">
      <c r="A37718" s="2" t="s">
        <v>193478</v>
      </c>
      <c r="B37718" s="2" t="str">
        <f>IF(LEFT(Simplified_Chinese_Italic_UTF32[[#This Row],[Unicode]],1)="0",RIGHT(Simplified_Chinese_Italic_UTF32[[#This Row],[Unicode]],4),Simplified_Chinese_Italic_UTF32[[#This Row],[Unicode]])</f>
        <v>C8EE</v>
      </c>
      <c r="C37718">
        <v>55058</v>
      </c>
    </row>
    <row r="37719" spans="1:3" x14ac:dyDescent="0.25">
      <c r="A37719" s="2" t="s">
        <v>193479</v>
      </c>
      <c r="B37719" s="2" t="str">
        <f>IF(LEFT(Simplified_Chinese_Italic_UTF32[[#This Row],[Unicode]],1)="0",RIGHT(Simplified_Chinese_Italic_UTF32[[#This Row],[Unicode]],4),Simplified_Chinese_Italic_UTF32[[#This Row],[Unicode]])</f>
        <v>C8EF</v>
      </c>
      <c r="C37719">
        <v>55059</v>
      </c>
    </row>
    <row r="37720" spans="1:3" x14ac:dyDescent="0.25">
      <c r="A37720" s="2" t="s">
        <v>193480</v>
      </c>
      <c r="B37720" s="2" t="str">
        <f>IF(LEFT(Simplified_Chinese_Italic_UTF32[[#This Row],[Unicode]],1)="0",RIGHT(Simplified_Chinese_Italic_UTF32[[#This Row],[Unicode]],4),Simplified_Chinese_Italic_UTF32[[#This Row],[Unicode]])</f>
        <v>C8F0</v>
      </c>
      <c r="C37720">
        <v>55060</v>
      </c>
    </row>
    <row r="37721" spans="1:3" x14ac:dyDescent="0.25">
      <c r="A37721" s="2" t="s">
        <v>193481</v>
      </c>
      <c r="B37721" s="2" t="str">
        <f>IF(LEFT(Simplified_Chinese_Italic_UTF32[[#This Row],[Unicode]],1)="0",RIGHT(Simplified_Chinese_Italic_UTF32[[#This Row],[Unicode]],4),Simplified_Chinese_Italic_UTF32[[#This Row],[Unicode]])</f>
        <v>C8F1</v>
      </c>
      <c r="C37721">
        <v>55061</v>
      </c>
    </row>
    <row r="37722" spans="1:3" x14ac:dyDescent="0.25">
      <c r="A37722" s="2" t="s">
        <v>193482</v>
      </c>
      <c r="B37722" s="2" t="str">
        <f>IF(LEFT(Simplified_Chinese_Italic_UTF32[[#This Row],[Unicode]],1)="0",RIGHT(Simplified_Chinese_Italic_UTF32[[#This Row],[Unicode]],4),Simplified_Chinese_Italic_UTF32[[#This Row],[Unicode]])</f>
        <v>C8F2</v>
      </c>
      <c r="C37722">
        <v>55062</v>
      </c>
    </row>
    <row r="37723" spans="1:3" x14ac:dyDescent="0.25">
      <c r="A37723" s="2" t="s">
        <v>193483</v>
      </c>
      <c r="B37723" s="2" t="str">
        <f>IF(LEFT(Simplified_Chinese_Italic_UTF32[[#This Row],[Unicode]],1)="0",RIGHT(Simplified_Chinese_Italic_UTF32[[#This Row],[Unicode]],4),Simplified_Chinese_Italic_UTF32[[#This Row],[Unicode]])</f>
        <v>C8F3</v>
      </c>
      <c r="C37723">
        <v>55063</v>
      </c>
    </row>
    <row r="37724" spans="1:3" x14ac:dyDescent="0.25">
      <c r="A37724" s="2" t="s">
        <v>193484</v>
      </c>
      <c r="B37724" s="2" t="str">
        <f>IF(LEFT(Simplified_Chinese_Italic_UTF32[[#This Row],[Unicode]],1)="0",RIGHT(Simplified_Chinese_Italic_UTF32[[#This Row],[Unicode]],4),Simplified_Chinese_Italic_UTF32[[#This Row],[Unicode]])</f>
        <v>C8F4</v>
      </c>
      <c r="C37724">
        <v>55064</v>
      </c>
    </row>
    <row r="37725" spans="1:3" x14ac:dyDescent="0.25">
      <c r="A37725" s="2" t="s">
        <v>193485</v>
      </c>
      <c r="B37725" s="2" t="str">
        <f>IF(LEFT(Simplified_Chinese_Italic_UTF32[[#This Row],[Unicode]],1)="0",RIGHT(Simplified_Chinese_Italic_UTF32[[#This Row],[Unicode]],4),Simplified_Chinese_Italic_UTF32[[#This Row],[Unicode]])</f>
        <v>C8F5</v>
      </c>
      <c r="C37725">
        <v>55065</v>
      </c>
    </row>
    <row r="37726" spans="1:3" x14ac:dyDescent="0.25">
      <c r="A37726" s="2" t="s">
        <v>193486</v>
      </c>
      <c r="B37726" s="2" t="str">
        <f>IF(LEFT(Simplified_Chinese_Italic_UTF32[[#This Row],[Unicode]],1)="0",RIGHT(Simplified_Chinese_Italic_UTF32[[#This Row],[Unicode]],4),Simplified_Chinese_Italic_UTF32[[#This Row],[Unicode]])</f>
        <v>C8F6</v>
      </c>
      <c r="C37726">
        <v>55066</v>
      </c>
    </row>
    <row r="37727" spans="1:3" x14ac:dyDescent="0.25">
      <c r="A37727" s="2" t="s">
        <v>193487</v>
      </c>
      <c r="B37727" s="2" t="str">
        <f>IF(LEFT(Simplified_Chinese_Italic_UTF32[[#This Row],[Unicode]],1)="0",RIGHT(Simplified_Chinese_Italic_UTF32[[#This Row],[Unicode]],4),Simplified_Chinese_Italic_UTF32[[#This Row],[Unicode]])</f>
        <v>C8F7</v>
      </c>
      <c r="C37727">
        <v>55067</v>
      </c>
    </row>
    <row r="37728" spans="1:3" x14ac:dyDescent="0.25">
      <c r="A37728" s="2" t="s">
        <v>193488</v>
      </c>
      <c r="B37728" s="2" t="str">
        <f>IF(LEFT(Simplified_Chinese_Italic_UTF32[[#This Row],[Unicode]],1)="0",RIGHT(Simplified_Chinese_Italic_UTF32[[#This Row],[Unicode]],4),Simplified_Chinese_Italic_UTF32[[#This Row],[Unicode]])</f>
        <v>C8F8</v>
      </c>
      <c r="C37728">
        <v>55068</v>
      </c>
    </row>
    <row r="37729" spans="1:3" x14ac:dyDescent="0.25">
      <c r="A37729" s="2" t="s">
        <v>193489</v>
      </c>
      <c r="B37729" s="2" t="str">
        <f>IF(LEFT(Simplified_Chinese_Italic_UTF32[[#This Row],[Unicode]],1)="0",RIGHT(Simplified_Chinese_Italic_UTF32[[#This Row],[Unicode]],4),Simplified_Chinese_Italic_UTF32[[#This Row],[Unicode]])</f>
        <v>C8F9</v>
      </c>
      <c r="C37729">
        <v>55069</v>
      </c>
    </row>
    <row r="37730" spans="1:3" x14ac:dyDescent="0.25">
      <c r="A37730" s="2" t="s">
        <v>193490</v>
      </c>
      <c r="B37730" s="2" t="str">
        <f>IF(LEFT(Simplified_Chinese_Italic_UTF32[[#This Row],[Unicode]],1)="0",RIGHT(Simplified_Chinese_Italic_UTF32[[#This Row],[Unicode]],4),Simplified_Chinese_Italic_UTF32[[#This Row],[Unicode]])</f>
        <v>C8FA</v>
      </c>
      <c r="C37730">
        <v>55070</v>
      </c>
    </row>
    <row r="37731" spans="1:3" x14ac:dyDescent="0.25">
      <c r="A37731" s="2" t="s">
        <v>193491</v>
      </c>
      <c r="B37731" s="2" t="str">
        <f>IF(LEFT(Simplified_Chinese_Italic_UTF32[[#This Row],[Unicode]],1)="0",RIGHT(Simplified_Chinese_Italic_UTF32[[#This Row],[Unicode]],4),Simplified_Chinese_Italic_UTF32[[#This Row],[Unicode]])</f>
        <v>C8FB</v>
      </c>
      <c r="C37731">
        <v>55071</v>
      </c>
    </row>
    <row r="37732" spans="1:3" x14ac:dyDescent="0.25">
      <c r="A37732" s="2" t="s">
        <v>193492</v>
      </c>
      <c r="B37732" s="2" t="str">
        <f>IF(LEFT(Simplified_Chinese_Italic_UTF32[[#This Row],[Unicode]],1)="0",RIGHT(Simplified_Chinese_Italic_UTF32[[#This Row],[Unicode]],4),Simplified_Chinese_Italic_UTF32[[#This Row],[Unicode]])</f>
        <v>C8FC</v>
      </c>
      <c r="C37732">
        <v>55072</v>
      </c>
    </row>
    <row r="37733" spans="1:3" x14ac:dyDescent="0.25">
      <c r="A37733" s="2" t="s">
        <v>193493</v>
      </c>
      <c r="B37733" s="2" t="str">
        <f>IF(LEFT(Simplified_Chinese_Italic_UTF32[[#This Row],[Unicode]],1)="0",RIGHT(Simplified_Chinese_Italic_UTF32[[#This Row],[Unicode]],4),Simplified_Chinese_Italic_UTF32[[#This Row],[Unicode]])</f>
        <v>C8FD</v>
      </c>
      <c r="C37733">
        <v>55073</v>
      </c>
    </row>
    <row r="37734" spans="1:3" x14ac:dyDescent="0.25">
      <c r="A37734" s="2" t="s">
        <v>193494</v>
      </c>
      <c r="B37734" s="2" t="str">
        <f>IF(LEFT(Simplified_Chinese_Italic_UTF32[[#This Row],[Unicode]],1)="0",RIGHT(Simplified_Chinese_Italic_UTF32[[#This Row],[Unicode]],4),Simplified_Chinese_Italic_UTF32[[#This Row],[Unicode]])</f>
        <v>C8FE</v>
      </c>
      <c r="C37734">
        <v>55074</v>
      </c>
    </row>
    <row r="37735" spans="1:3" x14ac:dyDescent="0.25">
      <c r="A37735" s="2" t="s">
        <v>193495</v>
      </c>
      <c r="B37735" s="2" t="str">
        <f>IF(LEFT(Simplified_Chinese_Italic_UTF32[[#This Row],[Unicode]],1)="0",RIGHT(Simplified_Chinese_Italic_UTF32[[#This Row],[Unicode]],4),Simplified_Chinese_Italic_UTF32[[#This Row],[Unicode]])</f>
        <v>C8FF</v>
      </c>
      <c r="C37735">
        <v>55075</v>
      </c>
    </row>
    <row r="37736" spans="1:3" x14ac:dyDescent="0.25">
      <c r="A37736" s="2" t="s">
        <v>193496</v>
      </c>
      <c r="B37736" s="2" t="str">
        <f>IF(LEFT(Simplified_Chinese_Italic_UTF32[[#This Row],[Unicode]],1)="0",RIGHT(Simplified_Chinese_Italic_UTF32[[#This Row],[Unicode]],4),Simplified_Chinese_Italic_UTF32[[#This Row],[Unicode]])</f>
        <v>C900</v>
      </c>
      <c r="C37736">
        <v>55076</v>
      </c>
    </row>
    <row r="37737" spans="1:3" x14ac:dyDescent="0.25">
      <c r="A37737" s="2" t="s">
        <v>193497</v>
      </c>
      <c r="B37737" s="2" t="str">
        <f>IF(LEFT(Simplified_Chinese_Italic_UTF32[[#This Row],[Unicode]],1)="0",RIGHT(Simplified_Chinese_Italic_UTF32[[#This Row],[Unicode]],4),Simplified_Chinese_Italic_UTF32[[#This Row],[Unicode]])</f>
        <v>C901</v>
      </c>
      <c r="C37737">
        <v>55077</v>
      </c>
    </row>
    <row r="37738" spans="1:3" x14ac:dyDescent="0.25">
      <c r="A37738" s="2" t="s">
        <v>193498</v>
      </c>
      <c r="B37738" s="2" t="str">
        <f>IF(LEFT(Simplified_Chinese_Italic_UTF32[[#This Row],[Unicode]],1)="0",RIGHT(Simplified_Chinese_Italic_UTF32[[#This Row],[Unicode]],4),Simplified_Chinese_Italic_UTF32[[#This Row],[Unicode]])</f>
        <v>C902</v>
      </c>
      <c r="C37738">
        <v>55078</v>
      </c>
    </row>
    <row r="37739" spans="1:3" x14ac:dyDescent="0.25">
      <c r="A37739" s="2" t="s">
        <v>193499</v>
      </c>
      <c r="B37739" s="2" t="str">
        <f>IF(LEFT(Simplified_Chinese_Italic_UTF32[[#This Row],[Unicode]],1)="0",RIGHT(Simplified_Chinese_Italic_UTF32[[#This Row],[Unicode]],4),Simplified_Chinese_Italic_UTF32[[#This Row],[Unicode]])</f>
        <v>C903</v>
      </c>
      <c r="C37739">
        <v>55079</v>
      </c>
    </row>
    <row r="37740" spans="1:3" x14ac:dyDescent="0.25">
      <c r="A37740" s="2" t="s">
        <v>193500</v>
      </c>
      <c r="B37740" s="2" t="str">
        <f>IF(LEFT(Simplified_Chinese_Italic_UTF32[[#This Row],[Unicode]],1)="0",RIGHT(Simplified_Chinese_Italic_UTF32[[#This Row],[Unicode]],4),Simplified_Chinese_Italic_UTF32[[#This Row],[Unicode]])</f>
        <v>C904</v>
      </c>
      <c r="C37740">
        <v>55080</v>
      </c>
    </row>
    <row r="37741" spans="1:3" x14ac:dyDescent="0.25">
      <c r="A37741" s="2" t="s">
        <v>193501</v>
      </c>
      <c r="B37741" s="2" t="str">
        <f>IF(LEFT(Simplified_Chinese_Italic_UTF32[[#This Row],[Unicode]],1)="0",RIGHT(Simplified_Chinese_Italic_UTF32[[#This Row],[Unicode]],4),Simplified_Chinese_Italic_UTF32[[#This Row],[Unicode]])</f>
        <v>C905</v>
      </c>
      <c r="C37741">
        <v>55081</v>
      </c>
    </row>
    <row r="37742" spans="1:3" x14ac:dyDescent="0.25">
      <c r="A37742" s="2" t="s">
        <v>193502</v>
      </c>
      <c r="B37742" s="2" t="str">
        <f>IF(LEFT(Simplified_Chinese_Italic_UTF32[[#This Row],[Unicode]],1)="0",RIGHT(Simplified_Chinese_Italic_UTF32[[#This Row],[Unicode]],4),Simplified_Chinese_Italic_UTF32[[#This Row],[Unicode]])</f>
        <v>C906</v>
      </c>
      <c r="C37742">
        <v>55082</v>
      </c>
    </row>
    <row r="37743" spans="1:3" x14ac:dyDescent="0.25">
      <c r="A37743" s="2" t="s">
        <v>193503</v>
      </c>
      <c r="B37743" s="2" t="str">
        <f>IF(LEFT(Simplified_Chinese_Italic_UTF32[[#This Row],[Unicode]],1)="0",RIGHT(Simplified_Chinese_Italic_UTF32[[#This Row],[Unicode]],4),Simplified_Chinese_Italic_UTF32[[#This Row],[Unicode]])</f>
        <v>C907</v>
      </c>
      <c r="C37743">
        <v>55083</v>
      </c>
    </row>
    <row r="37744" spans="1:3" x14ac:dyDescent="0.25">
      <c r="A37744" s="2" t="s">
        <v>193504</v>
      </c>
      <c r="B37744" s="2" t="str">
        <f>IF(LEFT(Simplified_Chinese_Italic_UTF32[[#This Row],[Unicode]],1)="0",RIGHT(Simplified_Chinese_Italic_UTF32[[#This Row],[Unicode]],4),Simplified_Chinese_Italic_UTF32[[#This Row],[Unicode]])</f>
        <v>C908</v>
      </c>
      <c r="C37744">
        <v>55084</v>
      </c>
    </row>
    <row r="37745" spans="1:3" x14ac:dyDescent="0.25">
      <c r="A37745" s="2" t="s">
        <v>193505</v>
      </c>
      <c r="B37745" s="2" t="str">
        <f>IF(LEFT(Simplified_Chinese_Italic_UTF32[[#This Row],[Unicode]],1)="0",RIGHT(Simplified_Chinese_Italic_UTF32[[#This Row],[Unicode]],4),Simplified_Chinese_Italic_UTF32[[#This Row],[Unicode]])</f>
        <v>C909</v>
      </c>
      <c r="C37745">
        <v>55085</v>
      </c>
    </row>
    <row r="37746" spans="1:3" x14ac:dyDescent="0.25">
      <c r="A37746" s="2" t="s">
        <v>193506</v>
      </c>
      <c r="B37746" s="2" t="str">
        <f>IF(LEFT(Simplified_Chinese_Italic_UTF32[[#This Row],[Unicode]],1)="0",RIGHT(Simplified_Chinese_Italic_UTF32[[#This Row],[Unicode]],4),Simplified_Chinese_Italic_UTF32[[#This Row],[Unicode]])</f>
        <v>C90A</v>
      </c>
      <c r="C37746">
        <v>55086</v>
      </c>
    </row>
    <row r="37747" spans="1:3" x14ac:dyDescent="0.25">
      <c r="A37747" s="2" t="s">
        <v>193507</v>
      </c>
      <c r="B37747" s="2" t="str">
        <f>IF(LEFT(Simplified_Chinese_Italic_UTF32[[#This Row],[Unicode]],1)="0",RIGHT(Simplified_Chinese_Italic_UTF32[[#This Row],[Unicode]],4),Simplified_Chinese_Italic_UTF32[[#This Row],[Unicode]])</f>
        <v>C90B</v>
      </c>
      <c r="C37747">
        <v>55087</v>
      </c>
    </row>
    <row r="37748" spans="1:3" x14ac:dyDescent="0.25">
      <c r="A37748" s="2" t="s">
        <v>193508</v>
      </c>
      <c r="B37748" s="2" t="str">
        <f>IF(LEFT(Simplified_Chinese_Italic_UTF32[[#This Row],[Unicode]],1)="0",RIGHT(Simplified_Chinese_Italic_UTF32[[#This Row],[Unicode]],4),Simplified_Chinese_Italic_UTF32[[#This Row],[Unicode]])</f>
        <v>C90C</v>
      </c>
      <c r="C37748">
        <v>55088</v>
      </c>
    </row>
    <row r="37749" spans="1:3" x14ac:dyDescent="0.25">
      <c r="A37749" s="2" t="s">
        <v>193509</v>
      </c>
      <c r="B37749" s="2" t="str">
        <f>IF(LEFT(Simplified_Chinese_Italic_UTF32[[#This Row],[Unicode]],1)="0",RIGHT(Simplified_Chinese_Italic_UTF32[[#This Row],[Unicode]],4),Simplified_Chinese_Italic_UTF32[[#This Row],[Unicode]])</f>
        <v>C90D</v>
      </c>
      <c r="C37749">
        <v>55089</v>
      </c>
    </row>
    <row r="37750" spans="1:3" x14ac:dyDescent="0.25">
      <c r="A37750" s="2" t="s">
        <v>193510</v>
      </c>
      <c r="B37750" s="2" t="str">
        <f>IF(LEFT(Simplified_Chinese_Italic_UTF32[[#This Row],[Unicode]],1)="0",RIGHT(Simplified_Chinese_Italic_UTF32[[#This Row],[Unicode]],4),Simplified_Chinese_Italic_UTF32[[#This Row],[Unicode]])</f>
        <v>C90E</v>
      </c>
      <c r="C37750">
        <v>55090</v>
      </c>
    </row>
    <row r="37751" spans="1:3" x14ac:dyDescent="0.25">
      <c r="A37751" s="2" t="s">
        <v>193511</v>
      </c>
      <c r="B37751" s="2" t="str">
        <f>IF(LEFT(Simplified_Chinese_Italic_UTF32[[#This Row],[Unicode]],1)="0",RIGHT(Simplified_Chinese_Italic_UTF32[[#This Row],[Unicode]],4),Simplified_Chinese_Italic_UTF32[[#This Row],[Unicode]])</f>
        <v>C90F</v>
      </c>
      <c r="C37751">
        <v>55091</v>
      </c>
    </row>
    <row r="37752" spans="1:3" x14ac:dyDescent="0.25">
      <c r="A37752" s="2" t="s">
        <v>193512</v>
      </c>
      <c r="B37752" s="2" t="str">
        <f>IF(LEFT(Simplified_Chinese_Italic_UTF32[[#This Row],[Unicode]],1)="0",RIGHT(Simplified_Chinese_Italic_UTF32[[#This Row],[Unicode]],4),Simplified_Chinese_Italic_UTF32[[#This Row],[Unicode]])</f>
        <v>C910</v>
      </c>
      <c r="C37752">
        <v>55092</v>
      </c>
    </row>
    <row r="37753" spans="1:3" x14ac:dyDescent="0.25">
      <c r="A37753" s="2" t="s">
        <v>193513</v>
      </c>
      <c r="B37753" s="2" t="str">
        <f>IF(LEFT(Simplified_Chinese_Italic_UTF32[[#This Row],[Unicode]],1)="0",RIGHT(Simplified_Chinese_Italic_UTF32[[#This Row],[Unicode]],4),Simplified_Chinese_Italic_UTF32[[#This Row],[Unicode]])</f>
        <v>C911</v>
      </c>
      <c r="C37753">
        <v>55093</v>
      </c>
    </row>
    <row r="37754" spans="1:3" x14ac:dyDescent="0.25">
      <c r="A37754" s="2" t="s">
        <v>193514</v>
      </c>
      <c r="B37754" s="2" t="str">
        <f>IF(LEFT(Simplified_Chinese_Italic_UTF32[[#This Row],[Unicode]],1)="0",RIGHT(Simplified_Chinese_Italic_UTF32[[#This Row],[Unicode]],4),Simplified_Chinese_Italic_UTF32[[#This Row],[Unicode]])</f>
        <v>C912</v>
      </c>
      <c r="C37754">
        <v>55094</v>
      </c>
    </row>
    <row r="37755" spans="1:3" x14ac:dyDescent="0.25">
      <c r="A37755" s="2" t="s">
        <v>193515</v>
      </c>
      <c r="B37755" s="2" t="str">
        <f>IF(LEFT(Simplified_Chinese_Italic_UTF32[[#This Row],[Unicode]],1)="0",RIGHT(Simplified_Chinese_Italic_UTF32[[#This Row],[Unicode]],4),Simplified_Chinese_Italic_UTF32[[#This Row],[Unicode]])</f>
        <v>C913</v>
      </c>
      <c r="C37755">
        <v>55095</v>
      </c>
    </row>
    <row r="37756" spans="1:3" x14ac:dyDescent="0.25">
      <c r="A37756" s="2" t="s">
        <v>193516</v>
      </c>
      <c r="B37756" s="2" t="str">
        <f>IF(LEFT(Simplified_Chinese_Italic_UTF32[[#This Row],[Unicode]],1)="0",RIGHT(Simplified_Chinese_Italic_UTF32[[#This Row],[Unicode]],4),Simplified_Chinese_Italic_UTF32[[#This Row],[Unicode]])</f>
        <v>C914</v>
      </c>
      <c r="C37756">
        <v>55096</v>
      </c>
    </row>
    <row r="37757" spans="1:3" x14ac:dyDescent="0.25">
      <c r="A37757" s="2" t="s">
        <v>193517</v>
      </c>
      <c r="B37757" s="2" t="str">
        <f>IF(LEFT(Simplified_Chinese_Italic_UTF32[[#This Row],[Unicode]],1)="0",RIGHT(Simplified_Chinese_Italic_UTF32[[#This Row],[Unicode]],4),Simplified_Chinese_Italic_UTF32[[#This Row],[Unicode]])</f>
        <v>C915</v>
      </c>
      <c r="C37757">
        <v>55097</v>
      </c>
    </row>
    <row r="37758" spans="1:3" x14ac:dyDescent="0.25">
      <c r="A37758" s="2" t="s">
        <v>193518</v>
      </c>
      <c r="B37758" s="2" t="str">
        <f>IF(LEFT(Simplified_Chinese_Italic_UTF32[[#This Row],[Unicode]],1)="0",RIGHT(Simplified_Chinese_Italic_UTF32[[#This Row],[Unicode]],4),Simplified_Chinese_Italic_UTF32[[#This Row],[Unicode]])</f>
        <v>C916</v>
      </c>
      <c r="C37758">
        <v>55098</v>
      </c>
    </row>
    <row r="37759" spans="1:3" x14ac:dyDescent="0.25">
      <c r="A37759" s="2" t="s">
        <v>193519</v>
      </c>
      <c r="B37759" s="2" t="str">
        <f>IF(LEFT(Simplified_Chinese_Italic_UTF32[[#This Row],[Unicode]],1)="0",RIGHT(Simplified_Chinese_Italic_UTF32[[#This Row],[Unicode]],4),Simplified_Chinese_Italic_UTF32[[#This Row],[Unicode]])</f>
        <v>C917</v>
      </c>
      <c r="C37759">
        <v>55099</v>
      </c>
    </row>
    <row r="37760" spans="1:3" x14ac:dyDescent="0.25">
      <c r="A37760" s="2" t="s">
        <v>193520</v>
      </c>
      <c r="B37760" s="2" t="str">
        <f>IF(LEFT(Simplified_Chinese_Italic_UTF32[[#This Row],[Unicode]],1)="0",RIGHT(Simplified_Chinese_Italic_UTF32[[#This Row],[Unicode]],4),Simplified_Chinese_Italic_UTF32[[#This Row],[Unicode]])</f>
        <v>C918</v>
      </c>
      <c r="C37760">
        <v>55100</v>
      </c>
    </row>
    <row r="37761" spans="1:3" x14ac:dyDescent="0.25">
      <c r="A37761" s="2" t="s">
        <v>193521</v>
      </c>
      <c r="B37761" s="2" t="str">
        <f>IF(LEFT(Simplified_Chinese_Italic_UTF32[[#This Row],[Unicode]],1)="0",RIGHT(Simplified_Chinese_Italic_UTF32[[#This Row],[Unicode]],4),Simplified_Chinese_Italic_UTF32[[#This Row],[Unicode]])</f>
        <v>C919</v>
      </c>
      <c r="C37761">
        <v>55101</v>
      </c>
    </row>
    <row r="37762" spans="1:3" x14ac:dyDescent="0.25">
      <c r="A37762" s="2" t="s">
        <v>193522</v>
      </c>
      <c r="B37762" s="2" t="str">
        <f>IF(LEFT(Simplified_Chinese_Italic_UTF32[[#This Row],[Unicode]],1)="0",RIGHT(Simplified_Chinese_Italic_UTF32[[#This Row],[Unicode]],4),Simplified_Chinese_Italic_UTF32[[#This Row],[Unicode]])</f>
        <v>C91A</v>
      </c>
      <c r="C37762">
        <v>55102</v>
      </c>
    </row>
    <row r="37763" spans="1:3" x14ac:dyDescent="0.25">
      <c r="A37763" s="2" t="s">
        <v>193523</v>
      </c>
      <c r="B37763" s="2" t="str">
        <f>IF(LEFT(Simplified_Chinese_Italic_UTF32[[#This Row],[Unicode]],1)="0",RIGHT(Simplified_Chinese_Italic_UTF32[[#This Row],[Unicode]],4),Simplified_Chinese_Italic_UTF32[[#This Row],[Unicode]])</f>
        <v>C91B</v>
      </c>
      <c r="C37763">
        <v>55103</v>
      </c>
    </row>
    <row r="37764" spans="1:3" x14ac:dyDescent="0.25">
      <c r="A37764" s="2" t="s">
        <v>193524</v>
      </c>
      <c r="B37764" s="2" t="str">
        <f>IF(LEFT(Simplified_Chinese_Italic_UTF32[[#This Row],[Unicode]],1)="0",RIGHT(Simplified_Chinese_Italic_UTF32[[#This Row],[Unicode]],4),Simplified_Chinese_Italic_UTF32[[#This Row],[Unicode]])</f>
        <v>C91C</v>
      </c>
      <c r="C37764">
        <v>55104</v>
      </c>
    </row>
    <row r="37765" spans="1:3" x14ac:dyDescent="0.25">
      <c r="A37765" s="2" t="s">
        <v>193525</v>
      </c>
      <c r="B37765" s="2" t="str">
        <f>IF(LEFT(Simplified_Chinese_Italic_UTF32[[#This Row],[Unicode]],1)="0",RIGHT(Simplified_Chinese_Italic_UTF32[[#This Row],[Unicode]],4),Simplified_Chinese_Italic_UTF32[[#This Row],[Unicode]])</f>
        <v>C91D</v>
      </c>
      <c r="C37765">
        <v>55105</v>
      </c>
    </row>
    <row r="37766" spans="1:3" x14ac:dyDescent="0.25">
      <c r="A37766" s="2" t="s">
        <v>193526</v>
      </c>
      <c r="B37766" s="2" t="str">
        <f>IF(LEFT(Simplified_Chinese_Italic_UTF32[[#This Row],[Unicode]],1)="0",RIGHT(Simplified_Chinese_Italic_UTF32[[#This Row],[Unicode]],4),Simplified_Chinese_Italic_UTF32[[#This Row],[Unicode]])</f>
        <v>C91E</v>
      </c>
      <c r="C37766">
        <v>55106</v>
      </c>
    </row>
    <row r="37767" spans="1:3" x14ac:dyDescent="0.25">
      <c r="A37767" s="2" t="s">
        <v>193527</v>
      </c>
      <c r="B37767" s="2" t="str">
        <f>IF(LEFT(Simplified_Chinese_Italic_UTF32[[#This Row],[Unicode]],1)="0",RIGHT(Simplified_Chinese_Italic_UTF32[[#This Row],[Unicode]],4),Simplified_Chinese_Italic_UTF32[[#This Row],[Unicode]])</f>
        <v>C91F</v>
      </c>
      <c r="C37767">
        <v>55107</v>
      </c>
    </row>
    <row r="37768" spans="1:3" x14ac:dyDescent="0.25">
      <c r="A37768" s="2" t="s">
        <v>193528</v>
      </c>
      <c r="B37768" s="2" t="str">
        <f>IF(LEFT(Simplified_Chinese_Italic_UTF32[[#This Row],[Unicode]],1)="0",RIGHT(Simplified_Chinese_Italic_UTF32[[#This Row],[Unicode]],4),Simplified_Chinese_Italic_UTF32[[#This Row],[Unicode]])</f>
        <v>C920</v>
      </c>
      <c r="C37768">
        <v>55108</v>
      </c>
    </row>
    <row r="37769" spans="1:3" x14ac:dyDescent="0.25">
      <c r="A37769" s="2" t="s">
        <v>193529</v>
      </c>
      <c r="B37769" s="2" t="str">
        <f>IF(LEFT(Simplified_Chinese_Italic_UTF32[[#This Row],[Unicode]],1)="0",RIGHT(Simplified_Chinese_Italic_UTF32[[#This Row],[Unicode]],4),Simplified_Chinese_Italic_UTF32[[#This Row],[Unicode]])</f>
        <v>C921</v>
      </c>
      <c r="C37769">
        <v>55109</v>
      </c>
    </row>
    <row r="37770" spans="1:3" x14ac:dyDescent="0.25">
      <c r="A37770" s="2" t="s">
        <v>193530</v>
      </c>
      <c r="B37770" s="2" t="str">
        <f>IF(LEFT(Simplified_Chinese_Italic_UTF32[[#This Row],[Unicode]],1)="0",RIGHT(Simplified_Chinese_Italic_UTF32[[#This Row],[Unicode]],4),Simplified_Chinese_Italic_UTF32[[#This Row],[Unicode]])</f>
        <v>C922</v>
      </c>
      <c r="C37770">
        <v>55110</v>
      </c>
    </row>
    <row r="37771" spans="1:3" x14ac:dyDescent="0.25">
      <c r="A37771" s="2" t="s">
        <v>193531</v>
      </c>
      <c r="B37771" s="2" t="str">
        <f>IF(LEFT(Simplified_Chinese_Italic_UTF32[[#This Row],[Unicode]],1)="0",RIGHT(Simplified_Chinese_Italic_UTF32[[#This Row],[Unicode]],4),Simplified_Chinese_Italic_UTF32[[#This Row],[Unicode]])</f>
        <v>C923</v>
      </c>
      <c r="C37771">
        <v>55111</v>
      </c>
    </row>
    <row r="37772" spans="1:3" x14ac:dyDescent="0.25">
      <c r="A37772" s="2" t="s">
        <v>193532</v>
      </c>
      <c r="B37772" s="2" t="str">
        <f>IF(LEFT(Simplified_Chinese_Italic_UTF32[[#This Row],[Unicode]],1)="0",RIGHT(Simplified_Chinese_Italic_UTF32[[#This Row],[Unicode]],4),Simplified_Chinese_Italic_UTF32[[#This Row],[Unicode]])</f>
        <v>C924</v>
      </c>
      <c r="C37772">
        <v>55112</v>
      </c>
    </row>
    <row r="37773" spans="1:3" x14ac:dyDescent="0.25">
      <c r="A37773" s="2" t="s">
        <v>193533</v>
      </c>
      <c r="B37773" s="2" t="str">
        <f>IF(LEFT(Simplified_Chinese_Italic_UTF32[[#This Row],[Unicode]],1)="0",RIGHT(Simplified_Chinese_Italic_UTF32[[#This Row],[Unicode]],4),Simplified_Chinese_Italic_UTF32[[#This Row],[Unicode]])</f>
        <v>C925</v>
      </c>
      <c r="C37773">
        <v>55113</v>
      </c>
    </row>
    <row r="37774" spans="1:3" x14ac:dyDescent="0.25">
      <c r="A37774" s="2" t="s">
        <v>193534</v>
      </c>
      <c r="B37774" s="2" t="str">
        <f>IF(LEFT(Simplified_Chinese_Italic_UTF32[[#This Row],[Unicode]],1)="0",RIGHT(Simplified_Chinese_Italic_UTF32[[#This Row],[Unicode]],4),Simplified_Chinese_Italic_UTF32[[#This Row],[Unicode]])</f>
        <v>C926</v>
      </c>
      <c r="C37774">
        <v>55114</v>
      </c>
    </row>
    <row r="37775" spans="1:3" x14ac:dyDescent="0.25">
      <c r="A37775" s="2" t="s">
        <v>193535</v>
      </c>
      <c r="B37775" s="2" t="str">
        <f>IF(LEFT(Simplified_Chinese_Italic_UTF32[[#This Row],[Unicode]],1)="0",RIGHT(Simplified_Chinese_Italic_UTF32[[#This Row],[Unicode]],4),Simplified_Chinese_Italic_UTF32[[#This Row],[Unicode]])</f>
        <v>C927</v>
      </c>
      <c r="C37775">
        <v>55115</v>
      </c>
    </row>
    <row r="37776" spans="1:3" x14ac:dyDescent="0.25">
      <c r="A37776" s="2" t="s">
        <v>193536</v>
      </c>
      <c r="B37776" s="2" t="str">
        <f>IF(LEFT(Simplified_Chinese_Italic_UTF32[[#This Row],[Unicode]],1)="0",RIGHT(Simplified_Chinese_Italic_UTF32[[#This Row],[Unicode]],4),Simplified_Chinese_Italic_UTF32[[#This Row],[Unicode]])</f>
        <v>C928</v>
      </c>
      <c r="C37776">
        <v>55116</v>
      </c>
    </row>
    <row r="37777" spans="1:3" x14ac:dyDescent="0.25">
      <c r="A37777" s="2" t="s">
        <v>193537</v>
      </c>
      <c r="B37777" s="2" t="str">
        <f>IF(LEFT(Simplified_Chinese_Italic_UTF32[[#This Row],[Unicode]],1)="0",RIGHT(Simplified_Chinese_Italic_UTF32[[#This Row],[Unicode]],4),Simplified_Chinese_Italic_UTF32[[#This Row],[Unicode]])</f>
        <v>C929</v>
      </c>
      <c r="C37777">
        <v>55117</v>
      </c>
    </row>
    <row r="37778" spans="1:3" x14ac:dyDescent="0.25">
      <c r="A37778" s="2" t="s">
        <v>193538</v>
      </c>
      <c r="B37778" s="2" t="str">
        <f>IF(LEFT(Simplified_Chinese_Italic_UTF32[[#This Row],[Unicode]],1)="0",RIGHT(Simplified_Chinese_Italic_UTF32[[#This Row],[Unicode]],4),Simplified_Chinese_Italic_UTF32[[#This Row],[Unicode]])</f>
        <v>C92A</v>
      </c>
      <c r="C37778">
        <v>55118</v>
      </c>
    </row>
    <row r="37779" spans="1:3" x14ac:dyDescent="0.25">
      <c r="A37779" s="2" t="s">
        <v>193539</v>
      </c>
      <c r="B37779" s="2" t="str">
        <f>IF(LEFT(Simplified_Chinese_Italic_UTF32[[#This Row],[Unicode]],1)="0",RIGHT(Simplified_Chinese_Italic_UTF32[[#This Row],[Unicode]],4),Simplified_Chinese_Italic_UTF32[[#This Row],[Unicode]])</f>
        <v>C92B</v>
      </c>
      <c r="C37779">
        <v>55119</v>
      </c>
    </row>
    <row r="37780" spans="1:3" x14ac:dyDescent="0.25">
      <c r="A37780" s="2" t="s">
        <v>193540</v>
      </c>
      <c r="B37780" s="2" t="str">
        <f>IF(LEFT(Simplified_Chinese_Italic_UTF32[[#This Row],[Unicode]],1)="0",RIGHT(Simplified_Chinese_Italic_UTF32[[#This Row],[Unicode]],4),Simplified_Chinese_Italic_UTF32[[#This Row],[Unicode]])</f>
        <v>C92C</v>
      </c>
      <c r="C37780">
        <v>55120</v>
      </c>
    </row>
    <row r="37781" spans="1:3" x14ac:dyDescent="0.25">
      <c r="A37781" s="2" t="s">
        <v>193541</v>
      </c>
      <c r="B37781" s="2" t="str">
        <f>IF(LEFT(Simplified_Chinese_Italic_UTF32[[#This Row],[Unicode]],1)="0",RIGHT(Simplified_Chinese_Italic_UTF32[[#This Row],[Unicode]],4),Simplified_Chinese_Italic_UTF32[[#This Row],[Unicode]])</f>
        <v>C92D</v>
      </c>
      <c r="C37781">
        <v>55121</v>
      </c>
    </row>
    <row r="37782" spans="1:3" x14ac:dyDescent="0.25">
      <c r="A37782" s="2" t="s">
        <v>193542</v>
      </c>
      <c r="B37782" s="2" t="str">
        <f>IF(LEFT(Simplified_Chinese_Italic_UTF32[[#This Row],[Unicode]],1)="0",RIGHT(Simplified_Chinese_Italic_UTF32[[#This Row],[Unicode]],4),Simplified_Chinese_Italic_UTF32[[#This Row],[Unicode]])</f>
        <v>C92E</v>
      </c>
      <c r="C37782">
        <v>55122</v>
      </c>
    </row>
    <row r="37783" spans="1:3" x14ac:dyDescent="0.25">
      <c r="A37783" s="2" t="s">
        <v>193543</v>
      </c>
      <c r="B37783" s="2" t="str">
        <f>IF(LEFT(Simplified_Chinese_Italic_UTF32[[#This Row],[Unicode]],1)="0",RIGHT(Simplified_Chinese_Italic_UTF32[[#This Row],[Unicode]],4),Simplified_Chinese_Italic_UTF32[[#This Row],[Unicode]])</f>
        <v>C92F</v>
      </c>
      <c r="C37783">
        <v>55123</v>
      </c>
    </row>
    <row r="37784" spans="1:3" x14ac:dyDescent="0.25">
      <c r="A37784" s="2" t="s">
        <v>193544</v>
      </c>
      <c r="B37784" s="2" t="str">
        <f>IF(LEFT(Simplified_Chinese_Italic_UTF32[[#This Row],[Unicode]],1)="0",RIGHT(Simplified_Chinese_Italic_UTF32[[#This Row],[Unicode]],4),Simplified_Chinese_Italic_UTF32[[#This Row],[Unicode]])</f>
        <v>C930</v>
      </c>
      <c r="C37784">
        <v>55124</v>
      </c>
    </row>
    <row r="37785" spans="1:3" x14ac:dyDescent="0.25">
      <c r="A37785" s="2" t="s">
        <v>193545</v>
      </c>
      <c r="B37785" s="2" t="str">
        <f>IF(LEFT(Simplified_Chinese_Italic_UTF32[[#This Row],[Unicode]],1)="0",RIGHT(Simplified_Chinese_Italic_UTF32[[#This Row],[Unicode]],4),Simplified_Chinese_Italic_UTF32[[#This Row],[Unicode]])</f>
        <v>C931</v>
      </c>
      <c r="C37785">
        <v>55125</v>
      </c>
    </row>
    <row r="37786" spans="1:3" x14ac:dyDescent="0.25">
      <c r="A37786" s="2" t="s">
        <v>193546</v>
      </c>
      <c r="B37786" s="2" t="str">
        <f>IF(LEFT(Simplified_Chinese_Italic_UTF32[[#This Row],[Unicode]],1)="0",RIGHT(Simplified_Chinese_Italic_UTF32[[#This Row],[Unicode]],4),Simplified_Chinese_Italic_UTF32[[#This Row],[Unicode]])</f>
        <v>C932</v>
      </c>
      <c r="C37786">
        <v>55126</v>
      </c>
    </row>
    <row r="37787" spans="1:3" x14ac:dyDescent="0.25">
      <c r="A37787" s="2" t="s">
        <v>193547</v>
      </c>
      <c r="B37787" s="2" t="str">
        <f>IF(LEFT(Simplified_Chinese_Italic_UTF32[[#This Row],[Unicode]],1)="0",RIGHT(Simplified_Chinese_Italic_UTF32[[#This Row],[Unicode]],4),Simplified_Chinese_Italic_UTF32[[#This Row],[Unicode]])</f>
        <v>C933</v>
      </c>
      <c r="C37787">
        <v>55127</v>
      </c>
    </row>
    <row r="37788" spans="1:3" x14ac:dyDescent="0.25">
      <c r="A37788" s="2" t="s">
        <v>193548</v>
      </c>
      <c r="B37788" s="2" t="str">
        <f>IF(LEFT(Simplified_Chinese_Italic_UTF32[[#This Row],[Unicode]],1)="0",RIGHT(Simplified_Chinese_Italic_UTF32[[#This Row],[Unicode]],4),Simplified_Chinese_Italic_UTF32[[#This Row],[Unicode]])</f>
        <v>C934</v>
      </c>
      <c r="C37788">
        <v>55128</v>
      </c>
    </row>
    <row r="37789" spans="1:3" x14ac:dyDescent="0.25">
      <c r="A37789" s="2" t="s">
        <v>193549</v>
      </c>
      <c r="B37789" s="2" t="str">
        <f>IF(LEFT(Simplified_Chinese_Italic_UTF32[[#This Row],[Unicode]],1)="0",RIGHT(Simplified_Chinese_Italic_UTF32[[#This Row],[Unicode]],4),Simplified_Chinese_Italic_UTF32[[#This Row],[Unicode]])</f>
        <v>C935</v>
      </c>
      <c r="C37789">
        <v>55129</v>
      </c>
    </row>
    <row r="37790" spans="1:3" x14ac:dyDescent="0.25">
      <c r="A37790" s="2" t="s">
        <v>193550</v>
      </c>
      <c r="B37790" s="2" t="str">
        <f>IF(LEFT(Simplified_Chinese_Italic_UTF32[[#This Row],[Unicode]],1)="0",RIGHT(Simplified_Chinese_Italic_UTF32[[#This Row],[Unicode]],4),Simplified_Chinese_Italic_UTF32[[#This Row],[Unicode]])</f>
        <v>C936</v>
      </c>
      <c r="C37790">
        <v>55130</v>
      </c>
    </row>
    <row r="37791" spans="1:3" x14ac:dyDescent="0.25">
      <c r="A37791" s="2" t="s">
        <v>193551</v>
      </c>
      <c r="B37791" s="2" t="str">
        <f>IF(LEFT(Simplified_Chinese_Italic_UTF32[[#This Row],[Unicode]],1)="0",RIGHT(Simplified_Chinese_Italic_UTF32[[#This Row],[Unicode]],4),Simplified_Chinese_Italic_UTF32[[#This Row],[Unicode]])</f>
        <v>C937</v>
      </c>
      <c r="C37791">
        <v>55131</v>
      </c>
    </row>
    <row r="37792" spans="1:3" x14ac:dyDescent="0.25">
      <c r="A37792" s="2" t="s">
        <v>193552</v>
      </c>
      <c r="B37792" s="2" t="str">
        <f>IF(LEFT(Simplified_Chinese_Italic_UTF32[[#This Row],[Unicode]],1)="0",RIGHT(Simplified_Chinese_Italic_UTF32[[#This Row],[Unicode]],4),Simplified_Chinese_Italic_UTF32[[#This Row],[Unicode]])</f>
        <v>C938</v>
      </c>
      <c r="C37792">
        <v>55132</v>
      </c>
    </row>
    <row r="37793" spans="1:3" x14ac:dyDescent="0.25">
      <c r="A37793" s="2" t="s">
        <v>193553</v>
      </c>
      <c r="B37793" s="2" t="str">
        <f>IF(LEFT(Simplified_Chinese_Italic_UTF32[[#This Row],[Unicode]],1)="0",RIGHT(Simplified_Chinese_Italic_UTF32[[#This Row],[Unicode]],4),Simplified_Chinese_Italic_UTF32[[#This Row],[Unicode]])</f>
        <v>C939</v>
      </c>
      <c r="C37793">
        <v>55133</v>
      </c>
    </row>
    <row r="37794" spans="1:3" x14ac:dyDescent="0.25">
      <c r="A37794" s="2" t="s">
        <v>193554</v>
      </c>
      <c r="B37794" s="2" t="str">
        <f>IF(LEFT(Simplified_Chinese_Italic_UTF32[[#This Row],[Unicode]],1)="0",RIGHT(Simplified_Chinese_Italic_UTF32[[#This Row],[Unicode]],4),Simplified_Chinese_Italic_UTF32[[#This Row],[Unicode]])</f>
        <v>C93A</v>
      </c>
      <c r="C37794">
        <v>55134</v>
      </c>
    </row>
    <row r="37795" spans="1:3" x14ac:dyDescent="0.25">
      <c r="A37795" s="2" t="s">
        <v>193555</v>
      </c>
      <c r="B37795" s="2" t="str">
        <f>IF(LEFT(Simplified_Chinese_Italic_UTF32[[#This Row],[Unicode]],1)="0",RIGHT(Simplified_Chinese_Italic_UTF32[[#This Row],[Unicode]],4),Simplified_Chinese_Italic_UTF32[[#This Row],[Unicode]])</f>
        <v>C93B</v>
      </c>
      <c r="C37795">
        <v>55135</v>
      </c>
    </row>
    <row r="37796" spans="1:3" x14ac:dyDescent="0.25">
      <c r="A37796" s="2" t="s">
        <v>193556</v>
      </c>
      <c r="B37796" s="2" t="str">
        <f>IF(LEFT(Simplified_Chinese_Italic_UTF32[[#This Row],[Unicode]],1)="0",RIGHT(Simplified_Chinese_Italic_UTF32[[#This Row],[Unicode]],4),Simplified_Chinese_Italic_UTF32[[#This Row],[Unicode]])</f>
        <v>C93C</v>
      </c>
      <c r="C37796">
        <v>55136</v>
      </c>
    </row>
    <row r="37797" spans="1:3" x14ac:dyDescent="0.25">
      <c r="A37797" s="2" t="s">
        <v>193557</v>
      </c>
      <c r="B37797" s="2" t="str">
        <f>IF(LEFT(Simplified_Chinese_Italic_UTF32[[#This Row],[Unicode]],1)="0",RIGHT(Simplified_Chinese_Italic_UTF32[[#This Row],[Unicode]],4),Simplified_Chinese_Italic_UTF32[[#This Row],[Unicode]])</f>
        <v>C93D</v>
      </c>
      <c r="C37797">
        <v>55137</v>
      </c>
    </row>
    <row r="37798" spans="1:3" x14ac:dyDescent="0.25">
      <c r="A37798" s="2" t="s">
        <v>193558</v>
      </c>
      <c r="B37798" s="2" t="str">
        <f>IF(LEFT(Simplified_Chinese_Italic_UTF32[[#This Row],[Unicode]],1)="0",RIGHT(Simplified_Chinese_Italic_UTF32[[#This Row],[Unicode]],4),Simplified_Chinese_Italic_UTF32[[#This Row],[Unicode]])</f>
        <v>C93E</v>
      </c>
      <c r="C37798">
        <v>55138</v>
      </c>
    </row>
    <row r="37799" spans="1:3" x14ac:dyDescent="0.25">
      <c r="A37799" s="2" t="s">
        <v>193559</v>
      </c>
      <c r="B37799" s="2" t="str">
        <f>IF(LEFT(Simplified_Chinese_Italic_UTF32[[#This Row],[Unicode]],1)="0",RIGHT(Simplified_Chinese_Italic_UTF32[[#This Row],[Unicode]],4),Simplified_Chinese_Italic_UTF32[[#This Row],[Unicode]])</f>
        <v>C93F</v>
      </c>
      <c r="C37799">
        <v>55139</v>
      </c>
    </row>
    <row r="37800" spans="1:3" x14ac:dyDescent="0.25">
      <c r="A37800" s="2" t="s">
        <v>193560</v>
      </c>
      <c r="B37800" s="2" t="str">
        <f>IF(LEFT(Simplified_Chinese_Italic_UTF32[[#This Row],[Unicode]],1)="0",RIGHT(Simplified_Chinese_Italic_UTF32[[#This Row],[Unicode]],4),Simplified_Chinese_Italic_UTF32[[#This Row],[Unicode]])</f>
        <v>C940</v>
      </c>
      <c r="C37800">
        <v>55140</v>
      </c>
    </row>
    <row r="37801" spans="1:3" x14ac:dyDescent="0.25">
      <c r="A37801" s="2" t="s">
        <v>193561</v>
      </c>
      <c r="B37801" s="2" t="str">
        <f>IF(LEFT(Simplified_Chinese_Italic_UTF32[[#This Row],[Unicode]],1)="0",RIGHT(Simplified_Chinese_Italic_UTF32[[#This Row],[Unicode]],4),Simplified_Chinese_Italic_UTF32[[#This Row],[Unicode]])</f>
        <v>C941</v>
      </c>
      <c r="C37801">
        <v>55141</v>
      </c>
    </row>
    <row r="37802" spans="1:3" x14ac:dyDescent="0.25">
      <c r="A37802" s="2" t="s">
        <v>193562</v>
      </c>
      <c r="B37802" s="2" t="str">
        <f>IF(LEFT(Simplified_Chinese_Italic_UTF32[[#This Row],[Unicode]],1)="0",RIGHT(Simplified_Chinese_Italic_UTF32[[#This Row],[Unicode]],4),Simplified_Chinese_Italic_UTF32[[#This Row],[Unicode]])</f>
        <v>C942</v>
      </c>
      <c r="C37802">
        <v>55142</v>
      </c>
    </row>
    <row r="37803" spans="1:3" x14ac:dyDescent="0.25">
      <c r="A37803" s="2" t="s">
        <v>193563</v>
      </c>
      <c r="B37803" s="2" t="str">
        <f>IF(LEFT(Simplified_Chinese_Italic_UTF32[[#This Row],[Unicode]],1)="0",RIGHT(Simplified_Chinese_Italic_UTF32[[#This Row],[Unicode]],4),Simplified_Chinese_Italic_UTF32[[#This Row],[Unicode]])</f>
        <v>C943</v>
      </c>
      <c r="C37803">
        <v>55143</v>
      </c>
    </row>
    <row r="37804" spans="1:3" x14ac:dyDescent="0.25">
      <c r="A37804" s="2" t="s">
        <v>193564</v>
      </c>
      <c r="B37804" s="2" t="str">
        <f>IF(LEFT(Simplified_Chinese_Italic_UTF32[[#This Row],[Unicode]],1)="0",RIGHT(Simplified_Chinese_Italic_UTF32[[#This Row],[Unicode]],4),Simplified_Chinese_Italic_UTF32[[#This Row],[Unicode]])</f>
        <v>C944</v>
      </c>
      <c r="C37804">
        <v>55144</v>
      </c>
    </row>
    <row r="37805" spans="1:3" x14ac:dyDescent="0.25">
      <c r="A37805" s="2" t="s">
        <v>193565</v>
      </c>
      <c r="B37805" s="2" t="str">
        <f>IF(LEFT(Simplified_Chinese_Italic_UTF32[[#This Row],[Unicode]],1)="0",RIGHT(Simplified_Chinese_Italic_UTF32[[#This Row],[Unicode]],4),Simplified_Chinese_Italic_UTF32[[#This Row],[Unicode]])</f>
        <v>C945</v>
      </c>
      <c r="C37805">
        <v>55145</v>
      </c>
    </row>
    <row r="37806" spans="1:3" x14ac:dyDescent="0.25">
      <c r="A37806" s="2" t="s">
        <v>193566</v>
      </c>
      <c r="B37806" s="2" t="str">
        <f>IF(LEFT(Simplified_Chinese_Italic_UTF32[[#This Row],[Unicode]],1)="0",RIGHT(Simplified_Chinese_Italic_UTF32[[#This Row],[Unicode]],4),Simplified_Chinese_Italic_UTF32[[#This Row],[Unicode]])</f>
        <v>C946</v>
      </c>
      <c r="C37806">
        <v>55146</v>
      </c>
    </row>
    <row r="37807" spans="1:3" x14ac:dyDescent="0.25">
      <c r="A37807" s="2" t="s">
        <v>193567</v>
      </c>
      <c r="B37807" s="2" t="str">
        <f>IF(LEFT(Simplified_Chinese_Italic_UTF32[[#This Row],[Unicode]],1)="0",RIGHT(Simplified_Chinese_Italic_UTF32[[#This Row],[Unicode]],4),Simplified_Chinese_Italic_UTF32[[#This Row],[Unicode]])</f>
        <v>C947</v>
      </c>
      <c r="C37807">
        <v>55147</v>
      </c>
    </row>
    <row r="37808" spans="1:3" x14ac:dyDescent="0.25">
      <c r="A37808" s="2" t="s">
        <v>193568</v>
      </c>
      <c r="B37808" s="2" t="str">
        <f>IF(LEFT(Simplified_Chinese_Italic_UTF32[[#This Row],[Unicode]],1)="0",RIGHT(Simplified_Chinese_Italic_UTF32[[#This Row],[Unicode]],4),Simplified_Chinese_Italic_UTF32[[#This Row],[Unicode]])</f>
        <v>C948</v>
      </c>
      <c r="C37808">
        <v>55148</v>
      </c>
    </row>
    <row r="37809" spans="1:3" x14ac:dyDescent="0.25">
      <c r="A37809" s="2" t="s">
        <v>193569</v>
      </c>
      <c r="B37809" s="2" t="str">
        <f>IF(LEFT(Simplified_Chinese_Italic_UTF32[[#This Row],[Unicode]],1)="0",RIGHT(Simplified_Chinese_Italic_UTF32[[#This Row],[Unicode]],4),Simplified_Chinese_Italic_UTF32[[#This Row],[Unicode]])</f>
        <v>C949</v>
      </c>
      <c r="C37809">
        <v>55149</v>
      </c>
    </row>
    <row r="37810" spans="1:3" x14ac:dyDescent="0.25">
      <c r="A37810" s="2" t="s">
        <v>193570</v>
      </c>
      <c r="B37810" s="2" t="str">
        <f>IF(LEFT(Simplified_Chinese_Italic_UTF32[[#This Row],[Unicode]],1)="0",RIGHT(Simplified_Chinese_Italic_UTF32[[#This Row],[Unicode]],4),Simplified_Chinese_Italic_UTF32[[#This Row],[Unicode]])</f>
        <v>C94A</v>
      </c>
      <c r="C37810">
        <v>55150</v>
      </c>
    </row>
    <row r="37811" spans="1:3" x14ac:dyDescent="0.25">
      <c r="A37811" s="2" t="s">
        <v>193571</v>
      </c>
      <c r="B37811" s="2" t="str">
        <f>IF(LEFT(Simplified_Chinese_Italic_UTF32[[#This Row],[Unicode]],1)="0",RIGHT(Simplified_Chinese_Italic_UTF32[[#This Row],[Unicode]],4),Simplified_Chinese_Italic_UTF32[[#This Row],[Unicode]])</f>
        <v>C94B</v>
      </c>
      <c r="C37811">
        <v>55151</v>
      </c>
    </row>
    <row r="37812" spans="1:3" x14ac:dyDescent="0.25">
      <c r="A37812" s="2" t="s">
        <v>193572</v>
      </c>
      <c r="B37812" s="2" t="str">
        <f>IF(LEFT(Simplified_Chinese_Italic_UTF32[[#This Row],[Unicode]],1)="0",RIGHT(Simplified_Chinese_Italic_UTF32[[#This Row],[Unicode]],4),Simplified_Chinese_Italic_UTF32[[#This Row],[Unicode]])</f>
        <v>C94C</v>
      </c>
      <c r="C37812">
        <v>55152</v>
      </c>
    </row>
    <row r="37813" spans="1:3" x14ac:dyDescent="0.25">
      <c r="A37813" s="2" t="s">
        <v>193573</v>
      </c>
      <c r="B37813" s="2" t="str">
        <f>IF(LEFT(Simplified_Chinese_Italic_UTF32[[#This Row],[Unicode]],1)="0",RIGHT(Simplified_Chinese_Italic_UTF32[[#This Row],[Unicode]],4),Simplified_Chinese_Italic_UTF32[[#This Row],[Unicode]])</f>
        <v>C94D</v>
      </c>
      <c r="C37813">
        <v>55153</v>
      </c>
    </row>
    <row r="37814" spans="1:3" x14ac:dyDescent="0.25">
      <c r="A37814" s="2" t="s">
        <v>193574</v>
      </c>
      <c r="B37814" s="2" t="str">
        <f>IF(LEFT(Simplified_Chinese_Italic_UTF32[[#This Row],[Unicode]],1)="0",RIGHT(Simplified_Chinese_Italic_UTF32[[#This Row],[Unicode]],4),Simplified_Chinese_Italic_UTF32[[#This Row],[Unicode]])</f>
        <v>C94E</v>
      </c>
      <c r="C37814">
        <v>55154</v>
      </c>
    </row>
    <row r="37815" spans="1:3" x14ac:dyDescent="0.25">
      <c r="A37815" s="2" t="s">
        <v>193575</v>
      </c>
      <c r="B37815" s="2" t="str">
        <f>IF(LEFT(Simplified_Chinese_Italic_UTF32[[#This Row],[Unicode]],1)="0",RIGHT(Simplified_Chinese_Italic_UTF32[[#This Row],[Unicode]],4),Simplified_Chinese_Italic_UTF32[[#This Row],[Unicode]])</f>
        <v>C94F</v>
      </c>
      <c r="C37815">
        <v>55155</v>
      </c>
    </row>
    <row r="37816" spans="1:3" x14ac:dyDescent="0.25">
      <c r="A37816" s="2" t="s">
        <v>193576</v>
      </c>
      <c r="B37816" s="2" t="str">
        <f>IF(LEFT(Simplified_Chinese_Italic_UTF32[[#This Row],[Unicode]],1)="0",RIGHT(Simplified_Chinese_Italic_UTF32[[#This Row],[Unicode]],4),Simplified_Chinese_Italic_UTF32[[#This Row],[Unicode]])</f>
        <v>C950</v>
      </c>
      <c r="C37816">
        <v>55156</v>
      </c>
    </row>
    <row r="37817" spans="1:3" x14ac:dyDescent="0.25">
      <c r="A37817" s="2" t="s">
        <v>193577</v>
      </c>
      <c r="B37817" s="2" t="str">
        <f>IF(LEFT(Simplified_Chinese_Italic_UTF32[[#This Row],[Unicode]],1)="0",RIGHT(Simplified_Chinese_Italic_UTF32[[#This Row],[Unicode]],4),Simplified_Chinese_Italic_UTF32[[#This Row],[Unicode]])</f>
        <v>C951</v>
      </c>
      <c r="C37817">
        <v>55157</v>
      </c>
    </row>
    <row r="37818" spans="1:3" x14ac:dyDescent="0.25">
      <c r="A37818" s="2" t="s">
        <v>193578</v>
      </c>
      <c r="B37818" s="2" t="str">
        <f>IF(LEFT(Simplified_Chinese_Italic_UTF32[[#This Row],[Unicode]],1)="0",RIGHT(Simplified_Chinese_Italic_UTF32[[#This Row],[Unicode]],4),Simplified_Chinese_Italic_UTF32[[#This Row],[Unicode]])</f>
        <v>C952</v>
      </c>
      <c r="C37818">
        <v>55158</v>
      </c>
    </row>
    <row r="37819" spans="1:3" x14ac:dyDescent="0.25">
      <c r="A37819" s="2" t="s">
        <v>193579</v>
      </c>
      <c r="B37819" s="2" t="str">
        <f>IF(LEFT(Simplified_Chinese_Italic_UTF32[[#This Row],[Unicode]],1)="0",RIGHT(Simplified_Chinese_Italic_UTF32[[#This Row],[Unicode]],4),Simplified_Chinese_Italic_UTF32[[#This Row],[Unicode]])</f>
        <v>C953</v>
      </c>
      <c r="C37819">
        <v>55159</v>
      </c>
    </row>
    <row r="37820" spans="1:3" x14ac:dyDescent="0.25">
      <c r="A37820" s="2" t="s">
        <v>193580</v>
      </c>
      <c r="B37820" s="2" t="str">
        <f>IF(LEFT(Simplified_Chinese_Italic_UTF32[[#This Row],[Unicode]],1)="0",RIGHT(Simplified_Chinese_Italic_UTF32[[#This Row],[Unicode]],4),Simplified_Chinese_Italic_UTF32[[#This Row],[Unicode]])</f>
        <v>C954</v>
      </c>
      <c r="C37820">
        <v>55160</v>
      </c>
    </row>
    <row r="37821" spans="1:3" x14ac:dyDescent="0.25">
      <c r="A37821" s="2" t="s">
        <v>193581</v>
      </c>
      <c r="B37821" s="2" t="str">
        <f>IF(LEFT(Simplified_Chinese_Italic_UTF32[[#This Row],[Unicode]],1)="0",RIGHT(Simplified_Chinese_Italic_UTF32[[#This Row],[Unicode]],4),Simplified_Chinese_Italic_UTF32[[#This Row],[Unicode]])</f>
        <v>C955</v>
      </c>
      <c r="C37821">
        <v>55161</v>
      </c>
    </row>
    <row r="37822" spans="1:3" x14ac:dyDescent="0.25">
      <c r="A37822" s="2" t="s">
        <v>193582</v>
      </c>
      <c r="B37822" s="2" t="str">
        <f>IF(LEFT(Simplified_Chinese_Italic_UTF32[[#This Row],[Unicode]],1)="0",RIGHT(Simplified_Chinese_Italic_UTF32[[#This Row],[Unicode]],4),Simplified_Chinese_Italic_UTF32[[#This Row],[Unicode]])</f>
        <v>C956</v>
      </c>
      <c r="C37822">
        <v>55162</v>
      </c>
    </row>
    <row r="37823" spans="1:3" x14ac:dyDescent="0.25">
      <c r="A37823" s="2" t="s">
        <v>193583</v>
      </c>
      <c r="B37823" s="2" t="str">
        <f>IF(LEFT(Simplified_Chinese_Italic_UTF32[[#This Row],[Unicode]],1)="0",RIGHT(Simplified_Chinese_Italic_UTF32[[#This Row],[Unicode]],4),Simplified_Chinese_Italic_UTF32[[#This Row],[Unicode]])</f>
        <v>C957</v>
      </c>
      <c r="C37823">
        <v>55163</v>
      </c>
    </row>
    <row r="37824" spans="1:3" x14ac:dyDescent="0.25">
      <c r="A37824" s="2" t="s">
        <v>193584</v>
      </c>
      <c r="B37824" s="2" t="str">
        <f>IF(LEFT(Simplified_Chinese_Italic_UTF32[[#This Row],[Unicode]],1)="0",RIGHT(Simplified_Chinese_Italic_UTF32[[#This Row],[Unicode]],4),Simplified_Chinese_Italic_UTF32[[#This Row],[Unicode]])</f>
        <v>C958</v>
      </c>
      <c r="C37824">
        <v>55164</v>
      </c>
    </row>
    <row r="37825" spans="1:3" x14ac:dyDescent="0.25">
      <c r="A37825" s="2" t="s">
        <v>193585</v>
      </c>
      <c r="B37825" s="2" t="str">
        <f>IF(LEFT(Simplified_Chinese_Italic_UTF32[[#This Row],[Unicode]],1)="0",RIGHT(Simplified_Chinese_Italic_UTF32[[#This Row],[Unicode]],4),Simplified_Chinese_Italic_UTF32[[#This Row],[Unicode]])</f>
        <v>C959</v>
      </c>
      <c r="C37825">
        <v>55165</v>
      </c>
    </row>
    <row r="37826" spans="1:3" x14ac:dyDescent="0.25">
      <c r="A37826" s="2" t="s">
        <v>193586</v>
      </c>
      <c r="B37826" s="2" t="str">
        <f>IF(LEFT(Simplified_Chinese_Italic_UTF32[[#This Row],[Unicode]],1)="0",RIGHT(Simplified_Chinese_Italic_UTF32[[#This Row],[Unicode]],4),Simplified_Chinese_Italic_UTF32[[#This Row],[Unicode]])</f>
        <v>C95A</v>
      </c>
      <c r="C37826">
        <v>55166</v>
      </c>
    </row>
    <row r="37827" spans="1:3" x14ac:dyDescent="0.25">
      <c r="A37827" s="2" t="s">
        <v>193587</v>
      </c>
      <c r="B37827" s="2" t="str">
        <f>IF(LEFT(Simplified_Chinese_Italic_UTF32[[#This Row],[Unicode]],1)="0",RIGHT(Simplified_Chinese_Italic_UTF32[[#This Row],[Unicode]],4),Simplified_Chinese_Italic_UTF32[[#This Row],[Unicode]])</f>
        <v>C95B</v>
      </c>
      <c r="C37827">
        <v>55167</v>
      </c>
    </row>
    <row r="37828" spans="1:3" x14ac:dyDescent="0.25">
      <c r="A37828" s="2" t="s">
        <v>193588</v>
      </c>
      <c r="B37828" s="2" t="str">
        <f>IF(LEFT(Simplified_Chinese_Italic_UTF32[[#This Row],[Unicode]],1)="0",RIGHT(Simplified_Chinese_Italic_UTF32[[#This Row],[Unicode]],4),Simplified_Chinese_Italic_UTF32[[#This Row],[Unicode]])</f>
        <v>C95C</v>
      </c>
      <c r="C37828">
        <v>55168</v>
      </c>
    </row>
    <row r="37829" spans="1:3" x14ac:dyDescent="0.25">
      <c r="A37829" s="2" t="s">
        <v>193589</v>
      </c>
      <c r="B37829" s="2" t="str">
        <f>IF(LEFT(Simplified_Chinese_Italic_UTF32[[#This Row],[Unicode]],1)="0",RIGHT(Simplified_Chinese_Italic_UTF32[[#This Row],[Unicode]],4),Simplified_Chinese_Italic_UTF32[[#This Row],[Unicode]])</f>
        <v>C95D</v>
      </c>
      <c r="C37829">
        <v>55169</v>
      </c>
    </row>
    <row r="37830" spans="1:3" x14ac:dyDescent="0.25">
      <c r="A37830" s="2" t="s">
        <v>193590</v>
      </c>
      <c r="B37830" s="2" t="str">
        <f>IF(LEFT(Simplified_Chinese_Italic_UTF32[[#This Row],[Unicode]],1)="0",RIGHT(Simplified_Chinese_Italic_UTF32[[#This Row],[Unicode]],4),Simplified_Chinese_Italic_UTF32[[#This Row],[Unicode]])</f>
        <v>C95E</v>
      </c>
      <c r="C37830">
        <v>55170</v>
      </c>
    </row>
    <row r="37831" spans="1:3" x14ac:dyDescent="0.25">
      <c r="A37831" s="2" t="s">
        <v>193591</v>
      </c>
      <c r="B37831" s="2" t="str">
        <f>IF(LEFT(Simplified_Chinese_Italic_UTF32[[#This Row],[Unicode]],1)="0",RIGHT(Simplified_Chinese_Italic_UTF32[[#This Row],[Unicode]],4),Simplified_Chinese_Italic_UTF32[[#This Row],[Unicode]])</f>
        <v>C95F</v>
      </c>
      <c r="C37831">
        <v>55171</v>
      </c>
    </row>
    <row r="37832" spans="1:3" x14ac:dyDescent="0.25">
      <c r="A37832" s="2" t="s">
        <v>193592</v>
      </c>
      <c r="B37832" s="2" t="str">
        <f>IF(LEFT(Simplified_Chinese_Italic_UTF32[[#This Row],[Unicode]],1)="0",RIGHT(Simplified_Chinese_Italic_UTF32[[#This Row],[Unicode]],4),Simplified_Chinese_Italic_UTF32[[#This Row],[Unicode]])</f>
        <v>C960</v>
      </c>
      <c r="C37832">
        <v>55172</v>
      </c>
    </row>
    <row r="37833" spans="1:3" x14ac:dyDescent="0.25">
      <c r="A37833" s="2" t="s">
        <v>193593</v>
      </c>
      <c r="B37833" s="2" t="str">
        <f>IF(LEFT(Simplified_Chinese_Italic_UTF32[[#This Row],[Unicode]],1)="0",RIGHT(Simplified_Chinese_Italic_UTF32[[#This Row],[Unicode]],4),Simplified_Chinese_Italic_UTF32[[#This Row],[Unicode]])</f>
        <v>C961</v>
      </c>
      <c r="C37833">
        <v>55173</v>
      </c>
    </row>
    <row r="37834" spans="1:3" x14ac:dyDescent="0.25">
      <c r="A37834" s="2" t="s">
        <v>193594</v>
      </c>
      <c r="B37834" s="2" t="str">
        <f>IF(LEFT(Simplified_Chinese_Italic_UTF32[[#This Row],[Unicode]],1)="0",RIGHT(Simplified_Chinese_Italic_UTF32[[#This Row],[Unicode]],4),Simplified_Chinese_Italic_UTF32[[#This Row],[Unicode]])</f>
        <v>C962</v>
      </c>
      <c r="C37834">
        <v>55174</v>
      </c>
    </row>
    <row r="37835" spans="1:3" x14ac:dyDescent="0.25">
      <c r="A37835" s="2" t="s">
        <v>193595</v>
      </c>
      <c r="B37835" s="2" t="str">
        <f>IF(LEFT(Simplified_Chinese_Italic_UTF32[[#This Row],[Unicode]],1)="0",RIGHT(Simplified_Chinese_Italic_UTF32[[#This Row],[Unicode]],4),Simplified_Chinese_Italic_UTF32[[#This Row],[Unicode]])</f>
        <v>C963</v>
      </c>
      <c r="C37835">
        <v>55175</v>
      </c>
    </row>
    <row r="37836" spans="1:3" x14ac:dyDescent="0.25">
      <c r="A37836" s="2" t="s">
        <v>193596</v>
      </c>
      <c r="B37836" s="2" t="str">
        <f>IF(LEFT(Simplified_Chinese_Italic_UTF32[[#This Row],[Unicode]],1)="0",RIGHT(Simplified_Chinese_Italic_UTF32[[#This Row],[Unicode]],4),Simplified_Chinese_Italic_UTF32[[#This Row],[Unicode]])</f>
        <v>C964</v>
      </c>
      <c r="C37836">
        <v>55176</v>
      </c>
    </row>
    <row r="37837" spans="1:3" x14ac:dyDescent="0.25">
      <c r="A37837" s="2" t="s">
        <v>193597</v>
      </c>
      <c r="B37837" s="2" t="str">
        <f>IF(LEFT(Simplified_Chinese_Italic_UTF32[[#This Row],[Unicode]],1)="0",RIGHT(Simplified_Chinese_Italic_UTF32[[#This Row],[Unicode]],4),Simplified_Chinese_Italic_UTF32[[#This Row],[Unicode]])</f>
        <v>C965</v>
      </c>
      <c r="C37837">
        <v>55177</v>
      </c>
    </row>
    <row r="37838" spans="1:3" x14ac:dyDescent="0.25">
      <c r="A37838" s="2" t="s">
        <v>193598</v>
      </c>
      <c r="B37838" s="2" t="str">
        <f>IF(LEFT(Simplified_Chinese_Italic_UTF32[[#This Row],[Unicode]],1)="0",RIGHT(Simplified_Chinese_Italic_UTF32[[#This Row],[Unicode]],4),Simplified_Chinese_Italic_UTF32[[#This Row],[Unicode]])</f>
        <v>C966</v>
      </c>
      <c r="C37838">
        <v>55178</v>
      </c>
    </row>
    <row r="37839" spans="1:3" x14ac:dyDescent="0.25">
      <c r="A37839" s="2" t="s">
        <v>193599</v>
      </c>
      <c r="B37839" s="2" t="str">
        <f>IF(LEFT(Simplified_Chinese_Italic_UTF32[[#This Row],[Unicode]],1)="0",RIGHT(Simplified_Chinese_Italic_UTF32[[#This Row],[Unicode]],4),Simplified_Chinese_Italic_UTF32[[#This Row],[Unicode]])</f>
        <v>C967</v>
      </c>
      <c r="C37839">
        <v>55179</v>
      </c>
    </row>
    <row r="37840" spans="1:3" x14ac:dyDescent="0.25">
      <c r="A37840" s="2" t="s">
        <v>193600</v>
      </c>
      <c r="B37840" s="2" t="str">
        <f>IF(LEFT(Simplified_Chinese_Italic_UTF32[[#This Row],[Unicode]],1)="0",RIGHT(Simplified_Chinese_Italic_UTF32[[#This Row],[Unicode]],4),Simplified_Chinese_Italic_UTF32[[#This Row],[Unicode]])</f>
        <v>C968</v>
      </c>
      <c r="C37840">
        <v>55180</v>
      </c>
    </row>
    <row r="37841" spans="1:3" x14ac:dyDescent="0.25">
      <c r="A37841" s="2" t="s">
        <v>193601</v>
      </c>
      <c r="B37841" s="2" t="str">
        <f>IF(LEFT(Simplified_Chinese_Italic_UTF32[[#This Row],[Unicode]],1)="0",RIGHT(Simplified_Chinese_Italic_UTF32[[#This Row],[Unicode]],4),Simplified_Chinese_Italic_UTF32[[#This Row],[Unicode]])</f>
        <v>C969</v>
      </c>
      <c r="C37841">
        <v>55181</v>
      </c>
    </row>
    <row r="37842" spans="1:3" x14ac:dyDescent="0.25">
      <c r="A37842" s="2" t="s">
        <v>193602</v>
      </c>
      <c r="B37842" s="2" t="str">
        <f>IF(LEFT(Simplified_Chinese_Italic_UTF32[[#This Row],[Unicode]],1)="0",RIGHT(Simplified_Chinese_Italic_UTF32[[#This Row],[Unicode]],4),Simplified_Chinese_Italic_UTF32[[#This Row],[Unicode]])</f>
        <v>C96A</v>
      </c>
      <c r="C37842">
        <v>55182</v>
      </c>
    </row>
    <row r="37843" spans="1:3" x14ac:dyDescent="0.25">
      <c r="A37843" s="2" t="s">
        <v>193603</v>
      </c>
      <c r="B37843" s="2" t="str">
        <f>IF(LEFT(Simplified_Chinese_Italic_UTF32[[#This Row],[Unicode]],1)="0",RIGHT(Simplified_Chinese_Italic_UTF32[[#This Row],[Unicode]],4),Simplified_Chinese_Italic_UTF32[[#This Row],[Unicode]])</f>
        <v>C96B</v>
      </c>
      <c r="C37843">
        <v>55183</v>
      </c>
    </row>
    <row r="37844" spans="1:3" x14ac:dyDescent="0.25">
      <c r="A37844" s="2" t="s">
        <v>193604</v>
      </c>
      <c r="B37844" s="2" t="str">
        <f>IF(LEFT(Simplified_Chinese_Italic_UTF32[[#This Row],[Unicode]],1)="0",RIGHT(Simplified_Chinese_Italic_UTF32[[#This Row],[Unicode]],4),Simplified_Chinese_Italic_UTF32[[#This Row],[Unicode]])</f>
        <v>C96C</v>
      </c>
      <c r="C37844">
        <v>55184</v>
      </c>
    </row>
    <row r="37845" spans="1:3" x14ac:dyDescent="0.25">
      <c r="A37845" s="2" t="s">
        <v>193605</v>
      </c>
      <c r="B37845" s="2" t="str">
        <f>IF(LEFT(Simplified_Chinese_Italic_UTF32[[#This Row],[Unicode]],1)="0",RIGHT(Simplified_Chinese_Italic_UTF32[[#This Row],[Unicode]],4),Simplified_Chinese_Italic_UTF32[[#This Row],[Unicode]])</f>
        <v>C96D</v>
      </c>
      <c r="C37845">
        <v>55185</v>
      </c>
    </row>
    <row r="37846" spans="1:3" x14ac:dyDescent="0.25">
      <c r="A37846" s="2" t="s">
        <v>193606</v>
      </c>
      <c r="B37846" s="2" t="str">
        <f>IF(LEFT(Simplified_Chinese_Italic_UTF32[[#This Row],[Unicode]],1)="0",RIGHT(Simplified_Chinese_Italic_UTF32[[#This Row],[Unicode]],4),Simplified_Chinese_Italic_UTF32[[#This Row],[Unicode]])</f>
        <v>C96E</v>
      </c>
      <c r="C37846">
        <v>55186</v>
      </c>
    </row>
    <row r="37847" spans="1:3" x14ac:dyDescent="0.25">
      <c r="A37847" s="2" t="s">
        <v>193607</v>
      </c>
      <c r="B37847" s="2" t="str">
        <f>IF(LEFT(Simplified_Chinese_Italic_UTF32[[#This Row],[Unicode]],1)="0",RIGHT(Simplified_Chinese_Italic_UTF32[[#This Row],[Unicode]],4),Simplified_Chinese_Italic_UTF32[[#This Row],[Unicode]])</f>
        <v>C96F</v>
      </c>
      <c r="C37847">
        <v>55187</v>
      </c>
    </row>
    <row r="37848" spans="1:3" x14ac:dyDescent="0.25">
      <c r="A37848" s="2" t="s">
        <v>193608</v>
      </c>
      <c r="B37848" s="2" t="str">
        <f>IF(LEFT(Simplified_Chinese_Italic_UTF32[[#This Row],[Unicode]],1)="0",RIGHT(Simplified_Chinese_Italic_UTF32[[#This Row],[Unicode]],4),Simplified_Chinese_Italic_UTF32[[#This Row],[Unicode]])</f>
        <v>C970</v>
      </c>
      <c r="C37848">
        <v>55188</v>
      </c>
    </row>
    <row r="37849" spans="1:3" x14ac:dyDescent="0.25">
      <c r="A37849" s="2" t="s">
        <v>193609</v>
      </c>
      <c r="B37849" s="2" t="str">
        <f>IF(LEFT(Simplified_Chinese_Italic_UTF32[[#This Row],[Unicode]],1)="0",RIGHT(Simplified_Chinese_Italic_UTF32[[#This Row],[Unicode]],4),Simplified_Chinese_Italic_UTF32[[#This Row],[Unicode]])</f>
        <v>C971</v>
      </c>
      <c r="C37849">
        <v>55189</v>
      </c>
    </row>
    <row r="37850" spans="1:3" x14ac:dyDescent="0.25">
      <c r="A37850" s="2" t="s">
        <v>193610</v>
      </c>
      <c r="B37850" s="2" t="str">
        <f>IF(LEFT(Simplified_Chinese_Italic_UTF32[[#This Row],[Unicode]],1)="0",RIGHT(Simplified_Chinese_Italic_UTF32[[#This Row],[Unicode]],4),Simplified_Chinese_Italic_UTF32[[#This Row],[Unicode]])</f>
        <v>C972</v>
      </c>
      <c r="C37850">
        <v>55190</v>
      </c>
    </row>
    <row r="37851" spans="1:3" x14ac:dyDescent="0.25">
      <c r="A37851" s="2" t="s">
        <v>193611</v>
      </c>
      <c r="B37851" s="2" t="str">
        <f>IF(LEFT(Simplified_Chinese_Italic_UTF32[[#This Row],[Unicode]],1)="0",RIGHT(Simplified_Chinese_Italic_UTF32[[#This Row],[Unicode]],4),Simplified_Chinese_Italic_UTF32[[#This Row],[Unicode]])</f>
        <v>C973</v>
      </c>
      <c r="C37851">
        <v>55191</v>
      </c>
    </row>
    <row r="37852" spans="1:3" x14ac:dyDescent="0.25">
      <c r="A37852" s="2" t="s">
        <v>193612</v>
      </c>
      <c r="B37852" s="2" t="str">
        <f>IF(LEFT(Simplified_Chinese_Italic_UTF32[[#This Row],[Unicode]],1)="0",RIGHT(Simplified_Chinese_Italic_UTF32[[#This Row],[Unicode]],4),Simplified_Chinese_Italic_UTF32[[#This Row],[Unicode]])</f>
        <v>C974</v>
      </c>
      <c r="C37852">
        <v>55192</v>
      </c>
    </row>
    <row r="37853" spans="1:3" x14ac:dyDescent="0.25">
      <c r="A37853" s="2" t="s">
        <v>193613</v>
      </c>
      <c r="B37853" s="2" t="str">
        <f>IF(LEFT(Simplified_Chinese_Italic_UTF32[[#This Row],[Unicode]],1)="0",RIGHT(Simplified_Chinese_Italic_UTF32[[#This Row],[Unicode]],4),Simplified_Chinese_Italic_UTF32[[#This Row],[Unicode]])</f>
        <v>C975</v>
      </c>
      <c r="C37853">
        <v>55193</v>
      </c>
    </row>
    <row r="37854" spans="1:3" x14ac:dyDescent="0.25">
      <c r="A37854" s="2" t="s">
        <v>193614</v>
      </c>
      <c r="B37854" s="2" t="str">
        <f>IF(LEFT(Simplified_Chinese_Italic_UTF32[[#This Row],[Unicode]],1)="0",RIGHT(Simplified_Chinese_Italic_UTF32[[#This Row],[Unicode]],4),Simplified_Chinese_Italic_UTF32[[#This Row],[Unicode]])</f>
        <v>C976</v>
      </c>
      <c r="C37854">
        <v>55194</v>
      </c>
    </row>
    <row r="37855" spans="1:3" x14ac:dyDescent="0.25">
      <c r="A37855" s="2" t="s">
        <v>193615</v>
      </c>
      <c r="B37855" s="2" t="str">
        <f>IF(LEFT(Simplified_Chinese_Italic_UTF32[[#This Row],[Unicode]],1)="0",RIGHT(Simplified_Chinese_Italic_UTF32[[#This Row],[Unicode]],4),Simplified_Chinese_Italic_UTF32[[#This Row],[Unicode]])</f>
        <v>C977</v>
      </c>
      <c r="C37855">
        <v>55195</v>
      </c>
    </row>
    <row r="37856" spans="1:3" x14ac:dyDescent="0.25">
      <c r="A37856" s="2" t="s">
        <v>193616</v>
      </c>
      <c r="B37856" s="2" t="str">
        <f>IF(LEFT(Simplified_Chinese_Italic_UTF32[[#This Row],[Unicode]],1)="0",RIGHT(Simplified_Chinese_Italic_UTF32[[#This Row],[Unicode]],4),Simplified_Chinese_Italic_UTF32[[#This Row],[Unicode]])</f>
        <v>C978</v>
      </c>
      <c r="C37856">
        <v>55196</v>
      </c>
    </row>
    <row r="37857" spans="1:3" x14ac:dyDescent="0.25">
      <c r="A37857" s="2" t="s">
        <v>193617</v>
      </c>
      <c r="B37857" s="2" t="str">
        <f>IF(LEFT(Simplified_Chinese_Italic_UTF32[[#This Row],[Unicode]],1)="0",RIGHT(Simplified_Chinese_Italic_UTF32[[#This Row],[Unicode]],4),Simplified_Chinese_Italic_UTF32[[#This Row],[Unicode]])</f>
        <v>C979</v>
      </c>
      <c r="C37857">
        <v>55197</v>
      </c>
    </row>
    <row r="37858" spans="1:3" x14ac:dyDescent="0.25">
      <c r="A37858" s="2" t="s">
        <v>193618</v>
      </c>
      <c r="B37858" s="2" t="str">
        <f>IF(LEFT(Simplified_Chinese_Italic_UTF32[[#This Row],[Unicode]],1)="0",RIGHT(Simplified_Chinese_Italic_UTF32[[#This Row],[Unicode]],4),Simplified_Chinese_Italic_UTF32[[#This Row],[Unicode]])</f>
        <v>C97A</v>
      </c>
      <c r="C37858">
        <v>55198</v>
      </c>
    </row>
    <row r="37859" spans="1:3" x14ac:dyDescent="0.25">
      <c r="A37859" s="2" t="s">
        <v>193619</v>
      </c>
      <c r="B37859" s="2" t="str">
        <f>IF(LEFT(Simplified_Chinese_Italic_UTF32[[#This Row],[Unicode]],1)="0",RIGHT(Simplified_Chinese_Italic_UTF32[[#This Row],[Unicode]],4),Simplified_Chinese_Italic_UTF32[[#This Row],[Unicode]])</f>
        <v>C97B</v>
      </c>
      <c r="C37859">
        <v>55199</v>
      </c>
    </row>
    <row r="37860" spans="1:3" x14ac:dyDescent="0.25">
      <c r="A37860" s="2" t="s">
        <v>193620</v>
      </c>
      <c r="B37860" s="2" t="str">
        <f>IF(LEFT(Simplified_Chinese_Italic_UTF32[[#This Row],[Unicode]],1)="0",RIGHT(Simplified_Chinese_Italic_UTF32[[#This Row],[Unicode]],4),Simplified_Chinese_Italic_UTF32[[#This Row],[Unicode]])</f>
        <v>C97C</v>
      </c>
      <c r="C37860">
        <v>55200</v>
      </c>
    </row>
    <row r="37861" spans="1:3" x14ac:dyDescent="0.25">
      <c r="A37861" s="2" t="s">
        <v>193621</v>
      </c>
      <c r="B37861" s="2" t="str">
        <f>IF(LEFT(Simplified_Chinese_Italic_UTF32[[#This Row],[Unicode]],1)="0",RIGHT(Simplified_Chinese_Italic_UTF32[[#This Row],[Unicode]],4),Simplified_Chinese_Italic_UTF32[[#This Row],[Unicode]])</f>
        <v>C97D</v>
      </c>
      <c r="C37861">
        <v>55201</v>
      </c>
    </row>
    <row r="37862" spans="1:3" x14ac:dyDescent="0.25">
      <c r="A37862" s="2" t="s">
        <v>193622</v>
      </c>
      <c r="B37862" s="2" t="str">
        <f>IF(LEFT(Simplified_Chinese_Italic_UTF32[[#This Row],[Unicode]],1)="0",RIGHT(Simplified_Chinese_Italic_UTF32[[#This Row],[Unicode]],4),Simplified_Chinese_Italic_UTF32[[#This Row],[Unicode]])</f>
        <v>C97E</v>
      </c>
      <c r="C37862">
        <v>55202</v>
      </c>
    </row>
    <row r="37863" spans="1:3" x14ac:dyDescent="0.25">
      <c r="A37863" s="2" t="s">
        <v>193623</v>
      </c>
      <c r="B37863" s="2" t="str">
        <f>IF(LEFT(Simplified_Chinese_Italic_UTF32[[#This Row],[Unicode]],1)="0",RIGHT(Simplified_Chinese_Italic_UTF32[[#This Row],[Unicode]],4),Simplified_Chinese_Italic_UTF32[[#This Row],[Unicode]])</f>
        <v>C97F</v>
      </c>
      <c r="C37863">
        <v>55203</v>
      </c>
    </row>
    <row r="37864" spans="1:3" x14ac:dyDescent="0.25">
      <c r="A37864" s="2" t="s">
        <v>193624</v>
      </c>
      <c r="B37864" s="2" t="str">
        <f>IF(LEFT(Simplified_Chinese_Italic_UTF32[[#This Row],[Unicode]],1)="0",RIGHT(Simplified_Chinese_Italic_UTF32[[#This Row],[Unicode]],4),Simplified_Chinese_Italic_UTF32[[#This Row],[Unicode]])</f>
        <v>C980</v>
      </c>
      <c r="C37864">
        <v>55204</v>
      </c>
    </row>
    <row r="37865" spans="1:3" x14ac:dyDescent="0.25">
      <c r="A37865" s="2" t="s">
        <v>193625</v>
      </c>
      <c r="B37865" s="2" t="str">
        <f>IF(LEFT(Simplified_Chinese_Italic_UTF32[[#This Row],[Unicode]],1)="0",RIGHT(Simplified_Chinese_Italic_UTF32[[#This Row],[Unicode]],4),Simplified_Chinese_Italic_UTF32[[#This Row],[Unicode]])</f>
        <v>C981</v>
      </c>
      <c r="C37865">
        <v>55205</v>
      </c>
    </row>
    <row r="37866" spans="1:3" x14ac:dyDescent="0.25">
      <c r="A37866" s="2" t="s">
        <v>193626</v>
      </c>
      <c r="B37866" s="2" t="str">
        <f>IF(LEFT(Simplified_Chinese_Italic_UTF32[[#This Row],[Unicode]],1)="0",RIGHT(Simplified_Chinese_Italic_UTF32[[#This Row],[Unicode]],4),Simplified_Chinese_Italic_UTF32[[#This Row],[Unicode]])</f>
        <v>C982</v>
      </c>
      <c r="C37866">
        <v>55206</v>
      </c>
    </row>
    <row r="37867" spans="1:3" x14ac:dyDescent="0.25">
      <c r="A37867" s="2" t="s">
        <v>193627</v>
      </c>
      <c r="B37867" s="2" t="str">
        <f>IF(LEFT(Simplified_Chinese_Italic_UTF32[[#This Row],[Unicode]],1)="0",RIGHT(Simplified_Chinese_Italic_UTF32[[#This Row],[Unicode]],4),Simplified_Chinese_Italic_UTF32[[#This Row],[Unicode]])</f>
        <v>C983</v>
      </c>
      <c r="C37867">
        <v>55207</v>
      </c>
    </row>
    <row r="37868" spans="1:3" x14ac:dyDescent="0.25">
      <c r="A37868" s="2" t="s">
        <v>193628</v>
      </c>
      <c r="B37868" s="2" t="str">
        <f>IF(LEFT(Simplified_Chinese_Italic_UTF32[[#This Row],[Unicode]],1)="0",RIGHT(Simplified_Chinese_Italic_UTF32[[#This Row],[Unicode]],4),Simplified_Chinese_Italic_UTF32[[#This Row],[Unicode]])</f>
        <v>C984</v>
      </c>
      <c r="C37868">
        <v>55208</v>
      </c>
    </row>
    <row r="37869" spans="1:3" x14ac:dyDescent="0.25">
      <c r="A37869" s="2" t="s">
        <v>193629</v>
      </c>
      <c r="B37869" s="2" t="str">
        <f>IF(LEFT(Simplified_Chinese_Italic_UTF32[[#This Row],[Unicode]],1)="0",RIGHT(Simplified_Chinese_Italic_UTF32[[#This Row],[Unicode]],4),Simplified_Chinese_Italic_UTF32[[#This Row],[Unicode]])</f>
        <v>C985</v>
      </c>
      <c r="C37869">
        <v>55209</v>
      </c>
    </row>
    <row r="37870" spans="1:3" x14ac:dyDescent="0.25">
      <c r="A37870" s="2" t="s">
        <v>193630</v>
      </c>
      <c r="B37870" s="2" t="str">
        <f>IF(LEFT(Simplified_Chinese_Italic_UTF32[[#This Row],[Unicode]],1)="0",RIGHT(Simplified_Chinese_Italic_UTF32[[#This Row],[Unicode]],4),Simplified_Chinese_Italic_UTF32[[#This Row],[Unicode]])</f>
        <v>C986</v>
      </c>
      <c r="C37870">
        <v>55210</v>
      </c>
    </row>
    <row r="37871" spans="1:3" x14ac:dyDescent="0.25">
      <c r="A37871" s="2" t="s">
        <v>193631</v>
      </c>
      <c r="B37871" s="2" t="str">
        <f>IF(LEFT(Simplified_Chinese_Italic_UTF32[[#This Row],[Unicode]],1)="0",RIGHT(Simplified_Chinese_Italic_UTF32[[#This Row],[Unicode]],4),Simplified_Chinese_Italic_UTF32[[#This Row],[Unicode]])</f>
        <v>C987</v>
      </c>
      <c r="C37871">
        <v>55211</v>
      </c>
    </row>
    <row r="37872" spans="1:3" x14ac:dyDescent="0.25">
      <c r="A37872" s="2" t="s">
        <v>193632</v>
      </c>
      <c r="B37872" s="2" t="str">
        <f>IF(LEFT(Simplified_Chinese_Italic_UTF32[[#This Row],[Unicode]],1)="0",RIGHT(Simplified_Chinese_Italic_UTF32[[#This Row],[Unicode]],4),Simplified_Chinese_Italic_UTF32[[#This Row],[Unicode]])</f>
        <v>C988</v>
      </c>
      <c r="C37872">
        <v>55212</v>
      </c>
    </row>
    <row r="37873" spans="1:3" x14ac:dyDescent="0.25">
      <c r="A37873" s="2" t="s">
        <v>193633</v>
      </c>
      <c r="B37873" s="2" t="str">
        <f>IF(LEFT(Simplified_Chinese_Italic_UTF32[[#This Row],[Unicode]],1)="0",RIGHT(Simplified_Chinese_Italic_UTF32[[#This Row],[Unicode]],4),Simplified_Chinese_Italic_UTF32[[#This Row],[Unicode]])</f>
        <v>C989</v>
      </c>
      <c r="C37873">
        <v>55213</v>
      </c>
    </row>
    <row r="37874" spans="1:3" x14ac:dyDescent="0.25">
      <c r="A37874" s="2" t="s">
        <v>193634</v>
      </c>
      <c r="B37874" s="2" t="str">
        <f>IF(LEFT(Simplified_Chinese_Italic_UTF32[[#This Row],[Unicode]],1)="0",RIGHT(Simplified_Chinese_Italic_UTF32[[#This Row],[Unicode]],4),Simplified_Chinese_Italic_UTF32[[#This Row],[Unicode]])</f>
        <v>C98A</v>
      </c>
      <c r="C37874">
        <v>55214</v>
      </c>
    </row>
    <row r="37875" spans="1:3" x14ac:dyDescent="0.25">
      <c r="A37875" s="2" t="s">
        <v>193635</v>
      </c>
      <c r="B37875" s="2" t="str">
        <f>IF(LEFT(Simplified_Chinese_Italic_UTF32[[#This Row],[Unicode]],1)="0",RIGHT(Simplified_Chinese_Italic_UTF32[[#This Row],[Unicode]],4),Simplified_Chinese_Italic_UTF32[[#This Row],[Unicode]])</f>
        <v>C98B</v>
      </c>
      <c r="C37875">
        <v>55215</v>
      </c>
    </row>
    <row r="37876" spans="1:3" x14ac:dyDescent="0.25">
      <c r="A37876" s="2" t="s">
        <v>193636</v>
      </c>
      <c r="B37876" s="2" t="str">
        <f>IF(LEFT(Simplified_Chinese_Italic_UTF32[[#This Row],[Unicode]],1)="0",RIGHT(Simplified_Chinese_Italic_UTF32[[#This Row],[Unicode]],4),Simplified_Chinese_Italic_UTF32[[#This Row],[Unicode]])</f>
        <v>C98C</v>
      </c>
      <c r="C37876">
        <v>55216</v>
      </c>
    </row>
    <row r="37877" spans="1:3" x14ac:dyDescent="0.25">
      <c r="A37877" s="2" t="s">
        <v>193637</v>
      </c>
      <c r="B37877" s="2" t="str">
        <f>IF(LEFT(Simplified_Chinese_Italic_UTF32[[#This Row],[Unicode]],1)="0",RIGHT(Simplified_Chinese_Italic_UTF32[[#This Row],[Unicode]],4),Simplified_Chinese_Italic_UTF32[[#This Row],[Unicode]])</f>
        <v>C98D</v>
      </c>
      <c r="C37877">
        <v>55217</v>
      </c>
    </row>
    <row r="37878" spans="1:3" x14ac:dyDescent="0.25">
      <c r="A37878" s="2" t="s">
        <v>193638</v>
      </c>
      <c r="B37878" s="2" t="str">
        <f>IF(LEFT(Simplified_Chinese_Italic_UTF32[[#This Row],[Unicode]],1)="0",RIGHT(Simplified_Chinese_Italic_UTF32[[#This Row],[Unicode]],4),Simplified_Chinese_Italic_UTF32[[#This Row],[Unicode]])</f>
        <v>C98E</v>
      </c>
      <c r="C37878">
        <v>55218</v>
      </c>
    </row>
    <row r="37879" spans="1:3" x14ac:dyDescent="0.25">
      <c r="A37879" s="2" t="s">
        <v>193639</v>
      </c>
      <c r="B37879" s="2" t="str">
        <f>IF(LEFT(Simplified_Chinese_Italic_UTF32[[#This Row],[Unicode]],1)="0",RIGHT(Simplified_Chinese_Italic_UTF32[[#This Row],[Unicode]],4),Simplified_Chinese_Italic_UTF32[[#This Row],[Unicode]])</f>
        <v>C98F</v>
      </c>
      <c r="C37879">
        <v>55219</v>
      </c>
    </row>
    <row r="37880" spans="1:3" x14ac:dyDescent="0.25">
      <c r="A37880" s="2" t="s">
        <v>193640</v>
      </c>
      <c r="B37880" s="2" t="str">
        <f>IF(LEFT(Simplified_Chinese_Italic_UTF32[[#This Row],[Unicode]],1)="0",RIGHT(Simplified_Chinese_Italic_UTF32[[#This Row],[Unicode]],4),Simplified_Chinese_Italic_UTF32[[#This Row],[Unicode]])</f>
        <v>C990</v>
      </c>
      <c r="C37880">
        <v>55220</v>
      </c>
    </row>
    <row r="37881" spans="1:3" x14ac:dyDescent="0.25">
      <c r="A37881" s="2" t="s">
        <v>193641</v>
      </c>
      <c r="B37881" s="2" t="str">
        <f>IF(LEFT(Simplified_Chinese_Italic_UTF32[[#This Row],[Unicode]],1)="0",RIGHT(Simplified_Chinese_Italic_UTF32[[#This Row],[Unicode]],4),Simplified_Chinese_Italic_UTF32[[#This Row],[Unicode]])</f>
        <v>C991</v>
      </c>
      <c r="C37881">
        <v>55221</v>
      </c>
    </row>
    <row r="37882" spans="1:3" x14ac:dyDescent="0.25">
      <c r="A37882" s="2" t="s">
        <v>193642</v>
      </c>
      <c r="B37882" s="2" t="str">
        <f>IF(LEFT(Simplified_Chinese_Italic_UTF32[[#This Row],[Unicode]],1)="0",RIGHT(Simplified_Chinese_Italic_UTF32[[#This Row],[Unicode]],4),Simplified_Chinese_Italic_UTF32[[#This Row],[Unicode]])</f>
        <v>C992</v>
      </c>
      <c r="C37882">
        <v>55222</v>
      </c>
    </row>
    <row r="37883" spans="1:3" x14ac:dyDescent="0.25">
      <c r="A37883" s="2" t="s">
        <v>193643</v>
      </c>
      <c r="B37883" s="2" t="str">
        <f>IF(LEFT(Simplified_Chinese_Italic_UTF32[[#This Row],[Unicode]],1)="0",RIGHT(Simplified_Chinese_Italic_UTF32[[#This Row],[Unicode]],4),Simplified_Chinese_Italic_UTF32[[#This Row],[Unicode]])</f>
        <v>C993</v>
      </c>
      <c r="C37883">
        <v>55223</v>
      </c>
    </row>
    <row r="37884" spans="1:3" x14ac:dyDescent="0.25">
      <c r="A37884" s="2" t="s">
        <v>193644</v>
      </c>
      <c r="B37884" s="2" t="str">
        <f>IF(LEFT(Simplified_Chinese_Italic_UTF32[[#This Row],[Unicode]],1)="0",RIGHT(Simplified_Chinese_Italic_UTF32[[#This Row],[Unicode]],4),Simplified_Chinese_Italic_UTF32[[#This Row],[Unicode]])</f>
        <v>C994</v>
      </c>
      <c r="C37884">
        <v>55224</v>
      </c>
    </row>
    <row r="37885" spans="1:3" x14ac:dyDescent="0.25">
      <c r="A37885" s="2" t="s">
        <v>193645</v>
      </c>
      <c r="B37885" s="2" t="str">
        <f>IF(LEFT(Simplified_Chinese_Italic_UTF32[[#This Row],[Unicode]],1)="0",RIGHT(Simplified_Chinese_Italic_UTF32[[#This Row],[Unicode]],4),Simplified_Chinese_Italic_UTF32[[#This Row],[Unicode]])</f>
        <v>C995</v>
      </c>
      <c r="C37885">
        <v>55225</v>
      </c>
    </row>
    <row r="37886" spans="1:3" x14ac:dyDescent="0.25">
      <c r="A37886" s="2" t="s">
        <v>193646</v>
      </c>
      <c r="B37886" s="2" t="str">
        <f>IF(LEFT(Simplified_Chinese_Italic_UTF32[[#This Row],[Unicode]],1)="0",RIGHT(Simplified_Chinese_Italic_UTF32[[#This Row],[Unicode]],4),Simplified_Chinese_Italic_UTF32[[#This Row],[Unicode]])</f>
        <v>C996</v>
      </c>
      <c r="C37886">
        <v>55226</v>
      </c>
    </row>
    <row r="37887" spans="1:3" x14ac:dyDescent="0.25">
      <c r="A37887" s="2" t="s">
        <v>193647</v>
      </c>
      <c r="B37887" s="2" t="str">
        <f>IF(LEFT(Simplified_Chinese_Italic_UTF32[[#This Row],[Unicode]],1)="0",RIGHT(Simplified_Chinese_Italic_UTF32[[#This Row],[Unicode]],4),Simplified_Chinese_Italic_UTF32[[#This Row],[Unicode]])</f>
        <v>C997</v>
      </c>
      <c r="C37887">
        <v>55227</v>
      </c>
    </row>
    <row r="37888" spans="1:3" x14ac:dyDescent="0.25">
      <c r="A37888" s="2" t="s">
        <v>193648</v>
      </c>
      <c r="B37888" s="2" t="str">
        <f>IF(LEFT(Simplified_Chinese_Italic_UTF32[[#This Row],[Unicode]],1)="0",RIGHT(Simplified_Chinese_Italic_UTF32[[#This Row],[Unicode]],4),Simplified_Chinese_Italic_UTF32[[#This Row],[Unicode]])</f>
        <v>C998</v>
      </c>
      <c r="C37888">
        <v>55228</v>
      </c>
    </row>
    <row r="37889" spans="1:3" x14ac:dyDescent="0.25">
      <c r="A37889" s="2" t="s">
        <v>193649</v>
      </c>
      <c r="B37889" s="2" t="str">
        <f>IF(LEFT(Simplified_Chinese_Italic_UTF32[[#This Row],[Unicode]],1)="0",RIGHT(Simplified_Chinese_Italic_UTF32[[#This Row],[Unicode]],4),Simplified_Chinese_Italic_UTF32[[#This Row],[Unicode]])</f>
        <v>C999</v>
      </c>
      <c r="C37889">
        <v>55229</v>
      </c>
    </row>
    <row r="37890" spans="1:3" x14ac:dyDescent="0.25">
      <c r="A37890" s="2" t="s">
        <v>193650</v>
      </c>
      <c r="B37890" s="2" t="str">
        <f>IF(LEFT(Simplified_Chinese_Italic_UTF32[[#This Row],[Unicode]],1)="0",RIGHT(Simplified_Chinese_Italic_UTF32[[#This Row],[Unicode]],4),Simplified_Chinese_Italic_UTF32[[#This Row],[Unicode]])</f>
        <v>C99A</v>
      </c>
      <c r="C37890">
        <v>55230</v>
      </c>
    </row>
    <row r="37891" spans="1:3" x14ac:dyDescent="0.25">
      <c r="A37891" s="2" t="s">
        <v>193651</v>
      </c>
      <c r="B37891" s="2" t="str">
        <f>IF(LEFT(Simplified_Chinese_Italic_UTF32[[#This Row],[Unicode]],1)="0",RIGHT(Simplified_Chinese_Italic_UTF32[[#This Row],[Unicode]],4),Simplified_Chinese_Italic_UTF32[[#This Row],[Unicode]])</f>
        <v>C99B</v>
      </c>
      <c r="C37891">
        <v>55231</v>
      </c>
    </row>
    <row r="37892" spans="1:3" x14ac:dyDescent="0.25">
      <c r="A37892" s="2" t="s">
        <v>193652</v>
      </c>
      <c r="B37892" s="2" t="str">
        <f>IF(LEFT(Simplified_Chinese_Italic_UTF32[[#This Row],[Unicode]],1)="0",RIGHT(Simplified_Chinese_Italic_UTF32[[#This Row],[Unicode]],4),Simplified_Chinese_Italic_UTF32[[#This Row],[Unicode]])</f>
        <v>C99C</v>
      </c>
      <c r="C37892">
        <v>55232</v>
      </c>
    </row>
    <row r="37893" spans="1:3" x14ac:dyDescent="0.25">
      <c r="A37893" s="2" t="s">
        <v>193653</v>
      </c>
      <c r="B37893" s="2" t="str">
        <f>IF(LEFT(Simplified_Chinese_Italic_UTF32[[#This Row],[Unicode]],1)="0",RIGHT(Simplified_Chinese_Italic_UTF32[[#This Row],[Unicode]],4),Simplified_Chinese_Italic_UTF32[[#This Row],[Unicode]])</f>
        <v>C99D</v>
      </c>
      <c r="C37893">
        <v>55233</v>
      </c>
    </row>
    <row r="37894" spans="1:3" x14ac:dyDescent="0.25">
      <c r="A37894" s="2" t="s">
        <v>193654</v>
      </c>
      <c r="B37894" s="2" t="str">
        <f>IF(LEFT(Simplified_Chinese_Italic_UTF32[[#This Row],[Unicode]],1)="0",RIGHT(Simplified_Chinese_Italic_UTF32[[#This Row],[Unicode]],4),Simplified_Chinese_Italic_UTF32[[#This Row],[Unicode]])</f>
        <v>C99E</v>
      </c>
      <c r="C37894">
        <v>55234</v>
      </c>
    </row>
    <row r="37895" spans="1:3" x14ac:dyDescent="0.25">
      <c r="A37895" s="2" t="s">
        <v>193655</v>
      </c>
      <c r="B37895" s="2" t="str">
        <f>IF(LEFT(Simplified_Chinese_Italic_UTF32[[#This Row],[Unicode]],1)="0",RIGHT(Simplified_Chinese_Italic_UTF32[[#This Row],[Unicode]],4),Simplified_Chinese_Italic_UTF32[[#This Row],[Unicode]])</f>
        <v>C99F</v>
      </c>
      <c r="C37895">
        <v>55235</v>
      </c>
    </row>
    <row r="37896" spans="1:3" x14ac:dyDescent="0.25">
      <c r="A37896" s="2" t="s">
        <v>193656</v>
      </c>
      <c r="B37896" s="2" t="str">
        <f>IF(LEFT(Simplified_Chinese_Italic_UTF32[[#This Row],[Unicode]],1)="0",RIGHT(Simplified_Chinese_Italic_UTF32[[#This Row],[Unicode]],4),Simplified_Chinese_Italic_UTF32[[#This Row],[Unicode]])</f>
        <v>C9A0</v>
      </c>
      <c r="C37896">
        <v>55236</v>
      </c>
    </row>
    <row r="37897" spans="1:3" x14ac:dyDescent="0.25">
      <c r="A37897" s="2" t="s">
        <v>193657</v>
      </c>
      <c r="B37897" s="2" t="str">
        <f>IF(LEFT(Simplified_Chinese_Italic_UTF32[[#This Row],[Unicode]],1)="0",RIGHT(Simplified_Chinese_Italic_UTF32[[#This Row],[Unicode]],4),Simplified_Chinese_Italic_UTF32[[#This Row],[Unicode]])</f>
        <v>C9A1</v>
      </c>
      <c r="C37897">
        <v>55237</v>
      </c>
    </row>
    <row r="37898" spans="1:3" x14ac:dyDescent="0.25">
      <c r="A37898" s="2" t="s">
        <v>193658</v>
      </c>
      <c r="B37898" s="2" t="str">
        <f>IF(LEFT(Simplified_Chinese_Italic_UTF32[[#This Row],[Unicode]],1)="0",RIGHT(Simplified_Chinese_Italic_UTF32[[#This Row],[Unicode]],4),Simplified_Chinese_Italic_UTF32[[#This Row],[Unicode]])</f>
        <v>C9A2</v>
      </c>
      <c r="C37898">
        <v>55238</v>
      </c>
    </row>
    <row r="37899" spans="1:3" x14ac:dyDescent="0.25">
      <c r="A37899" s="2" t="s">
        <v>193659</v>
      </c>
      <c r="B37899" s="2" t="str">
        <f>IF(LEFT(Simplified_Chinese_Italic_UTF32[[#This Row],[Unicode]],1)="0",RIGHT(Simplified_Chinese_Italic_UTF32[[#This Row],[Unicode]],4),Simplified_Chinese_Italic_UTF32[[#This Row],[Unicode]])</f>
        <v>C9A3</v>
      </c>
      <c r="C37899">
        <v>55239</v>
      </c>
    </row>
    <row r="37900" spans="1:3" x14ac:dyDescent="0.25">
      <c r="A37900" s="2" t="s">
        <v>193660</v>
      </c>
      <c r="B37900" s="2" t="str">
        <f>IF(LEFT(Simplified_Chinese_Italic_UTF32[[#This Row],[Unicode]],1)="0",RIGHT(Simplified_Chinese_Italic_UTF32[[#This Row],[Unicode]],4),Simplified_Chinese_Italic_UTF32[[#This Row],[Unicode]])</f>
        <v>C9A4</v>
      </c>
      <c r="C37900">
        <v>55240</v>
      </c>
    </row>
    <row r="37901" spans="1:3" x14ac:dyDescent="0.25">
      <c r="A37901" s="2" t="s">
        <v>193661</v>
      </c>
      <c r="B37901" s="2" t="str">
        <f>IF(LEFT(Simplified_Chinese_Italic_UTF32[[#This Row],[Unicode]],1)="0",RIGHT(Simplified_Chinese_Italic_UTF32[[#This Row],[Unicode]],4),Simplified_Chinese_Italic_UTF32[[#This Row],[Unicode]])</f>
        <v>C9A5</v>
      </c>
      <c r="C37901">
        <v>55241</v>
      </c>
    </row>
    <row r="37902" spans="1:3" x14ac:dyDescent="0.25">
      <c r="A37902" s="2" t="s">
        <v>193662</v>
      </c>
      <c r="B37902" s="2" t="str">
        <f>IF(LEFT(Simplified_Chinese_Italic_UTF32[[#This Row],[Unicode]],1)="0",RIGHT(Simplified_Chinese_Italic_UTF32[[#This Row],[Unicode]],4),Simplified_Chinese_Italic_UTF32[[#This Row],[Unicode]])</f>
        <v>C9A6</v>
      </c>
      <c r="C37902">
        <v>55242</v>
      </c>
    </row>
    <row r="37903" spans="1:3" x14ac:dyDescent="0.25">
      <c r="A37903" s="2" t="s">
        <v>193663</v>
      </c>
      <c r="B37903" s="2" t="str">
        <f>IF(LEFT(Simplified_Chinese_Italic_UTF32[[#This Row],[Unicode]],1)="0",RIGHT(Simplified_Chinese_Italic_UTF32[[#This Row],[Unicode]],4),Simplified_Chinese_Italic_UTF32[[#This Row],[Unicode]])</f>
        <v>C9A7</v>
      </c>
      <c r="C37903">
        <v>55243</v>
      </c>
    </row>
    <row r="37904" spans="1:3" x14ac:dyDescent="0.25">
      <c r="A37904" s="2" t="s">
        <v>193664</v>
      </c>
      <c r="B37904" s="2" t="str">
        <f>IF(LEFT(Simplified_Chinese_Italic_UTF32[[#This Row],[Unicode]],1)="0",RIGHT(Simplified_Chinese_Italic_UTF32[[#This Row],[Unicode]],4),Simplified_Chinese_Italic_UTF32[[#This Row],[Unicode]])</f>
        <v>C9A8</v>
      </c>
      <c r="C37904">
        <v>55244</v>
      </c>
    </row>
    <row r="37905" spans="1:3" x14ac:dyDescent="0.25">
      <c r="A37905" s="2" t="s">
        <v>193665</v>
      </c>
      <c r="B37905" s="2" t="str">
        <f>IF(LEFT(Simplified_Chinese_Italic_UTF32[[#This Row],[Unicode]],1)="0",RIGHT(Simplified_Chinese_Italic_UTF32[[#This Row],[Unicode]],4),Simplified_Chinese_Italic_UTF32[[#This Row],[Unicode]])</f>
        <v>C9A9</v>
      </c>
      <c r="C37905">
        <v>55245</v>
      </c>
    </row>
    <row r="37906" spans="1:3" x14ac:dyDescent="0.25">
      <c r="A37906" s="2" t="s">
        <v>193666</v>
      </c>
      <c r="B37906" s="2" t="str">
        <f>IF(LEFT(Simplified_Chinese_Italic_UTF32[[#This Row],[Unicode]],1)="0",RIGHT(Simplified_Chinese_Italic_UTF32[[#This Row],[Unicode]],4),Simplified_Chinese_Italic_UTF32[[#This Row],[Unicode]])</f>
        <v>C9AA</v>
      </c>
      <c r="C37906">
        <v>55246</v>
      </c>
    </row>
    <row r="37907" spans="1:3" x14ac:dyDescent="0.25">
      <c r="A37907" s="2" t="s">
        <v>193667</v>
      </c>
      <c r="B37907" s="2" t="str">
        <f>IF(LEFT(Simplified_Chinese_Italic_UTF32[[#This Row],[Unicode]],1)="0",RIGHT(Simplified_Chinese_Italic_UTF32[[#This Row],[Unicode]],4),Simplified_Chinese_Italic_UTF32[[#This Row],[Unicode]])</f>
        <v>C9AB</v>
      </c>
      <c r="C37907">
        <v>55247</v>
      </c>
    </row>
    <row r="37908" spans="1:3" x14ac:dyDescent="0.25">
      <c r="A37908" s="2" t="s">
        <v>193668</v>
      </c>
      <c r="B37908" s="2" t="str">
        <f>IF(LEFT(Simplified_Chinese_Italic_UTF32[[#This Row],[Unicode]],1)="0",RIGHT(Simplified_Chinese_Italic_UTF32[[#This Row],[Unicode]],4),Simplified_Chinese_Italic_UTF32[[#This Row],[Unicode]])</f>
        <v>C9AC</v>
      </c>
      <c r="C37908">
        <v>55248</v>
      </c>
    </row>
    <row r="37909" spans="1:3" x14ac:dyDescent="0.25">
      <c r="A37909" s="2" t="s">
        <v>193669</v>
      </c>
      <c r="B37909" s="2" t="str">
        <f>IF(LEFT(Simplified_Chinese_Italic_UTF32[[#This Row],[Unicode]],1)="0",RIGHT(Simplified_Chinese_Italic_UTF32[[#This Row],[Unicode]],4),Simplified_Chinese_Italic_UTF32[[#This Row],[Unicode]])</f>
        <v>C9AD</v>
      </c>
      <c r="C37909">
        <v>55249</v>
      </c>
    </row>
    <row r="37910" spans="1:3" x14ac:dyDescent="0.25">
      <c r="A37910" s="2" t="s">
        <v>193670</v>
      </c>
      <c r="B37910" s="2" t="str">
        <f>IF(LEFT(Simplified_Chinese_Italic_UTF32[[#This Row],[Unicode]],1)="0",RIGHT(Simplified_Chinese_Italic_UTF32[[#This Row],[Unicode]],4),Simplified_Chinese_Italic_UTF32[[#This Row],[Unicode]])</f>
        <v>C9AE</v>
      </c>
      <c r="C37910">
        <v>55250</v>
      </c>
    </row>
    <row r="37911" spans="1:3" x14ac:dyDescent="0.25">
      <c r="A37911" s="2" t="s">
        <v>193671</v>
      </c>
      <c r="B37911" s="2" t="str">
        <f>IF(LEFT(Simplified_Chinese_Italic_UTF32[[#This Row],[Unicode]],1)="0",RIGHT(Simplified_Chinese_Italic_UTF32[[#This Row],[Unicode]],4),Simplified_Chinese_Italic_UTF32[[#This Row],[Unicode]])</f>
        <v>C9AF</v>
      </c>
      <c r="C37911">
        <v>55251</v>
      </c>
    </row>
    <row r="37912" spans="1:3" x14ac:dyDescent="0.25">
      <c r="A37912" s="2" t="s">
        <v>193672</v>
      </c>
      <c r="B37912" s="2" t="str">
        <f>IF(LEFT(Simplified_Chinese_Italic_UTF32[[#This Row],[Unicode]],1)="0",RIGHT(Simplified_Chinese_Italic_UTF32[[#This Row],[Unicode]],4),Simplified_Chinese_Italic_UTF32[[#This Row],[Unicode]])</f>
        <v>C9B0</v>
      </c>
      <c r="C37912">
        <v>55252</v>
      </c>
    </row>
    <row r="37913" spans="1:3" x14ac:dyDescent="0.25">
      <c r="A37913" s="2" t="s">
        <v>193673</v>
      </c>
      <c r="B37913" s="2" t="str">
        <f>IF(LEFT(Simplified_Chinese_Italic_UTF32[[#This Row],[Unicode]],1)="0",RIGHT(Simplified_Chinese_Italic_UTF32[[#This Row],[Unicode]],4),Simplified_Chinese_Italic_UTF32[[#This Row],[Unicode]])</f>
        <v>C9B1</v>
      </c>
      <c r="C37913">
        <v>55253</v>
      </c>
    </row>
    <row r="37914" spans="1:3" x14ac:dyDescent="0.25">
      <c r="A37914" s="2" t="s">
        <v>193674</v>
      </c>
      <c r="B37914" s="2" t="str">
        <f>IF(LEFT(Simplified_Chinese_Italic_UTF32[[#This Row],[Unicode]],1)="0",RIGHT(Simplified_Chinese_Italic_UTF32[[#This Row],[Unicode]],4),Simplified_Chinese_Italic_UTF32[[#This Row],[Unicode]])</f>
        <v>C9B2</v>
      </c>
      <c r="C37914">
        <v>55254</v>
      </c>
    </row>
    <row r="37915" spans="1:3" x14ac:dyDescent="0.25">
      <c r="A37915" s="2" t="s">
        <v>193675</v>
      </c>
      <c r="B37915" s="2" t="str">
        <f>IF(LEFT(Simplified_Chinese_Italic_UTF32[[#This Row],[Unicode]],1)="0",RIGHT(Simplified_Chinese_Italic_UTF32[[#This Row],[Unicode]],4),Simplified_Chinese_Italic_UTF32[[#This Row],[Unicode]])</f>
        <v>C9B3</v>
      </c>
      <c r="C37915">
        <v>55255</v>
      </c>
    </row>
    <row r="37916" spans="1:3" x14ac:dyDescent="0.25">
      <c r="A37916" s="2" t="s">
        <v>193676</v>
      </c>
      <c r="B37916" s="2" t="str">
        <f>IF(LEFT(Simplified_Chinese_Italic_UTF32[[#This Row],[Unicode]],1)="0",RIGHT(Simplified_Chinese_Italic_UTF32[[#This Row],[Unicode]],4),Simplified_Chinese_Italic_UTF32[[#This Row],[Unicode]])</f>
        <v>C9B4</v>
      </c>
      <c r="C37916">
        <v>55256</v>
      </c>
    </row>
    <row r="37917" spans="1:3" x14ac:dyDescent="0.25">
      <c r="A37917" s="2" t="s">
        <v>193677</v>
      </c>
      <c r="B37917" s="2" t="str">
        <f>IF(LEFT(Simplified_Chinese_Italic_UTF32[[#This Row],[Unicode]],1)="0",RIGHT(Simplified_Chinese_Italic_UTF32[[#This Row],[Unicode]],4),Simplified_Chinese_Italic_UTF32[[#This Row],[Unicode]])</f>
        <v>C9B5</v>
      </c>
      <c r="C37917">
        <v>55257</v>
      </c>
    </row>
    <row r="37918" spans="1:3" x14ac:dyDescent="0.25">
      <c r="A37918" s="2" t="s">
        <v>193678</v>
      </c>
      <c r="B37918" s="2" t="str">
        <f>IF(LEFT(Simplified_Chinese_Italic_UTF32[[#This Row],[Unicode]],1)="0",RIGHT(Simplified_Chinese_Italic_UTF32[[#This Row],[Unicode]],4),Simplified_Chinese_Italic_UTF32[[#This Row],[Unicode]])</f>
        <v>C9B6</v>
      </c>
      <c r="C37918">
        <v>55258</v>
      </c>
    </row>
    <row r="37919" spans="1:3" x14ac:dyDescent="0.25">
      <c r="A37919" s="2" t="s">
        <v>193679</v>
      </c>
      <c r="B37919" s="2" t="str">
        <f>IF(LEFT(Simplified_Chinese_Italic_UTF32[[#This Row],[Unicode]],1)="0",RIGHT(Simplified_Chinese_Italic_UTF32[[#This Row],[Unicode]],4),Simplified_Chinese_Italic_UTF32[[#This Row],[Unicode]])</f>
        <v>C9B7</v>
      </c>
      <c r="C37919">
        <v>55259</v>
      </c>
    </row>
    <row r="37920" spans="1:3" x14ac:dyDescent="0.25">
      <c r="A37920" s="2" t="s">
        <v>193680</v>
      </c>
      <c r="B37920" s="2" t="str">
        <f>IF(LEFT(Simplified_Chinese_Italic_UTF32[[#This Row],[Unicode]],1)="0",RIGHT(Simplified_Chinese_Italic_UTF32[[#This Row],[Unicode]],4),Simplified_Chinese_Italic_UTF32[[#This Row],[Unicode]])</f>
        <v>C9B8</v>
      </c>
      <c r="C37920">
        <v>55260</v>
      </c>
    </row>
    <row r="37921" spans="1:3" x14ac:dyDescent="0.25">
      <c r="A37921" s="2" t="s">
        <v>193681</v>
      </c>
      <c r="B37921" s="2" t="str">
        <f>IF(LEFT(Simplified_Chinese_Italic_UTF32[[#This Row],[Unicode]],1)="0",RIGHT(Simplified_Chinese_Italic_UTF32[[#This Row],[Unicode]],4),Simplified_Chinese_Italic_UTF32[[#This Row],[Unicode]])</f>
        <v>C9B9</v>
      </c>
      <c r="C37921">
        <v>55261</v>
      </c>
    </row>
    <row r="37922" spans="1:3" x14ac:dyDescent="0.25">
      <c r="A37922" s="2" t="s">
        <v>193682</v>
      </c>
      <c r="B37922" s="2" t="str">
        <f>IF(LEFT(Simplified_Chinese_Italic_UTF32[[#This Row],[Unicode]],1)="0",RIGHT(Simplified_Chinese_Italic_UTF32[[#This Row],[Unicode]],4),Simplified_Chinese_Italic_UTF32[[#This Row],[Unicode]])</f>
        <v>C9BA</v>
      </c>
      <c r="C37922">
        <v>55262</v>
      </c>
    </row>
    <row r="37923" spans="1:3" x14ac:dyDescent="0.25">
      <c r="A37923" s="2" t="s">
        <v>193683</v>
      </c>
      <c r="B37923" s="2" t="str">
        <f>IF(LEFT(Simplified_Chinese_Italic_UTF32[[#This Row],[Unicode]],1)="0",RIGHT(Simplified_Chinese_Italic_UTF32[[#This Row],[Unicode]],4),Simplified_Chinese_Italic_UTF32[[#This Row],[Unicode]])</f>
        <v>C9BB</v>
      </c>
      <c r="C37923">
        <v>55263</v>
      </c>
    </row>
    <row r="37924" spans="1:3" x14ac:dyDescent="0.25">
      <c r="A37924" s="2" t="s">
        <v>193684</v>
      </c>
      <c r="B37924" s="2" t="str">
        <f>IF(LEFT(Simplified_Chinese_Italic_UTF32[[#This Row],[Unicode]],1)="0",RIGHT(Simplified_Chinese_Italic_UTF32[[#This Row],[Unicode]],4),Simplified_Chinese_Italic_UTF32[[#This Row],[Unicode]])</f>
        <v>C9BC</v>
      </c>
      <c r="C37924">
        <v>55264</v>
      </c>
    </row>
    <row r="37925" spans="1:3" x14ac:dyDescent="0.25">
      <c r="A37925" s="2" t="s">
        <v>193685</v>
      </c>
      <c r="B37925" s="2" t="str">
        <f>IF(LEFT(Simplified_Chinese_Italic_UTF32[[#This Row],[Unicode]],1)="0",RIGHT(Simplified_Chinese_Italic_UTF32[[#This Row],[Unicode]],4),Simplified_Chinese_Italic_UTF32[[#This Row],[Unicode]])</f>
        <v>C9BD</v>
      </c>
      <c r="C37925">
        <v>55265</v>
      </c>
    </row>
    <row r="37926" spans="1:3" x14ac:dyDescent="0.25">
      <c r="A37926" s="2" t="s">
        <v>193686</v>
      </c>
      <c r="B37926" s="2" t="str">
        <f>IF(LEFT(Simplified_Chinese_Italic_UTF32[[#This Row],[Unicode]],1)="0",RIGHT(Simplified_Chinese_Italic_UTF32[[#This Row],[Unicode]],4),Simplified_Chinese_Italic_UTF32[[#This Row],[Unicode]])</f>
        <v>C9BE</v>
      </c>
      <c r="C37926">
        <v>55266</v>
      </c>
    </row>
    <row r="37927" spans="1:3" x14ac:dyDescent="0.25">
      <c r="A37927" s="2" t="s">
        <v>193687</v>
      </c>
      <c r="B37927" s="2" t="str">
        <f>IF(LEFT(Simplified_Chinese_Italic_UTF32[[#This Row],[Unicode]],1)="0",RIGHT(Simplified_Chinese_Italic_UTF32[[#This Row],[Unicode]],4),Simplified_Chinese_Italic_UTF32[[#This Row],[Unicode]])</f>
        <v>C9BF</v>
      </c>
      <c r="C37927">
        <v>55267</v>
      </c>
    </row>
    <row r="37928" spans="1:3" x14ac:dyDescent="0.25">
      <c r="A37928" s="2" t="s">
        <v>193688</v>
      </c>
      <c r="B37928" s="2" t="str">
        <f>IF(LEFT(Simplified_Chinese_Italic_UTF32[[#This Row],[Unicode]],1)="0",RIGHT(Simplified_Chinese_Italic_UTF32[[#This Row],[Unicode]],4),Simplified_Chinese_Italic_UTF32[[#This Row],[Unicode]])</f>
        <v>C9C0</v>
      </c>
      <c r="C37928">
        <v>55268</v>
      </c>
    </row>
    <row r="37929" spans="1:3" x14ac:dyDescent="0.25">
      <c r="A37929" s="2" t="s">
        <v>193689</v>
      </c>
      <c r="B37929" s="2" t="str">
        <f>IF(LEFT(Simplified_Chinese_Italic_UTF32[[#This Row],[Unicode]],1)="0",RIGHT(Simplified_Chinese_Italic_UTF32[[#This Row],[Unicode]],4),Simplified_Chinese_Italic_UTF32[[#This Row],[Unicode]])</f>
        <v>C9C1</v>
      </c>
      <c r="C37929">
        <v>55269</v>
      </c>
    </row>
    <row r="37930" spans="1:3" x14ac:dyDescent="0.25">
      <c r="A37930" s="2" t="s">
        <v>193690</v>
      </c>
      <c r="B37930" s="2" t="str">
        <f>IF(LEFT(Simplified_Chinese_Italic_UTF32[[#This Row],[Unicode]],1)="0",RIGHT(Simplified_Chinese_Italic_UTF32[[#This Row],[Unicode]],4),Simplified_Chinese_Italic_UTF32[[#This Row],[Unicode]])</f>
        <v>C9C2</v>
      </c>
      <c r="C37930">
        <v>55270</v>
      </c>
    </row>
    <row r="37931" spans="1:3" x14ac:dyDescent="0.25">
      <c r="A37931" s="2" t="s">
        <v>193691</v>
      </c>
      <c r="B37931" s="2" t="str">
        <f>IF(LEFT(Simplified_Chinese_Italic_UTF32[[#This Row],[Unicode]],1)="0",RIGHT(Simplified_Chinese_Italic_UTF32[[#This Row],[Unicode]],4),Simplified_Chinese_Italic_UTF32[[#This Row],[Unicode]])</f>
        <v>C9C3</v>
      </c>
      <c r="C37931">
        <v>55271</v>
      </c>
    </row>
    <row r="37932" spans="1:3" x14ac:dyDescent="0.25">
      <c r="A37932" s="2" t="s">
        <v>193692</v>
      </c>
      <c r="B37932" s="2" t="str">
        <f>IF(LEFT(Simplified_Chinese_Italic_UTF32[[#This Row],[Unicode]],1)="0",RIGHT(Simplified_Chinese_Italic_UTF32[[#This Row],[Unicode]],4),Simplified_Chinese_Italic_UTF32[[#This Row],[Unicode]])</f>
        <v>C9C4</v>
      </c>
      <c r="C37932">
        <v>55272</v>
      </c>
    </row>
    <row r="37933" spans="1:3" x14ac:dyDescent="0.25">
      <c r="A37933" s="2" t="s">
        <v>193693</v>
      </c>
      <c r="B37933" s="2" t="str">
        <f>IF(LEFT(Simplified_Chinese_Italic_UTF32[[#This Row],[Unicode]],1)="0",RIGHT(Simplified_Chinese_Italic_UTF32[[#This Row],[Unicode]],4),Simplified_Chinese_Italic_UTF32[[#This Row],[Unicode]])</f>
        <v>C9C5</v>
      </c>
      <c r="C37933">
        <v>55273</v>
      </c>
    </row>
    <row r="37934" spans="1:3" x14ac:dyDescent="0.25">
      <c r="A37934" s="2" t="s">
        <v>193694</v>
      </c>
      <c r="B37934" s="2" t="str">
        <f>IF(LEFT(Simplified_Chinese_Italic_UTF32[[#This Row],[Unicode]],1)="0",RIGHT(Simplified_Chinese_Italic_UTF32[[#This Row],[Unicode]],4),Simplified_Chinese_Italic_UTF32[[#This Row],[Unicode]])</f>
        <v>C9C6</v>
      </c>
      <c r="C37934">
        <v>55274</v>
      </c>
    </row>
    <row r="37935" spans="1:3" x14ac:dyDescent="0.25">
      <c r="A37935" s="2" t="s">
        <v>193695</v>
      </c>
      <c r="B37935" s="2" t="str">
        <f>IF(LEFT(Simplified_Chinese_Italic_UTF32[[#This Row],[Unicode]],1)="0",RIGHT(Simplified_Chinese_Italic_UTF32[[#This Row],[Unicode]],4),Simplified_Chinese_Italic_UTF32[[#This Row],[Unicode]])</f>
        <v>C9C7</v>
      </c>
      <c r="C37935">
        <v>55275</v>
      </c>
    </row>
    <row r="37936" spans="1:3" x14ac:dyDescent="0.25">
      <c r="A37936" s="2" t="s">
        <v>193696</v>
      </c>
      <c r="B37936" s="2" t="str">
        <f>IF(LEFT(Simplified_Chinese_Italic_UTF32[[#This Row],[Unicode]],1)="0",RIGHT(Simplified_Chinese_Italic_UTF32[[#This Row],[Unicode]],4),Simplified_Chinese_Italic_UTF32[[#This Row],[Unicode]])</f>
        <v>C9C8</v>
      </c>
      <c r="C37936">
        <v>55276</v>
      </c>
    </row>
    <row r="37937" spans="1:3" x14ac:dyDescent="0.25">
      <c r="A37937" s="2" t="s">
        <v>193697</v>
      </c>
      <c r="B37937" s="2" t="str">
        <f>IF(LEFT(Simplified_Chinese_Italic_UTF32[[#This Row],[Unicode]],1)="0",RIGHT(Simplified_Chinese_Italic_UTF32[[#This Row],[Unicode]],4),Simplified_Chinese_Italic_UTF32[[#This Row],[Unicode]])</f>
        <v>C9C9</v>
      </c>
      <c r="C37937">
        <v>55277</v>
      </c>
    </row>
    <row r="37938" spans="1:3" x14ac:dyDescent="0.25">
      <c r="A37938" s="2" t="s">
        <v>193698</v>
      </c>
      <c r="B37938" s="2" t="str">
        <f>IF(LEFT(Simplified_Chinese_Italic_UTF32[[#This Row],[Unicode]],1)="0",RIGHT(Simplified_Chinese_Italic_UTF32[[#This Row],[Unicode]],4),Simplified_Chinese_Italic_UTF32[[#This Row],[Unicode]])</f>
        <v>C9CA</v>
      </c>
      <c r="C37938">
        <v>55278</v>
      </c>
    </row>
    <row r="37939" spans="1:3" x14ac:dyDescent="0.25">
      <c r="A37939" s="2" t="s">
        <v>193699</v>
      </c>
      <c r="B37939" s="2" t="str">
        <f>IF(LEFT(Simplified_Chinese_Italic_UTF32[[#This Row],[Unicode]],1)="0",RIGHT(Simplified_Chinese_Italic_UTF32[[#This Row],[Unicode]],4),Simplified_Chinese_Italic_UTF32[[#This Row],[Unicode]])</f>
        <v>C9CB</v>
      </c>
      <c r="C37939">
        <v>55279</v>
      </c>
    </row>
    <row r="37940" spans="1:3" x14ac:dyDescent="0.25">
      <c r="A37940" s="2" t="s">
        <v>193700</v>
      </c>
      <c r="B37940" s="2" t="str">
        <f>IF(LEFT(Simplified_Chinese_Italic_UTF32[[#This Row],[Unicode]],1)="0",RIGHT(Simplified_Chinese_Italic_UTF32[[#This Row],[Unicode]],4),Simplified_Chinese_Italic_UTF32[[#This Row],[Unicode]])</f>
        <v>C9CC</v>
      </c>
      <c r="C37940">
        <v>55280</v>
      </c>
    </row>
    <row r="37941" spans="1:3" x14ac:dyDescent="0.25">
      <c r="A37941" s="2" t="s">
        <v>193701</v>
      </c>
      <c r="B37941" s="2" t="str">
        <f>IF(LEFT(Simplified_Chinese_Italic_UTF32[[#This Row],[Unicode]],1)="0",RIGHT(Simplified_Chinese_Italic_UTF32[[#This Row],[Unicode]],4),Simplified_Chinese_Italic_UTF32[[#This Row],[Unicode]])</f>
        <v>C9CD</v>
      </c>
      <c r="C37941">
        <v>55281</v>
      </c>
    </row>
    <row r="37942" spans="1:3" x14ac:dyDescent="0.25">
      <c r="A37942" s="2" t="s">
        <v>193702</v>
      </c>
      <c r="B37942" s="2" t="str">
        <f>IF(LEFT(Simplified_Chinese_Italic_UTF32[[#This Row],[Unicode]],1)="0",RIGHT(Simplified_Chinese_Italic_UTF32[[#This Row],[Unicode]],4),Simplified_Chinese_Italic_UTF32[[#This Row],[Unicode]])</f>
        <v>C9CE</v>
      </c>
      <c r="C37942">
        <v>55282</v>
      </c>
    </row>
    <row r="37943" spans="1:3" x14ac:dyDescent="0.25">
      <c r="A37943" s="2" t="s">
        <v>193703</v>
      </c>
      <c r="B37943" s="2" t="str">
        <f>IF(LEFT(Simplified_Chinese_Italic_UTF32[[#This Row],[Unicode]],1)="0",RIGHT(Simplified_Chinese_Italic_UTF32[[#This Row],[Unicode]],4),Simplified_Chinese_Italic_UTF32[[#This Row],[Unicode]])</f>
        <v>C9CF</v>
      </c>
      <c r="C37943">
        <v>55283</v>
      </c>
    </row>
    <row r="37944" spans="1:3" x14ac:dyDescent="0.25">
      <c r="A37944" s="2" t="s">
        <v>193704</v>
      </c>
      <c r="B37944" s="2" t="str">
        <f>IF(LEFT(Simplified_Chinese_Italic_UTF32[[#This Row],[Unicode]],1)="0",RIGHT(Simplified_Chinese_Italic_UTF32[[#This Row],[Unicode]],4),Simplified_Chinese_Italic_UTF32[[#This Row],[Unicode]])</f>
        <v>C9D0</v>
      </c>
      <c r="C37944">
        <v>55284</v>
      </c>
    </row>
    <row r="37945" spans="1:3" x14ac:dyDescent="0.25">
      <c r="A37945" s="2" t="s">
        <v>193705</v>
      </c>
      <c r="B37945" s="2" t="str">
        <f>IF(LEFT(Simplified_Chinese_Italic_UTF32[[#This Row],[Unicode]],1)="0",RIGHT(Simplified_Chinese_Italic_UTF32[[#This Row],[Unicode]],4),Simplified_Chinese_Italic_UTF32[[#This Row],[Unicode]])</f>
        <v>C9D1</v>
      </c>
      <c r="C37945">
        <v>55285</v>
      </c>
    </row>
    <row r="37946" spans="1:3" x14ac:dyDescent="0.25">
      <c r="A37946" s="2" t="s">
        <v>193706</v>
      </c>
      <c r="B37946" s="2" t="str">
        <f>IF(LEFT(Simplified_Chinese_Italic_UTF32[[#This Row],[Unicode]],1)="0",RIGHT(Simplified_Chinese_Italic_UTF32[[#This Row],[Unicode]],4),Simplified_Chinese_Italic_UTF32[[#This Row],[Unicode]])</f>
        <v>C9D2</v>
      </c>
      <c r="C37946">
        <v>55286</v>
      </c>
    </row>
    <row r="37947" spans="1:3" x14ac:dyDescent="0.25">
      <c r="A37947" s="2" t="s">
        <v>193707</v>
      </c>
      <c r="B37947" s="2" t="str">
        <f>IF(LEFT(Simplified_Chinese_Italic_UTF32[[#This Row],[Unicode]],1)="0",RIGHT(Simplified_Chinese_Italic_UTF32[[#This Row],[Unicode]],4),Simplified_Chinese_Italic_UTF32[[#This Row],[Unicode]])</f>
        <v>C9D3</v>
      </c>
      <c r="C37947">
        <v>55287</v>
      </c>
    </row>
    <row r="37948" spans="1:3" x14ac:dyDescent="0.25">
      <c r="A37948" s="2" t="s">
        <v>193708</v>
      </c>
      <c r="B37948" s="2" t="str">
        <f>IF(LEFT(Simplified_Chinese_Italic_UTF32[[#This Row],[Unicode]],1)="0",RIGHT(Simplified_Chinese_Italic_UTF32[[#This Row],[Unicode]],4),Simplified_Chinese_Italic_UTF32[[#This Row],[Unicode]])</f>
        <v>C9D4</v>
      </c>
      <c r="C37948">
        <v>55288</v>
      </c>
    </row>
    <row r="37949" spans="1:3" x14ac:dyDescent="0.25">
      <c r="A37949" s="2" t="s">
        <v>193709</v>
      </c>
      <c r="B37949" s="2" t="str">
        <f>IF(LEFT(Simplified_Chinese_Italic_UTF32[[#This Row],[Unicode]],1)="0",RIGHT(Simplified_Chinese_Italic_UTF32[[#This Row],[Unicode]],4),Simplified_Chinese_Italic_UTF32[[#This Row],[Unicode]])</f>
        <v>C9D5</v>
      </c>
      <c r="C37949">
        <v>55289</v>
      </c>
    </row>
    <row r="37950" spans="1:3" x14ac:dyDescent="0.25">
      <c r="A37950" s="2" t="s">
        <v>193710</v>
      </c>
      <c r="B37950" s="2" t="str">
        <f>IF(LEFT(Simplified_Chinese_Italic_UTF32[[#This Row],[Unicode]],1)="0",RIGHT(Simplified_Chinese_Italic_UTF32[[#This Row],[Unicode]],4),Simplified_Chinese_Italic_UTF32[[#This Row],[Unicode]])</f>
        <v>C9D6</v>
      </c>
      <c r="C37950">
        <v>55290</v>
      </c>
    </row>
    <row r="37951" spans="1:3" x14ac:dyDescent="0.25">
      <c r="A37951" s="2" t="s">
        <v>193711</v>
      </c>
      <c r="B37951" s="2" t="str">
        <f>IF(LEFT(Simplified_Chinese_Italic_UTF32[[#This Row],[Unicode]],1)="0",RIGHT(Simplified_Chinese_Italic_UTF32[[#This Row],[Unicode]],4),Simplified_Chinese_Italic_UTF32[[#This Row],[Unicode]])</f>
        <v>C9D7</v>
      </c>
      <c r="C37951">
        <v>55291</v>
      </c>
    </row>
    <row r="37952" spans="1:3" x14ac:dyDescent="0.25">
      <c r="A37952" s="2" t="s">
        <v>193712</v>
      </c>
      <c r="B37952" s="2" t="str">
        <f>IF(LEFT(Simplified_Chinese_Italic_UTF32[[#This Row],[Unicode]],1)="0",RIGHT(Simplified_Chinese_Italic_UTF32[[#This Row],[Unicode]],4),Simplified_Chinese_Italic_UTF32[[#This Row],[Unicode]])</f>
        <v>C9D8</v>
      </c>
      <c r="C37952">
        <v>55292</v>
      </c>
    </row>
    <row r="37953" spans="1:3" x14ac:dyDescent="0.25">
      <c r="A37953" s="2" t="s">
        <v>193713</v>
      </c>
      <c r="B37953" s="2" t="str">
        <f>IF(LEFT(Simplified_Chinese_Italic_UTF32[[#This Row],[Unicode]],1)="0",RIGHT(Simplified_Chinese_Italic_UTF32[[#This Row],[Unicode]],4),Simplified_Chinese_Italic_UTF32[[#This Row],[Unicode]])</f>
        <v>C9D9</v>
      </c>
      <c r="C37953">
        <v>55293</v>
      </c>
    </row>
    <row r="37954" spans="1:3" x14ac:dyDescent="0.25">
      <c r="A37954" s="2" t="s">
        <v>193714</v>
      </c>
      <c r="B37954" s="2" t="str">
        <f>IF(LEFT(Simplified_Chinese_Italic_UTF32[[#This Row],[Unicode]],1)="0",RIGHT(Simplified_Chinese_Italic_UTF32[[#This Row],[Unicode]],4),Simplified_Chinese_Italic_UTF32[[#This Row],[Unicode]])</f>
        <v>C9DA</v>
      </c>
      <c r="C37954">
        <v>55294</v>
      </c>
    </row>
    <row r="37955" spans="1:3" x14ac:dyDescent="0.25">
      <c r="A37955" s="2" t="s">
        <v>193715</v>
      </c>
      <c r="B37955" s="2" t="str">
        <f>IF(LEFT(Simplified_Chinese_Italic_UTF32[[#This Row],[Unicode]],1)="0",RIGHT(Simplified_Chinese_Italic_UTF32[[#This Row],[Unicode]],4),Simplified_Chinese_Italic_UTF32[[#This Row],[Unicode]])</f>
        <v>C9DB</v>
      </c>
      <c r="C37955">
        <v>55295</v>
      </c>
    </row>
    <row r="37956" spans="1:3" x14ac:dyDescent="0.25">
      <c r="A37956" s="2" t="s">
        <v>193716</v>
      </c>
      <c r="B37956" s="2" t="str">
        <f>IF(LEFT(Simplified_Chinese_Italic_UTF32[[#This Row],[Unicode]],1)="0",RIGHT(Simplified_Chinese_Italic_UTF32[[#This Row],[Unicode]],4),Simplified_Chinese_Italic_UTF32[[#This Row],[Unicode]])</f>
        <v>C9DC</v>
      </c>
      <c r="C37956">
        <v>55296</v>
      </c>
    </row>
    <row r="37957" spans="1:3" x14ac:dyDescent="0.25">
      <c r="A37957" s="2" t="s">
        <v>193717</v>
      </c>
      <c r="B37957" s="2" t="str">
        <f>IF(LEFT(Simplified_Chinese_Italic_UTF32[[#This Row],[Unicode]],1)="0",RIGHT(Simplified_Chinese_Italic_UTF32[[#This Row],[Unicode]],4),Simplified_Chinese_Italic_UTF32[[#This Row],[Unicode]])</f>
        <v>C9DD</v>
      </c>
      <c r="C37957">
        <v>55297</v>
      </c>
    </row>
    <row r="37958" spans="1:3" x14ac:dyDescent="0.25">
      <c r="A37958" s="2" t="s">
        <v>193718</v>
      </c>
      <c r="B37958" s="2" t="str">
        <f>IF(LEFT(Simplified_Chinese_Italic_UTF32[[#This Row],[Unicode]],1)="0",RIGHT(Simplified_Chinese_Italic_UTF32[[#This Row],[Unicode]],4),Simplified_Chinese_Italic_UTF32[[#This Row],[Unicode]])</f>
        <v>C9DE</v>
      </c>
      <c r="C37958">
        <v>55298</v>
      </c>
    </row>
    <row r="37959" spans="1:3" x14ac:dyDescent="0.25">
      <c r="A37959" s="2" t="s">
        <v>193719</v>
      </c>
      <c r="B37959" s="2" t="str">
        <f>IF(LEFT(Simplified_Chinese_Italic_UTF32[[#This Row],[Unicode]],1)="0",RIGHT(Simplified_Chinese_Italic_UTF32[[#This Row],[Unicode]],4),Simplified_Chinese_Italic_UTF32[[#This Row],[Unicode]])</f>
        <v>C9DF</v>
      </c>
      <c r="C37959">
        <v>55299</v>
      </c>
    </row>
    <row r="37960" spans="1:3" x14ac:dyDescent="0.25">
      <c r="A37960" s="2" t="s">
        <v>193720</v>
      </c>
      <c r="B37960" s="2" t="str">
        <f>IF(LEFT(Simplified_Chinese_Italic_UTF32[[#This Row],[Unicode]],1)="0",RIGHT(Simplified_Chinese_Italic_UTF32[[#This Row],[Unicode]],4),Simplified_Chinese_Italic_UTF32[[#This Row],[Unicode]])</f>
        <v>C9E0</v>
      </c>
      <c r="C37960">
        <v>55300</v>
      </c>
    </row>
    <row r="37961" spans="1:3" x14ac:dyDescent="0.25">
      <c r="A37961" s="2" t="s">
        <v>193721</v>
      </c>
      <c r="B37961" s="2" t="str">
        <f>IF(LEFT(Simplified_Chinese_Italic_UTF32[[#This Row],[Unicode]],1)="0",RIGHT(Simplified_Chinese_Italic_UTF32[[#This Row],[Unicode]],4),Simplified_Chinese_Italic_UTF32[[#This Row],[Unicode]])</f>
        <v>C9E1</v>
      </c>
      <c r="C37961">
        <v>55301</v>
      </c>
    </row>
    <row r="37962" spans="1:3" x14ac:dyDescent="0.25">
      <c r="A37962" s="2" t="s">
        <v>193722</v>
      </c>
      <c r="B37962" s="2" t="str">
        <f>IF(LEFT(Simplified_Chinese_Italic_UTF32[[#This Row],[Unicode]],1)="0",RIGHT(Simplified_Chinese_Italic_UTF32[[#This Row],[Unicode]],4),Simplified_Chinese_Italic_UTF32[[#This Row],[Unicode]])</f>
        <v>C9E2</v>
      </c>
      <c r="C37962">
        <v>55302</v>
      </c>
    </row>
    <row r="37963" spans="1:3" x14ac:dyDescent="0.25">
      <c r="A37963" s="2" t="s">
        <v>193723</v>
      </c>
      <c r="B37963" s="2" t="str">
        <f>IF(LEFT(Simplified_Chinese_Italic_UTF32[[#This Row],[Unicode]],1)="0",RIGHT(Simplified_Chinese_Italic_UTF32[[#This Row],[Unicode]],4),Simplified_Chinese_Italic_UTF32[[#This Row],[Unicode]])</f>
        <v>C9E3</v>
      </c>
      <c r="C37963">
        <v>55303</v>
      </c>
    </row>
    <row r="37964" spans="1:3" x14ac:dyDescent="0.25">
      <c r="A37964" s="2" t="s">
        <v>193724</v>
      </c>
      <c r="B37964" s="2" t="str">
        <f>IF(LEFT(Simplified_Chinese_Italic_UTF32[[#This Row],[Unicode]],1)="0",RIGHT(Simplified_Chinese_Italic_UTF32[[#This Row],[Unicode]],4),Simplified_Chinese_Italic_UTF32[[#This Row],[Unicode]])</f>
        <v>C9E4</v>
      </c>
      <c r="C37964">
        <v>55304</v>
      </c>
    </row>
    <row r="37965" spans="1:3" x14ac:dyDescent="0.25">
      <c r="A37965" s="2" t="s">
        <v>193725</v>
      </c>
      <c r="B37965" s="2" t="str">
        <f>IF(LEFT(Simplified_Chinese_Italic_UTF32[[#This Row],[Unicode]],1)="0",RIGHT(Simplified_Chinese_Italic_UTF32[[#This Row],[Unicode]],4),Simplified_Chinese_Italic_UTF32[[#This Row],[Unicode]])</f>
        <v>C9E5</v>
      </c>
      <c r="C37965">
        <v>55305</v>
      </c>
    </row>
    <row r="37966" spans="1:3" x14ac:dyDescent="0.25">
      <c r="A37966" s="2" t="s">
        <v>193726</v>
      </c>
      <c r="B37966" s="2" t="str">
        <f>IF(LEFT(Simplified_Chinese_Italic_UTF32[[#This Row],[Unicode]],1)="0",RIGHT(Simplified_Chinese_Italic_UTF32[[#This Row],[Unicode]],4),Simplified_Chinese_Italic_UTF32[[#This Row],[Unicode]])</f>
        <v>C9E6</v>
      </c>
      <c r="C37966">
        <v>55306</v>
      </c>
    </row>
    <row r="37967" spans="1:3" x14ac:dyDescent="0.25">
      <c r="A37967" s="2" t="s">
        <v>193727</v>
      </c>
      <c r="B37967" s="2" t="str">
        <f>IF(LEFT(Simplified_Chinese_Italic_UTF32[[#This Row],[Unicode]],1)="0",RIGHT(Simplified_Chinese_Italic_UTF32[[#This Row],[Unicode]],4),Simplified_Chinese_Italic_UTF32[[#This Row],[Unicode]])</f>
        <v>C9E7</v>
      </c>
      <c r="C37967">
        <v>55307</v>
      </c>
    </row>
    <row r="37968" spans="1:3" x14ac:dyDescent="0.25">
      <c r="A37968" s="2" t="s">
        <v>193728</v>
      </c>
      <c r="B37968" s="2" t="str">
        <f>IF(LEFT(Simplified_Chinese_Italic_UTF32[[#This Row],[Unicode]],1)="0",RIGHT(Simplified_Chinese_Italic_UTF32[[#This Row],[Unicode]],4),Simplified_Chinese_Italic_UTF32[[#This Row],[Unicode]])</f>
        <v>C9E8</v>
      </c>
      <c r="C37968">
        <v>55308</v>
      </c>
    </row>
    <row r="37969" spans="1:3" x14ac:dyDescent="0.25">
      <c r="A37969" s="2" t="s">
        <v>193729</v>
      </c>
      <c r="B37969" s="2" t="str">
        <f>IF(LEFT(Simplified_Chinese_Italic_UTF32[[#This Row],[Unicode]],1)="0",RIGHT(Simplified_Chinese_Italic_UTF32[[#This Row],[Unicode]],4),Simplified_Chinese_Italic_UTF32[[#This Row],[Unicode]])</f>
        <v>C9E9</v>
      </c>
      <c r="C37969">
        <v>55309</v>
      </c>
    </row>
    <row r="37970" spans="1:3" x14ac:dyDescent="0.25">
      <c r="A37970" s="2" t="s">
        <v>193730</v>
      </c>
      <c r="B37970" s="2" t="str">
        <f>IF(LEFT(Simplified_Chinese_Italic_UTF32[[#This Row],[Unicode]],1)="0",RIGHT(Simplified_Chinese_Italic_UTF32[[#This Row],[Unicode]],4),Simplified_Chinese_Italic_UTF32[[#This Row],[Unicode]])</f>
        <v>C9EA</v>
      </c>
      <c r="C37970">
        <v>55310</v>
      </c>
    </row>
    <row r="37971" spans="1:3" x14ac:dyDescent="0.25">
      <c r="A37971" s="2" t="s">
        <v>193731</v>
      </c>
      <c r="B37971" s="2" t="str">
        <f>IF(LEFT(Simplified_Chinese_Italic_UTF32[[#This Row],[Unicode]],1)="0",RIGHT(Simplified_Chinese_Italic_UTF32[[#This Row],[Unicode]],4),Simplified_Chinese_Italic_UTF32[[#This Row],[Unicode]])</f>
        <v>C9EB</v>
      </c>
      <c r="C37971">
        <v>55311</v>
      </c>
    </row>
    <row r="37972" spans="1:3" x14ac:dyDescent="0.25">
      <c r="A37972" s="2" t="s">
        <v>193732</v>
      </c>
      <c r="B37972" s="2" t="str">
        <f>IF(LEFT(Simplified_Chinese_Italic_UTF32[[#This Row],[Unicode]],1)="0",RIGHT(Simplified_Chinese_Italic_UTF32[[#This Row],[Unicode]],4),Simplified_Chinese_Italic_UTF32[[#This Row],[Unicode]])</f>
        <v>C9EC</v>
      </c>
      <c r="C37972">
        <v>55312</v>
      </c>
    </row>
    <row r="37973" spans="1:3" x14ac:dyDescent="0.25">
      <c r="A37973" s="2" t="s">
        <v>193733</v>
      </c>
      <c r="B37973" s="2" t="str">
        <f>IF(LEFT(Simplified_Chinese_Italic_UTF32[[#This Row],[Unicode]],1)="0",RIGHT(Simplified_Chinese_Italic_UTF32[[#This Row],[Unicode]],4),Simplified_Chinese_Italic_UTF32[[#This Row],[Unicode]])</f>
        <v>C9ED</v>
      </c>
      <c r="C37973">
        <v>55313</v>
      </c>
    </row>
    <row r="37974" spans="1:3" x14ac:dyDescent="0.25">
      <c r="A37974" s="2" t="s">
        <v>193734</v>
      </c>
      <c r="B37974" s="2" t="str">
        <f>IF(LEFT(Simplified_Chinese_Italic_UTF32[[#This Row],[Unicode]],1)="0",RIGHT(Simplified_Chinese_Italic_UTF32[[#This Row],[Unicode]],4),Simplified_Chinese_Italic_UTF32[[#This Row],[Unicode]])</f>
        <v>C9EE</v>
      </c>
      <c r="C37974">
        <v>55314</v>
      </c>
    </row>
    <row r="37975" spans="1:3" x14ac:dyDescent="0.25">
      <c r="A37975" s="2" t="s">
        <v>193735</v>
      </c>
      <c r="B37975" s="2" t="str">
        <f>IF(LEFT(Simplified_Chinese_Italic_UTF32[[#This Row],[Unicode]],1)="0",RIGHT(Simplified_Chinese_Italic_UTF32[[#This Row],[Unicode]],4),Simplified_Chinese_Italic_UTF32[[#This Row],[Unicode]])</f>
        <v>C9EF</v>
      </c>
      <c r="C37975">
        <v>55315</v>
      </c>
    </row>
    <row r="37976" spans="1:3" x14ac:dyDescent="0.25">
      <c r="A37976" s="2" t="s">
        <v>193736</v>
      </c>
      <c r="B37976" s="2" t="str">
        <f>IF(LEFT(Simplified_Chinese_Italic_UTF32[[#This Row],[Unicode]],1)="0",RIGHT(Simplified_Chinese_Italic_UTF32[[#This Row],[Unicode]],4),Simplified_Chinese_Italic_UTF32[[#This Row],[Unicode]])</f>
        <v>C9F0</v>
      </c>
      <c r="C37976">
        <v>55316</v>
      </c>
    </row>
    <row r="37977" spans="1:3" x14ac:dyDescent="0.25">
      <c r="A37977" s="2" t="s">
        <v>193737</v>
      </c>
      <c r="B37977" s="2" t="str">
        <f>IF(LEFT(Simplified_Chinese_Italic_UTF32[[#This Row],[Unicode]],1)="0",RIGHT(Simplified_Chinese_Italic_UTF32[[#This Row],[Unicode]],4),Simplified_Chinese_Italic_UTF32[[#This Row],[Unicode]])</f>
        <v>C9F1</v>
      </c>
      <c r="C37977">
        <v>55317</v>
      </c>
    </row>
    <row r="37978" spans="1:3" x14ac:dyDescent="0.25">
      <c r="A37978" s="2" t="s">
        <v>193738</v>
      </c>
      <c r="B37978" s="2" t="str">
        <f>IF(LEFT(Simplified_Chinese_Italic_UTF32[[#This Row],[Unicode]],1)="0",RIGHT(Simplified_Chinese_Italic_UTF32[[#This Row],[Unicode]],4),Simplified_Chinese_Italic_UTF32[[#This Row],[Unicode]])</f>
        <v>C9F2</v>
      </c>
      <c r="C37978">
        <v>55318</v>
      </c>
    </row>
    <row r="37979" spans="1:3" x14ac:dyDescent="0.25">
      <c r="A37979" s="2" t="s">
        <v>193739</v>
      </c>
      <c r="B37979" s="2" t="str">
        <f>IF(LEFT(Simplified_Chinese_Italic_UTF32[[#This Row],[Unicode]],1)="0",RIGHT(Simplified_Chinese_Italic_UTF32[[#This Row],[Unicode]],4),Simplified_Chinese_Italic_UTF32[[#This Row],[Unicode]])</f>
        <v>C9F3</v>
      </c>
      <c r="C37979">
        <v>55319</v>
      </c>
    </row>
    <row r="37980" spans="1:3" x14ac:dyDescent="0.25">
      <c r="A37980" s="2" t="s">
        <v>193740</v>
      </c>
      <c r="B37980" s="2" t="str">
        <f>IF(LEFT(Simplified_Chinese_Italic_UTF32[[#This Row],[Unicode]],1)="0",RIGHT(Simplified_Chinese_Italic_UTF32[[#This Row],[Unicode]],4),Simplified_Chinese_Italic_UTF32[[#This Row],[Unicode]])</f>
        <v>C9F4</v>
      </c>
      <c r="C37980">
        <v>55320</v>
      </c>
    </row>
    <row r="37981" spans="1:3" x14ac:dyDescent="0.25">
      <c r="A37981" s="2" t="s">
        <v>193741</v>
      </c>
      <c r="B37981" s="2" t="str">
        <f>IF(LEFT(Simplified_Chinese_Italic_UTF32[[#This Row],[Unicode]],1)="0",RIGHT(Simplified_Chinese_Italic_UTF32[[#This Row],[Unicode]],4),Simplified_Chinese_Italic_UTF32[[#This Row],[Unicode]])</f>
        <v>C9F5</v>
      </c>
      <c r="C37981">
        <v>55321</v>
      </c>
    </row>
    <row r="37982" spans="1:3" x14ac:dyDescent="0.25">
      <c r="A37982" s="2" t="s">
        <v>193742</v>
      </c>
      <c r="B37982" s="2" t="str">
        <f>IF(LEFT(Simplified_Chinese_Italic_UTF32[[#This Row],[Unicode]],1)="0",RIGHT(Simplified_Chinese_Italic_UTF32[[#This Row],[Unicode]],4),Simplified_Chinese_Italic_UTF32[[#This Row],[Unicode]])</f>
        <v>C9F6</v>
      </c>
      <c r="C37982">
        <v>55322</v>
      </c>
    </row>
    <row r="37983" spans="1:3" x14ac:dyDescent="0.25">
      <c r="A37983" s="2" t="s">
        <v>193743</v>
      </c>
      <c r="B37983" s="2" t="str">
        <f>IF(LEFT(Simplified_Chinese_Italic_UTF32[[#This Row],[Unicode]],1)="0",RIGHT(Simplified_Chinese_Italic_UTF32[[#This Row],[Unicode]],4),Simplified_Chinese_Italic_UTF32[[#This Row],[Unicode]])</f>
        <v>C9F7</v>
      </c>
      <c r="C37983">
        <v>55323</v>
      </c>
    </row>
    <row r="37984" spans="1:3" x14ac:dyDescent="0.25">
      <c r="A37984" s="2" t="s">
        <v>193744</v>
      </c>
      <c r="B37984" s="2" t="str">
        <f>IF(LEFT(Simplified_Chinese_Italic_UTF32[[#This Row],[Unicode]],1)="0",RIGHT(Simplified_Chinese_Italic_UTF32[[#This Row],[Unicode]],4),Simplified_Chinese_Italic_UTF32[[#This Row],[Unicode]])</f>
        <v>C9F8</v>
      </c>
      <c r="C37984">
        <v>55324</v>
      </c>
    </row>
    <row r="37985" spans="1:3" x14ac:dyDescent="0.25">
      <c r="A37985" s="2" t="s">
        <v>193745</v>
      </c>
      <c r="B37985" s="2" t="str">
        <f>IF(LEFT(Simplified_Chinese_Italic_UTF32[[#This Row],[Unicode]],1)="0",RIGHT(Simplified_Chinese_Italic_UTF32[[#This Row],[Unicode]],4),Simplified_Chinese_Italic_UTF32[[#This Row],[Unicode]])</f>
        <v>C9F9</v>
      </c>
      <c r="C37985">
        <v>55325</v>
      </c>
    </row>
    <row r="37986" spans="1:3" x14ac:dyDescent="0.25">
      <c r="A37986" s="2" t="s">
        <v>193746</v>
      </c>
      <c r="B37986" s="2" t="str">
        <f>IF(LEFT(Simplified_Chinese_Italic_UTF32[[#This Row],[Unicode]],1)="0",RIGHT(Simplified_Chinese_Italic_UTF32[[#This Row],[Unicode]],4),Simplified_Chinese_Italic_UTF32[[#This Row],[Unicode]])</f>
        <v>C9FA</v>
      </c>
      <c r="C37986">
        <v>55326</v>
      </c>
    </row>
    <row r="37987" spans="1:3" x14ac:dyDescent="0.25">
      <c r="A37987" s="2" t="s">
        <v>193747</v>
      </c>
      <c r="B37987" s="2" t="str">
        <f>IF(LEFT(Simplified_Chinese_Italic_UTF32[[#This Row],[Unicode]],1)="0",RIGHT(Simplified_Chinese_Italic_UTF32[[#This Row],[Unicode]],4),Simplified_Chinese_Italic_UTF32[[#This Row],[Unicode]])</f>
        <v>C9FB</v>
      </c>
      <c r="C37987">
        <v>55327</v>
      </c>
    </row>
    <row r="37988" spans="1:3" x14ac:dyDescent="0.25">
      <c r="A37988" s="2" t="s">
        <v>193748</v>
      </c>
      <c r="B37988" s="2" t="str">
        <f>IF(LEFT(Simplified_Chinese_Italic_UTF32[[#This Row],[Unicode]],1)="0",RIGHT(Simplified_Chinese_Italic_UTF32[[#This Row],[Unicode]],4),Simplified_Chinese_Italic_UTF32[[#This Row],[Unicode]])</f>
        <v>C9FC</v>
      </c>
      <c r="C37988">
        <v>55328</v>
      </c>
    </row>
    <row r="37989" spans="1:3" x14ac:dyDescent="0.25">
      <c r="A37989" s="2" t="s">
        <v>193749</v>
      </c>
      <c r="B37989" s="2" t="str">
        <f>IF(LEFT(Simplified_Chinese_Italic_UTF32[[#This Row],[Unicode]],1)="0",RIGHT(Simplified_Chinese_Italic_UTF32[[#This Row],[Unicode]],4),Simplified_Chinese_Italic_UTF32[[#This Row],[Unicode]])</f>
        <v>C9FD</v>
      </c>
      <c r="C37989">
        <v>55329</v>
      </c>
    </row>
    <row r="37990" spans="1:3" x14ac:dyDescent="0.25">
      <c r="A37990" s="2" t="s">
        <v>193750</v>
      </c>
      <c r="B37990" s="2" t="str">
        <f>IF(LEFT(Simplified_Chinese_Italic_UTF32[[#This Row],[Unicode]],1)="0",RIGHT(Simplified_Chinese_Italic_UTF32[[#This Row],[Unicode]],4),Simplified_Chinese_Italic_UTF32[[#This Row],[Unicode]])</f>
        <v>C9FE</v>
      </c>
      <c r="C37990">
        <v>55330</v>
      </c>
    </row>
    <row r="37991" spans="1:3" x14ac:dyDescent="0.25">
      <c r="A37991" s="2" t="s">
        <v>193751</v>
      </c>
      <c r="B37991" s="2" t="str">
        <f>IF(LEFT(Simplified_Chinese_Italic_UTF32[[#This Row],[Unicode]],1)="0",RIGHT(Simplified_Chinese_Italic_UTF32[[#This Row],[Unicode]],4),Simplified_Chinese_Italic_UTF32[[#This Row],[Unicode]])</f>
        <v>C9FF</v>
      </c>
      <c r="C37991">
        <v>55331</v>
      </c>
    </row>
    <row r="37992" spans="1:3" x14ac:dyDescent="0.25">
      <c r="A37992" s="2" t="s">
        <v>193752</v>
      </c>
      <c r="B37992" s="2" t="str">
        <f>IF(LEFT(Simplified_Chinese_Italic_UTF32[[#This Row],[Unicode]],1)="0",RIGHT(Simplified_Chinese_Italic_UTF32[[#This Row],[Unicode]],4),Simplified_Chinese_Italic_UTF32[[#This Row],[Unicode]])</f>
        <v>CA00</v>
      </c>
      <c r="C37992">
        <v>55332</v>
      </c>
    </row>
    <row r="37993" spans="1:3" x14ac:dyDescent="0.25">
      <c r="A37993" s="2" t="s">
        <v>193753</v>
      </c>
      <c r="B37993" s="2" t="str">
        <f>IF(LEFT(Simplified_Chinese_Italic_UTF32[[#This Row],[Unicode]],1)="0",RIGHT(Simplified_Chinese_Italic_UTF32[[#This Row],[Unicode]],4),Simplified_Chinese_Italic_UTF32[[#This Row],[Unicode]])</f>
        <v>CA01</v>
      </c>
      <c r="C37993">
        <v>55333</v>
      </c>
    </row>
    <row r="37994" spans="1:3" x14ac:dyDescent="0.25">
      <c r="A37994" s="2" t="s">
        <v>193754</v>
      </c>
      <c r="B37994" s="2" t="str">
        <f>IF(LEFT(Simplified_Chinese_Italic_UTF32[[#This Row],[Unicode]],1)="0",RIGHT(Simplified_Chinese_Italic_UTF32[[#This Row],[Unicode]],4),Simplified_Chinese_Italic_UTF32[[#This Row],[Unicode]])</f>
        <v>CA02</v>
      </c>
      <c r="C37994">
        <v>55334</v>
      </c>
    </row>
    <row r="37995" spans="1:3" x14ac:dyDescent="0.25">
      <c r="A37995" s="2" t="s">
        <v>193755</v>
      </c>
      <c r="B37995" s="2" t="str">
        <f>IF(LEFT(Simplified_Chinese_Italic_UTF32[[#This Row],[Unicode]],1)="0",RIGHT(Simplified_Chinese_Italic_UTF32[[#This Row],[Unicode]],4),Simplified_Chinese_Italic_UTF32[[#This Row],[Unicode]])</f>
        <v>CA03</v>
      </c>
      <c r="C37995">
        <v>55335</v>
      </c>
    </row>
    <row r="37996" spans="1:3" x14ac:dyDescent="0.25">
      <c r="A37996" s="2" t="s">
        <v>193756</v>
      </c>
      <c r="B37996" s="2" t="str">
        <f>IF(LEFT(Simplified_Chinese_Italic_UTF32[[#This Row],[Unicode]],1)="0",RIGHT(Simplified_Chinese_Italic_UTF32[[#This Row],[Unicode]],4),Simplified_Chinese_Italic_UTF32[[#This Row],[Unicode]])</f>
        <v>CA04</v>
      </c>
      <c r="C37996">
        <v>55336</v>
      </c>
    </row>
    <row r="37997" spans="1:3" x14ac:dyDescent="0.25">
      <c r="A37997" s="2" t="s">
        <v>193757</v>
      </c>
      <c r="B37997" s="2" t="str">
        <f>IF(LEFT(Simplified_Chinese_Italic_UTF32[[#This Row],[Unicode]],1)="0",RIGHT(Simplified_Chinese_Italic_UTF32[[#This Row],[Unicode]],4),Simplified_Chinese_Italic_UTF32[[#This Row],[Unicode]])</f>
        <v>CA05</v>
      </c>
      <c r="C37997">
        <v>55337</v>
      </c>
    </row>
    <row r="37998" spans="1:3" x14ac:dyDescent="0.25">
      <c r="A37998" s="2" t="s">
        <v>193758</v>
      </c>
      <c r="B37998" s="2" t="str">
        <f>IF(LEFT(Simplified_Chinese_Italic_UTF32[[#This Row],[Unicode]],1)="0",RIGHT(Simplified_Chinese_Italic_UTF32[[#This Row],[Unicode]],4),Simplified_Chinese_Italic_UTF32[[#This Row],[Unicode]])</f>
        <v>CA06</v>
      </c>
      <c r="C37998">
        <v>55338</v>
      </c>
    </row>
    <row r="37999" spans="1:3" x14ac:dyDescent="0.25">
      <c r="A37999" s="2" t="s">
        <v>193759</v>
      </c>
      <c r="B37999" s="2" t="str">
        <f>IF(LEFT(Simplified_Chinese_Italic_UTF32[[#This Row],[Unicode]],1)="0",RIGHT(Simplified_Chinese_Italic_UTF32[[#This Row],[Unicode]],4),Simplified_Chinese_Italic_UTF32[[#This Row],[Unicode]])</f>
        <v>CA07</v>
      </c>
      <c r="C37999">
        <v>55339</v>
      </c>
    </row>
    <row r="38000" spans="1:3" x14ac:dyDescent="0.25">
      <c r="A38000" s="2" t="s">
        <v>193760</v>
      </c>
      <c r="B38000" s="2" t="str">
        <f>IF(LEFT(Simplified_Chinese_Italic_UTF32[[#This Row],[Unicode]],1)="0",RIGHT(Simplified_Chinese_Italic_UTF32[[#This Row],[Unicode]],4),Simplified_Chinese_Italic_UTF32[[#This Row],[Unicode]])</f>
        <v>CA08</v>
      </c>
      <c r="C38000">
        <v>55340</v>
      </c>
    </row>
    <row r="38001" spans="1:3" x14ac:dyDescent="0.25">
      <c r="A38001" s="2" t="s">
        <v>193761</v>
      </c>
      <c r="B38001" s="2" t="str">
        <f>IF(LEFT(Simplified_Chinese_Italic_UTF32[[#This Row],[Unicode]],1)="0",RIGHT(Simplified_Chinese_Italic_UTF32[[#This Row],[Unicode]],4),Simplified_Chinese_Italic_UTF32[[#This Row],[Unicode]])</f>
        <v>CA09</v>
      </c>
      <c r="C38001">
        <v>55341</v>
      </c>
    </row>
    <row r="38002" spans="1:3" x14ac:dyDescent="0.25">
      <c r="A38002" s="2" t="s">
        <v>193762</v>
      </c>
      <c r="B38002" s="2" t="str">
        <f>IF(LEFT(Simplified_Chinese_Italic_UTF32[[#This Row],[Unicode]],1)="0",RIGHT(Simplified_Chinese_Italic_UTF32[[#This Row],[Unicode]],4),Simplified_Chinese_Italic_UTF32[[#This Row],[Unicode]])</f>
        <v>CA0A</v>
      </c>
      <c r="C38002">
        <v>55342</v>
      </c>
    </row>
    <row r="38003" spans="1:3" x14ac:dyDescent="0.25">
      <c r="A38003" s="2" t="s">
        <v>193763</v>
      </c>
      <c r="B38003" s="2" t="str">
        <f>IF(LEFT(Simplified_Chinese_Italic_UTF32[[#This Row],[Unicode]],1)="0",RIGHT(Simplified_Chinese_Italic_UTF32[[#This Row],[Unicode]],4),Simplified_Chinese_Italic_UTF32[[#This Row],[Unicode]])</f>
        <v>CA0B</v>
      </c>
      <c r="C38003">
        <v>55343</v>
      </c>
    </row>
    <row r="38004" spans="1:3" x14ac:dyDescent="0.25">
      <c r="A38004" s="2" t="s">
        <v>193764</v>
      </c>
      <c r="B38004" s="2" t="str">
        <f>IF(LEFT(Simplified_Chinese_Italic_UTF32[[#This Row],[Unicode]],1)="0",RIGHT(Simplified_Chinese_Italic_UTF32[[#This Row],[Unicode]],4),Simplified_Chinese_Italic_UTF32[[#This Row],[Unicode]])</f>
        <v>CA0C</v>
      </c>
      <c r="C38004">
        <v>55344</v>
      </c>
    </row>
    <row r="38005" spans="1:3" x14ac:dyDescent="0.25">
      <c r="A38005" s="2" t="s">
        <v>193765</v>
      </c>
      <c r="B38005" s="2" t="str">
        <f>IF(LEFT(Simplified_Chinese_Italic_UTF32[[#This Row],[Unicode]],1)="0",RIGHT(Simplified_Chinese_Italic_UTF32[[#This Row],[Unicode]],4),Simplified_Chinese_Italic_UTF32[[#This Row],[Unicode]])</f>
        <v>CA0D</v>
      </c>
      <c r="C38005">
        <v>55345</v>
      </c>
    </row>
    <row r="38006" spans="1:3" x14ac:dyDescent="0.25">
      <c r="A38006" s="2" t="s">
        <v>193766</v>
      </c>
      <c r="B38006" s="2" t="str">
        <f>IF(LEFT(Simplified_Chinese_Italic_UTF32[[#This Row],[Unicode]],1)="0",RIGHT(Simplified_Chinese_Italic_UTF32[[#This Row],[Unicode]],4),Simplified_Chinese_Italic_UTF32[[#This Row],[Unicode]])</f>
        <v>CA0E</v>
      </c>
      <c r="C38006">
        <v>55346</v>
      </c>
    </row>
    <row r="38007" spans="1:3" x14ac:dyDescent="0.25">
      <c r="A38007" s="2" t="s">
        <v>193767</v>
      </c>
      <c r="B38007" s="2" t="str">
        <f>IF(LEFT(Simplified_Chinese_Italic_UTF32[[#This Row],[Unicode]],1)="0",RIGHT(Simplified_Chinese_Italic_UTF32[[#This Row],[Unicode]],4),Simplified_Chinese_Italic_UTF32[[#This Row],[Unicode]])</f>
        <v>CA0F</v>
      </c>
      <c r="C38007">
        <v>55347</v>
      </c>
    </row>
    <row r="38008" spans="1:3" x14ac:dyDescent="0.25">
      <c r="A38008" s="2" t="s">
        <v>193768</v>
      </c>
      <c r="B38008" s="2" t="str">
        <f>IF(LEFT(Simplified_Chinese_Italic_UTF32[[#This Row],[Unicode]],1)="0",RIGHT(Simplified_Chinese_Italic_UTF32[[#This Row],[Unicode]],4),Simplified_Chinese_Italic_UTF32[[#This Row],[Unicode]])</f>
        <v>CA10</v>
      </c>
      <c r="C38008">
        <v>55348</v>
      </c>
    </row>
    <row r="38009" spans="1:3" x14ac:dyDescent="0.25">
      <c r="A38009" s="2" t="s">
        <v>193769</v>
      </c>
      <c r="B38009" s="2" t="str">
        <f>IF(LEFT(Simplified_Chinese_Italic_UTF32[[#This Row],[Unicode]],1)="0",RIGHT(Simplified_Chinese_Italic_UTF32[[#This Row],[Unicode]],4),Simplified_Chinese_Italic_UTF32[[#This Row],[Unicode]])</f>
        <v>CA11</v>
      </c>
      <c r="C38009">
        <v>55349</v>
      </c>
    </row>
    <row r="38010" spans="1:3" x14ac:dyDescent="0.25">
      <c r="A38010" s="2" t="s">
        <v>193770</v>
      </c>
      <c r="B38010" s="2" t="str">
        <f>IF(LEFT(Simplified_Chinese_Italic_UTF32[[#This Row],[Unicode]],1)="0",RIGHT(Simplified_Chinese_Italic_UTF32[[#This Row],[Unicode]],4),Simplified_Chinese_Italic_UTF32[[#This Row],[Unicode]])</f>
        <v>CA12</v>
      </c>
      <c r="C38010">
        <v>55350</v>
      </c>
    </row>
    <row r="38011" spans="1:3" x14ac:dyDescent="0.25">
      <c r="A38011" s="2" t="s">
        <v>193771</v>
      </c>
      <c r="B38011" s="2" t="str">
        <f>IF(LEFT(Simplified_Chinese_Italic_UTF32[[#This Row],[Unicode]],1)="0",RIGHT(Simplified_Chinese_Italic_UTF32[[#This Row],[Unicode]],4),Simplified_Chinese_Italic_UTF32[[#This Row],[Unicode]])</f>
        <v>CA13</v>
      </c>
      <c r="C38011">
        <v>55351</v>
      </c>
    </row>
    <row r="38012" spans="1:3" x14ac:dyDescent="0.25">
      <c r="A38012" s="2" t="s">
        <v>193772</v>
      </c>
      <c r="B38012" s="2" t="str">
        <f>IF(LEFT(Simplified_Chinese_Italic_UTF32[[#This Row],[Unicode]],1)="0",RIGHT(Simplified_Chinese_Italic_UTF32[[#This Row],[Unicode]],4),Simplified_Chinese_Italic_UTF32[[#This Row],[Unicode]])</f>
        <v>CA14</v>
      </c>
      <c r="C38012">
        <v>55352</v>
      </c>
    </row>
    <row r="38013" spans="1:3" x14ac:dyDescent="0.25">
      <c r="A38013" s="2" t="s">
        <v>193773</v>
      </c>
      <c r="B38013" s="2" t="str">
        <f>IF(LEFT(Simplified_Chinese_Italic_UTF32[[#This Row],[Unicode]],1)="0",RIGHT(Simplified_Chinese_Italic_UTF32[[#This Row],[Unicode]],4),Simplified_Chinese_Italic_UTF32[[#This Row],[Unicode]])</f>
        <v>CA15</v>
      </c>
      <c r="C38013">
        <v>55353</v>
      </c>
    </row>
    <row r="38014" spans="1:3" x14ac:dyDescent="0.25">
      <c r="A38014" s="2" t="s">
        <v>193774</v>
      </c>
      <c r="B38014" s="2" t="str">
        <f>IF(LEFT(Simplified_Chinese_Italic_UTF32[[#This Row],[Unicode]],1)="0",RIGHT(Simplified_Chinese_Italic_UTF32[[#This Row],[Unicode]],4),Simplified_Chinese_Italic_UTF32[[#This Row],[Unicode]])</f>
        <v>CA16</v>
      </c>
      <c r="C38014">
        <v>55354</v>
      </c>
    </row>
    <row r="38015" spans="1:3" x14ac:dyDescent="0.25">
      <c r="A38015" s="2" t="s">
        <v>193775</v>
      </c>
      <c r="B38015" s="2" t="str">
        <f>IF(LEFT(Simplified_Chinese_Italic_UTF32[[#This Row],[Unicode]],1)="0",RIGHT(Simplified_Chinese_Italic_UTF32[[#This Row],[Unicode]],4),Simplified_Chinese_Italic_UTF32[[#This Row],[Unicode]])</f>
        <v>CA17</v>
      </c>
      <c r="C38015">
        <v>55355</v>
      </c>
    </row>
    <row r="38016" spans="1:3" x14ac:dyDescent="0.25">
      <c r="A38016" s="2" t="s">
        <v>193776</v>
      </c>
      <c r="B38016" s="2" t="str">
        <f>IF(LEFT(Simplified_Chinese_Italic_UTF32[[#This Row],[Unicode]],1)="0",RIGHT(Simplified_Chinese_Italic_UTF32[[#This Row],[Unicode]],4),Simplified_Chinese_Italic_UTF32[[#This Row],[Unicode]])</f>
        <v>CA18</v>
      </c>
      <c r="C38016">
        <v>55356</v>
      </c>
    </row>
    <row r="38017" spans="1:3" x14ac:dyDescent="0.25">
      <c r="A38017" s="2" t="s">
        <v>193777</v>
      </c>
      <c r="B38017" s="2" t="str">
        <f>IF(LEFT(Simplified_Chinese_Italic_UTF32[[#This Row],[Unicode]],1)="0",RIGHT(Simplified_Chinese_Italic_UTF32[[#This Row],[Unicode]],4),Simplified_Chinese_Italic_UTF32[[#This Row],[Unicode]])</f>
        <v>CA19</v>
      </c>
      <c r="C38017">
        <v>55357</v>
      </c>
    </row>
    <row r="38018" spans="1:3" x14ac:dyDescent="0.25">
      <c r="A38018" s="2" t="s">
        <v>193778</v>
      </c>
      <c r="B38018" s="2" t="str">
        <f>IF(LEFT(Simplified_Chinese_Italic_UTF32[[#This Row],[Unicode]],1)="0",RIGHT(Simplified_Chinese_Italic_UTF32[[#This Row],[Unicode]],4),Simplified_Chinese_Italic_UTF32[[#This Row],[Unicode]])</f>
        <v>CA1A</v>
      </c>
      <c r="C38018">
        <v>55358</v>
      </c>
    </row>
    <row r="38019" spans="1:3" x14ac:dyDescent="0.25">
      <c r="A38019" s="2" t="s">
        <v>193779</v>
      </c>
      <c r="B38019" s="2" t="str">
        <f>IF(LEFT(Simplified_Chinese_Italic_UTF32[[#This Row],[Unicode]],1)="0",RIGHT(Simplified_Chinese_Italic_UTF32[[#This Row],[Unicode]],4),Simplified_Chinese_Italic_UTF32[[#This Row],[Unicode]])</f>
        <v>CA1B</v>
      </c>
      <c r="C38019">
        <v>55359</v>
      </c>
    </row>
    <row r="38020" spans="1:3" x14ac:dyDescent="0.25">
      <c r="A38020" s="2" t="s">
        <v>193780</v>
      </c>
      <c r="B38020" s="2" t="str">
        <f>IF(LEFT(Simplified_Chinese_Italic_UTF32[[#This Row],[Unicode]],1)="0",RIGHT(Simplified_Chinese_Italic_UTF32[[#This Row],[Unicode]],4),Simplified_Chinese_Italic_UTF32[[#This Row],[Unicode]])</f>
        <v>CA1C</v>
      </c>
      <c r="C38020">
        <v>55360</v>
      </c>
    </row>
    <row r="38021" spans="1:3" x14ac:dyDescent="0.25">
      <c r="A38021" s="2" t="s">
        <v>193781</v>
      </c>
      <c r="B38021" s="2" t="str">
        <f>IF(LEFT(Simplified_Chinese_Italic_UTF32[[#This Row],[Unicode]],1)="0",RIGHT(Simplified_Chinese_Italic_UTF32[[#This Row],[Unicode]],4),Simplified_Chinese_Italic_UTF32[[#This Row],[Unicode]])</f>
        <v>CA1D</v>
      </c>
      <c r="C38021">
        <v>55361</v>
      </c>
    </row>
    <row r="38022" spans="1:3" x14ac:dyDescent="0.25">
      <c r="A38022" s="2" t="s">
        <v>193782</v>
      </c>
      <c r="B38022" s="2" t="str">
        <f>IF(LEFT(Simplified_Chinese_Italic_UTF32[[#This Row],[Unicode]],1)="0",RIGHT(Simplified_Chinese_Italic_UTF32[[#This Row],[Unicode]],4),Simplified_Chinese_Italic_UTF32[[#This Row],[Unicode]])</f>
        <v>CA1E</v>
      </c>
      <c r="C38022">
        <v>55362</v>
      </c>
    </row>
    <row r="38023" spans="1:3" x14ac:dyDescent="0.25">
      <c r="A38023" s="2" t="s">
        <v>193783</v>
      </c>
      <c r="B38023" s="2" t="str">
        <f>IF(LEFT(Simplified_Chinese_Italic_UTF32[[#This Row],[Unicode]],1)="0",RIGHT(Simplified_Chinese_Italic_UTF32[[#This Row],[Unicode]],4),Simplified_Chinese_Italic_UTF32[[#This Row],[Unicode]])</f>
        <v>CA1F</v>
      </c>
      <c r="C38023">
        <v>55363</v>
      </c>
    </row>
    <row r="38024" spans="1:3" x14ac:dyDescent="0.25">
      <c r="A38024" s="2" t="s">
        <v>193784</v>
      </c>
      <c r="B38024" s="2" t="str">
        <f>IF(LEFT(Simplified_Chinese_Italic_UTF32[[#This Row],[Unicode]],1)="0",RIGHT(Simplified_Chinese_Italic_UTF32[[#This Row],[Unicode]],4),Simplified_Chinese_Italic_UTF32[[#This Row],[Unicode]])</f>
        <v>CA20</v>
      </c>
      <c r="C38024">
        <v>55364</v>
      </c>
    </row>
    <row r="38025" spans="1:3" x14ac:dyDescent="0.25">
      <c r="A38025" s="2" t="s">
        <v>193785</v>
      </c>
      <c r="B38025" s="2" t="str">
        <f>IF(LEFT(Simplified_Chinese_Italic_UTF32[[#This Row],[Unicode]],1)="0",RIGHT(Simplified_Chinese_Italic_UTF32[[#This Row],[Unicode]],4),Simplified_Chinese_Italic_UTF32[[#This Row],[Unicode]])</f>
        <v>CA21</v>
      </c>
      <c r="C38025">
        <v>55365</v>
      </c>
    </row>
    <row r="38026" spans="1:3" x14ac:dyDescent="0.25">
      <c r="A38026" s="2" t="s">
        <v>193786</v>
      </c>
      <c r="B38026" s="2" t="str">
        <f>IF(LEFT(Simplified_Chinese_Italic_UTF32[[#This Row],[Unicode]],1)="0",RIGHT(Simplified_Chinese_Italic_UTF32[[#This Row],[Unicode]],4),Simplified_Chinese_Italic_UTF32[[#This Row],[Unicode]])</f>
        <v>CA22</v>
      </c>
      <c r="C38026">
        <v>55366</v>
      </c>
    </row>
    <row r="38027" spans="1:3" x14ac:dyDescent="0.25">
      <c r="A38027" s="2" t="s">
        <v>193787</v>
      </c>
      <c r="B38027" s="2" t="str">
        <f>IF(LEFT(Simplified_Chinese_Italic_UTF32[[#This Row],[Unicode]],1)="0",RIGHT(Simplified_Chinese_Italic_UTF32[[#This Row],[Unicode]],4),Simplified_Chinese_Italic_UTF32[[#This Row],[Unicode]])</f>
        <v>CA23</v>
      </c>
      <c r="C38027">
        <v>55367</v>
      </c>
    </row>
    <row r="38028" spans="1:3" x14ac:dyDescent="0.25">
      <c r="A38028" s="2" t="s">
        <v>193788</v>
      </c>
      <c r="B38028" s="2" t="str">
        <f>IF(LEFT(Simplified_Chinese_Italic_UTF32[[#This Row],[Unicode]],1)="0",RIGHT(Simplified_Chinese_Italic_UTF32[[#This Row],[Unicode]],4),Simplified_Chinese_Italic_UTF32[[#This Row],[Unicode]])</f>
        <v>CA24</v>
      </c>
      <c r="C38028">
        <v>55368</v>
      </c>
    </row>
    <row r="38029" spans="1:3" x14ac:dyDescent="0.25">
      <c r="A38029" s="2" t="s">
        <v>193789</v>
      </c>
      <c r="B38029" s="2" t="str">
        <f>IF(LEFT(Simplified_Chinese_Italic_UTF32[[#This Row],[Unicode]],1)="0",RIGHT(Simplified_Chinese_Italic_UTF32[[#This Row],[Unicode]],4),Simplified_Chinese_Italic_UTF32[[#This Row],[Unicode]])</f>
        <v>CA25</v>
      </c>
      <c r="C38029">
        <v>55369</v>
      </c>
    </row>
    <row r="38030" spans="1:3" x14ac:dyDescent="0.25">
      <c r="A38030" s="2" t="s">
        <v>193790</v>
      </c>
      <c r="B38030" s="2" t="str">
        <f>IF(LEFT(Simplified_Chinese_Italic_UTF32[[#This Row],[Unicode]],1)="0",RIGHT(Simplified_Chinese_Italic_UTF32[[#This Row],[Unicode]],4),Simplified_Chinese_Italic_UTF32[[#This Row],[Unicode]])</f>
        <v>CA26</v>
      </c>
      <c r="C38030">
        <v>55370</v>
      </c>
    </row>
    <row r="38031" spans="1:3" x14ac:dyDescent="0.25">
      <c r="A38031" s="2" t="s">
        <v>193791</v>
      </c>
      <c r="B38031" s="2" t="str">
        <f>IF(LEFT(Simplified_Chinese_Italic_UTF32[[#This Row],[Unicode]],1)="0",RIGHT(Simplified_Chinese_Italic_UTF32[[#This Row],[Unicode]],4),Simplified_Chinese_Italic_UTF32[[#This Row],[Unicode]])</f>
        <v>CA27</v>
      </c>
      <c r="C38031">
        <v>55371</v>
      </c>
    </row>
    <row r="38032" spans="1:3" x14ac:dyDescent="0.25">
      <c r="A38032" s="2" t="s">
        <v>193792</v>
      </c>
      <c r="B38032" s="2" t="str">
        <f>IF(LEFT(Simplified_Chinese_Italic_UTF32[[#This Row],[Unicode]],1)="0",RIGHT(Simplified_Chinese_Italic_UTF32[[#This Row],[Unicode]],4),Simplified_Chinese_Italic_UTF32[[#This Row],[Unicode]])</f>
        <v>CA28</v>
      </c>
      <c r="C38032">
        <v>55372</v>
      </c>
    </row>
    <row r="38033" spans="1:3" x14ac:dyDescent="0.25">
      <c r="A38033" s="2" t="s">
        <v>193793</v>
      </c>
      <c r="B38033" s="2" t="str">
        <f>IF(LEFT(Simplified_Chinese_Italic_UTF32[[#This Row],[Unicode]],1)="0",RIGHT(Simplified_Chinese_Italic_UTF32[[#This Row],[Unicode]],4),Simplified_Chinese_Italic_UTF32[[#This Row],[Unicode]])</f>
        <v>CA29</v>
      </c>
      <c r="C38033">
        <v>55373</v>
      </c>
    </row>
    <row r="38034" spans="1:3" x14ac:dyDescent="0.25">
      <c r="A38034" s="2" t="s">
        <v>193794</v>
      </c>
      <c r="B38034" s="2" t="str">
        <f>IF(LEFT(Simplified_Chinese_Italic_UTF32[[#This Row],[Unicode]],1)="0",RIGHT(Simplified_Chinese_Italic_UTF32[[#This Row],[Unicode]],4),Simplified_Chinese_Italic_UTF32[[#This Row],[Unicode]])</f>
        <v>CA2A</v>
      </c>
      <c r="C38034">
        <v>55374</v>
      </c>
    </row>
    <row r="38035" spans="1:3" x14ac:dyDescent="0.25">
      <c r="A38035" s="2" t="s">
        <v>193795</v>
      </c>
      <c r="B38035" s="2" t="str">
        <f>IF(LEFT(Simplified_Chinese_Italic_UTF32[[#This Row],[Unicode]],1)="0",RIGHT(Simplified_Chinese_Italic_UTF32[[#This Row],[Unicode]],4),Simplified_Chinese_Italic_UTF32[[#This Row],[Unicode]])</f>
        <v>CA2B</v>
      </c>
      <c r="C38035">
        <v>55375</v>
      </c>
    </row>
    <row r="38036" spans="1:3" x14ac:dyDescent="0.25">
      <c r="A38036" s="2" t="s">
        <v>193796</v>
      </c>
      <c r="B38036" s="2" t="str">
        <f>IF(LEFT(Simplified_Chinese_Italic_UTF32[[#This Row],[Unicode]],1)="0",RIGHT(Simplified_Chinese_Italic_UTF32[[#This Row],[Unicode]],4),Simplified_Chinese_Italic_UTF32[[#This Row],[Unicode]])</f>
        <v>CA2C</v>
      </c>
      <c r="C38036">
        <v>55376</v>
      </c>
    </row>
    <row r="38037" spans="1:3" x14ac:dyDescent="0.25">
      <c r="A38037" s="2" t="s">
        <v>193797</v>
      </c>
      <c r="B38037" s="2" t="str">
        <f>IF(LEFT(Simplified_Chinese_Italic_UTF32[[#This Row],[Unicode]],1)="0",RIGHT(Simplified_Chinese_Italic_UTF32[[#This Row],[Unicode]],4),Simplified_Chinese_Italic_UTF32[[#This Row],[Unicode]])</f>
        <v>CA2D</v>
      </c>
      <c r="C38037">
        <v>55377</v>
      </c>
    </row>
    <row r="38038" spans="1:3" x14ac:dyDescent="0.25">
      <c r="A38038" s="2" t="s">
        <v>193798</v>
      </c>
      <c r="B38038" s="2" t="str">
        <f>IF(LEFT(Simplified_Chinese_Italic_UTF32[[#This Row],[Unicode]],1)="0",RIGHT(Simplified_Chinese_Italic_UTF32[[#This Row],[Unicode]],4),Simplified_Chinese_Italic_UTF32[[#This Row],[Unicode]])</f>
        <v>CA2E</v>
      </c>
      <c r="C38038">
        <v>55378</v>
      </c>
    </row>
    <row r="38039" spans="1:3" x14ac:dyDescent="0.25">
      <c r="A38039" s="2" t="s">
        <v>193799</v>
      </c>
      <c r="B38039" s="2" t="str">
        <f>IF(LEFT(Simplified_Chinese_Italic_UTF32[[#This Row],[Unicode]],1)="0",RIGHT(Simplified_Chinese_Italic_UTF32[[#This Row],[Unicode]],4),Simplified_Chinese_Italic_UTF32[[#This Row],[Unicode]])</f>
        <v>CA2F</v>
      </c>
      <c r="C38039">
        <v>55379</v>
      </c>
    </row>
    <row r="38040" spans="1:3" x14ac:dyDescent="0.25">
      <c r="A38040" s="2" t="s">
        <v>193800</v>
      </c>
      <c r="B38040" s="2" t="str">
        <f>IF(LEFT(Simplified_Chinese_Italic_UTF32[[#This Row],[Unicode]],1)="0",RIGHT(Simplified_Chinese_Italic_UTF32[[#This Row],[Unicode]],4),Simplified_Chinese_Italic_UTF32[[#This Row],[Unicode]])</f>
        <v>CA30</v>
      </c>
      <c r="C38040">
        <v>55380</v>
      </c>
    </row>
    <row r="38041" spans="1:3" x14ac:dyDescent="0.25">
      <c r="A38041" s="2" t="s">
        <v>193801</v>
      </c>
      <c r="B38041" s="2" t="str">
        <f>IF(LEFT(Simplified_Chinese_Italic_UTF32[[#This Row],[Unicode]],1)="0",RIGHT(Simplified_Chinese_Italic_UTF32[[#This Row],[Unicode]],4),Simplified_Chinese_Italic_UTF32[[#This Row],[Unicode]])</f>
        <v>CA31</v>
      </c>
      <c r="C38041">
        <v>55381</v>
      </c>
    </row>
    <row r="38042" spans="1:3" x14ac:dyDescent="0.25">
      <c r="A38042" s="2" t="s">
        <v>193802</v>
      </c>
      <c r="B38042" s="2" t="str">
        <f>IF(LEFT(Simplified_Chinese_Italic_UTF32[[#This Row],[Unicode]],1)="0",RIGHT(Simplified_Chinese_Italic_UTF32[[#This Row],[Unicode]],4),Simplified_Chinese_Italic_UTF32[[#This Row],[Unicode]])</f>
        <v>CA32</v>
      </c>
      <c r="C38042">
        <v>55382</v>
      </c>
    </row>
    <row r="38043" spans="1:3" x14ac:dyDescent="0.25">
      <c r="A38043" s="2" t="s">
        <v>193803</v>
      </c>
      <c r="B38043" s="2" t="str">
        <f>IF(LEFT(Simplified_Chinese_Italic_UTF32[[#This Row],[Unicode]],1)="0",RIGHT(Simplified_Chinese_Italic_UTF32[[#This Row],[Unicode]],4),Simplified_Chinese_Italic_UTF32[[#This Row],[Unicode]])</f>
        <v>CA33</v>
      </c>
      <c r="C38043">
        <v>55383</v>
      </c>
    </row>
    <row r="38044" spans="1:3" x14ac:dyDescent="0.25">
      <c r="A38044" s="2" t="s">
        <v>193804</v>
      </c>
      <c r="B38044" s="2" t="str">
        <f>IF(LEFT(Simplified_Chinese_Italic_UTF32[[#This Row],[Unicode]],1)="0",RIGHT(Simplified_Chinese_Italic_UTF32[[#This Row],[Unicode]],4),Simplified_Chinese_Italic_UTF32[[#This Row],[Unicode]])</f>
        <v>CA34</v>
      </c>
      <c r="C38044">
        <v>55384</v>
      </c>
    </row>
    <row r="38045" spans="1:3" x14ac:dyDescent="0.25">
      <c r="A38045" s="2" t="s">
        <v>193805</v>
      </c>
      <c r="B38045" s="2" t="str">
        <f>IF(LEFT(Simplified_Chinese_Italic_UTF32[[#This Row],[Unicode]],1)="0",RIGHT(Simplified_Chinese_Italic_UTF32[[#This Row],[Unicode]],4),Simplified_Chinese_Italic_UTF32[[#This Row],[Unicode]])</f>
        <v>CA35</v>
      </c>
      <c r="C38045">
        <v>55385</v>
      </c>
    </row>
    <row r="38046" spans="1:3" x14ac:dyDescent="0.25">
      <c r="A38046" s="2" t="s">
        <v>193806</v>
      </c>
      <c r="B38046" s="2" t="str">
        <f>IF(LEFT(Simplified_Chinese_Italic_UTF32[[#This Row],[Unicode]],1)="0",RIGHT(Simplified_Chinese_Italic_UTF32[[#This Row],[Unicode]],4),Simplified_Chinese_Italic_UTF32[[#This Row],[Unicode]])</f>
        <v>CA36</v>
      </c>
      <c r="C38046">
        <v>55386</v>
      </c>
    </row>
    <row r="38047" spans="1:3" x14ac:dyDescent="0.25">
      <c r="A38047" s="2" t="s">
        <v>193807</v>
      </c>
      <c r="B38047" s="2" t="str">
        <f>IF(LEFT(Simplified_Chinese_Italic_UTF32[[#This Row],[Unicode]],1)="0",RIGHT(Simplified_Chinese_Italic_UTF32[[#This Row],[Unicode]],4),Simplified_Chinese_Italic_UTF32[[#This Row],[Unicode]])</f>
        <v>CA37</v>
      </c>
      <c r="C38047">
        <v>55387</v>
      </c>
    </row>
    <row r="38048" spans="1:3" x14ac:dyDescent="0.25">
      <c r="A38048" s="2" t="s">
        <v>193808</v>
      </c>
      <c r="B38048" s="2" t="str">
        <f>IF(LEFT(Simplified_Chinese_Italic_UTF32[[#This Row],[Unicode]],1)="0",RIGHT(Simplified_Chinese_Italic_UTF32[[#This Row],[Unicode]],4),Simplified_Chinese_Italic_UTF32[[#This Row],[Unicode]])</f>
        <v>CA38</v>
      </c>
      <c r="C38048">
        <v>55388</v>
      </c>
    </row>
    <row r="38049" spans="1:3" x14ac:dyDescent="0.25">
      <c r="A38049" s="2" t="s">
        <v>193809</v>
      </c>
      <c r="B38049" s="2" t="str">
        <f>IF(LEFT(Simplified_Chinese_Italic_UTF32[[#This Row],[Unicode]],1)="0",RIGHT(Simplified_Chinese_Italic_UTF32[[#This Row],[Unicode]],4),Simplified_Chinese_Italic_UTF32[[#This Row],[Unicode]])</f>
        <v>CA39</v>
      </c>
      <c r="C38049">
        <v>55389</v>
      </c>
    </row>
    <row r="38050" spans="1:3" x14ac:dyDescent="0.25">
      <c r="A38050" s="2" t="s">
        <v>193810</v>
      </c>
      <c r="B38050" s="2" t="str">
        <f>IF(LEFT(Simplified_Chinese_Italic_UTF32[[#This Row],[Unicode]],1)="0",RIGHT(Simplified_Chinese_Italic_UTF32[[#This Row],[Unicode]],4),Simplified_Chinese_Italic_UTF32[[#This Row],[Unicode]])</f>
        <v>CA3A</v>
      </c>
      <c r="C38050">
        <v>55390</v>
      </c>
    </row>
    <row r="38051" spans="1:3" x14ac:dyDescent="0.25">
      <c r="A38051" s="2" t="s">
        <v>193811</v>
      </c>
      <c r="B38051" s="2" t="str">
        <f>IF(LEFT(Simplified_Chinese_Italic_UTF32[[#This Row],[Unicode]],1)="0",RIGHT(Simplified_Chinese_Italic_UTF32[[#This Row],[Unicode]],4),Simplified_Chinese_Italic_UTF32[[#This Row],[Unicode]])</f>
        <v>CA3B</v>
      </c>
      <c r="C38051">
        <v>55391</v>
      </c>
    </row>
    <row r="38052" spans="1:3" x14ac:dyDescent="0.25">
      <c r="A38052" s="2" t="s">
        <v>193812</v>
      </c>
      <c r="B38052" s="2" t="str">
        <f>IF(LEFT(Simplified_Chinese_Italic_UTF32[[#This Row],[Unicode]],1)="0",RIGHT(Simplified_Chinese_Italic_UTF32[[#This Row],[Unicode]],4),Simplified_Chinese_Italic_UTF32[[#This Row],[Unicode]])</f>
        <v>CA3C</v>
      </c>
      <c r="C38052">
        <v>55392</v>
      </c>
    </row>
    <row r="38053" spans="1:3" x14ac:dyDescent="0.25">
      <c r="A38053" s="2" t="s">
        <v>193813</v>
      </c>
      <c r="B38053" s="2" t="str">
        <f>IF(LEFT(Simplified_Chinese_Italic_UTF32[[#This Row],[Unicode]],1)="0",RIGHT(Simplified_Chinese_Italic_UTF32[[#This Row],[Unicode]],4),Simplified_Chinese_Italic_UTF32[[#This Row],[Unicode]])</f>
        <v>CA3D</v>
      </c>
      <c r="C38053">
        <v>55393</v>
      </c>
    </row>
    <row r="38054" spans="1:3" x14ac:dyDescent="0.25">
      <c r="A38054" s="2" t="s">
        <v>193814</v>
      </c>
      <c r="B38054" s="2" t="str">
        <f>IF(LEFT(Simplified_Chinese_Italic_UTF32[[#This Row],[Unicode]],1)="0",RIGHT(Simplified_Chinese_Italic_UTF32[[#This Row],[Unicode]],4),Simplified_Chinese_Italic_UTF32[[#This Row],[Unicode]])</f>
        <v>CA3E</v>
      </c>
      <c r="C38054">
        <v>55394</v>
      </c>
    </row>
    <row r="38055" spans="1:3" x14ac:dyDescent="0.25">
      <c r="A38055" s="2" t="s">
        <v>193815</v>
      </c>
      <c r="B38055" s="2" t="str">
        <f>IF(LEFT(Simplified_Chinese_Italic_UTF32[[#This Row],[Unicode]],1)="0",RIGHT(Simplified_Chinese_Italic_UTF32[[#This Row],[Unicode]],4),Simplified_Chinese_Italic_UTF32[[#This Row],[Unicode]])</f>
        <v>CA3F</v>
      </c>
      <c r="C38055">
        <v>55395</v>
      </c>
    </row>
    <row r="38056" spans="1:3" x14ac:dyDescent="0.25">
      <c r="A38056" s="2" t="s">
        <v>193816</v>
      </c>
      <c r="B38056" s="2" t="str">
        <f>IF(LEFT(Simplified_Chinese_Italic_UTF32[[#This Row],[Unicode]],1)="0",RIGHT(Simplified_Chinese_Italic_UTF32[[#This Row],[Unicode]],4),Simplified_Chinese_Italic_UTF32[[#This Row],[Unicode]])</f>
        <v>CA40</v>
      </c>
      <c r="C38056">
        <v>55396</v>
      </c>
    </row>
    <row r="38057" spans="1:3" x14ac:dyDescent="0.25">
      <c r="A38057" s="2" t="s">
        <v>193817</v>
      </c>
      <c r="B38057" s="2" t="str">
        <f>IF(LEFT(Simplified_Chinese_Italic_UTF32[[#This Row],[Unicode]],1)="0",RIGHT(Simplified_Chinese_Italic_UTF32[[#This Row],[Unicode]],4),Simplified_Chinese_Italic_UTF32[[#This Row],[Unicode]])</f>
        <v>CA41</v>
      </c>
      <c r="C38057">
        <v>55397</v>
      </c>
    </row>
    <row r="38058" spans="1:3" x14ac:dyDescent="0.25">
      <c r="A38058" s="2" t="s">
        <v>193818</v>
      </c>
      <c r="B38058" s="2" t="str">
        <f>IF(LEFT(Simplified_Chinese_Italic_UTF32[[#This Row],[Unicode]],1)="0",RIGHT(Simplified_Chinese_Italic_UTF32[[#This Row],[Unicode]],4),Simplified_Chinese_Italic_UTF32[[#This Row],[Unicode]])</f>
        <v>CA42</v>
      </c>
      <c r="C38058">
        <v>55398</v>
      </c>
    </row>
    <row r="38059" spans="1:3" x14ac:dyDescent="0.25">
      <c r="A38059" s="2" t="s">
        <v>193819</v>
      </c>
      <c r="B38059" s="2" t="str">
        <f>IF(LEFT(Simplified_Chinese_Italic_UTF32[[#This Row],[Unicode]],1)="0",RIGHT(Simplified_Chinese_Italic_UTF32[[#This Row],[Unicode]],4),Simplified_Chinese_Italic_UTF32[[#This Row],[Unicode]])</f>
        <v>CA43</v>
      </c>
      <c r="C38059">
        <v>55399</v>
      </c>
    </row>
    <row r="38060" spans="1:3" x14ac:dyDescent="0.25">
      <c r="A38060" s="2" t="s">
        <v>193820</v>
      </c>
      <c r="B38060" s="2" t="str">
        <f>IF(LEFT(Simplified_Chinese_Italic_UTF32[[#This Row],[Unicode]],1)="0",RIGHT(Simplified_Chinese_Italic_UTF32[[#This Row],[Unicode]],4),Simplified_Chinese_Italic_UTF32[[#This Row],[Unicode]])</f>
        <v>CA44</v>
      </c>
      <c r="C38060">
        <v>55400</v>
      </c>
    </row>
    <row r="38061" spans="1:3" x14ac:dyDescent="0.25">
      <c r="A38061" s="2" t="s">
        <v>193821</v>
      </c>
      <c r="B38061" s="2" t="str">
        <f>IF(LEFT(Simplified_Chinese_Italic_UTF32[[#This Row],[Unicode]],1)="0",RIGHT(Simplified_Chinese_Italic_UTF32[[#This Row],[Unicode]],4),Simplified_Chinese_Italic_UTF32[[#This Row],[Unicode]])</f>
        <v>CA45</v>
      </c>
      <c r="C38061">
        <v>55401</v>
      </c>
    </row>
    <row r="38062" spans="1:3" x14ac:dyDescent="0.25">
      <c r="A38062" s="2" t="s">
        <v>193822</v>
      </c>
      <c r="B38062" s="2" t="str">
        <f>IF(LEFT(Simplified_Chinese_Italic_UTF32[[#This Row],[Unicode]],1)="0",RIGHT(Simplified_Chinese_Italic_UTF32[[#This Row],[Unicode]],4),Simplified_Chinese_Italic_UTF32[[#This Row],[Unicode]])</f>
        <v>CA46</v>
      </c>
      <c r="C38062">
        <v>55402</v>
      </c>
    </row>
    <row r="38063" spans="1:3" x14ac:dyDescent="0.25">
      <c r="A38063" s="2" t="s">
        <v>193823</v>
      </c>
      <c r="B38063" s="2" t="str">
        <f>IF(LEFT(Simplified_Chinese_Italic_UTF32[[#This Row],[Unicode]],1)="0",RIGHT(Simplified_Chinese_Italic_UTF32[[#This Row],[Unicode]],4),Simplified_Chinese_Italic_UTF32[[#This Row],[Unicode]])</f>
        <v>CA47</v>
      </c>
      <c r="C38063">
        <v>55403</v>
      </c>
    </row>
    <row r="38064" spans="1:3" x14ac:dyDescent="0.25">
      <c r="A38064" s="2" t="s">
        <v>193824</v>
      </c>
      <c r="B38064" s="2" t="str">
        <f>IF(LEFT(Simplified_Chinese_Italic_UTF32[[#This Row],[Unicode]],1)="0",RIGHT(Simplified_Chinese_Italic_UTF32[[#This Row],[Unicode]],4),Simplified_Chinese_Italic_UTF32[[#This Row],[Unicode]])</f>
        <v>CA48</v>
      </c>
      <c r="C38064">
        <v>55404</v>
      </c>
    </row>
    <row r="38065" spans="1:3" x14ac:dyDescent="0.25">
      <c r="A38065" s="2" t="s">
        <v>193825</v>
      </c>
      <c r="B38065" s="2" t="str">
        <f>IF(LEFT(Simplified_Chinese_Italic_UTF32[[#This Row],[Unicode]],1)="0",RIGHT(Simplified_Chinese_Italic_UTF32[[#This Row],[Unicode]],4),Simplified_Chinese_Italic_UTF32[[#This Row],[Unicode]])</f>
        <v>CA49</v>
      </c>
      <c r="C38065">
        <v>55405</v>
      </c>
    </row>
    <row r="38066" spans="1:3" x14ac:dyDescent="0.25">
      <c r="A38066" s="2" t="s">
        <v>193826</v>
      </c>
      <c r="B38066" s="2" t="str">
        <f>IF(LEFT(Simplified_Chinese_Italic_UTF32[[#This Row],[Unicode]],1)="0",RIGHT(Simplified_Chinese_Italic_UTF32[[#This Row],[Unicode]],4),Simplified_Chinese_Italic_UTF32[[#This Row],[Unicode]])</f>
        <v>CA4A</v>
      </c>
      <c r="C38066">
        <v>55406</v>
      </c>
    </row>
    <row r="38067" spans="1:3" x14ac:dyDescent="0.25">
      <c r="A38067" s="2" t="s">
        <v>193827</v>
      </c>
      <c r="B38067" s="2" t="str">
        <f>IF(LEFT(Simplified_Chinese_Italic_UTF32[[#This Row],[Unicode]],1)="0",RIGHT(Simplified_Chinese_Italic_UTF32[[#This Row],[Unicode]],4),Simplified_Chinese_Italic_UTF32[[#This Row],[Unicode]])</f>
        <v>CA4B</v>
      </c>
      <c r="C38067">
        <v>55407</v>
      </c>
    </row>
    <row r="38068" spans="1:3" x14ac:dyDescent="0.25">
      <c r="A38068" s="2" t="s">
        <v>193828</v>
      </c>
      <c r="B38068" s="2" t="str">
        <f>IF(LEFT(Simplified_Chinese_Italic_UTF32[[#This Row],[Unicode]],1)="0",RIGHT(Simplified_Chinese_Italic_UTF32[[#This Row],[Unicode]],4),Simplified_Chinese_Italic_UTF32[[#This Row],[Unicode]])</f>
        <v>CA4C</v>
      </c>
      <c r="C38068">
        <v>55408</v>
      </c>
    </row>
    <row r="38069" spans="1:3" x14ac:dyDescent="0.25">
      <c r="A38069" s="2" t="s">
        <v>193829</v>
      </c>
      <c r="B38069" s="2" t="str">
        <f>IF(LEFT(Simplified_Chinese_Italic_UTF32[[#This Row],[Unicode]],1)="0",RIGHT(Simplified_Chinese_Italic_UTF32[[#This Row],[Unicode]],4),Simplified_Chinese_Italic_UTF32[[#This Row],[Unicode]])</f>
        <v>CA4D</v>
      </c>
      <c r="C38069">
        <v>55409</v>
      </c>
    </row>
    <row r="38070" spans="1:3" x14ac:dyDescent="0.25">
      <c r="A38070" s="2" t="s">
        <v>193830</v>
      </c>
      <c r="B38070" s="2" t="str">
        <f>IF(LEFT(Simplified_Chinese_Italic_UTF32[[#This Row],[Unicode]],1)="0",RIGHT(Simplified_Chinese_Italic_UTF32[[#This Row],[Unicode]],4),Simplified_Chinese_Italic_UTF32[[#This Row],[Unicode]])</f>
        <v>CA4E</v>
      </c>
      <c r="C38070">
        <v>55410</v>
      </c>
    </row>
    <row r="38071" spans="1:3" x14ac:dyDescent="0.25">
      <c r="A38071" s="2" t="s">
        <v>193831</v>
      </c>
      <c r="B38071" s="2" t="str">
        <f>IF(LEFT(Simplified_Chinese_Italic_UTF32[[#This Row],[Unicode]],1)="0",RIGHT(Simplified_Chinese_Italic_UTF32[[#This Row],[Unicode]],4),Simplified_Chinese_Italic_UTF32[[#This Row],[Unicode]])</f>
        <v>CA4F</v>
      </c>
      <c r="C38071">
        <v>55411</v>
      </c>
    </row>
    <row r="38072" spans="1:3" x14ac:dyDescent="0.25">
      <c r="A38072" s="2" t="s">
        <v>193832</v>
      </c>
      <c r="B38072" s="2" t="str">
        <f>IF(LEFT(Simplified_Chinese_Italic_UTF32[[#This Row],[Unicode]],1)="0",RIGHT(Simplified_Chinese_Italic_UTF32[[#This Row],[Unicode]],4),Simplified_Chinese_Italic_UTF32[[#This Row],[Unicode]])</f>
        <v>CA50</v>
      </c>
      <c r="C38072">
        <v>55412</v>
      </c>
    </row>
    <row r="38073" spans="1:3" x14ac:dyDescent="0.25">
      <c r="A38073" s="2" t="s">
        <v>193833</v>
      </c>
      <c r="B38073" s="2" t="str">
        <f>IF(LEFT(Simplified_Chinese_Italic_UTF32[[#This Row],[Unicode]],1)="0",RIGHT(Simplified_Chinese_Italic_UTF32[[#This Row],[Unicode]],4),Simplified_Chinese_Italic_UTF32[[#This Row],[Unicode]])</f>
        <v>CA51</v>
      </c>
      <c r="C38073">
        <v>55413</v>
      </c>
    </row>
    <row r="38074" spans="1:3" x14ac:dyDescent="0.25">
      <c r="A38074" s="2" t="s">
        <v>193834</v>
      </c>
      <c r="B38074" s="2" t="str">
        <f>IF(LEFT(Simplified_Chinese_Italic_UTF32[[#This Row],[Unicode]],1)="0",RIGHT(Simplified_Chinese_Italic_UTF32[[#This Row],[Unicode]],4),Simplified_Chinese_Italic_UTF32[[#This Row],[Unicode]])</f>
        <v>CA52</v>
      </c>
      <c r="C38074">
        <v>55414</v>
      </c>
    </row>
    <row r="38075" spans="1:3" x14ac:dyDescent="0.25">
      <c r="A38075" s="2" t="s">
        <v>193835</v>
      </c>
      <c r="B38075" s="2" t="str">
        <f>IF(LEFT(Simplified_Chinese_Italic_UTF32[[#This Row],[Unicode]],1)="0",RIGHT(Simplified_Chinese_Italic_UTF32[[#This Row],[Unicode]],4),Simplified_Chinese_Italic_UTF32[[#This Row],[Unicode]])</f>
        <v>CA53</v>
      </c>
      <c r="C38075">
        <v>55415</v>
      </c>
    </row>
    <row r="38076" spans="1:3" x14ac:dyDescent="0.25">
      <c r="A38076" s="2" t="s">
        <v>193836</v>
      </c>
      <c r="B38076" s="2" t="str">
        <f>IF(LEFT(Simplified_Chinese_Italic_UTF32[[#This Row],[Unicode]],1)="0",RIGHT(Simplified_Chinese_Italic_UTF32[[#This Row],[Unicode]],4),Simplified_Chinese_Italic_UTF32[[#This Row],[Unicode]])</f>
        <v>CA54</v>
      </c>
      <c r="C38076">
        <v>55416</v>
      </c>
    </row>
    <row r="38077" spans="1:3" x14ac:dyDescent="0.25">
      <c r="A38077" s="2" t="s">
        <v>193837</v>
      </c>
      <c r="B38077" s="2" t="str">
        <f>IF(LEFT(Simplified_Chinese_Italic_UTF32[[#This Row],[Unicode]],1)="0",RIGHT(Simplified_Chinese_Italic_UTF32[[#This Row],[Unicode]],4),Simplified_Chinese_Italic_UTF32[[#This Row],[Unicode]])</f>
        <v>CA55</v>
      </c>
      <c r="C38077">
        <v>55417</v>
      </c>
    </row>
    <row r="38078" spans="1:3" x14ac:dyDescent="0.25">
      <c r="A38078" s="2" t="s">
        <v>193838</v>
      </c>
      <c r="B38078" s="2" t="str">
        <f>IF(LEFT(Simplified_Chinese_Italic_UTF32[[#This Row],[Unicode]],1)="0",RIGHT(Simplified_Chinese_Italic_UTF32[[#This Row],[Unicode]],4),Simplified_Chinese_Italic_UTF32[[#This Row],[Unicode]])</f>
        <v>CA56</v>
      </c>
      <c r="C38078">
        <v>55418</v>
      </c>
    </row>
    <row r="38079" spans="1:3" x14ac:dyDescent="0.25">
      <c r="A38079" s="2" t="s">
        <v>193839</v>
      </c>
      <c r="B38079" s="2" t="str">
        <f>IF(LEFT(Simplified_Chinese_Italic_UTF32[[#This Row],[Unicode]],1)="0",RIGHT(Simplified_Chinese_Italic_UTF32[[#This Row],[Unicode]],4),Simplified_Chinese_Italic_UTF32[[#This Row],[Unicode]])</f>
        <v>CA57</v>
      </c>
      <c r="C38079">
        <v>55419</v>
      </c>
    </row>
    <row r="38080" spans="1:3" x14ac:dyDescent="0.25">
      <c r="A38080" s="2" t="s">
        <v>193840</v>
      </c>
      <c r="B38080" s="2" t="str">
        <f>IF(LEFT(Simplified_Chinese_Italic_UTF32[[#This Row],[Unicode]],1)="0",RIGHT(Simplified_Chinese_Italic_UTF32[[#This Row],[Unicode]],4),Simplified_Chinese_Italic_UTF32[[#This Row],[Unicode]])</f>
        <v>CA58</v>
      </c>
      <c r="C38080">
        <v>55420</v>
      </c>
    </row>
    <row r="38081" spans="1:3" x14ac:dyDescent="0.25">
      <c r="A38081" s="2" t="s">
        <v>193841</v>
      </c>
      <c r="B38081" s="2" t="str">
        <f>IF(LEFT(Simplified_Chinese_Italic_UTF32[[#This Row],[Unicode]],1)="0",RIGHT(Simplified_Chinese_Italic_UTF32[[#This Row],[Unicode]],4),Simplified_Chinese_Italic_UTF32[[#This Row],[Unicode]])</f>
        <v>CA59</v>
      </c>
      <c r="C38081">
        <v>55421</v>
      </c>
    </row>
    <row r="38082" spans="1:3" x14ac:dyDescent="0.25">
      <c r="A38082" s="2" t="s">
        <v>193842</v>
      </c>
      <c r="B38082" s="2" t="str">
        <f>IF(LEFT(Simplified_Chinese_Italic_UTF32[[#This Row],[Unicode]],1)="0",RIGHT(Simplified_Chinese_Italic_UTF32[[#This Row],[Unicode]],4),Simplified_Chinese_Italic_UTF32[[#This Row],[Unicode]])</f>
        <v>CA5A</v>
      </c>
      <c r="C38082">
        <v>55422</v>
      </c>
    </row>
    <row r="38083" spans="1:3" x14ac:dyDescent="0.25">
      <c r="A38083" s="2" t="s">
        <v>193843</v>
      </c>
      <c r="B38083" s="2" t="str">
        <f>IF(LEFT(Simplified_Chinese_Italic_UTF32[[#This Row],[Unicode]],1)="0",RIGHT(Simplified_Chinese_Italic_UTF32[[#This Row],[Unicode]],4),Simplified_Chinese_Italic_UTF32[[#This Row],[Unicode]])</f>
        <v>CA5B</v>
      </c>
      <c r="C38083">
        <v>55423</v>
      </c>
    </row>
    <row r="38084" spans="1:3" x14ac:dyDescent="0.25">
      <c r="A38084" s="2" t="s">
        <v>193844</v>
      </c>
      <c r="B38084" s="2" t="str">
        <f>IF(LEFT(Simplified_Chinese_Italic_UTF32[[#This Row],[Unicode]],1)="0",RIGHT(Simplified_Chinese_Italic_UTF32[[#This Row],[Unicode]],4),Simplified_Chinese_Italic_UTF32[[#This Row],[Unicode]])</f>
        <v>CA5C</v>
      </c>
      <c r="C38084">
        <v>55424</v>
      </c>
    </row>
    <row r="38085" spans="1:3" x14ac:dyDescent="0.25">
      <c r="A38085" s="2" t="s">
        <v>193845</v>
      </c>
      <c r="B38085" s="2" t="str">
        <f>IF(LEFT(Simplified_Chinese_Italic_UTF32[[#This Row],[Unicode]],1)="0",RIGHT(Simplified_Chinese_Italic_UTF32[[#This Row],[Unicode]],4),Simplified_Chinese_Italic_UTF32[[#This Row],[Unicode]])</f>
        <v>CA5D</v>
      </c>
      <c r="C38085">
        <v>55425</v>
      </c>
    </row>
    <row r="38086" spans="1:3" x14ac:dyDescent="0.25">
      <c r="A38086" s="2" t="s">
        <v>193846</v>
      </c>
      <c r="B38086" s="2" t="str">
        <f>IF(LEFT(Simplified_Chinese_Italic_UTF32[[#This Row],[Unicode]],1)="0",RIGHT(Simplified_Chinese_Italic_UTF32[[#This Row],[Unicode]],4),Simplified_Chinese_Italic_UTF32[[#This Row],[Unicode]])</f>
        <v>CA5E</v>
      </c>
      <c r="C38086">
        <v>55426</v>
      </c>
    </row>
    <row r="38087" spans="1:3" x14ac:dyDescent="0.25">
      <c r="A38087" s="2" t="s">
        <v>193847</v>
      </c>
      <c r="B38087" s="2" t="str">
        <f>IF(LEFT(Simplified_Chinese_Italic_UTF32[[#This Row],[Unicode]],1)="0",RIGHT(Simplified_Chinese_Italic_UTF32[[#This Row],[Unicode]],4),Simplified_Chinese_Italic_UTF32[[#This Row],[Unicode]])</f>
        <v>CA5F</v>
      </c>
      <c r="C38087">
        <v>55427</v>
      </c>
    </row>
    <row r="38088" spans="1:3" x14ac:dyDescent="0.25">
      <c r="A38088" s="2" t="s">
        <v>193848</v>
      </c>
      <c r="B38088" s="2" t="str">
        <f>IF(LEFT(Simplified_Chinese_Italic_UTF32[[#This Row],[Unicode]],1)="0",RIGHT(Simplified_Chinese_Italic_UTF32[[#This Row],[Unicode]],4),Simplified_Chinese_Italic_UTF32[[#This Row],[Unicode]])</f>
        <v>CA60</v>
      </c>
      <c r="C38088">
        <v>55428</v>
      </c>
    </row>
    <row r="38089" spans="1:3" x14ac:dyDescent="0.25">
      <c r="A38089" s="2" t="s">
        <v>193849</v>
      </c>
      <c r="B38089" s="2" t="str">
        <f>IF(LEFT(Simplified_Chinese_Italic_UTF32[[#This Row],[Unicode]],1)="0",RIGHT(Simplified_Chinese_Italic_UTF32[[#This Row],[Unicode]],4),Simplified_Chinese_Italic_UTF32[[#This Row],[Unicode]])</f>
        <v>CA61</v>
      </c>
      <c r="C38089">
        <v>55429</v>
      </c>
    </row>
    <row r="38090" spans="1:3" x14ac:dyDescent="0.25">
      <c r="A38090" s="2" t="s">
        <v>193850</v>
      </c>
      <c r="B38090" s="2" t="str">
        <f>IF(LEFT(Simplified_Chinese_Italic_UTF32[[#This Row],[Unicode]],1)="0",RIGHT(Simplified_Chinese_Italic_UTF32[[#This Row],[Unicode]],4),Simplified_Chinese_Italic_UTF32[[#This Row],[Unicode]])</f>
        <v>CA62</v>
      </c>
      <c r="C38090">
        <v>55430</v>
      </c>
    </row>
    <row r="38091" spans="1:3" x14ac:dyDescent="0.25">
      <c r="A38091" s="2" t="s">
        <v>193851</v>
      </c>
      <c r="B38091" s="2" t="str">
        <f>IF(LEFT(Simplified_Chinese_Italic_UTF32[[#This Row],[Unicode]],1)="0",RIGHT(Simplified_Chinese_Italic_UTF32[[#This Row],[Unicode]],4),Simplified_Chinese_Italic_UTF32[[#This Row],[Unicode]])</f>
        <v>CA63</v>
      </c>
      <c r="C38091">
        <v>55431</v>
      </c>
    </row>
    <row r="38092" spans="1:3" x14ac:dyDescent="0.25">
      <c r="A38092" s="2" t="s">
        <v>193852</v>
      </c>
      <c r="B38092" s="2" t="str">
        <f>IF(LEFT(Simplified_Chinese_Italic_UTF32[[#This Row],[Unicode]],1)="0",RIGHT(Simplified_Chinese_Italic_UTF32[[#This Row],[Unicode]],4),Simplified_Chinese_Italic_UTF32[[#This Row],[Unicode]])</f>
        <v>CA64</v>
      </c>
      <c r="C38092">
        <v>55432</v>
      </c>
    </row>
    <row r="38093" spans="1:3" x14ac:dyDescent="0.25">
      <c r="A38093" s="2" t="s">
        <v>193853</v>
      </c>
      <c r="B38093" s="2" t="str">
        <f>IF(LEFT(Simplified_Chinese_Italic_UTF32[[#This Row],[Unicode]],1)="0",RIGHT(Simplified_Chinese_Italic_UTF32[[#This Row],[Unicode]],4),Simplified_Chinese_Italic_UTF32[[#This Row],[Unicode]])</f>
        <v>CA65</v>
      </c>
      <c r="C38093">
        <v>55433</v>
      </c>
    </row>
    <row r="38094" spans="1:3" x14ac:dyDescent="0.25">
      <c r="A38094" s="2" t="s">
        <v>193854</v>
      </c>
      <c r="B38094" s="2" t="str">
        <f>IF(LEFT(Simplified_Chinese_Italic_UTF32[[#This Row],[Unicode]],1)="0",RIGHT(Simplified_Chinese_Italic_UTF32[[#This Row],[Unicode]],4),Simplified_Chinese_Italic_UTF32[[#This Row],[Unicode]])</f>
        <v>CA66</v>
      </c>
      <c r="C38094">
        <v>55434</v>
      </c>
    </row>
    <row r="38095" spans="1:3" x14ac:dyDescent="0.25">
      <c r="A38095" s="2" t="s">
        <v>193855</v>
      </c>
      <c r="B38095" s="2" t="str">
        <f>IF(LEFT(Simplified_Chinese_Italic_UTF32[[#This Row],[Unicode]],1)="0",RIGHT(Simplified_Chinese_Italic_UTF32[[#This Row],[Unicode]],4),Simplified_Chinese_Italic_UTF32[[#This Row],[Unicode]])</f>
        <v>CA67</v>
      </c>
      <c r="C38095">
        <v>55435</v>
      </c>
    </row>
    <row r="38096" spans="1:3" x14ac:dyDescent="0.25">
      <c r="A38096" s="2" t="s">
        <v>193856</v>
      </c>
      <c r="B38096" s="2" t="str">
        <f>IF(LEFT(Simplified_Chinese_Italic_UTF32[[#This Row],[Unicode]],1)="0",RIGHT(Simplified_Chinese_Italic_UTF32[[#This Row],[Unicode]],4),Simplified_Chinese_Italic_UTF32[[#This Row],[Unicode]])</f>
        <v>CA68</v>
      </c>
      <c r="C38096">
        <v>55436</v>
      </c>
    </row>
    <row r="38097" spans="1:3" x14ac:dyDescent="0.25">
      <c r="A38097" s="2" t="s">
        <v>193857</v>
      </c>
      <c r="B38097" s="2" t="str">
        <f>IF(LEFT(Simplified_Chinese_Italic_UTF32[[#This Row],[Unicode]],1)="0",RIGHT(Simplified_Chinese_Italic_UTF32[[#This Row],[Unicode]],4),Simplified_Chinese_Italic_UTF32[[#This Row],[Unicode]])</f>
        <v>CA69</v>
      </c>
      <c r="C38097">
        <v>55437</v>
      </c>
    </row>
    <row r="38098" spans="1:3" x14ac:dyDescent="0.25">
      <c r="A38098" s="2" t="s">
        <v>193858</v>
      </c>
      <c r="B38098" s="2" t="str">
        <f>IF(LEFT(Simplified_Chinese_Italic_UTF32[[#This Row],[Unicode]],1)="0",RIGHT(Simplified_Chinese_Italic_UTF32[[#This Row],[Unicode]],4),Simplified_Chinese_Italic_UTF32[[#This Row],[Unicode]])</f>
        <v>CA6A</v>
      </c>
      <c r="C38098">
        <v>55438</v>
      </c>
    </row>
    <row r="38099" spans="1:3" x14ac:dyDescent="0.25">
      <c r="A38099" s="2" t="s">
        <v>193859</v>
      </c>
      <c r="B38099" s="2" t="str">
        <f>IF(LEFT(Simplified_Chinese_Italic_UTF32[[#This Row],[Unicode]],1)="0",RIGHT(Simplified_Chinese_Italic_UTF32[[#This Row],[Unicode]],4),Simplified_Chinese_Italic_UTF32[[#This Row],[Unicode]])</f>
        <v>CA6B</v>
      </c>
      <c r="C38099">
        <v>55439</v>
      </c>
    </row>
    <row r="38100" spans="1:3" x14ac:dyDescent="0.25">
      <c r="A38100" s="2" t="s">
        <v>193860</v>
      </c>
      <c r="B38100" s="2" t="str">
        <f>IF(LEFT(Simplified_Chinese_Italic_UTF32[[#This Row],[Unicode]],1)="0",RIGHT(Simplified_Chinese_Italic_UTF32[[#This Row],[Unicode]],4),Simplified_Chinese_Italic_UTF32[[#This Row],[Unicode]])</f>
        <v>CA6C</v>
      </c>
      <c r="C38100">
        <v>55440</v>
      </c>
    </row>
    <row r="38101" spans="1:3" x14ac:dyDescent="0.25">
      <c r="A38101" s="2" t="s">
        <v>193861</v>
      </c>
      <c r="B38101" s="2" t="str">
        <f>IF(LEFT(Simplified_Chinese_Italic_UTF32[[#This Row],[Unicode]],1)="0",RIGHT(Simplified_Chinese_Italic_UTF32[[#This Row],[Unicode]],4),Simplified_Chinese_Italic_UTF32[[#This Row],[Unicode]])</f>
        <v>CA6D</v>
      </c>
      <c r="C38101">
        <v>55441</v>
      </c>
    </row>
    <row r="38102" spans="1:3" x14ac:dyDescent="0.25">
      <c r="A38102" s="2" t="s">
        <v>193862</v>
      </c>
      <c r="B38102" s="2" t="str">
        <f>IF(LEFT(Simplified_Chinese_Italic_UTF32[[#This Row],[Unicode]],1)="0",RIGHT(Simplified_Chinese_Italic_UTF32[[#This Row],[Unicode]],4),Simplified_Chinese_Italic_UTF32[[#This Row],[Unicode]])</f>
        <v>CA6E</v>
      </c>
      <c r="C38102">
        <v>55442</v>
      </c>
    </row>
    <row r="38103" spans="1:3" x14ac:dyDescent="0.25">
      <c r="A38103" s="2" t="s">
        <v>193863</v>
      </c>
      <c r="B38103" s="2" t="str">
        <f>IF(LEFT(Simplified_Chinese_Italic_UTF32[[#This Row],[Unicode]],1)="0",RIGHT(Simplified_Chinese_Italic_UTF32[[#This Row],[Unicode]],4),Simplified_Chinese_Italic_UTF32[[#This Row],[Unicode]])</f>
        <v>CA6F</v>
      </c>
      <c r="C38103">
        <v>55443</v>
      </c>
    </row>
    <row r="38104" spans="1:3" x14ac:dyDescent="0.25">
      <c r="A38104" s="2" t="s">
        <v>193864</v>
      </c>
      <c r="B38104" s="2" t="str">
        <f>IF(LEFT(Simplified_Chinese_Italic_UTF32[[#This Row],[Unicode]],1)="0",RIGHT(Simplified_Chinese_Italic_UTF32[[#This Row],[Unicode]],4),Simplified_Chinese_Italic_UTF32[[#This Row],[Unicode]])</f>
        <v>CA70</v>
      </c>
      <c r="C38104">
        <v>55444</v>
      </c>
    </row>
    <row r="38105" spans="1:3" x14ac:dyDescent="0.25">
      <c r="A38105" s="2" t="s">
        <v>193865</v>
      </c>
      <c r="B38105" s="2" t="str">
        <f>IF(LEFT(Simplified_Chinese_Italic_UTF32[[#This Row],[Unicode]],1)="0",RIGHT(Simplified_Chinese_Italic_UTF32[[#This Row],[Unicode]],4),Simplified_Chinese_Italic_UTF32[[#This Row],[Unicode]])</f>
        <v>CA71</v>
      </c>
      <c r="C38105">
        <v>55445</v>
      </c>
    </row>
    <row r="38106" spans="1:3" x14ac:dyDescent="0.25">
      <c r="A38106" s="2" t="s">
        <v>193866</v>
      </c>
      <c r="B38106" s="2" t="str">
        <f>IF(LEFT(Simplified_Chinese_Italic_UTF32[[#This Row],[Unicode]],1)="0",RIGHT(Simplified_Chinese_Italic_UTF32[[#This Row],[Unicode]],4),Simplified_Chinese_Italic_UTF32[[#This Row],[Unicode]])</f>
        <v>CA72</v>
      </c>
      <c r="C38106">
        <v>55446</v>
      </c>
    </row>
    <row r="38107" spans="1:3" x14ac:dyDescent="0.25">
      <c r="A38107" s="2" t="s">
        <v>193867</v>
      </c>
      <c r="B38107" s="2" t="str">
        <f>IF(LEFT(Simplified_Chinese_Italic_UTF32[[#This Row],[Unicode]],1)="0",RIGHT(Simplified_Chinese_Italic_UTF32[[#This Row],[Unicode]],4),Simplified_Chinese_Italic_UTF32[[#This Row],[Unicode]])</f>
        <v>CA73</v>
      </c>
      <c r="C38107">
        <v>55447</v>
      </c>
    </row>
    <row r="38108" spans="1:3" x14ac:dyDescent="0.25">
      <c r="A38108" s="2" t="s">
        <v>193868</v>
      </c>
      <c r="B38108" s="2" t="str">
        <f>IF(LEFT(Simplified_Chinese_Italic_UTF32[[#This Row],[Unicode]],1)="0",RIGHT(Simplified_Chinese_Italic_UTF32[[#This Row],[Unicode]],4),Simplified_Chinese_Italic_UTF32[[#This Row],[Unicode]])</f>
        <v>CA74</v>
      </c>
      <c r="C38108">
        <v>55448</v>
      </c>
    </row>
    <row r="38109" spans="1:3" x14ac:dyDescent="0.25">
      <c r="A38109" s="2" t="s">
        <v>193869</v>
      </c>
      <c r="B38109" s="2" t="str">
        <f>IF(LEFT(Simplified_Chinese_Italic_UTF32[[#This Row],[Unicode]],1)="0",RIGHT(Simplified_Chinese_Italic_UTF32[[#This Row],[Unicode]],4),Simplified_Chinese_Italic_UTF32[[#This Row],[Unicode]])</f>
        <v>CA75</v>
      </c>
      <c r="C38109">
        <v>55449</v>
      </c>
    </row>
    <row r="38110" spans="1:3" x14ac:dyDescent="0.25">
      <c r="A38110" s="2" t="s">
        <v>193870</v>
      </c>
      <c r="B38110" s="2" t="str">
        <f>IF(LEFT(Simplified_Chinese_Italic_UTF32[[#This Row],[Unicode]],1)="0",RIGHT(Simplified_Chinese_Italic_UTF32[[#This Row],[Unicode]],4),Simplified_Chinese_Italic_UTF32[[#This Row],[Unicode]])</f>
        <v>CA76</v>
      </c>
      <c r="C38110">
        <v>55450</v>
      </c>
    </row>
    <row r="38111" spans="1:3" x14ac:dyDescent="0.25">
      <c r="A38111" s="2" t="s">
        <v>193871</v>
      </c>
      <c r="B38111" s="2" t="str">
        <f>IF(LEFT(Simplified_Chinese_Italic_UTF32[[#This Row],[Unicode]],1)="0",RIGHT(Simplified_Chinese_Italic_UTF32[[#This Row],[Unicode]],4),Simplified_Chinese_Italic_UTF32[[#This Row],[Unicode]])</f>
        <v>CA77</v>
      </c>
      <c r="C38111">
        <v>55451</v>
      </c>
    </row>
    <row r="38112" spans="1:3" x14ac:dyDescent="0.25">
      <c r="A38112" s="2" t="s">
        <v>193872</v>
      </c>
      <c r="B38112" s="2" t="str">
        <f>IF(LEFT(Simplified_Chinese_Italic_UTF32[[#This Row],[Unicode]],1)="0",RIGHT(Simplified_Chinese_Italic_UTF32[[#This Row],[Unicode]],4),Simplified_Chinese_Italic_UTF32[[#This Row],[Unicode]])</f>
        <v>CA78</v>
      </c>
      <c r="C38112">
        <v>55452</v>
      </c>
    </row>
    <row r="38113" spans="1:3" x14ac:dyDescent="0.25">
      <c r="A38113" s="2" t="s">
        <v>193873</v>
      </c>
      <c r="B38113" s="2" t="str">
        <f>IF(LEFT(Simplified_Chinese_Italic_UTF32[[#This Row],[Unicode]],1)="0",RIGHT(Simplified_Chinese_Italic_UTF32[[#This Row],[Unicode]],4),Simplified_Chinese_Italic_UTF32[[#This Row],[Unicode]])</f>
        <v>CA79</v>
      </c>
      <c r="C38113">
        <v>55453</v>
      </c>
    </row>
    <row r="38114" spans="1:3" x14ac:dyDescent="0.25">
      <c r="A38114" s="2" t="s">
        <v>193874</v>
      </c>
      <c r="B38114" s="2" t="str">
        <f>IF(LEFT(Simplified_Chinese_Italic_UTF32[[#This Row],[Unicode]],1)="0",RIGHT(Simplified_Chinese_Italic_UTF32[[#This Row],[Unicode]],4),Simplified_Chinese_Italic_UTF32[[#This Row],[Unicode]])</f>
        <v>CA7A</v>
      </c>
      <c r="C38114">
        <v>55454</v>
      </c>
    </row>
    <row r="38115" spans="1:3" x14ac:dyDescent="0.25">
      <c r="A38115" s="2" t="s">
        <v>193875</v>
      </c>
      <c r="B38115" s="2" t="str">
        <f>IF(LEFT(Simplified_Chinese_Italic_UTF32[[#This Row],[Unicode]],1)="0",RIGHT(Simplified_Chinese_Italic_UTF32[[#This Row],[Unicode]],4),Simplified_Chinese_Italic_UTF32[[#This Row],[Unicode]])</f>
        <v>CA7B</v>
      </c>
      <c r="C38115">
        <v>55455</v>
      </c>
    </row>
    <row r="38116" spans="1:3" x14ac:dyDescent="0.25">
      <c r="A38116" s="2" t="s">
        <v>193876</v>
      </c>
      <c r="B38116" s="2" t="str">
        <f>IF(LEFT(Simplified_Chinese_Italic_UTF32[[#This Row],[Unicode]],1)="0",RIGHT(Simplified_Chinese_Italic_UTF32[[#This Row],[Unicode]],4),Simplified_Chinese_Italic_UTF32[[#This Row],[Unicode]])</f>
        <v>CA7C</v>
      </c>
      <c r="C38116">
        <v>55456</v>
      </c>
    </row>
    <row r="38117" spans="1:3" x14ac:dyDescent="0.25">
      <c r="A38117" s="2" t="s">
        <v>193877</v>
      </c>
      <c r="B38117" s="2" t="str">
        <f>IF(LEFT(Simplified_Chinese_Italic_UTF32[[#This Row],[Unicode]],1)="0",RIGHT(Simplified_Chinese_Italic_UTF32[[#This Row],[Unicode]],4),Simplified_Chinese_Italic_UTF32[[#This Row],[Unicode]])</f>
        <v>CA7D</v>
      </c>
      <c r="C38117">
        <v>55457</v>
      </c>
    </row>
    <row r="38118" spans="1:3" x14ac:dyDescent="0.25">
      <c r="A38118" s="2" t="s">
        <v>193878</v>
      </c>
      <c r="B38118" s="2" t="str">
        <f>IF(LEFT(Simplified_Chinese_Italic_UTF32[[#This Row],[Unicode]],1)="0",RIGHT(Simplified_Chinese_Italic_UTF32[[#This Row],[Unicode]],4),Simplified_Chinese_Italic_UTF32[[#This Row],[Unicode]])</f>
        <v>CA7E</v>
      </c>
      <c r="C38118">
        <v>55458</v>
      </c>
    </row>
    <row r="38119" spans="1:3" x14ac:dyDescent="0.25">
      <c r="A38119" s="2" t="s">
        <v>193879</v>
      </c>
      <c r="B38119" s="2" t="str">
        <f>IF(LEFT(Simplified_Chinese_Italic_UTF32[[#This Row],[Unicode]],1)="0",RIGHT(Simplified_Chinese_Italic_UTF32[[#This Row],[Unicode]],4),Simplified_Chinese_Italic_UTF32[[#This Row],[Unicode]])</f>
        <v>CA7F</v>
      </c>
      <c r="C38119">
        <v>55459</v>
      </c>
    </row>
    <row r="38120" spans="1:3" x14ac:dyDescent="0.25">
      <c r="A38120" s="2" t="s">
        <v>193880</v>
      </c>
      <c r="B38120" s="2" t="str">
        <f>IF(LEFT(Simplified_Chinese_Italic_UTF32[[#This Row],[Unicode]],1)="0",RIGHT(Simplified_Chinese_Italic_UTF32[[#This Row],[Unicode]],4),Simplified_Chinese_Italic_UTF32[[#This Row],[Unicode]])</f>
        <v>CA80</v>
      </c>
      <c r="C38120">
        <v>55460</v>
      </c>
    </row>
    <row r="38121" spans="1:3" x14ac:dyDescent="0.25">
      <c r="A38121" s="2" t="s">
        <v>193881</v>
      </c>
      <c r="B38121" s="2" t="str">
        <f>IF(LEFT(Simplified_Chinese_Italic_UTF32[[#This Row],[Unicode]],1)="0",RIGHT(Simplified_Chinese_Italic_UTF32[[#This Row],[Unicode]],4),Simplified_Chinese_Italic_UTF32[[#This Row],[Unicode]])</f>
        <v>CA81</v>
      </c>
      <c r="C38121">
        <v>55461</v>
      </c>
    </row>
    <row r="38122" spans="1:3" x14ac:dyDescent="0.25">
      <c r="A38122" s="2" t="s">
        <v>193882</v>
      </c>
      <c r="B38122" s="2" t="str">
        <f>IF(LEFT(Simplified_Chinese_Italic_UTF32[[#This Row],[Unicode]],1)="0",RIGHT(Simplified_Chinese_Italic_UTF32[[#This Row],[Unicode]],4),Simplified_Chinese_Italic_UTF32[[#This Row],[Unicode]])</f>
        <v>CA82</v>
      </c>
      <c r="C38122">
        <v>55462</v>
      </c>
    </row>
    <row r="38123" spans="1:3" x14ac:dyDescent="0.25">
      <c r="A38123" s="2" t="s">
        <v>193883</v>
      </c>
      <c r="B38123" s="2" t="str">
        <f>IF(LEFT(Simplified_Chinese_Italic_UTF32[[#This Row],[Unicode]],1)="0",RIGHT(Simplified_Chinese_Italic_UTF32[[#This Row],[Unicode]],4),Simplified_Chinese_Italic_UTF32[[#This Row],[Unicode]])</f>
        <v>CA83</v>
      </c>
      <c r="C38123">
        <v>55463</v>
      </c>
    </row>
    <row r="38124" spans="1:3" x14ac:dyDescent="0.25">
      <c r="A38124" s="2" t="s">
        <v>193884</v>
      </c>
      <c r="B38124" s="2" t="str">
        <f>IF(LEFT(Simplified_Chinese_Italic_UTF32[[#This Row],[Unicode]],1)="0",RIGHT(Simplified_Chinese_Italic_UTF32[[#This Row],[Unicode]],4),Simplified_Chinese_Italic_UTF32[[#This Row],[Unicode]])</f>
        <v>CA84</v>
      </c>
      <c r="C38124">
        <v>55464</v>
      </c>
    </row>
    <row r="38125" spans="1:3" x14ac:dyDescent="0.25">
      <c r="A38125" s="2" t="s">
        <v>193885</v>
      </c>
      <c r="B38125" s="2" t="str">
        <f>IF(LEFT(Simplified_Chinese_Italic_UTF32[[#This Row],[Unicode]],1)="0",RIGHT(Simplified_Chinese_Italic_UTF32[[#This Row],[Unicode]],4),Simplified_Chinese_Italic_UTF32[[#This Row],[Unicode]])</f>
        <v>CA85</v>
      </c>
      <c r="C38125">
        <v>55465</v>
      </c>
    </row>
    <row r="38126" spans="1:3" x14ac:dyDescent="0.25">
      <c r="A38126" s="2" t="s">
        <v>193886</v>
      </c>
      <c r="B38126" s="2" t="str">
        <f>IF(LEFT(Simplified_Chinese_Italic_UTF32[[#This Row],[Unicode]],1)="0",RIGHT(Simplified_Chinese_Italic_UTF32[[#This Row],[Unicode]],4),Simplified_Chinese_Italic_UTF32[[#This Row],[Unicode]])</f>
        <v>CA86</v>
      </c>
      <c r="C38126">
        <v>55466</v>
      </c>
    </row>
    <row r="38127" spans="1:3" x14ac:dyDescent="0.25">
      <c r="A38127" s="2" t="s">
        <v>193887</v>
      </c>
      <c r="B38127" s="2" t="str">
        <f>IF(LEFT(Simplified_Chinese_Italic_UTF32[[#This Row],[Unicode]],1)="0",RIGHT(Simplified_Chinese_Italic_UTF32[[#This Row],[Unicode]],4),Simplified_Chinese_Italic_UTF32[[#This Row],[Unicode]])</f>
        <v>CA87</v>
      </c>
      <c r="C38127">
        <v>55467</v>
      </c>
    </row>
    <row r="38128" spans="1:3" x14ac:dyDescent="0.25">
      <c r="A38128" s="2" t="s">
        <v>193888</v>
      </c>
      <c r="B38128" s="2" t="str">
        <f>IF(LEFT(Simplified_Chinese_Italic_UTF32[[#This Row],[Unicode]],1)="0",RIGHT(Simplified_Chinese_Italic_UTF32[[#This Row],[Unicode]],4),Simplified_Chinese_Italic_UTF32[[#This Row],[Unicode]])</f>
        <v>CA88</v>
      </c>
      <c r="C38128">
        <v>55468</v>
      </c>
    </row>
    <row r="38129" spans="1:3" x14ac:dyDescent="0.25">
      <c r="A38129" s="2" t="s">
        <v>193889</v>
      </c>
      <c r="B38129" s="2" t="str">
        <f>IF(LEFT(Simplified_Chinese_Italic_UTF32[[#This Row],[Unicode]],1)="0",RIGHT(Simplified_Chinese_Italic_UTF32[[#This Row],[Unicode]],4),Simplified_Chinese_Italic_UTF32[[#This Row],[Unicode]])</f>
        <v>CA89</v>
      </c>
      <c r="C38129">
        <v>55469</v>
      </c>
    </row>
    <row r="38130" spans="1:3" x14ac:dyDescent="0.25">
      <c r="A38130" s="2" t="s">
        <v>193890</v>
      </c>
      <c r="B38130" s="2" t="str">
        <f>IF(LEFT(Simplified_Chinese_Italic_UTF32[[#This Row],[Unicode]],1)="0",RIGHT(Simplified_Chinese_Italic_UTF32[[#This Row],[Unicode]],4),Simplified_Chinese_Italic_UTF32[[#This Row],[Unicode]])</f>
        <v>CA8A</v>
      </c>
      <c r="C38130">
        <v>55470</v>
      </c>
    </row>
    <row r="38131" spans="1:3" x14ac:dyDescent="0.25">
      <c r="A38131" s="2" t="s">
        <v>193891</v>
      </c>
      <c r="B38131" s="2" t="str">
        <f>IF(LEFT(Simplified_Chinese_Italic_UTF32[[#This Row],[Unicode]],1)="0",RIGHT(Simplified_Chinese_Italic_UTF32[[#This Row],[Unicode]],4),Simplified_Chinese_Italic_UTF32[[#This Row],[Unicode]])</f>
        <v>CA8B</v>
      </c>
      <c r="C38131">
        <v>55471</v>
      </c>
    </row>
    <row r="38132" spans="1:3" x14ac:dyDescent="0.25">
      <c r="A38132" s="2" t="s">
        <v>193892</v>
      </c>
      <c r="B38132" s="2" t="str">
        <f>IF(LEFT(Simplified_Chinese_Italic_UTF32[[#This Row],[Unicode]],1)="0",RIGHT(Simplified_Chinese_Italic_UTF32[[#This Row],[Unicode]],4),Simplified_Chinese_Italic_UTF32[[#This Row],[Unicode]])</f>
        <v>CA8C</v>
      </c>
      <c r="C38132">
        <v>55472</v>
      </c>
    </row>
    <row r="38133" spans="1:3" x14ac:dyDescent="0.25">
      <c r="A38133" s="2" t="s">
        <v>193893</v>
      </c>
      <c r="B38133" s="2" t="str">
        <f>IF(LEFT(Simplified_Chinese_Italic_UTF32[[#This Row],[Unicode]],1)="0",RIGHT(Simplified_Chinese_Italic_UTF32[[#This Row],[Unicode]],4),Simplified_Chinese_Italic_UTF32[[#This Row],[Unicode]])</f>
        <v>CA8D</v>
      </c>
      <c r="C38133">
        <v>55473</v>
      </c>
    </row>
    <row r="38134" spans="1:3" x14ac:dyDescent="0.25">
      <c r="A38134" s="2" t="s">
        <v>193894</v>
      </c>
      <c r="B38134" s="2" t="str">
        <f>IF(LEFT(Simplified_Chinese_Italic_UTF32[[#This Row],[Unicode]],1)="0",RIGHT(Simplified_Chinese_Italic_UTF32[[#This Row],[Unicode]],4),Simplified_Chinese_Italic_UTF32[[#This Row],[Unicode]])</f>
        <v>CA8E</v>
      </c>
      <c r="C38134">
        <v>55474</v>
      </c>
    </row>
    <row r="38135" spans="1:3" x14ac:dyDescent="0.25">
      <c r="A38135" s="2" t="s">
        <v>193895</v>
      </c>
      <c r="B38135" s="2" t="str">
        <f>IF(LEFT(Simplified_Chinese_Italic_UTF32[[#This Row],[Unicode]],1)="0",RIGHT(Simplified_Chinese_Italic_UTF32[[#This Row],[Unicode]],4),Simplified_Chinese_Italic_UTF32[[#This Row],[Unicode]])</f>
        <v>CA8F</v>
      </c>
      <c r="C38135">
        <v>55475</v>
      </c>
    </row>
    <row r="38136" spans="1:3" x14ac:dyDescent="0.25">
      <c r="A38136" s="2" t="s">
        <v>193896</v>
      </c>
      <c r="B38136" s="2" t="str">
        <f>IF(LEFT(Simplified_Chinese_Italic_UTF32[[#This Row],[Unicode]],1)="0",RIGHT(Simplified_Chinese_Italic_UTF32[[#This Row],[Unicode]],4),Simplified_Chinese_Italic_UTF32[[#This Row],[Unicode]])</f>
        <v>CA90</v>
      </c>
      <c r="C38136">
        <v>55476</v>
      </c>
    </row>
    <row r="38137" spans="1:3" x14ac:dyDescent="0.25">
      <c r="A38137" s="2" t="s">
        <v>193897</v>
      </c>
      <c r="B38137" s="2" t="str">
        <f>IF(LEFT(Simplified_Chinese_Italic_UTF32[[#This Row],[Unicode]],1)="0",RIGHT(Simplified_Chinese_Italic_UTF32[[#This Row],[Unicode]],4),Simplified_Chinese_Italic_UTF32[[#This Row],[Unicode]])</f>
        <v>CA91</v>
      </c>
      <c r="C38137">
        <v>55477</v>
      </c>
    </row>
    <row r="38138" spans="1:3" x14ac:dyDescent="0.25">
      <c r="A38138" s="2" t="s">
        <v>193898</v>
      </c>
      <c r="B38138" s="2" t="str">
        <f>IF(LEFT(Simplified_Chinese_Italic_UTF32[[#This Row],[Unicode]],1)="0",RIGHT(Simplified_Chinese_Italic_UTF32[[#This Row],[Unicode]],4),Simplified_Chinese_Italic_UTF32[[#This Row],[Unicode]])</f>
        <v>CA92</v>
      </c>
      <c r="C38138">
        <v>55478</v>
      </c>
    </row>
    <row r="38139" spans="1:3" x14ac:dyDescent="0.25">
      <c r="A38139" s="2" t="s">
        <v>193899</v>
      </c>
      <c r="B38139" s="2" t="str">
        <f>IF(LEFT(Simplified_Chinese_Italic_UTF32[[#This Row],[Unicode]],1)="0",RIGHT(Simplified_Chinese_Italic_UTF32[[#This Row],[Unicode]],4),Simplified_Chinese_Italic_UTF32[[#This Row],[Unicode]])</f>
        <v>CA93</v>
      </c>
      <c r="C38139">
        <v>55479</v>
      </c>
    </row>
    <row r="38140" spans="1:3" x14ac:dyDescent="0.25">
      <c r="A38140" s="2" t="s">
        <v>193900</v>
      </c>
      <c r="B38140" s="2" t="str">
        <f>IF(LEFT(Simplified_Chinese_Italic_UTF32[[#This Row],[Unicode]],1)="0",RIGHT(Simplified_Chinese_Italic_UTF32[[#This Row],[Unicode]],4),Simplified_Chinese_Italic_UTF32[[#This Row],[Unicode]])</f>
        <v>CA94</v>
      </c>
      <c r="C38140">
        <v>55480</v>
      </c>
    </row>
    <row r="38141" spans="1:3" x14ac:dyDescent="0.25">
      <c r="A38141" s="2" t="s">
        <v>193901</v>
      </c>
      <c r="B38141" s="2" t="str">
        <f>IF(LEFT(Simplified_Chinese_Italic_UTF32[[#This Row],[Unicode]],1)="0",RIGHT(Simplified_Chinese_Italic_UTF32[[#This Row],[Unicode]],4),Simplified_Chinese_Italic_UTF32[[#This Row],[Unicode]])</f>
        <v>CA95</v>
      </c>
      <c r="C38141">
        <v>55481</v>
      </c>
    </row>
    <row r="38142" spans="1:3" x14ac:dyDescent="0.25">
      <c r="A38142" s="2" t="s">
        <v>193902</v>
      </c>
      <c r="B38142" s="2" t="str">
        <f>IF(LEFT(Simplified_Chinese_Italic_UTF32[[#This Row],[Unicode]],1)="0",RIGHT(Simplified_Chinese_Italic_UTF32[[#This Row],[Unicode]],4),Simplified_Chinese_Italic_UTF32[[#This Row],[Unicode]])</f>
        <v>CA96</v>
      </c>
      <c r="C38142">
        <v>55482</v>
      </c>
    </row>
    <row r="38143" spans="1:3" x14ac:dyDescent="0.25">
      <c r="A38143" s="2" t="s">
        <v>193903</v>
      </c>
      <c r="B38143" s="2" t="str">
        <f>IF(LEFT(Simplified_Chinese_Italic_UTF32[[#This Row],[Unicode]],1)="0",RIGHT(Simplified_Chinese_Italic_UTF32[[#This Row],[Unicode]],4),Simplified_Chinese_Italic_UTF32[[#This Row],[Unicode]])</f>
        <v>CA97</v>
      </c>
      <c r="C38143">
        <v>55483</v>
      </c>
    </row>
    <row r="38144" spans="1:3" x14ac:dyDescent="0.25">
      <c r="A38144" s="2" t="s">
        <v>193904</v>
      </c>
      <c r="B38144" s="2" t="str">
        <f>IF(LEFT(Simplified_Chinese_Italic_UTF32[[#This Row],[Unicode]],1)="0",RIGHT(Simplified_Chinese_Italic_UTF32[[#This Row],[Unicode]],4),Simplified_Chinese_Italic_UTF32[[#This Row],[Unicode]])</f>
        <v>CA98</v>
      </c>
      <c r="C38144">
        <v>55484</v>
      </c>
    </row>
    <row r="38145" spans="1:3" x14ac:dyDescent="0.25">
      <c r="A38145" s="2" t="s">
        <v>193905</v>
      </c>
      <c r="B38145" s="2" t="str">
        <f>IF(LEFT(Simplified_Chinese_Italic_UTF32[[#This Row],[Unicode]],1)="0",RIGHT(Simplified_Chinese_Italic_UTF32[[#This Row],[Unicode]],4),Simplified_Chinese_Italic_UTF32[[#This Row],[Unicode]])</f>
        <v>CA99</v>
      </c>
      <c r="C38145">
        <v>55485</v>
      </c>
    </row>
    <row r="38146" spans="1:3" x14ac:dyDescent="0.25">
      <c r="A38146" s="2" t="s">
        <v>193906</v>
      </c>
      <c r="B38146" s="2" t="str">
        <f>IF(LEFT(Simplified_Chinese_Italic_UTF32[[#This Row],[Unicode]],1)="0",RIGHT(Simplified_Chinese_Italic_UTF32[[#This Row],[Unicode]],4),Simplified_Chinese_Italic_UTF32[[#This Row],[Unicode]])</f>
        <v>CA9A</v>
      </c>
      <c r="C38146">
        <v>55486</v>
      </c>
    </row>
    <row r="38147" spans="1:3" x14ac:dyDescent="0.25">
      <c r="A38147" s="2" t="s">
        <v>193907</v>
      </c>
      <c r="B38147" s="2" t="str">
        <f>IF(LEFT(Simplified_Chinese_Italic_UTF32[[#This Row],[Unicode]],1)="0",RIGHT(Simplified_Chinese_Italic_UTF32[[#This Row],[Unicode]],4),Simplified_Chinese_Italic_UTF32[[#This Row],[Unicode]])</f>
        <v>CA9B</v>
      </c>
      <c r="C38147">
        <v>55487</v>
      </c>
    </row>
    <row r="38148" spans="1:3" x14ac:dyDescent="0.25">
      <c r="A38148" s="2" t="s">
        <v>193908</v>
      </c>
      <c r="B38148" s="2" t="str">
        <f>IF(LEFT(Simplified_Chinese_Italic_UTF32[[#This Row],[Unicode]],1)="0",RIGHT(Simplified_Chinese_Italic_UTF32[[#This Row],[Unicode]],4),Simplified_Chinese_Italic_UTF32[[#This Row],[Unicode]])</f>
        <v>CA9C</v>
      </c>
      <c r="C38148">
        <v>55488</v>
      </c>
    </row>
    <row r="38149" spans="1:3" x14ac:dyDescent="0.25">
      <c r="A38149" s="2" t="s">
        <v>193909</v>
      </c>
      <c r="B38149" s="2" t="str">
        <f>IF(LEFT(Simplified_Chinese_Italic_UTF32[[#This Row],[Unicode]],1)="0",RIGHT(Simplified_Chinese_Italic_UTF32[[#This Row],[Unicode]],4),Simplified_Chinese_Italic_UTF32[[#This Row],[Unicode]])</f>
        <v>CA9D</v>
      </c>
      <c r="C38149">
        <v>55489</v>
      </c>
    </row>
    <row r="38150" spans="1:3" x14ac:dyDescent="0.25">
      <c r="A38150" s="2" t="s">
        <v>193910</v>
      </c>
      <c r="B38150" s="2" t="str">
        <f>IF(LEFT(Simplified_Chinese_Italic_UTF32[[#This Row],[Unicode]],1)="0",RIGHT(Simplified_Chinese_Italic_UTF32[[#This Row],[Unicode]],4),Simplified_Chinese_Italic_UTF32[[#This Row],[Unicode]])</f>
        <v>CA9E</v>
      </c>
      <c r="C38150">
        <v>55490</v>
      </c>
    </row>
    <row r="38151" spans="1:3" x14ac:dyDescent="0.25">
      <c r="A38151" s="2" t="s">
        <v>193911</v>
      </c>
      <c r="B38151" s="2" t="str">
        <f>IF(LEFT(Simplified_Chinese_Italic_UTF32[[#This Row],[Unicode]],1)="0",RIGHT(Simplified_Chinese_Italic_UTF32[[#This Row],[Unicode]],4),Simplified_Chinese_Italic_UTF32[[#This Row],[Unicode]])</f>
        <v>CA9F</v>
      </c>
      <c r="C38151">
        <v>55491</v>
      </c>
    </row>
    <row r="38152" spans="1:3" x14ac:dyDescent="0.25">
      <c r="A38152" s="2" t="s">
        <v>193912</v>
      </c>
      <c r="B38152" s="2" t="str">
        <f>IF(LEFT(Simplified_Chinese_Italic_UTF32[[#This Row],[Unicode]],1)="0",RIGHT(Simplified_Chinese_Italic_UTF32[[#This Row],[Unicode]],4),Simplified_Chinese_Italic_UTF32[[#This Row],[Unicode]])</f>
        <v>CAA0</v>
      </c>
      <c r="C38152">
        <v>55492</v>
      </c>
    </row>
    <row r="38153" spans="1:3" x14ac:dyDescent="0.25">
      <c r="A38153" s="2" t="s">
        <v>193913</v>
      </c>
      <c r="B38153" s="2" t="str">
        <f>IF(LEFT(Simplified_Chinese_Italic_UTF32[[#This Row],[Unicode]],1)="0",RIGHT(Simplified_Chinese_Italic_UTF32[[#This Row],[Unicode]],4),Simplified_Chinese_Italic_UTF32[[#This Row],[Unicode]])</f>
        <v>CAA1</v>
      </c>
      <c r="C38153">
        <v>55493</v>
      </c>
    </row>
    <row r="38154" spans="1:3" x14ac:dyDescent="0.25">
      <c r="A38154" s="2" t="s">
        <v>193914</v>
      </c>
      <c r="B38154" s="2" t="str">
        <f>IF(LEFT(Simplified_Chinese_Italic_UTF32[[#This Row],[Unicode]],1)="0",RIGHT(Simplified_Chinese_Italic_UTF32[[#This Row],[Unicode]],4),Simplified_Chinese_Italic_UTF32[[#This Row],[Unicode]])</f>
        <v>CAA2</v>
      </c>
      <c r="C38154">
        <v>55494</v>
      </c>
    </row>
    <row r="38155" spans="1:3" x14ac:dyDescent="0.25">
      <c r="A38155" s="2" t="s">
        <v>193915</v>
      </c>
      <c r="B38155" s="2" t="str">
        <f>IF(LEFT(Simplified_Chinese_Italic_UTF32[[#This Row],[Unicode]],1)="0",RIGHT(Simplified_Chinese_Italic_UTF32[[#This Row],[Unicode]],4),Simplified_Chinese_Italic_UTF32[[#This Row],[Unicode]])</f>
        <v>CAA3</v>
      </c>
      <c r="C38155">
        <v>55495</v>
      </c>
    </row>
    <row r="38156" spans="1:3" x14ac:dyDescent="0.25">
      <c r="A38156" s="2" t="s">
        <v>193916</v>
      </c>
      <c r="B38156" s="2" t="str">
        <f>IF(LEFT(Simplified_Chinese_Italic_UTF32[[#This Row],[Unicode]],1)="0",RIGHT(Simplified_Chinese_Italic_UTF32[[#This Row],[Unicode]],4),Simplified_Chinese_Italic_UTF32[[#This Row],[Unicode]])</f>
        <v>CAA4</v>
      </c>
      <c r="C38156">
        <v>55496</v>
      </c>
    </row>
    <row r="38157" spans="1:3" x14ac:dyDescent="0.25">
      <c r="A38157" s="2" t="s">
        <v>193917</v>
      </c>
      <c r="B38157" s="2" t="str">
        <f>IF(LEFT(Simplified_Chinese_Italic_UTF32[[#This Row],[Unicode]],1)="0",RIGHT(Simplified_Chinese_Italic_UTF32[[#This Row],[Unicode]],4),Simplified_Chinese_Italic_UTF32[[#This Row],[Unicode]])</f>
        <v>CAA5</v>
      </c>
      <c r="C38157">
        <v>55497</v>
      </c>
    </row>
    <row r="38158" spans="1:3" x14ac:dyDescent="0.25">
      <c r="A38158" s="2" t="s">
        <v>193918</v>
      </c>
      <c r="B38158" s="2" t="str">
        <f>IF(LEFT(Simplified_Chinese_Italic_UTF32[[#This Row],[Unicode]],1)="0",RIGHT(Simplified_Chinese_Italic_UTF32[[#This Row],[Unicode]],4),Simplified_Chinese_Italic_UTF32[[#This Row],[Unicode]])</f>
        <v>CAA6</v>
      </c>
      <c r="C38158">
        <v>55498</v>
      </c>
    </row>
    <row r="38159" spans="1:3" x14ac:dyDescent="0.25">
      <c r="A38159" s="2" t="s">
        <v>193919</v>
      </c>
      <c r="B38159" s="2" t="str">
        <f>IF(LEFT(Simplified_Chinese_Italic_UTF32[[#This Row],[Unicode]],1)="0",RIGHT(Simplified_Chinese_Italic_UTF32[[#This Row],[Unicode]],4),Simplified_Chinese_Italic_UTF32[[#This Row],[Unicode]])</f>
        <v>CAA7</v>
      </c>
      <c r="C38159">
        <v>55499</v>
      </c>
    </row>
    <row r="38160" spans="1:3" x14ac:dyDescent="0.25">
      <c r="A38160" s="2" t="s">
        <v>193920</v>
      </c>
      <c r="B38160" s="2" t="str">
        <f>IF(LEFT(Simplified_Chinese_Italic_UTF32[[#This Row],[Unicode]],1)="0",RIGHT(Simplified_Chinese_Italic_UTF32[[#This Row],[Unicode]],4),Simplified_Chinese_Italic_UTF32[[#This Row],[Unicode]])</f>
        <v>CAA8</v>
      </c>
      <c r="C38160">
        <v>55500</v>
      </c>
    </row>
    <row r="38161" spans="1:3" x14ac:dyDescent="0.25">
      <c r="A38161" s="2" t="s">
        <v>193921</v>
      </c>
      <c r="B38161" s="2" t="str">
        <f>IF(LEFT(Simplified_Chinese_Italic_UTF32[[#This Row],[Unicode]],1)="0",RIGHT(Simplified_Chinese_Italic_UTF32[[#This Row],[Unicode]],4),Simplified_Chinese_Italic_UTF32[[#This Row],[Unicode]])</f>
        <v>CAA9</v>
      </c>
      <c r="C38161">
        <v>55501</v>
      </c>
    </row>
    <row r="38162" spans="1:3" x14ac:dyDescent="0.25">
      <c r="A38162" s="2" t="s">
        <v>193922</v>
      </c>
      <c r="B38162" s="2" t="str">
        <f>IF(LEFT(Simplified_Chinese_Italic_UTF32[[#This Row],[Unicode]],1)="0",RIGHT(Simplified_Chinese_Italic_UTF32[[#This Row],[Unicode]],4),Simplified_Chinese_Italic_UTF32[[#This Row],[Unicode]])</f>
        <v>CAAA</v>
      </c>
      <c r="C38162">
        <v>55502</v>
      </c>
    </row>
    <row r="38163" spans="1:3" x14ac:dyDescent="0.25">
      <c r="A38163" s="2" t="s">
        <v>193923</v>
      </c>
      <c r="B38163" s="2" t="str">
        <f>IF(LEFT(Simplified_Chinese_Italic_UTF32[[#This Row],[Unicode]],1)="0",RIGHT(Simplified_Chinese_Italic_UTF32[[#This Row],[Unicode]],4),Simplified_Chinese_Italic_UTF32[[#This Row],[Unicode]])</f>
        <v>CAAB</v>
      </c>
      <c r="C38163">
        <v>55503</v>
      </c>
    </row>
    <row r="38164" spans="1:3" x14ac:dyDescent="0.25">
      <c r="A38164" s="2" t="s">
        <v>193924</v>
      </c>
      <c r="B38164" s="2" t="str">
        <f>IF(LEFT(Simplified_Chinese_Italic_UTF32[[#This Row],[Unicode]],1)="0",RIGHT(Simplified_Chinese_Italic_UTF32[[#This Row],[Unicode]],4),Simplified_Chinese_Italic_UTF32[[#This Row],[Unicode]])</f>
        <v>CAAC</v>
      </c>
      <c r="C38164">
        <v>55504</v>
      </c>
    </row>
    <row r="38165" spans="1:3" x14ac:dyDescent="0.25">
      <c r="A38165" s="2" t="s">
        <v>193925</v>
      </c>
      <c r="B38165" s="2" t="str">
        <f>IF(LEFT(Simplified_Chinese_Italic_UTF32[[#This Row],[Unicode]],1)="0",RIGHT(Simplified_Chinese_Italic_UTF32[[#This Row],[Unicode]],4),Simplified_Chinese_Italic_UTF32[[#This Row],[Unicode]])</f>
        <v>CAAD</v>
      </c>
      <c r="C38165">
        <v>55505</v>
      </c>
    </row>
    <row r="38166" spans="1:3" x14ac:dyDescent="0.25">
      <c r="A38166" s="2" t="s">
        <v>193926</v>
      </c>
      <c r="B38166" s="2" t="str">
        <f>IF(LEFT(Simplified_Chinese_Italic_UTF32[[#This Row],[Unicode]],1)="0",RIGHT(Simplified_Chinese_Italic_UTF32[[#This Row],[Unicode]],4),Simplified_Chinese_Italic_UTF32[[#This Row],[Unicode]])</f>
        <v>CAAE</v>
      </c>
      <c r="C38166">
        <v>55506</v>
      </c>
    </row>
    <row r="38167" spans="1:3" x14ac:dyDescent="0.25">
      <c r="A38167" s="2" t="s">
        <v>193927</v>
      </c>
      <c r="B38167" s="2" t="str">
        <f>IF(LEFT(Simplified_Chinese_Italic_UTF32[[#This Row],[Unicode]],1)="0",RIGHT(Simplified_Chinese_Italic_UTF32[[#This Row],[Unicode]],4),Simplified_Chinese_Italic_UTF32[[#This Row],[Unicode]])</f>
        <v>CAAF</v>
      </c>
      <c r="C38167">
        <v>55507</v>
      </c>
    </row>
    <row r="38168" spans="1:3" x14ac:dyDescent="0.25">
      <c r="A38168" s="2" t="s">
        <v>193928</v>
      </c>
      <c r="B38168" s="2" t="str">
        <f>IF(LEFT(Simplified_Chinese_Italic_UTF32[[#This Row],[Unicode]],1)="0",RIGHT(Simplified_Chinese_Italic_UTF32[[#This Row],[Unicode]],4),Simplified_Chinese_Italic_UTF32[[#This Row],[Unicode]])</f>
        <v>CAB0</v>
      </c>
      <c r="C38168">
        <v>55508</v>
      </c>
    </row>
    <row r="38169" spans="1:3" x14ac:dyDescent="0.25">
      <c r="A38169" s="2" t="s">
        <v>193929</v>
      </c>
      <c r="B38169" s="2" t="str">
        <f>IF(LEFT(Simplified_Chinese_Italic_UTF32[[#This Row],[Unicode]],1)="0",RIGHT(Simplified_Chinese_Italic_UTF32[[#This Row],[Unicode]],4),Simplified_Chinese_Italic_UTF32[[#This Row],[Unicode]])</f>
        <v>CAB1</v>
      </c>
      <c r="C38169">
        <v>55509</v>
      </c>
    </row>
    <row r="38170" spans="1:3" x14ac:dyDescent="0.25">
      <c r="A38170" s="2" t="s">
        <v>193930</v>
      </c>
      <c r="B38170" s="2" t="str">
        <f>IF(LEFT(Simplified_Chinese_Italic_UTF32[[#This Row],[Unicode]],1)="0",RIGHT(Simplified_Chinese_Italic_UTF32[[#This Row],[Unicode]],4),Simplified_Chinese_Italic_UTF32[[#This Row],[Unicode]])</f>
        <v>CAB2</v>
      </c>
      <c r="C38170">
        <v>55510</v>
      </c>
    </row>
    <row r="38171" spans="1:3" x14ac:dyDescent="0.25">
      <c r="A38171" s="2" t="s">
        <v>193931</v>
      </c>
      <c r="B38171" s="2" t="str">
        <f>IF(LEFT(Simplified_Chinese_Italic_UTF32[[#This Row],[Unicode]],1)="0",RIGHT(Simplified_Chinese_Italic_UTF32[[#This Row],[Unicode]],4),Simplified_Chinese_Italic_UTF32[[#This Row],[Unicode]])</f>
        <v>CAB3</v>
      </c>
      <c r="C38171">
        <v>55511</v>
      </c>
    </row>
    <row r="38172" spans="1:3" x14ac:dyDescent="0.25">
      <c r="A38172" s="2" t="s">
        <v>193932</v>
      </c>
      <c r="B38172" s="2" t="str">
        <f>IF(LEFT(Simplified_Chinese_Italic_UTF32[[#This Row],[Unicode]],1)="0",RIGHT(Simplified_Chinese_Italic_UTF32[[#This Row],[Unicode]],4),Simplified_Chinese_Italic_UTF32[[#This Row],[Unicode]])</f>
        <v>CAB4</v>
      </c>
      <c r="C38172">
        <v>55512</v>
      </c>
    </row>
    <row r="38173" spans="1:3" x14ac:dyDescent="0.25">
      <c r="A38173" s="2" t="s">
        <v>193933</v>
      </c>
      <c r="B38173" s="2" t="str">
        <f>IF(LEFT(Simplified_Chinese_Italic_UTF32[[#This Row],[Unicode]],1)="0",RIGHT(Simplified_Chinese_Italic_UTF32[[#This Row],[Unicode]],4),Simplified_Chinese_Italic_UTF32[[#This Row],[Unicode]])</f>
        <v>CAB5</v>
      </c>
      <c r="C38173">
        <v>55513</v>
      </c>
    </row>
    <row r="38174" spans="1:3" x14ac:dyDescent="0.25">
      <c r="A38174" s="2" t="s">
        <v>193934</v>
      </c>
      <c r="B38174" s="2" t="str">
        <f>IF(LEFT(Simplified_Chinese_Italic_UTF32[[#This Row],[Unicode]],1)="0",RIGHT(Simplified_Chinese_Italic_UTF32[[#This Row],[Unicode]],4),Simplified_Chinese_Italic_UTF32[[#This Row],[Unicode]])</f>
        <v>CAB6</v>
      </c>
      <c r="C38174">
        <v>55514</v>
      </c>
    </row>
    <row r="38175" spans="1:3" x14ac:dyDescent="0.25">
      <c r="A38175" s="2" t="s">
        <v>193935</v>
      </c>
      <c r="B38175" s="2" t="str">
        <f>IF(LEFT(Simplified_Chinese_Italic_UTF32[[#This Row],[Unicode]],1)="0",RIGHT(Simplified_Chinese_Italic_UTF32[[#This Row],[Unicode]],4),Simplified_Chinese_Italic_UTF32[[#This Row],[Unicode]])</f>
        <v>CAB7</v>
      </c>
      <c r="C38175">
        <v>55515</v>
      </c>
    </row>
    <row r="38176" spans="1:3" x14ac:dyDescent="0.25">
      <c r="A38176" s="2" t="s">
        <v>193936</v>
      </c>
      <c r="B38176" s="2" t="str">
        <f>IF(LEFT(Simplified_Chinese_Italic_UTF32[[#This Row],[Unicode]],1)="0",RIGHT(Simplified_Chinese_Italic_UTF32[[#This Row],[Unicode]],4),Simplified_Chinese_Italic_UTF32[[#This Row],[Unicode]])</f>
        <v>CAB8</v>
      </c>
      <c r="C38176">
        <v>55516</v>
      </c>
    </row>
    <row r="38177" spans="1:3" x14ac:dyDescent="0.25">
      <c r="A38177" s="2" t="s">
        <v>193937</v>
      </c>
      <c r="B38177" s="2" t="str">
        <f>IF(LEFT(Simplified_Chinese_Italic_UTF32[[#This Row],[Unicode]],1)="0",RIGHT(Simplified_Chinese_Italic_UTF32[[#This Row],[Unicode]],4),Simplified_Chinese_Italic_UTF32[[#This Row],[Unicode]])</f>
        <v>CAB9</v>
      </c>
      <c r="C38177">
        <v>55517</v>
      </c>
    </row>
    <row r="38178" spans="1:3" x14ac:dyDescent="0.25">
      <c r="A38178" s="2" t="s">
        <v>193938</v>
      </c>
      <c r="B38178" s="2" t="str">
        <f>IF(LEFT(Simplified_Chinese_Italic_UTF32[[#This Row],[Unicode]],1)="0",RIGHT(Simplified_Chinese_Italic_UTF32[[#This Row],[Unicode]],4),Simplified_Chinese_Italic_UTF32[[#This Row],[Unicode]])</f>
        <v>CABA</v>
      </c>
      <c r="C38178">
        <v>55518</v>
      </c>
    </row>
    <row r="38179" spans="1:3" x14ac:dyDescent="0.25">
      <c r="A38179" s="2" t="s">
        <v>193939</v>
      </c>
      <c r="B38179" s="2" t="str">
        <f>IF(LEFT(Simplified_Chinese_Italic_UTF32[[#This Row],[Unicode]],1)="0",RIGHT(Simplified_Chinese_Italic_UTF32[[#This Row],[Unicode]],4),Simplified_Chinese_Italic_UTF32[[#This Row],[Unicode]])</f>
        <v>CABB</v>
      </c>
      <c r="C38179">
        <v>55519</v>
      </c>
    </row>
    <row r="38180" spans="1:3" x14ac:dyDescent="0.25">
      <c r="A38180" s="2" t="s">
        <v>193940</v>
      </c>
      <c r="B38180" s="2" t="str">
        <f>IF(LEFT(Simplified_Chinese_Italic_UTF32[[#This Row],[Unicode]],1)="0",RIGHT(Simplified_Chinese_Italic_UTF32[[#This Row],[Unicode]],4),Simplified_Chinese_Italic_UTF32[[#This Row],[Unicode]])</f>
        <v>CABC</v>
      </c>
      <c r="C38180">
        <v>55520</v>
      </c>
    </row>
    <row r="38181" spans="1:3" x14ac:dyDescent="0.25">
      <c r="A38181" s="2" t="s">
        <v>193941</v>
      </c>
      <c r="B38181" s="2" t="str">
        <f>IF(LEFT(Simplified_Chinese_Italic_UTF32[[#This Row],[Unicode]],1)="0",RIGHT(Simplified_Chinese_Italic_UTF32[[#This Row],[Unicode]],4),Simplified_Chinese_Italic_UTF32[[#This Row],[Unicode]])</f>
        <v>CABD</v>
      </c>
      <c r="C38181">
        <v>55521</v>
      </c>
    </row>
    <row r="38182" spans="1:3" x14ac:dyDescent="0.25">
      <c r="A38182" s="2" t="s">
        <v>193942</v>
      </c>
      <c r="B38182" s="2" t="str">
        <f>IF(LEFT(Simplified_Chinese_Italic_UTF32[[#This Row],[Unicode]],1)="0",RIGHT(Simplified_Chinese_Italic_UTF32[[#This Row],[Unicode]],4),Simplified_Chinese_Italic_UTF32[[#This Row],[Unicode]])</f>
        <v>CABE</v>
      </c>
      <c r="C38182">
        <v>55522</v>
      </c>
    </row>
    <row r="38183" spans="1:3" x14ac:dyDescent="0.25">
      <c r="A38183" s="2" t="s">
        <v>193943</v>
      </c>
      <c r="B38183" s="2" t="str">
        <f>IF(LEFT(Simplified_Chinese_Italic_UTF32[[#This Row],[Unicode]],1)="0",RIGHT(Simplified_Chinese_Italic_UTF32[[#This Row],[Unicode]],4),Simplified_Chinese_Italic_UTF32[[#This Row],[Unicode]])</f>
        <v>CABF</v>
      </c>
      <c r="C38183">
        <v>55523</v>
      </c>
    </row>
    <row r="38184" spans="1:3" x14ac:dyDescent="0.25">
      <c r="A38184" s="2" t="s">
        <v>193944</v>
      </c>
      <c r="B38184" s="2" t="str">
        <f>IF(LEFT(Simplified_Chinese_Italic_UTF32[[#This Row],[Unicode]],1)="0",RIGHT(Simplified_Chinese_Italic_UTF32[[#This Row],[Unicode]],4),Simplified_Chinese_Italic_UTF32[[#This Row],[Unicode]])</f>
        <v>CAC0</v>
      </c>
      <c r="C38184">
        <v>55524</v>
      </c>
    </row>
    <row r="38185" spans="1:3" x14ac:dyDescent="0.25">
      <c r="A38185" s="2" t="s">
        <v>193945</v>
      </c>
      <c r="B38185" s="2" t="str">
        <f>IF(LEFT(Simplified_Chinese_Italic_UTF32[[#This Row],[Unicode]],1)="0",RIGHT(Simplified_Chinese_Italic_UTF32[[#This Row],[Unicode]],4),Simplified_Chinese_Italic_UTF32[[#This Row],[Unicode]])</f>
        <v>CAC1</v>
      </c>
      <c r="C38185">
        <v>55525</v>
      </c>
    </row>
    <row r="38186" spans="1:3" x14ac:dyDescent="0.25">
      <c r="A38186" s="2" t="s">
        <v>193946</v>
      </c>
      <c r="B38186" s="2" t="str">
        <f>IF(LEFT(Simplified_Chinese_Italic_UTF32[[#This Row],[Unicode]],1)="0",RIGHT(Simplified_Chinese_Italic_UTF32[[#This Row],[Unicode]],4),Simplified_Chinese_Italic_UTF32[[#This Row],[Unicode]])</f>
        <v>CAC2</v>
      </c>
      <c r="C38186">
        <v>55526</v>
      </c>
    </row>
    <row r="38187" spans="1:3" x14ac:dyDescent="0.25">
      <c r="A38187" s="2" t="s">
        <v>193947</v>
      </c>
      <c r="B38187" s="2" t="str">
        <f>IF(LEFT(Simplified_Chinese_Italic_UTF32[[#This Row],[Unicode]],1)="0",RIGHT(Simplified_Chinese_Italic_UTF32[[#This Row],[Unicode]],4),Simplified_Chinese_Italic_UTF32[[#This Row],[Unicode]])</f>
        <v>CAC3</v>
      </c>
      <c r="C38187">
        <v>55527</v>
      </c>
    </row>
    <row r="38188" spans="1:3" x14ac:dyDescent="0.25">
      <c r="A38188" s="2" t="s">
        <v>193948</v>
      </c>
      <c r="B38188" s="2" t="str">
        <f>IF(LEFT(Simplified_Chinese_Italic_UTF32[[#This Row],[Unicode]],1)="0",RIGHT(Simplified_Chinese_Italic_UTF32[[#This Row],[Unicode]],4),Simplified_Chinese_Italic_UTF32[[#This Row],[Unicode]])</f>
        <v>CAC4</v>
      </c>
      <c r="C38188">
        <v>55528</v>
      </c>
    </row>
    <row r="38189" spans="1:3" x14ac:dyDescent="0.25">
      <c r="A38189" s="2" t="s">
        <v>193949</v>
      </c>
      <c r="B38189" s="2" t="str">
        <f>IF(LEFT(Simplified_Chinese_Italic_UTF32[[#This Row],[Unicode]],1)="0",RIGHT(Simplified_Chinese_Italic_UTF32[[#This Row],[Unicode]],4),Simplified_Chinese_Italic_UTF32[[#This Row],[Unicode]])</f>
        <v>CAC5</v>
      </c>
      <c r="C38189">
        <v>55529</v>
      </c>
    </row>
    <row r="38190" spans="1:3" x14ac:dyDescent="0.25">
      <c r="A38190" s="2" t="s">
        <v>193950</v>
      </c>
      <c r="B38190" s="2" t="str">
        <f>IF(LEFT(Simplified_Chinese_Italic_UTF32[[#This Row],[Unicode]],1)="0",RIGHT(Simplified_Chinese_Italic_UTF32[[#This Row],[Unicode]],4),Simplified_Chinese_Italic_UTF32[[#This Row],[Unicode]])</f>
        <v>CAC6</v>
      </c>
      <c r="C38190">
        <v>55530</v>
      </c>
    </row>
    <row r="38191" spans="1:3" x14ac:dyDescent="0.25">
      <c r="A38191" s="2" t="s">
        <v>193951</v>
      </c>
      <c r="B38191" s="2" t="str">
        <f>IF(LEFT(Simplified_Chinese_Italic_UTF32[[#This Row],[Unicode]],1)="0",RIGHT(Simplified_Chinese_Italic_UTF32[[#This Row],[Unicode]],4),Simplified_Chinese_Italic_UTF32[[#This Row],[Unicode]])</f>
        <v>CAC7</v>
      </c>
      <c r="C38191">
        <v>55531</v>
      </c>
    </row>
    <row r="38192" spans="1:3" x14ac:dyDescent="0.25">
      <c r="A38192" s="2" t="s">
        <v>193952</v>
      </c>
      <c r="B38192" s="2" t="str">
        <f>IF(LEFT(Simplified_Chinese_Italic_UTF32[[#This Row],[Unicode]],1)="0",RIGHT(Simplified_Chinese_Italic_UTF32[[#This Row],[Unicode]],4),Simplified_Chinese_Italic_UTF32[[#This Row],[Unicode]])</f>
        <v>CAC8</v>
      </c>
      <c r="C38192">
        <v>55532</v>
      </c>
    </row>
    <row r="38193" spans="1:3" x14ac:dyDescent="0.25">
      <c r="A38193" s="2" t="s">
        <v>193953</v>
      </c>
      <c r="B38193" s="2" t="str">
        <f>IF(LEFT(Simplified_Chinese_Italic_UTF32[[#This Row],[Unicode]],1)="0",RIGHT(Simplified_Chinese_Italic_UTF32[[#This Row],[Unicode]],4),Simplified_Chinese_Italic_UTF32[[#This Row],[Unicode]])</f>
        <v>CAC9</v>
      </c>
      <c r="C38193">
        <v>55533</v>
      </c>
    </row>
    <row r="38194" spans="1:3" x14ac:dyDescent="0.25">
      <c r="A38194" s="2" t="s">
        <v>193954</v>
      </c>
      <c r="B38194" s="2" t="str">
        <f>IF(LEFT(Simplified_Chinese_Italic_UTF32[[#This Row],[Unicode]],1)="0",RIGHT(Simplified_Chinese_Italic_UTF32[[#This Row],[Unicode]],4),Simplified_Chinese_Italic_UTF32[[#This Row],[Unicode]])</f>
        <v>CACA</v>
      </c>
      <c r="C38194">
        <v>55534</v>
      </c>
    </row>
    <row r="38195" spans="1:3" x14ac:dyDescent="0.25">
      <c r="A38195" s="2" t="s">
        <v>193955</v>
      </c>
      <c r="B38195" s="2" t="str">
        <f>IF(LEFT(Simplified_Chinese_Italic_UTF32[[#This Row],[Unicode]],1)="0",RIGHT(Simplified_Chinese_Italic_UTF32[[#This Row],[Unicode]],4),Simplified_Chinese_Italic_UTF32[[#This Row],[Unicode]])</f>
        <v>CACB</v>
      </c>
      <c r="C38195">
        <v>55535</v>
      </c>
    </row>
    <row r="38196" spans="1:3" x14ac:dyDescent="0.25">
      <c r="A38196" s="2" t="s">
        <v>193956</v>
      </c>
      <c r="B38196" s="2" t="str">
        <f>IF(LEFT(Simplified_Chinese_Italic_UTF32[[#This Row],[Unicode]],1)="0",RIGHT(Simplified_Chinese_Italic_UTF32[[#This Row],[Unicode]],4),Simplified_Chinese_Italic_UTF32[[#This Row],[Unicode]])</f>
        <v>CACC</v>
      </c>
      <c r="C38196">
        <v>55536</v>
      </c>
    </row>
    <row r="38197" spans="1:3" x14ac:dyDescent="0.25">
      <c r="A38197" s="2" t="s">
        <v>193957</v>
      </c>
      <c r="B38197" s="2" t="str">
        <f>IF(LEFT(Simplified_Chinese_Italic_UTF32[[#This Row],[Unicode]],1)="0",RIGHT(Simplified_Chinese_Italic_UTF32[[#This Row],[Unicode]],4),Simplified_Chinese_Italic_UTF32[[#This Row],[Unicode]])</f>
        <v>CACD</v>
      </c>
      <c r="C38197">
        <v>55537</v>
      </c>
    </row>
    <row r="38198" spans="1:3" x14ac:dyDescent="0.25">
      <c r="A38198" s="2" t="s">
        <v>193958</v>
      </c>
      <c r="B38198" s="2" t="str">
        <f>IF(LEFT(Simplified_Chinese_Italic_UTF32[[#This Row],[Unicode]],1)="0",RIGHT(Simplified_Chinese_Italic_UTF32[[#This Row],[Unicode]],4),Simplified_Chinese_Italic_UTF32[[#This Row],[Unicode]])</f>
        <v>CACE</v>
      </c>
      <c r="C38198">
        <v>55538</v>
      </c>
    </row>
    <row r="38199" spans="1:3" x14ac:dyDescent="0.25">
      <c r="A38199" s="2" t="s">
        <v>193959</v>
      </c>
      <c r="B38199" s="2" t="str">
        <f>IF(LEFT(Simplified_Chinese_Italic_UTF32[[#This Row],[Unicode]],1)="0",RIGHT(Simplified_Chinese_Italic_UTF32[[#This Row],[Unicode]],4),Simplified_Chinese_Italic_UTF32[[#This Row],[Unicode]])</f>
        <v>CACF</v>
      </c>
      <c r="C38199">
        <v>55539</v>
      </c>
    </row>
    <row r="38200" spans="1:3" x14ac:dyDescent="0.25">
      <c r="A38200" s="2" t="s">
        <v>193960</v>
      </c>
      <c r="B38200" s="2" t="str">
        <f>IF(LEFT(Simplified_Chinese_Italic_UTF32[[#This Row],[Unicode]],1)="0",RIGHT(Simplified_Chinese_Italic_UTF32[[#This Row],[Unicode]],4),Simplified_Chinese_Italic_UTF32[[#This Row],[Unicode]])</f>
        <v>CAD0</v>
      </c>
      <c r="C38200">
        <v>55540</v>
      </c>
    </row>
    <row r="38201" spans="1:3" x14ac:dyDescent="0.25">
      <c r="A38201" s="2" t="s">
        <v>193961</v>
      </c>
      <c r="B38201" s="2" t="str">
        <f>IF(LEFT(Simplified_Chinese_Italic_UTF32[[#This Row],[Unicode]],1)="0",RIGHT(Simplified_Chinese_Italic_UTF32[[#This Row],[Unicode]],4),Simplified_Chinese_Italic_UTF32[[#This Row],[Unicode]])</f>
        <v>CAD1</v>
      </c>
      <c r="C38201">
        <v>55541</v>
      </c>
    </row>
    <row r="38202" spans="1:3" x14ac:dyDescent="0.25">
      <c r="A38202" s="2" t="s">
        <v>193962</v>
      </c>
      <c r="B38202" s="2" t="str">
        <f>IF(LEFT(Simplified_Chinese_Italic_UTF32[[#This Row],[Unicode]],1)="0",RIGHT(Simplified_Chinese_Italic_UTF32[[#This Row],[Unicode]],4),Simplified_Chinese_Italic_UTF32[[#This Row],[Unicode]])</f>
        <v>CAD2</v>
      </c>
      <c r="C38202">
        <v>55542</v>
      </c>
    </row>
    <row r="38203" spans="1:3" x14ac:dyDescent="0.25">
      <c r="A38203" s="2" t="s">
        <v>193963</v>
      </c>
      <c r="B38203" s="2" t="str">
        <f>IF(LEFT(Simplified_Chinese_Italic_UTF32[[#This Row],[Unicode]],1)="0",RIGHT(Simplified_Chinese_Italic_UTF32[[#This Row],[Unicode]],4),Simplified_Chinese_Italic_UTF32[[#This Row],[Unicode]])</f>
        <v>CAD3</v>
      </c>
      <c r="C38203">
        <v>55543</v>
      </c>
    </row>
    <row r="38204" spans="1:3" x14ac:dyDescent="0.25">
      <c r="A38204" s="2" t="s">
        <v>193964</v>
      </c>
      <c r="B38204" s="2" t="str">
        <f>IF(LEFT(Simplified_Chinese_Italic_UTF32[[#This Row],[Unicode]],1)="0",RIGHT(Simplified_Chinese_Italic_UTF32[[#This Row],[Unicode]],4),Simplified_Chinese_Italic_UTF32[[#This Row],[Unicode]])</f>
        <v>CAD4</v>
      </c>
      <c r="C38204">
        <v>55544</v>
      </c>
    </row>
    <row r="38205" spans="1:3" x14ac:dyDescent="0.25">
      <c r="A38205" s="2" t="s">
        <v>193965</v>
      </c>
      <c r="B38205" s="2" t="str">
        <f>IF(LEFT(Simplified_Chinese_Italic_UTF32[[#This Row],[Unicode]],1)="0",RIGHT(Simplified_Chinese_Italic_UTF32[[#This Row],[Unicode]],4),Simplified_Chinese_Italic_UTF32[[#This Row],[Unicode]])</f>
        <v>CAD5</v>
      </c>
      <c r="C38205">
        <v>55545</v>
      </c>
    </row>
    <row r="38206" spans="1:3" x14ac:dyDescent="0.25">
      <c r="A38206" s="2" t="s">
        <v>193966</v>
      </c>
      <c r="B38206" s="2" t="str">
        <f>IF(LEFT(Simplified_Chinese_Italic_UTF32[[#This Row],[Unicode]],1)="0",RIGHT(Simplified_Chinese_Italic_UTF32[[#This Row],[Unicode]],4),Simplified_Chinese_Italic_UTF32[[#This Row],[Unicode]])</f>
        <v>CAD6</v>
      </c>
      <c r="C38206">
        <v>55546</v>
      </c>
    </row>
    <row r="38207" spans="1:3" x14ac:dyDescent="0.25">
      <c r="A38207" s="2" t="s">
        <v>193967</v>
      </c>
      <c r="B38207" s="2" t="str">
        <f>IF(LEFT(Simplified_Chinese_Italic_UTF32[[#This Row],[Unicode]],1)="0",RIGHT(Simplified_Chinese_Italic_UTF32[[#This Row],[Unicode]],4),Simplified_Chinese_Italic_UTF32[[#This Row],[Unicode]])</f>
        <v>CAD7</v>
      </c>
      <c r="C38207">
        <v>55547</v>
      </c>
    </row>
    <row r="38208" spans="1:3" x14ac:dyDescent="0.25">
      <c r="A38208" s="2" t="s">
        <v>193968</v>
      </c>
      <c r="B38208" s="2" t="str">
        <f>IF(LEFT(Simplified_Chinese_Italic_UTF32[[#This Row],[Unicode]],1)="0",RIGHT(Simplified_Chinese_Italic_UTF32[[#This Row],[Unicode]],4),Simplified_Chinese_Italic_UTF32[[#This Row],[Unicode]])</f>
        <v>CAD8</v>
      </c>
      <c r="C38208">
        <v>55548</v>
      </c>
    </row>
    <row r="38209" spans="1:3" x14ac:dyDescent="0.25">
      <c r="A38209" s="2" t="s">
        <v>193969</v>
      </c>
      <c r="B38209" s="2" t="str">
        <f>IF(LEFT(Simplified_Chinese_Italic_UTF32[[#This Row],[Unicode]],1)="0",RIGHT(Simplified_Chinese_Italic_UTF32[[#This Row],[Unicode]],4),Simplified_Chinese_Italic_UTF32[[#This Row],[Unicode]])</f>
        <v>CAD9</v>
      </c>
      <c r="C38209">
        <v>55549</v>
      </c>
    </row>
    <row r="38210" spans="1:3" x14ac:dyDescent="0.25">
      <c r="A38210" s="2" t="s">
        <v>193970</v>
      </c>
      <c r="B38210" s="2" t="str">
        <f>IF(LEFT(Simplified_Chinese_Italic_UTF32[[#This Row],[Unicode]],1)="0",RIGHT(Simplified_Chinese_Italic_UTF32[[#This Row],[Unicode]],4),Simplified_Chinese_Italic_UTF32[[#This Row],[Unicode]])</f>
        <v>CADA</v>
      </c>
      <c r="C38210">
        <v>55550</v>
      </c>
    </row>
    <row r="38211" spans="1:3" x14ac:dyDescent="0.25">
      <c r="A38211" s="2" t="s">
        <v>193971</v>
      </c>
      <c r="B38211" s="2" t="str">
        <f>IF(LEFT(Simplified_Chinese_Italic_UTF32[[#This Row],[Unicode]],1)="0",RIGHT(Simplified_Chinese_Italic_UTF32[[#This Row],[Unicode]],4),Simplified_Chinese_Italic_UTF32[[#This Row],[Unicode]])</f>
        <v>CADB</v>
      </c>
      <c r="C38211">
        <v>55551</v>
      </c>
    </row>
    <row r="38212" spans="1:3" x14ac:dyDescent="0.25">
      <c r="A38212" s="2" t="s">
        <v>193972</v>
      </c>
      <c r="B38212" s="2" t="str">
        <f>IF(LEFT(Simplified_Chinese_Italic_UTF32[[#This Row],[Unicode]],1)="0",RIGHT(Simplified_Chinese_Italic_UTF32[[#This Row],[Unicode]],4),Simplified_Chinese_Italic_UTF32[[#This Row],[Unicode]])</f>
        <v>CADC</v>
      </c>
      <c r="C38212">
        <v>55552</v>
      </c>
    </row>
    <row r="38213" spans="1:3" x14ac:dyDescent="0.25">
      <c r="A38213" s="2" t="s">
        <v>193973</v>
      </c>
      <c r="B38213" s="2" t="str">
        <f>IF(LEFT(Simplified_Chinese_Italic_UTF32[[#This Row],[Unicode]],1)="0",RIGHT(Simplified_Chinese_Italic_UTF32[[#This Row],[Unicode]],4),Simplified_Chinese_Italic_UTF32[[#This Row],[Unicode]])</f>
        <v>CADD</v>
      </c>
      <c r="C38213">
        <v>55553</v>
      </c>
    </row>
    <row r="38214" spans="1:3" x14ac:dyDescent="0.25">
      <c r="A38214" s="2" t="s">
        <v>193974</v>
      </c>
      <c r="B38214" s="2" t="str">
        <f>IF(LEFT(Simplified_Chinese_Italic_UTF32[[#This Row],[Unicode]],1)="0",RIGHT(Simplified_Chinese_Italic_UTF32[[#This Row],[Unicode]],4),Simplified_Chinese_Italic_UTF32[[#This Row],[Unicode]])</f>
        <v>CADE</v>
      </c>
      <c r="C38214">
        <v>55554</v>
      </c>
    </row>
    <row r="38215" spans="1:3" x14ac:dyDescent="0.25">
      <c r="A38215" s="2" t="s">
        <v>193975</v>
      </c>
      <c r="B38215" s="2" t="str">
        <f>IF(LEFT(Simplified_Chinese_Italic_UTF32[[#This Row],[Unicode]],1)="0",RIGHT(Simplified_Chinese_Italic_UTF32[[#This Row],[Unicode]],4),Simplified_Chinese_Italic_UTF32[[#This Row],[Unicode]])</f>
        <v>CADF</v>
      </c>
      <c r="C38215">
        <v>55555</v>
      </c>
    </row>
    <row r="38216" spans="1:3" x14ac:dyDescent="0.25">
      <c r="A38216" s="2" t="s">
        <v>193976</v>
      </c>
      <c r="B38216" s="2" t="str">
        <f>IF(LEFT(Simplified_Chinese_Italic_UTF32[[#This Row],[Unicode]],1)="0",RIGHT(Simplified_Chinese_Italic_UTF32[[#This Row],[Unicode]],4),Simplified_Chinese_Italic_UTF32[[#This Row],[Unicode]])</f>
        <v>CAE0</v>
      </c>
      <c r="C38216">
        <v>55556</v>
      </c>
    </row>
    <row r="38217" spans="1:3" x14ac:dyDescent="0.25">
      <c r="A38217" s="2" t="s">
        <v>193977</v>
      </c>
      <c r="B38217" s="2" t="str">
        <f>IF(LEFT(Simplified_Chinese_Italic_UTF32[[#This Row],[Unicode]],1)="0",RIGHT(Simplified_Chinese_Italic_UTF32[[#This Row],[Unicode]],4),Simplified_Chinese_Italic_UTF32[[#This Row],[Unicode]])</f>
        <v>CAE1</v>
      </c>
      <c r="C38217">
        <v>55557</v>
      </c>
    </row>
    <row r="38218" spans="1:3" x14ac:dyDescent="0.25">
      <c r="A38218" s="2" t="s">
        <v>193978</v>
      </c>
      <c r="B38218" s="2" t="str">
        <f>IF(LEFT(Simplified_Chinese_Italic_UTF32[[#This Row],[Unicode]],1)="0",RIGHT(Simplified_Chinese_Italic_UTF32[[#This Row],[Unicode]],4),Simplified_Chinese_Italic_UTF32[[#This Row],[Unicode]])</f>
        <v>CAE2</v>
      </c>
      <c r="C38218">
        <v>55558</v>
      </c>
    </row>
    <row r="38219" spans="1:3" x14ac:dyDescent="0.25">
      <c r="A38219" s="2" t="s">
        <v>193979</v>
      </c>
      <c r="B38219" s="2" t="str">
        <f>IF(LEFT(Simplified_Chinese_Italic_UTF32[[#This Row],[Unicode]],1)="0",RIGHT(Simplified_Chinese_Italic_UTF32[[#This Row],[Unicode]],4),Simplified_Chinese_Italic_UTF32[[#This Row],[Unicode]])</f>
        <v>CAE3</v>
      </c>
      <c r="C38219">
        <v>55559</v>
      </c>
    </row>
    <row r="38220" spans="1:3" x14ac:dyDescent="0.25">
      <c r="A38220" s="2" t="s">
        <v>193980</v>
      </c>
      <c r="B38220" s="2" t="str">
        <f>IF(LEFT(Simplified_Chinese_Italic_UTF32[[#This Row],[Unicode]],1)="0",RIGHT(Simplified_Chinese_Italic_UTF32[[#This Row],[Unicode]],4),Simplified_Chinese_Italic_UTF32[[#This Row],[Unicode]])</f>
        <v>CAE4</v>
      </c>
      <c r="C38220">
        <v>55560</v>
      </c>
    </row>
    <row r="38221" spans="1:3" x14ac:dyDescent="0.25">
      <c r="A38221" s="2" t="s">
        <v>193981</v>
      </c>
      <c r="B38221" s="2" t="str">
        <f>IF(LEFT(Simplified_Chinese_Italic_UTF32[[#This Row],[Unicode]],1)="0",RIGHT(Simplified_Chinese_Italic_UTF32[[#This Row],[Unicode]],4),Simplified_Chinese_Italic_UTF32[[#This Row],[Unicode]])</f>
        <v>CAE5</v>
      </c>
      <c r="C38221">
        <v>55561</v>
      </c>
    </row>
    <row r="38222" spans="1:3" x14ac:dyDescent="0.25">
      <c r="A38222" s="2" t="s">
        <v>193982</v>
      </c>
      <c r="B38222" s="2" t="str">
        <f>IF(LEFT(Simplified_Chinese_Italic_UTF32[[#This Row],[Unicode]],1)="0",RIGHT(Simplified_Chinese_Italic_UTF32[[#This Row],[Unicode]],4),Simplified_Chinese_Italic_UTF32[[#This Row],[Unicode]])</f>
        <v>CAE6</v>
      </c>
      <c r="C38222">
        <v>55562</v>
      </c>
    </row>
    <row r="38223" spans="1:3" x14ac:dyDescent="0.25">
      <c r="A38223" s="2" t="s">
        <v>193983</v>
      </c>
      <c r="B38223" s="2" t="str">
        <f>IF(LEFT(Simplified_Chinese_Italic_UTF32[[#This Row],[Unicode]],1)="0",RIGHT(Simplified_Chinese_Italic_UTF32[[#This Row],[Unicode]],4),Simplified_Chinese_Italic_UTF32[[#This Row],[Unicode]])</f>
        <v>CAE7</v>
      </c>
      <c r="C38223">
        <v>55563</v>
      </c>
    </row>
    <row r="38224" spans="1:3" x14ac:dyDescent="0.25">
      <c r="A38224" s="2" t="s">
        <v>193984</v>
      </c>
      <c r="B38224" s="2" t="str">
        <f>IF(LEFT(Simplified_Chinese_Italic_UTF32[[#This Row],[Unicode]],1)="0",RIGHT(Simplified_Chinese_Italic_UTF32[[#This Row],[Unicode]],4),Simplified_Chinese_Italic_UTF32[[#This Row],[Unicode]])</f>
        <v>CAE8</v>
      </c>
      <c r="C38224">
        <v>55564</v>
      </c>
    </row>
    <row r="38225" spans="1:3" x14ac:dyDescent="0.25">
      <c r="A38225" s="2" t="s">
        <v>193985</v>
      </c>
      <c r="B38225" s="2" t="str">
        <f>IF(LEFT(Simplified_Chinese_Italic_UTF32[[#This Row],[Unicode]],1)="0",RIGHT(Simplified_Chinese_Italic_UTF32[[#This Row],[Unicode]],4),Simplified_Chinese_Italic_UTF32[[#This Row],[Unicode]])</f>
        <v>CAE9</v>
      </c>
      <c r="C38225">
        <v>55565</v>
      </c>
    </row>
    <row r="38226" spans="1:3" x14ac:dyDescent="0.25">
      <c r="A38226" s="2" t="s">
        <v>193986</v>
      </c>
      <c r="B38226" s="2" t="str">
        <f>IF(LEFT(Simplified_Chinese_Italic_UTF32[[#This Row],[Unicode]],1)="0",RIGHT(Simplified_Chinese_Italic_UTF32[[#This Row],[Unicode]],4),Simplified_Chinese_Italic_UTF32[[#This Row],[Unicode]])</f>
        <v>CAEA</v>
      </c>
      <c r="C38226">
        <v>55566</v>
      </c>
    </row>
    <row r="38227" spans="1:3" x14ac:dyDescent="0.25">
      <c r="A38227" s="2" t="s">
        <v>193987</v>
      </c>
      <c r="B38227" s="2" t="str">
        <f>IF(LEFT(Simplified_Chinese_Italic_UTF32[[#This Row],[Unicode]],1)="0",RIGHT(Simplified_Chinese_Italic_UTF32[[#This Row],[Unicode]],4),Simplified_Chinese_Italic_UTF32[[#This Row],[Unicode]])</f>
        <v>CAEB</v>
      </c>
      <c r="C38227">
        <v>55567</v>
      </c>
    </row>
    <row r="38228" spans="1:3" x14ac:dyDescent="0.25">
      <c r="A38228" s="2" t="s">
        <v>193988</v>
      </c>
      <c r="B38228" s="2" t="str">
        <f>IF(LEFT(Simplified_Chinese_Italic_UTF32[[#This Row],[Unicode]],1)="0",RIGHT(Simplified_Chinese_Italic_UTF32[[#This Row],[Unicode]],4),Simplified_Chinese_Italic_UTF32[[#This Row],[Unicode]])</f>
        <v>CAEC</v>
      </c>
      <c r="C38228">
        <v>55568</v>
      </c>
    </row>
    <row r="38229" spans="1:3" x14ac:dyDescent="0.25">
      <c r="A38229" s="2" t="s">
        <v>193989</v>
      </c>
      <c r="B38229" s="2" t="str">
        <f>IF(LEFT(Simplified_Chinese_Italic_UTF32[[#This Row],[Unicode]],1)="0",RIGHT(Simplified_Chinese_Italic_UTF32[[#This Row],[Unicode]],4),Simplified_Chinese_Italic_UTF32[[#This Row],[Unicode]])</f>
        <v>CAED</v>
      </c>
      <c r="C38229">
        <v>55569</v>
      </c>
    </row>
    <row r="38230" spans="1:3" x14ac:dyDescent="0.25">
      <c r="A38230" s="2" t="s">
        <v>193990</v>
      </c>
      <c r="B38230" s="2" t="str">
        <f>IF(LEFT(Simplified_Chinese_Italic_UTF32[[#This Row],[Unicode]],1)="0",RIGHT(Simplified_Chinese_Italic_UTF32[[#This Row],[Unicode]],4),Simplified_Chinese_Italic_UTF32[[#This Row],[Unicode]])</f>
        <v>CAEE</v>
      </c>
      <c r="C38230">
        <v>55570</v>
      </c>
    </row>
    <row r="38231" spans="1:3" x14ac:dyDescent="0.25">
      <c r="A38231" s="2" t="s">
        <v>193991</v>
      </c>
      <c r="B38231" s="2" t="str">
        <f>IF(LEFT(Simplified_Chinese_Italic_UTF32[[#This Row],[Unicode]],1)="0",RIGHT(Simplified_Chinese_Italic_UTF32[[#This Row],[Unicode]],4),Simplified_Chinese_Italic_UTF32[[#This Row],[Unicode]])</f>
        <v>CAEF</v>
      </c>
      <c r="C38231">
        <v>55571</v>
      </c>
    </row>
    <row r="38232" spans="1:3" x14ac:dyDescent="0.25">
      <c r="A38232" s="2" t="s">
        <v>193992</v>
      </c>
      <c r="B38232" s="2" t="str">
        <f>IF(LEFT(Simplified_Chinese_Italic_UTF32[[#This Row],[Unicode]],1)="0",RIGHT(Simplified_Chinese_Italic_UTF32[[#This Row],[Unicode]],4),Simplified_Chinese_Italic_UTF32[[#This Row],[Unicode]])</f>
        <v>CAF0</v>
      </c>
      <c r="C38232">
        <v>55572</v>
      </c>
    </row>
    <row r="38233" spans="1:3" x14ac:dyDescent="0.25">
      <c r="A38233" s="2" t="s">
        <v>193993</v>
      </c>
      <c r="B38233" s="2" t="str">
        <f>IF(LEFT(Simplified_Chinese_Italic_UTF32[[#This Row],[Unicode]],1)="0",RIGHT(Simplified_Chinese_Italic_UTF32[[#This Row],[Unicode]],4),Simplified_Chinese_Italic_UTF32[[#This Row],[Unicode]])</f>
        <v>CAF1</v>
      </c>
      <c r="C38233">
        <v>55573</v>
      </c>
    </row>
    <row r="38234" spans="1:3" x14ac:dyDescent="0.25">
      <c r="A38234" s="2" t="s">
        <v>193994</v>
      </c>
      <c r="B38234" s="2" t="str">
        <f>IF(LEFT(Simplified_Chinese_Italic_UTF32[[#This Row],[Unicode]],1)="0",RIGHT(Simplified_Chinese_Italic_UTF32[[#This Row],[Unicode]],4),Simplified_Chinese_Italic_UTF32[[#This Row],[Unicode]])</f>
        <v>CAF2</v>
      </c>
      <c r="C38234">
        <v>55574</v>
      </c>
    </row>
    <row r="38235" spans="1:3" x14ac:dyDescent="0.25">
      <c r="A38235" s="2" t="s">
        <v>193995</v>
      </c>
      <c r="B38235" s="2" t="str">
        <f>IF(LEFT(Simplified_Chinese_Italic_UTF32[[#This Row],[Unicode]],1)="0",RIGHT(Simplified_Chinese_Italic_UTF32[[#This Row],[Unicode]],4),Simplified_Chinese_Italic_UTF32[[#This Row],[Unicode]])</f>
        <v>CAF3</v>
      </c>
      <c r="C38235">
        <v>55575</v>
      </c>
    </row>
    <row r="38236" spans="1:3" x14ac:dyDescent="0.25">
      <c r="A38236" s="2" t="s">
        <v>193996</v>
      </c>
      <c r="B38236" s="2" t="str">
        <f>IF(LEFT(Simplified_Chinese_Italic_UTF32[[#This Row],[Unicode]],1)="0",RIGHT(Simplified_Chinese_Italic_UTF32[[#This Row],[Unicode]],4),Simplified_Chinese_Italic_UTF32[[#This Row],[Unicode]])</f>
        <v>CAF4</v>
      </c>
      <c r="C38236">
        <v>55576</v>
      </c>
    </row>
    <row r="38237" spans="1:3" x14ac:dyDescent="0.25">
      <c r="A38237" s="2" t="s">
        <v>193997</v>
      </c>
      <c r="B38237" s="2" t="str">
        <f>IF(LEFT(Simplified_Chinese_Italic_UTF32[[#This Row],[Unicode]],1)="0",RIGHT(Simplified_Chinese_Italic_UTF32[[#This Row],[Unicode]],4),Simplified_Chinese_Italic_UTF32[[#This Row],[Unicode]])</f>
        <v>CAF5</v>
      </c>
      <c r="C38237">
        <v>55577</v>
      </c>
    </row>
    <row r="38238" spans="1:3" x14ac:dyDescent="0.25">
      <c r="A38238" s="2" t="s">
        <v>193998</v>
      </c>
      <c r="B38238" s="2" t="str">
        <f>IF(LEFT(Simplified_Chinese_Italic_UTF32[[#This Row],[Unicode]],1)="0",RIGHT(Simplified_Chinese_Italic_UTF32[[#This Row],[Unicode]],4),Simplified_Chinese_Italic_UTF32[[#This Row],[Unicode]])</f>
        <v>CAF6</v>
      </c>
      <c r="C38238">
        <v>55578</v>
      </c>
    </row>
    <row r="38239" spans="1:3" x14ac:dyDescent="0.25">
      <c r="A38239" s="2" t="s">
        <v>193999</v>
      </c>
      <c r="B38239" s="2" t="str">
        <f>IF(LEFT(Simplified_Chinese_Italic_UTF32[[#This Row],[Unicode]],1)="0",RIGHT(Simplified_Chinese_Italic_UTF32[[#This Row],[Unicode]],4),Simplified_Chinese_Italic_UTF32[[#This Row],[Unicode]])</f>
        <v>CAF7</v>
      </c>
      <c r="C38239">
        <v>55579</v>
      </c>
    </row>
    <row r="38240" spans="1:3" x14ac:dyDescent="0.25">
      <c r="A38240" s="2" t="s">
        <v>194000</v>
      </c>
      <c r="B38240" s="2" t="str">
        <f>IF(LEFT(Simplified_Chinese_Italic_UTF32[[#This Row],[Unicode]],1)="0",RIGHT(Simplified_Chinese_Italic_UTF32[[#This Row],[Unicode]],4),Simplified_Chinese_Italic_UTF32[[#This Row],[Unicode]])</f>
        <v>CAF8</v>
      </c>
      <c r="C38240">
        <v>55580</v>
      </c>
    </row>
    <row r="38241" spans="1:3" x14ac:dyDescent="0.25">
      <c r="A38241" s="2" t="s">
        <v>194001</v>
      </c>
      <c r="B38241" s="2" t="str">
        <f>IF(LEFT(Simplified_Chinese_Italic_UTF32[[#This Row],[Unicode]],1)="0",RIGHT(Simplified_Chinese_Italic_UTF32[[#This Row],[Unicode]],4),Simplified_Chinese_Italic_UTF32[[#This Row],[Unicode]])</f>
        <v>CAF9</v>
      </c>
      <c r="C38241">
        <v>55581</v>
      </c>
    </row>
    <row r="38242" spans="1:3" x14ac:dyDescent="0.25">
      <c r="A38242" s="2" t="s">
        <v>194002</v>
      </c>
      <c r="B38242" s="2" t="str">
        <f>IF(LEFT(Simplified_Chinese_Italic_UTF32[[#This Row],[Unicode]],1)="0",RIGHT(Simplified_Chinese_Italic_UTF32[[#This Row],[Unicode]],4),Simplified_Chinese_Italic_UTF32[[#This Row],[Unicode]])</f>
        <v>CAFA</v>
      </c>
      <c r="C38242">
        <v>55582</v>
      </c>
    </row>
    <row r="38243" spans="1:3" x14ac:dyDescent="0.25">
      <c r="A38243" s="2" t="s">
        <v>194003</v>
      </c>
      <c r="B38243" s="2" t="str">
        <f>IF(LEFT(Simplified_Chinese_Italic_UTF32[[#This Row],[Unicode]],1)="0",RIGHT(Simplified_Chinese_Italic_UTF32[[#This Row],[Unicode]],4),Simplified_Chinese_Italic_UTF32[[#This Row],[Unicode]])</f>
        <v>CAFB</v>
      </c>
      <c r="C38243">
        <v>55583</v>
      </c>
    </row>
    <row r="38244" spans="1:3" x14ac:dyDescent="0.25">
      <c r="A38244" s="2" t="s">
        <v>194004</v>
      </c>
      <c r="B38244" s="2" t="str">
        <f>IF(LEFT(Simplified_Chinese_Italic_UTF32[[#This Row],[Unicode]],1)="0",RIGHT(Simplified_Chinese_Italic_UTF32[[#This Row],[Unicode]],4),Simplified_Chinese_Italic_UTF32[[#This Row],[Unicode]])</f>
        <v>CAFC</v>
      </c>
      <c r="C38244">
        <v>55584</v>
      </c>
    </row>
    <row r="38245" spans="1:3" x14ac:dyDescent="0.25">
      <c r="A38245" s="2" t="s">
        <v>194005</v>
      </c>
      <c r="B38245" s="2" t="str">
        <f>IF(LEFT(Simplified_Chinese_Italic_UTF32[[#This Row],[Unicode]],1)="0",RIGHT(Simplified_Chinese_Italic_UTF32[[#This Row],[Unicode]],4),Simplified_Chinese_Italic_UTF32[[#This Row],[Unicode]])</f>
        <v>CAFD</v>
      </c>
      <c r="C38245">
        <v>55585</v>
      </c>
    </row>
    <row r="38246" spans="1:3" x14ac:dyDescent="0.25">
      <c r="A38246" s="2" t="s">
        <v>194006</v>
      </c>
      <c r="B38246" s="2" t="str">
        <f>IF(LEFT(Simplified_Chinese_Italic_UTF32[[#This Row],[Unicode]],1)="0",RIGHT(Simplified_Chinese_Italic_UTF32[[#This Row],[Unicode]],4),Simplified_Chinese_Italic_UTF32[[#This Row],[Unicode]])</f>
        <v>CAFE</v>
      </c>
      <c r="C38246">
        <v>55586</v>
      </c>
    </row>
    <row r="38247" spans="1:3" x14ac:dyDescent="0.25">
      <c r="A38247" s="2" t="s">
        <v>194007</v>
      </c>
      <c r="B38247" s="2" t="str">
        <f>IF(LEFT(Simplified_Chinese_Italic_UTF32[[#This Row],[Unicode]],1)="0",RIGHT(Simplified_Chinese_Italic_UTF32[[#This Row],[Unicode]],4),Simplified_Chinese_Italic_UTF32[[#This Row],[Unicode]])</f>
        <v>CAFF</v>
      </c>
      <c r="C38247">
        <v>55587</v>
      </c>
    </row>
    <row r="38248" spans="1:3" x14ac:dyDescent="0.25">
      <c r="A38248" s="2" t="s">
        <v>194008</v>
      </c>
      <c r="B38248" s="2" t="str">
        <f>IF(LEFT(Simplified_Chinese_Italic_UTF32[[#This Row],[Unicode]],1)="0",RIGHT(Simplified_Chinese_Italic_UTF32[[#This Row],[Unicode]],4),Simplified_Chinese_Italic_UTF32[[#This Row],[Unicode]])</f>
        <v>CB00</v>
      </c>
      <c r="C38248">
        <v>55588</v>
      </c>
    </row>
    <row r="38249" spans="1:3" x14ac:dyDescent="0.25">
      <c r="A38249" s="2" t="s">
        <v>194009</v>
      </c>
      <c r="B38249" s="2" t="str">
        <f>IF(LEFT(Simplified_Chinese_Italic_UTF32[[#This Row],[Unicode]],1)="0",RIGHT(Simplified_Chinese_Italic_UTF32[[#This Row],[Unicode]],4),Simplified_Chinese_Italic_UTF32[[#This Row],[Unicode]])</f>
        <v>CB01</v>
      </c>
      <c r="C38249">
        <v>55589</v>
      </c>
    </row>
    <row r="38250" spans="1:3" x14ac:dyDescent="0.25">
      <c r="A38250" s="2" t="s">
        <v>194010</v>
      </c>
      <c r="B38250" s="2" t="str">
        <f>IF(LEFT(Simplified_Chinese_Italic_UTF32[[#This Row],[Unicode]],1)="0",RIGHT(Simplified_Chinese_Italic_UTF32[[#This Row],[Unicode]],4),Simplified_Chinese_Italic_UTF32[[#This Row],[Unicode]])</f>
        <v>CB02</v>
      </c>
      <c r="C38250">
        <v>55590</v>
      </c>
    </row>
    <row r="38251" spans="1:3" x14ac:dyDescent="0.25">
      <c r="A38251" s="2" t="s">
        <v>194011</v>
      </c>
      <c r="B38251" s="2" t="str">
        <f>IF(LEFT(Simplified_Chinese_Italic_UTF32[[#This Row],[Unicode]],1)="0",RIGHT(Simplified_Chinese_Italic_UTF32[[#This Row],[Unicode]],4),Simplified_Chinese_Italic_UTF32[[#This Row],[Unicode]])</f>
        <v>CB03</v>
      </c>
      <c r="C38251">
        <v>55591</v>
      </c>
    </row>
    <row r="38252" spans="1:3" x14ac:dyDescent="0.25">
      <c r="A38252" s="2" t="s">
        <v>194012</v>
      </c>
      <c r="B38252" s="2" t="str">
        <f>IF(LEFT(Simplified_Chinese_Italic_UTF32[[#This Row],[Unicode]],1)="0",RIGHT(Simplified_Chinese_Italic_UTF32[[#This Row],[Unicode]],4),Simplified_Chinese_Italic_UTF32[[#This Row],[Unicode]])</f>
        <v>CB04</v>
      </c>
      <c r="C38252">
        <v>55592</v>
      </c>
    </row>
    <row r="38253" spans="1:3" x14ac:dyDescent="0.25">
      <c r="A38253" s="2" t="s">
        <v>194013</v>
      </c>
      <c r="B38253" s="2" t="str">
        <f>IF(LEFT(Simplified_Chinese_Italic_UTF32[[#This Row],[Unicode]],1)="0",RIGHT(Simplified_Chinese_Italic_UTF32[[#This Row],[Unicode]],4),Simplified_Chinese_Italic_UTF32[[#This Row],[Unicode]])</f>
        <v>CB05</v>
      </c>
      <c r="C38253">
        <v>55593</v>
      </c>
    </row>
    <row r="38254" spans="1:3" x14ac:dyDescent="0.25">
      <c r="A38254" s="2" t="s">
        <v>194014</v>
      </c>
      <c r="B38254" s="2" t="str">
        <f>IF(LEFT(Simplified_Chinese_Italic_UTF32[[#This Row],[Unicode]],1)="0",RIGHT(Simplified_Chinese_Italic_UTF32[[#This Row],[Unicode]],4),Simplified_Chinese_Italic_UTF32[[#This Row],[Unicode]])</f>
        <v>CB06</v>
      </c>
      <c r="C38254">
        <v>55594</v>
      </c>
    </row>
    <row r="38255" spans="1:3" x14ac:dyDescent="0.25">
      <c r="A38255" s="2" t="s">
        <v>194015</v>
      </c>
      <c r="B38255" s="2" t="str">
        <f>IF(LEFT(Simplified_Chinese_Italic_UTF32[[#This Row],[Unicode]],1)="0",RIGHT(Simplified_Chinese_Italic_UTF32[[#This Row],[Unicode]],4),Simplified_Chinese_Italic_UTF32[[#This Row],[Unicode]])</f>
        <v>CB07</v>
      </c>
      <c r="C38255">
        <v>55595</v>
      </c>
    </row>
    <row r="38256" spans="1:3" x14ac:dyDescent="0.25">
      <c r="A38256" s="2" t="s">
        <v>194016</v>
      </c>
      <c r="B38256" s="2" t="str">
        <f>IF(LEFT(Simplified_Chinese_Italic_UTF32[[#This Row],[Unicode]],1)="0",RIGHT(Simplified_Chinese_Italic_UTF32[[#This Row],[Unicode]],4),Simplified_Chinese_Italic_UTF32[[#This Row],[Unicode]])</f>
        <v>CB08</v>
      </c>
      <c r="C38256">
        <v>55596</v>
      </c>
    </row>
    <row r="38257" spans="1:3" x14ac:dyDescent="0.25">
      <c r="A38257" s="2" t="s">
        <v>194017</v>
      </c>
      <c r="B38257" s="2" t="str">
        <f>IF(LEFT(Simplified_Chinese_Italic_UTF32[[#This Row],[Unicode]],1)="0",RIGHT(Simplified_Chinese_Italic_UTF32[[#This Row],[Unicode]],4),Simplified_Chinese_Italic_UTF32[[#This Row],[Unicode]])</f>
        <v>CB09</v>
      </c>
      <c r="C38257">
        <v>55597</v>
      </c>
    </row>
    <row r="38258" spans="1:3" x14ac:dyDescent="0.25">
      <c r="A38258" s="2" t="s">
        <v>194018</v>
      </c>
      <c r="B38258" s="2" t="str">
        <f>IF(LEFT(Simplified_Chinese_Italic_UTF32[[#This Row],[Unicode]],1)="0",RIGHT(Simplified_Chinese_Italic_UTF32[[#This Row],[Unicode]],4),Simplified_Chinese_Italic_UTF32[[#This Row],[Unicode]])</f>
        <v>CB0A</v>
      </c>
      <c r="C38258">
        <v>55598</v>
      </c>
    </row>
    <row r="38259" spans="1:3" x14ac:dyDescent="0.25">
      <c r="A38259" s="2" t="s">
        <v>194019</v>
      </c>
      <c r="B38259" s="2" t="str">
        <f>IF(LEFT(Simplified_Chinese_Italic_UTF32[[#This Row],[Unicode]],1)="0",RIGHT(Simplified_Chinese_Italic_UTF32[[#This Row],[Unicode]],4),Simplified_Chinese_Italic_UTF32[[#This Row],[Unicode]])</f>
        <v>CB0B</v>
      </c>
      <c r="C38259">
        <v>55599</v>
      </c>
    </row>
    <row r="38260" spans="1:3" x14ac:dyDescent="0.25">
      <c r="A38260" s="2" t="s">
        <v>194020</v>
      </c>
      <c r="B38260" s="2" t="str">
        <f>IF(LEFT(Simplified_Chinese_Italic_UTF32[[#This Row],[Unicode]],1)="0",RIGHT(Simplified_Chinese_Italic_UTF32[[#This Row],[Unicode]],4),Simplified_Chinese_Italic_UTF32[[#This Row],[Unicode]])</f>
        <v>CB0C</v>
      </c>
      <c r="C38260">
        <v>55600</v>
      </c>
    </row>
    <row r="38261" spans="1:3" x14ac:dyDescent="0.25">
      <c r="A38261" s="2" t="s">
        <v>194021</v>
      </c>
      <c r="B38261" s="2" t="str">
        <f>IF(LEFT(Simplified_Chinese_Italic_UTF32[[#This Row],[Unicode]],1)="0",RIGHT(Simplified_Chinese_Italic_UTF32[[#This Row],[Unicode]],4),Simplified_Chinese_Italic_UTF32[[#This Row],[Unicode]])</f>
        <v>CB0D</v>
      </c>
      <c r="C38261">
        <v>55601</v>
      </c>
    </row>
    <row r="38262" spans="1:3" x14ac:dyDescent="0.25">
      <c r="A38262" s="2" t="s">
        <v>194022</v>
      </c>
      <c r="B38262" s="2" t="str">
        <f>IF(LEFT(Simplified_Chinese_Italic_UTF32[[#This Row],[Unicode]],1)="0",RIGHT(Simplified_Chinese_Italic_UTF32[[#This Row],[Unicode]],4),Simplified_Chinese_Italic_UTF32[[#This Row],[Unicode]])</f>
        <v>CB0E</v>
      </c>
      <c r="C38262">
        <v>55602</v>
      </c>
    </row>
    <row r="38263" spans="1:3" x14ac:dyDescent="0.25">
      <c r="A38263" s="2" t="s">
        <v>194023</v>
      </c>
      <c r="B38263" s="2" t="str">
        <f>IF(LEFT(Simplified_Chinese_Italic_UTF32[[#This Row],[Unicode]],1)="0",RIGHT(Simplified_Chinese_Italic_UTF32[[#This Row],[Unicode]],4),Simplified_Chinese_Italic_UTF32[[#This Row],[Unicode]])</f>
        <v>CB0F</v>
      </c>
      <c r="C38263">
        <v>55603</v>
      </c>
    </row>
    <row r="38264" spans="1:3" x14ac:dyDescent="0.25">
      <c r="A38264" s="2" t="s">
        <v>194024</v>
      </c>
      <c r="B38264" s="2" t="str">
        <f>IF(LEFT(Simplified_Chinese_Italic_UTF32[[#This Row],[Unicode]],1)="0",RIGHT(Simplified_Chinese_Italic_UTF32[[#This Row],[Unicode]],4),Simplified_Chinese_Italic_UTF32[[#This Row],[Unicode]])</f>
        <v>CB10</v>
      </c>
      <c r="C38264">
        <v>55604</v>
      </c>
    </row>
    <row r="38265" spans="1:3" x14ac:dyDescent="0.25">
      <c r="A38265" s="2" t="s">
        <v>194025</v>
      </c>
      <c r="B38265" s="2" t="str">
        <f>IF(LEFT(Simplified_Chinese_Italic_UTF32[[#This Row],[Unicode]],1)="0",RIGHT(Simplified_Chinese_Italic_UTF32[[#This Row],[Unicode]],4),Simplified_Chinese_Italic_UTF32[[#This Row],[Unicode]])</f>
        <v>CB11</v>
      </c>
      <c r="C38265">
        <v>55605</v>
      </c>
    </row>
    <row r="38266" spans="1:3" x14ac:dyDescent="0.25">
      <c r="A38266" s="2" t="s">
        <v>194026</v>
      </c>
      <c r="B38266" s="2" t="str">
        <f>IF(LEFT(Simplified_Chinese_Italic_UTF32[[#This Row],[Unicode]],1)="0",RIGHT(Simplified_Chinese_Italic_UTF32[[#This Row],[Unicode]],4),Simplified_Chinese_Italic_UTF32[[#This Row],[Unicode]])</f>
        <v>CB12</v>
      </c>
      <c r="C38266">
        <v>55606</v>
      </c>
    </row>
    <row r="38267" spans="1:3" x14ac:dyDescent="0.25">
      <c r="A38267" s="2" t="s">
        <v>194027</v>
      </c>
      <c r="B38267" s="2" t="str">
        <f>IF(LEFT(Simplified_Chinese_Italic_UTF32[[#This Row],[Unicode]],1)="0",RIGHT(Simplified_Chinese_Italic_UTF32[[#This Row],[Unicode]],4),Simplified_Chinese_Italic_UTF32[[#This Row],[Unicode]])</f>
        <v>CB13</v>
      </c>
      <c r="C38267">
        <v>55607</v>
      </c>
    </row>
    <row r="38268" spans="1:3" x14ac:dyDescent="0.25">
      <c r="A38268" s="2" t="s">
        <v>194028</v>
      </c>
      <c r="B38268" s="2" t="str">
        <f>IF(LEFT(Simplified_Chinese_Italic_UTF32[[#This Row],[Unicode]],1)="0",RIGHT(Simplified_Chinese_Italic_UTF32[[#This Row],[Unicode]],4),Simplified_Chinese_Italic_UTF32[[#This Row],[Unicode]])</f>
        <v>CB14</v>
      </c>
      <c r="C38268">
        <v>55608</v>
      </c>
    </row>
    <row r="38269" spans="1:3" x14ac:dyDescent="0.25">
      <c r="A38269" s="2" t="s">
        <v>194029</v>
      </c>
      <c r="B38269" s="2" t="str">
        <f>IF(LEFT(Simplified_Chinese_Italic_UTF32[[#This Row],[Unicode]],1)="0",RIGHT(Simplified_Chinese_Italic_UTF32[[#This Row],[Unicode]],4),Simplified_Chinese_Italic_UTF32[[#This Row],[Unicode]])</f>
        <v>CB15</v>
      </c>
      <c r="C38269">
        <v>55609</v>
      </c>
    </row>
    <row r="38270" spans="1:3" x14ac:dyDescent="0.25">
      <c r="A38270" s="2" t="s">
        <v>194030</v>
      </c>
      <c r="B38270" s="2" t="str">
        <f>IF(LEFT(Simplified_Chinese_Italic_UTF32[[#This Row],[Unicode]],1)="0",RIGHT(Simplified_Chinese_Italic_UTF32[[#This Row],[Unicode]],4),Simplified_Chinese_Italic_UTF32[[#This Row],[Unicode]])</f>
        <v>CB16</v>
      </c>
      <c r="C38270">
        <v>55610</v>
      </c>
    </row>
    <row r="38271" spans="1:3" x14ac:dyDescent="0.25">
      <c r="A38271" s="2" t="s">
        <v>194031</v>
      </c>
      <c r="B38271" s="2" t="str">
        <f>IF(LEFT(Simplified_Chinese_Italic_UTF32[[#This Row],[Unicode]],1)="0",RIGHT(Simplified_Chinese_Italic_UTF32[[#This Row],[Unicode]],4),Simplified_Chinese_Italic_UTF32[[#This Row],[Unicode]])</f>
        <v>CB17</v>
      </c>
      <c r="C38271">
        <v>55611</v>
      </c>
    </row>
    <row r="38272" spans="1:3" x14ac:dyDescent="0.25">
      <c r="A38272" s="2" t="s">
        <v>194032</v>
      </c>
      <c r="B38272" s="2" t="str">
        <f>IF(LEFT(Simplified_Chinese_Italic_UTF32[[#This Row],[Unicode]],1)="0",RIGHT(Simplified_Chinese_Italic_UTF32[[#This Row],[Unicode]],4),Simplified_Chinese_Italic_UTF32[[#This Row],[Unicode]])</f>
        <v>CB18</v>
      </c>
      <c r="C38272">
        <v>55612</v>
      </c>
    </row>
    <row r="38273" spans="1:3" x14ac:dyDescent="0.25">
      <c r="A38273" s="2" t="s">
        <v>194033</v>
      </c>
      <c r="B38273" s="2" t="str">
        <f>IF(LEFT(Simplified_Chinese_Italic_UTF32[[#This Row],[Unicode]],1)="0",RIGHT(Simplified_Chinese_Italic_UTF32[[#This Row],[Unicode]],4),Simplified_Chinese_Italic_UTF32[[#This Row],[Unicode]])</f>
        <v>CB19</v>
      </c>
      <c r="C38273">
        <v>55613</v>
      </c>
    </row>
    <row r="38274" spans="1:3" x14ac:dyDescent="0.25">
      <c r="A38274" s="2" t="s">
        <v>194034</v>
      </c>
      <c r="B38274" s="2" t="str">
        <f>IF(LEFT(Simplified_Chinese_Italic_UTF32[[#This Row],[Unicode]],1)="0",RIGHT(Simplified_Chinese_Italic_UTF32[[#This Row],[Unicode]],4),Simplified_Chinese_Italic_UTF32[[#This Row],[Unicode]])</f>
        <v>CB1A</v>
      </c>
      <c r="C38274">
        <v>55614</v>
      </c>
    </row>
    <row r="38275" spans="1:3" x14ac:dyDescent="0.25">
      <c r="A38275" s="2" t="s">
        <v>194035</v>
      </c>
      <c r="B38275" s="2" t="str">
        <f>IF(LEFT(Simplified_Chinese_Italic_UTF32[[#This Row],[Unicode]],1)="0",RIGHT(Simplified_Chinese_Italic_UTF32[[#This Row],[Unicode]],4),Simplified_Chinese_Italic_UTF32[[#This Row],[Unicode]])</f>
        <v>CB1B</v>
      </c>
      <c r="C38275">
        <v>55615</v>
      </c>
    </row>
    <row r="38276" spans="1:3" x14ac:dyDescent="0.25">
      <c r="A38276" s="2" t="s">
        <v>194036</v>
      </c>
      <c r="B38276" s="2" t="str">
        <f>IF(LEFT(Simplified_Chinese_Italic_UTF32[[#This Row],[Unicode]],1)="0",RIGHT(Simplified_Chinese_Italic_UTF32[[#This Row],[Unicode]],4),Simplified_Chinese_Italic_UTF32[[#This Row],[Unicode]])</f>
        <v>CB1C</v>
      </c>
      <c r="C38276">
        <v>55616</v>
      </c>
    </row>
    <row r="38277" spans="1:3" x14ac:dyDescent="0.25">
      <c r="A38277" s="2" t="s">
        <v>194037</v>
      </c>
      <c r="B38277" s="2" t="str">
        <f>IF(LEFT(Simplified_Chinese_Italic_UTF32[[#This Row],[Unicode]],1)="0",RIGHT(Simplified_Chinese_Italic_UTF32[[#This Row],[Unicode]],4),Simplified_Chinese_Italic_UTF32[[#This Row],[Unicode]])</f>
        <v>CB1D</v>
      </c>
      <c r="C38277">
        <v>55617</v>
      </c>
    </row>
    <row r="38278" spans="1:3" x14ac:dyDescent="0.25">
      <c r="A38278" s="2" t="s">
        <v>194038</v>
      </c>
      <c r="B38278" s="2" t="str">
        <f>IF(LEFT(Simplified_Chinese_Italic_UTF32[[#This Row],[Unicode]],1)="0",RIGHT(Simplified_Chinese_Italic_UTF32[[#This Row],[Unicode]],4),Simplified_Chinese_Italic_UTF32[[#This Row],[Unicode]])</f>
        <v>CB1E</v>
      </c>
      <c r="C38278">
        <v>55618</v>
      </c>
    </row>
    <row r="38279" spans="1:3" x14ac:dyDescent="0.25">
      <c r="A38279" s="2" t="s">
        <v>194039</v>
      </c>
      <c r="B38279" s="2" t="str">
        <f>IF(LEFT(Simplified_Chinese_Italic_UTF32[[#This Row],[Unicode]],1)="0",RIGHT(Simplified_Chinese_Italic_UTF32[[#This Row],[Unicode]],4),Simplified_Chinese_Italic_UTF32[[#This Row],[Unicode]])</f>
        <v>CB1F</v>
      </c>
      <c r="C38279">
        <v>55619</v>
      </c>
    </row>
    <row r="38280" spans="1:3" x14ac:dyDescent="0.25">
      <c r="A38280" s="2" t="s">
        <v>194040</v>
      </c>
      <c r="B38280" s="2" t="str">
        <f>IF(LEFT(Simplified_Chinese_Italic_UTF32[[#This Row],[Unicode]],1)="0",RIGHT(Simplified_Chinese_Italic_UTF32[[#This Row],[Unicode]],4),Simplified_Chinese_Italic_UTF32[[#This Row],[Unicode]])</f>
        <v>CB20</v>
      </c>
      <c r="C38280">
        <v>55620</v>
      </c>
    </row>
    <row r="38281" spans="1:3" x14ac:dyDescent="0.25">
      <c r="A38281" s="2" t="s">
        <v>194041</v>
      </c>
      <c r="B38281" s="2" t="str">
        <f>IF(LEFT(Simplified_Chinese_Italic_UTF32[[#This Row],[Unicode]],1)="0",RIGHT(Simplified_Chinese_Italic_UTF32[[#This Row],[Unicode]],4),Simplified_Chinese_Italic_UTF32[[#This Row],[Unicode]])</f>
        <v>CB21</v>
      </c>
      <c r="C38281">
        <v>55621</v>
      </c>
    </row>
    <row r="38282" spans="1:3" x14ac:dyDescent="0.25">
      <c r="A38282" s="2" t="s">
        <v>194042</v>
      </c>
      <c r="B38282" s="2" t="str">
        <f>IF(LEFT(Simplified_Chinese_Italic_UTF32[[#This Row],[Unicode]],1)="0",RIGHT(Simplified_Chinese_Italic_UTF32[[#This Row],[Unicode]],4),Simplified_Chinese_Italic_UTF32[[#This Row],[Unicode]])</f>
        <v>CB22</v>
      </c>
      <c r="C38282">
        <v>55622</v>
      </c>
    </row>
    <row r="38283" spans="1:3" x14ac:dyDescent="0.25">
      <c r="A38283" s="2" t="s">
        <v>194043</v>
      </c>
      <c r="B38283" s="2" t="str">
        <f>IF(LEFT(Simplified_Chinese_Italic_UTF32[[#This Row],[Unicode]],1)="0",RIGHT(Simplified_Chinese_Italic_UTF32[[#This Row],[Unicode]],4),Simplified_Chinese_Italic_UTF32[[#This Row],[Unicode]])</f>
        <v>CB23</v>
      </c>
      <c r="C38283">
        <v>55623</v>
      </c>
    </row>
    <row r="38284" spans="1:3" x14ac:dyDescent="0.25">
      <c r="A38284" s="2" t="s">
        <v>194044</v>
      </c>
      <c r="B38284" s="2" t="str">
        <f>IF(LEFT(Simplified_Chinese_Italic_UTF32[[#This Row],[Unicode]],1)="0",RIGHT(Simplified_Chinese_Italic_UTF32[[#This Row],[Unicode]],4),Simplified_Chinese_Italic_UTF32[[#This Row],[Unicode]])</f>
        <v>CB24</v>
      </c>
      <c r="C38284">
        <v>55624</v>
      </c>
    </row>
    <row r="38285" spans="1:3" x14ac:dyDescent="0.25">
      <c r="A38285" s="2" t="s">
        <v>194045</v>
      </c>
      <c r="B38285" s="2" t="str">
        <f>IF(LEFT(Simplified_Chinese_Italic_UTF32[[#This Row],[Unicode]],1)="0",RIGHT(Simplified_Chinese_Italic_UTF32[[#This Row],[Unicode]],4),Simplified_Chinese_Italic_UTF32[[#This Row],[Unicode]])</f>
        <v>CB25</v>
      </c>
      <c r="C38285">
        <v>55625</v>
      </c>
    </row>
    <row r="38286" spans="1:3" x14ac:dyDescent="0.25">
      <c r="A38286" s="2" t="s">
        <v>194046</v>
      </c>
      <c r="B38286" s="2" t="str">
        <f>IF(LEFT(Simplified_Chinese_Italic_UTF32[[#This Row],[Unicode]],1)="0",RIGHT(Simplified_Chinese_Italic_UTF32[[#This Row],[Unicode]],4),Simplified_Chinese_Italic_UTF32[[#This Row],[Unicode]])</f>
        <v>CB26</v>
      </c>
      <c r="C38286">
        <v>55626</v>
      </c>
    </row>
    <row r="38287" spans="1:3" x14ac:dyDescent="0.25">
      <c r="A38287" s="2" t="s">
        <v>194047</v>
      </c>
      <c r="B38287" s="2" t="str">
        <f>IF(LEFT(Simplified_Chinese_Italic_UTF32[[#This Row],[Unicode]],1)="0",RIGHT(Simplified_Chinese_Italic_UTF32[[#This Row],[Unicode]],4),Simplified_Chinese_Italic_UTF32[[#This Row],[Unicode]])</f>
        <v>CB27</v>
      </c>
      <c r="C38287">
        <v>55627</v>
      </c>
    </row>
    <row r="38288" spans="1:3" x14ac:dyDescent="0.25">
      <c r="A38288" s="2" t="s">
        <v>194048</v>
      </c>
      <c r="B38288" s="2" t="str">
        <f>IF(LEFT(Simplified_Chinese_Italic_UTF32[[#This Row],[Unicode]],1)="0",RIGHT(Simplified_Chinese_Italic_UTF32[[#This Row],[Unicode]],4),Simplified_Chinese_Italic_UTF32[[#This Row],[Unicode]])</f>
        <v>CB28</v>
      </c>
      <c r="C38288">
        <v>55628</v>
      </c>
    </row>
    <row r="38289" spans="1:3" x14ac:dyDescent="0.25">
      <c r="A38289" s="2" t="s">
        <v>194049</v>
      </c>
      <c r="B38289" s="2" t="str">
        <f>IF(LEFT(Simplified_Chinese_Italic_UTF32[[#This Row],[Unicode]],1)="0",RIGHT(Simplified_Chinese_Italic_UTF32[[#This Row],[Unicode]],4),Simplified_Chinese_Italic_UTF32[[#This Row],[Unicode]])</f>
        <v>CB29</v>
      </c>
      <c r="C38289">
        <v>55629</v>
      </c>
    </row>
    <row r="38290" spans="1:3" x14ac:dyDescent="0.25">
      <c r="A38290" s="2" t="s">
        <v>194050</v>
      </c>
      <c r="B38290" s="2" t="str">
        <f>IF(LEFT(Simplified_Chinese_Italic_UTF32[[#This Row],[Unicode]],1)="0",RIGHT(Simplified_Chinese_Italic_UTF32[[#This Row],[Unicode]],4),Simplified_Chinese_Italic_UTF32[[#This Row],[Unicode]])</f>
        <v>CB2A</v>
      </c>
      <c r="C38290">
        <v>55630</v>
      </c>
    </row>
    <row r="38291" spans="1:3" x14ac:dyDescent="0.25">
      <c r="A38291" s="2" t="s">
        <v>194051</v>
      </c>
      <c r="B38291" s="2" t="str">
        <f>IF(LEFT(Simplified_Chinese_Italic_UTF32[[#This Row],[Unicode]],1)="0",RIGHT(Simplified_Chinese_Italic_UTF32[[#This Row],[Unicode]],4),Simplified_Chinese_Italic_UTF32[[#This Row],[Unicode]])</f>
        <v>CB2B</v>
      </c>
      <c r="C38291">
        <v>55631</v>
      </c>
    </row>
    <row r="38292" spans="1:3" x14ac:dyDescent="0.25">
      <c r="A38292" s="2" t="s">
        <v>194052</v>
      </c>
      <c r="B38292" s="2" t="str">
        <f>IF(LEFT(Simplified_Chinese_Italic_UTF32[[#This Row],[Unicode]],1)="0",RIGHT(Simplified_Chinese_Italic_UTF32[[#This Row],[Unicode]],4),Simplified_Chinese_Italic_UTF32[[#This Row],[Unicode]])</f>
        <v>CB2C</v>
      </c>
      <c r="C38292">
        <v>55632</v>
      </c>
    </row>
    <row r="38293" spans="1:3" x14ac:dyDescent="0.25">
      <c r="A38293" s="2" t="s">
        <v>194053</v>
      </c>
      <c r="B38293" s="2" t="str">
        <f>IF(LEFT(Simplified_Chinese_Italic_UTF32[[#This Row],[Unicode]],1)="0",RIGHT(Simplified_Chinese_Italic_UTF32[[#This Row],[Unicode]],4),Simplified_Chinese_Italic_UTF32[[#This Row],[Unicode]])</f>
        <v>CB2D</v>
      </c>
      <c r="C38293">
        <v>55633</v>
      </c>
    </row>
    <row r="38294" spans="1:3" x14ac:dyDescent="0.25">
      <c r="A38294" s="2" t="s">
        <v>194054</v>
      </c>
      <c r="B38294" s="2" t="str">
        <f>IF(LEFT(Simplified_Chinese_Italic_UTF32[[#This Row],[Unicode]],1)="0",RIGHT(Simplified_Chinese_Italic_UTF32[[#This Row],[Unicode]],4),Simplified_Chinese_Italic_UTF32[[#This Row],[Unicode]])</f>
        <v>CB2E</v>
      </c>
      <c r="C38294">
        <v>55634</v>
      </c>
    </row>
    <row r="38295" spans="1:3" x14ac:dyDescent="0.25">
      <c r="A38295" s="2" t="s">
        <v>194055</v>
      </c>
      <c r="B38295" s="2" t="str">
        <f>IF(LEFT(Simplified_Chinese_Italic_UTF32[[#This Row],[Unicode]],1)="0",RIGHT(Simplified_Chinese_Italic_UTF32[[#This Row],[Unicode]],4),Simplified_Chinese_Italic_UTF32[[#This Row],[Unicode]])</f>
        <v>CB2F</v>
      </c>
      <c r="C38295">
        <v>55635</v>
      </c>
    </row>
    <row r="38296" spans="1:3" x14ac:dyDescent="0.25">
      <c r="A38296" s="2" t="s">
        <v>194056</v>
      </c>
      <c r="B38296" s="2" t="str">
        <f>IF(LEFT(Simplified_Chinese_Italic_UTF32[[#This Row],[Unicode]],1)="0",RIGHT(Simplified_Chinese_Italic_UTF32[[#This Row],[Unicode]],4),Simplified_Chinese_Italic_UTF32[[#This Row],[Unicode]])</f>
        <v>CB30</v>
      </c>
      <c r="C38296">
        <v>55636</v>
      </c>
    </row>
    <row r="38297" spans="1:3" x14ac:dyDescent="0.25">
      <c r="A38297" s="2" t="s">
        <v>194057</v>
      </c>
      <c r="B38297" s="2" t="str">
        <f>IF(LEFT(Simplified_Chinese_Italic_UTF32[[#This Row],[Unicode]],1)="0",RIGHT(Simplified_Chinese_Italic_UTF32[[#This Row],[Unicode]],4),Simplified_Chinese_Italic_UTF32[[#This Row],[Unicode]])</f>
        <v>CB31</v>
      </c>
      <c r="C38297">
        <v>55637</v>
      </c>
    </row>
    <row r="38298" spans="1:3" x14ac:dyDescent="0.25">
      <c r="A38298" s="2" t="s">
        <v>194058</v>
      </c>
      <c r="B38298" s="2" t="str">
        <f>IF(LEFT(Simplified_Chinese_Italic_UTF32[[#This Row],[Unicode]],1)="0",RIGHT(Simplified_Chinese_Italic_UTF32[[#This Row],[Unicode]],4),Simplified_Chinese_Italic_UTF32[[#This Row],[Unicode]])</f>
        <v>CB32</v>
      </c>
      <c r="C38298">
        <v>55638</v>
      </c>
    </row>
    <row r="38299" spans="1:3" x14ac:dyDescent="0.25">
      <c r="A38299" s="2" t="s">
        <v>194059</v>
      </c>
      <c r="B38299" s="2" t="str">
        <f>IF(LEFT(Simplified_Chinese_Italic_UTF32[[#This Row],[Unicode]],1)="0",RIGHT(Simplified_Chinese_Italic_UTF32[[#This Row],[Unicode]],4),Simplified_Chinese_Italic_UTF32[[#This Row],[Unicode]])</f>
        <v>CB33</v>
      </c>
      <c r="C38299">
        <v>55639</v>
      </c>
    </row>
    <row r="38300" spans="1:3" x14ac:dyDescent="0.25">
      <c r="A38300" s="2" t="s">
        <v>194060</v>
      </c>
      <c r="B38300" s="2" t="str">
        <f>IF(LEFT(Simplified_Chinese_Italic_UTF32[[#This Row],[Unicode]],1)="0",RIGHT(Simplified_Chinese_Italic_UTF32[[#This Row],[Unicode]],4),Simplified_Chinese_Italic_UTF32[[#This Row],[Unicode]])</f>
        <v>CB34</v>
      </c>
      <c r="C38300">
        <v>55640</v>
      </c>
    </row>
    <row r="38301" spans="1:3" x14ac:dyDescent="0.25">
      <c r="A38301" s="2" t="s">
        <v>194061</v>
      </c>
      <c r="B38301" s="2" t="str">
        <f>IF(LEFT(Simplified_Chinese_Italic_UTF32[[#This Row],[Unicode]],1)="0",RIGHT(Simplified_Chinese_Italic_UTF32[[#This Row],[Unicode]],4),Simplified_Chinese_Italic_UTF32[[#This Row],[Unicode]])</f>
        <v>CB35</v>
      </c>
      <c r="C38301">
        <v>55641</v>
      </c>
    </row>
    <row r="38302" spans="1:3" x14ac:dyDescent="0.25">
      <c r="A38302" s="2" t="s">
        <v>194062</v>
      </c>
      <c r="B38302" s="2" t="str">
        <f>IF(LEFT(Simplified_Chinese_Italic_UTF32[[#This Row],[Unicode]],1)="0",RIGHT(Simplified_Chinese_Italic_UTF32[[#This Row],[Unicode]],4),Simplified_Chinese_Italic_UTF32[[#This Row],[Unicode]])</f>
        <v>CB36</v>
      </c>
      <c r="C38302">
        <v>55642</v>
      </c>
    </row>
    <row r="38303" spans="1:3" x14ac:dyDescent="0.25">
      <c r="A38303" s="2" t="s">
        <v>194063</v>
      </c>
      <c r="B38303" s="2" t="str">
        <f>IF(LEFT(Simplified_Chinese_Italic_UTF32[[#This Row],[Unicode]],1)="0",RIGHT(Simplified_Chinese_Italic_UTF32[[#This Row],[Unicode]],4),Simplified_Chinese_Italic_UTF32[[#This Row],[Unicode]])</f>
        <v>CB37</v>
      </c>
      <c r="C38303">
        <v>55643</v>
      </c>
    </row>
    <row r="38304" spans="1:3" x14ac:dyDescent="0.25">
      <c r="A38304" s="2" t="s">
        <v>194064</v>
      </c>
      <c r="B38304" s="2" t="str">
        <f>IF(LEFT(Simplified_Chinese_Italic_UTF32[[#This Row],[Unicode]],1)="0",RIGHT(Simplified_Chinese_Italic_UTF32[[#This Row],[Unicode]],4),Simplified_Chinese_Italic_UTF32[[#This Row],[Unicode]])</f>
        <v>CB38</v>
      </c>
      <c r="C38304">
        <v>55644</v>
      </c>
    </row>
    <row r="38305" spans="1:3" x14ac:dyDescent="0.25">
      <c r="A38305" s="2" t="s">
        <v>194065</v>
      </c>
      <c r="B38305" s="2" t="str">
        <f>IF(LEFT(Simplified_Chinese_Italic_UTF32[[#This Row],[Unicode]],1)="0",RIGHT(Simplified_Chinese_Italic_UTF32[[#This Row],[Unicode]],4),Simplified_Chinese_Italic_UTF32[[#This Row],[Unicode]])</f>
        <v>CB39</v>
      </c>
      <c r="C38305">
        <v>55645</v>
      </c>
    </row>
    <row r="38306" spans="1:3" x14ac:dyDescent="0.25">
      <c r="A38306" s="2" t="s">
        <v>194066</v>
      </c>
      <c r="B38306" s="2" t="str">
        <f>IF(LEFT(Simplified_Chinese_Italic_UTF32[[#This Row],[Unicode]],1)="0",RIGHT(Simplified_Chinese_Italic_UTF32[[#This Row],[Unicode]],4),Simplified_Chinese_Italic_UTF32[[#This Row],[Unicode]])</f>
        <v>CB3A</v>
      </c>
      <c r="C38306">
        <v>55646</v>
      </c>
    </row>
    <row r="38307" spans="1:3" x14ac:dyDescent="0.25">
      <c r="A38307" s="2" t="s">
        <v>194067</v>
      </c>
      <c r="B38307" s="2" t="str">
        <f>IF(LEFT(Simplified_Chinese_Italic_UTF32[[#This Row],[Unicode]],1)="0",RIGHT(Simplified_Chinese_Italic_UTF32[[#This Row],[Unicode]],4),Simplified_Chinese_Italic_UTF32[[#This Row],[Unicode]])</f>
        <v>CB3B</v>
      </c>
      <c r="C38307">
        <v>55647</v>
      </c>
    </row>
    <row r="38308" spans="1:3" x14ac:dyDescent="0.25">
      <c r="A38308" s="2" t="s">
        <v>194068</v>
      </c>
      <c r="B38308" s="2" t="str">
        <f>IF(LEFT(Simplified_Chinese_Italic_UTF32[[#This Row],[Unicode]],1)="0",RIGHT(Simplified_Chinese_Italic_UTF32[[#This Row],[Unicode]],4),Simplified_Chinese_Italic_UTF32[[#This Row],[Unicode]])</f>
        <v>CB3C</v>
      </c>
      <c r="C38308">
        <v>55648</v>
      </c>
    </row>
    <row r="38309" spans="1:3" x14ac:dyDescent="0.25">
      <c r="A38309" s="2" t="s">
        <v>194069</v>
      </c>
      <c r="B38309" s="2" t="str">
        <f>IF(LEFT(Simplified_Chinese_Italic_UTF32[[#This Row],[Unicode]],1)="0",RIGHT(Simplified_Chinese_Italic_UTF32[[#This Row],[Unicode]],4),Simplified_Chinese_Italic_UTF32[[#This Row],[Unicode]])</f>
        <v>CB3D</v>
      </c>
      <c r="C38309">
        <v>55649</v>
      </c>
    </row>
    <row r="38310" spans="1:3" x14ac:dyDescent="0.25">
      <c r="A38310" s="2" t="s">
        <v>194070</v>
      </c>
      <c r="B38310" s="2" t="str">
        <f>IF(LEFT(Simplified_Chinese_Italic_UTF32[[#This Row],[Unicode]],1)="0",RIGHT(Simplified_Chinese_Italic_UTF32[[#This Row],[Unicode]],4),Simplified_Chinese_Italic_UTF32[[#This Row],[Unicode]])</f>
        <v>CB3E</v>
      </c>
      <c r="C38310">
        <v>55650</v>
      </c>
    </row>
    <row r="38311" spans="1:3" x14ac:dyDescent="0.25">
      <c r="A38311" s="2" t="s">
        <v>194071</v>
      </c>
      <c r="B38311" s="2" t="str">
        <f>IF(LEFT(Simplified_Chinese_Italic_UTF32[[#This Row],[Unicode]],1)="0",RIGHT(Simplified_Chinese_Italic_UTF32[[#This Row],[Unicode]],4),Simplified_Chinese_Italic_UTF32[[#This Row],[Unicode]])</f>
        <v>CB3F</v>
      </c>
      <c r="C38311">
        <v>55651</v>
      </c>
    </row>
    <row r="38312" spans="1:3" x14ac:dyDescent="0.25">
      <c r="A38312" s="2" t="s">
        <v>194072</v>
      </c>
      <c r="B38312" s="2" t="str">
        <f>IF(LEFT(Simplified_Chinese_Italic_UTF32[[#This Row],[Unicode]],1)="0",RIGHT(Simplified_Chinese_Italic_UTF32[[#This Row],[Unicode]],4),Simplified_Chinese_Italic_UTF32[[#This Row],[Unicode]])</f>
        <v>CB40</v>
      </c>
      <c r="C38312">
        <v>55652</v>
      </c>
    </row>
    <row r="38313" spans="1:3" x14ac:dyDescent="0.25">
      <c r="A38313" s="2" t="s">
        <v>194073</v>
      </c>
      <c r="B38313" s="2" t="str">
        <f>IF(LEFT(Simplified_Chinese_Italic_UTF32[[#This Row],[Unicode]],1)="0",RIGHT(Simplified_Chinese_Italic_UTF32[[#This Row],[Unicode]],4),Simplified_Chinese_Italic_UTF32[[#This Row],[Unicode]])</f>
        <v>CB41</v>
      </c>
      <c r="C38313">
        <v>55653</v>
      </c>
    </row>
    <row r="38314" spans="1:3" x14ac:dyDescent="0.25">
      <c r="A38314" s="2" t="s">
        <v>194074</v>
      </c>
      <c r="B38314" s="2" t="str">
        <f>IF(LEFT(Simplified_Chinese_Italic_UTF32[[#This Row],[Unicode]],1)="0",RIGHT(Simplified_Chinese_Italic_UTF32[[#This Row],[Unicode]],4),Simplified_Chinese_Italic_UTF32[[#This Row],[Unicode]])</f>
        <v>CB42</v>
      </c>
      <c r="C38314">
        <v>55654</v>
      </c>
    </row>
    <row r="38315" spans="1:3" x14ac:dyDescent="0.25">
      <c r="A38315" s="2" t="s">
        <v>194075</v>
      </c>
      <c r="B38315" s="2" t="str">
        <f>IF(LEFT(Simplified_Chinese_Italic_UTF32[[#This Row],[Unicode]],1)="0",RIGHT(Simplified_Chinese_Italic_UTF32[[#This Row],[Unicode]],4),Simplified_Chinese_Italic_UTF32[[#This Row],[Unicode]])</f>
        <v>CB43</v>
      </c>
      <c r="C38315">
        <v>55655</v>
      </c>
    </row>
    <row r="38316" spans="1:3" x14ac:dyDescent="0.25">
      <c r="A38316" s="2" t="s">
        <v>194076</v>
      </c>
      <c r="B38316" s="2" t="str">
        <f>IF(LEFT(Simplified_Chinese_Italic_UTF32[[#This Row],[Unicode]],1)="0",RIGHT(Simplified_Chinese_Italic_UTF32[[#This Row],[Unicode]],4),Simplified_Chinese_Italic_UTF32[[#This Row],[Unicode]])</f>
        <v>CB44</v>
      </c>
      <c r="C38316">
        <v>55656</v>
      </c>
    </row>
    <row r="38317" spans="1:3" x14ac:dyDescent="0.25">
      <c r="A38317" s="2" t="s">
        <v>194077</v>
      </c>
      <c r="B38317" s="2" t="str">
        <f>IF(LEFT(Simplified_Chinese_Italic_UTF32[[#This Row],[Unicode]],1)="0",RIGHT(Simplified_Chinese_Italic_UTF32[[#This Row],[Unicode]],4),Simplified_Chinese_Italic_UTF32[[#This Row],[Unicode]])</f>
        <v>CB45</v>
      </c>
      <c r="C38317">
        <v>55657</v>
      </c>
    </row>
    <row r="38318" spans="1:3" x14ac:dyDescent="0.25">
      <c r="A38318" s="2" t="s">
        <v>194078</v>
      </c>
      <c r="B38318" s="2" t="str">
        <f>IF(LEFT(Simplified_Chinese_Italic_UTF32[[#This Row],[Unicode]],1)="0",RIGHT(Simplified_Chinese_Italic_UTF32[[#This Row],[Unicode]],4),Simplified_Chinese_Italic_UTF32[[#This Row],[Unicode]])</f>
        <v>CB46</v>
      </c>
      <c r="C38318">
        <v>55658</v>
      </c>
    </row>
    <row r="38319" spans="1:3" x14ac:dyDescent="0.25">
      <c r="A38319" s="2" t="s">
        <v>194079</v>
      </c>
      <c r="B38319" s="2" t="str">
        <f>IF(LEFT(Simplified_Chinese_Italic_UTF32[[#This Row],[Unicode]],1)="0",RIGHT(Simplified_Chinese_Italic_UTF32[[#This Row],[Unicode]],4),Simplified_Chinese_Italic_UTF32[[#This Row],[Unicode]])</f>
        <v>CB47</v>
      </c>
      <c r="C38319">
        <v>55659</v>
      </c>
    </row>
    <row r="38320" spans="1:3" x14ac:dyDescent="0.25">
      <c r="A38320" s="2" t="s">
        <v>194080</v>
      </c>
      <c r="B38320" s="2" t="str">
        <f>IF(LEFT(Simplified_Chinese_Italic_UTF32[[#This Row],[Unicode]],1)="0",RIGHT(Simplified_Chinese_Italic_UTF32[[#This Row],[Unicode]],4),Simplified_Chinese_Italic_UTF32[[#This Row],[Unicode]])</f>
        <v>CB48</v>
      </c>
      <c r="C38320">
        <v>55660</v>
      </c>
    </row>
    <row r="38321" spans="1:3" x14ac:dyDescent="0.25">
      <c r="A38321" s="2" t="s">
        <v>194081</v>
      </c>
      <c r="B38321" s="2" t="str">
        <f>IF(LEFT(Simplified_Chinese_Italic_UTF32[[#This Row],[Unicode]],1)="0",RIGHT(Simplified_Chinese_Italic_UTF32[[#This Row],[Unicode]],4),Simplified_Chinese_Italic_UTF32[[#This Row],[Unicode]])</f>
        <v>CB49</v>
      </c>
      <c r="C38321">
        <v>55661</v>
      </c>
    </row>
    <row r="38322" spans="1:3" x14ac:dyDescent="0.25">
      <c r="A38322" s="2" t="s">
        <v>194082</v>
      </c>
      <c r="B38322" s="2" t="str">
        <f>IF(LEFT(Simplified_Chinese_Italic_UTF32[[#This Row],[Unicode]],1)="0",RIGHT(Simplified_Chinese_Italic_UTF32[[#This Row],[Unicode]],4),Simplified_Chinese_Italic_UTF32[[#This Row],[Unicode]])</f>
        <v>CB4A</v>
      </c>
      <c r="C38322">
        <v>55662</v>
      </c>
    </row>
    <row r="38323" spans="1:3" x14ac:dyDescent="0.25">
      <c r="A38323" s="2" t="s">
        <v>194083</v>
      </c>
      <c r="B38323" s="2" t="str">
        <f>IF(LEFT(Simplified_Chinese_Italic_UTF32[[#This Row],[Unicode]],1)="0",RIGHT(Simplified_Chinese_Italic_UTF32[[#This Row],[Unicode]],4),Simplified_Chinese_Italic_UTF32[[#This Row],[Unicode]])</f>
        <v>CB4B</v>
      </c>
      <c r="C38323">
        <v>55663</v>
      </c>
    </row>
    <row r="38324" spans="1:3" x14ac:dyDescent="0.25">
      <c r="A38324" s="2" t="s">
        <v>194084</v>
      </c>
      <c r="B38324" s="2" t="str">
        <f>IF(LEFT(Simplified_Chinese_Italic_UTF32[[#This Row],[Unicode]],1)="0",RIGHT(Simplified_Chinese_Italic_UTF32[[#This Row],[Unicode]],4),Simplified_Chinese_Italic_UTF32[[#This Row],[Unicode]])</f>
        <v>CB4C</v>
      </c>
      <c r="C38324">
        <v>55664</v>
      </c>
    </row>
    <row r="38325" spans="1:3" x14ac:dyDescent="0.25">
      <c r="A38325" s="2" t="s">
        <v>194085</v>
      </c>
      <c r="B38325" s="2" t="str">
        <f>IF(LEFT(Simplified_Chinese_Italic_UTF32[[#This Row],[Unicode]],1)="0",RIGHT(Simplified_Chinese_Italic_UTF32[[#This Row],[Unicode]],4),Simplified_Chinese_Italic_UTF32[[#This Row],[Unicode]])</f>
        <v>CB4D</v>
      </c>
      <c r="C38325">
        <v>55665</v>
      </c>
    </row>
    <row r="38326" spans="1:3" x14ac:dyDescent="0.25">
      <c r="A38326" s="2" t="s">
        <v>194086</v>
      </c>
      <c r="B38326" s="2" t="str">
        <f>IF(LEFT(Simplified_Chinese_Italic_UTF32[[#This Row],[Unicode]],1)="0",RIGHT(Simplified_Chinese_Italic_UTF32[[#This Row],[Unicode]],4),Simplified_Chinese_Italic_UTF32[[#This Row],[Unicode]])</f>
        <v>CB4E</v>
      </c>
      <c r="C38326">
        <v>55666</v>
      </c>
    </row>
    <row r="38327" spans="1:3" x14ac:dyDescent="0.25">
      <c r="A38327" s="2" t="s">
        <v>194087</v>
      </c>
      <c r="B38327" s="2" t="str">
        <f>IF(LEFT(Simplified_Chinese_Italic_UTF32[[#This Row],[Unicode]],1)="0",RIGHT(Simplified_Chinese_Italic_UTF32[[#This Row],[Unicode]],4),Simplified_Chinese_Italic_UTF32[[#This Row],[Unicode]])</f>
        <v>CB4F</v>
      </c>
      <c r="C38327">
        <v>55667</v>
      </c>
    </row>
    <row r="38328" spans="1:3" x14ac:dyDescent="0.25">
      <c r="A38328" s="2" t="s">
        <v>194088</v>
      </c>
      <c r="B38328" s="2" t="str">
        <f>IF(LEFT(Simplified_Chinese_Italic_UTF32[[#This Row],[Unicode]],1)="0",RIGHT(Simplified_Chinese_Italic_UTF32[[#This Row],[Unicode]],4),Simplified_Chinese_Italic_UTF32[[#This Row],[Unicode]])</f>
        <v>CB50</v>
      </c>
      <c r="C38328">
        <v>55668</v>
      </c>
    </row>
    <row r="38329" spans="1:3" x14ac:dyDescent="0.25">
      <c r="A38329" s="2" t="s">
        <v>194089</v>
      </c>
      <c r="B38329" s="2" t="str">
        <f>IF(LEFT(Simplified_Chinese_Italic_UTF32[[#This Row],[Unicode]],1)="0",RIGHT(Simplified_Chinese_Italic_UTF32[[#This Row],[Unicode]],4),Simplified_Chinese_Italic_UTF32[[#This Row],[Unicode]])</f>
        <v>CB51</v>
      </c>
      <c r="C38329">
        <v>55669</v>
      </c>
    </row>
    <row r="38330" spans="1:3" x14ac:dyDescent="0.25">
      <c r="A38330" s="2" t="s">
        <v>194090</v>
      </c>
      <c r="B38330" s="2" t="str">
        <f>IF(LEFT(Simplified_Chinese_Italic_UTF32[[#This Row],[Unicode]],1)="0",RIGHT(Simplified_Chinese_Italic_UTF32[[#This Row],[Unicode]],4),Simplified_Chinese_Italic_UTF32[[#This Row],[Unicode]])</f>
        <v>CB52</v>
      </c>
      <c r="C38330">
        <v>55670</v>
      </c>
    </row>
    <row r="38331" spans="1:3" x14ac:dyDescent="0.25">
      <c r="A38331" s="2" t="s">
        <v>194091</v>
      </c>
      <c r="B38331" s="2" t="str">
        <f>IF(LEFT(Simplified_Chinese_Italic_UTF32[[#This Row],[Unicode]],1)="0",RIGHT(Simplified_Chinese_Italic_UTF32[[#This Row],[Unicode]],4),Simplified_Chinese_Italic_UTF32[[#This Row],[Unicode]])</f>
        <v>CB53</v>
      </c>
      <c r="C38331">
        <v>55671</v>
      </c>
    </row>
    <row r="38332" spans="1:3" x14ac:dyDescent="0.25">
      <c r="A38332" s="2" t="s">
        <v>194092</v>
      </c>
      <c r="B38332" s="2" t="str">
        <f>IF(LEFT(Simplified_Chinese_Italic_UTF32[[#This Row],[Unicode]],1)="0",RIGHT(Simplified_Chinese_Italic_UTF32[[#This Row],[Unicode]],4),Simplified_Chinese_Italic_UTF32[[#This Row],[Unicode]])</f>
        <v>CB54</v>
      </c>
      <c r="C38332">
        <v>55672</v>
      </c>
    </row>
    <row r="38333" spans="1:3" x14ac:dyDescent="0.25">
      <c r="A38333" s="2" t="s">
        <v>194093</v>
      </c>
      <c r="B38333" s="2" t="str">
        <f>IF(LEFT(Simplified_Chinese_Italic_UTF32[[#This Row],[Unicode]],1)="0",RIGHT(Simplified_Chinese_Italic_UTF32[[#This Row],[Unicode]],4),Simplified_Chinese_Italic_UTF32[[#This Row],[Unicode]])</f>
        <v>CB55</v>
      </c>
      <c r="C38333">
        <v>55673</v>
      </c>
    </row>
    <row r="38334" spans="1:3" x14ac:dyDescent="0.25">
      <c r="A38334" s="2" t="s">
        <v>194094</v>
      </c>
      <c r="B38334" s="2" t="str">
        <f>IF(LEFT(Simplified_Chinese_Italic_UTF32[[#This Row],[Unicode]],1)="0",RIGHT(Simplified_Chinese_Italic_UTF32[[#This Row],[Unicode]],4),Simplified_Chinese_Italic_UTF32[[#This Row],[Unicode]])</f>
        <v>CB56</v>
      </c>
      <c r="C38334">
        <v>55674</v>
      </c>
    </row>
    <row r="38335" spans="1:3" x14ac:dyDescent="0.25">
      <c r="A38335" s="2" t="s">
        <v>194095</v>
      </c>
      <c r="B38335" s="2" t="str">
        <f>IF(LEFT(Simplified_Chinese_Italic_UTF32[[#This Row],[Unicode]],1)="0",RIGHT(Simplified_Chinese_Italic_UTF32[[#This Row],[Unicode]],4),Simplified_Chinese_Italic_UTF32[[#This Row],[Unicode]])</f>
        <v>CB57</v>
      </c>
      <c r="C38335">
        <v>55675</v>
      </c>
    </row>
    <row r="38336" spans="1:3" x14ac:dyDescent="0.25">
      <c r="A38336" s="2" t="s">
        <v>194096</v>
      </c>
      <c r="B38336" s="2" t="str">
        <f>IF(LEFT(Simplified_Chinese_Italic_UTF32[[#This Row],[Unicode]],1)="0",RIGHT(Simplified_Chinese_Italic_UTF32[[#This Row],[Unicode]],4),Simplified_Chinese_Italic_UTF32[[#This Row],[Unicode]])</f>
        <v>CB58</v>
      </c>
      <c r="C38336">
        <v>55676</v>
      </c>
    </row>
    <row r="38337" spans="1:3" x14ac:dyDescent="0.25">
      <c r="A38337" s="2" t="s">
        <v>194097</v>
      </c>
      <c r="B38337" s="2" t="str">
        <f>IF(LEFT(Simplified_Chinese_Italic_UTF32[[#This Row],[Unicode]],1)="0",RIGHT(Simplified_Chinese_Italic_UTF32[[#This Row],[Unicode]],4),Simplified_Chinese_Italic_UTF32[[#This Row],[Unicode]])</f>
        <v>CB59</v>
      </c>
      <c r="C38337">
        <v>55677</v>
      </c>
    </row>
    <row r="38338" spans="1:3" x14ac:dyDescent="0.25">
      <c r="A38338" s="2" t="s">
        <v>194098</v>
      </c>
      <c r="B38338" s="2" t="str">
        <f>IF(LEFT(Simplified_Chinese_Italic_UTF32[[#This Row],[Unicode]],1)="0",RIGHT(Simplified_Chinese_Italic_UTF32[[#This Row],[Unicode]],4),Simplified_Chinese_Italic_UTF32[[#This Row],[Unicode]])</f>
        <v>CB5A</v>
      </c>
      <c r="C38338">
        <v>55678</v>
      </c>
    </row>
    <row r="38339" spans="1:3" x14ac:dyDescent="0.25">
      <c r="A38339" s="2" t="s">
        <v>194099</v>
      </c>
      <c r="B38339" s="2" t="str">
        <f>IF(LEFT(Simplified_Chinese_Italic_UTF32[[#This Row],[Unicode]],1)="0",RIGHT(Simplified_Chinese_Italic_UTF32[[#This Row],[Unicode]],4),Simplified_Chinese_Italic_UTF32[[#This Row],[Unicode]])</f>
        <v>CB5B</v>
      </c>
      <c r="C38339">
        <v>55679</v>
      </c>
    </row>
    <row r="38340" spans="1:3" x14ac:dyDescent="0.25">
      <c r="A38340" s="2" t="s">
        <v>194100</v>
      </c>
      <c r="B38340" s="2" t="str">
        <f>IF(LEFT(Simplified_Chinese_Italic_UTF32[[#This Row],[Unicode]],1)="0",RIGHT(Simplified_Chinese_Italic_UTF32[[#This Row],[Unicode]],4),Simplified_Chinese_Italic_UTF32[[#This Row],[Unicode]])</f>
        <v>CB5C</v>
      </c>
      <c r="C38340">
        <v>55680</v>
      </c>
    </row>
    <row r="38341" spans="1:3" x14ac:dyDescent="0.25">
      <c r="A38341" s="2" t="s">
        <v>194101</v>
      </c>
      <c r="B38341" s="2" t="str">
        <f>IF(LEFT(Simplified_Chinese_Italic_UTF32[[#This Row],[Unicode]],1)="0",RIGHT(Simplified_Chinese_Italic_UTF32[[#This Row],[Unicode]],4),Simplified_Chinese_Italic_UTF32[[#This Row],[Unicode]])</f>
        <v>CB5D</v>
      </c>
      <c r="C38341">
        <v>55681</v>
      </c>
    </row>
    <row r="38342" spans="1:3" x14ac:dyDescent="0.25">
      <c r="A38342" s="2" t="s">
        <v>194102</v>
      </c>
      <c r="B38342" s="2" t="str">
        <f>IF(LEFT(Simplified_Chinese_Italic_UTF32[[#This Row],[Unicode]],1)="0",RIGHT(Simplified_Chinese_Italic_UTF32[[#This Row],[Unicode]],4),Simplified_Chinese_Italic_UTF32[[#This Row],[Unicode]])</f>
        <v>CB5E</v>
      </c>
      <c r="C38342">
        <v>55682</v>
      </c>
    </row>
    <row r="38343" spans="1:3" x14ac:dyDescent="0.25">
      <c r="A38343" s="2" t="s">
        <v>194103</v>
      </c>
      <c r="B38343" s="2" t="str">
        <f>IF(LEFT(Simplified_Chinese_Italic_UTF32[[#This Row],[Unicode]],1)="0",RIGHT(Simplified_Chinese_Italic_UTF32[[#This Row],[Unicode]],4),Simplified_Chinese_Italic_UTF32[[#This Row],[Unicode]])</f>
        <v>CB5F</v>
      </c>
      <c r="C38343">
        <v>55683</v>
      </c>
    </row>
    <row r="38344" spans="1:3" x14ac:dyDescent="0.25">
      <c r="A38344" s="2" t="s">
        <v>194104</v>
      </c>
      <c r="B38344" s="2" t="str">
        <f>IF(LEFT(Simplified_Chinese_Italic_UTF32[[#This Row],[Unicode]],1)="0",RIGHT(Simplified_Chinese_Italic_UTF32[[#This Row],[Unicode]],4),Simplified_Chinese_Italic_UTF32[[#This Row],[Unicode]])</f>
        <v>CB60</v>
      </c>
      <c r="C38344">
        <v>55684</v>
      </c>
    </row>
    <row r="38345" spans="1:3" x14ac:dyDescent="0.25">
      <c r="A38345" s="2" t="s">
        <v>194105</v>
      </c>
      <c r="B38345" s="2" t="str">
        <f>IF(LEFT(Simplified_Chinese_Italic_UTF32[[#This Row],[Unicode]],1)="0",RIGHT(Simplified_Chinese_Italic_UTF32[[#This Row],[Unicode]],4),Simplified_Chinese_Italic_UTF32[[#This Row],[Unicode]])</f>
        <v>CB61</v>
      </c>
      <c r="C38345">
        <v>55685</v>
      </c>
    </row>
    <row r="38346" spans="1:3" x14ac:dyDescent="0.25">
      <c r="A38346" s="2" t="s">
        <v>194106</v>
      </c>
      <c r="B38346" s="2" t="str">
        <f>IF(LEFT(Simplified_Chinese_Italic_UTF32[[#This Row],[Unicode]],1)="0",RIGHT(Simplified_Chinese_Italic_UTF32[[#This Row],[Unicode]],4),Simplified_Chinese_Italic_UTF32[[#This Row],[Unicode]])</f>
        <v>CB62</v>
      </c>
      <c r="C38346">
        <v>55686</v>
      </c>
    </row>
    <row r="38347" spans="1:3" x14ac:dyDescent="0.25">
      <c r="A38347" s="2" t="s">
        <v>194107</v>
      </c>
      <c r="B38347" s="2" t="str">
        <f>IF(LEFT(Simplified_Chinese_Italic_UTF32[[#This Row],[Unicode]],1)="0",RIGHT(Simplified_Chinese_Italic_UTF32[[#This Row],[Unicode]],4),Simplified_Chinese_Italic_UTF32[[#This Row],[Unicode]])</f>
        <v>CB63</v>
      </c>
      <c r="C38347">
        <v>55687</v>
      </c>
    </row>
    <row r="38348" spans="1:3" x14ac:dyDescent="0.25">
      <c r="A38348" s="2" t="s">
        <v>194108</v>
      </c>
      <c r="B38348" s="2" t="str">
        <f>IF(LEFT(Simplified_Chinese_Italic_UTF32[[#This Row],[Unicode]],1)="0",RIGHT(Simplified_Chinese_Italic_UTF32[[#This Row],[Unicode]],4),Simplified_Chinese_Italic_UTF32[[#This Row],[Unicode]])</f>
        <v>CB64</v>
      </c>
      <c r="C38348">
        <v>55688</v>
      </c>
    </row>
    <row r="38349" spans="1:3" x14ac:dyDescent="0.25">
      <c r="A38349" s="2" t="s">
        <v>194109</v>
      </c>
      <c r="B38349" s="2" t="str">
        <f>IF(LEFT(Simplified_Chinese_Italic_UTF32[[#This Row],[Unicode]],1)="0",RIGHT(Simplified_Chinese_Italic_UTF32[[#This Row],[Unicode]],4),Simplified_Chinese_Italic_UTF32[[#This Row],[Unicode]])</f>
        <v>CB65</v>
      </c>
      <c r="C38349">
        <v>55689</v>
      </c>
    </row>
    <row r="38350" spans="1:3" x14ac:dyDescent="0.25">
      <c r="A38350" s="2" t="s">
        <v>194110</v>
      </c>
      <c r="B38350" s="2" t="str">
        <f>IF(LEFT(Simplified_Chinese_Italic_UTF32[[#This Row],[Unicode]],1)="0",RIGHT(Simplified_Chinese_Italic_UTF32[[#This Row],[Unicode]],4),Simplified_Chinese_Italic_UTF32[[#This Row],[Unicode]])</f>
        <v>CB66</v>
      </c>
      <c r="C38350">
        <v>55690</v>
      </c>
    </row>
    <row r="38351" spans="1:3" x14ac:dyDescent="0.25">
      <c r="A38351" s="2" t="s">
        <v>194111</v>
      </c>
      <c r="B38351" s="2" t="str">
        <f>IF(LEFT(Simplified_Chinese_Italic_UTF32[[#This Row],[Unicode]],1)="0",RIGHT(Simplified_Chinese_Italic_UTF32[[#This Row],[Unicode]],4),Simplified_Chinese_Italic_UTF32[[#This Row],[Unicode]])</f>
        <v>CB67</v>
      </c>
      <c r="C38351">
        <v>55691</v>
      </c>
    </row>
    <row r="38352" spans="1:3" x14ac:dyDescent="0.25">
      <c r="A38352" s="2" t="s">
        <v>194112</v>
      </c>
      <c r="B38352" s="2" t="str">
        <f>IF(LEFT(Simplified_Chinese_Italic_UTF32[[#This Row],[Unicode]],1)="0",RIGHT(Simplified_Chinese_Italic_UTF32[[#This Row],[Unicode]],4),Simplified_Chinese_Italic_UTF32[[#This Row],[Unicode]])</f>
        <v>CB68</v>
      </c>
      <c r="C38352">
        <v>55692</v>
      </c>
    </row>
    <row r="38353" spans="1:3" x14ac:dyDescent="0.25">
      <c r="A38353" s="2" t="s">
        <v>194113</v>
      </c>
      <c r="B38353" s="2" t="str">
        <f>IF(LEFT(Simplified_Chinese_Italic_UTF32[[#This Row],[Unicode]],1)="0",RIGHT(Simplified_Chinese_Italic_UTF32[[#This Row],[Unicode]],4),Simplified_Chinese_Italic_UTF32[[#This Row],[Unicode]])</f>
        <v>CB69</v>
      </c>
      <c r="C38353">
        <v>55693</v>
      </c>
    </row>
    <row r="38354" spans="1:3" x14ac:dyDescent="0.25">
      <c r="A38354" s="2" t="s">
        <v>194114</v>
      </c>
      <c r="B38354" s="2" t="str">
        <f>IF(LEFT(Simplified_Chinese_Italic_UTF32[[#This Row],[Unicode]],1)="0",RIGHT(Simplified_Chinese_Italic_UTF32[[#This Row],[Unicode]],4),Simplified_Chinese_Italic_UTF32[[#This Row],[Unicode]])</f>
        <v>CB6A</v>
      </c>
      <c r="C38354">
        <v>55694</v>
      </c>
    </row>
    <row r="38355" spans="1:3" x14ac:dyDescent="0.25">
      <c r="A38355" s="2" t="s">
        <v>194115</v>
      </c>
      <c r="B38355" s="2" t="str">
        <f>IF(LEFT(Simplified_Chinese_Italic_UTF32[[#This Row],[Unicode]],1)="0",RIGHT(Simplified_Chinese_Italic_UTF32[[#This Row],[Unicode]],4),Simplified_Chinese_Italic_UTF32[[#This Row],[Unicode]])</f>
        <v>CB6B</v>
      </c>
      <c r="C38355">
        <v>55695</v>
      </c>
    </row>
    <row r="38356" spans="1:3" x14ac:dyDescent="0.25">
      <c r="A38356" s="2" t="s">
        <v>194116</v>
      </c>
      <c r="B38356" s="2" t="str">
        <f>IF(LEFT(Simplified_Chinese_Italic_UTF32[[#This Row],[Unicode]],1)="0",RIGHT(Simplified_Chinese_Italic_UTF32[[#This Row],[Unicode]],4),Simplified_Chinese_Italic_UTF32[[#This Row],[Unicode]])</f>
        <v>CB6C</v>
      </c>
      <c r="C38356">
        <v>55696</v>
      </c>
    </row>
    <row r="38357" spans="1:3" x14ac:dyDescent="0.25">
      <c r="A38357" s="2" t="s">
        <v>194117</v>
      </c>
      <c r="B38357" s="2" t="str">
        <f>IF(LEFT(Simplified_Chinese_Italic_UTF32[[#This Row],[Unicode]],1)="0",RIGHT(Simplified_Chinese_Italic_UTF32[[#This Row],[Unicode]],4),Simplified_Chinese_Italic_UTF32[[#This Row],[Unicode]])</f>
        <v>CB6D</v>
      </c>
      <c r="C38357">
        <v>55697</v>
      </c>
    </row>
    <row r="38358" spans="1:3" x14ac:dyDescent="0.25">
      <c r="A38358" s="2" t="s">
        <v>194118</v>
      </c>
      <c r="B38358" s="2" t="str">
        <f>IF(LEFT(Simplified_Chinese_Italic_UTF32[[#This Row],[Unicode]],1)="0",RIGHT(Simplified_Chinese_Italic_UTF32[[#This Row],[Unicode]],4),Simplified_Chinese_Italic_UTF32[[#This Row],[Unicode]])</f>
        <v>CB6E</v>
      </c>
      <c r="C38358">
        <v>55698</v>
      </c>
    </row>
    <row r="38359" spans="1:3" x14ac:dyDescent="0.25">
      <c r="A38359" s="2" t="s">
        <v>194119</v>
      </c>
      <c r="B38359" s="2" t="str">
        <f>IF(LEFT(Simplified_Chinese_Italic_UTF32[[#This Row],[Unicode]],1)="0",RIGHT(Simplified_Chinese_Italic_UTF32[[#This Row],[Unicode]],4),Simplified_Chinese_Italic_UTF32[[#This Row],[Unicode]])</f>
        <v>CB6F</v>
      </c>
      <c r="C38359">
        <v>55699</v>
      </c>
    </row>
    <row r="38360" spans="1:3" x14ac:dyDescent="0.25">
      <c r="A38360" s="2" t="s">
        <v>194120</v>
      </c>
      <c r="B38360" s="2" t="str">
        <f>IF(LEFT(Simplified_Chinese_Italic_UTF32[[#This Row],[Unicode]],1)="0",RIGHT(Simplified_Chinese_Italic_UTF32[[#This Row],[Unicode]],4),Simplified_Chinese_Italic_UTF32[[#This Row],[Unicode]])</f>
        <v>CB70</v>
      </c>
      <c r="C38360">
        <v>55700</v>
      </c>
    </row>
    <row r="38361" spans="1:3" x14ac:dyDescent="0.25">
      <c r="A38361" s="2" t="s">
        <v>194121</v>
      </c>
      <c r="B38361" s="2" t="str">
        <f>IF(LEFT(Simplified_Chinese_Italic_UTF32[[#This Row],[Unicode]],1)="0",RIGHT(Simplified_Chinese_Italic_UTF32[[#This Row],[Unicode]],4),Simplified_Chinese_Italic_UTF32[[#This Row],[Unicode]])</f>
        <v>CB71</v>
      </c>
      <c r="C38361">
        <v>55701</v>
      </c>
    </row>
    <row r="38362" spans="1:3" x14ac:dyDescent="0.25">
      <c r="A38362" s="2" t="s">
        <v>194122</v>
      </c>
      <c r="B38362" s="2" t="str">
        <f>IF(LEFT(Simplified_Chinese_Italic_UTF32[[#This Row],[Unicode]],1)="0",RIGHT(Simplified_Chinese_Italic_UTF32[[#This Row],[Unicode]],4),Simplified_Chinese_Italic_UTF32[[#This Row],[Unicode]])</f>
        <v>CB72</v>
      </c>
      <c r="C38362">
        <v>55702</v>
      </c>
    </row>
    <row r="38363" spans="1:3" x14ac:dyDescent="0.25">
      <c r="A38363" s="2" t="s">
        <v>194123</v>
      </c>
      <c r="B38363" s="2" t="str">
        <f>IF(LEFT(Simplified_Chinese_Italic_UTF32[[#This Row],[Unicode]],1)="0",RIGHT(Simplified_Chinese_Italic_UTF32[[#This Row],[Unicode]],4),Simplified_Chinese_Italic_UTF32[[#This Row],[Unicode]])</f>
        <v>CB73</v>
      </c>
      <c r="C38363">
        <v>55703</v>
      </c>
    </row>
    <row r="38364" spans="1:3" x14ac:dyDescent="0.25">
      <c r="A38364" s="2" t="s">
        <v>194124</v>
      </c>
      <c r="B38364" s="2" t="str">
        <f>IF(LEFT(Simplified_Chinese_Italic_UTF32[[#This Row],[Unicode]],1)="0",RIGHT(Simplified_Chinese_Italic_UTF32[[#This Row],[Unicode]],4),Simplified_Chinese_Italic_UTF32[[#This Row],[Unicode]])</f>
        <v>CB74</v>
      </c>
      <c r="C38364">
        <v>55704</v>
      </c>
    </row>
    <row r="38365" spans="1:3" x14ac:dyDescent="0.25">
      <c r="A38365" s="2" t="s">
        <v>194125</v>
      </c>
      <c r="B38365" s="2" t="str">
        <f>IF(LEFT(Simplified_Chinese_Italic_UTF32[[#This Row],[Unicode]],1)="0",RIGHT(Simplified_Chinese_Italic_UTF32[[#This Row],[Unicode]],4),Simplified_Chinese_Italic_UTF32[[#This Row],[Unicode]])</f>
        <v>CB75</v>
      </c>
      <c r="C38365">
        <v>55705</v>
      </c>
    </row>
    <row r="38366" spans="1:3" x14ac:dyDescent="0.25">
      <c r="A38366" s="2" t="s">
        <v>194126</v>
      </c>
      <c r="B38366" s="2" t="str">
        <f>IF(LEFT(Simplified_Chinese_Italic_UTF32[[#This Row],[Unicode]],1)="0",RIGHT(Simplified_Chinese_Italic_UTF32[[#This Row],[Unicode]],4),Simplified_Chinese_Italic_UTF32[[#This Row],[Unicode]])</f>
        <v>CB76</v>
      </c>
      <c r="C38366">
        <v>55706</v>
      </c>
    </row>
    <row r="38367" spans="1:3" x14ac:dyDescent="0.25">
      <c r="A38367" s="2" t="s">
        <v>194127</v>
      </c>
      <c r="B38367" s="2" t="str">
        <f>IF(LEFT(Simplified_Chinese_Italic_UTF32[[#This Row],[Unicode]],1)="0",RIGHT(Simplified_Chinese_Italic_UTF32[[#This Row],[Unicode]],4),Simplified_Chinese_Italic_UTF32[[#This Row],[Unicode]])</f>
        <v>CB77</v>
      </c>
      <c r="C38367">
        <v>55707</v>
      </c>
    </row>
    <row r="38368" spans="1:3" x14ac:dyDescent="0.25">
      <c r="A38368" s="2" t="s">
        <v>194128</v>
      </c>
      <c r="B38368" s="2" t="str">
        <f>IF(LEFT(Simplified_Chinese_Italic_UTF32[[#This Row],[Unicode]],1)="0",RIGHT(Simplified_Chinese_Italic_UTF32[[#This Row],[Unicode]],4),Simplified_Chinese_Italic_UTF32[[#This Row],[Unicode]])</f>
        <v>CB78</v>
      </c>
      <c r="C38368">
        <v>55708</v>
      </c>
    </row>
    <row r="38369" spans="1:3" x14ac:dyDescent="0.25">
      <c r="A38369" s="2" t="s">
        <v>194129</v>
      </c>
      <c r="B38369" s="2" t="str">
        <f>IF(LEFT(Simplified_Chinese_Italic_UTF32[[#This Row],[Unicode]],1)="0",RIGHT(Simplified_Chinese_Italic_UTF32[[#This Row],[Unicode]],4),Simplified_Chinese_Italic_UTF32[[#This Row],[Unicode]])</f>
        <v>CB79</v>
      </c>
      <c r="C38369">
        <v>55709</v>
      </c>
    </row>
    <row r="38370" spans="1:3" x14ac:dyDescent="0.25">
      <c r="A38370" s="2" t="s">
        <v>194130</v>
      </c>
      <c r="B38370" s="2" t="str">
        <f>IF(LEFT(Simplified_Chinese_Italic_UTF32[[#This Row],[Unicode]],1)="0",RIGHT(Simplified_Chinese_Italic_UTF32[[#This Row],[Unicode]],4),Simplified_Chinese_Italic_UTF32[[#This Row],[Unicode]])</f>
        <v>CB7A</v>
      </c>
      <c r="C38370">
        <v>55710</v>
      </c>
    </row>
    <row r="38371" spans="1:3" x14ac:dyDescent="0.25">
      <c r="A38371" s="2" t="s">
        <v>194131</v>
      </c>
      <c r="B38371" s="2" t="str">
        <f>IF(LEFT(Simplified_Chinese_Italic_UTF32[[#This Row],[Unicode]],1)="0",RIGHT(Simplified_Chinese_Italic_UTF32[[#This Row],[Unicode]],4),Simplified_Chinese_Italic_UTF32[[#This Row],[Unicode]])</f>
        <v>CB7B</v>
      </c>
      <c r="C38371">
        <v>55711</v>
      </c>
    </row>
    <row r="38372" spans="1:3" x14ac:dyDescent="0.25">
      <c r="A38372" s="2" t="s">
        <v>194132</v>
      </c>
      <c r="B38372" s="2" t="str">
        <f>IF(LEFT(Simplified_Chinese_Italic_UTF32[[#This Row],[Unicode]],1)="0",RIGHT(Simplified_Chinese_Italic_UTF32[[#This Row],[Unicode]],4),Simplified_Chinese_Italic_UTF32[[#This Row],[Unicode]])</f>
        <v>CB7C</v>
      </c>
      <c r="C38372">
        <v>55712</v>
      </c>
    </row>
    <row r="38373" spans="1:3" x14ac:dyDescent="0.25">
      <c r="A38373" s="2" t="s">
        <v>194133</v>
      </c>
      <c r="B38373" s="2" t="str">
        <f>IF(LEFT(Simplified_Chinese_Italic_UTF32[[#This Row],[Unicode]],1)="0",RIGHT(Simplified_Chinese_Italic_UTF32[[#This Row],[Unicode]],4),Simplified_Chinese_Italic_UTF32[[#This Row],[Unicode]])</f>
        <v>CB7D</v>
      </c>
      <c r="C38373">
        <v>55713</v>
      </c>
    </row>
    <row r="38374" spans="1:3" x14ac:dyDescent="0.25">
      <c r="A38374" s="2" t="s">
        <v>194134</v>
      </c>
      <c r="B38374" s="2" t="str">
        <f>IF(LEFT(Simplified_Chinese_Italic_UTF32[[#This Row],[Unicode]],1)="0",RIGHT(Simplified_Chinese_Italic_UTF32[[#This Row],[Unicode]],4),Simplified_Chinese_Italic_UTF32[[#This Row],[Unicode]])</f>
        <v>CB7E</v>
      </c>
      <c r="C38374">
        <v>55714</v>
      </c>
    </row>
    <row r="38375" spans="1:3" x14ac:dyDescent="0.25">
      <c r="A38375" s="2" t="s">
        <v>194135</v>
      </c>
      <c r="B38375" s="2" t="str">
        <f>IF(LEFT(Simplified_Chinese_Italic_UTF32[[#This Row],[Unicode]],1)="0",RIGHT(Simplified_Chinese_Italic_UTF32[[#This Row],[Unicode]],4),Simplified_Chinese_Italic_UTF32[[#This Row],[Unicode]])</f>
        <v>CB7F</v>
      </c>
      <c r="C38375">
        <v>55715</v>
      </c>
    </row>
    <row r="38376" spans="1:3" x14ac:dyDescent="0.25">
      <c r="A38376" s="2" t="s">
        <v>194136</v>
      </c>
      <c r="B38376" s="2" t="str">
        <f>IF(LEFT(Simplified_Chinese_Italic_UTF32[[#This Row],[Unicode]],1)="0",RIGHT(Simplified_Chinese_Italic_UTF32[[#This Row],[Unicode]],4),Simplified_Chinese_Italic_UTF32[[#This Row],[Unicode]])</f>
        <v>CB80</v>
      </c>
      <c r="C38376">
        <v>55716</v>
      </c>
    </row>
    <row r="38377" spans="1:3" x14ac:dyDescent="0.25">
      <c r="A38377" s="2" t="s">
        <v>194137</v>
      </c>
      <c r="B38377" s="2" t="str">
        <f>IF(LEFT(Simplified_Chinese_Italic_UTF32[[#This Row],[Unicode]],1)="0",RIGHT(Simplified_Chinese_Italic_UTF32[[#This Row],[Unicode]],4),Simplified_Chinese_Italic_UTF32[[#This Row],[Unicode]])</f>
        <v>CB81</v>
      </c>
      <c r="C38377">
        <v>55717</v>
      </c>
    </row>
    <row r="38378" spans="1:3" x14ac:dyDescent="0.25">
      <c r="A38378" s="2" t="s">
        <v>194138</v>
      </c>
      <c r="B38378" s="2" t="str">
        <f>IF(LEFT(Simplified_Chinese_Italic_UTF32[[#This Row],[Unicode]],1)="0",RIGHT(Simplified_Chinese_Italic_UTF32[[#This Row],[Unicode]],4),Simplified_Chinese_Italic_UTF32[[#This Row],[Unicode]])</f>
        <v>CB82</v>
      </c>
      <c r="C38378">
        <v>55718</v>
      </c>
    </row>
    <row r="38379" spans="1:3" x14ac:dyDescent="0.25">
      <c r="A38379" s="2" t="s">
        <v>194139</v>
      </c>
      <c r="B38379" s="2" t="str">
        <f>IF(LEFT(Simplified_Chinese_Italic_UTF32[[#This Row],[Unicode]],1)="0",RIGHT(Simplified_Chinese_Italic_UTF32[[#This Row],[Unicode]],4),Simplified_Chinese_Italic_UTF32[[#This Row],[Unicode]])</f>
        <v>CB83</v>
      </c>
      <c r="C38379">
        <v>55719</v>
      </c>
    </row>
    <row r="38380" spans="1:3" x14ac:dyDescent="0.25">
      <c r="A38380" s="2" t="s">
        <v>194140</v>
      </c>
      <c r="B38380" s="2" t="str">
        <f>IF(LEFT(Simplified_Chinese_Italic_UTF32[[#This Row],[Unicode]],1)="0",RIGHT(Simplified_Chinese_Italic_UTF32[[#This Row],[Unicode]],4),Simplified_Chinese_Italic_UTF32[[#This Row],[Unicode]])</f>
        <v>CB84</v>
      </c>
      <c r="C38380">
        <v>55720</v>
      </c>
    </row>
    <row r="38381" spans="1:3" x14ac:dyDescent="0.25">
      <c r="A38381" s="2" t="s">
        <v>194141</v>
      </c>
      <c r="B38381" s="2" t="str">
        <f>IF(LEFT(Simplified_Chinese_Italic_UTF32[[#This Row],[Unicode]],1)="0",RIGHT(Simplified_Chinese_Italic_UTF32[[#This Row],[Unicode]],4),Simplified_Chinese_Italic_UTF32[[#This Row],[Unicode]])</f>
        <v>CB85</v>
      </c>
      <c r="C38381">
        <v>55721</v>
      </c>
    </row>
    <row r="38382" spans="1:3" x14ac:dyDescent="0.25">
      <c r="A38382" s="2" t="s">
        <v>194142</v>
      </c>
      <c r="B38382" s="2" t="str">
        <f>IF(LEFT(Simplified_Chinese_Italic_UTF32[[#This Row],[Unicode]],1)="0",RIGHT(Simplified_Chinese_Italic_UTF32[[#This Row],[Unicode]],4),Simplified_Chinese_Italic_UTF32[[#This Row],[Unicode]])</f>
        <v>CB86</v>
      </c>
      <c r="C38382">
        <v>55722</v>
      </c>
    </row>
    <row r="38383" spans="1:3" x14ac:dyDescent="0.25">
      <c r="A38383" s="2" t="s">
        <v>194143</v>
      </c>
      <c r="B38383" s="2" t="str">
        <f>IF(LEFT(Simplified_Chinese_Italic_UTF32[[#This Row],[Unicode]],1)="0",RIGHT(Simplified_Chinese_Italic_UTF32[[#This Row],[Unicode]],4),Simplified_Chinese_Italic_UTF32[[#This Row],[Unicode]])</f>
        <v>CB87</v>
      </c>
      <c r="C38383">
        <v>55723</v>
      </c>
    </row>
    <row r="38384" spans="1:3" x14ac:dyDescent="0.25">
      <c r="A38384" s="2" t="s">
        <v>194144</v>
      </c>
      <c r="B38384" s="2" t="str">
        <f>IF(LEFT(Simplified_Chinese_Italic_UTF32[[#This Row],[Unicode]],1)="0",RIGHT(Simplified_Chinese_Italic_UTF32[[#This Row],[Unicode]],4),Simplified_Chinese_Italic_UTF32[[#This Row],[Unicode]])</f>
        <v>CB88</v>
      </c>
      <c r="C38384">
        <v>55724</v>
      </c>
    </row>
    <row r="38385" spans="1:3" x14ac:dyDescent="0.25">
      <c r="A38385" s="2" t="s">
        <v>194145</v>
      </c>
      <c r="B38385" s="2" t="str">
        <f>IF(LEFT(Simplified_Chinese_Italic_UTF32[[#This Row],[Unicode]],1)="0",RIGHT(Simplified_Chinese_Italic_UTF32[[#This Row],[Unicode]],4),Simplified_Chinese_Italic_UTF32[[#This Row],[Unicode]])</f>
        <v>CB89</v>
      </c>
      <c r="C38385">
        <v>55725</v>
      </c>
    </row>
    <row r="38386" spans="1:3" x14ac:dyDescent="0.25">
      <c r="A38386" s="2" t="s">
        <v>194146</v>
      </c>
      <c r="B38386" s="2" t="str">
        <f>IF(LEFT(Simplified_Chinese_Italic_UTF32[[#This Row],[Unicode]],1)="0",RIGHT(Simplified_Chinese_Italic_UTF32[[#This Row],[Unicode]],4),Simplified_Chinese_Italic_UTF32[[#This Row],[Unicode]])</f>
        <v>CB8A</v>
      </c>
      <c r="C38386">
        <v>55726</v>
      </c>
    </row>
    <row r="38387" spans="1:3" x14ac:dyDescent="0.25">
      <c r="A38387" s="2" t="s">
        <v>194147</v>
      </c>
      <c r="B38387" s="2" t="str">
        <f>IF(LEFT(Simplified_Chinese_Italic_UTF32[[#This Row],[Unicode]],1)="0",RIGHT(Simplified_Chinese_Italic_UTF32[[#This Row],[Unicode]],4),Simplified_Chinese_Italic_UTF32[[#This Row],[Unicode]])</f>
        <v>CB8B</v>
      </c>
      <c r="C38387">
        <v>55727</v>
      </c>
    </row>
    <row r="38388" spans="1:3" x14ac:dyDescent="0.25">
      <c r="A38388" s="2" t="s">
        <v>194148</v>
      </c>
      <c r="B38388" s="2" t="str">
        <f>IF(LEFT(Simplified_Chinese_Italic_UTF32[[#This Row],[Unicode]],1)="0",RIGHT(Simplified_Chinese_Italic_UTF32[[#This Row],[Unicode]],4),Simplified_Chinese_Italic_UTF32[[#This Row],[Unicode]])</f>
        <v>CB8C</v>
      </c>
      <c r="C38388">
        <v>55728</v>
      </c>
    </row>
    <row r="38389" spans="1:3" x14ac:dyDescent="0.25">
      <c r="A38389" s="2" t="s">
        <v>194149</v>
      </c>
      <c r="B38389" s="2" t="str">
        <f>IF(LEFT(Simplified_Chinese_Italic_UTF32[[#This Row],[Unicode]],1)="0",RIGHT(Simplified_Chinese_Italic_UTF32[[#This Row],[Unicode]],4),Simplified_Chinese_Italic_UTF32[[#This Row],[Unicode]])</f>
        <v>CB8D</v>
      </c>
      <c r="C38389">
        <v>55729</v>
      </c>
    </row>
    <row r="38390" spans="1:3" x14ac:dyDescent="0.25">
      <c r="A38390" s="2" t="s">
        <v>194150</v>
      </c>
      <c r="B38390" s="2" t="str">
        <f>IF(LEFT(Simplified_Chinese_Italic_UTF32[[#This Row],[Unicode]],1)="0",RIGHT(Simplified_Chinese_Italic_UTF32[[#This Row],[Unicode]],4),Simplified_Chinese_Italic_UTF32[[#This Row],[Unicode]])</f>
        <v>CB8E</v>
      </c>
      <c r="C38390">
        <v>55730</v>
      </c>
    </row>
    <row r="38391" spans="1:3" x14ac:dyDescent="0.25">
      <c r="A38391" s="2" t="s">
        <v>194151</v>
      </c>
      <c r="B38391" s="2" t="str">
        <f>IF(LEFT(Simplified_Chinese_Italic_UTF32[[#This Row],[Unicode]],1)="0",RIGHT(Simplified_Chinese_Italic_UTF32[[#This Row],[Unicode]],4),Simplified_Chinese_Italic_UTF32[[#This Row],[Unicode]])</f>
        <v>CB8F</v>
      </c>
      <c r="C38391">
        <v>55731</v>
      </c>
    </row>
    <row r="38392" spans="1:3" x14ac:dyDescent="0.25">
      <c r="A38392" s="2" t="s">
        <v>194152</v>
      </c>
      <c r="B38392" s="2" t="str">
        <f>IF(LEFT(Simplified_Chinese_Italic_UTF32[[#This Row],[Unicode]],1)="0",RIGHT(Simplified_Chinese_Italic_UTF32[[#This Row],[Unicode]],4),Simplified_Chinese_Italic_UTF32[[#This Row],[Unicode]])</f>
        <v>CB90</v>
      </c>
      <c r="C38392">
        <v>55732</v>
      </c>
    </row>
    <row r="38393" spans="1:3" x14ac:dyDescent="0.25">
      <c r="A38393" s="2" t="s">
        <v>194153</v>
      </c>
      <c r="B38393" s="2" t="str">
        <f>IF(LEFT(Simplified_Chinese_Italic_UTF32[[#This Row],[Unicode]],1)="0",RIGHT(Simplified_Chinese_Italic_UTF32[[#This Row],[Unicode]],4),Simplified_Chinese_Italic_UTF32[[#This Row],[Unicode]])</f>
        <v>CB91</v>
      </c>
      <c r="C38393">
        <v>55733</v>
      </c>
    </row>
    <row r="38394" spans="1:3" x14ac:dyDescent="0.25">
      <c r="A38394" s="2" t="s">
        <v>194154</v>
      </c>
      <c r="B38394" s="2" t="str">
        <f>IF(LEFT(Simplified_Chinese_Italic_UTF32[[#This Row],[Unicode]],1)="0",RIGHT(Simplified_Chinese_Italic_UTF32[[#This Row],[Unicode]],4),Simplified_Chinese_Italic_UTF32[[#This Row],[Unicode]])</f>
        <v>CB92</v>
      </c>
      <c r="C38394">
        <v>55734</v>
      </c>
    </row>
    <row r="38395" spans="1:3" x14ac:dyDescent="0.25">
      <c r="A38395" s="2" t="s">
        <v>194155</v>
      </c>
      <c r="B38395" s="2" t="str">
        <f>IF(LEFT(Simplified_Chinese_Italic_UTF32[[#This Row],[Unicode]],1)="0",RIGHT(Simplified_Chinese_Italic_UTF32[[#This Row],[Unicode]],4),Simplified_Chinese_Italic_UTF32[[#This Row],[Unicode]])</f>
        <v>CB93</v>
      </c>
      <c r="C38395">
        <v>55735</v>
      </c>
    </row>
    <row r="38396" spans="1:3" x14ac:dyDescent="0.25">
      <c r="A38396" s="2" t="s">
        <v>194156</v>
      </c>
      <c r="B38396" s="2" t="str">
        <f>IF(LEFT(Simplified_Chinese_Italic_UTF32[[#This Row],[Unicode]],1)="0",RIGHT(Simplified_Chinese_Italic_UTF32[[#This Row],[Unicode]],4),Simplified_Chinese_Italic_UTF32[[#This Row],[Unicode]])</f>
        <v>CB94</v>
      </c>
      <c r="C38396">
        <v>55736</v>
      </c>
    </row>
    <row r="38397" spans="1:3" x14ac:dyDescent="0.25">
      <c r="A38397" s="2" t="s">
        <v>194157</v>
      </c>
      <c r="B38397" s="2" t="str">
        <f>IF(LEFT(Simplified_Chinese_Italic_UTF32[[#This Row],[Unicode]],1)="0",RIGHT(Simplified_Chinese_Italic_UTF32[[#This Row],[Unicode]],4),Simplified_Chinese_Italic_UTF32[[#This Row],[Unicode]])</f>
        <v>CB95</v>
      </c>
      <c r="C38397">
        <v>55737</v>
      </c>
    </row>
    <row r="38398" spans="1:3" x14ac:dyDescent="0.25">
      <c r="A38398" s="2" t="s">
        <v>194158</v>
      </c>
      <c r="B38398" s="2" t="str">
        <f>IF(LEFT(Simplified_Chinese_Italic_UTF32[[#This Row],[Unicode]],1)="0",RIGHT(Simplified_Chinese_Italic_UTF32[[#This Row],[Unicode]],4),Simplified_Chinese_Italic_UTF32[[#This Row],[Unicode]])</f>
        <v>CB96</v>
      </c>
      <c r="C38398">
        <v>55738</v>
      </c>
    </row>
    <row r="38399" spans="1:3" x14ac:dyDescent="0.25">
      <c r="A38399" s="2" t="s">
        <v>194159</v>
      </c>
      <c r="B38399" s="2" t="str">
        <f>IF(LEFT(Simplified_Chinese_Italic_UTF32[[#This Row],[Unicode]],1)="0",RIGHT(Simplified_Chinese_Italic_UTF32[[#This Row],[Unicode]],4),Simplified_Chinese_Italic_UTF32[[#This Row],[Unicode]])</f>
        <v>CB97</v>
      </c>
      <c r="C38399">
        <v>55739</v>
      </c>
    </row>
    <row r="38400" spans="1:3" x14ac:dyDescent="0.25">
      <c r="A38400" s="2" t="s">
        <v>194160</v>
      </c>
      <c r="B38400" s="2" t="str">
        <f>IF(LEFT(Simplified_Chinese_Italic_UTF32[[#This Row],[Unicode]],1)="0",RIGHT(Simplified_Chinese_Italic_UTF32[[#This Row],[Unicode]],4),Simplified_Chinese_Italic_UTF32[[#This Row],[Unicode]])</f>
        <v>CB98</v>
      </c>
      <c r="C38400">
        <v>55740</v>
      </c>
    </row>
    <row r="38401" spans="1:3" x14ac:dyDescent="0.25">
      <c r="A38401" s="2" t="s">
        <v>194161</v>
      </c>
      <c r="B38401" s="2" t="str">
        <f>IF(LEFT(Simplified_Chinese_Italic_UTF32[[#This Row],[Unicode]],1)="0",RIGHT(Simplified_Chinese_Italic_UTF32[[#This Row],[Unicode]],4),Simplified_Chinese_Italic_UTF32[[#This Row],[Unicode]])</f>
        <v>CB99</v>
      </c>
      <c r="C38401">
        <v>55741</v>
      </c>
    </row>
    <row r="38402" spans="1:3" x14ac:dyDescent="0.25">
      <c r="A38402" s="2" t="s">
        <v>194162</v>
      </c>
      <c r="B38402" s="2" t="str">
        <f>IF(LEFT(Simplified_Chinese_Italic_UTF32[[#This Row],[Unicode]],1)="0",RIGHT(Simplified_Chinese_Italic_UTF32[[#This Row],[Unicode]],4),Simplified_Chinese_Italic_UTF32[[#This Row],[Unicode]])</f>
        <v>CB9A</v>
      </c>
      <c r="C38402">
        <v>55742</v>
      </c>
    </row>
    <row r="38403" spans="1:3" x14ac:dyDescent="0.25">
      <c r="A38403" s="2" t="s">
        <v>194163</v>
      </c>
      <c r="B38403" s="2" t="str">
        <f>IF(LEFT(Simplified_Chinese_Italic_UTF32[[#This Row],[Unicode]],1)="0",RIGHT(Simplified_Chinese_Italic_UTF32[[#This Row],[Unicode]],4),Simplified_Chinese_Italic_UTF32[[#This Row],[Unicode]])</f>
        <v>CB9B</v>
      </c>
      <c r="C38403">
        <v>55743</v>
      </c>
    </row>
    <row r="38404" spans="1:3" x14ac:dyDescent="0.25">
      <c r="A38404" s="2" t="s">
        <v>194164</v>
      </c>
      <c r="B38404" s="2" t="str">
        <f>IF(LEFT(Simplified_Chinese_Italic_UTF32[[#This Row],[Unicode]],1)="0",RIGHT(Simplified_Chinese_Italic_UTF32[[#This Row],[Unicode]],4),Simplified_Chinese_Italic_UTF32[[#This Row],[Unicode]])</f>
        <v>CB9C</v>
      </c>
      <c r="C38404">
        <v>55744</v>
      </c>
    </row>
    <row r="38405" spans="1:3" x14ac:dyDescent="0.25">
      <c r="A38405" s="2" t="s">
        <v>194165</v>
      </c>
      <c r="B38405" s="2" t="str">
        <f>IF(LEFT(Simplified_Chinese_Italic_UTF32[[#This Row],[Unicode]],1)="0",RIGHT(Simplified_Chinese_Italic_UTF32[[#This Row],[Unicode]],4),Simplified_Chinese_Italic_UTF32[[#This Row],[Unicode]])</f>
        <v>CB9D</v>
      </c>
      <c r="C38405">
        <v>55745</v>
      </c>
    </row>
    <row r="38406" spans="1:3" x14ac:dyDescent="0.25">
      <c r="A38406" s="2" t="s">
        <v>194166</v>
      </c>
      <c r="B38406" s="2" t="str">
        <f>IF(LEFT(Simplified_Chinese_Italic_UTF32[[#This Row],[Unicode]],1)="0",RIGHT(Simplified_Chinese_Italic_UTF32[[#This Row],[Unicode]],4),Simplified_Chinese_Italic_UTF32[[#This Row],[Unicode]])</f>
        <v>CB9E</v>
      </c>
      <c r="C38406">
        <v>55746</v>
      </c>
    </row>
    <row r="38407" spans="1:3" x14ac:dyDescent="0.25">
      <c r="A38407" s="2" t="s">
        <v>194167</v>
      </c>
      <c r="B38407" s="2" t="str">
        <f>IF(LEFT(Simplified_Chinese_Italic_UTF32[[#This Row],[Unicode]],1)="0",RIGHT(Simplified_Chinese_Italic_UTF32[[#This Row],[Unicode]],4),Simplified_Chinese_Italic_UTF32[[#This Row],[Unicode]])</f>
        <v>CB9F</v>
      </c>
      <c r="C38407">
        <v>55747</v>
      </c>
    </row>
    <row r="38408" spans="1:3" x14ac:dyDescent="0.25">
      <c r="A38408" s="2" t="s">
        <v>194168</v>
      </c>
      <c r="B38408" s="2" t="str">
        <f>IF(LEFT(Simplified_Chinese_Italic_UTF32[[#This Row],[Unicode]],1)="0",RIGHT(Simplified_Chinese_Italic_UTF32[[#This Row],[Unicode]],4),Simplified_Chinese_Italic_UTF32[[#This Row],[Unicode]])</f>
        <v>CBA0</v>
      </c>
      <c r="C38408">
        <v>55748</v>
      </c>
    </row>
    <row r="38409" spans="1:3" x14ac:dyDescent="0.25">
      <c r="A38409" s="2" t="s">
        <v>194169</v>
      </c>
      <c r="B38409" s="2" t="str">
        <f>IF(LEFT(Simplified_Chinese_Italic_UTF32[[#This Row],[Unicode]],1)="0",RIGHT(Simplified_Chinese_Italic_UTF32[[#This Row],[Unicode]],4),Simplified_Chinese_Italic_UTF32[[#This Row],[Unicode]])</f>
        <v>CBA1</v>
      </c>
      <c r="C38409">
        <v>55749</v>
      </c>
    </row>
    <row r="38410" spans="1:3" x14ac:dyDescent="0.25">
      <c r="A38410" s="2" t="s">
        <v>194170</v>
      </c>
      <c r="B38410" s="2" t="str">
        <f>IF(LEFT(Simplified_Chinese_Italic_UTF32[[#This Row],[Unicode]],1)="0",RIGHT(Simplified_Chinese_Italic_UTF32[[#This Row],[Unicode]],4),Simplified_Chinese_Italic_UTF32[[#This Row],[Unicode]])</f>
        <v>CBA2</v>
      </c>
      <c r="C38410">
        <v>55750</v>
      </c>
    </row>
    <row r="38411" spans="1:3" x14ac:dyDescent="0.25">
      <c r="A38411" s="2" t="s">
        <v>194171</v>
      </c>
      <c r="B38411" s="2" t="str">
        <f>IF(LEFT(Simplified_Chinese_Italic_UTF32[[#This Row],[Unicode]],1)="0",RIGHT(Simplified_Chinese_Italic_UTF32[[#This Row],[Unicode]],4),Simplified_Chinese_Italic_UTF32[[#This Row],[Unicode]])</f>
        <v>CBA3</v>
      </c>
      <c r="C38411">
        <v>55751</v>
      </c>
    </row>
    <row r="38412" spans="1:3" x14ac:dyDescent="0.25">
      <c r="A38412" s="2" t="s">
        <v>194172</v>
      </c>
      <c r="B38412" s="2" t="str">
        <f>IF(LEFT(Simplified_Chinese_Italic_UTF32[[#This Row],[Unicode]],1)="0",RIGHT(Simplified_Chinese_Italic_UTF32[[#This Row],[Unicode]],4),Simplified_Chinese_Italic_UTF32[[#This Row],[Unicode]])</f>
        <v>CBA4</v>
      </c>
      <c r="C38412">
        <v>55752</v>
      </c>
    </row>
    <row r="38413" spans="1:3" x14ac:dyDescent="0.25">
      <c r="A38413" s="2" t="s">
        <v>194173</v>
      </c>
      <c r="B38413" s="2" t="str">
        <f>IF(LEFT(Simplified_Chinese_Italic_UTF32[[#This Row],[Unicode]],1)="0",RIGHT(Simplified_Chinese_Italic_UTF32[[#This Row],[Unicode]],4),Simplified_Chinese_Italic_UTF32[[#This Row],[Unicode]])</f>
        <v>CBA5</v>
      </c>
      <c r="C38413">
        <v>55753</v>
      </c>
    </row>
    <row r="38414" spans="1:3" x14ac:dyDescent="0.25">
      <c r="A38414" s="2" t="s">
        <v>194174</v>
      </c>
      <c r="B38414" s="2" t="str">
        <f>IF(LEFT(Simplified_Chinese_Italic_UTF32[[#This Row],[Unicode]],1)="0",RIGHT(Simplified_Chinese_Italic_UTF32[[#This Row],[Unicode]],4),Simplified_Chinese_Italic_UTF32[[#This Row],[Unicode]])</f>
        <v>CBA6</v>
      </c>
      <c r="C38414">
        <v>55754</v>
      </c>
    </row>
    <row r="38415" spans="1:3" x14ac:dyDescent="0.25">
      <c r="A38415" s="2" t="s">
        <v>194175</v>
      </c>
      <c r="B38415" s="2" t="str">
        <f>IF(LEFT(Simplified_Chinese_Italic_UTF32[[#This Row],[Unicode]],1)="0",RIGHT(Simplified_Chinese_Italic_UTF32[[#This Row],[Unicode]],4),Simplified_Chinese_Italic_UTF32[[#This Row],[Unicode]])</f>
        <v>CBA7</v>
      </c>
      <c r="C38415">
        <v>55755</v>
      </c>
    </row>
    <row r="38416" spans="1:3" x14ac:dyDescent="0.25">
      <c r="A38416" s="2" t="s">
        <v>194176</v>
      </c>
      <c r="B38416" s="2" t="str">
        <f>IF(LEFT(Simplified_Chinese_Italic_UTF32[[#This Row],[Unicode]],1)="0",RIGHT(Simplified_Chinese_Italic_UTF32[[#This Row],[Unicode]],4),Simplified_Chinese_Italic_UTF32[[#This Row],[Unicode]])</f>
        <v>CBA8</v>
      </c>
      <c r="C38416">
        <v>55756</v>
      </c>
    </row>
    <row r="38417" spans="1:3" x14ac:dyDescent="0.25">
      <c r="A38417" s="2" t="s">
        <v>194177</v>
      </c>
      <c r="B38417" s="2" t="str">
        <f>IF(LEFT(Simplified_Chinese_Italic_UTF32[[#This Row],[Unicode]],1)="0",RIGHT(Simplified_Chinese_Italic_UTF32[[#This Row],[Unicode]],4),Simplified_Chinese_Italic_UTF32[[#This Row],[Unicode]])</f>
        <v>CBA9</v>
      </c>
      <c r="C38417">
        <v>55757</v>
      </c>
    </row>
    <row r="38418" spans="1:3" x14ac:dyDescent="0.25">
      <c r="A38418" s="2" t="s">
        <v>194178</v>
      </c>
      <c r="B38418" s="2" t="str">
        <f>IF(LEFT(Simplified_Chinese_Italic_UTF32[[#This Row],[Unicode]],1)="0",RIGHT(Simplified_Chinese_Italic_UTF32[[#This Row],[Unicode]],4),Simplified_Chinese_Italic_UTF32[[#This Row],[Unicode]])</f>
        <v>CBAA</v>
      </c>
      <c r="C38418">
        <v>55758</v>
      </c>
    </row>
    <row r="38419" spans="1:3" x14ac:dyDescent="0.25">
      <c r="A38419" s="2" t="s">
        <v>194179</v>
      </c>
      <c r="B38419" s="2" t="str">
        <f>IF(LEFT(Simplified_Chinese_Italic_UTF32[[#This Row],[Unicode]],1)="0",RIGHT(Simplified_Chinese_Italic_UTF32[[#This Row],[Unicode]],4),Simplified_Chinese_Italic_UTF32[[#This Row],[Unicode]])</f>
        <v>CBAB</v>
      </c>
      <c r="C38419">
        <v>55759</v>
      </c>
    </row>
    <row r="38420" spans="1:3" x14ac:dyDescent="0.25">
      <c r="A38420" s="2" t="s">
        <v>194180</v>
      </c>
      <c r="B38420" s="2" t="str">
        <f>IF(LEFT(Simplified_Chinese_Italic_UTF32[[#This Row],[Unicode]],1)="0",RIGHT(Simplified_Chinese_Italic_UTF32[[#This Row],[Unicode]],4),Simplified_Chinese_Italic_UTF32[[#This Row],[Unicode]])</f>
        <v>CBAC</v>
      </c>
      <c r="C38420">
        <v>55760</v>
      </c>
    </row>
    <row r="38421" spans="1:3" x14ac:dyDescent="0.25">
      <c r="A38421" s="2" t="s">
        <v>194181</v>
      </c>
      <c r="B38421" s="2" t="str">
        <f>IF(LEFT(Simplified_Chinese_Italic_UTF32[[#This Row],[Unicode]],1)="0",RIGHT(Simplified_Chinese_Italic_UTF32[[#This Row],[Unicode]],4),Simplified_Chinese_Italic_UTF32[[#This Row],[Unicode]])</f>
        <v>CBAD</v>
      </c>
      <c r="C38421">
        <v>55761</v>
      </c>
    </row>
    <row r="38422" spans="1:3" x14ac:dyDescent="0.25">
      <c r="A38422" s="2" t="s">
        <v>194182</v>
      </c>
      <c r="B38422" s="2" t="str">
        <f>IF(LEFT(Simplified_Chinese_Italic_UTF32[[#This Row],[Unicode]],1)="0",RIGHT(Simplified_Chinese_Italic_UTF32[[#This Row],[Unicode]],4),Simplified_Chinese_Italic_UTF32[[#This Row],[Unicode]])</f>
        <v>CBAE</v>
      </c>
      <c r="C38422">
        <v>55762</v>
      </c>
    </row>
    <row r="38423" spans="1:3" x14ac:dyDescent="0.25">
      <c r="A38423" s="2" t="s">
        <v>194183</v>
      </c>
      <c r="B38423" s="2" t="str">
        <f>IF(LEFT(Simplified_Chinese_Italic_UTF32[[#This Row],[Unicode]],1)="0",RIGHT(Simplified_Chinese_Italic_UTF32[[#This Row],[Unicode]],4),Simplified_Chinese_Italic_UTF32[[#This Row],[Unicode]])</f>
        <v>CBAF</v>
      </c>
      <c r="C38423">
        <v>55763</v>
      </c>
    </row>
    <row r="38424" spans="1:3" x14ac:dyDescent="0.25">
      <c r="A38424" s="2" t="s">
        <v>194184</v>
      </c>
      <c r="B38424" s="2" t="str">
        <f>IF(LEFT(Simplified_Chinese_Italic_UTF32[[#This Row],[Unicode]],1)="0",RIGHT(Simplified_Chinese_Italic_UTF32[[#This Row],[Unicode]],4),Simplified_Chinese_Italic_UTF32[[#This Row],[Unicode]])</f>
        <v>CBB0</v>
      </c>
      <c r="C38424">
        <v>55764</v>
      </c>
    </row>
    <row r="38425" spans="1:3" x14ac:dyDescent="0.25">
      <c r="A38425" s="2" t="s">
        <v>194185</v>
      </c>
      <c r="B38425" s="2" t="str">
        <f>IF(LEFT(Simplified_Chinese_Italic_UTF32[[#This Row],[Unicode]],1)="0",RIGHT(Simplified_Chinese_Italic_UTF32[[#This Row],[Unicode]],4),Simplified_Chinese_Italic_UTF32[[#This Row],[Unicode]])</f>
        <v>CBB1</v>
      </c>
      <c r="C38425">
        <v>55765</v>
      </c>
    </row>
    <row r="38426" spans="1:3" x14ac:dyDescent="0.25">
      <c r="A38426" s="2" t="s">
        <v>194186</v>
      </c>
      <c r="B38426" s="2" t="str">
        <f>IF(LEFT(Simplified_Chinese_Italic_UTF32[[#This Row],[Unicode]],1)="0",RIGHT(Simplified_Chinese_Italic_UTF32[[#This Row],[Unicode]],4),Simplified_Chinese_Italic_UTF32[[#This Row],[Unicode]])</f>
        <v>CBB2</v>
      </c>
      <c r="C38426">
        <v>55766</v>
      </c>
    </row>
    <row r="38427" spans="1:3" x14ac:dyDescent="0.25">
      <c r="A38427" s="2" t="s">
        <v>194187</v>
      </c>
      <c r="B38427" s="2" t="str">
        <f>IF(LEFT(Simplified_Chinese_Italic_UTF32[[#This Row],[Unicode]],1)="0",RIGHT(Simplified_Chinese_Italic_UTF32[[#This Row],[Unicode]],4),Simplified_Chinese_Italic_UTF32[[#This Row],[Unicode]])</f>
        <v>CBB3</v>
      </c>
      <c r="C38427">
        <v>55767</v>
      </c>
    </row>
    <row r="38428" spans="1:3" x14ac:dyDescent="0.25">
      <c r="A38428" s="2" t="s">
        <v>194188</v>
      </c>
      <c r="B38428" s="2" t="str">
        <f>IF(LEFT(Simplified_Chinese_Italic_UTF32[[#This Row],[Unicode]],1)="0",RIGHT(Simplified_Chinese_Italic_UTF32[[#This Row],[Unicode]],4),Simplified_Chinese_Italic_UTF32[[#This Row],[Unicode]])</f>
        <v>CBB4</v>
      </c>
      <c r="C38428">
        <v>55768</v>
      </c>
    </row>
    <row r="38429" spans="1:3" x14ac:dyDescent="0.25">
      <c r="A38429" s="2" t="s">
        <v>194189</v>
      </c>
      <c r="B38429" s="2" t="str">
        <f>IF(LEFT(Simplified_Chinese_Italic_UTF32[[#This Row],[Unicode]],1)="0",RIGHT(Simplified_Chinese_Italic_UTF32[[#This Row],[Unicode]],4),Simplified_Chinese_Italic_UTF32[[#This Row],[Unicode]])</f>
        <v>CBB5</v>
      </c>
      <c r="C38429">
        <v>55769</v>
      </c>
    </row>
    <row r="38430" spans="1:3" x14ac:dyDescent="0.25">
      <c r="A38430" s="2" t="s">
        <v>194190</v>
      </c>
      <c r="B38430" s="2" t="str">
        <f>IF(LEFT(Simplified_Chinese_Italic_UTF32[[#This Row],[Unicode]],1)="0",RIGHT(Simplified_Chinese_Italic_UTF32[[#This Row],[Unicode]],4),Simplified_Chinese_Italic_UTF32[[#This Row],[Unicode]])</f>
        <v>CBB6</v>
      </c>
      <c r="C38430">
        <v>55770</v>
      </c>
    </row>
    <row r="38431" spans="1:3" x14ac:dyDescent="0.25">
      <c r="A38431" s="2" t="s">
        <v>194191</v>
      </c>
      <c r="B38431" s="2" t="str">
        <f>IF(LEFT(Simplified_Chinese_Italic_UTF32[[#This Row],[Unicode]],1)="0",RIGHT(Simplified_Chinese_Italic_UTF32[[#This Row],[Unicode]],4),Simplified_Chinese_Italic_UTF32[[#This Row],[Unicode]])</f>
        <v>CBB7</v>
      </c>
      <c r="C38431">
        <v>55771</v>
      </c>
    </row>
    <row r="38432" spans="1:3" x14ac:dyDescent="0.25">
      <c r="A38432" s="2" t="s">
        <v>194192</v>
      </c>
      <c r="B38432" s="2" t="str">
        <f>IF(LEFT(Simplified_Chinese_Italic_UTF32[[#This Row],[Unicode]],1)="0",RIGHT(Simplified_Chinese_Italic_UTF32[[#This Row],[Unicode]],4),Simplified_Chinese_Italic_UTF32[[#This Row],[Unicode]])</f>
        <v>CBB8</v>
      </c>
      <c r="C38432">
        <v>55772</v>
      </c>
    </row>
    <row r="38433" spans="1:3" x14ac:dyDescent="0.25">
      <c r="A38433" s="2" t="s">
        <v>194193</v>
      </c>
      <c r="B38433" s="2" t="str">
        <f>IF(LEFT(Simplified_Chinese_Italic_UTF32[[#This Row],[Unicode]],1)="0",RIGHT(Simplified_Chinese_Italic_UTF32[[#This Row],[Unicode]],4),Simplified_Chinese_Italic_UTF32[[#This Row],[Unicode]])</f>
        <v>CBB9</v>
      </c>
      <c r="C38433">
        <v>55773</v>
      </c>
    </row>
    <row r="38434" spans="1:3" x14ac:dyDescent="0.25">
      <c r="A38434" s="2" t="s">
        <v>194194</v>
      </c>
      <c r="B38434" s="2" t="str">
        <f>IF(LEFT(Simplified_Chinese_Italic_UTF32[[#This Row],[Unicode]],1)="0",RIGHT(Simplified_Chinese_Italic_UTF32[[#This Row],[Unicode]],4),Simplified_Chinese_Italic_UTF32[[#This Row],[Unicode]])</f>
        <v>CBBA</v>
      </c>
      <c r="C38434">
        <v>55774</v>
      </c>
    </row>
    <row r="38435" spans="1:3" x14ac:dyDescent="0.25">
      <c r="A38435" s="2" t="s">
        <v>194195</v>
      </c>
      <c r="B38435" s="2" t="str">
        <f>IF(LEFT(Simplified_Chinese_Italic_UTF32[[#This Row],[Unicode]],1)="0",RIGHT(Simplified_Chinese_Italic_UTF32[[#This Row],[Unicode]],4),Simplified_Chinese_Italic_UTF32[[#This Row],[Unicode]])</f>
        <v>CBBB</v>
      </c>
      <c r="C38435">
        <v>55775</v>
      </c>
    </row>
    <row r="38436" spans="1:3" x14ac:dyDescent="0.25">
      <c r="A38436" s="2" t="s">
        <v>194196</v>
      </c>
      <c r="B38436" s="2" t="str">
        <f>IF(LEFT(Simplified_Chinese_Italic_UTF32[[#This Row],[Unicode]],1)="0",RIGHT(Simplified_Chinese_Italic_UTF32[[#This Row],[Unicode]],4),Simplified_Chinese_Italic_UTF32[[#This Row],[Unicode]])</f>
        <v>CBBC</v>
      </c>
      <c r="C38436">
        <v>55776</v>
      </c>
    </row>
    <row r="38437" spans="1:3" x14ac:dyDescent="0.25">
      <c r="A38437" s="2" t="s">
        <v>194197</v>
      </c>
      <c r="B38437" s="2" t="str">
        <f>IF(LEFT(Simplified_Chinese_Italic_UTF32[[#This Row],[Unicode]],1)="0",RIGHT(Simplified_Chinese_Italic_UTF32[[#This Row],[Unicode]],4),Simplified_Chinese_Italic_UTF32[[#This Row],[Unicode]])</f>
        <v>CBBD</v>
      </c>
      <c r="C38437">
        <v>55777</v>
      </c>
    </row>
    <row r="38438" spans="1:3" x14ac:dyDescent="0.25">
      <c r="A38438" s="2" t="s">
        <v>194198</v>
      </c>
      <c r="B38438" s="2" t="str">
        <f>IF(LEFT(Simplified_Chinese_Italic_UTF32[[#This Row],[Unicode]],1)="0",RIGHT(Simplified_Chinese_Italic_UTF32[[#This Row],[Unicode]],4),Simplified_Chinese_Italic_UTF32[[#This Row],[Unicode]])</f>
        <v>CBBE</v>
      </c>
      <c r="C38438">
        <v>55778</v>
      </c>
    </row>
    <row r="38439" spans="1:3" x14ac:dyDescent="0.25">
      <c r="A38439" s="2" t="s">
        <v>194199</v>
      </c>
      <c r="B38439" s="2" t="str">
        <f>IF(LEFT(Simplified_Chinese_Italic_UTF32[[#This Row],[Unicode]],1)="0",RIGHT(Simplified_Chinese_Italic_UTF32[[#This Row],[Unicode]],4),Simplified_Chinese_Italic_UTF32[[#This Row],[Unicode]])</f>
        <v>CBBF</v>
      </c>
      <c r="C38439">
        <v>55779</v>
      </c>
    </row>
    <row r="38440" spans="1:3" x14ac:dyDescent="0.25">
      <c r="A38440" s="2" t="s">
        <v>194200</v>
      </c>
      <c r="B38440" s="2" t="str">
        <f>IF(LEFT(Simplified_Chinese_Italic_UTF32[[#This Row],[Unicode]],1)="0",RIGHT(Simplified_Chinese_Italic_UTF32[[#This Row],[Unicode]],4),Simplified_Chinese_Italic_UTF32[[#This Row],[Unicode]])</f>
        <v>CBC0</v>
      </c>
      <c r="C38440">
        <v>55780</v>
      </c>
    </row>
    <row r="38441" spans="1:3" x14ac:dyDescent="0.25">
      <c r="A38441" s="2" t="s">
        <v>194201</v>
      </c>
      <c r="B38441" s="2" t="str">
        <f>IF(LEFT(Simplified_Chinese_Italic_UTF32[[#This Row],[Unicode]],1)="0",RIGHT(Simplified_Chinese_Italic_UTF32[[#This Row],[Unicode]],4),Simplified_Chinese_Italic_UTF32[[#This Row],[Unicode]])</f>
        <v>CBC1</v>
      </c>
      <c r="C38441">
        <v>55781</v>
      </c>
    </row>
    <row r="38442" spans="1:3" x14ac:dyDescent="0.25">
      <c r="A38442" s="2" t="s">
        <v>194202</v>
      </c>
      <c r="B38442" s="2" t="str">
        <f>IF(LEFT(Simplified_Chinese_Italic_UTF32[[#This Row],[Unicode]],1)="0",RIGHT(Simplified_Chinese_Italic_UTF32[[#This Row],[Unicode]],4),Simplified_Chinese_Italic_UTF32[[#This Row],[Unicode]])</f>
        <v>CBC2</v>
      </c>
      <c r="C38442">
        <v>55782</v>
      </c>
    </row>
    <row r="38443" spans="1:3" x14ac:dyDescent="0.25">
      <c r="A38443" s="2" t="s">
        <v>194203</v>
      </c>
      <c r="B38443" s="2" t="str">
        <f>IF(LEFT(Simplified_Chinese_Italic_UTF32[[#This Row],[Unicode]],1)="0",RIGHT(Simplified_Chinese_Italic_UTF32[[#This Row],[Unicode]],4),Simplified_Chinese_Italic_UTF32[[#This Row],[Unicode]])</f>
        <v>CBC3</v>
      </c>
      <c r="C38443">
        <v>55783</v>
      </c>
    </row>
    <row r="38444" spans="1:3" x14ac:dyDescent="0.25">
      <c r="A38444" s="2" t="s">
        <v>194204</v>
      </c>
      <c r="B38444" s="2" t="str">
        <f>IF(LEFT(Simplified_Chinese_Italic_UTF32[[#This Row],[Unicode]],1)="0",RIGHT(Simplified_Chinese_Italic_UTF32[[#This Row],[Unicode]],4),Simplified_Chinese_Italic_UTF32[[#This Row],[Unicode]])</f>
        <v>CBC4</v>
      </c>
      <c r="C38444">
        <v>55784</v>
      </c>
    </row>
    <row r="38445" spans="1:3" x14ac:dyDescent="0.25">
      <c r="A38445" s="2" t="s">
        <v>194205</v>
      </c>
      <c r="B38445" s="2" t="str">
        <f>IF(LEFT(Simplified_Chinese_Italic_UTF32[[#This Row],[Unicode]],1)="0",RIGHT(Simplified_Chinese_Italic_UTF32[[#This Row],[Unicode]],4),Simplified_Chinese_Italic_UTF32[[#This Row],[Unicode]])</f>
        <v>CBC5</v>
      </c>
      <c r="C38445">
        <v>55785</v>
      </c>
    </row>
    <row r="38446" spans="1:3" x14ac:dyDescent="0.25">
      <c r="A38446" s="2" t="s">
        <v>194206</v>
      </c>
      <c r="B38446" s="2" t="str">
        <f>IF(LEFT(Simplified_Chinese_Italic_UTF32[[#This Row],[Unicode]],1)="0",RIGHT(Simplified_Chinese_Italic_UTF32[[#This Row],[Unicode]],4),Simplified_Chinese_Italic_UTF32[[#This Row],[Unicode]])</f>
        <v>CBC6</v>
      </c>
      <c r="C38446">
        <v>55786</v>
      </c>
    </row>
    <row r="38447" spans="1:3" x14ac:dyDescent="0.25">
      <c r="A38447" s="2" t="s">
        <v>194207</v>
      </c>
      <c r="B38447" s="2" t="str">
        <f>IF(LEFT(Simplified_Chinese_Italic_UTF32[[#This Row],[Unicode]],1)="0",RIGHT(Simplified_Chinese_Italic_UTF32[[#This Row],[Unicode]],4),Simplified_Chinese_Italic_UTF32[[#This Row],[Unicode]])</f>
        <v>CBC7</v>
      </c>
      <c r="C38447">
        <v>55787</v>
      </c>
    </row>
    <row r="38448" spans="1:3" x14ac:dyDescent="0.25">
      <c r="A38448" s="2" t="s">
        <v>194208</v>
      </c>
      <c r="B38448" s="2" t="str">
        <f>IF(LEFT(Simplified_Chinese_Italic_UTF32[[#This Row],[Unicode]],1)="0",RIGHT(Simplified_Chinese_Italic_UTF32[[#This Row],[Unicode]],4),Simplified_Chinese_Italic_UTF32[[#This Row],[Unicode]])</f>
        <v>CBC8</v>
      </c>
      <c r="C38448">
        <v>55788</v>
      </c>
    </row>
    <row r="38449" spans="1:3" x14ac:dyDescent="0.25">
      <c r="A38449" s="2" t="s">
        <v>194209</v>
      </c>
      <c r="B38449" s="2" t="str">
        <f>IF(LEFT(Simplified_Chinese_Italic_UTF32[[#This Row],[Unicode]],1)="0",RIGHT(Simplified_Chinese_Italic_UTF32[[#This Row],[Unicode]],4),Simplified_Chinese_Italic_UTF32[[#This Row],[Unicode]])</f>
        <v>CBC9</v>
      </c>
      <c r="C38449">
        <v>55789</v>
      </c>
    </row>
    <row r="38450" spans="1:3" x14ac:dyDescent="0.25">
      <c r="A38450" s="2" t="s">
        <v>194210</v>
      </c>
      <c r="B38450" s="2" t="str">
        <f>IF(LEFT(Simplified_Chinese_Italic_UTF32[[#This Row],[Unicode]],1)="0",RIGHT(Simplified_Chinese_Italic_UTF32[[#This Row],[Unicode]],4),Simplified_Chinese_Italic_UTF32[[#This Row],[Unicode]])</f>
        <v>CBCA</v>
      </c>
      <c r="C38450">
        <v>55790</v>
      </c>
    </row>
    <row r="38451" spans="1:3" x14ac:dyDescent="0.25">
      <c r="A38451" s="2" t="s">
        <v>194211</v>
      </c>
      <c r="B38451" s="2" t="str">
        <f>IF(LEFT(Simplified_Chinese_Italic_UTF32[[#This Row],[Unicode]],1)="0",RIGHT(Simplified_Chinese_Italic_UTF32[[#This Row],[Unicode]],4),Simplified_Chinese_Italic_UTF32[[#This Row],[Unicode]])</f>
        <v>CBCB</v>
      </c>
      <c r="C38451">
        <v>55791</v>
      </c>
    </row>
    <row r="38452" spans="1:3" x14ac:dyDescent="0.25">
      <c r="A38452" s="2" t="s">
        <v>194212</v>
      </c>
      <c r="B38452" s="2" t="str">
        <f>IF(LEFT(Simplified_Chinese_Italic_UTF32[[#This Row],[Unicode]],1)="0",RIGHT(Simplified_Chinese_Italic_UTF32[[#This Row],[Unicode]],4),Simplified_Chinese_Italic_UTF32[[#This Row],[Unicode]])</f>
        <v>CBCC</v>
      </c>
      <c r="C38452">
        <v>55792</v>
      </c>
    </row>
    <row r="38453" spans="1:3" x14ac:dyDescent="0.25">
      <c r="A38453" s="2" t="s">
        <v>194213</v>
      </c>
      <c r="B38453" s="2" t="str">
        <f>IF(LEFT(Simplified_Chinese_Italic_UTF32[[#This Row],[Unicode]],1)="0",RIGHT(Simplified_Chinese_Italic_UTF32[[#This Row],[Unicode]],4),Simplified_Chinese_Italic_UTF32[[#This Row],[Unicode]])</f>
        <v>CBCD</v>
      </c>
      <c r="C38453">
        <v>55793</v>
      </c>
    </row>
    <row r="38454" spans="1:3" x14ac:dyDescent="0.25">
      <c r="A38454" s="2" t="s">
        <v>194214</v>
      </c>
      <c r="B38454" s="2" t="str">
        <f>IF(LEFT(Simplified_Chinese_Italic_UTF32[[#This Row],[Unicode]],1)="0",RIGHT(Simplified_Chinese_Italic_UTF32[[#This Row],[Unicode]],4),Simplified_Chinese_Italic_UTF32[[#This Row],[Unicode]])</f>
        <v>CBCE</v>
      </c>
      <c r="C38454">
        <v>55794</v>
      </c>
    </row>
    <row r="38455" spans="1:3" x14ac:dyDescent="0.25">
      <c r="A38455" s="2" t="s">
        <v>194215</v>
      </c>
      <c r="B38455" s="2" t="str">
        <f>IF(LEFT(Simplified_Chinese_Italic_UTF32[[#This Row],[Unicode]],1)="0",RIGHT(Simplified_Chinese_Italic_UTF32[[#This Row],[Unicode]],4),Simplified_Chinese_Italic_UTF32[[#This Row],[Unicode]])</f>
        <v>CBCF</v>
      </c>
      <c r="C38455">
        <v>55795</v>
      </c>
    </row>
    <row r="38456" spans="1:3" x14ac:dyDescent="0.25">
      <c r="A38456" s="2" t="s">
        <v>194216</v>
      </c>
      <c r="B38456" s="2" t="str">
        <f>IF(LEFT(Simplified_Chinese_Italic_UTF32[[#This Row],[Unicode]],1)="0",RIGHT(Simplified_Chinese_Italic_UTF32[[#This Row],[Unicode]],4),Simplified_Chinese_Italic_UTF32[[#This Row],[Unicode]])</f>
        <v>CBD0</v>
      </c>
      <c r="C38456">
        <v>55796</v>
      </c>
    </row>
    <row r="38457" spans="1:3" x14ac:dyDescent="0.25">
      <c r="A38457" s="2" t="s">
        <v>194217</v>
      </c>
      <c r="B38457" s="2" t="str">
        <f>IF(LEFT(Simplified_Chinese_Italic_UTF32[[#This Row],[Unicode]],1)="0",RIGHT(Simplified_Chinese_Italic_UTF32[[#This Row],[Unicode]],4),Simplified_Chinese_Italic_UTF32[[#This Row],[Unicode]])</f>
        <v>CBD1</v>
      </c>
      <c r="C38457">
        <v>55797</v>
      </c>
    </row>
    <row r="38458" spans="1:3" x14ac:dyDescent="0.25">
      <c r="A38458" s="2" t="s">
        <v>194218</v>
      </c>
      <c r="B38458" s="2" t="str">
        <f>IF(LEFT(Simplified_Chinese_Italic_UTF32[[#This Row],[Unicode]],1)="0",RIGHT(Simplified_Chinese_Italic_UTF32[[#This Row],[Unicode]],4),Simplified_Chinese_Italic_UTF32[[#This Row],[Unicode]])</f>
        <v>CBD2</v>
      </c>
      <c r="C38458">
        <v>55798</v>
      </c>
    </row>
    <row r="38459" spans="1:3" x14ac:dyDescent="0.25">
      <c r="A38459" s="2" t="s">
        <v>194219</v>
      </c>
      <c r="B38459" s="2" t="str">
        <f>IF(LEFT(Simplified_Chinese_Italic_UTF32[[#This Row],[Unicode]],1)="0",RIGHT(Simplified_Chinese_Italic_UTF32[[#This Row],[Unicode]],4),Simplified_Chinese_Italic_UTF32[[#This Row],[Unicode]])</f>
        <v>CBD3</v>
      </c>
      <c r="C38459">
        <v>55799</v>
      </c>
    </row>
    <row r="38460" spans="1:3" x14ac:dyDescent="0.25">
      <c r="A38460" s="2" t="s">
        <v>194220</v>
      </c>
      <c r="B38460" s="2" t="str">
        <f>IF(LEFT(Simplified_Chinese_Italic_UTF32[[#This Row],[Unicode]],1)="0",RIGHT(Simplified_Chinese_Italic_UTF32[[#This Row],[Unicode]],4),Simplified_Chinese_Italic_UTF32[[#This Row],[Unicode]])</f>
        <v>CBD4</v>
      </c>
      <c r="C38460">
        <v>55800</v>
      </c>
    </row>
    <row r="38461" spans="1:3" x14ac:dyDescent="0.25">
      <c r="A38461" s="2" t="s">
        <v>194221</v>
      </c>
      <c r="B38461" s="2" t="str">
        <f>IF(LEFT(Simplified_Chinese_Italic_UTF32[[#This Row],[Unicode]],1)="0",RIGHT(Simplified_Chinese_Italic_UTF32[[#This Row],[Unicode]],4),Simplified_Chinese_Italic_UTF32[[#This Row],[Unicode]])</f>
        <v>CBD5</v>
      </c>
      <c r="C38461">
        <v>55801</v>
      </c>
    </row>
    <row r="38462" spans="1:3" x14ac:dyDescent="0.25">
      <c r="A38462" s="2" t="s">
        <v>194222</v>
      </c>
      <c r="B38462" s="2" t="str">
        <f>IF(LEFT(Simplified_Chinese_Italic_UTF32[[#This Row],[Unicode]],1)="0",RIGHT(Simplified_Chinese_Italic_UTF32[[#This Row],[Unicode]],4),Simplified_Chinese_Italic_UTF32[[#This Row],[Unicode]])</f>
        <v>CBD6</v>
      </c>
      <c r="C38462">
        <v>55802</v>
      </c>
    </row>
    <row r="38463" spans="1:3" x14ac:dyDescent="0.25">
      <c r="A38463" s="2" t="s">
        <v>194223</v>
      </c>
      <c r="B38463" s="2" t="str">
        <f>IF(LEFT(Simplified_Chinese_Italic_UTF32[[#This Row],[Unicode]],1)="0",RIGHT(Simplified_Chinese_Italic_UTF32[[#This Row],[Unicode]],4),Simplified_Chinese_Italic_UTF32[[#This Row],[Unicode]])</f>
        <v>CBD7</v>
      </c>
      <c r="C38463">
        <v>55803</v>
      </c>
    </row>
    <row r="38464" spans="1:3" x14ac:dyDescent="0.25">
      <c r="A38464" s="2" t="s">
        <v>194224</v>
      </c>
      <c r="B38464" s="2" t="str">
        <f>IF(LEFT(Simplified_Chinese_Italic_UTF32[[#This Row],[Unicode]],1)="0",RIGHT(Simplified_Chinese_Italic_UTF32[[#This Row],[Unicode]],4),Simplified_Chinese_Italic_UTF32[[#This Row],[Unicode]])</f>
        <v>CBD8</v>
      </c>
      <c r="C38464">
        <v>55804</v>
      </c>
    </row>
    <row r="38465" spans="1:3" x14ac:dyDescent="0.25">
      <c r="A38465" s="2" t="s">
        <v>194225</v>
      </c>
      <c r="B38465" s="2" t="str">
        <f>IF(LEFT(Simplified_Chinese_Italic_UTF32[[#This Row],[Unicode]],1)="0",RIGHT(Simplified_Chinese_Italic_UTF32[[#This Row],[Unicode]],4),Simplified_Chinese_Italic_UTF32[[#This Row],[Unicode]])</f>
        <v>CBD9</v>
      </c>
      <c r="C38465">
        <v>55805</v>
      </c>
    </row>
    <row r="38466" spans="1:3" x14ac:dyDescent="0.25">
      <c r="A38466" s="2" t="s">
        <v>194226</v>
      </c>
      <c r="B38466" s="2" t="str">
        <f>IF(LEFT(Simplified_Chinese_Italic_UTF32[[#This Row],[Unicode]],1)="0",RIGHT(Simplified_Chinese_Italic_UTF32[[#This Row],[Unicode]],4),Simplified_Chinese_Italic_UTF32[[#This Row],[Unicode]])</f>
        <v>CBDA</v>
      </c>
      <c r="C38466">
        <v>55806</v>
      </c>
    </row>
    <row r="38467" spans="1:3" x14ac:dyDescent="0.25">
      <c r="A38467" s="2" t="s">
        <v>194227</v>
      </c>
      <c r="B38467" s="2" t="str">
        <f>IF(LEFT(Simplified_Chinese_Italic_UTF32[[#This Row],[Unicode]],1)="0",RIGHT(Simplified_Chinese_Italic_UTF32[[#This Row],[Unicode]],4),Simplified_Chinese_Italic_UTF32[[#This Row],[Unicode]])</f>
        <v>CBDB</v>
      </c>
      <c r="C38467">
        <v>55807</v>
      </c>
    </row>
    <row r="38468" spans="1:3" x14ac:dyDescent="0.25">
      <c r="A38468" s="2" t="s">
        <v>194228</v>
      </c>
      <c r="B38468" s="2" t="str">
        <f>IF(LEFT(Simplified_Chinese_Italic_UTF32[[#This Row],[Unicode]],1)="0",RIGHT(Simplified_Chinese_Italic_UTF32[[#This Row],[Unicode]],4),Simplified_Chinese_Italic_UTF32[[#This Row],[Unicode]])</f>
        <v>CBDC</v>
      </c>
      <c r="C38468">
        <v>55808</v>
      </c>
    </row>
    <row r="38469" spans="1:3" x14ac:dyDescent="0.25">
      <c r="A38469" s="2" t="s">
        <v>194229</v>
      </c>
      <c r="B38469" s="2" t="str">
        <f>IF(LEFT(Simplified_Chinese_Italic_UTF32[[#This Row],[Unicode]],1)="0",RIGHT(Simplified_Chinese_Italic_UTF32[[#This Row],[Unicode]],4),Simplified_Chinese_Italic_UTF32[[#This Row],[Unicode]])</f>
        <v>CBDD</v>
      </c>
      <c r="C38469">
        <v>55809</v>
      </c>
    </row>
    <row r="38470" spans="1:3" x14ac:dyDescent="0.25">
      <c r="A38470" s="2" t="s">
        <v>194230</v>
      </c>
      <c r="B38470" s="2" t="str">
        <f>IF(LEFT(Simplified_Chinese_Italic_UTF32[[#This Row],[Unicode]],1)="0",RIGHT(Simplified_Chinese_Italic_UTF32[[#This Row],[Unicode]],4),Simplified_Chinese_Italic_UTF32[[#This Row],[Unicode]])</f>
        <v>CBDE</v>
      </c>
      <c r="C38470">
        <v>55810</v>
      </c>
    </row>
    <row r="38471" spans="1:3" x14ac:dyDescent="0.25">
      <c r="A38471" s="2" t="s">
        <v>194231</v>
      </c>
      <c r="B38471" s="2" t="str">
        <f>IF(LEFT(Simplified_Chinese_Italic_UTF32[[#This Row],[Unicode]],1)="0",RIGHT(Simplified_Chinese_Italic_UTF32[[#This Row],[Unicode]],4),Simplified_Chinese_Italic_UTF32[[#This Row],[Unicode]])</f>
        <v>CBDF</v>
      </c>
      <c r="C38471">
        <v>55811</v>
      </c>
    </row>
    <row r="38472" spans="1:3" x14ac:dyDescent="0.25">
      <c r="A38472" s="2" t="s">
        <v>194232</v>
      </c>
      <c r="B38472" s="2" t="str">
        <f>IF(LEFT(Simplified_Chinese_Italic_UTF32[[#This Row],[Unicode]],1)="0",RIGHT(Simplified_Chinese_Italic_UTF32[[#This Row],[Unicode]],4),Simplified_Chinese_Italic_UTF32[[#This Row],[Unicode]])</f>
        <v>CBE0</v>
      </c>
      <c r="C38472">
        <v>55812</v>
      </c>
    </row>
    <row r="38473" spans="1:3" x14ac:dyDescent="0.25">
      <c r="A38473" s="2" t="s">
        <v>194233</v>
      </c>
      <c r="B38473" s="2" t="str">
        <f>IF(LEFT(Simplified_Chinese_Italic_UTF32[[#This Row],[Unicode]],1)="0",RIGHT(Simplified_Chinese_Italic_UTF32[[#This Row],[Unicode]],4),Simplified_Chinese_Italic_UTF32[[#This Row],[Unicode]])</f>
        <v>CBE1</v>
      </c>
      <c r="C38473">
        <v>55813</v>
      </c>
    </row>
    <row r="38474" spans="1:3" x14ac:dyDescent="0.25">
      <c r="A38474" s="2" t="s">
        <v>194234</v>
      </c>
      <c r="B38474" s="2" t="str">
        <f>IF(LEFT(Simplified_Chinese_Italic_UTF32[[#This Row],[Unicode]],1)="0",RIGHT(Simplified_Chinese_Italic_UTF32[[#This Row],[Unicode]],4),Simplified_Chinese_Italic_UTF32[[#This Row],[Unicode]])</f>
        <v>CBE2</v>
      </c>
      <c r="C38474">
        <v>55814</v>
      </c>
    </row>
    <row r="38475" spans="1:3" x14ac:dyDescent="0.25">
      <c r="A38475" s="2" t="s">
        <v>194235</v>
      </c>
      <c r="B38475" s="2" t="str">
        <f>IF(LEFT(Simplified_Chinese_Italic_UTF32[[#This Row],[Unicode]],1)="0",RIGHT(Simplified_Chinese_Italic_UTF32[[#This Row],[Unicode]],4),Simplified_Chinese_Italic_UTF32[[#This Row],[Unicode]])</f>
        <v>CBE3</v>
      </c>
      <c r="C38475">
        <v>55815</v>
      </c>
    </row>
    <row r="38476" spans="1:3" x14ac:dyDescent="0.25">
      <c r="A38476" s="2" t="s">
        <v>194236</v>
      </c>
      <c r="B38476" s="2" t="str">
        <f>IF(LEFT(Simplified_Chinese_Italic_UTF32[[#This Row],[Unicode]],1)="0",RIGHT(Simplified_Chinese_Italic_UTF32[[#This Row],[Unicode]],4),Simplified_Chinese_Italic_UTF32[[#This Row],[Unicode]])</f>
        <v>CBE4</v>
      </c>
      <c r="C38476">
        <v>55816</v>
      </c>
    </row>
    <row r="38477" spans="1:3" x14ac:dyDescent="0.25">
      <c r="A38477" s="2" t="s">
        <v>194237</v>
      </c>
      <c r="B38477" s="2" t="str">
        <f>IF(LEFT(Simplified_Chinese_Italic_UTF32[[#This Row],[Unicode]],1)="0",RIGHT(Simplified_Chinese_Italic_UTF32[[#This Row],[Unicode]],4),Simplified_Chinese_Italic_UTF32[[#This Row],[Unicode]])</f>
        <v>CBE5</v>
      </c>
      <c r="C38477">
        <v>55817</v>
      </c>
    </row>
    <row r="38478" spans="1:3" x14ac:dyDescent="0.25">
      <c r="A38478" s="2" t="s">
        <v>194238</v>
      </c>
      <c r="B38478" s="2" t="str">
        <f>IF(LEFT(Simplified_Chinese_Italic_UTF32[[#This Row],[Unicode]],1)="0",RIGHT(Simplified_Chinese_Italic_UTF32[[#This Row],[Unicode]],4),Simplified_Chinese_Italic_UTF32[[#This Row],[Unicode]])</f>
        <v>CBE6</v>
      </c>
      <c r="C38478">
        <v>55818</v>
      </c>
    </row>
    <row r="38479" spans="1:3" x14ac:dyDescent="0.25">
      <c r="A38479" s="2" t="s">
        <v>194239</v>
      </c>
      <c r="B38479" s="2" t="str">
        <f>IF(LEFT(Simplified_Chinese_Italic_UTF32[[#This Row],[Unicode]],1)="0",RIGHT(Simplified_Chinese_Italic_UTF32[[#This Row],[Unicode]],4),Simplified_Chinese_Italic_UTF32[[#This Row],[Unicode]])</f>
        <v>CBE7</v>
      </c>
      <c r="C38479">
        <v>55819</v>
      </c>
    </row>
    <row r="38480" spans="1:3" x14ac:dyDescent="0.25">
      <c r="A38480" s="2" t="s">
        <v>194240</v>
      </c>
      <c r="B38480" s="2" t="str">
        <f>IF(LEFT(Simplified_Chinese_Italic_UTF32[[#This Row],[Unicode]],1)="0",RIGHT(Simplified_Chinese_Italic_UTF32[[#This Row],[Unicode]],4),Simplified_Chinese_Italic_UTF32[[#This Row],[Unicode]])</f>
        <v>CBE8</v>
      </c>
      <c r="C38480">
        <v>55820</v>
      </c>
    </row>
    <row r="38481" spans="1:3" x14ac:dyDescent="0.25">
      <c r="A38481" s="2" t="s">
        <v>194241</v>
      </c>
      <c r="B38481" s="2" t="str">
        <f>IF(LEFT(Simplified_Chinese_Italic_UTF32[[#This Row],[Unicode]],1)="0",RIGHT(Simplified_Chinese_Italic_UTF32[[#This Row],[Unicode]],4),Simplified_Chinese_Italic_UTF32[[#This Row],[Unicode]])</f>
        <v>CBE9</v>
      </c>
      <c r="C38481">
        <v>55821</v>
      </c>
    </row>
    <row r="38482" spans="1:3" x14ac:dyDescent="0.25">
      <c r="A38482" s="2" t="s">
        <v>194242</v>
      </c>
      <c r="B38482" s="2" t="str">
        <f>IF(LEFT(Simplified_Chinese_Italic_UTF32[[#This Row],[Unicode]],1)="0",RIGHT(Simplified_Chinese_Italic_UTF32[[#This Row],[Unicode]],4),Simplified_Chinese_Italic_UTF32[[#This Row],[Unicode]])</f>
        <v>CBEA</v>
      </c>
      <c r="C38482">
        <v>55822</v>
      </c>
    </row>
    <row r="38483" spans="1:3" x14ac:dyDescent="0.25">
      <c r="A38483" s="2" t="s">
        <v>194243</v>
      </c>
      <c r="B38483" s="2" t="str">
        <f>IF(LEFT(Simplified_Chinese_Italic_UTF32[[#This Row],[Unicode]],1)="0",RIGHT(Simplified_Chinese_Italic_UTF32[[#This Row],[Unicode]],4),Simplified_Chinese_Italic_UTF32[[#This Row],[Unicode]])</f>
        <v>CBEB</v>
      </c>
      <c r="C38483">
        <v>55823</v>
      </c>
    </row>
    <row r="38484" spans="1:3" x14ac:dyDescent="0.25">
      <c r="A38484" s="2" t="s">
        <v>194244</v>
      </c>
      <c r="B38484" s="2" t="str">
        <f>IF(LEFT(Simplified_Chinese_Italic_UTF32[[#This Row],[Unicode]],1)="0",RIGHT(Simplified_Chinese_Italic_UTF32[[#This Row],[Unicode]],4),Simplified_Chinese_Italic_UTF32[[#This Row],[Unicode]])</f>
        <v>CBEC</v>
      </c>
      <c r="C38484">
        <v>55824</v>
      </c>
    </row>
    <row r="38485" spans="1:3" x14ac:dyDescent="0.25">
      <c r="A38485" s="2" t="s">
        <v>194245</v>
      </c>
      <c r="B38485" s="2" t="str">
        <f>IF(LEFT(Simplified_Chinese_Italic_UTF32[[#This Row],[Unicode]],1)="0",RIGHT(Simplified_Chinese_Italic_UTF32[[#This Row],[Unicode]],4),Simplified_Chinese_Italic_UTF32[[#This Row],[Unicode]])</f>
        <v>CBED</v>
      </c>
      <c r="C38485">
        <v>55825</v>
      </c>
    </row>
    <row r="38486" spans="1:3" x14ac:dyDescent="0.25">
      <c r="A38486" s="2" t="s">
        <v>194246</v>
      </c>
      <c r="B38486" s="2" t="str">
        <f>IF(LEFT(Simplified_Chinese_Italic_UTF32[[#This Row],[Unicode]],1)="0",RIGHT(Simplified_Chinese_Italic_UTF32[[#This Row],[Unicode]],4),Simplified_Chinese_Italic_UTF32[[#This Row],[Unicode]])</f>
        <v>CBEE</v>
      </c>
      <c r="C38486">
        <v>55826</v>
      </c>
    </row>
    <row r="38487" spans="1:3" x14ac:dyDescent="0.25">
      <c r="A38487" s="2" t="s">
        <v>194247</v>
      </c>
      <c r="B38487" s="2" t="str">
        <f>IF(LEFT(Simplified_Chinese_Italic_UTF32[[#This Row],[Unicode]],1)="0",RIGHT(Simplified_Chinese_Italic_UTF32[[#This Row],[Unicode]],4),Simplified_Chinese_Italic_UTF32[[#This Row],[Unicode]])</f>
        <v>CBEF</v>
      </c>
      <c r="C38487">
        <v>55827</v>
      </c>
    </row>
    <row r="38488" spans="1:3" x14ac:dyDescent="0.25">
      <c r="A38488" s="2" t="s">
        <v>194248</v>
      </c>
      <c r="B38488" s="2" t="str">
        <f>IF(LEFT(Simplified_Chinese_Italic_UTF32[[#This Row],[Unicode]],1)="0",RIGHT(Simplified_Chinese_Italic_UTF32[[#This Row],[Unicode]],4),Simplified_Chinese_Italic_UTF32[[#This Row],[Unicode]])</f>
        <v>CBF0</v>
      </c>
      <c r="C38488">
        <v>55828</v>
      </c>
    </row>
    <row r="38489" spans="1:3" x14ac:dyDescent="0.25">
      <c r="A38489" s="2" t="s">
        <v>194249</v>
      </c>
      <c r="B38489" s="2" t="str">
        <f>IF(LEFT(Simplified_Chinese_Italic_UTF32[[#This Row],[Unicode]],1)="0",RIGHT(Simplified_Chinese_Italic_UTF32[[#This Row],[Unicode]],4),Simplified_Chinese_Italic_UTF32[[#This Row],[Unicode]])</f>
        <v>CBF1</v>
      </c>
      <c r="C38489">
        <v>55829</v>
      </c>
    </row>
    <row r="38490" spans="1:3" x14ac:dyDescent="0.25">
      <c r="A38490" s="2" t="s">
        <v>194250</v>
      </c>
      <c r="B38490" s="2" t="str">
        <f>IF(LEFT(Simplified_Chinese_Italic_UTF32[[#This Row],[Unicode]],1)="0",RIGHT(Simplified_Chinese_Italic_UTF32[[#This Row],[Unicode]],4),Simplified_Chinese_Italic_UTF32[[#This Row],[Unicode]])</f>
        <v>CBF2</v>
      </c>
      <c r="C38490">
        <v>55830</v>
      </c>
    </row>
    <row r="38491" spans="1:3" x14ac:dyDescent="0.25">
      <c r="A38491" s="2" t="s">
        <v>194251</v>
      </c>
      <c r="B38491" s="2" t="str">
        <f>IF(LEFT(Simplified_Chinese_Italic_UTF32[[#This Row],[Unicode]],1)="0",RIGHT(Simplified_Chinese_Italic_UTF32[[#This Row],[Unicode]],4),Simplified_Chinese_Italic_UTF32[[#This Row],[Unicode]])</f>
        <v>CBF3</v>
      </c>
      <c r="C38491">
        <v>55831</v>
      </c>
    </row>
    <row r="38492" spans="1:3" x14ac:dyDescent="0.25">
      <c r="A38492" s="2" t="s">
        <v>194252</v>
      </c>
      <c r="B38492" s="2" t="str">
        <f>IF(LEFT(Simplified_Chinese_Italic_UTF32[[#This Row],[Unicode]],1)="0",RIGHT(Simplified_Chinese_Italic_UTF32[[#This Row],[Unicode]],4),Simplified_Chinese_Italic_UTF32[[#This Row],[Unicode]])</f>
        <v>CBF4</v>
      </c>
      <c r="C38492">
        <v>55832</v>
      </c>
    </row>
    <row r="38493" spans="1:3" x14ac:dyDescent="0.25">
      <c r="A38493" s="2" t="s">
        <v>194253</v>
      </c>
      <c r="B38493" s="2" t="str">
        <f>IF(LEFT(Simplified_Chinese_Italic_UTF32[[#This Row],[Unicode]],1)="0",RIGHT(Simplified_Chinese_Italic_UTF32[[#This Row],[Unicode]],4),Simplified_Chinese_Italic_UTF32[[#This Row],[Unicode]])</f>
        <v>CBF5</v>
      </c>
      <c r="C38493">
        <v>55833</v>
      </c>
    </row>
    <row r="38494" spans="1:3" x14ac:dyDescent="0.25">
      <c r="A38494" s="2" t="s">
        <v>194254</v>
      </c>
      <c r="B38494" s="2" t="str">
        <f>IF(LEFT(Simplified_Chinese_Italic_UTF32[[#This Row],[Unicode]],1)="0",RIGHT(Simplified_Chinese_Italic_UTF32[[#This Row],[Unicode]],4),Simplified_Chinese_Italic_UTF32[[#This Row],[Unicode]])</f>
        <v>CBF6</v>
      </c>
      <c r="C38494">
        <v>55834</v>
      </c>
    </row>
    <row r="38495" spans="1:3" x14ac:dyDescent="0.25">
      <c r="A38495" s="2" t="s">
        <v>194255</v>
      </c>
      <c r="B38495" s="2" t="str">
        <f>IF(LEFT(Simplified_Chinese_Italic_UTF32[[#This Row],[Unicode]],1)="0",RIGHT(Simplified_Chinese_Italic_UTF32[[#This Row],[Unicode]],4),Simplified_Chinese_Italic_UTF32[[#This Row],[Unicode]])</f>
        <v>CBF7</v>
      </c>
      <c r="C38495">
        <v>55835</v>
      </c>
    </row>
    <row r="38496" spans="1:3" x14ac:dyDescent="0.25">
      <c r="A38496" s="2" t="s">
        <v>194256</v>
      </c>
      <c r="B38496" s="2" t="str">
        <f>IF(LEFT(Simplified_Chinese_Italic_UTF32[[#This Row],[Unicode]],1)="0",RIGHT(Simplified_Chinese_Italic_UTF32[[#This Row],[Unicode]],4),Simplified_Chinese_Italic_UTF32[[#This Row],[Unicode]])</f>
        <v>CBF8</v>
      </c>
      <c r="C38496">
        <v>55836</v>
      </c>
    </row>
    <row r="38497" spans="1:3" x14ac:dyDescent="0.25">
      <c r="A38497" s="2" t="s">
        <v>194257</v>
      </c>
      <c r="B38497" s="2" t="str">
        <f>IF(LEFT(Simplified_Chinese_Italic_UTF32[[#This Row],[Unicode]],1)="0",RIGHT(Simplified_Chinese_Italic_UTF32[[#This Row],[Unicode]],4),Simplified_Chinese_Italic_UTF32[[#This Row],[Unicode]])</f>
        <v>CBF9</v>
      </c>
      <c r="C38497">
        <v>55837</v>
      </c>
    </row>
    <row r="38498" spans="1:3" x14ac:dyDescent="0.25">
      <c r="A38498" s="2" t="s">
        <v>194258</v>
      </c>
      <c r="B38498" s="2" t="str">
        <f>IF(LEFT(Simplified_Chinese_Italic_UTF32[[#This Row],[Unicode]],1)="0",RIGHT(Simplified_Chinese_Italic_UTF32[[#This Row],[Unicode]],4),Simplified_Chinese_Italic_UTF32[[#This Row],[Unicode]])</f>
        <v>CBFA</v>
      </c>
      <c r="C38498">
        <v>55838</v>
      </c>
    </row>
    <row r="38499" spans="1:3" x14ac:dyDescent="0.25">
      <c r="A38499" s="2" t="s">
        <v>194259</v>
      </c>
      <c r="B38499" s="2" t="str">
        <f>IF(LEFT(Simplified_Chinese_Italic_UTF32[[#This Row],[Unicode]],1)="0",RIGHT(Simplified_Chinese_Italic_UTF32[[#This Row],[Unicode]],4),Simplified_Chinese_Italic_UTF32[[#This Row],[Unicode]])</f>
        <v>CBFB</v>
      </c>
      <c r="C38499">
        <v>55839</v>
      </c>
    </row>
    <row r="38500" spans="1:3" x14ac:dyDescent="0.25">
      <c r="A38500" s="2" t="s">
        <v>194260</v>
      </c>
      <c r="B38500" s="2" t="str">
        <f>IF(LEFT(Simplified_Chinese_Italic_UTF32[[#This Row],[Unicode]],1)="0",RIGHT(Simplified_Chinese_Italic_UTF32[[#This Row],[Unicode]],4),Simplified_Chinese_Italic_UTF32[[#This Row],[Unicode]])</f>
        <v>CBFC</v>
      </c>
      <c r="C38500">
        <v>55840</v>
      </c>
    </row>
    <row r="38501" spans="1:3" x14ac:dyDescent="0.25">
      <c r="A38501" s="2" t="s">
        <v>194261</v>
      </c>
      <c r="B38501" s="2" t="str">
        <f>IF(LEFT(Simplified_Chinese_Italic_UTF32[[#This Row],[Unicode]],1)="0",RIGHT(Simplified_Chinese_Italic_UTF32[[#This Row],[Unicode]],4),Simplified_Chinese_Italic_UTF32[[#This Row],[Unicode]])</f>
        <v>CBFD</v>
      </c>
      <c r="C38501">
        <v>55841</v>
      </c>
    </row>
    <row r="38502" spans="1:3" x14ac:dyDescent="0.25">
      <c r="A38502" s="2" t="s">
        <v>194262</v>
      </c>
      <c r="B38502" s="2" t="str">
        <f>IF(LEFT(Simplified_Chinese_Italic_UTF32[[#This Row],[Unicode]],1)="0",RIGHT(Simplified_Chinese_Italic_UTF32[[#This Row],[Unicode]],4),Simplified_Chinese_Italic_UTF32[[#This Row],[Unicode]])</f>
        <v>CBFE</v>
      </c>
      <c r="C38502">
        <v>55842</v>
      </c>
    </row>
    <row r="38503" spans="1:3" x14ac:dyDescent="0.25">
      <c r="A38503" s="2" t="s">
        <v>194263</v>
      </c>
      <c r="B38503" s="2" t="str">
        <f>IF(LEFT(Simplified_Chinese_Italic_UTF32[[#This Row],[Unicode]],1)="0",RIGHT(Simplified_Chinese_Italic_UTF32[[#This Row],[Unicode]],4),Simplified_Chinese_Italic_UTF32[[#This Row],[Unicode]])</f>
        <v>CBFF</v>
      </c>
      <c r="C38503">
        <v>55843</v>
      </c>
    </row>
    <row r="38504" spans="1:3" x14ac:dyDescent="0.25">
      <c r="A38504" s="2" t="s">
        <v>194264</v>
      </c>
      <c r="B38504" s="2" t="str">
        <f>IF(LEFT(Simplified_Chinese_Italic_UTF32[[#This Row],[Unicode]],1)="0",RIGHT(Simplified_Chinese_Italic_UTF32[[#This Row],[Unicode]],4),Simplified_Chinese_Italic_UTF32[[#This Row],[Unicode]])</f>
        <v>CC00</v>
      </c>
      <c r="C38504">
        <v>55844</v>
      </c>
    </row>
    <row r="38505" spans="1:3" x14ac:dyDescent="0.25">
      <c r="A38505" s="2" t="s">
        <v>194265</v>
      </c>
      <c r="B38505" s="2" t="str">
        <f>IF(LEFT(Simplified_Chinese_Italic_UTF32[[#This Row],[Unicode]],1)="0",RIGHT(Simplified_Chinese_Italic_UTF32[[#This Row],[Unicode]],4),Simplified_Chinese_Italic_UTF32[[#This Row],[Unicode]])</f>
        <v>CC01</v>
      </c>
      <c r="C38505">
        <v>55845</v>
      </c>
    </row>
    <row r="38506" spans="1:3" x14ac:dyDescent="0.25">
      <c r="A38506" s="2" t="s">
        <v>194266</v>
      </c>
      <c r="B38506" s="2" t="str">
        <f>IF(LEFT(Simplified_Chinese_Italic_UTF32[[#This Row],[Unicode]],1)="0",RIGHT(Simplified_Chinese_Italic_UTF32[[#This Row],[Unicode]],4),Simplified_Chinese_Italic_UTF32[[#This Row],[Unicode]])</f>
        <v>CC02</v>
      </c>
      <c r="C38506">
        <v>55846</v>
      </c>
    </row>
    <row r="38507" spans="1:3" x14ac:dyDescent="0.25">
      <c r="A38507" s="2" t="s">
        <v>194267</v>
      </c>
      <c r="B38507" s="2" t="str">
        <f>IF(LEFT(Simplified_Chinese_Italic_UTF32[[#This Row],[Unicode]],1)="0",RIGHT(Simplified_Chinese_Italic_UTF32[[#This Row],[Unicode]],4),Simplified_Chinese_Italic_UTF32[[#This Row],[Unicode]])</f>
        <v>CC03</v>
      </c>
      <c r="C38507">
        <v>55847</v>
      </c>
    </row>
    <row r="38508" spans="1:3" x14ac:dyDescent="0.25">
      <c r="A38508" s="2" t="s">
        <v>194268</v>
      </c>
      <c r="B38508" s="2" t="str">
        <f>IF(LEFT(Simplified_Chinese_Italic_UTF32[[#This Row],[Unicode]],1)="0",RIGHT(Simplified_Chinese_Italic_UTF32[[#This Row],[Unicode]],4),Simplified_Chinese_Italic_UTF32[[#This Row],[Unicode]])</f>
        <v>CC04</v>
      </c>
      <c r="C38508">
        <v>55848</v>
      </c>
    </row>
    <row r="38509" spans="1:3" x14ac:dyDescent="0.25">
      <c r="A38509" s="2" t="s">
        <v>194269</v>
      </c>
      <c r="B38509" s="2" t="str">
        <f>IF(LEFT(Simplified_Chinese_Italic_UTF32[[#This Row],[Unicode]],1)="0",RIGHT(Simplified_Chinese_Italic_UTF32[[#This Row],[Unicode]],4),Simplified_Chinese_Italic_UTF32[[#This Row],[Unicode]])</f>
        <v>CC05</v>
      </c>
      <c r="C38509">
        <v>55849</v>
      </c>
    </row>
    <row r="38510" spans="1:3" x14ac:dyDescent="0.25">
      <c r="A38510" s="2" t="s">
        <v>194270</v>
      </c>
      <c r="B38510" s="2" t="str">
        <f>IF(LEFT(Simplified_Chinese_Italic_UTF32[[#This Row],[Unicode]],1)="0",RIGHT(Simplified_Chinese_Italic_UTF32[[#This Row],[Unicode]],4),Simplified_Chinese_Italic_UTF32[[#This Row],[Unicode]])</f>
        <v>CC06</v>
      </c>
      <c r="C38510">
        <v>55850</v>
      </c>
    </row>
    <row r="38511" spans="1:3" x14ac:dyDescent="0.25">
      <c r="A38511" s="2" t="s">
        <v>194271</v>
      </c>
      <c r="B38511" s="2" t="str">
        <f>IF(LEFT(Simplified_Chinese_Italic_UTF32[[#This Row],[Unicode]],1)="0",RIGHT(Simplified_Chinese_Italic_UTF32[[#This Row],[Unicode]],4),Simplified_Chinese_Italic_UTF32[[#This Row],[Unicode]])</f>
        <v>CC07</v>
      </c>
      <c r="C38511">
        <v>55851</v>
      </c>
    </row>
    <row r="38512" spans="1:3" x14ac:dyDescent="0.25">
      <c r="A38512" s="2" t="s">
        <v>194272</v>
      </c>
      <c r="B38512" s="2" t="str">
        <f>IF(LEFT(Simplified_Chinese_Italic_UTF32[[#This Row],[Unicode]],1)="0",RIGHT(Simplified_Chinese_Italic_UTF32[[#This Row],[Unicode]],4),Simplified_Chinese_Italic_UTF32[[#This Row],[Unicode]])</f>
        <v>CC08</v>
      </c>
      <c r="C38512">
        <v>55852</v>
      </c>
    </row>
    <row r="38513" spans="1:3" x14ac:dyDescent="0.25">
      <c r="A38513" s="2" t="s">
        <v>194273</v>
      </c>
      <c r="B38513" s="2" t="str">
        <f>IF(LEFT(Simplified_Chinese_Italic_UTF32[[#This Row],[Unicode]],1)="0",RIGHT(Simplified_Chinese_Italic_UTF32[[#This Row],[Unicode]],4),Simplified_Chinese_Italic_UTF32[[#This Row],[Unicode]])</f>
        <v>CC09</v>
      </c>
      <c r="C38513">
        <v>55853</v>
      </c>
    </row>
    <row r="38514" spans="1:3" x14ac:dyDescent="0.25">
      <c r="A38514" s="2" t="s">
        <v>194274</v>
      </c>
      <c r="B38514" s="2" t="str">
        <f>IF(LEFT(Simplified_Chinese_Italic_UTF32[[#This Row],[Unicode]],1)="0",RIGHT(Simplified_Chinese_Italic_UTF32[[#This Row],[Unicode]],4),Simplified_Chinese_Italic_UTF32[[#This Row],[Unicode]])</f>
        <v>CC0A</v>
      </c>
      <c r="C38514">
        <v>55854</v>
      </c>
    </row>
    <row r="38515" spans="1:3" x14ac:dyDescent="0.25">
      <c r="A38515" s="2" t="s">
        <v>194275</v>
      </c>
      <c r="B38515" s="2" t="str">
        <f>IF(LEFT(Simplified_Chinese_Italic_UTF32[[#This Row],[Unicode]],1)="0",RIGHT(Simplified_Chinese_Italic_UTF32[[#This Row],[Unicode]],4),Simplified_Chinese_Italic_UTF32[[#This Row],[Unicode]])</f>
        <v>CC0B</v>
      </c>
      <c r="C38515">
        <v>55855</v>
      </c>
    </row>
    <row r="38516" spans="1:3" x14ac:dyDescent="0.25">
      <c r="A38516" s="2" t="s">
        <v>194276</v>
      </c>
      <c r="B38516" s="2" t="str">
        <f>IF(LEFT(Simplified_Chinese_Italic_UTF32[[#This Row],[Unicode]],1)="0",RIGHT(Simplified_Chinese_Italic_UTF32[[#This Row],[Unicode]],4),Simplified_Chinese_Italic_UTF32[[#This Row],[Unicode]])</f>
        <v>CC0C</v>
      </c>
      <c r="C38516">
        <v>55856</v>
      </c>
    </row>
    <row r="38517" spans="1:3" x14ac:dyDescent="0.25">
      <c r="A38517" s="2" t="s">
        <v>194277</v>
      </c>
      <c r="B38517" s="2" t="str">
        <f>IF(LEFT(Simplified_Chinese_Italic_UTF32[[#This Row],[Unicode]],1)="0",RIGHT(Simplified_Chinese_Italic_UTF32[[#This Row],[Unicode]],4),Simplified_Chinese_Italic_UTF32[[#This Row],[Unicode]])</f>
        <v>CC0D</v>
      </c>
      <c r="C38517">
        <v>55857</v>
      </c>
    </row>
    <row r="38518" spans="1:3" x14ac:dyDescent="0.25">
      <c r="A38518" s="2" t="s">
        <v>194278</v>
      </c>
      <c r="B38518" s="2" t="str">
        <f>IF(LEFT(Simplified_Chinese_Italic_UTF32[[#This Row],[Unicode]],1)="0",RIGHT(Simplified_Chinese_Italic_UTF32[[#This Row],[Unicode]],4),Simplified_Chinese_Italic_UTF32[[#This Row],[Unicode]])</f>
        <v>CC0E</v>
      </c>
      <c r="C38518">
        <v>55858</v>
      </c>
    </row>
    <row r="38519" spans="1:3" x14ac:dyDescent="0.25">
      <c r="A38519" s="2" t="s">
        <v>194279</v>
      </c>
      <c r="B38519" s="2" t="str">
        <f>IF(LEFT(Simplified_Chinese_Italic_UTF32[[#This Row],[Unicode]],1)="0",RIGHT(Simplified_Chinese_Italic_UTF32[[#This Row],[Unicode]],4),Simplified_Chinese_Italic_UTF32[[#This Row],[Unicode]])</f>
        <v>CC0F</v>
      </c>
      <c r="C38519">
        <v>55859</v>
      </c>
    </row>
    <row r="38520" spans="1:3" x14ac:dyDescent="0.25">
      <c r="A38520" s="2" t="s">
        <v>194280</v>
      </c>
      <c r="B38520" s="2" t="str">
        <f>IF(LEFT(Simplified_Chinese_Italic_UTF32[[#This Row],[Unicode]],1)="0",RIGHT(Simplified_Chinese_Italic_UTF32[[#This Row],[Unicode]],4),Simplified_Chinese_Italic_UTF32[[#This Row],[Unicode]])</f>
        <v>CC10</v>
      </c>
      <c r="C38520">
        <v>55860</v>
      </c>
    </row>
    <row r="38521" spans="1:3" x14ac:dyDescent="0.25">
      <c r="A38521" s="2" t="s">
        <v>194281</v>
      </c>
      <c r="B38521" s="2" t="str">
        <f>IF(LEFT(Simplified_Chinese_Italic_UTF32[[#This Row],[Unicode]],1)="0",RIGHT(Simplified_Chinese_Italic_UTF32[[#This Row],[Unicode]],4),Simplified_Chinese_Italic_UTF32[[#This Row],[Unicode]])</f>
        <v>CC11</v>
      </c>
      <c r="C38521">
        <v>55861</v>
      </c>
    </row>
    <row r="38522" spans="1:3" x14ac:dyDescent="0.25">
      <c r="A38522" s="2" t="s">
        <v>194282</v>
      </c>
      <c r="B38522" s="2" t="str">
        <f>IF(LEFT(Simplified_Chinese_Italic_UTF32[[#This Row],[Unicode]],1)="0",RIGHT(Simplified_Chinese_Italic_UTF32[[#This Row],[Unicode]],4),Simplified_Chinese_Italic_UTF32[[#This Row],[Unicode]])</f>
        <v>CC12</v>
      </c>
      <c r="C38522">
        <v>55862</v>
      </c>
    </row>
    <row r="38523" spans="1:3" x14ac:dyDescent="0.25">
      <c r="A38523" s="2" t="s">
        <v>194283</v>
      </c>
      <c r="B38523" s="2" t="str">
        <f>IF(LEFT(Simplified_Chinese_Italic_UTF32[[#This Row],[Unicode]],1)="0",RIGHT(Simplified_Chinese_Italic_UTF32[[#This Row],[Unicode]],4),Simplified_Chinese_Italic_UTF32[[#This Row],[Unicode]])</f>
        <v>CC13</v>
      </c>
      <c r="C38523">
        <v>55863</v>
      </c>
    </row>
    <row r="38524" spans="1:3" x14ac:dyDescent="0.25">
      <c r="A38524" s="2" t="s">
        <v>194284</v>
      </c>
      <c r="B38524" s="2" t="str">
        <f>IF(LEFT(Simplified_Chinese_Italic_UTF32[[#This Row],[Unicode]],1)="0",RIGHT(Simplified_Chinese_Italic_UTF32[[#This Row],[Unicode]],4),Simplified_Chinese_Italic_UTF32[[#This Row],[Unicode]])</f>
        <v>CC14</v>
      </c>
      <c r="C38524">
        <v>55864</v>
      </c>
    </row>
    <row r="38525" spans="1:3" x14ac:dyDescent="0.25">
      <c r="A38525" s="2" t="s">
        <v>194285</v>
      </c>
      <c r="B38525" s="2" t="str">
        <f>IF(LEFT(Simplified_Chinese_Italic_UTF32[[#This Row],[Unicode]],1)="0",RIGHT(Simplified_Chinese_Italic_UTF32[[#This Row],[Unicode]],4),Simplified_Chinese_Italic_UTF32[[#This Row],[Unicode]])</f>
        <v>CC15</v>
      </c>
      <c r="C38525">
        <v>55865</v>
      </c>
    </row>
    <row r="38526" spans="1:3" x14ac:dyDescent="0.25">
      <c r="A38526" s="2" t="s">
        <v>194286</v>
      </c>
      <c r="B38526" s="2" t="str">
        <f>IF(LEFT(Simplified_Chinese_Italic_UTF32[[#This Row],[Unicode]],1)="0",RIGHT(Simplified_Chinese_Italic_UTF32[[#This Row],[Unicode]],4),Simplified_Chinese_Italic_UTF32[[#This Row],[Unicode]])</f>
        <v>CC16</v>
      </c>
      <c r="C38526">
        <v>55866</v>
      </c>
    </row>
    <row r="38527" spans="1:3" x14ac:dyDescent="0.25">
      <c r="A38527" s="2" t="s">
        <v>194287</v>
      </c>
      <c r="B38527" s="2" t="str">
        <f>IF(LEFT(Simplified_Chinese_Italic_UTF32[[#This Row],[Unicode]],1)="0",RIGHT(Simplified_Chinese_Italic_UTF32[[#This Row],[Unicode]],4),Simplified_Chinese_Italic_UTF32[[#This Row],[Unicode]])</f>
        <v>CC17</v>
      </c>
      <c r="C38527">
        <v>55867</v>
      </c>
    </row>
    <row r="38528" spans="1:3" x14ac:dyDescent="0.25">
      <c r="A38528" s="2" t="s">
        <v>194288</v>
      </c>
      <c r="B38528" s="2" t="str">
        <f>IF(LEFT(Simplified_Chinese_Italic_UTF32[[#This Row],[Unicode]],1)="0",RIGHT(Simplified_Chinese_Italic_UTF32[[#This Row],[Unicode]],4),Simplified_Chinese_Italic_UTF32[[#This Row],[Unicode]])</f>
        <v>CC18</v>
      </c>
      <c r="C38528">
        <v>55868</v>
      </c>
    </row>
    <row r="38529" spans="1:3" x14ac:dyDescent="0.25">
      <c r="A38529" s="2" t="s">
        <v>194289</v>
      </c>
      <c r="B38529" s="2" t="str">
        <f>IF(LEFT(Simplified_Chinese_Italic_UTF32[[#This Row],[Unicode]],1)="0",RIGHT(Simplified_Chinese_Italic_UTF32[[#This Row],[Unicode]],4),Simplified_Chinese_Italic_UTF32[[#This Row],[Unicode]])</f>
        <v>CC19</v>
      </c>
      <c r="C38529">
        <v>55869</v>
      </c>
    </row>
    <row r="38530" spans="1:3" x14ac:dyDescent="0.25">
      <c r="A38530" s="2" t="s">
        <v>194290</v>
      </c>
      <c r="B38530" s="2" t="str">
        <f>IF(LEFT(Simplified_Chinese_Italic_UTF32[[#This Row],[Unicode]],1)="0",RIGHT(Simplified_Chinese_Italic_UTF32[[#This Row],[Unicode]],4),Simplified_Chinese_Italic_UTF32[[#This Row],[Unicode]])</f>
        <v>CC1A</v>
      </c>
      <c r="C38530">
        <v>55870</v>
      </c>
    </row>
    <row r="38531" spans="1:3" x14ac:dyDescent="0.25">
      <c r="A38531" s="2" t="s">
        <v>194291</v>
      </c>
      <c r="B38531" s="2" t="str">
        <f>IF(LEFT(Simplified_Chinese_Italic_UTF32[[#This Row],[Unicode]],1)="0",RIGHT(Simplified_Chinese_Italic_UTF32[[#This Row],[Unicode]],4),Simplified_Chinese_Italic_UTF32[[#This Row],[Unicode]])</f>
        <v>CC1B</v>
      </c>
      <c r="C38531">
        <v>55871</v>
      </c>
    </row>
    <row r="38532" spans="1:3" x14ac:dyDescent="0.25">
      <c r="A38532" s="2" t="s">
        <v>194292</v>
      </c>
      <c r="B38532" s="2" t="str">
        <f>IF(LEFT(Simplified_Chinese_Italic_UTF32[[#This Row],[Unicode]],1)="0",RIGHT(Simplified_Chinese_Italic_UTF32[[#This Row],[Unicode]],4),Simplified_Chinese_Italic_UTF32[[#This Row],[Unicode]])</f>
        <v>CC1C</v>
      </c>
      <c r="C38532">
        <v>55872</v>
      </c>
    </row>
    <row r="38533" spans="1:3" x14ac:dyDescent="0.25">
      <c r="A38533" s="2" t="s">
        <v>194293</v>
      </c>
      <c r="B38533" s="2" t="str">
        <f>IF(LEFT(Simplified_Chinese_Italic_UTF32[[#This Row],[Unicode]],1)="0",RIGHT(Simplified_Chinese_Italic_UTF32[[#This Row],[Unicode]],4),Simplified_Chinese_Italic_UTF32[[#This Row],[Unicode]])</f>
        <v>CC1D</v>
      </c>
      <c r="C38533">
        <v>55873</v>
      </c>
    </row>
    <row r="38534" spans="1:3" x14ac:dyDescent="0.25">
      <c r="A38534" s="2" t="s">
        <v>194294</v>
      </c>
      <c r="B38534" s="2" t="str">
        <f>IF(LEFT(Simplified_Chinese_Italic_UTF32[[#This Row],[Unicode]],1)="0",RIGHT(Simplified_Chinese_Italic_UTF32[[#This Row],[Unicode]],4),Simplified_Chinese_Italic_UTF32[[#This Row],[Unicode]])</f>
        <v>CC1E</v>
      </c>
      <c r="C38534">
        <v>55874</v>
      </c>
    </row>
    <row r="38535" spans="1:3" x14ac:dyDescent="0.25">
      <c r="A38535" s="2" t="s">
        <v>194295</v>
      </c>
      <c r="B38535" s="2" t="str">
        <f>IF(LEFT(Simplified_Chinese_Italic_UTF32[[#This Row],[Unicode]],1)="0",RIGHT(Simplified_Chinese_Italic_UTF32[[#This Row],[Unicode]],4),Simplified_Chinese_Italic_UTF32[[#This Row],[Unicode]])</f>
        <v>CC1F</v>
      </c>
      <c r="C38535">
        <v>55875</v>
      </c>
    </row>
    <row r="38536" spans="1:3" x14ac:dyDescent="0.25">
      <c r="A38536" s="2" t="s">
        <v>194296</v>
      </c>
      <c r="B38536" s="2" t="str">
        <f>IF(LEFT(Simplified_Chinese_Italic_UTF32[[#This Row],[Unicode]],1)="0",RIGHT(Simplified_Chinese_Italic_UTF32[[#This Row],[Unicode]],4),Simplified_Chinese_Italic_UTF32[[#This Row],[Unicode]])</f>
        <v>CC20</v>
      </c>
      <c r="C38536">
        <v>55876</v>
      </c>
    </row>
    <row r="38537" spans="1:3" x14ac:dyDescent="0.25">
      <c r="A38537" s="2" t="s">
        <v>194297</v>
      </c>
      <c r="B38537" s="2" t="str">
        <f>IF(LEFT(Simplified_Chinese_Italic_UTF32[[#This Row],[Unicode]],1)="0",RIGHT(Simplified_Chinese_Italic_UTF32[[#This Row],[Unicode]],4),Simplified_Chinese_Italic_UTF32[[#This Row],[Unicode]])</f>
        <v>CC21</v>
      </c>
      <c r="C38537">
        <v>55877</v>
      </c>
    </row>
    <row r="38538" spans="1:3" x14ac:dyDescent="0.25">
      <c r="A38538" s="2" t="s">
        <v>194298</v>
      </c>
      <c r="B38538" s="2" t="str">
        <f>IF(LEFT(Simplified_Chinese_Italic_UTF32[[#This Row],[Unicode]],1)="0",RIGHT(Simplified_Chinese_Italic_UTF32[[#This Row],[Unicode]],4),Simplified_Chinese_Italic_UTF32[[#This Row],[Unicode]])</f>
        <v>CC22</v>
      </c>
      <c r="C38538">
        <v>55878</v>
      </c>
    </row>
    <row r="38539" spans="1:3" x14ac:dyDescent="0.25">
      <c r="A38539" s="2" t="s">
        <v>194299</v>
      </c>
      <c r="B38539" s="2" t="str">
        <f>IF(LEFT(Simplified_Chinese_Italic_UTF32[[#This Row],[Unicode]],1)="0",RIGHT(Simplified_Chinese_Italic_UTF32[[#This Row],[Unicode]],4),Simplified_Chinese_Italic_UTF32[[#This Row],[Unicode]])</f>
        <v>CC23</v>
      </c>
      <c r="C38539">
        <v>55879</v>
      </c>
    </row>
    <row r="38540" spans="1:3" x14ac:dyDescent="0.25">
      <c r="A38540" s="2" t="s">
        <v>194300</v>
      </c>
      <c r="B38540" s="2" t="str">
        <f>IF(LEFT(Simplified_Chinese_Italic_UTF32[[#This Row],[Unicode]],1)="0",RIGHT(Simplified_Chinese_Italic_UTF32[[#This Row],[Unicode]],4),Simplified_Chinese_Italic_UTF32[[#This Row],[Unicode]])</f>
        <v>CC24</v>
      </c>
      <c r="C38540">
        <v>55880</v>
      </c>
    </row>
    <row r="38541" spans="1:3" x14ac:dyDescent="0.25">
      <c r="A38541" s="2" t="s">
        <v>194301</v>
      </c>
      <c r="B38541" s="2" t="str">
        <f>IF(LEFT(Simplified_Chinese_Italic_UTF32[[#This Row],[Unicode]],1)="0",RIGHT(Simplified_Chinese_Italic_UTF32[[#This Row],[Unicode]],4),Simplified_Chinese_Italic_UTF32[[#This Row],[Unicode]])</f>
        <v>CC25</v>
      </c>
      <c r="C38541">
        <v>55881</v>
      </c>
    </row>
    <row r="38542" spans="1:3" x14ac:dyDescent="0.25">
      <c r="A38542" s="2" t="s">
        <v>194302</v>
      </c>
      <c r="B38542" s="2" t="str">
        <f>IF(LEFT(Simplified_Chinese_Italic_UTF32[[#This Row],[Unicode]],1)="0",RIGHT(Simplified_Chinese_Italic_UTF32[[#This Row],[Unicode]],4),Simplified_Chinese_Italic_UTF32[[#This Row],[Unicode]])</f>
        <v>CC26</v>
      </c>
      <c r="C38542">
        <v>55882</v>
      </c>
    </row>
    <row r="38543" spans="1:3" x14ac:dyDescent="0.25">
      <c r="A38543" s="2" t="s">
        <v>194303</v>
      </c>
      <c r="B38543" s="2" t="str">
        <f>IF(LEFT(Simplified_Chinese_Italic_UTF32[[#This Row],[Unicode]],1)="0",RIGHT(Simplified_Chinese_Italic_UTF32[[#This Row],[Unicode]],4),Simplified_Chinese_Italic_UTF32[[#This Row],[Unicode]])</f>
        <v>CC27</v>
      </c>
      <c r="C38543">
        <v>55883</v>
      </c>
    </row>
    <row r="38544" spans="1:3" x14ac:dyDescent="0.25">
      <c r="A38544" s="2" t="s">
        <v>194304</v>
      </c>
      <c r="B38544" s="2" t="str">
        <f>IF(LEFT(Simplified_Chinese_Italic_UTF32[[#This Row],[Unicode]],1)="0",RIGHT(Simplified_Chinese_Italic_UTF32[[#This Row],[Unicode]],4),Simplified_Chinese_Italic_UTF32[[#This Row],[Unicode]])</f>
        <v>CC28</v>
      </c>
      <c r="C38544">
        <v>55884</v>
      </c>
    </row>
    <row r="38545" spans="1:3" x14ac:dyDescent="0.25">
      <c r="A38545" s="2" t="s">
        <v>194305</v>
      </c>
      <c r="B38545" s="2" t="str">
        <f>IF(LEFT(Simplified_Chinese_Italic_UTF32[[#This Row],[Unicode]],1)="0",RIGHT(Simplified_Chinese_Italic_UTF32[[#This Row],[Unicode]],4),Simplified_Chinese_Italic_UTF32[[#This Row],[Unicode]])</f>
        <v>CC29</v>
      </c>
      <c r="C38545">
        <v>55885</v>
      </c>
    </row>
    <row r="38546" spans="1:3" x14ac:dyDescent="0.25">
      <c r="A38546" s="2" t="s">
        <v>194306</v>
      </c>
      <c r="B38546" s="2" t="str">
        <f>IF(LEFT(Simplified_Chinese_Italic_UTF32[[#This Row],[Unicode]],1)="0",RIGHT(Simplified_Chinese_Italic_UTF32[[#This Row],[Unicode]],4),Simplified_Chinese_Italic_UTF32[[#This Row],[Unicode]])</f>
        <v>CC2A</v>
      </c>
      <c r="C38546">
        <v>55886</v>
      </c>
    </row>
    <row r="38547" spans="1:3" x14ac:dyDescent="0.25">
      <c r="A38547" s="2" t="s">
        <v>194307</v>
      </c>
      <c r="B38547" s="2" t="str">
        <f>IF(LEFT(Simplified_Chinese_Italic_UTF32[[#This Row],[Unicode]],1)="0",RIGHT(Simplified_Chinese_Italic_UTF32[[#This Row],[Unicode]],4),Simplified_Chinese_Italic_UTF32[[#This Row],[Unicode]])</f>
        <v>CC2B</v>
      </c>
      <c r="C38547">
        <v>55887</v>
      </c>
    </row>
    <row r="38548" spans="1:3" x14ac:dyDescent="0.25">
      <c r="A38548" s="2" t="s">
        <v>194308</v>
      </c>
      <c r="B38548" s="2" t="str">
        <f>IF(LEFT(Simplified_Chinese_Italic_UTF32[[#This Row],[Unicode]],1)="0",RIGHT(Simplified_Chinese_Italic_UTF32[[#This Row],[Unicode]],4),Simplified_Chinese_Italic_UTF32[[#This Row],[Unicode]])</f>
        <v>CC2C</v>
      </c>
      <c r="C38548">
        <v>55888</v>
      </c>
    </row>
    <row r="38549" spans="1:3" x14ac:dyDescent="0.25">
      <c r="A38549" s="2" t="s">
        <v>194309</v>
      </c>
      <c r="B38549" s="2" t="str">
        <f>IF(LEFT(Simplified_Chinese_Italic_UTF32[[#This Row],[Unicode]],1)="0",RIGHT(Simplified_Chinese_Italic_UTF32[[#This Row],[Unicode]],4),Simplified_Chinese_Italic_UTF32[[#This Row],[Unicode]])</f>
        <v>CC2D</v>
      </c>
      <c r="C38549">
        <v>55889</v>
      </c>
    </row>
    <row r="38550" spans="1:3" x14ac:dyDescent="0.25">
      <c r="A38550" s="2" t="s">
        <v>194310</v>
      </c>
      <c r="B38550" s="2" t="str">
        <f>IF(LEFT(Simplified_Chinese_Italic_UTF32[[#This Row],[Unicode]],1)="0",RIGHT(Simplified_Chinese_Italic_UTF32[[#This Row],[Unicode]],4),Simplified_Chinese_Italic_UTF32[[#This Row],[Unicode]])</f>
        <v>CC2E</v>
      </c>
      <c r="C38550">
        <v>55890</v>
      </c>
    </row>
    <row r="38551" spans="1:3" x14ac:dyDescent="0.25">
      <c r="A38551" s="2" t="s">
        <v>194311</v>
      </c>
      <c r="B38551" s="2" t="str">
        <f>IF(LEFT(Simplified_Chinese_Italic_UTF32[[#This Row],[Unicode]],1)="0",RIGHT(Simplified_Chinese_Italic_UTF32[[#This Row],[Unicode]],4),Simplified_Chinese_Italic_UTF32[[#This Row],[Unicode]])</f>
        <v>CC2F</v>
      </c>
      <c r="C38551">
        <v>55891</v>
      </c>
    </row>
    <row r="38552" spans="1:3" x14ac:dyDescent="0.25">
      <c r="A38552" s="2" t="s">
        <v>194312</v>
      </c>
      <c r="B38552" s="2" t="str">
        <f>IF(LEFT(Simplified_Chinese_Italic_UTF32[[#This Row],[Unicode]],1)="0",RIGHT(Simplified_Chinese_Italic_UTF32[[#This Row],[Unicode]],4),Simplified_Chinese_Italic_UTF32[[#This Row],[Unicode]])</f>
        <v>CC30</v>
      </c>
      <c r="C38552">
        <v>55892</v>
      </c>
    </row>
    <row r="38553" spans="1:3" x14ac:dyDescent="0.25">
      <c r="A38553" s="2" t="s">
        <v>194313</v>
      </c>
      <c r="B38553" s="2" t="str">
        <f>IF(LEFT(Simplified_Chinese_Italic_UTF32[[#This Row],[Unicode]],1)="0",RIGHT(Simplified_Chinese_Italic_UTF32[[#This Row],[Unicode]],4),Simplified_Chinese_Italic_UTF32[[#This Row],[Unicode]])</f>
        <v>CC31</v>
      </c>
      <c r="C38553">
        <v>55893</v>
      </c>
    </row>
    <row r="38554" spans="1:3" x14ac:dyDescent="0.25">
      <c r="A38554" s="2" t="s">
        <v>194314</v>
      </c>
      <c r="B38554" s="2" t="str">
        <f>IF(LEFT(Simplified_Chinese_Italic_UTF32[[#This Row],[Unicode]],1)="0",RIGHT(Simplified_Chinese_Italic_UTF32[[#This Row],[Unicode]],4),Simplified_Chinese_Italic_UTF32[[#This Row],[Unicode]])</f>
        <v>CC32</v>
      </c>
      <c r="C38554">
        <v>55894</v>
      </c>
    </row>
    <row r="38555" spans="1:3" x14ac:dyDescent="0.25">
      <c r="A38555" s="2" t="s">
        <v>194315</v>
      </c>
      <c r="B38555" s="2" t="str">
        <f>IF(LEFT(Simplified_Chinese_Italic_UTF32[[#This Row],[Unicode]],1)="0",RIGHT(Simplified_Chinese_Italic_UTF32[[#This Row],[Unicode]],4),Simplified_Chinese_Italic_UTF32[[#This Row],[Unicode]])</f>
        <v>CC33</v>
      </c>
      <c r="C38555">
        <v>55895</v>
      </c>
    </row>
    <row r="38556" spans="1:3" x14ac:dyDescent="0.25">
      <c r="A38556" s="2" t="s">
        <v>194316</v>
      </c>
      <c r="B38556" s="2" t="str">
        <f>IF(LEFT(Simplified_Chinese_Italic_UTF32[[#This Row],[Unicode]],1)="0",RIGHT(Simplified_Chinese_Italic_UTF32[[#This Row],[Unicode]],4),Simplified_Chinese_Italic_UTF32[[#This Row],[Unicode]])</f>
        <v>CC34</v>
      </c>
      <c r="C38556">
        <v>55896</v>
      </c>
    </row>
    <row r="38557" spans="1:3" x14ac:dyDescent="0.25">
      <c r="A38557" s="2" t="s">
        <v>194317</v>
      </c>
      <c r="B38557" s="2" t="str">
        <f>IF(LEFT(Simplified_Chinese_Italic_UTF32[[#This Row],[Unicode]],1)="0",RIGHT(Simplified_Chinese_Italic_UTF32[[#This Row],[Unicode]],4),Simplified_Chinese_Italic_UTF32[[#This Row],[Unicode]])</f>
        <v>CC35</v>
      </c>
      <c r="C38557">
        <v>55897</v>
      </c>
    </row>
    <row r="38558" spans="1:3" x14ac:dyDescent="0.25">
      <c r="A38558" s="2" t="s">
        <v>194318</v>
      </c>
      <c r="B38558" s="2" t="str">
        <f>IF(LEFT(Simplified_Chinese_Italic_UTF32[[#This Row],[Unicode]],1)="0",RIGHT(Simplified_Chinese_Italic_UTF32[[#This Row],[Unicode]],4),Simplified_Chinese_Italic_UTF32[[#This Row],[Unicode]])</f>
        <v>CC36</v>
      </c>
      <c r="C38558">
        <v>55898</v>
      </c>
    </row>
    <row r="38559" spans="1:3" x14ac:dyDescent="0.25">
      <c r="A38559" s="2" t="s">
        <v>194319</v>
      </c>
      <c r="B38559" s="2" t="str">
        <f>IF(LEFT(Simplified_Chinese_Italic_UTF32[[#This Row],[Unicode]],1)="0",RIGHT(Simplified_Chinese_Italic_UTF32[[#This Row],[Unicode]],4),Simplified_Chinese_Italic_UTF32[[#This Row],[Unicode]])</f>
        <v>CC37</v>
      </c>
      <c r="C38559">
        <v>55899</v>
      </c>
    </row>
    <row r="38560" spans="1:3" x14ac:dyDescent="0.25">
      <c r="A38560" s="2" t="s">
        <v>194320</v>
      </c>
      <c r="B38560" s="2" t="str">
        <f>IF(LEFT(Simplified_Chinese_Italic_UTF32[[#This Row],[Unicode]],1)="0",RIGHT(Simplified_Chinese_Italic_UTF32[[#This Row],[Unicode]],4),Simplified_Chinese_Italic_UTF32[[#This Row],[Unicode]])</f>
        <v>CC38</v>
      </c>
      <c r="C38560">
        <v>55900</v>
      </c>
    </row>
    <row r="38561" spans="1:3" x14ac:dyDescent="0.25">
      <c r="A38561" s="2" t="s">
        <v>194321</v>
      </c>
      <c r="B38561" s="2" t="str">
        <f>IF(LEFT(Simplified_Chinese_Italic_UTF32[[#This Row],[Unicode]],1)="0",RIGHT(Simplified_Chinese_Italic_UTF32[[#This Row],[Unicode]],4),Simplified_Chinese_Italic_UTF32[[#This Row],[Unicode]])</f>
        <v>CC39</v>
      </c>
      <c r="C38561">
        <v>55901</v>
      </c>
    </row>
    <row r="38562" spans="1:3" x14ac:dyDescent="0.25">
      <c r="A38562" s="2" t="s">
        <v>194322</v>
      </c>
      <c r="B38562" s="2" t="str">
        <f>IF(LEFT(Simplified_Chinese_Italic_UTF32[[#This Row],[Unicode]],1)="0",RIGHT(Simplified_Chinese_Italic_UTF32[[#This Row],[Unicode]],4),Simplified_Chinese_Italic_UTF32[[#This Row],[Unicode]])</f>
        <v>CC3A</v>
      </c>
      <c r="C38562">
        <v>55902</v>
      </c>
    </row>
    <row r="38563" spans="1:3" x14ac:dyDescent="0.25">
      <c r="A38563" s="2" t="s">
        <v>194323</v>
      </c>
      <c r="B38563" s="2" t="str">
        <f>IF(LEFT(Simplified_Chinese_Italic_UTF32[[#This Row],[Unicode]],1)="0",RIGHT(Simplified_Chinese_Italic_UTF32[[#This Row],[Unicode]],4),Simplified_Chinese_Italic_UTF32[[#This Row],[Unicode]])</f>
        <v>CC3B</v>
      </c>
      <c r="C38563">
        <v>55903</v>
      </c>
    </row>
    <row r="38564" spans="1:3" x14ac:dyDescent="0.25">
      <c r="A38564" s="2" t="s">
        <v>194324</v>
      </c>
      <c r="B38564" s="2" t="str">
        <f>IF(LEFT(Simplified_Chinese_Italic_UTF32[[#This Row],[Unicode]],1)="0",RIGHT(Simplified_Chinese_Italic_UTF32[[#This Row],[Unicode]],4),Simplified_Chinese_Italic_UTF32[[#This Row],[Unicode]])</f>
        <v>CC3C</v>
      </c>
      <c r="C38564">
        <v>55904</v>
      </c>
    </row>
    <row r="38565" spans="1:3" x14ac:dyDescent="0.25">
      <c r="A38565" s="2" t="s">
        <v>194325</v>
      </c>
      <c r="B38565" s="2" t="str">
        <f>IF(LEFT(Simplified_Chinese_Italic_UTF32[[#This Row],[Unicode]],1)="0",RIGHT(Simplified_Chinese_Italic_UTF32[[#This Row],[Unicode]],4),Simplified_Chinese_Italic_UTF32[[#This Row],[Unicode]])</f>
        <v>CC3D</v>
      </c>
      <c r="C38565">
        <v>55905</v>
      </c>
    </row>
    <row r="38566" spans="1:3" x14ac:dyDescent="0.25">
      <c r="A38566" s="2" t="s">
        <v>194326</v>
      </c>
      <c r="B38566" s="2" t="str">
        <f>IF(LEFT(Simplified_Chinese_Italic_UTF32[[#This Row],[Unicode]],1)="0",RIGHT(Simplified_Chinese_Italic_UTF32[[#This Row],[Unicode]],4),Simplified_Chinese_Italic_UTF32[[#This Row],[Unicode]])</f>
        <v>CC3E</v>
      </c>
      <c r="C38566">
        <v>55906</v>
      </c>
    </row>
    <row r="38567" spans="1:3" x14ac:dyDescent="0.25">
      <c r="A38567" s="2" t="s">
        <v>194327</v>
      </c>
      <c r="B38567" s="2" t="str">
        <f>IF(LEFT(Simplified_Chinese_Italic_UTF32[[#This Row],[Unicode]],1)="0",RIGHT(Simplified_Chinese_Italic_UTF32[[#This Row],[Unicode]],4),Simplified_Chinese_Italic_UTF32[[#This Row],[Unicode]])</f>
        <v>CC3F</v>
      </c>
      <c r="C38567">
        <v>55907</v>
      </c>
    </row>
    <row r="38568" spans="1:3" x14ac:dyDescent="0.25">
      <c r="A38568" s="2" t="s">
        <v>194328</v>
      </c>
      <c r="B38568" s="2" t="str">
        <f>IF(LEFT(Simplified_Chinese_Italic_UTF32[[#This Row],[Unicode]],1)="0",RIGHT(Simplified_Chinese_Italic_UTF32[[#This Row],[Unicode]],4),Simplified_Chinese_Italic_UTF32[[#This Row],[Unicode]])</f>
        <v>CC40</v>
      </c>
      <c r="C38568">
        <v>55908</v>
      </c>
    </row>
    <row r="38569" spans="1:3" x14ac:dyDescent="0.25">
      <c r="A38569" s="2" t="s">
        <v>194329</v>
      </c>
      <c r="B38569" s="2" t="str">
        <f>IF(LEFT(Simplified_Chinese_Italic_UTF32[[#This Row],[Unicode]],1)="0",RIGHT(Simplified_Chinese_Italic_UTF32[[#This Row],[Unicode]],4),Simplified_Chinese_Italic_UTF32[[#This Row],[Unicode]])</f>
        <v>CC41</v>
      </c>
      <c r="C38569">
        <v>55909</v>
      </c>
    </row>
    <row r="38570" spans="1:3" x14ac:dyDescent="0.25">
      <c r="A38570" s="2" t="s">
        <v>194330</v>
      </c>
      <c r="B38570" s="2" t="str">
        <f>IF(LEFT(Simplified_Chinese_Italic_UTF32[[#This Row],[Unicode]],1)="0",RIGHT(Simplified_Chinese_Italic_UTF32[[#This Row],[Unicode]],4),Simplified_Chinese_Italic_UTF32[[#This Row],[Unicode]])</f>
        <v>CC42</v>
      </c>
      <c r="C38570">
        <v>55910</v>
      </c>
    </row>
    <row r="38571" spans="1:3" x14ac:dyDescent="0.25">
      <c r="A38571" s="2" t="s">
        <v>194331</v>
      </c>
      <c r="B38571" s="2" t="str">
        <f>IF(LEFT(Simplified_Chinese_Italic_UTF32[[#This Row],[Unicode]],1)="0",RIGHT(Simplified_Chinese_Italic_UTF32[[#This Row],[Unicode]],4),Simplified_Chinese_Italic_UTF32[[#This Row],[Unicode]])</f>
        <v>CC43</v>
      </c>
      <c r="C38571">
        <v>55911</v>
      </c>
    </row>
    <row r="38572" spans="1:3" x14ac:dyDescent="0.25">
      <c r="A38572" s="2" t="s">
        <v>194332</v>
      </c>
      <c r="B38572" s="2" t="str">
        <f>IF(LEFT(Simplified_Chinese_Italic_UTF32[[#This Row],[Unicode]],1)="0",RIGHT(Simplified_Chinese_Italic_UTF32[[#This Row],[Unicode]],4),Simplified_Chinese_Italic_UTF32[[#This Row],[Unicode]])</f>
        <v>CC44</v>
      </c>
      <c r="C38572">
        <v>55912</v>
      </c>
    </row>
    <row r="38573" spans="1:3" x14ac:dyDescent="0.25">
      <c r="A38573" s="2" t="s">
        <v>194333</v>
      </c>
      <c r="B38573" s="2" t="str">
        <f>IF(LEFT(Simplified_Chinese_Italic_UTF32[[#This Row],[Unicode]],1)="0",RIGHT(Simplified_Chinese_Italic_UTF32[[#This Row],[Unicode]],4),Simplified_Chinese_Italic_UTF32[[#This Row],[Unicode]])</f>
        <v>CC45</v>
      </c>
      <c r="C38573">
        <v>55913</v>
      </c>
    </row>
    <row r="38574" spans="1:3" x14ac:dyDescent="0.25">
      <c r="A38574" s="2" t="s">
        <v>194334</v>
      </c>
      <c r="B38574" s="2" t="str">
        <f>IF(LEFT(Simplified_Chinese_Italic_UTF32[[#This Row],[Unicode]],1)="0",RIGHT(Simplified_Chinese_Italic_UTF32[[#This Row],[Unicode]],4),Simplified_Chinese_Italic_UTF32[[#This Row],[Unicode]])</f>
        <v>CC46</v>
      </c>
      <c r="C38574">
        <v>55914</v>
      </c>
    </row>
    <row r="38575" spans="1:3" x14ac:dyDescent="0.25">
      <c r="A38575" s="2" t="s">
        <v>194335</v>
      </c>
      <c r="B38575" s="2" t="str">
        <f>IF(LEFT(Simplified_Chinese_Italic_UTF32[[#This Row],[Unicode]],1)="0",RIGHT(Simplified_Chinese_Italic_UTF32[[#This Row],[Unicode]],4),Simplified_Chinese_Italic_UTF32[[#This Row],[Unicode]])</f>
        <v>CC47</v>
      </c>
      <c r="C38575">
        <v>55915</v>
      </c>
    </row>
    <row r="38576" spans="1:3" x14ac:dyDescent="0.25">
      <c r="A38576" s="2" t="s">
        <v>194336</v>
      </c>
      <c r="B38576" s="2" t="str">
        <f>IF(LEFT(Simplified_Chinese_Italic_UTF32[[#This Row],[Unicode]],1)="0",RIGHT(Simplified_Chinese_Italic_UTF32[[#This Row],[Unicode]],4),Simplified_Chinese_Italic_UTF32[[#This Row],[Unicode]])</f>
        <v>CC48</v>
      </c>
      <c r="C38576">
        <v>55916</v>
      </c>
    </row>
    <row r="38577" spans="1:3" x14ac:dyDescent="0.25">
      <c r="A38577" s="2" t="s">
        <v>194337</v>
      </c>
      <c r="B38577" s="2" t="str">
        <f>IF(LEFT(Simplified_Chinese_Italic_UTF32[[#This Row],[Unicode]],1)="0",RIGHT(Simplified_Chinese_Italic_UTF32[[#This Row],[Unicode]],4),Simplified_Chinese_Italic_UTF32[[#This Row],[Unicode]])</f>
        <v>CC49</v>
      </c>
      <c r="C38577">
        <v>55917</v>
      </c>
    </row>
    <row r="38578" spans="1:3" x14ac:dyDescent="0.25">
      <c r="A38578" s="2" t="s">
        <v>194338</v>
      </c>
      <c r="B38578" s="2" t="str">
        <f>IF(LEFT(Simplified_Chinese_Italic_UTF32[[#This Row],[Unicode]],1)="0",RIGHT(Simplified_Chinese_Italic_UTF32[[#This Row],[Unicode]],4),Simplified_Chinese_Italic_UTF32[[#This Row],[Unicode]])</f>
        <v>CC4A</v>
      </c>
      <c r="C38578">
        <v>55918</v>
      </c>
    </row>
    <row r="38579" spans="1:3" x14ac:dyDescent="0.25">
      <c r="A38579" s="2" t="s">
        <v>194339</v>
      </c>
      <c r="B38579" s="2" t="str">
        <f>IF(LEFT(Simplified_Chinese_Italic_UTF32[[#This Row],[Unicode]],1)="0",RIGHT(Simplified_Chinese_Italic_UTF32[[#This Row],[Unicode]],4),Simplified_Chinese_Italic_UTF32[[#This Row],[Unicode]])</f>
        <v>CC4B</v>
      </c>
      <c r="C38579">
        <v>55919</v>
      </c>
    </row>
    <row r="38580" spans="1:3" x14ac:dyDescent="0.25">
      <c r="A38580" s="2" t="s">
        <v>194340</v>
      </c>
      <c r="B38580" s="2" t="str">
        <f>IF(LEFT(Simplified_Chinese_Italic_UTF32[[#This Row],[Unicode]],1)="0",RIGHT(Simplified_Chinese_Italic_UTF32[[#This Row],[Unicode]],4),Simplified_Chinese_Italic_UTF32[[#This Row],[Unicode]])</f>
        <v>CC4C</v>
      </c>
      <c r="C38580">
        <v>55920</v>
      </c>
    </row>
    <row r="38581" spans="1:3" x14ac:dyDescent="0.25">
      <c r="A38581" s="2" t="s">
        <v>194341</v>
      </c>
      <c r="B38581" s="2" t="str">
        <f>IF(LEFT(Simplified_Chinese_Italic_UTF32[[#This Row],[Unicode]],1)="0",RIGHT(Simplified_Chinese_Italic_UTF32[[#This Row],[Unicode]],4),Simplified_Chinese_Italic_UTF32[[#This Row],[Unicode]])</f>
        <v>CC4D</v>
      </c>
      <c r="C38581">
        <v>55921</v>
      </c>
    </row>
    <row r="38582" spans="1:3" x14ac:dyDescent="0.25">
      <c r="A38582" s="2" t="s">
        <v>194342</v>
      </c>
      <c r="B38582" s="2" t="str">
        <f>IF(LEFT(Simplified_Chinese_Italic_UTF32[[#This Row],[Unicode]],1)="0",RIGHT(Simplified_Chinese_Italic_UTF32[[#This Row],[Unicode]],4),Simplified_Chinese_Italic_UTF32[[#This Row],[Unicode]])</f>
        <v>CC4E</v>
      </c>
      <c r="C38582">
        <v>55922</v>
      </c>
    </row>
    <row r="38583" spans="1:3" x14ac:dyDescent="0.25">
      <c r="A38583" s="2" t="s">
        <v>194343</v>
      </c>
      <c r="B38583" s="2" t="str">
        <f>IF(LEFT(Simplified_Chinese_Italic_UTF32[[#This Row],[Unicode]],1)="0",RIGHT(Simplified_Chinese_Italic_UTF32[[#This Row],[Unicode]],4),Simplified_Chinese_Italic_UTF32[[#This Row],[Unicode]])</f>
        <v>CC4F</v>
      </c>
      <c r="C38583">
        <v>55923</v>
      </c>
    </row>
    <row r="38584" spans="1:3" x14ac:dyDescent="0.25">
      <c r="A38584" s="2" t="s">
        <v>194344</v>
      </c>
      <c r="B38584" s="2" t="str">
        <f>IF(LEFT(Simplified_Chinese_Italic_UTF32[[#This Row],[Unicode]],1)="0",RIGHT(Simplified_Chinese_Italic_UTF32[[#This Row],[Unicode]],4),Simplified_Chinese_Italic_UTF32[[#This Row],[Unicode]])</f>
        <v>CC50</v>
      </c>
      <c r="C38584">
        <v>55924</v>
      </c>
    </row>
    <row r="38585" spans="1:3" x14ac:dyDescent="0.25">
      <c r="A38585" s="2" t="s">
        <v>194345</v>
      </c>
      <c r="B38585" s="2" t="str">
        <f>IF(LEFT(Simplified_Chinese_Italic_UTF32[[#This Row],[Unicode]],1)="0",RIGHT(Simplified_Chinese_Italic_UTF32[[#This Row],[Unicode]],4),Simplified_Chinese_Italic_UTF32[[#This Row],[Unicode]])</f>
        <v>CC51</v>
      </c>
      <c r="C38585">
        <v>55925</v>
      </c>
    </row>
    <row r="38586" spans="1:3" x14ac:dyDescent="0.25">
      <c r="A38586" s="2" t="s">
        <v>194346</v>
      </c>
      <c r="B38586" s="2" t="str">
        <f>IF(LEFT(Simplified_Chinese_Italic_UTF32[[#This Row],[Unicode]],1)="0",RIGHT(Simplified_Chinese_Italic_UTF32[[#This Row],[Unicode]],4),Simplified_Chinese_Italic_UTF32[[#This Row],[Unicode]])</f>
        <v>CC52</v>
      </c>
      <c r="C38586">
        <v>55926</v>
      </c>
    </row>
    <row r="38587" spans="1:3" x14ac:dyDescent="0.25">
      <c r="A38587" s="2" t="s">
        <v>194347</v>
      </c>
      <c r="B38587" s="2" t="str">
        <f>IF(LEFT(Simplified_Chinese_Italic_UTF32[[#This Row],[Unicode]],1)="0",RIGHT(Simplified_Chinese_Italic_UTF32[[#This Row],[Unicode]],4),Simplified_Chinese_Italic_UTF32[[#This Row],[Unicode]])</f>
        <v>CC53</v>
      </c>
      <c r="C38587">
        <v>55927</v>
      </c>
    </row>
    <row r="38588" spans="1:3" x14ac:dyDescent="0.25">
      <c r="A38588" s="2" t="s">
        <v>194348</v>
      </c>
      <c r="B38588" s="2" t="str">
        <f>IF(LEFT(Simplified_Chinese_Italic_UTF32[[#This Row],[Unicode]],1)="0",RIGHT(Simplified_Chinese_Italic_UTF32[[#This Row],[Unicode]],4),Simplified_Chinese_Italic_UTF32[[#This Row],[Unicode]])</f>
        <v>CC54</v>
      </c>
      <c r="C38588">
        <v>55928</v>
      </c>
    </row>
    <row r="38589" spans="1:3" x14ac:dyDescent="0.25">
      <c r="A38589" s="2" t="s">
        <v>194349</v>
      </c>
      <c r="B38589" s="2" t="str">
        <f>IF(LEFT(Simplified_Chinese_Italic_UTF32[[#This Row],[Unicode]],1)="0",RIGHT(Simplified_Chinese_Italic_UTF32[[#This Row],[Unicode]],4),Simplified_Chinese_Italic_UTF32[[#This Row],[Unicode]])</f>
        <v>CC55</v>
      </c>
      <c r="C38589">
        <v>55929</v>
      </c>
    </row>
    <row r="38590" spans="1:3" x14ac:dyDescent="0.25">
      <c r="A38590" s="2" t="s">
        <v>194350</v>
      </c>
      <c r="B38590" s="2" t="str">
        <f>IF(LEFT(Simplified_Chinese_Italic_UTF32[[#This Row],[Unicode]],1)="0",RIGHT(Simplified_Chinese_Italic_UTF32[[#This Row],[Unicode]],4),Simplified_Chinese_Italic_UTF32[[#This Row],[Unicode]])</f>
        <v>CC56</v>
      </c>
      <c r="C38590">
        <v>55930</v>
      </c>
    </row>
    <row r="38591" spans="1:3" x14ac:dyDescent="0.25">
      <c r="A38591" s="2" t="s">
        <v>194351</v>
      </c>
      <c r="B38591" s="2" t="str">
        <f>IF(LEFT(Simplified_Chinese_Italic_UTF32[[#This Row],[Unicode]],1)="0",RIGHT(Simplified_Chinese_Italic_UTF32[[#This Row],[Unicode]],4),Simplified_Chinese_Italic_UTF32[[#This Row],[Unicode]])</f>
        <v>CC57</v>
      </c>
      <c r="C38591">
        <v>55931</v>
      </c>
    </row>
    <row r="38592" spans="1:3" x14ac:dyDescent="0.25">
      <c r="A38592" s="2" t="s">
        <v>194352</v>
      </c>
      <c r="B38592" s="2" t="str">
        <f>IF(LEFT(Simplified_Chinese_Italic_UTF32[[#This Row],[Unicode]],1)="0",RIGHT(Simplified_Chinese_Italic_UTF32[[#This Row],[Unicode]],4),Simplified_Chinese_Italic_UTF32[[#This Row],[Unicode]])</f>
        <v>CC58</v>
      </c>
      <c r="C38592">
        <v>55932</v>
      </c>
    </row>
    <row r="38593" spans="1:3" x14ac:dyDescent="0.25">
      <c r="A38593" s="2" t="s">
        <v>194353</v>
      </c>
      <c r="B38593" s="2" t="str">
        <f>IF(LEFT(Simplified_Chinese_Italic_UTF32[[#This Row],[Unicode]],1)="0",RIGHT(Simplified_Chinese_Italic_UTF32[[#This Row],[Unicode]],4),Simplified_Chinese_Italic_UTF32[[#This Row],[Unicode]])</f>
        <v>CC59</v>
      </c>
      <c r="C38593">
        <v>55933</v>
      </c>
    </row>
    <row r="38594" spans="1:3" x14ac:dyDescent="0.25">
      <c r="A38594" s="2" t="s">
        <v>194354</v>
      </c>
      <c r="B38594" s="2" t="str">
        <f>IF(LEFT(Simplified_Chinese_Italic_UTF32[[#This Row],[Unicode]],1)="0",RIGHT(Simplified_Chinese_Italic_UTF32[[#This Row],[Unicode]],4),Simplified_Chinese_Italic_UTF32[[#This Row],[Unicode]])</f>
        <v>CC5A</v>
      </c>
      <c r="C38594">
        <v>55934</v>
      </c>
    </row>
    <row r="38595" spans="1:3" x14ac:dyDescent="0.25">
      <c r="A38595" s="2" t="s">
        <v>194355</v>
      </c>
      <c r="B38595" s="2" t="str">
        <f>IF(LEFT(Simplified_Chinese_Italic_UTF32[[#This Row],[Unicode]],1)="0",RIGHT(Simplified_Chinese_Italic_UTF32[[#This Row],[Unicode]],4),Simplified_Chinese_Italic_UTF32[[#This Row],[Unicode]])</f>
        <v>CC5B</v>
      </c>
      <c r="C38595">
        <v>55935</v>
      </c>
    </row>
    <row r="38596" spans="1:3" x14ac:dyDescent="0.25">
      <c r="A38596" s="2" t="s">
        <v>194356</v>
      </c>
      <c r="B38596" s="2" t="str">
        <f>IF(LEFT(Simplified_Chinese_Italic_UTF32[[#This Row],[Unicode]],1)="0",RIGHT(Simplified_Chinese_Italic_UTF32[[#This Row],[Unicode]],4),Simplified_Chinese_Italic_UTF32[[#This Row],[Unicode]])</f>
        <v>CC5C</v>
      </c>
      <c r="C38596">
        <v>55936</v>
      </c>
    </row>
    <row r="38597" spans="1:3" x14ac:dyDescent="0.25">
      <c r="A38597" s="2" t="s">
        <v>194357</v>
      </c>
      <c r="B38597" s="2" t="str">
        <f>IF(LEFT(Simplified_Chinese_Italic_UTF32[[#This Row],[Unicode]],1)="0",RIGHT(Simplified_Chinese_Italic_UTF32[[#This Row],[Unicode]],4),Simplified_Chinese_Italic_UTF32[[#This Row],[Unicode]])</f>
        <v>CC5D</v>
      </c>
      <c r="C38597">
        <v>55937</v>
      </c>
    </row>
    <row r="38598" spans="1:3" x14ac:dyDescent="0.25">
      <c r="A38598" s="2" t="s">
        <v>194358</v>
      </c>
      <c r="B38598" s="2" t="str">
        <f>IF(LEFT(Simplified_Chinese_Italic_UTF32[[#This Row],[Unicode]],1)="0",RIGHT(Simplified_Chinese_Italic_UTF32[[#This Row],[Unicode]],4),Simplified_Chinese_Italic_UTF32[[#This Row],[Unicode]])</f>
        <v>CC5E</v>
      </c>
      <c r="C38598">
        <v>55938</v>
      </c>
    </row>
    <row r="38599" spans="1:3" x14ac:dyDescent="0.25">
      <c r="A38599" s="2" t="s">
        <v>194359</v>
      </c>
      <c r="B38599" s="2" t="str">
        <f>IF(LEFT(Simplified_Chinese_Italic_UTF32[[#This Row],[Unicode]],1)="0",RIGHT(Simplified_Chinese_Italic_UTF32[[#This Row],[Unicode]],4),Simplified_Chinese_Italic_UTF32[[#This Row],[Unicode]])</f>
        <v>CC5F</v>
      </c>
      <c r="C38599">
        <v>55939</v>
      </c>
    </row>
    <row r="38600" spans="1:3" x14ac:dyDescent="0.25">
      <c r="A38600" s="2" t="s">
        <v>194360</v>
      </c>
      <c r="B38600" s="2" t="str">
        <f>IF(LEFT(Simplified_Chinese_Italic_UTF32[[#This Row],[Unicode]],1)="0",RIGHT(Simplified_Chinese_Italic_UTF32[[#This Row],[Unicode]],4),Simplified_Chinese_Italic_UTF32[[#This Row],[Unicode]])</f>
        <v>CC60</v>
      </c>
      <c r="C38600">
        <v>55940</v>
      </c>
    </row>
    <row r="38601" spans="1:3" x14ac:dyDescent="0.25">
      <c r="A38601" s="2" t="s">
        <v>194361</v>
      </c>
      <c r="B38601" s="2" t="str">
        <f>IF(LEFT(Simplified_Chinese_Italic_UTF32[[#This Row],[Unicode]],1)="0",RIGHT(Simplified_Chinese_Italic_UTF32[[#This Row],[Unicode]],4),Simplified_Chinese_Italic_UTF32[[#This Row],[Unicode]])</f>
        <v>CC61</v>
      </c>
      <c r="C38601">
        <v>55941</v>
      </c>
    </row>
    <row r="38602" spans="1:3" x14ac:dyDescent="0.25">
      <c r="A38602" s="2" t="s">
        <v>194362</v>
      </c>
      <c r="B38602" s="2" t="str">
        <f>IF(LEFT(Simplified_Chinese_Italic_UTF32[[#This Row],[Unicode]],1)="0",RIGHT(Simplified_Chinese_Italic_UTF32[[#This Row],[Unicode]],4),Simplified_Chinese_Italic_UTF32[[#This Row],[Unicode]])</f>
        <v>CC62</v>
      </c>
      <c r="C38602">
        <v>55942</v>
      </c>
    </row>
    <row r="38603" spans="1:3" x14ac:dyDescent="0.25">
      <c r="A38603" s="2" t="s">
        <v>194363</v>
      </c>
      <c r="B38603" s="2" t="str">
        <f>IF(LEFT(Simplified_Chinese_Italic_UTF32[[#This Row],[Unicode]],1)="0",RIGHT(Simplified_Chinese_Italic_UTF32[[#This Row],[Unicode]],4),Simplified_Chinese_Italic_UTF32[[#This Row],[Unicode]])</f>
        <v>CC63</v>
      </c>
      <c r="C38603">
        <v>55943</v>
      </c>
    </row>
    <row r="38604" spans="1:3" x14ac:dyDescent="0.25">
      <c r="A38604" s="2" t="s">
        <v>194364</v>
      </c>
      <c r="B38604" s="2" t="str">
        <f>IF(LEFT(Simplified_Chinese_Italic_UTF32[[#This Row],[Unicode]],1)="0",RIGHT(Simplified_Chinese_Italic_UTF32[[#This Row],[Unicode]],4),Simplified_Chinese_Italic_UTF32[[#This Row],[Unicode]])</f>
        <v>CC64</v>
      </c>
      <c r="C38604">
        <v>55944</v>
      </c>
    </row>
    <row r="38605" spans="1:3" x14ac:dyDescent="0.25">
      <c r="A38605" s="2" t="s">
        <v>194365</v>
      </c>
      <c r="B38605" s="2" t="str">
        <f>IF(LEFT(Simplified_Chinese_Italic_UTF32[[#This Row],[Unicode]],1)="0",RIGHT(Simplified_Chinese_Italic_UTF32[[#This Row],[Unicode]],4),Simplified_Chinese_Italic_UTF32[[#This Row],[Unicode]])</f>
        <v>CC65</v>
      </c>
      <c r="C38605">
        <v>55945</v>
      </c>
    </row>
    <row r="38606" spans="1:3" x14ac:dyDescent="0.25">
      <c r="A38606" s="2" t="s">
        <v>194366</v>
      </c>
      <c r="B38606" s="2" t="str">
        <f>IF(LEFT(Simplified_Chinese_Italic_UTF32[[#This Row],[Unicode]],1)="0",RIGHT(Simplified_Chinese_Italic_UTF32[[#This Row],[Unicode]],4),Simplified_Chinese_Italic_UTF32[[#This Row],[Unicode]])</f>
        <v>CC66</v>
      </c>
      <c r="C38606">
        <v>55946</v>
      </c>
    </row>
    <row r="38607" spans="1:3" x14ac:dyDescent="0.25">
      <c r="A38607" s="2" t="s">
        <v>194367</v>
      </c>
      <c r="B38607" s="2" t="str">
        <f>IF(LEFT(Simplified_Chinese_Italic_UTF32[[#This Row],[Unicode]],1)="0",RIGHT(Simplified_Chinese_Italic_UTF32[[#This Row],[Unicode]],4),Simplified_Chinese_Italic_UTF32[[#This Row],[Unicode]])</f>
        <v>CC67</v>
      </c>
      <c r="C38607">
        <v>55947</v>
      </c>
    </row>
    <row r="38608" spans="1:3" x14ac:dyDescent="0.25">
      <c r="A38608" s="2" t="s">
        <v>194368</v>
      </c>
      <c r="B38608" s="2" t="str">
        <f>IF(LEFT(Simplified_Chinese_Italic_UTF32[[#This Row],[Unicode]],1)="0",RIGHT(Simplified_Chinese_Italic_UTF32[[#This Row],[Unicode]],4),Simplified_Chinese_Italic_UTF32[[#This Row],[Unicode]])</f>
        <v>CC68</v>
      </c>
      <c r="C38608">
        <v>55948</v>
      </c>
    </row>
    <row r="38609" spans="1:3" x14ac:dyDescent="0.25">
      <c r="A38609" s="2" t="s">
        <v>194369</v>
      </c>
      <c r="B38609" s="2" t="str">
        <f>IF(LEFT(Simplified_Chinese_Italic_UTF32[[#This Row],[Unicode]],1)="0",RIGHT(Simplified_Chinese_Italic_UTF32[[#This Row],[Unicode]],4),Simplified_Chinese_Italic_UTF32[[#This Row],[Unicode]])</f>
        <v>CC69</v>
      </c>
      <c r="C38609">
        <v>55949</v>
      </c>
    </row>
    <row r="38610" spans="1:3" x14ac:dyDescent="0.25">
      <c r="A38610" s="2" t="s">
        <v>194370</v>
      </c>
      <c r="B38610" s="2" t="str">
        <f>IF(LEFT(Simplified_Chinese_Italic_UTF32[[#This Row],[Unicode]],1)="0",RIGHT(Simplified_Chinese_Italic_UTF32[[#This Row],[Unicode]],4),Simplified_Chinese_Italic_UTF32[[#This Row],[Unicode]])</f>
        <v>CC6A</v>
      </c>
      <c r="C38610">
        <v>55950</v>
      </c>
    </row>
    <row r="38611" spans="1:3" x14ac:dyDescent="0.25">
      <c r="A38611" s="2" t="s">
        <v>194371</v>
      </c>
      <c r="B38611" s="2" t="str">
        <f>IF(LEFT(Simplified_Chinese_Italic_UTF32[[#This Row],[Unicode]],1)="0",RIGHT(Simplified_Chinese_Italic_UTF32[[#This Row],[Unicode]],4),Simplified_Chinese_Italic_UTF32[[#This Row],[Unicode]])</f>
        <v>CC6B</v>
      </c>
      <c r="C38611">
        <v>55951</v>
      </c>
    </row>
    <row r="38612" spans="1:3" x14ac:dyDescent="0.25">
      <c r="A38612" s="2" t="s">
        <v>194372</v>
      </c>
      <c r="B38612" s="2" t="str">
        <f>IF(LEFT(Simplified_Chinese_Italic_UTF32[[#This Row],[Unicode]],1)="0",RIGHT(Simplified_Chinese_Italic_UTF32[[#This Row],[Unicode]],4),Simplified_Chinese_Italic_UTF32[[#This Row],[Unicode]])</f>
        <v>CC6C</v>
      </c>
      <c r="C38612">
        <v>55952</v>
      </c>
    </row>
    <row r="38613" spans="1:3" x14ac:dyDescent="0.25">
      <c r="A38613" s="2" t="s">
        <v>194373</v>
      </c>
      <c r="B38613" s="2" t="str">
        <f>IF(LEFT(Simplified_Chinese_Italic_UTF32[[#This Row],[Unicode]],1)="0",RIGHT(Simplified_Chinese_Italic_UTF32[[#This Row],[Unicode]],4),Simplified_Chinese_Italic_UTF32[[#This Row],[Unicode]])</f>
        <v>CC6D</v>
      </c>
      <c r="C38613">
        <v>55953</v>
      </c>
    </row>
    <row r="38614" spans="1:3" x14ac:dyDescent="0.25">
      <c r="A38614" s="2" t="s">
        <v>194374</v>
      </c>
      <c r="B38614" s="2" t="str">
        <f>IF(LEFT(Simplified_Chinese_Italic_UTF32[[#This Row],[Unicode]],1)="0",RIGHT(Simplified_Chinese_Italic_UTF32[[#This Row],[Unicode]],4),Simplified_Chinese_Italic_UTF32[[#This Row],[Unicode]])</f>
        <v>CC6E</v>
      </c>
      <c r="C38614">
        <v>55954</v>
      </c>
    </row>
    <row r="38615" spans="1:3" x14ac:dyDescent="0.25">
      <c r="A38615" s="2" t="s">
        <v>194375</v>
      </c>
      <c r="B38615" s="2" t="str">
        <f>IF(LEFT(Simplified_Chinese_Italic_UTF32[[#This Row],[Unicode]],1)="0",RIGHT(Simplified_Chinese_Italic_UTF32[[#This Row],[Unicode]],4),Simplified_Chinese_Italic_UTF32[[#This Row],[Unicode]])</f>
        <v>CC6F</v>
      </c>
      <c r="C38615">
        <v>55955</v>
      </c>
    </row>
    <row r="38616" spans="1:3" x14ac:dyDescent="0.25">
      <c r="A38616" s="2" t="s">
        <v>194376</v>
      </c>
      <c r="B38616" s="2" t="str">
        <f>IF(LEFT(Simplified_Chinese_Italic_UTF32[[#This Row],[Unicode]],1)="0",RIGHT(Simplified_Chinese_Italic_UTF32[[#This Row],[Unicode]],4),Simplified_Chinese_Italic_UTF32[[#This Row],[Unicode]])</f>
        <v>CC70</v>
      </c>
      <c r="C38616">
        <v>55956</v>
      </c>
    </row>
    <row r="38617" spans="1:3" x14ac:dyDescent="0.25">
      <c r="A38617" s="2" t="s">
        <v>194377</v>
      </c>
      <c r="B38617" s="2" t="str">
        <f>IF(LEFT(Simplified_Chinese_Italic_UTF32[[#This Row],[Unicode]],1)="0",RIGHT(Simplified_Chinese_Italic_UTF32[[#This Row],[Unicode]],4),Simplified_Chinese_Italic_UTF32[[#This Row],[Unicode]])</f>
        <v>CC71</v>
      </c>
      <c r="C38617">
        <v>55957</v>
      </c>
    </row>
    <row r="38618" spans="1:3" x14ac:dyDescent="0.25">
      <c r="A38618" s="2" t="s">
        <v>194378</v>
      </c>
      <c r="B38618" s="2" t="str">
        <f>IF(LEFT(Simplified_Chinese_Italic_UTF32[[#This Row],[Unicode]],1)="0",RIGHT(Simplified_Chinese_Italic_UTF32[[#This Row],[Unicode]],4),Simplified_Chinese_Italic_UTF32[[#This Row],[Unicode]])</f>
        <v>CC72</v>
      </c>
      <c r="C38618">
        <v>55958</v>
      </c>
    </row>
    <row r="38619" spans="1:3" x14ac:dyDescent="0.25">
      <c r="A38619" s="2" t="s">
        <v>194379</v>
      </c>
      <c r="B38619" s="2" t="str">
        <f>IF(LEFT(Simplified_Chinese_Italic_UTF32[[#This Row],[Unicode]],1)="0",RIGHT(Simplified_Chinese_Italic_UTF32[[#This Row],[Unicode]],4),Simplified_Chinese_Italic_UTF32[[#This Row],[Unicode]])</f>
        <v>CC73</v>
      </c>
      <c r="C38619">
        <v>55959</v>
      </c>
    </row>
    <row r="38620" spans="1:3" x14ac:dyDescent="0.25">
      <c r="A38620" s="2" t="s">
        <v>194380</v>
      </c>
      <c r="B38620" s="2" t="str">
        <f>IF(LEFT(Simplified_Chinese_Italic_UTF32[[#This Row],[Unicode]],1)="0",RIGHT(Simplified_Chinese_Italic_UTF32[[#This Row],[Unicode]],4),Simplified_Chinese_Italic_UTF32[[#This Row],[Unicode]])</f>
        <v>CC74</v>
      </c>
      <c r="C38620">
        <v>55960</v>
      </c>
    </row>
    <row r="38621" spans="1:3" x14ac:dyDescent="0.25">
      <c r="A38621" s="2" t="s">
        <v>194381</v>
      </c>
      <c r="B38621" s="2" t="str">
        <f>IF(LEFT(Simplified_Chinese_Italic_UTF32[[#This Row],[Unicode]],1)="0",RIGHT(Simplified_Chinese_Italic_UTF32[[#This Row],[Unicode]],4),Simplified_Chinese_Italic_UTF32[[#This Row],[Unicode]])</f>
        <v>CC75</v>
      </c>
      <c r="C38621">
        <v>55961</v>
      </c>
    </row>
    <row r="38622" spans="1:3" x14ac:dyDescent="0.25">
      <c r="A38622" s="2" t="s">
        <v>194382</v>
      </c>
      <c r="B38622" s="2" t="str">
        <f>IF(LEFT(Simplified_Chinese_Italic_UTF32[[#This Row],[Unicode]],1)="0",RIGHT(Simplified_Chinese_Italic_UTF32[[#This Row],[Unicode]],4),Simplified_Chinese_Italic_UTF32[[#This Row],[Unicode]])</f>
        <v>CC76</v>
      </c>
      <c r="C38622">
        <v>55962</v>
      </c>
    </row>
    <row r="38623" spans="1:3" x14ac:dyDescent="0.25">
      <c r="A38623" s="2" t="s">
        <v>194383</v>
      </c>
      <c r="B38623" s="2" t="str">
        <f>IF(LEFT(Simplified_Chinese_Italic_UTF32[[#This Row],[Unicode]],1)="0",RIGHT(Simplified_Chinese_Italic_UTF32[[#This Row],[Unicode]],4),Simplified_Chinese_Italic_UTF32[[#This Row],[Unicode]])</f>
        <v>CC77</v>
      </c>
      <c r="C38623">
        <v>55963</v>
      </c>
    </row>
    <row r="38624" spans="1:3" x14ac:dyDescent="0.25">
      <c r="A38624" s="2" t="s">
        <v>194384</v>
      </c>
      <c r="B38624" s="2" t="str">
        <f>IF(LEFT(Simplified_Chinese_Italic_UTF32[[#This Row],[Unicode]],1)="0",RIGHT(Simplified_Chinese_Italic_UTF32[[#This Row],[Unicode]],4),Simplified_Chinese_Italic_UTF32[[#This Row],[Unicode]])</f>
        <v>CC78</v>
      </c>
      <c r="C38624">
        <v>55964</v>
      </c>
    </row>
    <row r="38625" spans="1:3" x14ac:dyDescent="0.25">
      <c r="A38625" s="2" t="s">
        <v>194385</v>
      </c>
      <c r="B38625" s="2" t="str">
        <f>IF(LEFT(Simplified_Chinese_Italic_UTF32[[#This Row],[Unicode]],1)="0",RIGHT(Simplified_Chinese_Italic_UTF32[[#This Row],[Unicode]],4),Simplified_Chinese_Italic_UTF32[[#This Row],[Unicode]])</f>
        <v>CC79</v>
      </c>
      <c r="C38625">
        <v>55965</v>
      </c>
    </row>
    <row r="38626" spans="1:3" x14ac:dyDescent="0.25">
      <c r="A38626" s="2" t="s">
        <v>194386</v>
      </c>
      <c r="B38626" s="2" t="str">
        <f>IF(LEFT(Simplified_Chinese_Italic_UTF32[[#This Row],[Unicode]],1)="0",RIGHT(Simplified_Chinese_Italic_UTF32[[#This Row],[Unicode]],4),Simplified_Chinese_Italic_UTF32[[#This Row],[Unicode]])</f>
        <v>CC7A</v>
      </c>
      <c r="C38626">
        <v>55966</v>
      </c>
    </row>
    <row r="38627" spans="1:3" x14ac:dyDescent="0.25">
      <c r="A38627" s="2" t="s">
        <v>194387</v>
      </c>
      <c r="B38627" s="2" t="str">
        <f>IF(LEFT(Simplified_Chinese_Italic_UTF32[[#This Row],[Unicode]],1)="0",RIGHT(Simplified_Chinese_Italic_UTF32[[#This Row],[Unicode]],4),Simplified_Chinese_Italic_UTF32[[#This Row],[Unicode]])</f>
        <v>CC7B</v>
      </c>
      <c r="C38627">
        <v>55967</v>
      </c>
    </row>
    <row r="38628" spans="1:3" x14ac:dyDescent="0.25">
      <c r="A38628" s="2" t="s">
        <v>194388</v>
      </c>
      <c r="B38628" s="2" t="str">
        <f>IF(LEFT(Simplified_Chinese_Italic_UTF32[[#This Row],[Unicode]],1)="0",RIGHT(Simplified_Chinese_Italic_UTF32[[#This Row],[Unicode]],4),Simplified_Chinese_Italic_UTF32[[#This Row],[Unicode]])</f>
        <v>CC7C</v>
      </c>
      <c r="C38628">
        <v>55968</v>
      </c>
    </row>
    <row r="38629" spans="1:3" x14ac:dyDescent="0.25">
      <c r="A38629" s="2" t="s">
        <v>194389</v>
      </c>
      <c r="B38629" s="2" t="str">
        <f>IF(LEFT(Simplified_Chinese_Italic_UTF32[[#This Row],[Unicode]],1)="0",RIGHT(Simplified_Chinese_Italic_UTF32[[#This Row],[Unicode]],4),Simplified_Chinese_Italic_UTF32[[#This Row],[Unicode]])</f>
        <v>CC7D</v>
      </c>
      <c r="C38629">
        <v>55969</v>
      </c>
    </row>
    <row r="38630" spans="1:3" x14ac:dyDescent="0.25">
      <c r="A38630" s="2" t="s">
        <v>194390</v>
      </c>
      <c r="B38630" s="2" t="str">
        <f>IF(LEFT(Simplified_Chinese_Italic_UTF32[[#This Row],[Unicode]],1)="0",RIGHT(Simplified_Chinese_Italic_UTF32[[#This Row],[Unicode]],4),Simplified_Chinese_Italic_UTF32[[#This Row],[Unicode]])</f>
        <v>CC7E</v>
      </c>
      <c r="C38630">
        <v>55970</v>
      </c>
    </row>
    <row r="38631" spans="1:3" x14ac:dyDescent="0.25">
      <c r="A38631" s="2" t="s">
        <v>194391</v>
      </c>
      <c r="B38631" s="2" t="str">
        <f>IF(LEFT(Simplified_Chinese_Italic_UTF32[[#This Row],[Unicode]],1)="0",RIGHT(Simplified_Chinese_Italic_UTF32[[#This Row],[Unicode]],4),Simplified_Chinese_Italic_UTF32[[#This Row],[Unicode]])</f>
        <v>CC7F</v>
      </c>
      <c r="C38631">
        <v>55971</v>
      </c>
    </row>
    <row r="38632" spans="1:3" x14ac:dyDescent="0.25">
      <c r="A38632" s="2" t="s">
        <v>194392</v>
      </c>
      <c r="B38632" s="2" t="str">
        <f>IF(LEFT(Simplified_Chinese_Italic_UTF32[[#This Row],[Unicode]],1)="0",RIGHT(Simplified_Chinese_Italic_UTF32[[#This Row],[Unicode]],4),Simplified_Chinese_Italic_UTF32[[#This Row],[Unicode]])</f>
        <v>CC80</v>
      </c>
      <c r="C38632">
        <v>55972</v>
      </c>
    </row>
    <row r="38633" spans="1:3" x14ac:dyDescent="0.25">
      <c r="A38633" s="2" t="s">
        <v>194393</v>
      </c>
      <c r="B38633" s="2" t="str">
        <f>IF(LEFT(Simplified_Chinese_Italic_UTF32[[#This Row],[Unicode]],1)="0",RIGHT(Simplified_Chinese_Italic_UTF32[[#This Row],[Unicode]],4),Simplified_Chinese_Italic_UTF32[[#This Row],[Unicode]])</f>
        <v>CC81</v>
      </c>
      <c r="C38633">
        <v>55973</v>
      </c>
    </row>
    <row r="38634" spans="1:3" x14ac:dyDescent="0.25">
      <c r="A38634" s="2" t="s">
        <v>194394</v>
      </c>
      <c r="B38634" s="2" t="str">
        <f>IF(LEFT(Simplified_Chinese_Italic_UTF32[[#This Row],[Unicode]],1)="0",RIGHT(Simplified_Chinese_Italic_UTF32[[#This Row],[Unicode]],4),Simplified_Chinese_Italic_UTF32[[#This Row],[Unicode]])</f>
        <v>CC82</v>
      </c>
      <c r="C38634">
        <v>55974</v>
      </c>
    </row>
    <row r="38635" spans="1:3" x14ac:dyDescent="0.25">
      <c r="A38635" s="2" t="s">
        <v>194395</v>
      </c>
      <c r="B38635" s="2" t="str">
        <f>IF(LEFT(Simplified_Chinese_Italic_UTF32[[#This Row],[Unicode]],1)="0",RIGHT(Simplified_Chinese_Italic_UTF32[[#This Row],[Unicode]],4),Simplified_Chinese_Italic_UTF32[[#This Row],[Unicode]])</f>
        <v>CC83</v>
      </c>
      <c r="C38635">
        <v>55975</v>
      </c>
    </row>
    <row r="38636" spans="1:3" x14ac:dyDescent="0.25">
      <c r="A38636" s="2" t="s">
        <v>194396</v>
      </c>
      <c r="B38636" s="2" t="str">
        <f>IF(LEFT(Simplified_Chinese_Italic_UTF32[[#This Row],[Unicode]],1)="0",RIGHT(Simplified_Chinese_Italic_UTF32[[#This Row],[Unicode]],4),Simplified_Chinese_Italic_UTF32[[#This Row],[Unicode]])</f>
        <v>CC84</v>
      </c>
      <c r="C38636">
        <v>55976</v>
      </c>
    </row>
    <row r="38637" spans="1:3" x14ac:dyDescent="0.25">
      <c r="A38637" s="2" t="s">
        <v>194397</v>
      </c>
      <c r="B38637" s="2" t="str">
        <f>IF(LEFT(Simplified_Chinese_Italic_UTF32[[#This Row],[Unicode]],1)="0",RIGHT(Simplified_Chinese_Italic_UTF32[[#This Row],[Unicode]],4),Simplified_Chinese_Italic_UTF32[[#This Row],[Unicode]])</f>
        <v>CC85</v>
      </c>
      <c r="C38637">
        <v>55977</v>
      </c>
    </row>
    <row r="38638" spans="1:3" x14ac:dyDescent="0.25">
      <c r="A38638" s="2" t="s">
        <v>194398</v>
      </c>
      <c r="B38638" s="2" t="str">
        <f>IF(LEFT(Simplified_Chinese_Italic_UTF32[[#This Row],[Unicode]],1)="0",RIGHT(Simplified_Chinese_Italic_UTF32[[#This Row],[Unicode]],4),Simplified_Chinese_Italic_UTF32[[#This Row],[Unicode]])</f>
        <v>CC86</v>
      </c>
      <c r="C38638">
        <v>55978</v>
      </c>
    </row>
    <row r="38639" spans="1:3" x14ac:dyDescent="0.25">
      <c r="A38639" s="2" t="s">
        <v>194399</v>
      </c>
      <c r="B38639" s="2" t="str">
        <f>IF(LEFT(Simplified_Chinese_Italic_UTF32[[#This Row],[Unicode]],1)="0",RIGHT(Simplified_Chinese_Italic_UTF32[[#This Row],[Unicode]],4),Simplified_Chinese_Italic_UTF32[[#This Row],[Unicode]])</f>
        <v>CC87</v>
      </c>
      <c r="C38639">
        <v>55979</v>
      </c>
    </row>
    <row r="38640" spans="1:3" x14ac:dyDescent="0.25">
      <c r="A38640" s="2" t="s">
        <v>194400</v>
      </c>
      <c r="B38640" s="2" t="str">
        <f>IF(LEFT(Simplified_Chinese_Italic_UTF32[[#This Row],[Unicode]],1)="0",RIGHT(Simplified_Chinese_Italic_UTF32[[#This Row],[Unicode]],4),Simplified_Chinese_Italic_UTF32[[#This Row],[Unicode]])</f>
        <v>CC88</v>
      </c>
      <c r="C38640">
        <v>55980</v>
      </c>
    </row>
    <row r="38641" spans="1:3" x14ac:dyDescent="0.25">
      <c r="A38641" s="2" t="s">
        <v>194401</v>
      </c>
      <c r="B38641" s="2" t="str">
        <f>IF(LEFT(Simplified_Chinese_Italic_UTF32[[#This Row],[Unicode]],1)="0",RIGHT(Simplified_Chinese_Italic_UTF32[[#This Row],[Unicode]],4),Simplified_Chinese_Italic_UTF32[[#This Row],[Unicode]])</f>
        <v>CC89</v>
      </c>
      <c r="C38641">
        <v>55981</v>
      </c>
    </row>
    <row r="38642" spans="1:3" x14ac:dyDescent="0.25">
      <c r="A38642" s="2" t="s">
        <v>194402</v>
      </c>
      <c r="B38642" s="2" t="str">
        <f>IF(LEFT(Simplified_Chinese_Italic_UTF32[[#This Row],[Unicode]],1)="0",RIGHT(Simplified_Chinese_Italic_UTF32[[#This Row],[Unicode]],4),Simplified_Chinese_Italic_UTF32[[#This Row],[Unicode]])</f>
        <v>CC8A</v>
      </c>
      <c r="C38642">
        <v>55982</v>
      </c>
    </row>
    <row r="38643" spans="1:3" x14ac:dyDescent="0.25">
      <c r="A38643" s="2" t="s">
        <v>194403</v>
      </c>
      <c r="B38643" s="2" t="str">
        <f>IF(LEFT(Simplified_Chinese_Italic_UTF32[[#This Row],[Unicode]],1)="0",RIGHT(Simplified_Chinese_Italic_UTF32[[#This Row],[Unicode]],4),Simplified_Chinese_Italic_UTF32[[#This Row],[Unicode]])</f>
        <v>CC8B</v>
      </c>
      <c r="C38643">
        <v>55983</v>
      </c>
    </row>
    <row r="38644" spans="1:3" x14ac:dyDescent="0.25">
      <c r="A38644" s="2" t="s">
        <v>194404</v>
      </c>
      <c r="B38644" s="2" t="str">
        <f>IF(LEFT(Simplified_Chinese_Italic_UTF32[[#This Row],[Unicode]],1)="0",RIGHT(Simplified_Chinese_Italic_UTF32[[#This Row],[Unicode]],4),Simplified_Chinese_Italic_UTF32[[#This Row],[Unicode]])</f>
        <v>CC8C</v>
      </c>
      <c r="C38644">
        <v>55984</v>
      </c>
    </row>
    <row r="38645" spans="1:3" x14ac:dyDescent="0.25">
      <c r="A38645" s="2" t="s">
        <v>194405</v>
      </c>
      <c r="B38645" s="2" t="str">
        <f>IF(LEFT(Simplified_Chinese_Italic_UTF32[[#This Row],[Unicode]],1)="0",RIGHT(Simplified_Chinese_Italic_UTF32[[#This Row],[Unicode]],4),Simplified_Chinese_Italic_UTF32[[#This Row],[Unicode]])</f>
        <v>CC8D</v>
      </c>
      <c r="C38645">
        <v>55985</v>
      </c>
    </row>
    <row r="38646" spans="1:3" x14ac:dyDescent="0.25">
      <c r="A38646" s="2" t="s">
        <v>194406</v>
      </c>
      <c r="B38646" s="2" t="str">
        <f>IF(LEFT(Simplified_Chinese_Italic_UTF32[[#This Row],[Unicode]],1)="0",RIGHT(Simplified_Chinese_Italic_UTF32[[#This Row],[Unicode]],4),Simplified_Chinese_Italic_UTF32[[#This Row],[Unicode]])</f>
        <v>CC8E</v>
      </c>
      <c r="C38646">
        <v>55986</v>
      </c>
    </row>
    <row r="38647" spans="1:3" x14ac:dyDescent="0.25">
      <c r="A38647" s="2" t="s">
        <v>194407</v>
      </c>
      <c r="B38647" s="2" t="str">
        <f>IF(LEFT(Simplified_Chinese_Italic_UTF32[[#This Row],[Unicode]],1)="0",RIGHT(Simplified_Chinese_Italic_UTF32[[#This Row],[Unicode]],4),Simplified_Chinese_Italic_UTF32[[#This Row],[Unicode]])</f>
        <v>CC8F</v>
      </c>
      <c r="C38647">
        <v>55987</v>
      </c>
    </row>
    <row r="38648" spans="1:3" x14ac:dyDescent="0.25">
      <c r="A38648" s="2" t="s">
        <v>194408</v>
      </c>
      <c r="B38648" s="2" t="str">
        <f>IF(LEFT(Simplified_Chinese_Italic_UTF32[[#This Row],[Unicode]],1)="0",RIGHT(Simplified_Chinese_Italic_UTF32[[#This Row],[Unicode]],4),Simplified_Chinese_Italic_UTF32[[#This Row],[Unicode]])</f>
        <v>CC90</v>
      </c>
      <c r="C38648">
        <v>55988</v>
      </c>
    </row>
    <row r="38649" spans="1:3" x14ac:dyDescent="0.25">
      <c r="A38649" s="2" t="s">
        <v>194409</v>
      </c>
      <c r="B38649" s="2" t="str">
        <f>IF(LEFT(Simplified_Chinese_Italic_UTF32[[#This Row],[Unicode]],1)="0",RIGHT(Simplified_Chinese_Italic_UTF32[[#This Row],[Unicode]],4),Simplified_Chinese_Italic_UTF32[[#This Row],[Unicode]])</f>
        <v>CC91</v>
      </c>
      <c r="C38649">
        <v>55989</v>
      </c>
    </row>
    <row r="38650" spans="1:3" x14ac:dyDescent="0.25">
      <c r="A38650" s="2" t="s">
        <v>194410</v>
      </c>
      <c r="B38650" s="2" t="str">
        <f>IF(LEFT(Simplified_Chinese_Italic_UTF32[[#This Row],[Unicode]],1)="0",RIGHT(Simplified_Chinese_Italic_UTF32[[#This Row],[Unicode]],4),Simplified_Chinese_Italic_UTF32[[#This Row],[Unicode]])</f>
        <v>CC92</v>
      </c>
      <c r="C38650">
        <v>55990</v>
      </c>
    </row>
    <row r="38651" spans="1:3" x14ac:dyDescent="0.25">
      <c r="A38651" s="2" t="s">
        <v>194411</v>
      </c>
      <c r="B38651" s="2" t="str">
        <f>IF(LEFT(Simplified_Chinese_Italic_UTF32[[#This Row],[Unicode]],1)="0",RIGHT(Simplified_Chinese_Italic_UTF32[[#This Row],[Unicode]],4),Simplified_Chinese_Italic_UTF32[[#This Row],[Unicode]])</f>
        <v>CC93</v>
      </c>
      <c r="C38651">
        <v>55991</v>
      </c>
    </row>
    <row r="38652" spans="1:3" x14ac:dyDescent="0.25">
      <c r="A38652" s="2" t="s">
        <v>194412</v>
      </c>
      <c r="B38652" s="2" t="str">
        <f>IF(LEFT(Simplified_Chinese_Italic_UTF32[[#This Row],[Unicode]],1)="0",RIGHT(Simplified_Chinese_Italic_UTF32[[#This Row],[Unicode]],4),Simplified_Chinese_Italic_UTF32[[#This Row],[Unicode]])</f>
        <v>CC94</v>
      </c>
      <c r="C38652">
        <v>55992</v>
      </c>
    </row>
    <row r="38653" spans="1:3" x14ac:dyDescent="0.25">
      <c r="A38653" s="2" t="s">
        <v>194413</v>
      </c>
      <c r="B38653" s="2" t="str">
        <f>IF(LEFT(Simplified_Chinese_Italic_UTF32[[#This Row],[Unicode]],1)="0",RIGHT(Simplified_Chinese_Italic_UTF32[[#This Row],[Unicode]],4),Simplified_Chinese_Italic_UTF32[[#This Row],[Unicode]])</f>
        <v>CC95</v>
      </c>
      <c r="C38653">
        <v>55993</v>
      </c>
    </row>
    <row r="38654" spans="1:3" x14ac:dyDescent="0.25">
      <c r="A38654" s="2" t="s">
        <v>194414</v>
      </c>
      <c r="B38654" s="2" t="str">
        <f>IF(LEFT(Simplified_Chinese_Italic_UTF32[[#This Row],[Unicode]],1)="0",RIGHT(Simplified_Chinese_Italic_UTF32[[#This Row],[Unicode]],4),Simplified_Chinese_Italic_UTF32[[#This Row],[Unicode]])</f>
        <v>CC96</v>
      </c>
      <c r="C38654">
        <v>55994</v>
      </c>
    </row>
    <row r="38655" spans="1:3" x14ac:dyDescent="0.25">
      <c r="A38655" s="2" t="s">
        <v>194415</v>
      </c>
      <c r="B38655" s="2" t="str">
        <f>IF(LEFT(Simplified_Chinese_Italic_UTF32[[#This Row],[Unicode]],1)="0",RIGHT(Simplified_Chinese_Italic_UTF32[[#This Row],[Unicode]],4),Simplified_Chinese_Italic_UTF32[[#This Row],[Unicode]])</f>
        <v>CC97</v>
      </c>
      <c r="C38655">
        <v>55995</v>
      </c>
    </row>
    <row r="38656" spans="1:3" x14ac:dyDescent="0.25">
      <c r="A38656" s="2" t="s">
        <v>194416</v>
      </c>
      <c r="B38656" s="2" t="str">
        <f>IF(LEFT(Simplified_Chinese_Italic_UTF32[[#This Row],[Unicode]],1)="0",RIGHT(Simplified_Chinese_Italic_UTF32[[#This Row],[Unicode]],4),Simplified_Chinese_Italic_UTF32[[#This Row],[Unicode]])</f>
        <v>CC98</v>
      </c>
      <c r="C38656">
        <v>55996</v>
      </c>
    </row>
    <row r="38657" spans="1:3" x14ac:dyDescent="0.25">
      <c r="A38657" s="2" t="s">
        <v>194417</v>
      </c>
      <c r="B38657" s="2" t="str">
        <f>IF(LEFT(Simplified_Chinese_Italic_UTF32[[#This Row],[Unicode]],1)="0",RIGHT(Simplified_Chinese_Italic_UTF32[[#This Row],[Unicode]],4),Simplified_Chinese_Italic_UTF32[[#This Row],[Unicode]])</f>
        <v>CC99</v>
      </c>
      <c r="C38657">
        <v>55997</v>
      </c>
    </row>
    <row r="38658" spans="1:3" x14ac:dyDescent="0.25">
      <c r="A38658" s="2" t="s">
        <v>194418</v>
      </c>
      <c r="B38658" s="2" t="str">
        <f>IF(LEFT(Simplified_Chinese_Italic_UTF32[[#This Row],[Unicode]],1)="0",RIGHT(Simplified_Chinese_Italic_UTF32[[#This Row],[Unicode]],4),Simplified_Chinese_Italic_UTF32[[#This Row],[Unicode]])</f>
        <v>CC9A</v>
      </c>
      <c r="C38658">
        <v>55998</v>
      </c>
    </row>
    <row r="38659" spans="1:3" x14ac:dyDescent="0.25">
      <c r="A38659" s="2" t="s">
        <v>194419</v>
      </c>
      <c r="B38659" s="2" t="str">
        <f>IF(LEFT(Simplified_Chinese_Italic_UTF32[[#This Row],[Unicode]],1)="0",RIGHT(Simplified_Chinese_Italic_UTF32[[#This Row],[Unicode]],4),Simplified_Chinese_Italic_UTF32[[#This Row],[Unicode]])</f>
        <v>CC9B</v>
      </c>
      <c r="C38659">
        <v>55999</v>
      </c>
    </row>
    <row r="38660" spans="1:3" x14ac:dyDescent="0.25">
      <c r="A38660" s="2" t="s">
        <v>194420</v>
      </c>
      <c r="B38660" s="2" t="str">
        <f>IF(LEFT(Simplified_Chinese_Italic_UTF32[[#This Row],[Unicode]],1)="0",RIGHT(Simplified_Chinese_Italic_UTF32[[#This Row],[Unicode]],4),Simplified_Chinese_Italic_UTF32[[#This Row],[Unicode]])</f>
        <v>CC9C</v>
      </c>
      <c r="C38660">
        <v>56000</v>
      </c>
    </row>
    <row r="38661" spans="1:3" x14ac:dyDescent="0.25">
      <c r="A38661" s="2" t="s">
        <v>194421</v>
      </c>
      <c r="B38661" s="2" t="str">
        <f>IF(LEFT(Simplified_Chinese_Italic_UTF32[[#This Row],[Unicode]],1)="0",RIGHT(Simplified_Chinese_Italic_UTF32[[#This Row],[Unicode]],4),Simplified_Chinese_Italic_UTF32[[#This Row],[Unicode]])</f>
        <v>CC9D</v>
      </c>
      <c r="C38661">
        <v>56001</v>
      </c>
    </row>
    <row r="38662" spans="1:3" x14ac:dyDescent="0.25">
      <c r="A38662" s="2" t="s">
        <v>194422</v>
      </c>
      <c r="B38662" s="2" t="str">
        <f>IF(LEFT(Simplified_Chinese_Italic_UTF32[[#This Row],[Unicode]],1)="0",RIGHT(Simplified_Chinese_Italic_UTF32[[#This Row],[Unicode]],4),Simplified_Chinese_Italic_UTF32[[#This Row],[Unicode]])</f>
        <v>CC9E</v>
      </c>
      <c r="C38662">
        <v>56002</v>
      </c>
    </row>
    <row r="38663" spans="1:3" x14ac:dyDescent="0.25">
      <c r="A38663" s="2" t="s">
        <v>194423</v>
      </c>
      <c r="B38663" s="2" t="str">
        <f>IF(LEFT(Simplified_Chinese_Italic_UTF32[[#This Row],[Unicode]],1)="0",RIGHT(Simplified_Chinese_Italic_UTF32[[#This Row],[Unicode]],4),Simplified_Chinese_Italic_UTF32[[#This Row],[Unicode]])</f>
        <v>CC9F</v>
      </c>
      <c r="C38663">
        <v>56003</v>
      </c>
    </row>
    <row r="38664" spans="1:3" x14ac:dyDescent="0.25">
      <c r="A38664" s="2" t="s">
        <v>194424</v>
      </c>
      <c r="B38664" s="2" t="str">
        <f>IF(LEFT(Simplified_Chinese_Italic_UTF32[[#This Row],[Unicode]],1)="0",RIGHT(Simplified_Chinese_Italic_UTF32[[#This Row],[Unicode]],4),Simplified_Chinese_Italic_UTF32[[#This Row],[Unicode]])</f>
        <v>CCA0</v>
      </c>
      <c r="C38664">
        <v>56004</v>
      </c>
    </row>
    <row r="38665" spans="1:3" x14ac:dyDescent="0.25">
      <c r="A38665" s="2" t="s">
        <v>194425</v>
      </c>
      <c r="B38665" s="2" t="str">
        <f>IF(LEFT(Simplified_Chinese_Italic_UTF32[[#This Row],[Unicode]],1)="0",RIGHT(Simplified_Chinese_Italic_UTF32[[#This Row],[Unicode]],4),Simplified_Chinese_Italic_UTF32[[#This Row],[Unicode]])</f>
        <v>CCA1</v>
      </c>
      <c r="C38665">
        <v>56005</v>
      </c>
    </row>
    <row r="38666" spans="1:3" x14ac:dyDescent="0.25">
      <c r="A38666" s="2" t="s">
        <v>194426</v>
      </c>
      <c r="B38666" s="2" t="str">
        <f>IF(LEFT(Simplified_Chinese_Italic_UTF32[[#This Row],[Unicode]],1)="0",RIGHT(Simplified_Chinese_Italic_UTF32[[#This Row],[Unicode]],4),Simplified_Chinese_Italic_UTF32[[#This Row],[Unicode]])</f>
        <v>CCA2</v>
      </c>
      <c r="C38666">
        <v>56006</v>
      </c>
    </row>
    <row r="38667" spans="1:3" x14ac:dyDescent="0.25">
      <c r="A38667" s="2" t="s">
        <v>194427</v>
      </c>
      <c r="B38667" s="2" t="str">
        <f>IF(LEFT(Simplified_Chinese_Italic_UTF32[[#This Row],[Unicode]],1)="0",RIGHT(Simplified_Chinese_Italic_UTF32[[#This Row],[Unicode]],4),Simplified_Chinese_Italic_UTF32[[#This Row],[Unicode]])</f>
        <v>CCA3</v>
      </c>
      <c r="C38667">
        <v>56007</v>
      </c>
    </row>
    <row r="38668" spans="1:3" x14ac:dyDescent="0.25">
      <c r="A38668" s="2" t="s">
        <v>194428</v>
      </c>
      <c r="B38668" s="2" t="str">
        <f>IF(LEFT(Simplified_Chinese_Italic_UTF32[[#This Row],[Unicode]],1)="0",RIGHT(Simplified_Chinese_Italic_UTF32[[#This Row],[Unicode]],4),Simplified_Chinese_Italic_UTF32[[#This Row],[Unicode]])</f>
        <v>CCA4</v>
      </c>
      <c r="C38668">
        <v>56008</v>
      </c>
    </row>
    <row r="38669" spans="1:3" x14ac:dyDescent="0.25">
      <c r="A38669" s="2" t="s">
        <v>194429</v>
      </c>
      <c r="B38669" s="2" t="str">
        <f>IF(LEFT(Simplified_Chinese_Italic_UTF32[[#This Row],[Unicode]],1)="0",RIGHT(Simplified_Chinese_Italic_UTF32[[#This Row],[Unicode]],4),Simplified_Chinese_Italic_UTF32[[#This Row],[Unicode]])</f>
        <v>CCA5</v>
      </c>
      <c r="C38669">
        <v>56009</v>
      </c>
    </row>
    <row r="38670" spans="1:3" x14ac:dyDescent="0.25">
      <c r="A38670" s="2" t="s">
        <v>194430</v>
      </c>
      <c r="B38670" s="2" t="str">
        <f>IF(LEFT(Simplified_Chinese_Italic_UTF32[[#This Row],[Unicode]],1)="0",RIGHT(Simplified_Chinese_Italic_UTF32[[#This Row],[Unicode]],4),Simplified_Chinese_Italic_UTF32[[#This Row],[Unicode]])</f>
        <v>CCA6</v>
      </c>
      <c r="C38670">
        <v>56010</v>
      </c>
    </row>
    <row r="38671" spans="1:3" x14ac:dyDescent="0.25">
      <c r="A38671" s="2" t="s">
        <v>194431</v>
      </c>
      <c r="B38671" s="2" t="str">
        <f>IF(LEFT(Simplified_Chinese_Italic_UTF32[[#This Row],[Unicode]],1)="0",RIGHT(Simplified_Chinese_Italic_UTF32[[#This Row],[Unicode]],4),Simplified_Chinese_Italic_UTF32[[#This Row],[Unicode]])</f>
        <v>CCA7</v>
      </c>
      <c r="C38671">
        <v>56011</v>
      </c>
    </row>
    <row r="38672" spans="1:3" x14ac:dyDescent="0.25">
      <c r="A38672" s="2" t="s">
        <v>194432</v>
      </c>
      <c r="B38672" s="2" t="str">
        <f>IF(LEFT(Simplified_Chinese_Italic_UTF32[[#This Row],[Unicode]],1)="0",RIGHT(Simplified_Chinese_Italic_UTF32[[#This Row],[Unicode]],4),Simplified_Chinese_Italic_UTF32[[#This Row],[Unicode]])</f>
        <v>CCA8</v>
      </c>
      <c r="C38672">
        <v>56012</v>
      </c>
    </row>
    <row r="38673" spans="1:3" x14ac:dyDescent="0.25">
      <c r="A38673" s="2" t="s">
        <v>194433</v>
      </c>
      <c r="B38673" s="2" t="str">
        <f>IF(LEFT(Simplified_Chinese_Italic_UTF32[[#This Row],[Unicode]],1)="0",RIGHT(Simplified_Chinese_Italic_UTF32[[#This Row],[Unicode]],4),Simplified_Chinese_Italic_UTF32[[#This Row],[Unicode]])</f>
        <v>CCA9</v>
      </c>
      <c r="C38673">
        <v>56013</v>
      </c>
    </row>
    <row r="38674" spans="1:3" x14ac:dyDescent="0.25">
      <c r="A38674" s="2" t="s">
        <v>194434</v>
      </c>
      <c r="B38674" s="2" t="str">
        <f>IF(LEFT(Simplified_Chinese_Italic_UTF32[[#This Row],[Unicode]],1)="0",RIGHT(Simplified_Chinese_Italic_UTF32[[#This Row],[Unicode]],4),Simplified_Chinese_Italic_UTF32[[#This Row],[Unicode]])</f>
        <v>CCAA</v>
      </c>
      <c r="C38674">
        <v>56014</v>
      </c>
    </row>
    <row r="38675" spans="1:3" x14ac:dyDescent="0.25">
      <c r="A38675" s="2" t="s">
        <v>194435</v>
      </c>
      <c r="B38675" s="2" t="str">
        <f>IF(LEFT(Simplified_Chinese_Italic_UTF32[[#This Row],[Unicode]],1)="0",RIGHT(Simplified_Chinese_Italic_UTF32[[#This Row],[Unicode]],4),Simplified_Chinese_Italic_UTF32[[#This Row],[Unicode]])</f>
        <v>CCAB</v>
      </c>
      <c r="C38675">
        <v>56015</v>
      </c>
    </row>
    <row r="38676" spans="1:3" x14ac:dyDescent="0.25">
      <c r="A38676" s="2" t="s">
        <v>194436</v>
      </c>
      <c r="B38676" s="2" t="str">
        <f>IF(LEFT(Simplified_Chinese_Italic_UTF32[[#This Row],[Unicode]],1)="0",RIGHT(Simplified_Chinese_Italic_UTF32[[#This Row],[Unicode]],4),Simplified_Chinese_Italic_UTF32[[#This Row],[Unicode]])</f>
        <v>CCAC</v>
      </c>
      <c r="C38676">
        <v>56016</v>
      </c>
    </row>
    <row r="38677" spans="1:3" x14ac:dyDescent="0.25">
      <c r="A38677" s="2" t="s">
        <v>194437</v>
      </c>
      <c r="B38677" s="2" t="str">
        <f>IF(LEFT(Simplified_Chinese_Italic_UTF32[[#This Row],[Unicode]],1)="0",RIGHT(Simplified_Chinese_Italic_UTF32[[#This Row],[Unicode]],4),Simplified_Chinese_Italic_UTF32[[#This Row],[Unicode]])</f>
        <v>CCAD</v>
      </c>
      <c r="C38677">
        <v>56017</v>
      </c>
    </row>
    <row r="38678" spans="1:3" x14ac:dyDescent="0.25">
      <c r="A38678" s="2" t="s">
        <v>194438</v>
      </c>
      <c r="B38678" s="2" t="str">
        <f>IF(LEFT(Simplified_Chinese_Italic_UTF32[[#This Row],[Unicode]],1)="0",RIGHT(Simplified_Chinese_Italic_UTF32[[#This Row],[Unicode]],4),Simplified_Chinese_Italic_UTF32[[#This Row],[Unicode]])</f>
        <v>CCAE</v>
      </c>
      <c r="C38678">
        <v>56018</v>
      </c>
    </row>
    <row r="38679" spans="1:3" x14ac:dyDescent="0.25">
      <c r="A38679" s="2" t="s">
        <v>194439</v>
      </c>
      <c r="B38679" s="2" t="str">
        <f>IF(LEFT(Simplified_Chinese_Italic_UTF32[[#This Row],[Unicode]],1)="0",RIGHT(Simplified_Chinese_Italic_UTF32[[#This Row],[Unicode]],4),Simplified_Chinese_Italic_UTF32[[#This Row],[Unicode]])</f>
        <v>CCAF</v>
      </c>
      <c r="C38679">
        <v>56019</v>
      </c>
    </row>
    <row r="38680" spans="1:3" x14ac:dyDescent="0.25">
      <c r="A38680" s="2" t="s">
        <v>194440</v>
      </c>
      <c r="B38680" s="2" t="str">
        <f>IF(LEFT(Simplified_Chinese_Italic_UTF32[[#This Row],[Unicode]],1)="0",RIGHT(Simplified_Chinese_Italic_UTF32[[#This Row],[Unicode]],4),Simplified_Chinese_Italic_UTF32[[#This Row],[Unicode]])</f>
        <v>CCB0</v>
      </c>
      <c r="C38680">
        <v>56020</v>
      </c>
    </row>
    <row r="38681" spans="1:3" x14ac:dyDescent="0.25">
      <c r="A38681" s="2" t="s">
        <v>194441</v>
      </c>
      <c r="B38681" s="2" t="str">
        <f>IF(LEFT(Simplified_Chinese_Italic_UTF32[[#This Row],[Unicode]],1)="0",RIGHT(Simplified_Chinese_Italic_UTF32[[#This Row],[Unicode]],4),Simplified_Chinese_Italic_UTF32[[#This Row],[Unicode]])</f>
        <v>CCB1</v>
      </c>
      <c r="C38681">
        <v>56021</v>
      </c>
    </row>
    <row r="38682" spans="1:3" x14ac:dyDescent="0.25">
      <c r="A38682" s="2" t="s">
        <v>194442</v>
      </c>
      <c r="B38682" s="2" t="str">
        <f>IF(LEFT(Simplified_Chinese_Italic_UTF32[[#This Row],[Unicode]],1)="0",RIGHT(Simplified_Chinese_Italic_UTF32[[#This Row],[Unicode]],4),Simplified_Chinese_Italic_UTF32[[#This Row],[Unicode]])</f>
        <v>CCB2</v>
      </c>
      <c r="C38682">
        <v>56022</v>
      </c>
    </row>
    <row r="38683" spans="1:3" x14ac:dyDescent="0.25">
      <c r="A38683" s="2" t="s">
        <v>194443</v>
      </c>
      <c r="B38683" s="2" t="str">
        <f>IF(LEFT(Simplified_Chinese_Italic_UTF32[[#This Row],[Unicode]],1)="0",RIGHT(Simplified_Chinese_Italic_UTF32[[#This Row],[Unicode]],4),Simplified_Chinese_Italic_UTF32[[#This Row],[Unicode]])</f>
        <v>CCB3</v>
      </c>
      <c r="C38683">
        <v>56023</v>
      </c>
    </row>
    <row r="38684" spans="1:3" x14ac:dyDescent="0.25">
      <c r="A38684" s="2" t="s">
        <v>194444</v>
      </c>
      <c r="B38684" s="2" t="str">
        <f>IF(LEFT(Simplified_Chinese_Italic_UTF32[[#This Row],[Unicode]],1)="0",RIGHT(Simplified_Chinese_Italic_UTF32[[#This Row],[Unicode]],4),Simplified_Chinese_Italic_UTF32[[#This Row],[Unicode]])</f>
        <v>CCB4</v>
      </c>
      <c r="C38684">
        <v>56024</v>
      </c>
    </row>
    <row r="38685" spans="1:3" x14ac:dyDescent="0.25">
      <c r="A38685" s="2" t="s">
        <v>194445</v>
      </c>
      <c r="B38685" s="2" t="str">
        <f>IF(LEFT(Simplified_Chinese_Italic_UTF32[[#This Row],[Unicode]],1)="0",RIGHT(Simplified_Chinese_Italic_UTF32[[#This Row],[Unicode]],4),Simplified_Chinese_Italic_UTF32[[#This Row],[Unicode]])</f>
        <v>CCB5</v>
      </c>
      <c r="C38685">
        <v>56025</v>
      </c>
    </row>
    <row r="38686" spans="1:3" x14ac:dyDescent="0.25">
      <c r="A38686" s="2" t="s">
        <v>194446</v>
      </c>
      <c r="B38686" s="2" t="str">
        <f>IF(LEFT(Simplified_Chinese_Italic_UTF32[[#This Row],[Unicode]],1)="0",RIGHT(Simplified_Chinese_Italic_UTF32[[#This Row],[Unicode]],4),Simplified_Chinese_Italic_UTF32[[#This Row],[Unicode]])</f>
        <v>CCB6</v>
      </c>
      <c r="C38686">
        <v>56026</v>
      </c>
    </row>
    <row r="38687" spans="1:3" x14ac:dyDescent="0.25">
      <c r="A38687" s="2" t="s">
        <v>194447</v>
      </c>
      <c r="B38687" s="2" t="str">
        <f>IF(LEFT(Simplified_Chinese_Italic_UTF32[[#This Row],[Unicode]],1)="0",RIGHT(Simplified_Chinese_Italic_UTF32[[#This Row],[Unicode]],4),Simplified_Chinese_Italic_UTF32[[#This Row],[Unicode]])</f>
        <v>CCB7</v>
      </c>
      <c r="C38687">
        <v>56027</v>
      </c>
    </row>
    <row r="38688" spans="1:3" x14ac:dyDescent="0.25">
      <c r="A38688" s="2" t="s">
        <v>194448</v>
      </c>
      <c r="B38688" s="2" t="str">
        <f>IF(LEFT(Simplified_Chinese_Italic_UTF32[[#This Row],[Unicode]],1)="0",RIGHT(Simplified_Chinese_Italic_UTF32[[#This Row],[Unicode]],4),Simplified_Chinese_Italic_UTF32[[#This Row],[Unicode]])</f>
        <v>CCB8</v>
      </c>
      <c r="C38688">
        <v>56028</v>
      </c>
    </row>
    <row r="38689" spans="1:3" x14ac:dyDescent="0.25">
      <c r="A38689" s="2" t="s">
        <v>194449</v>
      </c>
      <c r="B38689" s="2" t="str">
        <f>IF(LEFT(Simplified_Chinese_Italic_UTF32[[#This Row],[Unicode]],1)="0",RIGHT(Simplified_Chinese_Italic_UTF32[[#This Row],[Unicode]],4),Simplified_Chinese_Italic_UTF32[[#This Row],[Unicode]])</f>
        <v>CCB9</v>
      </c>
      <c r="C38689">
        <v>56029</v>
      </c>
    </row>
    <row r="38690" spans="1:3" x14ac:dyDescent="0.25">
      <c r="A38690" s="2" t="s">
        <v>194450</v>
      </c>
      <c r="B38690" s="2" t="str">
        <f>IF(LEFT(Simplified_Chinese_Italic_UTF32[[#This Row],[Unicode]],1)="0",RIGHT(Simplified_Chinese_Italic_UTF32[[#This Row],[Unicode]],4),Simplified_Chinese_Italic_UTF32[[#This Row],[Unicode]])</f>
        <v>CCBA</v>
      </c>
      <c r="C38690">
        <v>56030</v>
      </c>
    </row>
    <row r="38691" spans="1:3" x14ac:dyDescent="0.25">
      <c r="A38691" s="2" t="s">
        <v>194451</v>
      </c>
      <c r="B38691" s="2" t="str">
        <f>IF(LEFT(Simplified_Chinese_Italic_UTF32[[#This Row],[Unicode]],1)="0",RIGHT(Simplified_Chinese_Italic_UTF32[[#This Row],[Unicode]],4),Simplified_Chinese_Italic_UTF32[[#This Row],[Unicode]])</f>
        <v>CCBB</v>
      </c>
      <c r="C38691">
        <v>56031</v>
      </c>
    </row>
    <row r="38692" spans="1:3" x14ac:dyDescent="0.25">
      <c r="A38692" s="2" t="s">
        <v>194452</v>
      </c>
      <c r="B38692" s="2" t="str">
        <f>IF(LEFT(Simplified_Chinese_Italic_UTF32[[#This Row],[Unicode]],1)="0",RIGHT(Simplified_Chinese_Italic_UTF32[[#This Row],[Unicode]],4),Simplified_Chinese_Italic_UTF32[[#This Row],[Unicode]])</f>
        <v>CCBC</v>
      </c>
      <c r="C38692">
        <v>56032</v>
      </c>
    </row>
    <row r="38693" spans="1:3" x14ac:dyDescent="0.25">
      <c r="A38693" s="2" t="s">
        <v>194453</v>
      </c>
      <c r="B38693" s="2" t="str">
        <f>IF(LEFT(Simplified_Chinese_Italic_UTF32[[#This Row],[Unicode]],1)="0",RIGHT(Simplified_Chinese_Italic_UTF32[[#This Row],[Unicode]],4),Simplified_Chinese_Italic_UTF32[[#This Row],[Unicode]])</f>
        <v>CCBD</v>
      </c>
      <c r="C38693">
        <v>56033</v>
      </c>
    </row>
    <row r="38694" spans="1:3" x14ac:dyDescent="0.25">
      <c r="A38694" s="2" t="s">
        <v>194454</v>
      </c>
      <c r="B38694" s="2" t="str">
        <f>IF(LEFT(Simplified_Chinese_Italic_UTF32[[#This Row],[Unicode]],1)="0",RIGHT(Simplified_Chinese_Italic_UTF32[[#This Row],[Unicode]],4),Simplified_Chinese_Italic_UTF32[[#This Row],[Unicode]])</f>
        <v>CCBE</v>
      </c>
      <c r="C38694">
        <v>56034</v>
      </c>
    </row>
    <row r="38695" spans="1:3" x14ac:dyDescent="0.25">
      <c r="A38695" s="2" t="s">
        <v>194455</v>
      </c>
      <c r="B38695" s="2" t="str">
        <f>IF(LEFT(Simplified_Chinese_Italic_UTF32[[#This Row],[Unicode]],1)="0",RIGHT(Simplified_Chinese_Italic_UTF32[[#This Row],[Unicode]],4),Simplified_Chinese_Italic_UTF32[[#This Row],[Unicode]])</f>
        <v>CCBF</v>
      </c>
      <c r="C38695">
        <v>56035</v>
      </c>
    </row>
    <row r="38696" spans="1:3" x14ac:dyDescent="0.25">
      <c r="A38696" s="2" t="s">
        <v>194456</v>
      </c>
      <c r="B38696" s="2" t="str">
        <f>IF(LEFT(Simplified_Chinese_Italic_UTF32[[#This Row],[Unicode]],1)="0",RIGHT(Simplified_Chinese_Italic_UTF32[[#This Row],[Unicode]],4),Simplified_Chinese_Italic_UTF32[[#This Row],[Unicode]])</f>
        <v>CCC0</v>
      </c>
      <c r="C38696">
        <v>56036</v>
      </c>
    </row>
    <row r="38697" spans="1:3" x14ac:dyDescent="0.25">
      <c r="A38697" s="2" t="s">
        <v>194457</v>
      </c>
      <c r="B38697" s="2" t="str">
        <f>IF(LEFT(Simplified_Chinese_Italic_UTF32[[#This Row],[Unicode]],1)="0",RIGHT(Simplified_Chinese_Italic_UTF32[[#This Row],[Unicode]],4),Simplified_Chinese_Italic_UTF32[[#This Row],[Unicode]])</f>
        <v>CCC1</v>
      </c>
      <c r="C38697">
        <v>56037</v>
      </c>
    </row>
    <row r="38698" spans="1:3" x14ac:dyDescent="0.25">
      <c r="A38698" s="2" t="s">
        <v>194458</v>
      </c>
      <c r="B38698" s="2" t="str">
        <f>IF(LEFT(Simplified_Chinese_Italic_UTF32[[#This Row],[Unicode]],1)="0",RIGHT(Simplified_Chinese_Italic_UTF32[[#This Row],[Unicode]],4),Simplified_Chinese_Italic_UTF32[[#This Row],[Unicode]])</f>
        <v>CCC2</v>
      </c>
      <c r="C38698">
        <v>56038</v>
      </c>
    </row>
    <row r="38699" spans="1:3" x14ac:dyDescent="0.25">
      <c r="A38699" s="2" t="s">
        <v>194459</v>
      </c>
      <c r="B38699" s="2" t="str">
        <f>IF(LEFT(Simplified_Chinese_Italic_UTF32[[#This Row],[Unicode]],1)="0",RIGHT(Simplified_Chinese_Italic_UTF32[[#This Row],[Unicode]],4),Simplified_Chinese_Italic_UTF32[[#This Row],[Unicode]])</f>
        <v>CCC3</v>
      </c>
      <c r="C38699">
        <v>56039</v>
      </c>
    </row>
    <row r="38700" spans="1:3" x14ac:dyDescent="0.25">
      <c r="A38700" s="2" t="s">
        <v>194460</v>
      </c>
      <c r="B38700" s="2" t="str">
        <f>IF(LEFT(Simplified_Chinese_Italic_UTF32[[#This Row],[Unicode]],1)="0",RIGHT(Simplified_Chinese_Italic_UTF32[[#This Row],[Unicode]],4),Simplified_Chinese_Italic_UTF32[[#This Row],[Unicode]])</f>
        <v>CCC4</v>
      </c>
      <c r="C38700">
        <v>56040</v>
      </c>
    </row>
    <row r="38701" spans="1:3" x14ac:dyDescent="0.25">
      <c r="A38701" s="2" t="s">
        <v>194461</v>
      </c>
      <c r="B38701" s="2" t="str">
        <f>IF(LEFT(Simplified_Chinese_Italic_UTF32[[#This Row],[Unicode]],1)="0",RIGHT(Simplified_Chinese_Italic_UTF32[[#This Row],[Unicode]],4),Simplified_Chinese_Italic_UTF32[[#This Row],[Unicode]])</f>
        <v>CCC5</v>
      </c>
      <c r="C38701">
        <v>56041</v>
      </c>
    </row>
    <row r="38702" spans="1:3" x14ac:dyDescent="0.25">
      <c r="A38702" s="2" t="s">
        <v>194462</v>
      </c>
      <c r="B38702" s="2" t="str">
        <f>IF(LEFT(Simplified_Chinese_Italic_UTF32[[#This Row],[Unicode]],1)="0",RIGHT(Simplified_Chinese_Italic_UTF32[[#This Row],[Unicode]],4),Simplified_Chinese_Italic_UTF32[[#This Row],[Unicode]])</f>
        <v>CCC6</v>
      </c>
      <c r="C38702">
        <v>56042</v>
      </c>
    </row>
    <row r="38703" spans="1:3" x14ac:dyDescent="0.25">
      <c r="A38703" s="2" t="s">
        <v>194463</v>
      </c>
      <c r="B38703" s="2" t="str">
        <f>IF(LEFT(Simplified_Chinese_Italic_UTF32[[#This Row],[Unicode]],1)="0",RIGHT(Simplified_Chinese_Italic_UTF32[[#This Row],[Unicode]],4),Simplified_Chinese_Italic_UTF32[[#This Row],[Unicode]])</f>
        <v>CCC7</v>
      </c>
      <c r="C38703">
        <v>56043</v>
      </c>
    </row>
    <row r="38704" spans="1:3" x14ac:dyDescent="0.25">
      <c r="A38704" s="2" t="s">
        <v>194464</v>
      </c>
      <c r="B38704" s="2" t="str">
        <f>IF(LEFT(Simplified_Chinese_Italic_UTF32[[#This Row],[Unicode]],1)="0",RIGHT(Simplified_Chinese_Italic_UTF32[[#This Row],[Unicode]],4),Simplified_Chinese_Italic_UTF32[[#This Row],[Unicode]])</f>
        <v>CCC8</v>
      </c>
      <c r="C38704">
        <v>56044</v>
      </c>
    </row>
    <row r="38705" spans="1:3" x14ac:dyDescent="0.25">
      <c r="A38705" s="2" t="s">
        <v>194465</v>
      </c>
      <c r="B38705" s="2" t="str">
        <f>IF(LEFT(Simplified_Chinese_Italic_UTF32[[#This Row],[Unicode]],1)="0",RIGHT(Simplified_Chinese_Italic_UTF32[[#This Row],[Unicode]],4),Simplified_Chinese_Italic_UTF32[[#This Row],[Unicode]])</f>
        <v>CCC9</v>
      </c>
      <c r="C38705">
        <v>56045</v>
      </c>
    </row>
    <row r="38706" spans="1:3" x14ac:dyDescent="0.25">
      <c r="A38706" s="2" t="s">
        <v>194466</v>
      </c>
      <c r="B38706" s="2" t="str">
        <f>IF(LEFT(Simplified_Chinese_Italic_UTF32[[#This Row],[Unicode]],1)="0",RIGHT(Simplified_Chinese_Italic_UTF32[[#This Row],[Unicode]],4),Simplified_Chinese_Italic_UTF32[[#This Row],[Unicode]])</f>
        <v>CCCA</v>
      </c>
      <c r="C38706">
        <v>56046</v>
      </c>
    </row>
    <row r="38707" spans="1:3" x14ac:dyDescent="0.25">
      <c r="A38707" s="2" t="s">
        <v>194467</v>
      </c>
      <c r="B38707" s="2" t="str">
        <f>IF(LEFT(Simplified_Chinese_Italic_UTF32[[#This Row],[Unicode]],1)="0",RIGHT(Simplified_Chinese_Italic_UTF32[[#This Row],[Unicode]],4),Simplified_Chinese_Italic_UTF32[[#This Row],[Unicode]])</f>
        <v>CCCB</v>
      </c>
      <c r="C38707">
        <v>56047</v>
      </c>
    </row>
    <row r="38708" spans="1:3" x14ac:dyDescent="0.25">
      <c r="A38708" s="2" t="s">
        <v>194468</v>
      </c>
      <c r="B38708" s="2" t="str">
        <f>IF(LEFT(Simplified_Chinese_Italic_UTF32[[#This Row],[Unicode]],1)="0",RIGHT(Simplified_Chinese_Italic_UTF32[[#This Row],[Unicode]],4),Simplified_Chinese_Italic_UTF32[[#This Row],[Unicode]])</f>
        <v>CCCC</v>
      </c>
      <c r="C38708">
        <v>56048</v>
      </c>
    </row>
    <row r="38709" spans="1:3" x14ac:dyDescent="0.25">
      <c r="A38709" s="2" t="s">
        <v>194469</v>
      </c>
      <c r="B38709" s="2" t="str">
        <f>IF(LEFT(Simplified_Chinese_Italic_UTF32[[#This Row],[Unicode]],1)="0",RIGHT(Simplified_Chinese_Italic_UTF32[[#This Row],[Unicode]],4),Simplified_Chinese_Italic_UTF32[[#This Row],[Unicode]])</f>
        <v>CCCD</v>
      </c>
      <c r="C38709">
        <v>56049</v>
      </c>
    </row>
    <row r="38710" spans="1:3" x14ac:dyDescent="0.25">
      <c r="A38710" s="2" t="s">
        <v>194470</v>
      </c>
      <c r="B38710" s="2" t="str">
        <f>IF(LEFT(Simplified_Chinese_Italic_UTF32[[#This Row],[Unicode]],1)="0",RIGHT(Simplified_Chinese_Italic_UTF32[[#This Row],[Unicode]],4),Simplified_Chinese_Italic_UTF32[[#This Row],[Unicode]])</f>
        <v>CCCE</v>
      </c>
      <c r="C38710">
        <v>56050</v>
      </c>
    </row>
    <row r="38711" spans="1:3" x14ac:dyDescent="0.25">
      <c r="A38711" s="2" t="s">
        <v>194471</v>
      </c>
      <c r="B38711" s="2" t="str">
        <f>IF(LEFT(Simplified_Chinese_Italic_UTF32[[#This Row],[Unicode]],1)="0",RIGHT(Simplified_Chinese_Italic_UTF32[[#This Row],[Unicode]],4),Simplified_Chinese_Italic_UTF32[[#This Row],[Unicode]])</f>
        <v>CCCF</v>
      </c>
      <c r="C38711">
        <v>56051</v>
      </c>
    </row>
    <row r="38712" spans="1:3" x14ac:dyDescent="0.25">
      <c r="A38712" s="2" t="s">
        <v>194472</v>
      </c>
      <c r="B38712" s="2" t="str">
        <f>IF(LEFT(Simplified_Chinese_Italic_UTF32[[#This Row],[Unicode]],1)="0",RIGHT(Simplified_Chinese_Italic_UTF32[[#This Row],[Unicode]],4),Simplified_Chinese_Italic_UTF32[[#This Row],[Unicode]])</f>
        <v>CCD0</v>
      </c>
      <c r="C38712">
        <v>56052</v>
      </c>
    </row>
    <row r="38713" spans="1:3" x14ac:dyDescent="0.25">
      <c r="A38713" s="2" t="s">
        <v>194473</v>
      </c>
      <c r="B38713" s="2" t="str">
        <f>IF(LEFT(Simplified_Chinese_Italic_UTF32[[#This Row],[Unicode]],1)="0",RIGHT(Simplified_Chinese_Italic_UTF32[[#This Row],[Unicode]],4),Simplified_Chinese_Italic_UTF32[[#This Row],[Unicode]])</f>
        <v>CCD1</v>
      </c>
      <c r="C38713">
        <v>56053</v>
      </c>
    </row>
    <row r="38714" spans="1:3" x14ac:dyDescent="0.25">
      <c r="A38714" s="2" t="s">
        <v>194474</v>
      </c>
      <c r="B38714" s="2" t="str">
        <f>IF(LEFT(Simplified_Chinese_Italic_UTF32[[#This Row],[Unicode]],1)="0",RIGHT(Simplified_Chinese_Italic_UTF32[[#This Row],[Unicode]],4),Simplified_Chinese_Italic_UTF32[[#This Row],[Unicode]])</f>
        <v>CCD2</v>
      </c>
      <c r="C38714">
        <v>56054</v>
      </c>
    </row>
    <row r="38715" spans="1:3" x14ac:dyDescent="0.25">
      <c r="A38715" s="2" t="s">
        <v>194475</v>
      </c>
      <c r="B38715" s="2" t="str">
        <f>IF(LEFT(Simplified_Chinese_Italic_UTF32[[#This Row],[Unicode]],1)="0",RIGHT(Simplified_Chinese_Italic_UTF32[[#This Row],[Unicode]],4),Simplified_Chinese_Italic_UTF32[[#This Row],[Unicode]])</f>
        <v>CCD3</v>
      </c>
      <c r="C38715">
        <v>56055</v>
      </c>
    </row>
    <row r="38716" spans="1:3" x14ac:dyDescent="0.25">
      <c r="A38716" s="2" t="s">
        <v>194476</v>
      </c>
      <c r="B38716" s="2" t="str">
        <f>IF(LEFT(Simplified_Chinese_Italic_UTF32[[#This Row],[Unicode]],1)="0",RIGHT(Simplified_Chinese_Italic_UTF32[[#This Row],[Unicode]],4),Simplified_Chinese_Italic_UTF32[[#This Row],[Unicode]])</f>
        <v>CCD4</v>
      </c>
      <c r="C38716">
        <v>56056</v>
      </c>
    </row>
    <row r="38717" spans="1:3" x14ac:dyDescent="0.25">
      <c r="A38717" s="2" t="s">
        <v>194477</v>
      </c>
      <c r="B38717" s="2" t="str">
        <f>IF(LEFT(Simplified_Chinese_Italic_UTF32[[#This Row],[Unicode]],1)="0",RIGHT(Simplified_Chinese_Italic_UTF32[[#This Row],[Unicode]],4),Simplified_Chinese_Italic_UTF32[[#This Row],[Unicode]])</f>
        <v>CCD5</v>
      </c>
      <c r="C38717">
        <v>56057</v>
      </c>
    </row>
    <row r="38718" spans="1:3" x14ac:dyDescent="0.25">
      <c r="A38718" s="2" t="s">
        <v>194478</v>
      </c>
      <c r="B38718" s="2" t="str">
        <f>IF(LEFT(Simplified_Chinese_Italic_UTF32[[#This Row],[Unicode]],1)="0",RIGHT(Simplified_Chinese_Italic_UTF32[[#This Row],[Unicode]],4),Simplified_Chinese_Italic_UTF32[[#This Row],[Unicode]])</f>
        <v>CCD6</v>
      </c>
      <c r="C38718">
        <v>56058</v>
      </c>
    </row>
    <row r="38719" spans="1:3" x14ac:dyDescent="0.25">
      <c r="A38719" s="2" t="s">
        <v>194479</v>
      </c>
      <c r="B38719" s="2" t="str">
        <f>IF(LEFT(Simplified_Chinese_Italic_UTF32[[#This Row],[Unicode]],1)="0",RIGHT(Simplified_Chinese_Italic_UTF32[[#This Row],[Unicode]],4),Simplified_Chinese_Italic_UTF32[[#This Row],[Unicode]])</f>
        <v>CCD7</v>
      </c>
      <c r="C38719">
        <v>56059</v>
      </c>
    </row>
    <row r="38720" spans="1:3" x14ac:dyDescent="0.25">
      <c r="A38720" s="2" t="s">
        <v>194480</v>
      </c>
      <c r="B38720" s="2" t="str">
        <f>IF(LEFT(Simplified_Chinese_Italic_UTF32[[#This Row],[Unicode]],1)="0",RIGHT(Simplified_Chinese_Italic_UTF32[[#This Row],[Unicode]],4),Simplified_Chinese_Italic_UTF32[[#This Row],[Unicode]])</f>
        <v>CCD8</v>
      </c>
      <c r="C38720">
        <v>56060</v>
      </c>
    </row>
    <row r="38721" spans="1:3" x14ac:dyDescent="0.25">
      <c r="A38721" s="2" t="s">
        <v>194481</v>
      </c>
      <c r="B38721" s="2" t="str">
        <f>IF(LEFT(Simplified_Chinese_Italic_UTF32[[#This Row],[Unicode]],1)="0",RIGHT(Simplified_Chinese_Italic_UTF32[[#This Row],[Unicode]],4),Simplified_Chinese_Italic_UTF32[[#This Row],[Unicode]])</f>
        <v>CCD9</v>
      </c>
      <c r="C38721">
        <v>56061</v>
      </c>
    </row>
    <row r="38722" spans="1:3" x14ac:dyDescent="0.25">
      <c r="A38722" s="2" t="s">
        <v>194482</v>
      </c>
      <c r="B38722" s="2" t="str">
        <f>IF(LEFT(Simplified_Chinese_Italic_UTF32[[#This Row],[Unicode]],1)="0",RIGHT(Simplified_Chinese_Italic_UTF32[[#This Row],[Unicode]],4),Simplified_Chinese_Italic_UTF32[[#This Row],[Unicode]])</f>
        <v>CCDA</v>
      </c>
      <c r="C38722">
        <v>56062</v>
      </c>
    </row>
    <row r="38723" spans="1:3" x14ac:dyDescent="0.25">
      <c r="A38723" s="2" t="s">
        <v>194483</v>
      </c>
      <c r="B38723" s="2" t="str">
        <f>IF(LEFT(Simplified_Chinese_Italic_UTF32[[#This Row],[Unicode]],1)="0",RIGHT(Simplified_Chinese_Italic_UTF32[[#This Row],[Unicode]],4),Simplified_Chinese_Italic_UTF32[[#This Row],[Unicode]])</f>
        <v>CCDB</v>
      </c>
      <c r="C38723">
        <v>56063</v>
      </c>
    </row>
    <row r="38724" spans="1:3" x14ac:dyDescent="0.25">
      <c r="A38724" s="2" t="s">
        <v>194484</v>
      </c>
      <c r="B38724" s="2" t="str">
        <f>IF(LEFT(Simplified_Chinese_Italic_UTF32[[#This Row],[Unicode]],1)="0",RIGHT(Simplified_Chinese_Italic_UTF32[[#This Row],[Unicode]],4),Simplified_Chinese_Italic_UTF32[[#This Row],[Unicode]])</f>
        <v>CCDC</v>
      </c>
      <c r="C38724">
        <v>56064</v>
      </c>
    </row>
    <row r="38725" spans="1:3" x14ac:dyDescent="0.25">
      <c r="A38725" s="2" t="s">
        <v>194485</v>
      </c>
      <c r="B38725" s="2" t="str">
        <f>IF(LEFT(Simplified_Chinese_Italic_UTF32[[#This Row],[Unicode]],1)="0",RIGHT(Simplified_Chinese_Italic_UTF32[[#This Row],[Unicode]],4),Simplified_Chinese_Italic_UTF32[[#This Row],[Unicode]])</f>
        <v>CCDD</v>
      </c>
      <c r="C38725">
        <v>56065</v>
      </c>
    </row>
    <row r="38726" spans="1:3" x14ac:dyDescent="0.25">
      <c r="A38726" s="2" t="s">
        <v>194486</v>
      </c>
      <c r="B38726" s="2" t="str">
        <f>IF(LEFT(Simplified_Chinese_Italic_UTF32[[#This Row],[Unicode]],1)="0",RIGHT(Simplified_Chinese_Italic_UTF32[[#This Row],[Unicode]],4),Simplified_Chinese_Italic_UTF32[[#This Row],[Unicode]])</f>
        <v>CCDE</v>
      </c>
      <c r="C38726">
        <v>56066</v>
      </c>
    </row>
    <row r="38727" spans="1:3" x14ac:dyDescent="0.25">
      <c r="A38727" s="2" t="s">
        <v>194487</v>
      </c>
      <c r="B38727" s="2" t="str">
        <f>IF(LEFT(Simplified_Chinese_Italic_UTF32[[#This Row],[Unicode]],1)="0",RIGHT(Simplified_Chinese_Italic_UTF32[[#This Row],[Unicode]],4),Simplified_Chinese_Italic_UTF32[[#This Row],[Unicode]])</f>
        <v>CCDF</v>
      </c>
      <c r="C38727">
        <v>56067</v>
      </c>
    </row>
    <row r="38728" spans="1:3" x14ac:dyDescent="0.25">
      <c r="A38728" s="2" t="s">
        <v>194488</v>
      </c>
      <c r="B38728" s="2" t="str">
        <f>IF(LEFT(Simplified_Chinese_Italic_UTF32[[#This Row],[Unicode]],1)="0",RIGHT(Simplified_Chinese_Italic_UTF32[[#This Row],[Unicode]],4),Simplified_Chinese_Italic_UTF32[[#This Row],[Unicode]])</f>
        <v>CCE0</v>
      </c>
      <c r="C38728">
        <v>56068</v>
      </c>
    </row>
    <row r="38729" spans="1:3" x14ac:dyDescent="0.25">
      <c r="A38729" s="2" t="s">
        <v>194489</v>
      </c>
      <c r="B38729" s="2" t="str">
        <f>IF(LEFT(Simplified_Chinese_Italic_UTF32[[#This Row],[Unicode]],1)="0",RIGHT(Simplified_Chinese_Italic_UTF32[[#This Row],[Unicode]],4),Simplified_Chinese_Italic_UTF32[[#This Row],[Unicode]])</f>
        <v>CCE1</v>
      </c>
      <c r="C38729">
        <v>56069</v>
      </c>
    </row>
    <row r="38730" spans="1:3" x14ac:dyDescent="0.25">
      <c r="A38730" s="2" t="s">
        <v>194490</v>
      </c>
      <c r="B38730" s="2" t="str">
        <f>IF(LEFT(Simplified_Chinese_Italic_UTF32[[#This Row],[Unicode]],1)="0",RIGHT(Simplified_Chinese_Italic_UTF32[[#This Row],[Unicode]],4),Simplified_Chinese_Italic_UTF32[[#This Row],[Unicode]])</f>
        <v>CCE2</v>
      </c>
      <c r="C38730">
        <v>56070</v>
      </c>
    </row>
    <row r="38731" spans="1:3" x14ac:dyDescent="0.25">
      <c r="A38731" s="2" t="s">
        <v>194491</v>
      </c>
      <c r="B38731" s="2" t="str">
        <f>IF(LEFT(Simplified_Chinese_Italic_UTF32[[#This Row],[Unicode]],1)="0",RIGHT(Simplified_Chinese_Italic_UTF32[[#This Row],[Unicode]],4),Simplified_Chinese_Italic_UTF32[[#This Row],[Unicode]])</f>
        <v>CCE3</v>
      </c>
      <c r="C38731">
        <v>56071</v>
      </c>
    </row>
    <row r="38732" spans="1:3" x14ac:dyDescent="0.25">
      <c r="A38732" s="2" t="s">
        <v>194492</v>
      </c>
      <c r="B38732" s="2" t="str">
        <f>IF(LEFT(Simplified_Chinese_Italic_UTF32[[#This Row],[Unicode]],1)="0",RIGHT(Simplified_Chinese_Italic_UTF32[[#This Row],[Unicode]],4),Simplified_Chinese_Italic_UTF32[[#This Row],[Unicode]])</f>
        <v>CCE4</v>
      </c>
      <c r="C38732">
        <v>56072</v>
      </c>
    </row>
    <row r="38733" spans="1:3" x14ac:dyDescent="0.25">
      <c r="A38733" s="2" t="s">
        <v>194493</v>
      </c>
      <c r="B38733" s="2" t="str">
        <f>IF(LEFT(Simplified_Chinese_Italic_UTF32[[#This Row],[Unicode]],1)="0",RIGHT(Simplified_Chinese_Italic_UTF32[[#This Row],[Unicode]],4),Simplified_Chinese_Italic_UTF32[[#This Row],[Unicode]])</f>
        <v>CCE5</v>
      </c>
      <c r="C38733">
        <v>56073</v>
      </c>
    </row>
    <row r="38734" spans="1:3" x14ac:dyDescent="0.25">
      <c r="A38734" s="2" t="s">
        <v>194494</v>
      </c>
      <c r="B38734" s="2" t="str">
        <f>IF(LEFT(Simplified_Chinese_Italic_UTF32[[#This Row],[Unicode]],1)="0",RIGHT(Simplified_Chinese_Italic_UTF32[[#This Row],[Unicode]],4),Simplified_Chinese_Italic_UTF32[[#This Row],[Unicode]])</f>
        <v>CCE6</v>
      </c>
      <c r="C38734">
        <v>56074</v>
      </c>
    </row>
    <row r="38735" spans="1:3" x14ac:dyDescent="0.25">
      <c r="A38735" s="2" t="s">
        <v>194495</v>
      </c>
      <c r="B38735" s="2" t="str">
        <f>IF(LEFT(Simplified_Chinese_Italic_UTF32[[#This Row],[Unicode]],1)="0",RIGHT(Simplified_Chinese_Italic_UTF32[[#This Row],[Unicode]],4),Simplified_Chinese_Italic_UTF32[[#This Row],[Unicode]])</f>
        <v>CCE7</v>
      </c>
      <c r="C38735">
        <v>56075</v>
      </c>
    </row>
    <row r="38736" spans="1:3" x14ac:dyDescent="0.25">
      <c r="A38736" s="2" t="s">
        <v>194496</v>
      </c>
      <c r="B38736" s="2" t="str">
        <f>IF(LEFT(Simplified_Chinese_Italic_UTF32[[#This Row],[Unicode]],1)="0",RIGHT(Simplified_Chinese_Italic_UTF32[[#This Row],[Unicode]],4),Simplified_Chinese_Italic_UTF32[[#This Row],[Unicode]])</f>
        <v>CCE8</v>
      </c>
      <c r="C38736">
        <v>56076</v>
      </c>
    </row>
    <row r="38737" spans="1:3" x14ac:dyDescent="0.25">
      <c r="A38737" s="2" t="s">
        <v>194497</v>
      </c>
      <c r="B38737" s="2" t="str">
        <f>IF(LEFT(Simplified_Chinese_Italic_UTF32[[#This Row],[Unicode]],1)="0",RIGHT(Simplified_Chinese_Italic_UTF32[[#This Row],[Unicode]],4),Simplified_Chinese_Italic_UTF32[[#This Row],[Unicode]])</f>
        <v>CCE9</v>
      </c>
      <c r="C38737">
        <v>56077</v>
      </c>
    </row>
    <row r="38738" spans="1:3" x14ac:dyDescent="0.25">
      <c r="A38738" s="2" t="s">
        <v>194498</v>
      </c>
      <c r="B38738" s="2" t="str">
        <f>IF(LEFT(Simplified_Chinese_Italic_UTF32[[#This Row],[Unicode]],1)="0",RIGHT(Simplified_Chinese_Italic_UTF32[[#This Row],[Unicode]],4),Simplified_Chinese_Italic_UTF32[[#This Row],[Unicode]])</f>
        <v>CCEA</v>
      </c>
      <c r="C38738">
        <v>56078</v>
      </c>
    </row>
    <row r="38739" spans="1:3" x14ac:dyDescent="0.25">
      <c r="A38739" s="2" t="s">
        <v>194499</v>
      </c>
      <c r="B38739" s="2" t="str">
        <f>IF(LEFT(Simplified_Chinese_Italic_UTF32[[#This Row],[Unicode]],1)="0",RIGHT(Simplified_Chinese_Italic_UTF32[[#This Row],[Unicode]],4),Simplified_Chinese_Italic_UTF32[[#This Row],[Unicode]])</f>
        <v>CCEB</v>
      </c>
      <c r="C38739">
        <v>56079</v>
      </c>
    </row>
    <row r="38740" spans="1:3" x14ac:dyDescent="0.25">
      <c r="A38740" s="2" t="s">
        <v>194500</v>
      </c>
      <c r="B38740" s="2" t="str">
        <f>IF(LEFT(Simplified_Chinese_Italic_UTF32[[#This Row],[Unicode]],1)="0",RIGHT(Simplified_Chinese_Italic_UTF32[[#This Row],[Unicode]],4),Simplified_Chinese_Italic_UTF32[[#This Row],[Unicode]])</f>
        <v>CCEC</v>
      </c>
      <c r="C38740">
        <v>56080</v>
      </c>
    </row>
    <row r="38741" spans="1:3" x14ac:dyDescent="0.25">
      <c r="A38741" s="2" t="s">
        <v>194501</v>
      </c>
      <c r="B38741" s="2" t="str">
        <f>IF(LEFT(Simplified_Chinese_Italic_UTF32[[#This Row],[Unicode]],1)="0",RIGHT(Simplified_Chinese_Italic_UTF32[[#This Row],[Unicode]],4),Simplified_Chinese_Italic_UTF32[[#This Row],[Unicode]])</f>
        <v>CCED</v>
      </c>
      <c r="C38741">
        <v>56081</v>
      </c>
    </row>
    <row r="38742" spans="1:3" x14ac:dyDescent="0.25">
      <c r="A38742" s="2" t="s">
        <v>194502</v>
      </c>
      <c r="B38742" s="2" t="str">
        <f>IF(LEFT(Simplified_Chinese_Italic_UTF32[[#This Row],[Unicode]],1)="0",RIGHT(Simplified_Chinese_Italic_UTF32[[#This Row],[Unicode]],4),Simplified_Chinese_Italic_UTF32[[#This Row],[Unicode]])</f>
        <v>CCEE</v>
      </c>
      <c r="C38742">
        <v>56082</v>
      </c>
    </row>
    <row r="38743" spans="1:3" x14ac:dyDescent="0.25">
      <c r="A38743" s="2" t="s">
        <v>194503</v>
      </c>
      <c r="B38743" s="2" t="str">
        <f>IF(LEFT(Simplified_Chinese_Italic_UTF32[[#This Row],[Unicode]],1)="0",RIGHT(Simplified_Chinese_Italic_UTF32[[#This Row],[Unicode]],4),Simplified_Chinese_Italic_UTF32[[#This Row],[Unicode]])</f>
        <v>CCEF</v>
      </c>
      <c r="C38743">
        <v>56083</v>
      </c>
    </row>
    <row r="38744" spans="1:3" x14ac:dyDescent="0.25">
      <c r="A38744" s="2" t="s">
        <v>194504</v>
      </c>
      <c r="B38744" s="2" t="str">
        <f>IF(LEFT(Simplified_Chinese_Italic_UTF32[[#This Row],[Unicode]],1)="0",RIGHT(Simplified_Chinese_Italic_UTF32[[#This Row],[Unicode]],4),Simplified_Chinese_Italic_UTF32[[#This Row],[Unicode]])</f>
        <v>CCF0</v>
      </c>
      <c r="C38744">
        <v>56084</v>
      </c>
    </row>
    <row r="38745" spans="1:3" x14ac:dyDescent="0.25">
      <c r="A38745" s="2" t="s">
        <v>194505</v>
      </c>
      <c r="B38745" s="2" t="str">
        <f>IF(LEFT(Simplified_Chinese_Italic_UTF32[[#This Row],[Unicode]],1)="0",RIGHT(Simplified_Chinese_Italic_UTF32[[#This Row],[Unicode]],4),Simplified_Chinese_Italic_UTF32[[#This Row],[Unicode]])</f>
        <v>CCF1</v>
      </c>
      <c r="C38745">
        <v>56085</v>
      </c>
    </row>
    <row r="38746" spans="1:3" x14ac:dyDescent="0.25">
      <c r="A38746" s="2" t="s">
        <v>194506</v>
      </c>
      <c r="B38746" s="2" t="str">
        <f>IF(LEFT(Simplified_Chinese_Italic_UTF32[[#This Row],[Unicode]],1)="0",RIGHT(Simplified_Chinese_Italic_UTF32[[#This Row],[Unicode]],4),Simplified_Chinese_Italic_UTF32[[#This Row],[Unicode]])</f>
        <v>CCF2</v>
      </c>
      <c r="C38746">
        <v>56086</v>
      </c>
    </row>
    <row r="38747" spans="1:3" x14ac:dyDescent="0.25">
      <c r="A38747" s="2" t="s">
        <v>194507</v>
      </c>
      <c r="B38747" s="2" t="str">
        <f>IF(LEFT(Simplified_Chinese_Italic_UTF32[[#This Row],[Unicode]],1)="0",RIGHT(Simplified_Chinese_Italic_UTF32[[#This Row],[Unicode]],4),Simplified_Chinese_Italic_UTF32[[#This Row],[Unicode]])</f>
        <v>CCF3</v>
      </c>
      <c r="C38747">
        <v>56087</v>
      </c>
    </row>
    <row r="38748" spans="1:3" x14ac:dyDescent="0.25">
      <c r="A38748" s="2" t="s">
        <v>194508</v>
      </c>
      <c r="B38748" s="2" t="str">
        <f>IF(LEFT(Simplified_Chinese_Italic_UTF32[[#This Row],[Unicode]],1)="0",RIGHT(Simplified_Chinese_Italic_UTF32[[#This Row],[Unicode]],4),Simplified_Chinese_Italic_UTF32[[#This Row],[Unicode]])</f>
        <v>CCF4</v>
      </c>
      <c r="C38748">
        <v>56088</v>
      </c>
    </row>
    <row r="38749" spans="1:3" x14ac:dyDescent="0.25">
      <c r="A38749" s="2" t="s">
        <v>194509</v>
      </c>
      <c r="B38749" s="2" t="str">
        <f>IF(LEFT(Simplified_Chinese_Italic_UTF32[[#This Row],[Unicode]],1)="0",RIGHT(Simplified_Chinese_Italic_UTF32[[#This Row],[Unicode]],4),Simplified_Chinese_Italic_UTF32[[#This Row],[Unicode]])</f>
        <v>CCF5</v>
      </c>
      <c r="C38749">
        <v>56089</v>
      </c>
    </row>
    <row r="38750" spans="1:3" x14ac:dyDescent="0.25">
      <c r="A38750" s="2" t="s">
        <v>194510</v>
      </c>
      <c r="B38750" s="2" t="str">
        <f>IF(LEFT(Simplified_Chinese_Italic_UTF32[[#This Row],[Unicode]],1)="0",RIGHT(Simplified_Chinese_Italic_UTF32[[#This Row],[Unicode]],4),Simplified_Chinese_Italic_UTF32[[#This Row],[Unicode]])</f>
        <v>CCF6</v>
      </c>
      <c r="C38750">
        <v>56090</v>
      </c>
    </row>
    <row r="38751" spans="1:3" x14ac:dyDescent="0.25">
      <c r="A38751" s="2" t="s">
        <v>194511</v>
      </c>
      <c r="B38751" s="2" t="str">
        <f>IF(LEFT(Simplified_Chinese_Italic_UTF32[[#This Row],[Unicode]],1)="0",RIGHT(Simplified_Chinese_Italic_UTF32[[#This Row],[Unicode]],4),Simplified_Chinese_Italic_UTF32[[#This Row],[Unicode]])</f>
        <v>CCF7</v>
      </c>
      <c r="C38751">
        <v>56091</v>
      </c>
    </row>
    <row r="38752" spans="1:3" x14ac:dyDescent="0.25">
      <c r="A38752" s="2" t="s">
        <v>194512</v>
      </c>
      <c r="B38752" s="2" t="str">
        <f>IF(LEFT(Simplified_Chinese_Italic_UTF32[[#This Row],[Unicode]],1)="0",RIGHT(Simplified_Chinese_Italic_UTF32[[#This Row],[Unicode]],4),Simplified_Chinese_Italic_UTF32[[#This Row],[Unicode]])</f>
        <v>CCF8</v>
      </c>
      <c r="C38752">
        <v>56092</v>
      </c>
    </row>
    <row r="38753" spans="1:3" x14ac:dyDescent="0.25">
      <c r="A38753" s="2" t="s">
        <v>194513</v>
      </c>
      <c r="B38753" s="2" t="str">
        <f>IF(LEFT(Simplified_Chinese_Italic_UTF32[[#This Row],[Unicode]],1)="0",RIGHT(Simplified_Chinese_Italic_UTF32[[#This Row],[Unicode]],4),Simplified_Chinese_Italic_UTF32[[#This Row],[Unicode]])</f>
        <v>CCF9</v>
      </c>
      <c r="C38753">
        <v>56093</v>
      </c>
    </row>
    <row r="38754" spans="1:3" x14ac:dyDescent="0.25">
      <c r="A38754" s="2" t="s">
        <v>194514</v>
      </c>
      <c r="B38754" s="2" t="str">
        <f>IF(LEFT(Simplified_Chinese_Italic_UTF32[[#This Row],[Unicode]],1)="0",RIGHT(Simplified_Chinese_Italic_UTF32[[#This Row],[Unicode]],4),Simplified_Chinese_Italic_UTF32[[#This Row],[Unicode]])</f>
        <v>CCFA</v>
      </c>
      <c r="C38754">
        <v>56094</v>
      </c>
    </row>
    <row r="38755" spans="1:3" x14ac:dyDescent="0.25">
      <c r="A38755" s="2" t="s">
        <v>194515</v>
      </c>
      <c r="B38755" s="2" t="str">
        <f>IF(LEFT(Simplified_Chinese_Italic_UTF32[[#This Row],[Unicode]],1)="0",RIGHT(Simplified_Chinese_Italic_UTF32[[#This Row],[Unicode]],4),Simplified_Chinese_Italic_UTF32[[#This Row],[Unicode]])</f>
        <v>CCFB</v>
      </c>
      <c r="C38755">
        <v>56095</v>
      </c>
    </row>
    <row r="38756" spans="1:3" x14ac:dyDescent="0.25">
      <c r="A38756" s="2" t="s">
        <v>194516</v>
      </c>
      <c r="B38756" s="2" t="str">
        <f>IF(LEFT(Simplified_Chinese_Italic_UTF32[[#This Row],[Unicode]],1)="0",RIGHT(Simplified_Chinese_Italic_UTF32[[#This Row],[Unicode]],4),Simplified_Chinese_Italic_UTF32[[#This Row],[Unicode]])</f>
        <v>CCFC</v>
      </c>
      <c r="C38756">
        <v>56096</v>
      </c>
    </row>
    <row r="38757" spans="1:3" x14ac:dyDescent="0.25">
      <c r="A38757" s="2" t="s">
        <v>194517</v>
      </c>
      <c r="B38757" s="2" t="str">
        <f>IF(LEFT(Simplified_Chinese_Italic_UTF32[[#This Row],[Unicode]],1)="0",RIGHT(Simplified_Chinese_Italic_UTF32[[#This Row],[Unicode]],4),Simplified_Chinese_Italic_UTF32[[#This Row],[Unicode]])</f>
        <v>CCFD</v>
      </c>
      <c r="C38757">
        <v>56097</v>
      </c>
    </row>
    <row r="38758" spans="1:3" x14ac:dyDescent="0.25">
      <c r="A38758" s="2" t="s">
        <v>194518</v>
      </c>
      <c r="B38758" s="2" t="str">
        <f>IF(LEFT(Simplified_Chinese_Italic_UTF32[[#This Row],[Unicode]],1)="0",RIGHT(Simplified_Chinese_Italic_UTF32[[#This Row],[Unicode]],4),Simplified_Chinese_Italic_UTF32[[#This Row],[Unicode]])</f>
        <v>CCFE</v>
      </c>
      <c r="C38758">
        <v>56098</v>
      </c>
    </row>
    <row r="38759" spans="1:3" x14ac:dyDescent="0.25">
      <c r="A38759" s="2" t="s">
        <v>194519</v>
      </c>
      <c r="B38759" s="2" t="str">
        <f>IF(LEFT(Simplified_Chinese_Italic_UTF32[[#This Row],[Unicode]],1)="0",RIGHT(Simplified_Chinese_Italic_UTF32[[#This Row],[Unicode]],4),Simplified_Chinese_Italic_UTF32[[#This Row],[Unicode]])</f>
        <v>CCFF</v>
      </c>
      <c r="C38759">
        <v>56099</v>
      </c>
    </row>
    <row r="38760" spans="1:3" x14ac:dyDescent="0.25">
      <c r="A38760" s="2" t="s">
        <v>194520</v>
      </c>
      <c r="B38760" s="2" t="str">
        <f>IF(LEFT(Simplified_Chinese_Italic_UTF32[[#This Row],[Unicode]],1)="0",RIGHT(Simplified_Chinese_Italic_UTF32[[#This Row],[Unicode]],4),Simplified_Chinese_Italic_UTF32[[#This Row],[Unicode]])</f>
        <v>CD00</v>
      </c>
      <c r="C38760">
        <v>56100</v>
      </c>
    </row>
    <row r="38761" spans="1:3" x14ac:dyDescent="0.25">
      <c r="A38761" s="2" t="s">
        <v>194521</v>
      </c>
      <c r="B38761" s="2" t="str">
        <f>IF(LEFT(Simplified_Chinese_Italic_UTF32[[#This Row],[Unicode]],1)="0",RIGHT(Simplified_Chinese_Italic_UTF32[[#This Row],[Unicode]],4),Simplified_Chinese_Italic_UTF32[[#This Row],[Unicode]])</f>
        <v>CD01</v>
      </c>
      <c r="C38761">
        <v>56101</v>
      </c>
    </row>
    <row r="38762" spans="1:3" x14ac:dyDescent="0.25">
      <c r="A38762" s="2" t="s">
        <v>194522</v>
      </c>
      <c r="B38762" s="2" t="str">
        <f>IF(LEFT(Simplified_Chinese_Italic_UTF32[[#This Row],[Unicode]],1)="0",RIGHT(Simplified_Chinese_Italic_UTF32[[#This Row],[Unicode]],4),Simplified_Chinese_Italic_UTF32[[#This Row],[Unicode]])</f>
        <v>CD02</v>
      </c>
      <c r="C38762">
        <v>56102</v>
      </c>
    </row>
    <row r="38763" spans="1:3" x14ac:dyDescent="0.25">
      <c r="A38763" s="2" t="s">
        <v>194523</v>
      </c>
      <c r="B38763" s="2" t="str">
        <f>IF(LEFT(Simplified_Chinese_Italic_UTF32[[#This Row],[Unicode]],1)="0",RIGHT(Simplified_Chinese_Italic_UTF32[[#This Row],[Unicode]],4),Simplified_Chinese_Italic_UTF32[[#This Row],[Unicode]])</f>
        <v>CD03</v>
      </c>
      <c r="C38763">
        <v>56103</v>
      </c>
    </row>
    <row r="38764" spans="1:3" x14ac:dyDescent="0.25">
      <c r="A38764" s="2" t="s">
        <v>194524</v>
      </c>
      <c r="B38764" s="2" t="str">
        <f>IF(LEFT(Simplified_Chinese_Italic_UTF32[[#This Row],[Unicode]],1)="0",RIGHT(Simplified_Chinese_Italic_UTF32[[#This Row],[Unicode]],4),Simplified_Chinese_Italic_UTF32[[#This Row],[Unicode]])</f>
        <v>CD04</v>
      </c>
      <c r="C38764">
        <v>56104</v>
      </c>
    </row>
    <row r="38765" spans="1:3" x14ac:dyDescent="0.25">
      <c r="A38765" s="2" t="s">
        <v>194525</v>
      </c>
      <c r="B38765" s="2" t="str">
        <f>IF(LEFT(Simplified_Chinese_Italic_UTF32[[#This Row],[Unicode]],1)="0",RIGHT(Simplified_Chinese_Italic_UTF32[[#This Row],[Unicode]],4),Simplified_Chinese_Italic_UTF32[[#This Row],[Unicode]])</f>
        <v>CD05</v>
      </c>
      <c r="C38765">
        <v>56105</v>
      </c>
    </row>
    <row r="38766" spans="1:3" x14ac:dyDescent="0.25">
      <c r="A38766" s="2" t="s">
        <v>194526</v>
      </c>
      <c r="B38766" s="2" t="str">
        <f>IF(LEFT(Simplified_Chinese_Italic_UTF32[[#This Row],[Unicode]],1)="0",RIGHT(Simplified_Chinese_Italic_UTF32[[#This Row],[Unicode]],4),Simplified_Chinese_Italic_UTF32[[#This Row],[Unicode]])</f>
        <v>CD06</v>
      </c>
      <c r="C38766">
        <v>56106</v>
      </c>
    </row>
    <row r="38767" spans="1:3" x14ac:dyDescent="0.25">
      <c r="A38767" s="2" t="s">
        <v>194527</v>
      </c>
      <c r="B38767" s="2" t="str">
        <f>IF(LEFT(Simplified_Chinese_Italic_UTF32[[#This Row],[Unicode]],1)="0",RIGHT(Simplified_Chinese_Italic_UTF32[[#This Row],[Unicode]],4),Simplified_Chinese_Italic_UTF32[[#This Row],[Unicode]])</f>
        <v>CD07</v>
      </c>
      <c r="C38767">
        <v>56107</v>
      </c>
    </row>
    <row r="38768" spans="1:3" x14ac:dyDescent="0.25">
      <c r="A38768" s="2" t="s">
        <v>194528</v>
      </c>
      <c r="B38768" s="2" t="str">
        <f>IF(LEFT(Simplified_Chinese_Italic_UTF32[[#This Row],[Unicode]],1)="0",RIGHT(Simplified_Chinese_Italic_UTF32[[#This Row],[Unicode]],4),Simplified_Chinese_Italic_UTF32[[#This Row],[Unicode]])</f>
        <v>CD08</v>
      </c>
      <c r="C38768">
        <v>56108</v>
      </c>
    </row>
    <row r="38769" spans="1:3" x14ac:dyDescent="0.25">
      <c r="A38769" s="2" t="s">
        <v>194529</v>
      </c>
      <c r="B38769" s="2" t="str">
        <f>IF(LEFT(Simplified_Chinese_Italic_UTF32[[#This Row],[Unicode]],1)="0",RIGHT(Simplified_Chinese_Italic_UTF32[[#This Row],[Unicode]],4),Simplified_Chinese_Italic_UTF32[[#This Row],[Unicode]])</f>
        <v>CD09</v>
      </c>
      <c r="C38769">
        <v>56109</v>
      </c>
    </row>
    <row r="38770" spans="1:3" x14ac:dyDescent="0.25">
      <c r="A38770" s="2" t="s">
        <v>194530</v>
      </c>
      <c r="B38770" s="2" t="str">
        <f>IF(LEFT(Simplified_Chinese_Italic_UTF32[[#This Row],[Unicode]],1)="0",RIGHT(Simplified_Chinese_Italic_UTF32[[#This Row],[Unicode]],4),Simplified_Chinese_Italic_UTF32[[#This Row],[Unicode]])</f>
        <v>CD0A</v>
      </c>
      <c r="C38770">
        <v>56110</v>
      </c>
    </row>
    <row r="38771" spans="1:3" x14ac:dyDescent="0.25">
      <c r="A38771" s="2" t="s">
        <v>194531</v>
      </c>
      <c r="B38771" s="2" t="str">
        <f>IF(LEFT(Simplified_Chinese_Italic_UTF32[[#This Row],[Unicode]],1)="0",RIGHT(Simplified_Chinese_Italic_UTF32[[#This Row],[Unicode]],4),Simplified_Chinese_Italic_UTF32[[#This Row],[Unicode]])</f>
        <v>CD0B</v>
      </c>
      <c r="C38771">
        <v>56111</v>
      </c>
    </row>
    <row r="38772" spans="1:3" x14ac:dyDescent="0.25">
      <c r="A38772" s="2" t="s">
        <v>194532</v>
      </c>
      <c r="B38772" s="2" t="str">
        <f>IF(LEFT(Simplified_Chinese_Italic_UTF32[[#This Row],[Unicode]],1)="0",RIGHT(Simplified_Chinese_Italic_UTF32[[#This Row],[Unicode]],4),Simplified_Chinese_Italic_UTF32[[#This Row],[Unicode]])</f>
        <v>CD0C</v>
      </c>
      <c r="C38772">
        <v>56112</v>
      </c>
    </row>
    <row r="38773" spans="1:3" x14ac:dyDescent="0.25">
      <c r="A38773" s="2" t="s">
        <v>194533</v>
      </c>
      <c r="B38773" s="2" t="str">
        <f>IF(LEFT(Simplified_Chinese_Italic_UTF32[[#This Row],[Unicode]],1)="0",RIGHT(Simplified_Chinese_Italic_UTF32[[#This Row],[Unicode]],4),Simplified_Chinese_Italic_UTF32[[#This Row],[Unicode]])</f>
        <v>CD0D</v>
      </c>
      <c r="C38773">
        <v>56113</v>
      </c>
    </row>
    <row r="38774" spans="1:3" x14ac:dyDescent="0.25">
      <c r="A38774" s="2" t="s">
        <v>194534</v>
      </c>
      <c r="B38774" s="2" t="str">
        <f>IF(LEFT(Simplified_Chinese_Italic_UTF32[[#This Row],[Unicode]],1)="0",RIGHT(Simplified_Chinese_Italic_UTF32[[#This Row],[Unicode]],4),Simplified_Chinese_Italic_UTF32[[#This Row],[Unicode]])</f>
        <v>CD0E</v>
      </c>
      <c r="C38774">
        <v>56114</v>
      </c>
    </row>
    <row r="38775" spans="1:3" x14ac:dyDescent="0.25">
      <c r="A38775" s="2" t="s">
        <v>194535</v>
      </c>
      <c r="B38775" s="2" t="str">
        <f>IF(LEFT(Simplified_Chinese_Italic_UTF32[[#This Row],[Unicode]],1)="0",RIGHT(Simplified_Chinese_Italic_UTF32[[#This Row],[Unicode]],4),Simplified_Chinese_Italic_UTF32[[#This Row],[Unicode]])</f>
        <v>CD0F</v>
      </c>
      <c r="C38775">
        <v>56115</v>
      </c>
    </row>
    <row r="38776" spans="1:3" x14ac:dyDescent="0.25">
      <c r="A38776" s="2" t="s">
        <v>194536</v>
      </c>
      <c r="B38776" s="2" t="str">
        <f>IF(LEFT(Simplified_Chinese_Italic_UTF32[[#This Row],[Unicode]],1)="0",RIGHT(Simplified_Chinese_Italic_UTF32[[#This Row],[Unicode]],4),Simplified_Chinese_Italic_UTF32[[#This Row],[Unicode]])</f>
        <v>CD10</v>
      </c>
      <c r="C38776">
        <v>56116</v>
      </c>
    </row>
    <row r="38777" spans="1:3" x14ac:dyDescent="0.25">
      <c r="A38777" s="2" t="s">
        <v>194537</v>
      </c>
      <c r="B38777" s="2" t="str">
        <f>IF(LEFT(Simplified_Chinese_Italic_UTF32[[#This Row],[Unicode]],1)="0",RIGHT(Simplified_Chinese_Italic_UTF32[[#This Row],[Unicode]],4),Simplified_Chinese_Italic_UTF32[[#This Row],[Unicode]])</f>
        <v>CD11</v>
      </c>
      <c r="C38777">
        <v>56117</v>
      </c>
    </row>
    <row r="38778" spans="1:3" x14ac:dyDescent="0.25">
      <c r="A38778" s="2" t="s">
        <v>194538</v>
      </c>
      <c r="B38778" s="2" t="str">
        <f>IF(LEFT(Simplified_Chinese_Italic_UTF32[[#This Row],[Unicode]],1)="0",RIGHT(Simplified_Chinese_Italic_UTF32[[#This Row],[Unicode]],4),Simplified_Chinese_Italic_UTF32[[#This Row],[Unicode]])</f>
        <v>CD12</v>
      </c>
      <c r="C38778">
        <v>56118</v>
      </c>
    </row>
    <row r="38779" spans="1:3" x14ac:dyDescent="0.25">
      <c r="A38779" s="2" t="s">
        <v>194539</v>
      </c>
      <c r="B38779" s="2" t="str">
        <f>IF(LEFT(Simplified_Chinese_Italic_UTF32[[#This Row],[Unicode]],1)="0",RIGHT(Simplified_Chinese_Italic_UTF32[[#This Row],[Unicode]],4),Simplified_Chinese_Italic_UTF32[[#This Row],[Unicode]])</f>
        <v>CD13</v>
      </c>
      <c r="C38779">
        <v>56119</v>
      </c>
    </row>
    <row r="38780" spans="1:3" x14ac:dyDescent="0.25">
      <c r="A38780" s="2" t="s">
        <v>194540</v>
      </c>
      <c r="B38780" s="2" t="str">
        <f>IF(LEFT(Simplified_Chinese_Italic_UTF32[[#This Row],[Unicode]],1)="0",RIGHT(Simplified_Chinese_Italic_UTF32[[#This Row],[Unicode]],4),Simplified_Chinese_Italic_UTF32[[#This Row],[Unicode]])</f>
        <v>CD14</v>
      </c>
      <c r="C38780">
        <v>56120</v>
      </c>
    </row>
    <row r="38781" spans="1:3" x14ac:dyDescent="0.25">
      <c r="A38781" s="2" t="s">
        <v>194541</v>
      </c>
      <c r="B38781" s="2" t="str">
        <f>IF(LEFT(Simplified_Chinese_Italic_UTF32[[#This Row],[Unicode]],1)="0",RIGHT(Simplified_Chinese_Italic_UTF32[[#This Row],[Unicode]],4),Simplified_Chinese_Italic_UTF32[[#This Row],[Unicode]])</f>
        <v>CD15</v>
      </c>
      <c r="C38781">
        <v>56121</v>
      </c>
    </row>
    <row r="38782" spans="1:3" x14ac:dyDescent="0.25">
      <c r="A38782" s="2" t="s">
        <v>194542</v>
      </c>
      <c r="B38782" s="2" t="str">
        <f>IF(LEFT(Simplified_Chinese_Italic_UTF32[[#This Row],[Unicode]],1)="0",RIGHT(Simplified_Chinese_Italic_UTF32[[#This Row],[Unicode]],4),Simplified_Chinese_Italic_UTF32[[#This Row],[Unicode]])</f>
        <v>CD16</v>
      </c>
      <c r="C38782">
        <v>56122</v>
      </c>
    </row>
    <row r="38783" spans="1:3" x14ac:dyDescent="0.25">
      <c r="A38783" s="2" t="s">
        <v>194543</v>
      </c>
      <c r="B38783" s="2" t="str">
        <f>IF(LEFT(Simplified_Chinese_Italic_UTF32[[#This Row],[Unicode]],1)="0",RIGHT(Simplified_Chinese_Italic_UTF32[[#This Row],[Unicode]],4),Simplified_Chinese_Italic_UTF32[[#This Row],[Unicode]])</f>
        <v>CD17</v>
      </c>
      <c r="C38783">
        <v>56123</v>
      </c>
    </row>
    <row r="38784" spans="1:3" x14ac:dyDescent="0.25">
      <c r="A38784" s="2" t="s">
        <v>194544</v>
      </c>
      <c r="B38784" s="2" t="str">
        <f>IF(LEFT(Simplified_Chinese_Italic_UTF32[[#This Row],[Unicode]],1)="0",RIGHT(Simplified_Chinese_Italic_UTF32[[#This Row],[Unicode]],4),Simplified_Chinese_Italic_UTF32[[#This Row],[Unicode]])</f>
        <v>CD18</v>
      </c>
      <c r="C38784">
        <v>56124</v>
      </c>
    </row>
    <row r="38785" spans="1:3" x14ac:dyDescent="0.25">
      <c r="A38785" s="2" t="s">
        <v>194545</v>
      </c>
      <c r="B38785" s="2" t="str">
        <f>IF(LEFT(Simplified_Chinese_Italic_UTF32[[#This Row],[Unicode]],1)="0",RIGHT(Simplified_Chinese_Italic_UTF32[[#This Row],[Unicode]],4),Simplified_Chinese_Italic_UTF32[[#This Row],[Unicode]])</f>
        <v>CD19</v>
      </c>
      <c r="C38785">
        <v>56125</v>
      </c>
    </row>
    <row r="38786" spans="1:3" x14ac:dyDescent="0.25">
      <c r="A38786" s="2" t="s">
        <v>194546</v>
      </c>
      <c r="B38786" s="2" t="str">
        <f>IF(LEFT(Simplified_Chinese_Italic_UTF32[[#This Row],[Unicode]],1)="0",RIGHT(Simplified_Chinese_Italic_UTF32[[#This Row],[Unicode]],4),Simplified_Chinese_Italic_UTF32[[#This Row],[Unicode]])</f>
        <v>CD1A</v>
      </c>
      <c r="C38786">
        <v>56126</v>
      </c>
    </row>
    <row r="38787" spans="1:3" x14ac:dyDescent="0.25">
      <c r="A38787" s="2" t="s">
        <v>194547</v>
      </c>
      <c r="B38787" s="2" t="str">
        <f>IF(LEFT(Simplified_Chinese_Italic_UTF32[[#This Row],[Unicode]],1)="0",RIGHT(Simplified_Chinese_Italic_UTF32[[#This Row],[Unicode]],4),Simplified_Chinese_Italic_UTF32[[#This Row],[Unicode]])</f>
        <v>CD1B</v>
      </c>
      <c r="C38787">
        <v>56127</v>
      </c>
    </row>
    <row r="38788" spans="1:3" x14ac:dyDescent="0.25">
      <c r="A38788" s="2" t="s">
        <v>194548</v>
      </c>
      <c r="B38788" s="2" t="str">
        <f>IF(LEFT(Simplified_Chinese_Italic_UTF32[[#This Row],[Unicode]],1)="0",RIGHT(Simplified_Chinese_Italic_UTF32[[#This Row],[Unicode]],4),Simplified_Chinese_Italic_UTF32[[#This Row],[Unicode]])</f>
        <v>CD1C</v>
      </c>
      <c r="C38788">
        <v>56128</v>
      </c>
    </row>
    <row r="38789" spans="1:3" x14ac:dyDescent="0.25">
      <c r="A38789" s="2" t="s">
        <v>194549</v>
      </c>
      <c r="B38789" s="2" t="str">
        <f>IF(LEFT(Simplified_Chinese_Italic_UTF32[[#This Row],[Unicode]],1)="0",RIGHT(Simplified_Chinese_Italic_UTF32[[#This Row],[Unicode]],4),Simplified_Chinese_Italic_UTF32[[#This Row],[Unicode]])</f>
        <v>CD1D</v>
      </c>
      <c r="C38789">
        <v>56129</v>
      </c>
    </row>
    <row r="38790" spans="1:3" x14ac:dyDescent="0.25">
      <c r="A38790" s="2" t="s">
        <v>194550</v>
      </c>
      <c r="B38790" s="2" t="str">
        <f>IF(LEFT(Simplified_Chinese_Italic_UTF32[[#This Row],[Unicode]],1)="0",RIGHT(Simplified_Chinese_Italic_UTF32[[#This Row],[Unicode]],4),Simplified_Chinese_Italic_UTF32[[#This Row],[Unicode]])</f>
        <v>CD1E</v>
      </c>
      <c r="C38790">
        <v>56130</v>
      </c>
    </row>
    <row r="38791" spans="1:3" x14ac:dyDescent="0.25">
      <c r="A38791" s="2" t="s">
        <v>194551</v>
      </c>
      <c r="B38791" s="2" t="str">
        <f>IF(LEFT(Simplified_Chinese_Italic_UTF32[[#This Row],[Unicode]],1)="0",RIGHT(Simplified_Chinese_Italic_UTF32[[#This Row],[Unicode]],4),Simplified_Chinese_Italic_UTF32[[#This Row],[Unicode]])</f>
        <v>CD1F</v>
      </c>
      <c r="C38791">
        <v>56131</v>
      </c>
    </row>
    <row r="38792" spans="1:3" x14ac:dyDescent="0.25">
      <c r="A38792" s="2" t="s">
        <v>194552</v>
      </c>
      <c r="B38792" s="2" t="str">
        <f>IF(LEFT(Simplified_Chinese_Italic_UTF32[[#This Row],[Unicode]],1)="0",RIGHT(Simplified_Chinese_Italic_UTF32[[#This Row],[Unicode]],4),Simplified_Chinese_Italic_UTF32[[#This Row],[Unicode]])</f>
        <v>CD20</v>
      </c>
      <c r="C38792">
        <v>56132</v>
      </c>
    </row>
    <row r="38793" spans="1:3" x14ac:dyDescent="0.25">
      <c r="A38793" s="2" t="s">
        <v>194553</v>
      </c>
      <c r="B38793" s="2" t="str">
        <f>IF(LEFT(Simplified_Chinese_Italic_UTF32[[#This Row],[Unicode]],1)="0",RIGHT(Simplified_Chinese_Italic_UTF32[[#This Row],[Unicode]],4),Simplified_Chinese_Italic_UTF32[[#This Row],[Unicode]])</f>
        <v>CD21</v>
      </c>
      <c r="C38793">
        <v>56133</v>
      </c>
    </row>
    <row r="38794" spans="1:3" x14ac:dyDescent="0.25">
      <c r="A38794" s="2" t="s">
        <v>194554</v>
      </c>
      <c r="B38794" s="2" t="str">
        <f>IF(LEFT(Simplified_Chinese_Italic_UTF32[[#This Row],[Unicode]],1)="0",RIGHT(Simplified_Chinese_Italic_UTF32[[#This Row],[Unicode]],4),Simplified_Chinese_Italic_UTF32[[#This Row],[Unicode]])</f>
        <v>CD22</v>
      </c>
      <c r="C38794">
        <v>56134</v>
      </c>
    </row>
    <row r="38795" spans="1:3" x14ac:dyDescent="0.25">
      <c r="A38795" s="2" t="s">
        <v>194555</v>
      </c>
      <c r="B38795" s="2" t="str">
        <f>IF(LEFT(Simplified_Chinese_Italic_UTF32[[#This Row],[Unicode]],1)="0",RIGHT(Simplified_Chinese_Italic_UTF32[[#This Row],[Unicode]],4),Simplified_Chinese_Italic_UTF32[[#This Row],[Unicode]])</f>
        <v>CD23</v>
      </c>
      <c r="C38795">
        <v>56135</v>
      </c>
    </row>
    <row r="38796" spans="1:3" x14ac:dyDescent="0.25">
      <c r="A38796" s="2" t="s">
        <v>194556</v>
      </c>
      <c r="B38796" s="2" t="str">
        <f>IF(LEFT(Simplified_Chinese_Italic_UTF32[[#This Row],[Unicode]],1)="0",RIGHT(Simplified_Chinese_Italic_UTF32[[#This Row],[Unicode]],4),Simplified_Chinese_Italic_UTF32[[#This Row],[Unicode]])</f>
        <v>CD24</v>
      </c>
      <c r="C38796">
        <v>56136</v>
      </c>
    </row>
    <row r="38797" spans="1:3" x14ac:dyDescent="0.25">
      <c r="A38797" s="2" t="s">
        <v>194557</v>
      </c>
      <c r="B38797" s="2" t="str">
        <f>IF(LEFT(Simplified_Chinese_Italic_UTF32[[#This Row],[Unicode]],1)="0",RIGHT(Simplified_Chinese_Italic_UTF32[[#This Row],[Unicode]],4),Simplified_Chinese_Italic_UTF32[[#This Row],[Unicode]])</f>
        <v>CD25</v>
      </c>
      <c r="C38797">
        <v>56137</v>
      </c>
    </row>
    <row r="38798" spans="1:3" x14ac:dyDescent="0.25">
      <c r="A38798" s="2" t="s">
        <v>194558</v>
      </c>
      <c r="B38798" s="2" t="str">
        <f>IF(LEFT(Simplified_Chinese_Italic_UTF32[[#This Row],[Unicode]],1)="0",RIGHT(Simplified_Chinese_Italic_UTF32[[#This Row],[Unicode]],4),Simplified_Chinese_Italic_UTF32[[#This Row],[Unicode]])</f>
        <v>CD26</v>
      </c>
      <c r="C38798">
        <v>56138</v>
      </c>
    </row>
    <row r="38799" spans="1:3" x14ac:dyDescent="0.25">
      <c r="A38799" s="2" t="s">
        <v>194559</v>
      </c>
      <c r="B38799" s="2" t="str">
        <f>IF(LEFT(Simplified_Chinese_Italic_UTF32[[#This Row],[Unicode]],1)="0",RIGHT(Simplified_Chinese_Italic_UTF32[[#This Row],[Unicode]],4),Simplified_Chinese_Italic_UTF32[[#This Row],[Unicode]])</f>
        <v>CD27</v>
      </c>
      <c r="C38799">
        <v>56139</v>
      </c>
    </row>
    <row r="38800" spans="1:3" x14ac:dyDescent="0.25">
      <c r="A38800" s="2" t="s">
        <v>194560</v>
      </c>
      <c r="B38800" s="2" t="str">
        <f>IF(LEFT(Simplified_Chinese_Italic_UTF32[[#This Row],[Unicode]],1)="0",RIGHT(Simplified_Chinese_Italic_UTF32[[#This Row],[Unicode]],4),Simplified_Chinese_Italic_UTF32[[#This Row],[Unicode]])</f>
        <v>CD28</v>
      </c>
      <c r="C38800">
        <v>56140</v>
      </c>
    </row>
    <row r="38801" spans="1:3" x14ac:dyDescent="0.25">
      <c r="A38801" s="2" t="s">
        <v>194561</v>
      </c>
      <c r="B38801" s="2" t="str">
        <f>IF(LEFT(Simplified_Chinese_Italic_UTF32[[#This Row],[Unicode]],1)="0",RIGHT(Simplified_Chinese_Italic_UTF32[[#This Row],[Unicode]],4),Simplified_Chinese_Italic_UTF32[[#This Row],[Unicode]])</f>
        <v>CD29</v>
      </c>
      <c r="C38801">
        <v>56141</v>
      </c>
    </row>
    <row r="38802" spans="1:3" x14ac:dyDescent="0.25">
      <c r="A38802" s="2" t="s">
        <v>194562</v>
      </c>
      <c r="B38802" s="2" t="str">
        <f>IF(LEFT(Simplified_Chinese_Italic_UTF32[[#This Row],[Unicode]],1)="0",RIGHT(Simplified_Chinese_Italic_UTF32[[#This Row],[Unicode]],4),Simplified_Chinese_Italic_UTF32[[#This Row],[Unicode]])</f>
        <v>CD2A</v>
      </c>
      <c r="C38802">
        <v>56142</v>
      </c>
    </row>
    <row r="38803" spans="1:3" x14ac:dyDescent="0.25">
      <c r="A38803" s="2" t="s">
        <v>194563</v>
      </c>
      <c r="B38803" s="2" t="str">
        <f>IF(LEFT(Simplified_Chinese_Italic_UTF32[[#This Row],[Unicode]],1)="0",RIGHT(Simplified_Chinese_Italic_UTF32[[#This Row],[Unicode]],4),Simplified_Chinese_Italic_UTF32[[#This Row],[Unicode]])</f>
        <v>CD2B</v>
      </c>
      <c r="C38803">
        <v>56143</v>
      </c>
    </row>
    <row r="38804" spans="1:3" x14ac:dyDescent="0.25">
      <c r="A38804" s="2" t="s">
        <v>194564</v>
      </c>
      <c r="B38804" s="2" t="str">
        <f>IF(LEFT(Simplified_Chinese_Italic_UTF32[[#This Row],[Unicode]],1)="0",RIGHT(Simplified_Chinese_Italic_UTF32[[#This Row],[Unicode]],4),Simplified_Chinese_Italic_UTF32[[#This Row],[Unicode]])</f>
        <v>CD2C</v>
      </c>
      <c r="C38804">
        <v>56144</v>
      </c>
    </row>
    <row r="38805" spans="1:3" x14ac:dyDescent="0.25">
      <c r="A38805" s="2" t="s">
        <v>194565</v>
      </c>
      <c r="B38805" s="2" t="str">
        <f>IF(LEFT(Simplified_Chinese_Italic_UTF32[[#This Row],[Unicode]],1)="0",RIGHT(Simplified_Chinese_Italic_UTF32[[#This Row],[Unicode]],4),Simplified_Chinese_Italic_UTF32[[#This Row],[Unicode]])</f>
        <v>CD2D</v>
      </c>
      <c r="C38805">
        <v>56145</v>
      </c>
    </row>
    <row r="38806" spans="1:3" x14ac:dyDescent="0.25">
      <c r="A38806" s="2" t="s">
        <v>194566</v>
      </c>
      <c r="B38806" s="2" t="str">
        <f>IF(LEFT(Simplified_Chinese_Italic_UTF32[[#This Row],[Unicode]],1)="0",RIGHT(Simplified_Chinese_Italic_UTF32[[#This Row],[Unicode]],4),Simplified_Chinese_Italic_UTF32[[#This Row],[Unicode]])</f>
        <v>CD2E</v>
      </c>
      <c r="C38806">
        <v>56146</v>
      </c>
    </row>
    <row r="38807" spans="1:3" x14ac:dyDescent="0.25">
      <c r="A38807" s="2" t="s">
        <v>194567</v>
      </c>
      <c r="B38807" s="2" t="str">
        <f>IF(LEFT(Simplified_Chinese_Italic_UTF32[[#This Row],[Unicode]],1)="0",RIGHT(Simplified_Chinese_Italic_UTF32[[#This Row],[Unicode]],4),Simplified_Chinese_Italic_UTF32[[#This Row],[Unicode]])</f>
        <v>CD2F</v>
      </c>
      <c r="C38807">
        <v>56147</v>
      </c>
    </row>
    <row r="38808" spans="1:3" x14ac:dyDescent="0.25">
      <c r="A38808" s="2" t="s">
        <v>194568</v>
      </c>
      <c r="B38808" s="2" t="str">
        <f>IF(LEFT(Simplified_Chinese_Italic_UTF32[[#This Row],[Unicode]],1)="0",RIGHT(Simplified_Chinese_Italic_UTF32[[#This Row],[Unicode]],4),Simplified_Chinese_Italic_UTF32[[#This Row],[Unicode]])</f>
        <v>CD30</v>
      </c>
      <c r="C38808">
        <v>56148</v>
      </c>
    </row>
    <row r="38809" spans="1:3" x14ac:dyDescent="0.25">
      <c r="A38809" s="2" t="s">
        <v>194569</v>
      </c>
      <c r="B38809" s="2" t="str">
        <f>IF(LEFT(Simplified_Chinese_Italic_UTF32[[#This Row],[Unicode]],1)="0",RIGHT(Simplified_Chinese_Italic_UTF32[[#This Row],[Unicode]],4),Simplified_Chinese_Italic_UTF32[[#This Row],[Unicode]])</f>
        <v>CD31</v>
      </c>
      <c r="C38809">
        <v>56149</v>
      </c>
    </row>
    <row r="38810" spans="1:3" x14ac:dyDescent="0.25">
      <c r="A38810" s="2" t="s">
        <v>194570</v>
      </c>
      <c r="B38810" s="2" t="str">
        <f>IF(LEFT(Simplified_Chinese_Italic_UTF32[[#This Row],[Unicode]],1)="0",RIGHT(Simplified_Chinese_Italic_UTF32[[#This Row],[Unicode]],4),Simplified_Chinese_Italic_UTF32[[#This Row],[Unicode]])</f>
        <v>CD32</v>
      </c>
      <c r="C38810">
        <v>56150</v>
      </c>
    </row>
    <row r="38811" spans="1:3" x14ac:dyDescent="0.25">
      <c r="A38811" s="2" t="s">
        <v>194571</v>
      </c>
      <c r="B38811" s="2" t="str">
        <f>IF(LEFT(Simplified_Chinese_Italic_UTF32[[#This Row],[Unicode]],1)="0",RIGHT(Simplified_Chinese_Italic_UTF32[[#This Row],[Unicode]],4),Simplified_Chinese_Italic_UTF32[[#This Row],[Unicode]])</f>
        <v>CD33</v>
      </c>
      <c r="C38811">
        <v>56151</v>
      </c>
    </row>
    <row r="38812" spans="1:3" x14ac:dyDescent="0.25">
      <c r="A38812" s="2" t="s">
        <v>194572</v>
      </c>
      <c r="B38812" s="2" t="str">
        <f>IF(LEFT(Simplified_Chinese_Italic_UTF32[[#This Row],[Unicode]],1)="0",RIGHT(Simplified_Chinese_Italic_UTF32[[#This Row],[Unicode]],4),Simplified_Chinese_Italic_UTF32[[#This Row],[Unicode]])</f>
        <v>CD34</v>
      </c>
      <c r="C38812">
        <v>56152</v>
      </c>
    </row>
    <row r="38813" spans="1:3" x14ac:dyDescent="0.25">
      <c r="A38813" s="2" t="s">
        <v>194573</v>
      </c>
      <c r="B38813" s="2" t="str">
        <f>IF(LEFT(Simplified_Chinese_Italic_UTF32[[#This Row],[Unicode]],1)="0",RIGHT(Simplified_Chinese_Italic_UTF32[[#This Row],[Unicode]],4),Simplified_Chinese_Italic_UTF32[[#This Row],[Unicode]])</f>
        <v>CD35</v>
      </c>
      <c r="C38813">
        <v>56153</v>
      </c>
    </row>
    <row r="38814" spans="1:3" x14ac:dyDescent="0.25">
      <c r="A38814" s="2" t="s">
        <v>194574</v>
      </c>
      <c r="B38814" s="2" t="str">
        <f>IF(LEFT(Simplified_Chinese_Italic_UTF32[[#This Row],[Unicode]],1)="0",RIGHT(Simplified_Chinese_Italic_UTF32[[#This Row],[Unicode]],4),Simplified_Chinese_Italic_UTF32[[#This Row],[Unicode]])</f>
        <v>CD36</v>
      </c>
      <c r="C38814">
        <v>56154</v>
      </c>
    </row>
    <row r="38815" spans="1:3" x14ac:dyDescent="0.25">
      <c r="A38815" s="2" t="s">
        <v>194575</v>
      </c>
      <c r="B38815" s="2" t="str">
        <f>IF(LEFT(Simplified_Chinese_Italic_UTF32[[#This Row],[Unicode]],1)="0",RIGHT(Simplified_Chinese_Italic_UTF32[[#This Row],[Unicode]],4),Simplified_Chinese_Italic_UTF32[[#This Row],[Unicode]])</f>
        <v>CD37</v>
      </c>
      <c r="C38815">
        <v>56155</v>
      </c>
    </row>
    <row r="38816" spans="1:3" x14ac:dyDescent="0.25">
      <c r="A38816" s="2" t="s">
        <v>194576</v>
      </c>
      <c r="B38816" s="2" t="str">
        <f>IF(LEFT(Simplified_Chinese_Italic_UTF32[[#This Row],[Unicode]],1)="0",RIGHT(Simplified_Chinese_Italic_UTF32[[#This Row],[Unicode]],4),Simplified_Chinese_Italic_UTF32[[#This Row],[Unicode]])</f>
        <v>CD38</v>
      </c>
      <c r="C38816">
        <v>56156</v>
      </c>
    </row>
    <row r="38817" spans="1:3" x14ac:dyDescent="0.25">
      <c r="A38817" s="2" t="s">
        <v>194577</v>
      </c>
      <c r="B38817" s="2" t="str">
        <f>IF(LEFT(Simplified_Chinese_Italic_UTF32[[#This Row],[Unicode]],1)="0",RIGHT(Simplified_Chinese_Italic_UTF32[[#This Row],[Unicode]],4),Simplified_Chinese_Italic_UTF32[[#This Row],[Unicode]])</f>
        <v>CD39</v>
      </c>
      <c r="C38817">
        <v>56157</v>
      </c>
    </row>
    <row r="38818" spans="1:3" x14ac:dyDescent="0.25">
      <c r="A38818" s="2" t="s">
        <v>194578</v>
      </c>
      <c r="B38818" s="2" t="str">
        <f>IF(LEFT(Simplified_Chinese_Italic_UTF32[[#This Row],[Unicode]],1)="0",RIGHT(Simplified_Chinese_Italic_UTF32[[#This Row],[Unicode]],4),Simplified_Chinese_Italic_UTF32[[#This Row],[Unicode]])</f>
        <v>CD3A</v>
      </c>
      <c r="C38818">
        <v>56158</v>
      </c>
    </row>
    <row r="38819" spans="1:3" x14ac:dyDescent="0.25">
      <c r="A38819" s="2" t="s">
        <v>194579</v>
      </c>
      <c r="B38819" s="2" t="str">
        <f>IF(LEFT(Simplified_Chinese_Italic_UTF32[[#This Row],[Unicode]],1)="0",RIGHT(Simplified_Chinese_Italic_UTF32[[#This Row],[Unicode]],4),Simplified_Chinese_Italic_UTF32[[#This Row],[Unicode]])</f>
        <v>CD3B</v>
      </c>
      <c r="C38819">
        <v>56159</v>
      </c>
    </row>
    <row r="38820" spans="1:3" x14ac:dyDescent="0.25">
      <c r="A38820" s="2" t="s">
        <v>194580</v>
      </c>
      <c r="B38820" s="2" t="str">
        <f>IF(LEFT(Simplified_Chinese_Italic_UTF32[[#This Row],[Unicode]],1)="0",RIGHT(Simplified_Chinese_Italic_UTF32[[#This Row],[Unicode]],4),Simplified_Chinese_Italic_UTF32[[#This Row],[Unicode]])</f>
        <v>CD3C</v>
      </c>
      <c r="C38820">
        <v>56160</v>
      </c>
    </row>
    <row r="38821" spans="1:3" x14ac:dyDescent="0.25">
      <c r="A38821" s="2" t="s">
        <v>194581</v>
      </c>
      <c r="B38821" s="2" t="str">
        <f>IF(LEFT(Simplified_Chinese_Italic_UTF32[[#This Row],[Unicode]],1)="0",RIGHT(Simplified_Chinese_Italic_UTF32[[#This Row],[Unicode]],4),Simplified_Chinese_Italic_UTF32[[#This Row],[Unicode]])</f>
        <v>CD3D</v>
      </c>
      <c r="C38821">
        <v>56161</v>
      </c>
    </row>
    <row r="38822" spans="1:3" x14ac:dyDescent="0.25">
      <c r="A38822" s="2" t="s">
        <v>194582</v>
      </c>
      <c r="B38822" s="2" t="str">
        <f>IF(LEFT(Simplified_Chinese_Italic_UTF32[[#This Row],[Unicode]],1)="0",RIGHT(Simplified_Chinese_Italic_UTF32[[#This Row],[Unicode]],4),Simplified_Chinese_Italic_UTF32[[#This Row],[Unicode]])</f>
        <v>CD3E</v>
      </c>
      <c r="C38822">
        <v>56162</v>
      </c>
    </row>
    <row r="38823" spans="1:3" x14ac:dyDescent="0.25">
      <c r="A38823" s="2" t="s">
        <v>194583</v>
      </c>
      <c r="B38823" s="2" t="str">
        <f>IF(LEFT(Simplified_Chinese_Italic_UTF32[[#This Row],[Unicode]],1)="0",RIGHT(Simplified_Chinese_Italic_UTF32[[#This Row],[Unicode]],4),Simplified_Chinese_Italic_UTF32[[#This Row],[Unicode]])</f>
        <v>CD3F</v>
      </c>
      <c r="C38823">
        <v>56163</v>
      </c>
    </row>
    <row r="38824" spans="1:3" x14ac:dyDescent="0.25">
      <c r="A38824" s="2" t="s">
        <v>194584</v>
      </c>
      <c r="B38824" s="2" t="str">
        <f>IF(LEFT(Simplified_Chinese_Italic_UTF32[[#This Row],[Unicode]],1)="0",RIGHT(Simplified_Chinese_Italic_UTF32[[#This Row],[Unicode]],4),Simplified_Chinese_Italic_UTF32[[#This Row],[Unicode]])</f>
        <v>CD40</v>
      </c>
      <c r="C38824">
        <v>56164</v>
      </c>
    </row>
    <row r="38825" spans="1:3" x14ac:dyDescent="0.25">
      <c r="A38825" s="2" t="s">
        <v>194585</v>
      </c>
      <c r="B38825" s="2" t="str">
        <f>IF(LEFT(Simplified_Chinese_Italic_UTF32[[#This Row],[Unicode]],1)="0",RIGHT(Simplified_Chinese_Italic_UTF32[[#This Row],[Unicode]],4),Simplified_Chinese_Italic_UTF32[[#This Row],[Unicode]])</f>
        <v>CD41</v>
      </c>
      <c r="C38825">
        <v>56165</v>
      </c>
    </row>
    <row r="38826" spans="1:3" x14ac:dyDescent="0.25">
      <c r="A38826" s="2" t="s">
        <v>194586</v>
      </c>
      <c r="B38826" s="2" t="str">
        <f>IF(LEFT(Simplified_Chinese_Italic_UTF32[[#This Row],[Unicode]],1)="0",RIGHT(Simplified_Chinese_Italic_UTF32[[#This Row],[Unicode]],4),Simplified_Chinese_Italic_UTF32[[#This Row],[Unicode]])</f>
        <v>CD42</v>
      </c>
      <c r="C38826">
        <v>56166</v>
      </c>
    </row>
    <row r="38827" spans="1:3" x14ac:dyDescent="0.25">
      <c r="A38827" s="2" t="s">
        <v>194587</v>
      </c>
      <c r="B38827" s="2" t="str">
        <f>IF(LEFT(Simplified_Chinese_Italic_UTF32[[#This Row],[Unicode]],1)="0",RIGHT(Simplified_Chinese_Italic_UTF32[[#This Row],[Unicode]],4),Simplified_Chinese_Italic_UTF32[[#This Row],[Unicode]])</f>
        <v>CD43</v>
      </c>
      <c r="C38827">
        <v>56167</v>
      </c>
    </row>
    <row r="38828" spans="1:3" x14ac:dyDescent="0.25">
      <c r="A38828" s="2" t="s">
        <v>194588</v>
      </c>
      <c r="B38828" s="2" t="str">
        <f>IF(LEFT(Simplified_Chinese_Italic_UTF32[[#This Row],[Unicode]],1)="0",RIGHT(Simplified_Chinese_Italic_UTF32[[#This Row],[Unicode]],4),Simplified_Chinese_Italic_UTF32[[#This Row],[Unicode]])</f>
        <v>CD44</v>
      </c>
      <c r="C38828">
        <v>56168</v>
      </c>
    </row>
    <row r="38829" spans="1:3" x14ac:dyDescent="0.25">
      <c r="A38829" s="2" t="s">
        <v>194589</v>
      </c>
      <c r="B38829" s="2" t="str">
        <f>IF(LEFT(Simplified_Chinese_Italic_UTF32[[#This Row],[Unicode]],1)="0",RIGHT(Simplified_Chinese_Italic_UTF32[[#This Row],[Unicode]],4),Simplified_Chinese_Italic_UTF32[[#This Row],[Unicode]])</f>
        <v>CD45</v>
      </c>
      <c r="C38829">
        <v>56169</v>
      </c>
    </row>
    <row r="38830" spans="1:3" x14ac:dyDescent="0.25">
      <c r="A38830" s="2" t="s">
        <v>194590</v>
      </c>
      <c r="B38830" s="2" t="str">
        <f>IF(LEFT(Simplified_Chinese_Italic_UTF32[[#This Row],[Unicode]],1)="0",RIGHT(Simplified_Chinese_Italic_UTF32[[#This Row],[Unicode]],4),Simplified_Chinese_Italic_UTF32[[#This Row],[Unicode]])</f>
        <v>CD46</v>
      </c>
      <c r="C38830">
        <v>56170</v>
      </c>
    </row>
    <row r="38831" spans="1:3" x14ac:dyDescent="0.25">
      <c r="A38831" s="2" t="s">
        <v>194591</v>
      </c>
      <c r="B38831" s="2" t="str">
        <f>IF(LEFT(Simplified_Chinese_Italic_UTF32[[#This Row],[Unicode]],1)="0",RIGHT(Simplified_Chinese_Italic_UTF32[[#This Row],[Unicode]],4),Simplified_Chinese_Italic_UTF32[[#This Row],[Unicode]])</f>
        <v>CD47</v>
      </c>
      <c r="C38831">
        <v>56171</v>
      </c>
    </row>
    <row r="38832" spans="1:3" x14ac:dyDescent="0.25">
      <c r="A38832" s="2" t="s">
        <v>194592</v>
      </c>
      <c r="B38832" s="2" t="str">
        <f>IF(LEFT(Simplified_Chinese_Italic_UTF32[[#This Row],[Unicode]],1)="0",RIGHT(Simplified_Chinese_Italic_UTF32[[#This Row],[Unicode]],4),Simplified_Chinese_Italic_UTF32[[#This Row],[Unicode]])</f>
        <v>CD48</v>
      </c>
      <c r="C38832">
        <v>56172</v>
      </c>
    </row>
    <row r="38833" spans="1:3" x14ac:dyDescent="0.25">
      <c r="A38833" s="2" t="s">
        <v>194593</v>
      </c>
      <c r="B38833" s="2" t="str">
        <f>IF(LEFT(Simplified_Chinese_Italic_UTF32[[#This Row],[Unicode]],1)="0",RIGHT(Simplified_Chinese_Italic_UTF32[[#This Row],[Unicode]],4),Simplified_Chinese_Italic_UTF32[[#This Row],[Unicode]])</f>
        <v>CD49</v>
      </c>
      <c r="C38833">
        <v>56173</v>
      </c>
    </row>
    <row r="38834" spans="1:3" x14ac:dyDescent="0.25">
      <c r="A38834" s="2" t="s">
        <v>194594</v>
      </c>
      <c r="B38834" s="2" t="str">
        <f>IF(LEFT(Simplified_Chinese_Italic_UTF32[[#This Row],[Unicode]],1)="0",RIGHT(Simplified_Chinese_Italic_UTF32[[#This Row],[Unicode]],4),Simplified_Chinese_Italic_UTF32[[#This Row],[Unicode]])</f>
        <v>CD4A</v>
      </c>
      <c r="C38834">
        <v>56174</v>
      </c>
    </row>
    <row r="38835" spans="1:3" x14ac:dyDescent="0.25">
      <c r="A38835" s="2" t="s">
        <v>194595</v>
      </c>
      <c r="B38835" s="2" t="str">
        <f>IF(LEFT(Simplified_Chinese_Italic_UTF32[[#This Row],[Unicode]],1)="0",RIGHT(Simplified_Chinese_Italic_UTF32[[#This Row],[Unicode]],4),Simplified_Chinese_Italic_UTF32[[#This Row],[Unicode]])</f>
        <v>CD4B</v>
      </c>
      <c r="C38835">
        <v>56175</v>
      </c>
    </row>
    <row r="38836" spans="1:3" x14ac:dyDescent="0.25">
      <c r="A38836" s="2" t="s">
        <v>194596</v>
      </c>
      <c r="B38836" s="2" t="str">
        <f>IF(LEFT(Simplified_Chinese_Italic_UTF32[[#This Row],[Unicode]],1)="0",RIGHT(Simplified_Chinese_Italic_UTF32[[#This Row],[Unicode]],4),Simplified_Chinese_Italic_UTF32[[#This Row],[Unicode]])</f>
        <v>CD4C</v>
      </c>
      <c r="C38836">
        <v>56176</v>
      </c>
    </row>
    <row r="38837" spans="1:3" x14ac:dyDescent="0.25">
      <c r="A38837" s="2" t="s">
        <v>194597</v>
      </c>
      <c r="B38837" s="2" t="str">
        <f>IF(LEFT(Simplified_Chinese_Italic_UTF32[[#This Row],[Unicode]],1)="0",RIGHT(Simplified_Chinese_Italic_UTF32[[#This Row],[Unicode]],4),Simplified_Chinese_Italic_UTF32[[#This Row],[Unicode]])</f>
        <v>CD4D</v>
      </c>
      <c r="C38837">
        <v>56177</v>
      </c>
    </row>
    <row r="38838" spans="1:3" x14ac:dyDescent="0.25">
      <c r="A38838" s="2" t="s">
        <v>194598</v>
      </c>
      <c r="B38838" s="2" t="str">
        <f>IF(LEFT(Simplified_Chinese_Italic_UTF32[[#This Row],[Unicode]],1)="0",RIGHT(Simplified_Chinese_Italic_UTF32[[#This Row],[Unicode]],4),Simplified_Chinese_Italic_UTF32[[#This Row],[Unicode]])</f>
        <v>CD4E</v>
      </c>
      <c r="C38838">
        <v>56178</v>
      </c>
    </row>
    <row r="38839" spans="1:3" x14ac:dyDescent="0.25">
      <c r="A38839" s="2" t="s">
        <v>194599</v>
      </c>
      <c r="B38839" s="2" t="str">
        <f>IF(LEFT(Simplified_Chinese_Italic_UTF32[[#This Row],[Unicode]],1)="0",RIGHT(Simplified_Chinese_Italic_UTF32[[#This Row],[Unicode]],4),Simplified_Chinese_Italic_UTF32[[#This Row],[Unicode]])</f>
        <v>CD4F</v>
      </c>
      <c r="C38839">
        <v>56179</v>
      </c>
    </row>
    <row r="38840" spans="1:3" x14ac:dyDescent="0.25">
      <c r="A38840" s="2" t="s">
        <v>194600</v>
      </c>
      <c r="B38840" s="2" t="str">
        <f>IF(LEFT(Simplified_Chinese_Italic_UTF32[[#This Row],[Unicode]],1)="0",RIGHT(Simplified_Chinese_Italic_UTF32[[#This Row],[Unicode]],4),Simplified_Chinese_Italic_UTF32[[#This Row],[Unicode]])</f>
        <v>CD50</v>
      </c>
      <c r="C38840">
        <v>56180</v>
      </c>
    </row>
    <row r="38841" spans="1:3" x14ac:dyDescent="0.25">
      <c r="A38841" s="2" t="s">
        <v>194601</v>
      </c>
      <c r="B38841" s="2" t="str">
        <f>IF(LEFT(Simplified_Chinese_Italic_UTF32[[#This Row],[Unicode]],1)="0",RIGHT(Simplified_Chinese_Italic_UTF32[[#This Row],[Unicode]],4),Simplified_Chinese_Italic_UTF32[[#This Row],[Unicode]])</f>
        <v>CD51</v>
      </c>
      <c r="C38841">
        <v>56181</v>
      </c>
    </row>
    <row r="38842" spans="1:3" x14ac:dyDescent="0.25">
      <c r="A38842" s="2" t="s">
        <v>194602</v>
      </c>
      <c r="B38842" s="2" t="str">
        <f>IF(LEFT(Simplified_Chinese_Italic_UTF32[[#This Row],[Unicode]],1)="0",RIGHT(Simplified_Chinese_Italic_UTF32[[#This Row],[Unicode]],4),Simplified_Chinese_Italic_UTF32[[#This Row],[Unicode]])</f>
        <v>CD52</v>
      </c>
      <c r="C38842">
        <v>56182</v>
      </c>
    </row>
    <row r="38843" spans="1:3" x14ac:dyDescent="0.25">
      <c r="A38843" s="2" t="s">
        <v>194603</v>
      </c>
      <c r="B38843" s="2" t="str">
        <f>IF(LEFT(Simplified_Chinese_Italic_UTF32[[#This Row],[Unicode]],1)="0",RIGHT(Simplified_Chinese_Italic_UTF32[[#This Row],[Unicode]],4),Simplified_Chinese_Italic_UTF32[[#This Row],[Unicode]])</f>
        <v>CD53</v>
      </c>
      <c r="C38843">
        <v>56183</v>
      </c>
    </row>
    <row r="38844" spans="1:3" x14ac:dyDescent="0.25">
      <c r="A38844" s="2" t="s">
        <v>194604</v>
      </c>
      <c r="B38844" s="2" t="str">
        <f>IF(LEFT(Simplified_Chinese_Italic_UTF32[[#This Row],[Unicode]],1)="0",RIGHT(Simplified_Chinese_Italic_UTF32[[#This Row],[Unicode]],4),Simplified_Chinese_Italic_UTF32[[#This Row],[Unicode]])</f>
        <v>CD54</v>
      </c>
      <c r="C38844">
        <v>56184</v>
      </c>
    </row>
    <row r="38845" spans="1:3" x14ac:dyDescent="0.25">
      <c r="A38845" s="2" t="s">
        <v>194605</v>
      </c>
      <c r="B38845" s="2" t="str">
        <f>IF(LEFT(Simplified_Chinese_Italic_UTF32[[#This Row],[Unicode]],1)="0",RIGHT(Simplified_Chinese_Italic_UTF32[[#This Row],[Unicode]],4),Simplified_Chinese_Italic_UTF32[[#This Row],[Unicode]])</f>
        <v>CD55</v>
      </c>
      <c r="C38845">
        <v>56185</v>
      </c>
    </row>
    <row r="38846" spans="1:3" x14ac:dyDescent="0.25">
      <c r="A38846" s="2" t="s">
        <v>194606</v>
      </c>
      <c r="B38846" s="2" t="str">
        <f>IF(LEFT(Simplified_Chinese_Italic_UTF32[[#This Row],[Unicode]],1)="0",RIGHT(Simplified_Chinese_Italic_UTF32[[#This Row],[Unicode]],4),Simplified_Chinese_Italic_UTF32[[#This Row],[Unicode]])</f>
        <v>CD56</v>
      </c>
      <c r="C38846">
        <v>56186</v>
      </c>
    </row>
    <row r="38847" spans="1:3" x14ac:dyDescent="0.25">
      <c r="A38847" s="2" t="s">
        <v>194607</v>
      </c>
      <c r="B38847" s="2" t="str">
        <f>IF(LEFT(Simplified_Chinese_Italic_UTF32[[#This Row],[Unicode]],1)="0",RIGHT(Simplified_Chinese_Italic_UTF32[[#This Row],[Unicode]],4),Simplified_Chinese_Italic_UTF32[[#This Row],[Unicode]])</f>
        <v>CD57</v>
      </c>
      <c r="C38847">
        <v>56187</v>
      </c>
    </row>
    <row r="38848" spans="1:3" x14ac:dyDescent="0.25">
      <c r="A38848" s="2" t="s">
        <v>194608</v>
      </c>
      <c r="B38848" s="2" t="str">
        <f>IF(LEFT(Simplified_Chinese_Italic_UTF32[[#This Row],[Unicode]],1)="0",RIGHT(Simplified_Chinese_Italic_UTF32[[#This Row],[Unicode]],4),Simplified_Chinese_Italic_UTF32[[#This Row],[Unicode]])</f>
        <v>CD58</v>
      </c>
      <c r="C38848">
        <v>56188</v>
      </c>
    </row>
    <row r="38849" spans="1:3" x14ac:dyDescent="0.25">
      <c r="A38849" s="2" t="s">
        <v>194609</v>
      </c>
      <c r="B38849" s="2" t="str">
        <f>IF(LEFT(Simplified_Chinese_Italic_UTF32[[#This Row],[Unicode]],1)="0",RIGHT(Simplified_Chinese_Italic_UTF32[[#This Row],[Unicode]],4),Simplified_Chinese_Italic_UTF32[[#This Row],[Unicode]])</f>
        <v>CD59</v>
      </c>
      <c r="C38849">
        <v>56189</v>
      </c>
    </row>
    <row r="38850" spans="1:3" x14ac:dyDescent="0.25">
      <c r="A38850" s="2" t="s">
        <v>194610</v>
      </c>
      <c r="B38850" s="2" t="str">
        <f>IF(LEFT(Simplified_Chinese_Italic_UTF32[[#This Row],[Unicode]],1)="0",RIGHT(Simplified_Chinese_Italic_UTF32[[#This Row],[Unicode]],4),Simplified_Chinese_Italic_UTF32[[#This Row],[Unicode]])</f>
        <v>CD5A</v>
      </c>
      <c r="C38850">
        <v>56190</v>
      </c>
    </row>
    <row r="38851" spans="1:3" x14ac:dyDescent="0.25">
      <c r="A38851" s="2" t="s">
        <v>194611</v>
      </c>
      <c r="B38851" s="2" t="str">
        <f>IF(LEFT(Simplified_Chinese_Italic_UTF32[[#This Row],[Unicode]],1)="0",RIGHT(Simplified_Chinese_Italic_UTF32[[#This Row],[Unicode]],4),Simplified_Chinese_Italic_UTF32[[#This Row],[Unicode]])</f>
        <v>CD5B</v>
      </c>
      <c r="C38851">
        <v>56191</v>
      </c>
    </row>
    <row r="38852" spans="1:3" x14ac:dyDescent="0.25">
      <c r="A38852" s="2" t="s">
        <v>194612</v>
      </c>
      <c r="B38852" s="2" t="str">
        <f>IF(LEFT(Simplified_Chinese_Italic_UTF32[[#This Row],[Unicode]],1)="0",RIGHT(Simplified_Chinese_Italic_UTF32[[#This Row],[Unicode]],4),Simplified_Chinese_Italic_UTF32[[#This Row],[Unicode]])</f>
        <v>CD5C</v>
      </c>
      <c r="C38852">
        <v>56192</v>
      </c>
    </row>
    <row r="38853" spans="1:3" x14ac:dyDescent="0.25">
      <c r="A38853" s="2" t="s">
        <v>194613</v>
      </c>
      <c r="B38853" s="2" t="str">
        <f>IF(LEFT(Simplified_Chinese_Italic_UTF32[[#This Row],[Unicode]],1)="0",RIGHT(Simplified_Chinese_Italic_UTF32[[#This Row],[Unicode]],4),Simplified_Chinese_Italic_UTF32[[#This Row],[Unicode]])</f>
        <v>CD5D</v>
      </c>
      <c r="C38853">
        <v>56193</v>
      </c>
    </row>
    <row r="38854" spans="1:3" x14ac:dyDescent="0.25">
      <c r="A38854" s="2" t="s">
        <v>194614</v>
      </c>
      <c r="B38854" s="2" t="str">
        <f>IF(LEFT(Simplified_Chinese_Italic_UTF32[[#This Row],[Unicode]],1)="0",RIGHT(Simplified_Chinese_Italic_UTF32[[#This Row],[Unicode]],4),Simplified_Chinese_Italic_UTF32[[#This Row],[Unicode]])</f>
        <v>CD5E</v>
      </c>
      <c r="C38854">
        <v>56194</v>
      </c>
    </row>
    <row r="38855" spans="1:3" x14ac:dyDescent="0.25">
      <c r="A38855" s="2" t="s">
        <v>194615</v>
      </c>
      <c r="B38855" s="2" t="str">
        <f>IF(LEFT(Simplified_Chinese_Italic_UTF32[[#This Row],[Unicode]],1)="0",RIGHT(Simplified_Chinese_Italic_UTF32[[#This Row],[Unicode]],4),Simplified_Chinese_Italic_UTF32[[#This Row],[Unicode]])</f>
        <v>CD5F</v>
      </c>
      <c r="C38855">
        <v>56195</v>
      </c>
    </row>
    <row r="38856" spans="1:3" x14ac:dyDescent="0.25">
      <c r="A38856" s="2" t="s">
        <v>194616</v>
      </c>
      <c r="B38856" s="2" t="str">
        <f>IF(LEFT(Simplified_Chinese_Italic_UTF32[[#This Row],[Unicode]],1)="0",RIGHT(Simplified_Chinese_Italic_UTF32[[#This Row],[Unicode]],4),Simplified_Chinese_Italic_UTF32[[#This Row],[Unicode]])</f>
        <v>CD60</v>
      </c>
      <c r="C38856">
        <v>56196</v>
      </c>
    </row>
    <row r="38857" spans="1:3" x14ac:dyDescent="0.25">
      <c r="A38857" s="2" t="s">
        <v>194617</v>
      </c>
      <c r="B38857" s="2" t="str">
        <f>IF(LEFT(Simplified_Chinese_Italic_UTF32[[#This Row],[Unicode]],1)="0",RIGHT(Simplified_Chinese_Italic_UTF32[[#This Row],[Unicode]],4),Simplified_Chinese_Italic_UTF32[[#This Row],[Unicode]])</f>
        <v>CD61</v>
      </c>
      <c r="C38857">
        <v>56197</v>
      </c>
    </row>
    <row r="38858" spans="1:3" x14ac:dyDescent="0.25">
      <c r="A38858" s="2" t="s">
        <v>194618</v>
      </c>
      <c r="B38858" s="2" t="str">
        <f>IF(LEFT(Simplified_Chinese_Italic_UTF32[[#This Row],[Unicode]],1)="0",RIGHT(Simplified_Chinese_Italic_UTF32[[#This Row],[Unicode]],4),Simplified_Chinese_Italic_UTF32[[#This Row],[Unicode]])</f>
        <v>CD62</v>
      </c>
      <c r="C38858">
        <v>56198</v>
      </c>
    </row>
    <row r="38859" spans="1:3" x14ac:dyDescent="0.25">
      <c r="A38859" s="2" t="s">
        <v>194619</v>
      </c>
      <c r="B38859" s="2" t="str">
        <f>IF(LEFT(Simplified_Chinese_Italic_UTF32[[#This Row],[Unicode]],1)="0",RIGHT(Simplified_Chinese_Italic_UTF32[[#This Row],[Unicode]],4),Simplified_Chinese_Italic_UTF32[[#This Row],[Unicode]])</f>
        <v>CD63</v>
      </c>
      <c r="C38859">
        <v>56199</v>
      </c>
    </row>
    <row r="38860" spans="1:3" x14ac:dyDescent="0.25">
      <c r="A38860" s="2" t="s">
        <v>194620</v>
      </c>
      <c r="B38860" s="2" t="str">
        <f>IF(LEFT(Simplified_Chinese_Italic_UTF32[[#This Row],[Unicode]],1)="0",RIGHT(Simplified_Chinese_Italic_UTF32[[#This Row],[Unicode]],4),Simplified_Chinese_Italic_UTF32[[#This Row],[Unicode]])</f>
        <v>CD64</v>
      </c>
      <c r="C38860">
        <v>56200</v>
      </c>
    </row>
    <row r="38861" spans="1:3" x14ac:dyDescent="0.25">
      <c r="A38861" s="2" t="s">
        <v>194621</v>
      </c>
      <c r="B38861" s="2" t="str">
        <f>IF(LEFT(Simplified_Chinese_Italic_UTF32[[#This Row],[Unicode]],1)="0",RIGHT(Simplified_Chinese_Italic_UTF32[[#This Row],[Unicode]],4),Simplified_Chinese_Italic_UTF32[[#This Row],[Unicode]])</f>
        <v>CD65</v>
      </c>
      <c r="C38861">
        <v>56201</v>
      </c>
    </row>
    <row r="38862" spans="1:3" x14ac:dyDescent="0.25">
      <c r="A38862" s="2" t="s">
        <v>194622</v>
      </c>
      <c r="B38862" s="2" t="str">
        <f>IF(LEFT(Simplified_Chinese_Italic_UTF32[[#This Row],[Unicode]],1)="0",RIGHT(Simplified_Chinese_Italic_UTF32[[#This Row],[Unicode]],4),Simplified_Chinese_Italic_UTF32[[#This Row],[Unicode]])</f>
        <v>CD66</v>
      </c>
      <c r="C38862">
        <v>56202</v>
      </c>
    </row>
    <row r="38863" spans="1:3" x14ac:dyDescent="0.25">
      <c r="A38863" s="2" t="s">
        <v>194623</v>
      </c>
      <c r="B38863" s="2" t="str">
        <f>IF(LEFT(Simplified_Chinese_Italic_UTF32[[#This Row],[Unicode]],1)="0",RIGHT(Simplified_Chinese_Italic_UTF32[[#This Row],[Unicode]],4),Simplified_Chinese_Italic_UTF32[[#This Row],[Unicode]])</f>
        <v>CD67</v>
      </c>
      <c r="C38863">
        <v>56203</v>
      </c>
    </row>
    <row r="38864" spans="1:3" x14ac:dyDescent="0.25">
      <c r="A38864" s="2" t="s">
        <v>194624</v>
      </c>
      <c r="B38864" s="2" t="str">
        <f>IF(LEFT(Simplified_Chinese_Italic_UTF32[[#This Row],[Unicode]],1)="0",RIGHT(Simplified_Chinese_Italic_UTF32[[#This Row],[Unicode]],4),Simplified_Chinese_Italic_UTF32[[#This Row],[Unicode]])</f>
        <v>CD68</v>
      </c>
      <c r="C38864">
        <v>56204</v>
      </c>
    </row>
    <row r="38865" spans="1:3" x14ac:dyDescent="0.25">
      <c r="A38865" s="2" t="s">
        <v>194625</v>
      </c>
      <c r="B38865" s="2" t="str">
        <f>IF(LEFT(Simplified_Chinese_Italic_UTF32[[#This Row],[Unicode]],1)="0",RIGHT(Simplified_Chinese_Italic_UTF32[[#This Row],[Unicode]],4),Simplified_Chinese_Italic_UTF32[[#This Row],[Unicode]])</f>
        <v>CD69</v>
      </c>
      <c r="C38865">
        <v>56205</v>
      </c>
    </row>
    <row r="38866" spans="1:3" x14ac:dyDescent="0.25">
      <c r="A38866" s="2" t="s">
        <v>194626</v>
      </c>
      <c r="B38866" s="2" t="str">
        <f>IF(LEFT(Simplified_Chinese_Italic_UTF32[[#This Row],[Unicode]],1)="0",RIGHT(Simplified_Chinese_Italic_UTF32[[#This Row],[Unicode]],4),Simplified_Chinese_Italic_UTF32[[#This Row],[Unicode]])</f>
        <v>CD6A</v>
      </c>
      <c r="C38866">
        <v>56206</v>
      </c>
    </row>
    <row r="38867" spans="1:3" x14ac:dyDescent="0.25">
      <c r="A38867" s="2" t="s">
        <v>194627</v>
      </c>
      <c r="B38867" s="2" t="str">
        <f>IF(LEFT(Simplified_Chinese_Italic_UTF32[[#This Row],[Unicode]],1)="0",RIGHT(Simplified_Chinese_Italic_UTF32[[#This Row],[Unicode]],4),Simplified_Chinese_Italic_UTF32[[#This Row],[Unicode]])</f>
        <v>CD6B</v>
      </c>
      <c r="C38867">
        <v>56207</v>
      </c>
    </row>
    <row r="38868" spans="1:3" x14ac:dyDescent="0.25">
      <c r="A38868" s="2" t="s">
        <v>194628</v>
      </c>
      <c r="B38868" s="2" t="str">
        <f>IF(LEFT(Simplified_Chinese_Italic_UTF32[[#This Row],[Unicode]],1)="0",RIGHT(Simplified_Chinese_Italic_UTF32[[#This Row],[Unicode]],4),Simplified_Chinese_Italic_UTF32[[#This Row],[Unicode]])</f>
        <v>CD6C</v>
      </c>
      <c r="C38868">
        <v>56208</v>
      </c>
    </row>
    <row r="38869" spans="1:3" x14ac:dyDescent="0.25">
      <c r="A38869" s="2" t="s">
        <v>194629</v>
      </c>
      <c r="B38869" s="2" t="str">
        <f>IF(LEFT(Simplified_Chinese_Italic_UTF32[[#This Row],[Unicode]],1)="0",RIGHT(Simplified_Chinese_Italic_UTF32[[#This Row],[Unicode]],4),Simplified_Chinese_Italic_UTF32[[#This Row],[Unicode]])</f>
        <v>CD6D</v>
      </c>
      <c r="C38869">
        <v>56209</v>
      </c>
    </row>
    <row r="38870" spans="1:3" x14ac:dyDescent="0.25">
      <c r="A38870" s="2" t="s">
        <v>194630</v>
      </c>
      <c r="B38870" s="2" t="str">
        <f>IF(LEFT(Simplified_Chinese_Italic_UTF32[[#This Row],[Unicode]],1)="0",RIGHT(Simplified_Chinese_Italic_UTF32[[#This Row],[Unicode]],4),Simplified_Chinese_Italic_UTF32[[#This Row],[Unicode]])</f>
        <v>CD6E</v>
      </c>
      <c r="C38870">
        <v>56210</v>
      </c>
    </row>
    <row r="38871" spans="1:3" x14ac:dyDescent="0.25">
      <c r="A38871" s="2" t="s">
        <v>194631</v>
      </c>
      <c r="B38871" s="2" t="str">
        <f>IF(LEFT(Simplified_Chinese_Italic_UTF32[[#This Row],[Unicode]],1)="0",RIGHT(Simplified_Chinese_Italic_UTF32[[#This Row],[Unicode]],4),Simplified_Chinese_Italic_UTF32[[#This Row],[Unicode]])</f>
        <v>CD6F</v>
      </c>
      <c r="C38871">
        <v>56211</v>
      </c>
    </row>
    <row r="38872" spans="1:3" x14ac:dyDescent="0.25">
      <c r="A38872" s="2" t="s">
        <v>194632</v>
      </c>
      <c r="B38872" s="2" t="str">
        <f>IF(LEFT(Simplified_Chinese_Italic_UTF32[[#This Row],[Unicode]],1)="0",RIGHT(Simplified_Chinese_Italic_UTF32[[#This Row],[Unicode]],4),Simplified_Chinese_Italic_UTF32[[#This Row],[Unicode]])</f>
        <v>CD70</v>
      </c>
      <c r="C38872">
        <v>56212</v>
      </c>
    </row>
    <row r="38873" spans="1:3" x14ac:dyDescent="0.25">
      <c r="A38873" s="2" t="s">
        <v>194633</v>
      </c>
      <c r="B38873" s="2" t="str">
        <f>IF(LEFT(Simplified_Chinese_Italic_UTF32[[#This Row],[Unicode]],1)="0",RIGHT(Simplified_Chinese_Italic_UTF32[[#This Row],[Unicode]],4),Simplified_Chinese_Italic_UTF32[[#This Row],[Unicode]])</f>
        <v>CD71</v>
      </c>
      <c r="C38873">
        <v>56213</v>
      </c>
    </row>
    <row r="38874" spans="1:3" x14ac:dyDescent="0.25">
      <c r="A38874" s="2" t="s">
        <v>194634</v>
      </c>
      <c r="B38874" s="2" t="str">
        <f>IF(LEFT(Simplified_Chinese_Italic_UTF32[[#This Row],[Unicode]],1)="0",RIGHT(Simplified_Chinese_Italic_UTF32[[#This Row],[Unicode]],4),Simplified_Chinese_Italic_UTF32[[#This Row],[Unicode]])</f>
        <v>CD72</v>
      </c>
      <c r="C38874">
        <v>56214</v>
      </c>
    </row>
    <row r="38875" spans="1:3" x14ac:dyDescent="0.25">
      <c r="A38875" s="2" t="s">
        <v>194635</v>
      </c>
      <c r="B38875" s="2" t="str">
        <f>IF(LEFT(Simplified_Chinese_Italic_UTF32[[#This Row],[Unicode]],1)="0",RIGHT(Simplified_Chinese_Italic_UTF32[[#This Row],[Unicode]],4),Simplified_Chinese_Italic_UTF32[[#This Row],[Unicode]])</f>
        <v>CD73</v>
      </c>
      <c r="C38875">
        <v>56215</v>
      </c>
    </row>
    <row r="38876" spans="1:3" x14ac:dyDescent="0.25">
      <c r="A38876" s="2" t="s">
        <v>194636</v>
      </c>
      <c r="B38876" s="2" t="str">
        <f>IF(LEFT(Simplified_Chinese_Italic_UTF32[[#This Row],[Unicode]],1)="0",RIGHT(Simplified_Chinese_Italic_UTF32[[#This Row],[Unicode]],4),Simplified_Chinese_Italic_UTF32[[#This Row],[Unicode]])</f>
        <v>CD74</v>
      </c>
      <c r="C38876">
        <v>56216</v>
      </c>
    </row>
    <row r="38877" spans="1:3" x14ac:dyDescent="0.25">
      <c r="A38877" s="2" t="s">
        <v>194637</v>
      </c>
      <c r="B38877" s="2" t="str">
        <f>IF(LEFT(Simplified_Chinese_Italic_UTF32[[#This Row],[Unicode]],1)="0",RIGHT(Simplified_Chinese_Italic_UTF32[[#This Row],[Unicode]],4),Simplified_Chinese_Italic_UTF32[[#This Row],[Unicode]])</f>
        <v>CD75</v>
      </c>
      <c r="C38877">
        <v>56217</v>
      </c>
    </row>
    <row r="38878" spans="1:3" x14ac:dyDescent="0.25">
      <c r="A38878" s="2" t="s">
        <v>194638</v>
      </c>
      <c r="B38878" s="2" t="str">
        <f>IF(LEFT(Simplified_Chinese_Italic_UTF32[[#This Row],[Unicode]],1)="0",RIGHT(Simplified_Chinese_Italic_UTF32[[#This Row],[Unicode]],4),Simplified_Chinese_Italic_UTF32[[#This Row],[Unicode]])</f>
        <v>CD76</v>
      </c>
      <c r="C38878">
        <v>56218</v>
      </c>
    </row>
    <row r="38879" spans="1:3" x14ac:dyDescent="0.25">
      <c r="A38879" s="2" t="s">
        <v>194639</v>
      </c>
      <c r="B38879" s="2" t="str">
        <f>IF(LEFT(Simplified_Chinese_Italic_UTF32[[#This Row],[Unicode]],1)="0",RIGHT(Simplified_Chinese_Italic_UTF32[[#This Row],[Unicode]],4),Simplified_Chinese_Italic_UTF32[[#This Row],[Unicode]])</f>
        <v>CD77</v>
      </c>
      <c r="C38879">
        <v>56219</v>
      </c>
    </row>
    <row r="38880" spans="1:3" x14ac:dyDescent="0.25">
      <c r="A38880" s="2" t="s">
        <v>194640</v>
      </c>
      <c r="B38880" s="2" t="str">
        <f>IF(LEFT(Simplified_Chinese_Italic_UTF32[[#This Row],[Unicode]],1)="0",RIGHT(Simplified_Chinese_Italic_UTF32[[#This Row],[Unicode]],4),Simplified_Chinese_Italic_UTF32[[#This Row],[Unicode]])</f>
        <v>CD78</v>
      </c>
      <c r="C38880">
        <v>56220</v>
      </c>
    </row>
    <row r="38881" spans="1:3" x14ac:dyDescent="0.25">
      <c r="A38881" s="2" t="s">
        <v>194641</v>
      </c>
      <c r="B38881" s="2" t="str">
        <f>IF(LEFT(Simplified_Chinese_Italic_UTF32[[#This Row],[Unicode]],1)="0",RIGHT(Simplified_Chinese_Italic_UTF32[[#This Row],[Unicode]],4),Simplified_Chinese_Italic_UTF32[[#This Row],[Unicode]])</f>
        <v>CD79</v>
      </c>
      <c r="C38881">
        <v>56221</v>
      </c>
    </row>
    <row r="38882" spans="1:3" x14ac:dyDescent="0.25">
      <c r="A38882" s="2" t="s">
        <v>194642</v>
      </c>
      <c r="B38882" s="2" t="str">
        <f>IF(LEFT(Simplified_Chinese_Italic_UTF32[[#This Row],[Unicode]],1)="0",RIGHT(Simplified_Chinese_Italic_UTF32[[#This Row],[Unicode]],4),Simplified_Chinese_Italic_UTF32[[#This Row],[Unicode]])</f>
        <v>CD7A</v>
      </c>
      <c r="C38882">
        <v>56222</v>
      </c>
    </row>
    <row r="38883" spans="1:3" x14ac:dyDescent="0.25">
      <c r="A38883" s="2" t="s">
        <v>194643</v>
      </c>
      <c r="B38883" s="2" t="str">
        <f>IF(LEFT(Simplified_Chinese_Italic_UTF32[[#This Row],[Unicode]],1)="0",RIGHT(Simplified_Chinese_Italic_UTF32[[#This Row],[Unicode]],4),Simplified_Chinese_Italic_UTF32[[#This Row],[Unicode]])</f>
        <v>CD7B</v>
      </c>
      <c r="C38883">
        <v>56223</v>
      </c>
    </row>
    <row r="38884" spans="1:3" x14ac:dyDescent="0.25">
      <c r="A38884" s="2" t="s">
        <v>194644</v>
      </c>
      <c r="B38884" s="2" t="str">
        <f>IF(LEFT(Simplified_Chinese_Italic_UTF32[[#This Row],[Unicode]],1)="0",RIGHT(Simplified_Chinese_Italic_UTF32[[#This Row],[Unicode]],4),Simplified_Chinese_Italic_UTF32[[#This Row],[Unicode]])</f>
        <v>CD7C</v>
      </c>
      <c r="C38884">
        <v>56224</v>
      </c>
    </row>
    <row r="38885" spans="1:3" x14ac:dyDescent="0.25">
      <c r="A38885" s="2" t="s">
        <v>194645</v>
      </c>
      <c r="B38885" s="2" t="str">
        <f>IF(LEFT(Simplified_Chinese_Italic_UTF32[[#This Row],[Unicode]],1)="0",RIGHT(Simplified_Chinese_Italic_UTF32[[#This Row],[Unicode]],4),Simplified_Chinese_Italic_UTF32[[#This Row],[Unicode]])</f>
        <v>CD7D</v>
      </c>
      <c r="C38885">
        <v>56225</v>
      </c>
    </row>
    <row r="38886" spans="1:3" x14ac:dyDescent="0.25">
      <c r="A38886" s="2" t="s">
        <v>194646</v>
      </c>
      <c r="B38886" s="2" t="str">
        <f>IF(LEFT(Simplified_Chinese_Italic_UTF32[[#This Row],[Unicode]],1)="0",RIGHT(Simplified_Chinese_Italic_UTF32[[#This Row],[Unicode]],4),Simplified_Chinese_Italic_UTF32[[#This Row],[Unicode]])</f>
        <v>CD7E</v>
      </c>
      <c r="C38886">
        <v>56226</v>
      </c>
    </row>
    <row r="38887" spans="1:3" x14ac:dyDescent="0.25">
      <c r="A38887" s="2" t="s">
        <v>194647</v>
      </c>
      <c r="B38887" s="2" t="str">
        <f>IF(LEFT(Simplified_Chinese_Italic_UTF32[[#This Row],[Unicode]],1)="0",RIGHT(Simplified_Chinese_Italic_UTF32[[#This Row],[Unicode]],4),Simplified_Chinese_Italic_UTF32[[#This Row],[Unicode]])</f>
        <v>CD7F</v>
      </c>
      <c r="C38887">
        <v>56227</v>
      </c>
    </row>
    <row r="38888" spans="1:3" x14ac:dyDescent="0.25">
      <c r="A38888" s="2" t="s">
        <v>194648</v>
      </c>
      <c r="B38888" s="2" t="str">
        <f>IF(LEFT(Simplified_Chinese_Italic_UTF32[[#This Row],[Unicode]],1)="0",RIGHT(Simplified_Chinese_Italic_UTF32[[#This Row],[Unicode]],4),Simplified_Chinese_Italic_UTF32[[#This Row],[Unicode]])</f>
        <v>CD80</v>
      </c>
      <c r="C38888">
        <v>56228</v>
      </c>
    </row>
    <row r="38889" spans="1:3" x14ac:dyDescent="0.25">
      <c r="A38889" s="2" t="s">
        <v>194649</v>
      </c>
      <c r="B38889" s="2" t="str">
        <f>IF(LEFT(Simplified_Chinese_Italic_UTF32[[#This Row],[Unicode]],1)="0",RIGHT(Simplified_Chinese_Italic_UTF32[[#This Row],[Unicode]],4),Simplified_Chinese_Italic_UTF32[[#This Row],[Unicode]])</f>
        <v>CD81</v>
      </c>
      <c r="C38889">
        <v>56229</v>
      </c>
    </row>
    <row r="38890" spans="1:3" x14ac:dyDescent="0.25">
      <c r="A38890" s="2" t="s">
        <v>194650</v>
      </c>
      <c r="B38890" s="2" t="str">
        <f>IF(LEFT(Simplified_Chinese_Italic_UTF32[[#This Row],[Unicode]],1)="0",RIGHT(Simplified_Chinese_Italic_UTF32[[#This Row],[Unicode]],4),Simplified_Chinese_Italic_UTF32[[#This Row],[Unicode]])</f>
        <v>CD82</v>
      </c>
      <c r="C38890">
        <v>56230</v>
      </c>
    </row>
    <row r="38891" spans="1:3" x14ac:dyDescent="0.25">
      <c r="A38891" s="2" t="s">
        <v>194651</v>
      </c>
      <c r="B38891" s="2" t="str">
        <f>IF(LEFT(Simplified_Chinese_Italic_UTF32[[#This Row],[Unicode]],1)="0",RIGHT(Simplified_Chinese_Italic_UTF32[[#This Row],[Unicode]],4),Simplified_Chinese_Italic_UTF32[[#This Row],[Unicode]])</f>
        <v>CD83</v>
      </c>
      <c r="C38891">
        <v>56231</v>
      </c>
    </row>
    <row r="38892" spans="1:3" x14ac:dyDescent="0.25">
      <c r="A38892" s="2" t="s">
        <v>194652</v>
      </c>
      <c r="B38892" s="2" t="str">
        <f>IF(LEFT(Simplified_Chinese_Italic_UTF32[[#This Row],[Unicode]],1)="0",RIGHT(Simplified_Chinese_Italic_UTF32[[#This Row],[Unicode]],4),Simplified_Chinese_Italic_UTF32[[#This Row],[Unicode]])</f>
        <v>CD84</v>
      </c>
      <c r="C38892">
        <v>56232</v>
      </c>
    </row>
    <row r="38893" spans="1:3" x14ac:dyDescent="0.25">
      <c r="A38893" s="2" t="s">
        <v>194653</v>
      </c>
      <c r="B38893" s="2" t="str">
        <f>IF(LEFT(Simplified_Chinese_Italic_UTF32[[#This Row],[Unicode]],1)="0",RIGHT(Simplified_Chinese_Italic_UTF32[[#This Row],[Unicode]],4),Simplified_Chinese_Italic_UTF32[[#This Row],[Unicode]])</f>
        <v>CD85</v>
      </c>
      <c r="C38893">
        <v>56233</v>
      </c>
    </row>
    <row r="38894" spans="1:3" x14ac:dyDescent="0.25">
      <c r="A38894" s="2" t="s">
        <v>194654</v>
      </c>
      <c r="B38894" s="2" t="str">
        <f>IF(LEFT(Simplified_Chinese_Italic_UTF32[[#This Row],[Unicode]],1)="0",RIGHT(Simplified_Chinese_Italic_UTF32[[#This Row],[Unicode]],4),Simplified_Chinese_Italic_UTF32[[#This Row],[Unicode]])</f>
        <v>CD86</v>
      </c>
      <c r="C38894">
        <v>56234</v>
      </c>
    </row>
    <row r="38895" spans="1:3" x14ac:dyDescent="0.25">
      <c r="A38895" s="2" t="s">
        <v>194655</v>
      </c>
      <c r="B38895" s="2" t="str">
        <f>IF(LEFT(Simplified_Chinese_Italic_UTF32[[#This Row],[Unicode]],1)="0",RIGHT(Simplified_Chinese_Italic_UTF32[[#This Row],[Unicode]],4),Simplified_Chinese_Italic_UTF32[[#This Row],[Unicode]])</f>
        <v>CD87</v>
      </c>
      <c r="C38895">
        <v>56235</v>
      </c>
    </row>
    <row r="38896" spans="1:3" x14ac:dyDescent="0.25">
      <c r="A38896" s="2" t="s">
        <v>194656</v>
      </c>
      <c r="B38896" s="2" t="str">
        <f>IF(LEFT(Simplified_Chinese_Italic_UTF32[[#This Row],[Unicode]],1)="0",RIGHT(Simplified_Chinese_Italic_UTF32[[#This Row],[Unicode]],4),Simplified_Chinese_Italic_UTF32[[#This Row],[Unicode]])</f>
        <v>CD88</v>
      </c>
      <c r="C38896">
        <v>56236</v>
      </c>
    </row>
    <row r="38897" spans="1:3" x14ac:dyDescent="0.25">
      <c r="A38897" s="2" t="s">
        <v>194657</v>
      </c>
      <c r="B38897" s="2" t="str">
        <f>IF(LEFT(Simplified_Chinese_Italic_UTF32[[#This Row],[Unicode]],1)="0",RIGHT(Simplified_Chinese_Italic_UTF32[[#This Row],[Unicode]],4),Simplified_Chinese_Italic_UTF32[[#This Row],[Unicode]])</f>
        <v>CD89</v>
      </c>
      <c r="C38897">
        <v>56237</v>
      </c>
    </row>
    <row r="38898" spans="1:3" x14ac:dyDescent="0.25">
      <c r="A38898" s="2" t="s">
        <v>194658</v>
      </c>
      <c r="B38898" s="2" t="str">
        <f>IF(LEFT(Simplified_Chinese_Italic_UTF32[[#This Row],[Unicode]],1)="0",RIGHT(Simplified_Chinese_Italic_UTF32[[#This Row],[Unicode]],4),Simplified_Chinese_Italic_UTF32[[#This Row],[Unicode]])</f>
        <v>CD8A</v>
      </c>
      <c r="C38898">
        <v>56238</v>
      </c>
    </row>
    <row r="38899" spans="1:3" x14ac:dyDescent="0.25">
      <c r="A38899" s="2" t="s">
        <v>194659</v>
      </c>
      <c r="B38899" s="2" t="str">
        <f>IF(LEFT(Simplified_Chinese_Italic_UTF32[[#This Row],[Unicode]],1)="0",RIGHT(Simplified_Chinese_Italic_UTF32[[#This Row],[Unicode]],4),Simplified_Chinese_Italic_UTF32[[#This Row],[Unicode]])</f>
        <v>CD8B</v>
      </c>
      <c r="C38899">
        <v>56239</v>
      </c>
    </row>
    <row r="38900" spans="1:3" x14ac:dyDescent="0.25">
      <c r="A38900" s="2" t="s">
        <v>194660</v>
      </c>
      <c r="B38900" s="2" t="str">
        <f>IF(LEFT(Simplified_Chinese_Italic_UTF32[[#This Row],[Unicode]],1)="0",RIGHT(Simplified_Chinese_Italic_UTF32[[#This Row],[Unicode]],4),Simplified_Chinese_Italic_UTF32[[#This Row],[Unicode]])</f>
        <v>CD8C</v>
      </c>
      <c r="C38900">
        <v>56240</v>
      </c>
    </row>
    <row r="38901" spans="1:3" x14ac:dyDescent="0.25">
      <c r="A38901" s="2" t="s">
        <v>194661</v>
      </c>
      <c r="B38901" s="2" t="str">
        <f>IF(LEFT(Simplified_Chinese_Italic_UTF32[[#This Row],[Unicode]],1)="0",RIGHT(Simplified_Chinese_Italic_UTF32[[#This Row],[Unicode]],4),Simplified_Chinese_Italic_UTF32[[#This Row],[Unicode]])</f>
        <v>CD8D</v>
      </c>
      <c r="C38901">
        <v>56241</v>
      </c>
    </row>
    <row r="38902" spans="1:3" x14ac:dyDescent="0.25">
      <c r="A38902" s="2" t="s">
        <v>194662</v>
      </c>
      <c r="B38902" s="2" t="str">
        <f>IF(LEFT(Simplified_Chinese_Italic_UTF32[[#This Row],[Unicode]],1)="0",RIGHT(Simplified_Chinese_Italic_UTF32[[#This Row],[Unicode]],4),Simplified_Chinese_Italic_UTF32[[#This Row],[Unicode]])</f>
        <v>CD8E</v>
      </c>
      <c r="C38902">
        <v>56242</v>
      </c>
    </row>
    <row r="38903" spans="1:3" x14ac:dyDescent="0.25">
      <c r="A38903" s="2" t="s">
        <v>194663</v>
      </c>
      <c r="B38903" s="2" t="str">
        <f>IF(LEFT(Simplified_Chinese_Italic_UTF32[[#This Row],[Unicode]],1)="0",RIGHT(Simplified_Chinese_Italic_UTF32[[#This Row],[Unicode]],4),Simplified_Chinese_Italic_UTF32[[#This Row],[Unicode]])</f>
        <v>CD8F</v>
      </c>
      <c r="C38903">
        <v>56243</v>
      </c>
    </row>
    <row r="38904" spans="1:3" x14ac:dyDescent="0.25">
      <c r="A38904" s="2" t="s">
        <v>194664</v>
      </c>
      <c r="B38904" s="2" t="str">
        <f>IF(LEFT(Simplified_Chinese_Italic_UTF32[[#This Row],[Unicode]],1)="0",RIGHT(Simplified_Chinese_Italic_UTF32[[#This Row],[Unicode]],4),Simplified_Chinese_Italic_UTF32[[#This Row],[Unicode]])</f>
        <v>CD90</v>
      </c>
      <c r="C38904">
        <v>56244</v>
      </c>
    </row>
    <row r="38905" spans="1:3" x14ac:dyDescent="0.25">
      <c r="A38905" s="2" t="s">
        <v>194665</v>
      </c>
      <c r="B38905" s="2" t="str">
        <f>IF(LEFT(Simplified_Chinese_Italic_UTF32[[#This Row],[Unicode]],1)="0",RIGHT(Simplified_Chinese_Italic_UTF32[[#This Row],[Unicode]],4),Simplified_Chinese_Italic_UTF32[[#This Row],[Unicode]])</f>
        <v>CD91</v>
      </c>
      <c r="C38905">
        <v>56245</v>
      </c>
    </row>
    <row r="38906" spans="1:3" x14ac:dyDescent="0.25">
      <c r="A38906" s="2" t="s">
        <v>194666</v>
      </c>
      <c r="B38906" s="2" t="str">
        <f>IF(LEFT(Simplified_Chinese_Italic_UTF32[[#This Row],[Unicode]],1)="0",RIGHT(Simplified_Chinese_Italic_UTF32[[#This Row],[Unicode]],4),Simplified_Chinese_Italic_UTF32[[#This Row],[Unicode]])</f>
        <v>CD92</v>
      </c>
      <c r="C38906">
        <v>56246</v>
      </c>
    </row>
    <row r="38907" spans="1:3" x14ac:dyDescent="0.25">
      <c r="A38907" s="2" t="s">
        <v>194667</v>
      </c>
      <c r="B38907" s="2" t="str">
        <f>IF(LEFT(Simplified_Chinese_Italic_UTF32[[#This Row],[Unicode]],1)="0",RIGHT(Simplified_Chinese_Italic_UTF32[[#This Row],[Unicode]],4),Simplified_Chinese_Italic_UTF32[[#This Row],[Unicode]])</f>
        <v>CD93</v>
      </c>
      <c r="C38907">
        <v>56247</v>
      </c>
    </row>
    <row r="38908" spans="1:3" x14ac:dyDescent="0.25">
      <c r="A38908" s="2" t="s">
        <v>194668</v>
      </c>
      <c r="B38908" s="2" t="str">
        <f>IF(LEFT(Simplified_Chinese_Italic_UTF32[[#This Row],[Unicode]],1)="0",RIGHT(Simplified_Chinese_Italic_UTF32[[#This Row],[Unicode]],4),Simplified_Chinese_Italic_UTF32[[#This Row],[Unicode]])</f>
        <v>CD94</v>
      </c>
      <c r="C38908">
        <v>56248</v>
      </c>
    </row>
    <row r="38909" spans="1:3" x14ac:dyDescent="0.25">
      <c r="A38909" s="2" t="s">
        <v>194669</v>
      </c>
      <c r="B38909" s="2" t="str">
        <f>IF(LEFT(Simplified_Chinese_Italic_UTF32[[#This Row],[Unicode]],1)="0",RIGHT(Simplified_Chinese_Italic_UTF32[[#This Row],[Unicode]],4),Simplified_Chinese_Italic_UTF32[[#This Row],[Unicode]])</f>
        <v>CD95</v>
      </c>
      <c r="C38909">
        <v>56249</v>
      </c>
    </row>
    <row r="38910" spans="1:3" x14ac:dyDescent="0.25">
      <c r="A38910" s="2" t="s">
        <v>194670</v>
      </c>
      <c r="B38910" s="2" t="str">
        <f>IF(LEFT(Simplified_Chinese_Italic_UTF32[[#This Row],[Unicode]],1)="0",RIGHT(Simplified_Chinese_Italic_UTF32[[#This Row],[Unicode]],4),Simplified_Chinese_Italic_UTF32[[#This Row],[Unicode]])</f>
        <v>CD96</v>
      </c>
      <c r="C38910">
        <v>56250</v>
      </c>
    </row>
    <row r="38911" spans="1:3" x14ac:dyDescent="0.25">
      <c r="A38911" s="2" t="s">
        <v>194671</v>
      </c>
      <c r="B38911" s="2" t="str">
        <f>IF(LEFT(Simplified_Chinese_Italic_UTF32[[#This Row],[Unicode]],1)="0",RIGHT(Simplified_Chinese_Italic_UTF32[[#This Row],[Unicode]],4),Simplified_Chinese_Italic_UTF32[[#This Row],[Unicode]])</f>
        <v>CD97</v>
      </c>
      <c r="C38911">
        <v>56251</v>
      </c>
    </row>
    <row r="38912" spans="1:3" x14ac:dyDescent="0.25">
      <c r="A38912" s="2" t="s">
        <v>194672</v>
      </c>
      <c r="B38912" s="2" t="str">
        <f>IF(LEFT(Simplified_Chinese_Italic_UTF32[[#This Row],[Unicode]],1)="0",RIGHT(Simplified_Chinese_Italic_UTF32[[#This Row],[Unicode]],4),Simplified_Chinese_Italic_UTF32[[#This Row],[Unicode]])</f>
        <v>CD98</v>
      </c>
      <c r="C38912">
        <v>56252</v>
      </c>
    </row>
    <row r="38913" spans="1:3" x14ac:dyDescent="0.25">
      <c r="A38913" s="2" t="s">
        <v>194673</v>
      </c>
      <c r="B38913" s="2" t="str">
        <f>IF(LEFT(Simplified_Chinese_Italic_UTF32[[#This Row],[Unicode]],1)="0",RIGHT(Simplified_Chinese_Italic_UTF32[[#This Row],[Unicode]],4),Simplified_Chinese_Italic_UTF32[[#This Row],[Unicode]])</f>
        <v>CD99</v>
      </c>
      <c r="C38913">
        <v>56253</v>
      </c>
    </row>
    <row r="38914" spans="1:3" x14ac:dyDescent="0.25">
      <c r="A38914" s="2" t="s">
        <v>194674</v>
      </c>
      <c r="B38914" s="2" t="str">
        <f>IF(LEFT(Simplified_Chinese_Italic_UTF32[[#This Row],[Unicode]],1)="0",RIGHT(Simplified_Chinese_Italic_UTF32[[#This Row],[Unicode]],4),Simplified_Chinese_Italic_UTF32[[#This Row],[Unicode]])</f>
        <v>CD9A</v>
      </c>
      <c r="C38914">
        <v>56254</v>
      </c>
    </row>
    <row r="38915" spans="1:3" x14ac:dyDescent="0.25">
      <c r="A38915" s="2" t="s">
        <v>194675</v>
      </c>
      <c r="B38915" s="2" t="str">
        <f>IF(LEFT(Simplified_Chinese_Italic_UTF32[[#This Row],[Unicode]],1)="0",RIGHT(Simplified_Chinese_Italic_UTF32[[#This Row],[Unicode]],4),Simplified_Chinese_Italic_UTF32[[#This Row],[Unicode]])</f>
        <v>CD9B</v>
      </c>
      <c r="C38915">
        <v>56255</v>
      </c>
    </row>
    <row r="38916" spans="1:3" x14ac:dyDescent="0.25">
      <c r="A38916" s="2" t="s">
        <v>194676</v>
      </c>
      <c r="B38916" s="2" t="str">
        <f>IF(LEFT(Simplified_Chinese_Italic_UTF32[[#This Row],[Unicode]],1)="0",RIGHT(Simplified_Chinese_Italic_UTF32[[#This Row],[Unicode]],4),Simplified_Chinese_Italic_UTF32[[#This Row],[Unicode]])</f>
        <v>CD9C</v>
      </c>
      <c r="C38916">
        <v>56256</v>
      </c>
    </row>
    <row r="38917" spans="1:3" x14ac:dyDescent="0.25">
      <c r="A38917" s="2" t="s">
        <v>194677</v>
      </c>
      <c r="B38917" s="2" t="str">
        <f>IF(LEFT(Simplified_Chinese_Italic_UTF32[[#This Row],[Unicode]],1)="0",RIGHT(Simplified_Chinese_Italic_UTF32[[#This Row],[Unicode]],4),Simplified_Chinese_Italic_UTF32[[#This Row],[Unicode]])</f>
        <v>CD9D</v>
      </c>
      <c r="C38917">
        <v>56257</v>
      </c>
    </row>
    <row r="38918" spans="1:3" x14ac:dyDescent="0.25">
      <c r="A38918" s="2" t="s">
        <v>194678</v>
      </c>
      <c r="B38918" s="2" t="str">
        <f>IF(LEFT(Simplified_Chinese_Italic_UTF32[[#This Row],[Unicode]],1)="0",RIGHT(Simplified_Chinese_Italic_UTF32[[#This Row],[Unicode]],4),Simplified_Chinese_Italic_UTF32[[#This Row],[Unicode]])</f>
        <v>CD9E</v>
      </c>
      <c r="C38918">
        <v>56258</v>
      </c>
    </row>
    <row r="38919" spans="1:3" x14ac:dyDescent="0.25">
      <c r="A38919" s="2" t="s">
        <v>194679</v>
      </c>
      <c r="B38919" s="2" t="str">
        <f>IF(LEFT(Simplified_Chinese_Italic_UTF32[[#This Row],[Unicode]],1)="0",RIGHT(Simplified_Chinese_Italic_UTF32[[#This Row],[Unicode]],4),Simplified_Chinese_Italic_UTF32[[#This Row],[Unicode]])</f>
        <v>CD9F</v>
      </c>
      <c r="C38919">
        <v>56259</v>
      </c>
    </row>
    <row r="38920" spans="1:3" x14ac:dyDescent="0.25">
      <c r="A38920" s="2" t="s">
        <v>194680</v>
      </c>
      <c r="B38920" s="2" t="str">
        <f>IF(LEFT(Simplified_Chinese_Italic_UTF32[[#This Row],[Unicode]],1)="0",RIGHT(Simplified_Chinese_Italic_UTF32[[#This Row],[Unicode]],4),Simplified_Chinese_Italic_UTF32[[#This Row],[Unicode]])</f>
        <v>CDA0</v>
      </c>
      <c r="C38920">
        <v>56260</v>
      </c>
    </row>
    <row r="38921" spans="1:3" x14ac:dyDescent="0.25">
      <c r="A38921" s="2" t="s">
        <v>194681</v>
      </c>
      <c r="B38921" s="2" t="str">
        <f>IF(LEFT(Simplified_Chinese_Italic_UTF32[[#This Row],[Unicode]],1)="0",RIGHT(Simplified_Chinese_Italic_UTF32[[#This Row],[Unicode]],4),Simplified_Chinese_Italic_UTF32[[#This Row],[Unicode]])</f>
        <v>CDA1</v>
      </c>
      <c r="C38921">
        <v>56261</v>
      </c>
    </row>
    <row r="38922" spans="1:3" x14ac:dyDescent="0.25">
      <c r="A38922" s="2" t="s">
        <v>194682</v>
      </c>
      <c r="B38922" s="2" t="str">
        <f>IF(LEFT(Simplified_Chinese_Italic_UTF32[[#This Row],[Unicode]],1)="0",RIGHT(Simplified_Chinese_Italic_UTF32[[#This Row],[Unicode]],4),Simplified_Chinese_Italic_UTF32[[#This Row],[Unicode]])</f>
        <v>CDA2</v>
      </c>
      <c r="C38922">
        <v>56262</v>
      </c>
    </row>
    <row r="38923" spans="1:3" x14ac:dyDescent="0.25">
      <c r="A38923" s="2" t="s">
        <v>194683</v>
      </c>
      <c r="B38923" s="2" t="str">
        <f>IF(LEFT(Simplified_Chinese_Italic_UTF32[[#This Row],[Unicode]],1)="0",RIGHT(Simplified_Chinese_Italic_UTF32[[#This Row],[Unicode]],4),Simplified_Chinese_Italic_UTF32[[#This Row],[Unicode]])</f>
        <v>CDA3</v>
      </c>
      <c r="C38923">
        <v>56263</v>
      </c>
    </row>
    <row r="38924" spans="1:3" x14ac:dyDescent="0.25">
      <c r="A38924" s="2" t="s">
        <v>194684</v>
      </c>
      <c r="B38924" s="2" t="str">
        <f>IF(LEFT(Simplified_Chinese_Italic_UTF32[[#This Row],[Unicode]],1)="0",RIGHT(Simplified_Chinese_Italic_UTF32[[#This Row],[Unicode]],4),Simplified_Chinese_Italic_UTF32[[#This Row],[Unicode]])</f>
        <v>CDA4</v>
      </c>
      <c r="C38924">
        <v>56264</v>
      </c>
    </row>
    <row r="38925" spans="1:3" x14ac:dyDescent="0.25">
      <c r="A38925" s="2" t="s">
        <v>194685</v>
      </c>
      <c r="B38925" s="2" t="str">
        <f>IF(LEFT(Simplified_Chinese_Italic_UTF32[[#This Row],[Unicode]],1)="0",RIGHT(Simplified_Chinese_Italic_UTF32[[#This Row],[Unicode]],4),Simplified_Chinese_Italic_UTF32[[#This Row],[Unicode]])</f>
        <v>CDA5</v>
      </c>
      <c r="C38925">
        <v>56265</v>
      </c>
    </row>
    <row r="38926" spans="1:3" x14ac:dyDescent="0.25">
      <c r="A38926" s="2" t="s">
        <v>194686</v>
      </c>
      <c r="B38926" s="2" t="str">
        <f>IF(LEFT(Simplified_Chinese_Italic_UTF32[[#This Row],[Unicode]],1)="0",RIGHT(Simplified_Chinese_Italic_UTF32[[#This Row],[Unicode]],4),Simplified_Chinese_Italic_UTF32[[#This Row],[Unicode]])</f>
        <v>CDA6</v>
      </c>
      <c r="C38926">
        <v>56266</v>
      </c>
    </row>
    <row r="38927" spans="1:3" x14ac:dyDescent="0.25">
      <c r="A38927" s="2" t="s">
        <v>194687</v>
      </c>
      <c r="B38927" s="2" t="str">
        <f>IF(LEFT(Simplified_Chinese_Italic_UTF32[[#This Row],[Unicode]],1)="0",RIGHT(Simplified_Chinese_Italic_UTF32[[#This Row],[Unicode]],4),Simplified_Chinese_Italic_UTF32[[#This Row],[Unicode]])</f>
        <v>CDA7</v>
      </c>
      <c r="C38927">
        <v>56267</v>
      </c>
    </row>
    <row r="38928" spans="1:3" x14ac:dyDescent="0.25">
      <c r="A38928" s="2" t="s">
        <v>194688</v>
      </c>
      <c r="B38928" s="2" t="str">
        <f>IF(LEFT(Simplified_Chinese_Italic_UTF32[[#This Row],[Unicode]],1)="0",RIGHT(Simplified_Chinese_Italic_UTF32[[#This Row],[Unicode]],4),Simplified_Chinese_Italic_UTF32[[#This Row],[Unicode]])</f>
        <v>CDA8</v>
      </c>
      <c r="C38928">
        <v>56268</v>
      </c>
    </row>
    <row r="38929" spans="1:3" x14ac:dyDescent="0.25">
      <c r="A38929" s="2" t="s">
        <v>194689</v>
      </c>
      <c r="B38929" s="2" t="str">
        <f>IF(LEFT(Simplified_Chinese_Italic_UTF32[[#This Row],[Unicode]],1)="0",RIGHT(Simplified_Chinese_Italic_UTF32[[#This Row],[Unicode]],4),Simplified_Chinese_Italic_UTF32[[#This Row],[Unicode]])</f>
        <v>CDA9</v>
      </c>
      <c r="C38929">
        <v>56269</v>
      </c>
    </row>
    <row r="38930" spans="1:3" x14ac:dyDescent="0.25">
      <c r="A38930" s="2" t="s">
        <v>194690</v>
      </c>
      <c r="B38930" s="2" t="str">
        <f>IF(LEFT(Simplified_Chinese_Italic_UTF32[[#This Row],[Unicode]],1)="0",RIGHT(Simplified_Chinese_Italic_UTF32[[#This Row],[Unicode]],4),Simplified_Chinese_Italic_UTF32[[#This Row],[Unicode]])</f>
        <v>CDAA</v>
      </c>
      <c r="C38930">
        <v>56270</v>
      </c>
    </row>
    <row r="38931" spans="1:3" x14ac:dyDescent="0.25">
      <c r="A38931" s="2" t="s">
        <v>194691</v>
      </c>
      <c r="B38931" s="2" t="str">
        <f>IF(LEFT(Simplified_Chinese_Italic_UTF32[[#This Row],[Unicode]],1)="0",RIGHT(Simplified_Chinese_Italic_UTF32[[#This Row],[Unicode]],4),Simplified_Chinese_Italic_UTF32[[#This Row],[Unicode]])</f>
        <v>CDAB</v>
      </c>
      <c r="C38931">
        <v>56271</v>
      </c>
    </row>
    <row r="38932" spans="1:3" x14ac:dyDescent="0.25">
      <c r="A38932" s="2" t="s">
        <v>194692</v>
      </c>
      <c r="B38932" s="2" t="str">
        <f>IF(LEFT(Simplified_Chinese_Italic_UTF32[[#This Row],[Unicode]],1)="0",RIGHT(Simplified_Chinese_Italic_UTF32[[#This Row],[Unicode]],4),Simplified_Chinese_Italic_UTF32[[#This Row],[Unicode]])</f>
        <v>CDAC</v>
      </c>
      <c r="C38932">
        <v>56272</v>
      </c>
    </row>
    <row r="38933" spans="1:3" x14ac:dyDescent="0.25">
      <c r="A38933" s="2" t="s">
        <v>194693</v>
      </c>
      <c r="B38933" s="2" t="str">
        <f>IF(LEFT(Simplified_Chinese_Italic_UTF32[[#This Row],[Unicode]],1)="0",RIGHT(Simplified_Chinese_Italic_UTF32[[#This Row],[Unicode]],4),Simplified_Chinese_Italic_UTF32[[#This Row],[Unicode]])</f>
        <v>CDAD</v>
      </c>
      <c r="C38933">
        <v>56273</v>
      </c>
    </row>
    <row r="38934" spans="1:3" x14ac:dyDescent="0.25">
      <c r="A38934" s="2" t="s">
        <v>194694</v>
      </c>
      <c r="B38934" s="2" t="str">
        <f>IF(LEFT(Simplified_Chinese_Italic_UTF32[[#This Row],[Unicode]],1)="0",RIGHT(Simplified_Chinese_Italic_UTF32[[#This Row],[Unicode]],4),Simplified_Chinese_Italic_UTF32[[#This Row],[Unicode]])</f>
        <v>CDAE</v>
      </c>
      <c r="C38934">
        <v>56274</v>
      </c>
    </row>
    <row r="38935" spans="1:3" x14ac:dyDescent="0.25">
      <c r="A38935" s="2" t="s">
        <v>194695</v>
      </c>
      <c r="B38935" s="2" t="str">
        <f>IF(LEFT(Simplified_Chinese_Italic_UTF32[[#This Row],[Unicode]],1)="0",RIGHT(Simplified_Chinese_Italic_UTF32[[#This Row],[Unicode]],4),Simplified_Chinese_Italic_UTF32[[#This Row],[Unicode]])</f>
        <v>CDAF</v>
      </c>
      <c r="C38935">
        <v>56275</v>
      </c>
    </row>
    <row r="38936" spans="1:3" x14ac:dyDescent="0.25">
      <c r="A38936" s="2" t="s">
        <v>194696</v>
      </c>
      <c r="B38936" s="2" t="str">
        <f>IF(LEFT(Simplified_Chinese_Italic_UTF32[[#This Row],[Unicode]],1)="0",RIGHT(Simplified_Chinese_Italic_UTF32[[#This Row],[Unicode]],4),Simplified_Chinese_Italic_UTF32[[#This Row],[Unicode]])</f>
        <v>CDB0</v>
      </c>
      <c r="C38936">
        <v>56276</v>
      </c>
    </row>
    <row r="38937" spans="1:3" x14ac:dyDescent="0.25">
      <c r="A38937" s="2" t="s">
        <v>194697</v>
      </c>
      <c r="B38937" s="2" t="str">
        <f>IF(LEFT(Simplified_Chinese_Italic_UTF32[[#This Row],[Unicode]],1)="0",RIGHT(Simplified_Chinese_Italic_UTF32[[#This Row],[Unicode]],4),Simplified_Chinese_Italic_UTF32[[#This Row],[Unicode]])</f>
        <v>CDB1</v>
      </c>
      <c r="C38937">
        <v>56277</v>
      </c>
    </row>
    <row r="38938" spans="1:3" x14ac:dyDescent="0.25">
      <c r="A38938" s="2" t="s">
        <v>194698</v>
      </c>
      <c r="B38938" s="2" t="str">
        <f>IF(LEFT(Simplified_Chinese_Italic_UTF32[[#This Row],[Unicode]],1)="0",RIGHT(Simplified_Chinese_Italic_UTF32[[#This Row],[Unicode]],4),Simplified_Chinese_Italic_UTF32[[#This Row],[Unicode]])</f>
        <v>CDB2</v>
      </c>
      <c r="C38938">
        <v>56278</v>
      </c>
    </row>
    <row r="38939" spans="1:3" x14ac:dyDescent="0.25">
      <c r="A38939" s="2" t="s">
        <v>194699</v>
      </c>
      <c r="B38939" s="2" t="str">
        <f>IF(LEFT(Simplified_Chinese_Italic_UTF32[[#This Row],[Unicode]],1)="0",RIGHT(Simplified_Chinese_Italic_UTF32[[#This Row],[Unicode]],4),Simplified_Chinese_Italic_UTF32[[#This Row],[Unicode]])</f>
        <v>CDB3</v>
      </c>
      <c r="C38939">
        <v>56279</v>
      </c>
    </row>
    <row r="38940" spans="1:3" x14ac:dyDescent="0.25">
      <c r="A38940" s="2" t="s">
        <v>194700</v>
      </c>
      <c r="B38940" s="2" t="str">
        <f>IF(LEFT(Simplified_Chinese_Italic_UTF32[[#This Row],[Unicode]],1)="0",RIGHT(Simplified_Chinese_Italic_UTF32[[#This Row],[Unicode]],4),Simplified_Chinese_Italic_UTF32[[#This Row],[Unicode]])</f>
        <v>CDB4</v>
      </c>
      <c r="C38940">
        <v>56280</v>
      </c>
    </row>
    <row r="38941" spans="1:3" x14ac:dyDescent="0.25">
      <c r="A38941" s="2" t="s">
        <v>194701</v>
      </c>
      <c r="B38941" s="2" t="str">
        <f>IF(LEFT(Simplified_Chinese_Italic_UTF32[[#This Row],[Unicode]],1)="0",RIGHT(Simplified_Chinese_Italic_UTF32[[#This Row],[Unicode]],4),Simplified_Chinese_Italic_UTF32[[#This Row],[Unicode]])</f>
        <v>CDB5</v>
      </c>
      <c r="C38941">
        <v>56281</v>
      </c>
    </row>
    <row r="38942" spans="1:3" x14ac:dyDescent="0.25">
      <c r="A38942" s="2" t="s">
        <v>194702</v>
      </c>
      <c r="B38942" s="2" t="str">
        <f>IF(LEFT(Simplified_Chinese_Italic_UTF32[[#This Row],[Unicode]],1)="0",RIGHT(Simplified_Chinese_Italic_UTF32[[#This Row],[Unicode]],4),Simplified_Chinese_Italic_UTF32[[#This Row],[Unicode]])</f>
        <v>CDB6</v>
      </c>
      <c r="C38942">
        <v>56282</v>
      </c>
    </row>
    <row r="38943" spans="1:3" x14ac:dyDescent="0.25">
      <c r="A38943" s="2" t="s">
        <v>194703</v>
      </c>
      <c r="B38943" s="2" t="str">
        <f>IF(LEFT(Simplified_Chinese_Italic_UTF32[[#This Row],[Unicode]],1)="0",RIGHT(Simplified_Chinese_Italic_UTF32[[#This Row],[Unicode]],4),Simplified_Chinese_Italic_UTF32[[#This Row],[Unicode]])</f>
        <v>CDB7</v>
      </c>
      <c r="C38943">
        <v>56283</v>
      </c>
    </row>
    <row r="38944" spans="1:3" x14ac:dyDescent="0.25">
      <c r="A38944" s="2" t="s">
        <v>194704</v>
      </c>
      <c r="B38944" s="2" t="str">
        <f>IF(LEFT(Simplified_Chinese_Italic_UTF32[[#This Row],[Unicode]],1)="0",RIGHT(Simplified_Chinese_Italic_UTF32[[#This Row],[Unicode]],4),Simplified_Chinese_Italic_UTF32[[#This Row],[Unicode]])</f>
        <v>CDB8</v>
      </c>
      <c r="C38944">
        <v>56284</v>
      </c>
    </row>
    <row r="38945" spans="1:3" x14ac:dyDescent="0.25">
      <c r="A38945" s="2" t="s">
        <v>194705</v>
      </c>
      <c r="B38945" s="2" t="str">
        <f>IF(LEFT(Simplified_Chinese_Italic_UTF32[[#This Row],[Unicode]],1)="0",RIGHT(Simplified_Chinese_Italic_UTF32[[#This Row],[Unicode]],4),Simplified_Chinese_Italic_UTF32[[#This Row],[Unicode]])</f>
        <v>CDB9</v>
      </c>
      <c r="C38945">
        <v>56285</v>
      </c>
    </row>
    <row r="38946" spans="1:3" x14ac:dyDescent="0.25">
      <c r="A38946" s="2" t="s">
        <v>194706</v>
      </c>
      <c r="B38946" s="2" t="str">
        <f>IF(LEFT(Simplified_Chinese_Italic_UTF32[[#This Row],[Unicode]],1)="0",RIGHT(Simplified_Chinese_Italic_UTF32[[#This Row],[Unicode]],4),Simplified_Chinese_Italic_UTF32[[#This Row],[Unicode]])</f>
        <v>CDBA</v>
      </c>
      <c r="C38946">
        <v>56286</v>
      </c>
    </row>
    <row r="38947" spans="1:3" x14ac:dyDescent="0.25">
      <c r="A38947" s="2" t="s">
        <v>194707</v>
      </c>
      <c r="B38947" s="2" t="str">
        <f>IF(LEFT(Simplified_Chinese_Italic_UTF32[[#This Row],[Unicode]],1)="0",RIGHT(Simplified_Chinese_Italic_UTF32[[#This Row],[Unicode]],4),Simplified_Chinese_Italic_UTF32[[#This Row],[Unicode]])</f>
        <v>CDBB</v>
      </c>
      <c r="C38947">
        <v>56287</v>
      </c>
    </row>
    <row r="38948" spans="1:3" x14ac:dyDescent="0.25">
      <c r="A38948" s="2" t="s">
        <v>194708</v>
      </c>
      <c r="B38948" s="2" t="str">
        <f>IF(LEFT(Simplified_Chinese_Italic_UTF32[[#This Row],[Unicode]],1)="0",RIGHT(Simplified_Chinese_Italic_UTF32[[#This Row],[Unicode]],4),Simplified_Chinese_Italic_UTF32[[#This Row],[Unicode]])</f>
        <v>CDBC</v>
      </c>
      <c r="C38948">
        <v>56288</v>
      </c>
    </row>
    <row r="38949" spans="1:3" x14ac:dyDescent="0.25">
      <c r="A38949" s="2" t="s">
        <v>194709</v>
      </c>
      <c r="B38949" s="2" t="str">
        <f>IF(LEFT(Simplified_Chinese_Italic_UTF32[[#This Row],[Unicode]],1)="0",RIGHT(Simplified_Chinese_Italic_UTF32[[#This Row],[Unicode]],4),Simplified_Chinese_Italic_UTF32[[#This Row],[Unicode]])</f>
        <v>CDBD</v>
      </c>
      <c r="C38949">
        <v>56289</v>
      </c>
    </row>
    <row r="38950" spans="1:3" x14ac:dyDescent="0.25">
      <c r="A38950" s="2" t="s">
        <v>194710</v>
      </c>
      <c r="B38950" s="2" t="str">
        <f>IF(LEFT(Simplified_Chinese_Italic_UTF32[[#This Row],[Unicode]],1)="0",RIGHT(Simplified_Chinese_Italic_UTF32[[#This Row],[Unicode]],4),Simplified_Chinese_Italic_UTF32[[#This Row],[Unicode]])</f>
        <v>CDBE</v>
      </c>
      <c r="C38950">
        <v>56290</v>
      </c>
    </row>
    <row r="38951" spans="1:3" x14ac:dyDescent="0.25">
      <c r="A38951" s="2" t="s">
        <v>194711</v>
      </c>
      <c r="B38951" s="2" t="str">
        <f>IF(LEFT(Simplified_Chinese_Italic_UTF32[[#This Row],[Unicode]],1)="0",RIGHT(Simplified_Chinese_Italic_UTF32[[#This Row],[Unicode]],4),Simplified_Chinese_Italic_UTF32[[#This Row],[Unicode]])</f>
        <v>CDBF</v>
      </c>
      <c r="C38951">
        <v>56291</v>
      </c>
    </row>
    <row r="38952" spans="1:3" x14ac:dyDescent="0.25">
      <c r="A38952" s="2" t="s">
        <v>194712</v>
      </c>
      <c r="B38952" s="2" t="str">
        <f>IF(LEFT(Simplified_Chinese_Italic_UTF32[[#This Row],[Unicode]],1)="0",RIGHT(Simplified_Chinese_Italic_UTF32[[#This Row],[Unicode]],4),Simplified_Chinese_Italic_UTF32[[#This Row],[Unicode]])</f>
        <v>CDC0</v>
      </c>
      <c r="C38952">
        <v>56292</v>
      </c>
    </row>
    <row r="38953" spans="1:3" x14ac:dyDescent="0.25">
      <c r="A38953" s="2" t="s">
        <v>194713</v>
      </c>
      <c r="B38953" s="2" t="str">
        <f>IF(LEFT(Simplified_Chinese_Italic_UTF32[[#This Row],[Unicode]],1)="0",RIGHT(Simplified_Chinese_Italic_UTF32[[#This Row],[Unicode]],4),Simplified_Chinese_Italic_UTF32[[#This Row],[Unicode]])</f>
        <v>CDC1</v>
      </c>
      <c r="C38953">
        <v>56293</v>
      </c>
    </row>
    <row r="38954" spans="1:3" x14ac:dyDescent="0.25">
      <c r="A38954" s="2" t="s">
        <v>194714</v>
      </c>
      <c r="B38954" s="2" t="str">
        <f>IF(LEFT(Simplified_Chinese_Italic_UTF32[[#This Row],[Unicode]],1)="0",RIGHT(Simplified_Chinese_Italic_UTF32[[#This Row],[Unicode]],4),Simplified_Chinese_Italic_UTF32[[#This Row],[Unicode]])</f>
        <v>CDC2</v>
      </c>
      <c r="C38954">
        <v>56294</v>
      </c>
    </row>
    <row r="38955" spans="1:3" x14ac:dyDescent="0.25">
      <c r="A38955" s="2" t="s">
        <v>194715</v>
      </c>
      <c r="B38955" s="2" t="str">
        <f>IF(LEFT(Simplified_Chinese_Italic_UTF32[[#This Row],[Unicode]],1)="0",RIGHT(Simplified_Chinese_Italic_UTF32[[#This Row],[Unicode]],4),Simplified_Chinese_Italic_UTF32[[#This Row],[Unicode]])</f>
        <v>CDC3</v>
      </c>
      <c r="C38955">
        <v>56295</v>
      </c>
    </row>
    <row r="38956" spans="1:3" x14ac:dyDescent="0.25">
      <c r="A38956" s="2" t="s">
        <v>194716</v>
      </c>
      <c r="B38956" s="2" t="str">
        <f>IF(LEFT(Simplified_Chinese_Italic_UTF32[[#This Row],[Unicode]],1)="0",RIGHT(Simplified_Chinese_Italic_UTF32[[#This Row],[Unicode]],4),Simplified_Chinese_Italic_UTF32[[#This Row],[Unicode]])</f>
        <v>CDC4</v>
      </c>
      <c r="C38956">
        <v>56296</v>
      </c>
    </row>
    <row r="38957" spans="1:3" x14ac:dyDescent="0.25">
      <c r="A38957" s="2" t="s">
        <v>194717</v>
      </c>
      <c r="B38957" s="2" t="str">
        <f>IF(LEFT(Simplified_Chinese_Italic_UTF32[[#This Row],[Unicode]],1)="0",RIGHT(Simplified_Chinese_Italic_UTF32[[#This Row],[Unicode]],4),Simplified_Chinese_Italic_UTF32[[#This Row],[Unicode]])</f>
        <v>CDC5</v>
      </c>
      <c r="C38957">
        <v>56297</v>
      </c>
    </row>
    <row r="38958" spans="1:3" x14ac:dyDescent="0.25">
      <c r="A38958" s="2" t="s">
        <v>194718</v>
      </c>
      <c r="B38958" s="2" t="str">
        <f>IF(LEFT(Simplified_Chinese_Italic_UTF32[[#This Row],[Unicode]],1)="0",RIGHT(Simplified_Chinese_Italic_UTF32[[#This Row],[Unicode]],4),Simplified_Chinese_Italic_UTF32[[#This Row],[Unicode]])</f>
        <v>CDC6</v>
      </c>
      <c r="C38958">
        <v>56298</v>
      </c>
    </row>
    <row r="38959" spans="1:3" x14ac:dyDescent="0.25">
      <c r="A38959" s="2" t="s">
        <v>194719</v>
      </c>
      <c r="B38959" s="2" t="str">
        <f>IF(LEFT(Simplified_Chinese_Italic_UTF32[[#This Row],[Unicode]],1)="0",RIGHT(Simplified_Chinese_Italic_UTF32[[#This Row],[Unicode]],4),Simplified_Chinese_Italic_UTF32[[#This Row],[Unicode]])</f>
        <v>CDC7</v>
      </c>
      <c r="C38959">
        <v>56299</v>
      </c>
    </row>
    <row r="38960" spans="1:3" x14ac:dyDescent="0.25">
      <c r="A38960" s="2" t="s">
        <v>194720</v>
      </c>
      <c r="B38960" s="2" t="str">
        <f>IF(LEFT(Simplified_Chinese_Italic_UTF32[[#This Row],[Unicode]],1)="0",RIGHT(Simplified_Chinese_Italic_UTF32[[#This Row],[Unicode]],4),Simplified_Chinese_Italic_UTF32[[#This Row],[Unicode]])</f>
        <v>CDC8</v>
      </c>
      <c r="C38960">
        <v>56300</v>
      </c>
    </row>
    <row r="38961" spans="1:3" x14ac:dyDescent="0.25">
      <c r="A38961" s="2" t="s">
        <v>194721</v>
      </c>
      <c r="B38961" s="2" t="str">
        <f>IF(LEFT(Simplified_Chinese_Italic_UTF32[[#This Row],[Unicode]],1)="0",RIGHT(Simplified_Chinese_Italic_UTF32[[#This Row],[Unicode]],4),Simplified_Chinese_Italic_UTF32[[#This Row],[Unicode]])</f>
        <v>CDC9</v>
      </c>
      <c r="C38961">
        <v>56301</v>
      </c>
    </row>
    <row r="38962" spans="1:3" x14ac:dyDescent="0.25">
      <c r="A38962" s="2" t="s">
        <v>194722</v>
      </c>
      <c r="B38962" s="2" t="str">
        <f>IF(LEFT(Simplified_Chinese_Italic_UTF32[[#This Row],[Unicode]],1)="0",RIGHT(Simplified_Chinese_Italic_UTF32[[#This Row],[Unicode]],4),Simplified_Chinese_Italic_UTF32[[#This Row],[Unicode]])</f>
        <v>CDCA</v>
      </c>
      <c r="C38962">
        <v>56302</v>
      </c>
    </row>
    <row r="38963" spans="1:3" x14ac:dyDescent="0.25">
      <c r="A38963" s="2" t="s">
        <v>194723</v>
      </c>
      <c r="B38963" s="2" t="str">
        <f>IF(LEFT(Simplified_Chinese_Italic_UTF32[[#This Row],[Unicode]],1)="0",RIGHT(Simplified_Chinese_Italic_UTF32[[#This Row],[Unicode]],4),Simplified_Chinese_Italic_UTF32[[#This Row],[Unicode]])</f>
        <v>CDCB</v>
      </c>
      <c r="C38963">
        <v>56303</v>
      </c>
    </row>
    <row r="38964" spans="1:3" x14ac:dyDescent="0.25">
      <c r="A38964" s="2" t="s">
        <v>194724</v>
      </c>
      <c r="B38964" s="2" t="str">
        <f>IF(LEFT(Simplified_Chinese_Italic_UTF32[[#This Row],[Unicode]],1)="0",RIGHT(Simplified_Chinese_Italic_UTF32[[#This Row],[Unicode]],4),Simplified_Chinese_Italic_UTF32[[#This Row],[Unicode]])</f>
        <v>CDCC</v>
      </c>
      <c r="C38964">
        <v>56304</v>
      </c>
    </row>
    <row r="38965" spans="1:3" x14ac:dyDescent="0.25">
      <c r="A38965" s="2" t="s">
        <v>194725</v>
      </c>
      <c r="B38965" s="2" t="str">
        <f>IF(LEFT(Simplified_Chinese_Italic_UTF32[[#This Row],[Unicode]],1)="0",RIGHT(Simplified_Chinese_Italic_UTF32[[#This Row],[Unicode]],4),Simplified_Chinese_Italic_UTF32[[#This Row],[Unicode]])</f>
        <v>CDCD</v>
      </c>
      <c r="C38965">
        <v>56305</v>
      </c>
    </row>
    <row r="38966" spans="1:3" x14ac:dyDescent="0.25">
      <c r="A38966" s="2" t="s">
        <v>194726</v>
      </c>
      <c r="B38966" s="2" t="str">
        <f>IF(LEFT(Simplified_Chinese_Italic_UTF32[[#This Row],[Unicode]],1)="0",RIGHT(Simplified_Chinese_Italic_UTF32[[#This Row],[Unicode]],4),Simplified_Chinese_Italic_UTF32[[#This Row],[Unicode]])</f>
        <v>CDCE</v>
      </c>
      <c r="C38966">
        <v>56306</v>
      </c>
    </row>
    <row r="38967" spans="1:3" x14ac:dyDescent="0.25">
      <c r="A38967" s="2" t="s">
        <v>194727</v>
      </c>
      <c r="B38967" s="2" t="str">
        <f>IF(LEFT(Simplified_Chinese_Italic_UTF32[[#This Row],[Unicode]],1)="0",RIGHT(Simplified_Chinese_Italic_UTF32[[#This Row],[Unicode]],4),Simplified_Chinese_Italic_UTF32[[#This Row],[Unicode]])</f>
        <v>CDCF</v>
      </c>
      <c r="C38967">
        <v>56307</v>
      </c>
    </row>
    <row r="38968" spans="1:3" x14ac:dyDescent="0.25">
      <c r="A38968" s="2" t="s">
        <v>194728</v>
      </c>
      <c r="B38968" s="2" t="str">
        <f>IF(LEFT(Simplified_Chinese_Italic_UTF32[[#This Row],[Unicode]],1)="0",RIGHT(Simplified_Chinese_Italic_UTF32[[#This Row],[Unicode]],4),Simplified_Chinese_Italic_UTF32[[#This Row],[Unicode]])</f>
        <v>CDD0</v>
      </c>
      <c r="C38968">
        <v>56308</v>
      </c>
    </row>
    <row r="38969" spans="1:3" x14ac:dyDescent="0.25">
      <c r="A38969" s="2" t="s">
        <v>194729</v>
      </c>
      <c r="B38969" s="2" t="str">
        <f>IF(LEFT(Simplified_Chinese_Italic_UTF32[[#This Row],[Unicode]],1)="0",RIGHT(Simplified_Chinese_Italic_UTF32[[#This Row],[Unicode]],4),Simplified_Chinese_Italic_UTF32[[#This Row],[Unicode]])</f>
        <v>CDD1</v>
      </c>
      <c r="C38969">
        <v>56309</v>
      </c>
    </row>
    <row r="38970" spans="1:3" x14ac:dyDescent="0.25">
      <c r="A38970" s="2" t="s">
        <v>194730</v>
      </c>
      <c r="B38970" s="2" t="str">
        <f>IF(LEFT(Simplified_Chinese_Italic_UTF32[[#This Row],[Unicode]],1)="0",RIGHT(Simplified_Chinese_Italic_UTF32[[#This Row],[Unicode]],4),Simplified_Chinese_Italic_UTF32[[#This Row],[Unicode]])</f>
        <v>CDD2</v>
      </c>
      <c r="C38970">
        <v>56310</v>
      </c>
    </row>
    <row r="38971" spans="1:3" x14ac:dyDescent="0.25">
      <c r="A38971" s="2" t="s">
        <v>194731</v>
      </c>
      <c r="B38971" s="2" t="str">
        <f>IF(LEFT(Simplified_Chinese_Italic_UTF32[[#This Row],[Unicode]],1)="0",RIGHT(Simplified_Chinese_Italic_UTF32[[#This Row],[Unicode]],4),Simplified_Chinese_Italic_UTF32[[#This Row],[Unicode]])</f>
        <v>CDD3</v>
      </c>
      <c r="C38971">
        <v>56311</v>
      </c>
    </row>
    <row r="38972" spans="1:3" x14ac:dyDescent="0.25">
      <c r="A38972" s="2" t="s">
        <v>194732</v>
      </c>
      <c r="B38972" s="2" t="str">
        <f>IF(LEFT(Simplified_Chinese_Italic_UTF32[[#This Row],[Unicode]],1)="0",RIGHT(Simplified_Chinese_Italic_UTF32[[#This Row],[Unicode]],4),Simplified_Chinese_Italic_UTF32[[#This Row],[Unicode]])</f>
        <v>CDD4</v>
      </c>
      <c r="C38972">
        <v>56312</v>
      </c>
    </row>
    <row r="38973" spans="1:3" x14ac:dyDescent="0.25">
      <c r="A38973" s="2" t="s">
        <v>194733</v>
      </c>
      <c r="B38973" s="2" t="str">
        <f>IF(LEFT(Simplified_Chinese_Italic_UTF32[[#This Row],[Unicode]],1)="0",RIGHT(Simplified_Chinese_Italic_UTF32[[#This Row],[Unicode]],4),Simplified_Chinese_Italic_UTF32[[#This Row],[Unicode]])</f>
        <v>CDD5</v>
      </c>
      <c r="C38973">
        <v>56313</v>
      </c>
    </row>
    <row r="38974" spans="1:3" x14ac:dyDescent="0.25">
      <c r="A38974" s="2" t="s">
        <v>194734</v>
      </c>
      <c r="B38974" s="2" t="str">
        <f>IF(LEFT(Simplified_Chinese_Italic_UTF32[[#This Row],[Unicode]],1)="0",RIGHT(Simplified_Chinese_Italic_UTF32[[#This Row],[Unicode]],4),Simplified_Chinese_Italic_UTF32[[#This Row],[Unicode]])</f>
        <v>CDD6</v>
      </c>
      <c r="C38974">
        <v>56314</v>
      </c>
    </row>
    <row r="38975" spans="1:3" x14ac:dyDescent="0.25">
      <c r="A38975" s="2" t="s">
        <v>194735</v>
      </c>
      <c r="B38975" s="2" t="str">
        <f>IF(LEFT(Simplified_Chinese_Italic_UTF32[[#This Row],[Unicode]],1)="0",RIGHT(Simplified_Chinese_Italic_UTF32[[#This Row],[Unicode]],4),Simplified_Chinese_Italic_UTF32[[#This Row],[Unicode]])</f>
        <v>CDD7</v>
      </c>
      <c r="C38975">
        <v>56315</v>
      </c>
    </row>
    <row r="38976" spans="1:3" x14ac:dyDescent="0.25">
      <c r="A38976" s="2" t="s">
        <v>194736</v>
      </c>
      <c r="B38976" s="2" t="str">
        <f>IF(LEFT(Simplified_Chinese_Italic_UTF32[[#This Row],[Unicode]],1)="0",RIGHT(Simplified_Chinese_Italic_UTF32[[#This Row],[Unicode]],4),Simplified_Chinese_Italic_UTF32[[#This Row],[Unicode]])</f>
        <v>CDD8</v>
      </c>
      <c r="C38976">
        <v>56316</v>
      </c>
    </row>
    <row r="38977" spans="1:3" x14ac:dyDescent="0.25">
      <c r="A38977" s="2" t="s">
        <v>194737</v>
      </c>
      <c r="B38977" s="2" t="str">
        <f>IF(LEFT(Simplified_Chinese_Italic_UTF32[[#This Row],[Unicode]],1)="0",RIGHT(Simplified_Chinese_Italic_UTF32[[#This Row],[Unicode]],4),Simplified_Chinese_Italic_UTF32[[#This Row],[Unicode]])</f>
        <v>CDD9</v>
      </c>
      <c r="C38977">
        <v>56317</v>
      </c>
    </row>
    <row r="38978" spans="1:3" x14ac:dyDescent="0.25">
      <c r="A38978" s="2" t="s">
        <v>194738</v>
      </c>
      <c r="B38978" s="2" t="str">
        <f>IF(LEFT(Simplified_Chinese_Italic_UTF32[[#This Row],[Unicode]],1)="0",RIGHT(Simplified_Chinese_Italic_UTF32[[#This Row],[Unicode]],4),Simplified_Chinese_Italic_UTF32[[#This Row],[Unicode]])</f>
        <v>CDDA</v>
      </c>
      <c r="C38978">
        <v>56318</v>
      </c>
    </row>
    <row r="38979" spans="1:3" x14ac:dyDescent="0.25">
      <c r="A38979" s="2" t="s">
        <v>194739</v>
      </c>
      <c r="B38979" s="2" t="str">
        <f>IF(LEFT(Simplified_Chinese_Italic_UTF32[[#This Row],[Unicode]],1)="0",RIGHT(Simplified_Chinese_Italic_UTF32[[#This Row],[Unicode]],4),Simplified_Chinese_Italic_UTF32[[#This Row],[Unicode]])</f>
        <v>CDDB</v>
      </c>
      <c r="C38979">
        <v>56319</v>
      </c>
    </row>
    <row r="38980" spans="1:3" x14ac:dyDescent="0.25">
      <c r="A38980" s="2" t="s">
        <v>194740</v>
      </c>
      <c r="B38980" s="2" t="str">
        <f>IF(LEFT(Simplified_Chinese_Italic_UTF32[[#This Row],[Unicode]],1)="0",RIGHT(Simplified_Chinese_Italic_UTF32[[#This Row],[Unicode]],4),Simplified_Chinese_Italic_UTF32[[#This Row],[Unicode]])</f>
        <v>CDDC</v>
      </c>
      <c r="C38980">
        <v>56320</v>
      </c>
    </row>
    <row r="38981" spans="1:3" x14ac:dyDescent="0.25">
      <c r="A38981" s="2" t="s">
        <v>194741</v>
      </c>
      <c r="B38981" s="2" t="str">
        <f>IF(LEFT(Simplified_Chinese_Italic_UTF32[[#This Row],[Unicode]],1)="0",RIGHT(Simplified_Chinese_Italic_UTF32[[#This Row],[Unicode]],4),Simplified_Chinese_Italic_UTF32[[#This Row],[Unicode]])</f>
        <v>CDDD</v>
      </c>
      <c r="C38981">
        <v>56321</v>
      </c>
    </row>
    <row r="38982" spans="1:3" x14ac:dyDescent="0.25">
      <c r="A38982" s="2" t="s">
        <v>194742</v>
      </c>
      <c r="B38982" s="2" t="str">
        <f>IF(LEFT(Simplified_Chinese_Italic_UTF32[[#This Row],[Unicode]],1)="0",RIGHT(Simplified_Chinese_Italic_UTF32[[#This Row],[Unicode]],4),Simplified_Chinese_Italic_UTF32[[#This Row],[Unicode]])</f>
        <v>CDDE</v>
      </c>
      <c r="C38982">
        <v>56322</v>
      </c>
    </row>
    <row r="38983" spans="1:3" x14ac:dyDescent="0.25">
      <c r="A38983" s="2" t="s">
        <v>194743</v>
      </c>
      <c r="B38983" s="2" t="str">
        <f>IF(LEFT(Simplified_Chinese_Italic_UTF32[[#This Row],[Unicode]],1)="0",RIGHT(Simplified_Chinese_Italic_UTF32[[#This Row],[Unicode]],4),Simplified_Chinese_Italic_UTF32[[#This Row],[Unicode]])</f>
        <v>CDDF</v>
      </c>
      <c r="C38983">
        <v>56323</v>
      </c>
    </row>
    <row r="38984" spans="1:3" x14ac:dyDescent="0.25">
      <c r="A38984" s="2" t="s">
        <v>194744</v>
      </c>
      <c r="B38984" s="2" t="str">
        <f>IF(LEFT(Simplified_Chinese_Italic_UTF32[[#This Row],[Unicode]],1)="0",RIGHT(Simplified_Chinese_Italic_UTF32[[#This Row],[Unicode]],4),Simplified_Chinese_Italic_UTF32[[#This Row],[Unicode]])</f>
        <v>CDE0</v>
      </c>
      <c r="C38984">
        <v>56324</v>
      </c>
    </row>
    <row r="38985" spans="1:3" x14ac:dyDescent="0.25">
      <c r="A38985" s="2" t="s">
        <v>194745</v>
      </c>
      <c r="B38985" s="2" t="str">
        <f>IF(LEFT(Simplified_Chinese_Italic_UTF32[[#This Row],[Unicode]],1)="0",RIGHT(Simplified_Chinese_Italic_UTF32[[#This Row],[Unicode]],4),Simplified_Chinese_Italic_UTF32[[#This Row],[Unicode]])</f>
        <v>CDE1</v>
      </c>
      <c r="C38985">
        <v>56325</v>
      </c>
    </row>
    <row r="38986" spans="1:3" x14ac:dyDescent="0.25">
      <c r="A38986" s="2" t="s">
        <v>194746</v>
      </c>
      <c r="B38986" s="2" t="str">
        <f>IF(LEFT(Simplified_Chinese_Italic_UTF32[[#This Row],[Unicode]],1)="0",RIGHT(Simplified_Chinese_Italic_UTF32[[#This Row],[Unicode]],4),Simplified_Chinese_Italic_UTF32[[#This Row],[Unicode]])</f>
        <v>CDE2</v>
      </c>
      <c r="C38986">
        <v>56326</v>
      </c>
    </row>
    <row r="38987" spans="1:3" x14ac:dyDescent="0.25">
      <c r="A38987" s="2" t="s">
        <v>194747</v>
      </c>
      <c r="B38987" s="2" t="str">
        <f>IF(LEFT(Simplified_Chinese_Italic_UTF32[[#This Row],[Unicode]],1)="0",RIGHT(Simplified_Chinese_Italic_UTF32[[#This Row],[Unicode]],4),Simplified_Chinese_Italic_UTF32[[#This Row],[Unicode]])</f>
        <v>CDE3</v>
      </c>
      <c r="C38987">
        <v>56327</v>
      </c>
    </row>
    <row r="38988" spans="1:3" x14ac:dyDescent="0.25">
      <c r="A38988" s="2" t="s">
        <v>194748</v>
      </c>
      <c r="B38988" s="2" t="str">
        <f>IF(LEFT(Simplified_Chinese_Italic_UTF32[[#This Row],[Unicode]],1)="0",RIGHT(Simplified_Chinese_Italic_UTF32[[#This Row],[Unicode]],4),Simplified_Chinese_Italic_UTF32[[#This Row],[Unicode]])</f>
        <v>CDE4</v>
      </c>
      <c r="C38988">
        <v>56328</v>
      </c>
    </row>
    <row r="38989" spans="1:3" x14ac:dyDescent="0.25">
      <c r="A38989" s="2" t="s">
        <v>194749</v>
      </c>
      <c r="B38989" s="2" t="str">
        <f>IF(LEFT(Simplified_Chinese_Italic_UTF32[[#This Row],[Unicode]],1)="0",RIGHT(Simplified_Chinese_Italic_UTF32[[#This Row],[Unicode]],4),Simplified_Chinese_Italic_UTF32[[#This Row],[Unicode]])</f>
        <v>CDE5</v>
      </c>
      <c r="C38989">
        <v>56329</v>
      </c>
    </row>
    <row r="38990" spans="1:3" x14ac:dyDescent="0.25">
      <c r="A38990" s="2" t="s">
        <v>194750</v>
      </c>
      <c r="B38990" s="2" t="str">
        <f>IF(LEFT(Simplified_Chinese_Italic_UTF32[[#This Row],[Unicode]],1)="0",RIGHT(Simplified_Chinese_Italic_UTF32[[#This Row],[Unicode]],4),Simplified_Chinese_Italic_UTF32[[#This Row],[Unicode]])</f>
        <v>CDE6</v>
      </c>
      <c r="C38990">
        <v>56330</v>
      </c>
    </row>
    <row r="38991" spans="1:3" x14ac:dyDescent="0.25">
      <c r="A38991" s="2" t="s">
        <v>194751</v>
      </c>
      <c r="B38991" s="2" t="str">
        <f>IF(LEFT(Simplified_Chinese_Italic_UTF32[[#This Row],[Unicode]],1)="0",RIGHT(Simplified_Chinese_Italic_UTF32[[#This Row],[Unicode]],4),Simplified_Chinese_Italic_UTF32[[#This Row],[Unicode]])</f>
        <v>CDE7</v>
      </c>
      <c r="C38991">
        <v>56331</v>
      </c>
    </row>
    <row r="38992" spans="1:3" x14ac:dyDescent="0.25">
      <c r="A38992" s="2" t="s">
        <v>194752</v>
      </c>
      <c r="B38992" s="2" t="str">
        <f>IF(LEFT(Simplified_Chinese_Italic_UTF32[[#This Row],[Unicode]],1)="0",RIGHT(Simplified_Chinese_Italic_UTF32[[#This Row],[Unicode]],4),Simplified_Chinese_Italic_UTF32[[#This Row],[Unicode]])</f>
        <v>CDE8</v>
      </c>
      <c r="C38992">
        <v>56332</v>
      </c>
    </row>
    <row r="38993" spans="1:3" x14ac:dyDescent="0.25">
      <c r="A38993" s="2" t="s">
        <v>194753</v>
      </c>
      <c r="B38993" s="2" t="str">
        <f>IF(LEFT(Simplified_Chinese_Italic_UTF32[[#This Row],[Unicode]],1)="0",RIGHT(Simplified_Chinese_Italic_UTF32[[#This Row],[Unicode]],4),Simplified_Chinese_Italic_UTF32[[#This Row],[Unicode]])</f>
        <v>CDE9</v>
      </c>
      <c r="C38993">
        <v>56333</v>
      </c>
    </row>
    <row r="38994" spans="1:3" x14ac:dyDescent="0.25">
      <c r="A38994" s="2" t="s">
        <v>194754</v>
      </c>
      <c r="B38994" s="2" t="str">
        <f>IF(LEFT(Simplified_Chinese_Italic_UTF32[[#This Row],[Unicode]],1)="0",RIGHT(Simplified_Chinese_Italic_UTF32[[#This Row],[Unicode]],4),Simplified_Chinese_Italic_UTF32[[#This Row],[Unicode]])</f>
        <v>CDEA</v>
      </c>
      <c r="C38994">
        <v>56334</v>
      </c>
    </row>
    <row r="38995" spans="1:3" x14ac:dyDescent="0.25">
      <c r="A38995" s="2" t="s">
        <v>194755</v>
      </c>
      <c r="B38995" s="2" t="str">
        <f>IF(LEFT(Simplified_Chinese_Italic_UTF32[[#This Row],[Unicode]],1)="0",RIGHT(Simplified_Chinese_Italic_UTF32[[#This Row],[Unicode]],4),Simplified_Chinese_Italic_UTF32[[#This Row],[Unicode]])</f>
        <v>CDEB</v>
      </c>
      <c r="C38995">
        <v>56335</v>
      </c>
    </row>
    <row r="38996" spans="1:3" x14ac:dyDescent="0.25">
      <c r="A38996" s="2" t="s">
        <v>194756</v>
      </c>
      <c r="B38996" s="2" t="str">
        <f>IF(LEFT(Simplified_Chinese_Italic_UTF32[[#This Row],[Unicode]],1)="0",RIGHT(Simplified_Chinese_Italic_UTF32[[#This Row],[Unicode]],4),Simplified_Chinese_Italic_UTF32[[#This Row],[Unicode]])</f>
        <v>CDEC</v>
      </c>
      <c r="C38996">
        <v>56336</v>
      </c>
    </row>
    <row r="38997" spans="1:3" x14ac:dyDescent="0.25">
      <c r="A38997" s="2" t="s">
        <v>194757</v>
      </c>
      <c r="B38997" s="2" t="str">
        <f>IF(LEFT(Simplified_Chinese_Italic_UTF32[[#This Row],[Unicode]],1)="0",RIGHT(Simplified_Chinese_Italic_UTF32[[#This Row],[Unicode]],4),Simplified_Chinese_Italic_UTF32[[#This Row],[Unicode]])</f>
        <v>CDED</v>
      </c>
      <c r="C38997">
        <v>56337</v>
      </c>
    </row>
    <row r="38998" spans="1:3" x14ac:dyDescent="0.25">
      <c r="A38998" s="2" t="s">
        <v>194758</v>
      </c>
      <c r="B38998" s="2" t="str">
        <f>IF(LEFT(Simplified_Chinese_Italic_UTF32[[#This Row],[Unicode]],1)="0",RIGHT(Simplified_Chinese_Italic_UTF32[[#This Row],[Unicode]],4),Simplified_Chinese_Italic_UTF32[[#This Row],[Unicode]])</f>
        <v>CDEE</v>
      </c>
      <c r="C38998">
        <v>56338</v>
      </c>
    </row>
    <row r="38999" spans="1:3" x14ac:dyDescent="0.25">
      <c r="A38999" s="2" t="s">
        <v>194759</v>
      </c>
      <c r="B38999" s="2" t="str">
        <f>IF(LEFT(Simplified_Chinese_Italic_UTF32[[#This Row],[Unicode]],1)="0",RIGHT(Simplified_Chinese_Italic_UTF32[[#This Row],[Unicode]],4),Simplified_Chinese_Italic_UTF32[[#This Row],[Unicode]])</f>
        <v>CDEF</v>
      </c>
      <c r="C38999">
        <v>56339</v>
      </c>
    </row>
    <row r="39000" spans="1:3" x14ac:dyDescent="0.25">
      <c r="A39000" s="2" t="s">
        <v>194760</v>
      </c>
      <c r="B39000" s="2" t="str">
        <f>IF(LEFT(Simplified_Chinese_Italic_UTF32[[#This Row],[Unicode]],1)="0",RIGHT(Simplified_Chinese_Italic_UTF32[[#This Row],[Unicode]],4),Simplified_Chinese_Italic_UTF32[[#This Row],[Unicode]])</f>
        <v>CDF0</v>
      </c>
      <c r="C39000">
        <v>56340</v>
      </c>
    </row>
    <row r="39001" spans="1:3" x14ac:dyDescent="0.25">
      <c r="A39001" s="2" t="s">
        <v>194761</v>
      </c>
      <c r="B39001" s="2" t="str">
        <f>IF(LEFT(Simplified_Chinese_Italic_UTF32[[#This Row],[Unicode]],1)="0",RIGHT(Simplified_Chinese_Italic_UTF32[[#This Row],[Unicode]],4),Simplified_Chinese_Italic_UTF32[[#This Row],[Unicode]])</f>
        <v>CDF1</v>
      </c>
      <c r="C39001">
        <v>56341</v>
      </c>
    </row>
    <row r="39002" spans="1:3" x14ac:dyDescent="0.25">
      <c r="A39002" s="2" t="s">
        <v>194762</v>
      </c>
      <c r="B39002" s="2" t="str">
        <f>IF(LEFT(Simplified_Chinese_Italic_UTF32[[#This Row],[Unicode]],1)="0",RIGHT(Simplified_Chinese_Italic_UTF32[[#This Row],[Unicode]],4),Simplified_Chinese_Italic_UTF32[[#This Row],[Unicode]])</f>
        <v>CDF2</v>
      </c>
      <c r="C39002">
        <v>56342</v>
      </c>
    </row>
    <row r="39003" spans="1:3" x14ac:dyDescent="0.25">
      <c r="A39003" s="2" t="s">
        <v>194763</v>
      </c>
      <c r="B39003" s="2" t="str">
        <f>IF(LEFT(Simplified_Chinese_Italic_UTF32[[#This Row],[Unicode]],1)="0",RIGHT(Simplified_Chinese_Italic_UTF32[[#This Row],[Unicode]],4),Simplified_Chinese_Italic_UTF32[[#This Row],[Unicode]])</f>
        <v>CDF3</v>
      </c>
      <c r="C39003">
        <v>56343</v>
      </c>
    </row>
    <row r="39004" spans="1:3" x14ac:dyDescent="0.25">
      <c r="A39004" s="2" t="s">
        <v>194764</v>
      </c>
      <c r="B39004" s="2" t="str">
        <f>IF(LEFT(Simplified_Chinese_Italic_UTF32[[#This Row],[Unicode]],1)="0",RIGHT(Simplified_Chinese_Italic_UTF32[[#This Row],[Unicode]],4),Simplified_Chinese_Italic_UTF32[[#This Row],[Unicode]])</f>
        <v>CDF4</v>
      </c>
      <c r="C39004">
        <v>56344</v>
      </c>
    </row>
    <row r="39005" spans="1:3" x14ac:dyDescent="0.25">
      <c r="A39005" s="2" t="s">
        <v>194765</v>
      </c>
      <c r="B39005" s="2" t="str">
        <f>IF(LEFT(Simplified_Chinese_Italic_UTF32[[#This Row],[Unicode]],1)="0",RIGHT(Simplified_Chinese_Italic_UTF32[[#This Row],[Unicode]],4),Simplified_Chinese_Italic_UTF32[[#This Row],[Unicode]])</f>
        <v>CDF5</v>
      </c>
      <c r="C39005">
        <v>56345</v>
      </c>
    </row>
    <row r="39006" spans="1:3" x14ac:dyDescent="0.25">
      <c r="A39006" s="2" t="s">
        <v>194766</v>
      </c>
      <c r="B39006" s="2" t="str">
        <f>IF(LEFT(Simplified_Chinese_Italic_UTF32[[#This Row],[Unicode]],1)="0",RIGHT(Simplified_Chinese_Italic_UTF32[[#This Row],[Unicode]],4),Simplified_Chinese_Italic_UTF32[[#This Row],[Unicode]])</f>
        <v>CDF6</v>
      </c>
      <c r="C39006">
        <v>56346</v>
      </c>
    </row>
    <row r="39007" spans="1:3" x14ac:dyDescent="0.25">
      <c r="A39007" s="2" t="s">
        <v>194767</v>
      </c>
      <c r="B39007" s="2" t="str">
        <f>IF(LEFT(Simplified_Chinese_Italic_UTF32[[#This Row],[Unicode]],1)="0",RIGHT(Simplified_Chinese_Italic_UTF32[[#This Row],[Unicode]],4),Simplified_Chinese_Italic_UTF32[[#This Row],[Unicode]])</f>
        <v>CDF7</v>
      </c>
      <c r="C39007">
        <v>56347</v>
      </c>
    </row>
    <row r="39008" spans="1:3" x14ac:dyDescent="0.25">
      <c r="A39008" s="2" t="s">
        <v>194768</v>
      </c>
      <c r="B39008" s="2" t="str">
        <f>IF(LEFT(Simplified_Chinese_Italic_UTF32[[#This Row],[Unicode]],1)="0",RIGHT(Simplified_Chinese_Italic_UTF32[[#This Row],[Unicode]],4),Simplified_Chinese_Italic_UTF32[[#This Row],[Unicode]])</f>
        <v>CDF8</v>
      </c>
      <c r="C39008">
        <v>56348</v>
      </c>
    </row>
    <row r="39009" spans="1:3" x14ac:dyDescent="0.25">
      <c r="A39009" s="2" t="s">
        <v>194769</v>
      </c>
      <c r="B39009" s="2" t="str">
        <f>IF(LEFT(Simplified_Chinese_Italic_UTF32[[#This Row],[Unicode]],1)="0",RIGHT(Simplified_Chinese_Italic_UTF32[[#This Row],[Unicode]],4),Simplified_Chinese_Italic_UTF32[[#This Row],[Unicode]])</f>
        <v>CDF9</v>
      </c>
      <c r="C39009">
        <v>56349</v>
      </c>
    </row>
    <row r="39010" spans="1:3" x14ac:dyDescent="0.25">
      <c r="A39010" s="2" t="s">
        <v>194770</v>
      </c>
      <c r="B39010" s="2" t="str">
        <f>IF(LEFT(Simplified_Chinese_Italic_UTF32[[#This Row],[Unicode]],1)="0",RIGHT(Simplified_Chinese_Italic_UTF32[[#This Row],[Unicode]],4),Simplified_Chinese_Italic_UTF32[[#This Row],[Unicode]])</f>
        <v>CDFA</v>
      </c>
      <c r="C39010">
        <v>56350</v>
      </c>
    </row>
    <row r="39011" spans="1:3" x14ac:dyDescent="0.25">
      <c r="A39011" s="2" t="s">
        <v>194771</v>
      </c>
      <c r="B39011" s="2" t="str">
        <f>IF(LEFT(Simplified_Chinese_Italic_UTF32[[#This Row],[Unicode]],1)="0",RIGHT(Simplified_Chinese_Italic_UTF32[[#This Row],[Unicode]],4),Simplified_Chinese_Italic_UTF32[[#This Row],[Unicode]])</f>
        <v>CDFB</v>
      </c>
      <c r="C39011">
        <v>56351</v>
      </c>
    </row>
    <row r="39012" spans="1:3" x14ac:dyDescent="0.25">
      <c r="A39012" s="2" t="s">
        <v>194772</v>
      </c>
      <c r="B39012" s="2" t="str">
        <f>IF(LEFT(Simplified_Chinese_Italic_UTF32[[#This Row],[Unicode]],1)="0",RIGHT(Simplified_Chinese_Italic_UTF32[[#This Row],[Unicode]],4),Simplified_Chinese_Italic_UTF32[[#This Row],[Unicode]])</f>
        <v>CDFC</v>
      </c>
      <c r="C39012">
        <v>56352</v>
      </c>
    </row>
    <row r="39013" spans="1:3" x14ac:dyDescent="0.25">
      <c r="A39013" s="2" t="s">
        <v>194773</v>
      </c>
      <c r="B39013" s="2" t="str">
        <f>IF(LEFT(Simplified_Chinese_Italic_UTF32[[#This Row],[Unicode]],1)="0",RIGHT(Simplified_Chinese_Italic_UTF32[[#This Row],[Unicode]],4),Simplified_Chinese_Italic_UTF32[[#This Row],[Unicode]])</f>
        <v>CDFD</v>
      </c>
      <c r="C39013">
        <v>56353</v>
      </c>
    </row>
    <row r="39014" spans="1:3" x14ac:dyDescent="0.25">
      <c r="A39014" s="2" t="s">
        <v>194774</v>
      </c>
      <c r="B39014" s="2" t="str">
        <f>IF(LEFT(Simplified_Chinese_Italic_UTF32[[#This Row],[Unicode]],1)="0",RIGHT(Simplified_Chinese_Italic_UTF32[[#This Row],[Unicode]],4),Simplified_Chinese_Italic_UTF32[[#This Row],[Unicode]])</f>
        <v>CDFE</v>
      </c>
      <c r="C39014">
        <v>56354</v>
      </c>
    </row>
    <row r="39015" spans="1:3" x14ac:dyDescent="0.25">
      <c r="A39015" s="2" t="s">
        <v>194775</v>
      </c>
      <c r="B39015" s="2" t="str">
        <f>IF(LEFT(Simplified_Chinese_Italic_UTF32[[#This Row],[Unicode]],1)="0",RIGHT(Simplified_Chinese_Italic_UTF32[[#This Row],[Unicode]],4),Simplified_Chinese_Italic_UTF32[[#This Row],[Unicode]])</f>
        <v>CDFF</v>
      </c>
      <c r="C39015">
        <v>56355</v>
      </c>
    </row>
    <row r="39016" spans="1:3" x14ac:dyDescent="0.25">
      <c r="A39016" s="2" t="s">
        <v>194776</v>
      </c>
      <c r="B39016" s="2" t="str">
        <f>IF(LEFT(Simplified_Chinese_Italic_UTF32[[#This Row],[Unicode]],1)="0",RIGHT(Simplified_Chinese_Italic_UTF32[[#This Row],[Unicode]],4),Simplified_Chinese_Italic_UTF32[[#This Row],[Unicode]])</f>
        <v>CE00</v>
      </c>
      <c r="C39016">
        <v>56356</v>
      </c>
    </row>
    <row r="39017" spans="1:3" x14ac:dyDescent="0.25">
      <c r="A39017" s="2" t="s">
        <v>194777</v>
      </c>
      <c r="B39017" s="2" t="str">
        <f>IF(LEFT(Simplified_Chinese_Italic_UTF32[[#This Row],[Unicode]],1)="0",RIGHT(Simplified_Chinese_Italic_UTF32[[#This Row],[Unicode]],4),Simplified_Chinese_Italic_UTF32[[#This Row],[Unicode]])</f>
        <v>CE01</v>
      </c>
      <c r="C39017">
        <v>56357</v>
      </c>
    </row>
    <row r="39018" spans="1:3" x14ac:dyDescent="0.25">
      <c r="A39018" s="2" t="s">
        <v>194778</v>
      </c>
      <c r="B39018" s="2" t="str">
        <f>IF(LEFT(Simplified_Chinese_Italic_UTF32[[#This Row],[Unicode]],1)="0",RIGHT(Simplified_Chinese_Italic_UTF32[[#This Row],[Unicode]],4),Simplified_Chinese_Italic_UTF32[[#This Row],[Unicode]])</f>
        <v>CE02</v>
      </c>
      <c r="C39018">
        <v>56358</v>
      </c>
    </row>
    <row r="39019" spans="1:3" x14ac:dyDescent="0.25">
      <c r="A39019" s="2" t="s">
        <v>194779</v>
      </c>
      <c r="B39019" s="2" t="str">
        <f>IF(LEFT(Simplified_Chinese_Italic_UTF32[[#This Row],[Unicode]],1)="0",RIGHT(Simplified_Chinese_Italic_UTF32[[#This Row],[Unicode]],4),Simplified_Chinese_Italic_UTF32[[#This Row],[Unicode]])</f>
        <v>CE03</v>
      </c>
      <c r="C39019">
        <v>56359</v>
      </c>
    </row>
    <row r="39020" spans="1:3" x14ac:dyDescent="0.25">
      <c r="A39020" s="2" t="s">
        <v>194780</v>
      </c>
      <c r="B39020" s="2" t="str">
        <f>IF(LEFT(Simplified_Chinese_Italic_UTF32[[#This Row],[Unicode]],1)="0",RIGHT(Simplified_Chinese_Italic_UTF32[[#This Row],[Unicode]],4),Simplified_Chinese_Italic_UTF32[[#This Row],[Unicode]])</f>
        <v>CE04</v>
      </c>
      <c r="C39020">
        <v>56360</v>
      </c>
    </row>
    <row r="39021" spans="1:3" x14ac:dyDescent="0.25">
      <c r="A39021" s="2" t="s">
        <v>194781</v>
      </c>
      <c r="B39021" s="2" t="str">
        <f>IF(LEFT(Simplified_Chinese_Italic_UTF32[[#This Row],[Unicode]],1)="0",RIGHT(Simplified_Chinese_Italic_UTF32[[#This Row],[Unicode]],4),Simplified_Chinese_Italic_UTF32[[#This Row],[Unicode]])</f>
        <v>CE05</v>
      </c>
      <c r="C39021">
        <v>56361</v>
      </c>
    </row>
    <row r="39022" spans="1:3" x14ac:dyDescent="0.25">
      <c r="A39022" s="2" t="s">
        <v>194782</v>
      </c>
      <c r="B39022" s="2" t="str">
        <f>IF(LEFT(Simplified_Chinese_Italic_UTF32[[#This Row],[Unicode]],1)="0",RIGHT(Simplified_Chinese_Italic_UTF32[[#This Row],[Unicode]],4),Simplified_Chinese_Italic_UTF32[[#This Row],[Unicode]])</f>
        <v>CE06</v>
      </c>
      <c r="C39022">
        <v>56362</v>
      </c>
    </row>
    <row r="39023" spans="1:3" x14ac:dyDescent="0.25">
      <c r="A39023" s="2" t="s">
        <v>194783</v>
      </c>
      <c r="B39023" s="2" t="str">
        <f>IF(LEFT(Simplified_Chinese_Italic_UTF32[[#This Row],[Unicode]],1)="0",RIGHT(Simplified_Chinese_Italic_UTF32[[#This Row],[Unicode]],4),Simplified_Chinese_Italic_UTF32[[#This Row],[Unicode]])</f>
        <v>CE07</v>
      </c>
      <c r="C39023">
        <v>56363</v>
      </c>
    </row>
    <row r="39024" spans="1:3" x14ac:dyDescent="0.25">
      <c r="A39024" s="2" t="s">
        <v>194784</v>
      </c>
      <c r="B39024" s="2" t="str">
        <f>IF(LEFT(Simplified_Chinese_Italic_UTF32[[#This Row],[Unicode]],1)="0",RIGHT(Simplified_Chinese_Italic_UTF32[[#This Row],[Unicode]],4),Simplified_Chinese_Italic_UTF32[[#This Row],[Unicode]])</f>
        <v>CE08</v>
      </c>
      <c r="C39024">
        <v>56364</v>
      </c>
    </row>
    <row r="39025" spans="1:3" x14ac:dyDescent="0.25">
      <c r="A39025" s="2" t="s">
        <v>194785</v>
      </c>
      <c r="B39025" s="2" t="str">
        <f>IF(LEFT(Simplified_Chinese_Italic_UTF32[[#This Row],[Unicode]],1)="0",RIGHT(Simplified_Chinese_Italic_UTF32[[#This Row],[Unicode]],4),Simplified_Chinese_Italic_UTF32[[#This Row],[Unicode]])</f>
        <v>CE09</v>
      </c>
      <c r="C39025">
        <v>56365</v>
      </c>
    </row>
    <row r="39026" spans="1:3" x14ac:dyDescent="0.25">
      <c r="A39026" s="2" t="s">
        <v>194786</v>
      </c>
      <c r="B39026" s="2" t="str">
        <f>IF(LEFT(Simplified_Chinese_Italic_UTF32[[#This Row],[Unicode]],1)="0",RIGHT(Simplified_Chinese_Italic_UTF32[[#This Row],[Unicode]],4),Simplified_Chinese_Italic_UTF32[[#This Row],[Unicode]])</f>
        <v>CE0A</v>
      </c>
      <c r="C39026">
        <v>56366</v>
      </c>
    </row>
    <row r="39027" spans="1:3" x14ac:dyDescent="0.25">
      <c r="A39027" s="2" t="s">
        <v>194787</v>
      </c>
      <c r="B39027" s="2" t="str">
        <f>IF(LEFT(Simplified_Chinese_Italic_UTF32[[#This Row],[Unicode]],1)="0",RIGHT(Simplified_Chinese_Italic_UTF32[[#This Row],[Unicode]],4),Simplified_Chinese_Italic_UTF32[[#This Row],[Unicode]])</f>
        <v>CE0B</v>
      </c>
      <c r="C39027">
        <v>56367</v>
      </c>
    </row>
    <row r="39028" spans="1:3" x14ac:dyDescent="0.25">
      <c r="A39028" s="2" t="s">
        <v>194788</v>
      </c>
      <c r="B39028" s="2" t="str">
        <f>IF(LEFT(Simplified_Chinese_Italic_UTF32[[#This Row],[Unicode]],1)="0",RIGHT(Simplified_Chinese_Italic_UTF32[[#This Row],[Unicode]],4),Simplified_Chinese_Italic_UTF32[[#This Row],[Unicode]])</f>
        <v>CE0C</v>
      </c>
      <c r="C39028">
        <v>56368</v>
      </c>
    </row>
    <row r="39029" spans="1:3" x14ac:dyDescent="0.25">
      <c r="A39029" s="2" t="s">
        <v>194789</v>
      </c>
      <c r="B39029" s="2" t="str">
        <f>IF(LEFT(Simplified_Chinese_Italic_UTF32[[#This Row],[Unicode]],1)="0",RIGHT(Simplified_Chinese_Italic_UTF32[[#This Row],[Unicode]],4),Simplified_Chinese_Italic_UTF32[[#This Row],[Unicode]])</f>
        <v>CE0D</v>
      </c>
      <c r="C39029">
        <v>56369</v>
      </c>
    </row>
    <row r="39030" spans="1:3" x14ac:dyDescent="0.25">
      <c r="A39030" s="2" t="s">
        <v>194790</v>
      </c>
      <c r="B39030" s="2" t="str">
        <f>IF(LEFT(Simplified_Chinese_Italic_UTF32[[#This Row],[Unicode]],1)="0",RIGHT(Simplified_Chinese_Italic_UTF32[[#This Row],[Unicode]],4),Simplified_Chinese_Italic_UTF32[[#This Row],[Unicode]])</f>
        <v>CE0E</v>
      </c>
      <c r="C39030">
        <v>56370</v>
      </c>
    </row>
    <row r="39031" spans="1:3" x14ac:dyDescent="0.25">
      <c r="A39031" s="2" t="s">
        <v>194791</v>
      </c>
      <c r="B39031" s="2" t="str">
        <f>IF(LEFT(Simplified_Chinese_Italic_UTF32[[#This Row],[Unicode]],1)="0",RIGHT(Simplified_Chinese_Italic_UTF32[[#This Row],[Unicode]],4),Simplified_Chinese_Italic_UTF32[[#This Row],[Unicode]])</f>
        <v>CE0F</v>
      </c>
      <c r="C39031">
        <v>56371</v>
      </c>
    </row>
    <row r="39032" spans="1:3" x14ac:dyDescent="0.25">
      <c r="A39032" s="2" t="s">
        <v>194792</v>
      </c>
      <c r="B39032" s="2" t="str">
        <f>IF(LEFT(Simplified_Chinese_Italic_UTF32[[#This Row],[Unicode]],1)="0",RIGHT(Simplified_Chinese_Italic_UTF32[[#This Row],[Unicode]],4),Simplified_Chinese_Italic_UTF32[[#This Row],[Unicode]])</f>
        <v>CE10</v>
      </c>
      <c r="C39032">
        <v>56372</v>
      </c>
    </row>
    <row r="39033" spans="1:3" x14ac:dyDescent="0.25">
      <c r="A39033" s="2" t="s">
        <v>194793</v>
      </c>
      <c r="B39033" s="2" t="str">
        <f>IF(LEFT(Simplified_Chinese_Italic_UTF32[[#This Row],[Unicode]],1)="0",RIGHT(Simplified_Chinese_Italic_UTF32[[#This Row],[Unicode]],4),Simplified_Chinese_Italic_UTF32[[#This Row],[Unicode]])</f>
        <v>CE11</v>
      </c>
      <c r="C39033">
        <v>56373</v>
      </c>
    </row>
    <row r="39034" spans="1:3" x14ac:dyDescent="0.25">
      <c r="A39034" s="2" t="s">
        <v>194794</v>
      </c>
      <c r="B39034" s="2" t="str">
        <f>IF(LEFT(Simplified_Chinese_Italic_UTF32[[#This Row],[Unicode]],1)="0",RIGHT(Simplified_Chinese_Italic_UTF32[[#This Row],[Unicode]],4),Simplified_Chinese_Italic_UTF32[[#This Row],[Unicode]])</f>
        <v>CE12</v>
      </c>
      <c r="C39034">
        <v>56374</v>
      </c>
    </row>
    <row r="39035" spans="1:3" x14ac:dyDescent="0.25">
      <c r="A39035" s="2" t="s">
        <v>194795</v>
      </c>
      <c r="B39035" s="2" t="str">
        <f>IF(LEFT(Simplified_Chinese_Italic_UTF32[[#This Row],[Unicode]],1)="0",RIGHT(Simplified_Chinese_Italic_UTF32[[#This Row],[Unicode]],4),Simplified_Chinese_Italic_UTF32[[#This Row],[Unicode]])</f>
        <v>CE13</v>
      </c>
      <c r="C39035">
        <v>56375</v>
      </c>
    </row>
    <row r="39036" spans="1:3" x14ac:dyDescent="0.25">
      <c r="A39036" s="2" t="s">
        <v>194796</v>
      </c>
      <c r="B39036" s="2" t="str">
        <f>IF(LEFT(Simplified_Chinese_Italic_UTF32[[#This Row],[Unicode]],1)="0",RIGHT(Simplified_Chinese_Italic_UTF32[[#This Row],[Unicode]],4),Simplified_Chinese_Italic_UTF32[[#This Row],[Unicode]])</f>
        <v>CE14</v>
      </c>
      <c r="C39036">
        <v>56376</v>
      </c>
    </row>
    <row r="39037" spans="1:3" x14ac:dyDescent="0.25">
      <c r="A39037" s="2" t="s">
        <v>194797</v>
      </c>
      <c r="B39037" s="2" t="str">
        <f>IF(LEFT(Simplified_Chinese_Italic_UTF32[[#This Row],[Unicode]],1)="0",RIGHT(Simplified_Chinese_Italic_UTF32[[#This Row],[Unicode]],4),Simplified_Chinese_Italic_UTF32[[#This Row],[Unicode]])</f>
        <v>CE15</v>
      </c>
      <c r="C39037">
        <v>56377</v>
      </c>
    </row>
    <row r="39038" spans="1:3" x14ac:dyDescent="0.25">
      <c r="A39038" s="2" t="s">
        <v>194798</v>
      </c>
      <c r="B39038" s="2" t="str">
        <f>IF(LEFT(Simplified_Chinese_Italic_UTF32[[#This Row],[Unicode]],1)="0",RIGHT(Simplified_Chinese_Italic_UTF32[[#This Row],[Unicode]],4),Simplified_Chinese_Italic_UTF32[[#This Row],[Unicode]])</f>
        <v>CE16</v>
      </c>
      <c r="C39038">
        <v>56378</v>
      </c>
    </row>
    <row r="39039" spans="1:3" x14ac:dyDescent="0.25">
      <c r="A39039" s="2" t="s">
        <v>194799</v>
      </c>
      <c r="B39039" s="2" t="str">
        <f>IF(LEFT(Simplified_Chinese_Italic_UTF32[[#This Row],[Unicode]],1)="0",RIGHT(Simplified_Chinese_Italic_UTF32[[#This Row],[Unicode]],4),Simplified_Chinese_Italic_UTF32[[#This Row],[Unicode]])</f>
        <v>CE17</v>
      </c>
      <c r="C39039">
        <v>56379</v>
      </c>
    </row>
    <row r="39040" spans="1:3" x14ac:dyDescent="0.25">
      <c r="A39040" s="2" t="s">
        <v>194800</v>
      </c>
      <c r="B39040" s="2" t="str">
        <f>IF(LEFT(Simplified_Chinese_Italic_UTF32[[#This Row],[Unicode]],1)="0",RIGHT(Simplified_Chinese_Italic_UTF32[[#This Row],[Unicode]],4),Simplified_Chinese_Italic_UTF32[[#This Row],[Unicode]])</f>
        <v>CE18</v>
      </c>
      <c r="C39040">
        <v>56380</v>
      </c>
    </row>
    <row r="39041" spans="1:3" x14ac:dyDescent="0.25">
      <c r="A39041" s="2" t="s">
        <v>194801</v>
      </c>
      <c r="B39041" s="2" t="str">
        <f>IF(LEFT(Simplified_Chinese_Italic_UTF32[[#This Row],[Unicode]],1)="0",RIGHT(Simplified_Chinese_Italic_UTF32[[#This Row],[Unicode]],4),Simplified_Chinese_Italic_UTF32[[#This Row],[Unicode]])</f>
        <v>CE19</v>
      </c>
      <c r="C39041">
        <v>56381</v>
      </c>
    </row>
    <row r="39042" spans="1:3" x14ac:dyDescent="0.25">
      <c r="A39042" s="2" t="s">
        <v>194802</v>
      </c>
      <c r="B39042" s="2" t="str">
        <f>IF(LEFT(Simplified_Chinese_Italic_UTF32[[#This Row],[Unicode]],1)="0",RIGHT(Simplified_Chinese_Italic_UTF32[[#This Row],[Unicode]],4),Simplified_Chinese_Italic_UTF32[[#This Row],[Unicode]])</f>
        <v>CE1A</v>
      </c>
      <c r="C39042">
        <v>56382</v>
      </c>
    </row>
    <row r="39043" spans="1:3" x14ac:dyDescent="0.25">
      <c r="A39043" s="2" t="s">
        <v>194803</v>
      </c>
      <c r="B39043" s="2" t="str">
        <f>IF(LEFT(Simplified_Chinese_Italic_UTF32[[#This Row],[Unicode]],1)="0",RIGHT(Simplified_Chinese_Italic_UTF32[[#This Row],[Unicode]],4),Simplified_Chinese_Italic_UTF32[[#This Row],[Unicode]])</f>
        <v>CE1B</v>
      </c>
      <c r="C39043">
        <v>56383</v>
      </c>
    </row>
    <row r="39044" spans="1:3" x14ac:dyDescent="0.25">
      <c r="A39044" s="2" t="s">
        <v>194804</v>
      </c>
      <c r="B39044" s="2" t="str">
        <f>IF(LEFT(Simplified_Chinese_Italic_UTF32[[#This Row],[Unicode]],1)="0",RIGHT(Simplified_Chinese_Italic_UTF32[[#This Row],[Unicode]],4),Simplified_Chinese_Italic_UTF32[[#This Row],[Unicode]])</f>
        <v>CE1C</v>
      </c>
      <c r="C39044">
        <v>56384</v>
      </c>
    </row>
    <row r="39045" spans="1:3" x14ac:dyDescent="0.25">
      <c r="A39045" s="2" t="s">
        <v>194805</v>
      </c>
      <c r="B39045" s="2" t="str">
        <f>IF(LEFT(Simplified_Chinese_Italic_UTF32[[#This Row],[Unicode]],1)="0",RIGHT(Simplified_Chinese_Italic_UTF32[[#This Row],[Unicode]],4),Simplified_Chinese_Italic_UTF32[[#This Row],[Unicode]])</f>
        <v>CE1D</v>
      </c>
      <c r="C39045">
        <v>56385</v>
      </c>
    </row>
    <row r="39046" spans="1:3" x14ac:dyDescent="0.25">
      <c r="A39046" s="2" t="s">
        <v>194806</v>
      </c>
      <c r="B39046" s="2" t="str">
        <f>IF(LEFT(Simplified_Chinese_Italic_UTF32[[#This Row],[Unicode]],1)="0",RIGHT(Simplified_Chinese_Italic_UTF32[[#This Row],[Unicode]],4),Simplified_Chinese_Italic_UTF32[[#This Row],[Unicode]])</f>
        <v>CE1E</v>
      </c>
      <c r="C39046">
        <v>56386</v>
      </c>
    </row>
    <row r="39047" spans="1:3" x14ac:dyDescent="0.25">
      <c r="A39047" s="2" t="s">
        <v>194807</v>
      </c>
      <c r="B39047" s="2" t="str">
        <f>IF(LEFT(Simplified_Chinese_Italic_UTF32[[#This Row],[Unicode]],1)="0",RIGHT(Simplified_Chinese_Italic_UTF32[[#This Row],[Unicode]],4),Simplified_Chinese_Italic_UTF32[[#This Row],[Unicode]])</f>
        <v>CE1F</v>
      </c>
      <c r="C39047">
        <v>56387</v>
      </c>
    </row>
    <row r="39048" spans="1:3" x14ac:dyDescent="0.25">
      <c r="A39048" s="2" t="s">
        <v>194808</v>
      </c>
      <c r="B39048" s="2" t="str">
        <f>IF(LEFT(Simplified_Chinese_Italic_UTF32[[#This Row],[Unicode]],1)="0",RIGHT(Simplified_Chinese_Italic_UTF32[[#This Row],[Unicode]],4),Simplified_Chinese_Italic_UTF32[[#This Row],[Unicode]])</f>
        <v>CE20</v>
      </c>
      <c r="C39048">
        <v>56388</v>
      </c>
    </row>
    <row r="39049" spans="1:3" x14ac:dyDescent="0.25">
      <c r="A39049" s="2" t="s">
        <v>194809</v>
      </c>
      <c r="B39049" s="2" t="str">
        <f>IF(LEFT(Simplified_Chinese_Italic_UTF32[[#This Row],[Unicode]],1)="0",RIGHT(Simplified_Chinese_Italic_UTF32[[#This Row],[Unicode]],4),Simplified_Chinese_Italic_UTF32[[#This Row],[Unicode]])</f>
        <v>CE21</v>
      </c>
      <c r="C39049">
        <v>56389</v>
      </c>
    </row>
    <row r="39050" spans="1:3" x14ac:dyDescent="0.25">
      <c r="A39050" s="2" t="s">
        <v>194810</v>
      </c>
      <c r="B39050" s="2" t="str">
        <f>IF(LEFT(Simplified_Chinese_Italic_UTF32[[#This Row],[Unicode]],1)="0",RIGHT(Simplified_Chinese_Italic_UTF32[[#This Row],[Unicode]],4),Simplified_Chinese_Italic_UTF32[[#This Row],[Unicode]])</f>
        <v>CE22</v>
      </c>
      <c r="C39050">
        <v>56390</v>
      </c>
    </row>
    <row r="39051" spans="1:3" x14ac:dyDescent="0.25">
      <c r="A39051" s="2" t="s">
        <v>194811</v>
      </c>
      <c r="B39051" s="2" t="str">
        <f>IF(LEFT(Simplified_Chinese_Italic_UTF32[[#This Row],[Unicode]],1)="0",RIGHT(Simplified_Chinese_Italic_UTF32[[#This Row],[Unicode]],4),Simplified_Chinese_Italic_UTF32[[#This Row],[Unicode]])</f>
        <v>CE23</v>
      </c>
      <c r="C39051">
        <v>56391</v>
      </c>
    </row>
    <row r="39052" spans="1:3" x14ac:dyDescent="0.25">
      <c r="A39052" s="2" t="s">
        <v>194812</v>
      </c>
      <c r="B39052" s="2" t="str">
        <f>IF(LEFT(Simplified_Chinese_Italic_UTF32[[#This Row],[Unicode]],1)="0",RIGHT(Simplified_Chinese_Italic_UTF32[[#This Row],[Unicode]],4),Simplified_Chinese_Italic_UTF32[[#This Row],[Unicode]])</f>
        <v>CE24</v>
      </c>
      <c r="C39052">
        <v>56392</v>
      </c>
    </row>
    <row r="39053" spans="1:3" x14ac:dyDescent="0.25">
      <c r="A39053" s="2" t="s">
        <v>194813</v>
      </c>
      <c r="B39053" s="2" t="str">
        <f>IF(LEFT(Simplified_Chinese_Italic_UTF32[[#This Row],[Unicode]],1)="0",RIGHT(Simplified_Chinese_Italic_UTF32[[#This Row],[Unicode]],4),Simplified_Chinese_Italic_UTF32[[#This Row],[Unicode]])</f>
        <v>CE25</v>
      </c>
      <c r="C39053">
        <v>56393</v>
      </c>
    </row>
    <row r="39054" spans="1:3" x14ac:dyDescent="0.25">
      <c r="A39054" s="2" t="s">
        <v>194814</v>
      </c>
      <c r="B39054" s="2" t="str">
        <f>IF(LEFT(Simplified_Chinese_Italic_UTF32[[#This Row],[Unicode]],1)="0",RIGHT(Simplified_Chinese_Italic_UTF32[[#This Row],[Unicode]],4),Simplified_Chinese_Italic_UTF32[[#This Row],[Unicode]])</f>
        <v>CE26</v>
      </c>
      <c r="C39054">
        <v>56394</v>
      </c>
    </row>
    <row r="39055" spans="1:3" x14ac:dyDescent="0.25">
      <c r="A39055" s="2" t="s">
        <v>194815</v>
      </c>
      <c r="B39055" s="2" t="str">
        <f>IF(LEFT(Simplified_Chinese_Italic_UTF32[[#This Row],[Unicode]],1)="0",RIGHT(Simplified_Chinese_Italic_UTF32[[#This Row],[Unicode]],4),Simplified_Chinese_Italic_UTF32[[#This Row],[Unicode]])</f>
        <v>CE27</v>
      </c>
      <c r="C39055">
        <v>56395</v>
      </c>
    </row>
    <row r="39056" spans="1:3" x14ac:dyDescent="0.25">
      <c r="A39056" s="2" t="s">
        <v>194816</v>
      </c>
      <c r="B39056" s="2" t="str">
        <f>IF(LEFT(Simplified_Chinese_Italic_UTF32[[#This Row],[Unicode]],1)="0",RIGHT(Simplified_Chinese_Italic_UTF32[[#This Row],[Unicode]],4),Simplified_Chinese_Italic_UTF32[[#This Row],[Unicode]])</f>
        <v>CE28</v>
      </c>
      <c r="C39056">
        <v>56396</v>
      </c>
    </row>
    <row r="39057" spans="1:3" x14ac:dyDescent="0.25">
      <c r="A39057" s="2" t="s">
        <v>194817</v>
      </c>
      <c r="B39057" s="2" t="str">
        <f>IF(LEFT(Simplified_Chinese_Italic_UTF32[[#This Row],[Unicode]],1)="0",RIGHT(Simplified_Chinese_Italic_UTF32[[#This Row],[Unicode]],4),Simplified_Chinese_Italic_UTF32[[#This Row],[Unicode]])</f>
        <v>CE29</v>
      </c>
      <c r="C39057">
        <v>56397</v>
      </c>
    </row>
    <row r="39058" spans="1:3" x14ac:dyDescent="0.25">
      <c r="A39058" s="2" t="s">
        <v>194818</v>
      </c>
      <c r="B39058" s="2" t="str">
        <f>IF(LEFT(Simplified_Chinese_Italic_UTF32[[#This Row],[Unicode]],1)="0",RIGHT(Simplified_Chinese_Italic_UTF32[[#This Row],[Unicode]],4),Simplified_Chinese_Italic_UTF32[[#This Row],[Unicode]])</f>
        <v>CE2A</v>
      </c>
      <c r="C39058">
        <v>56398</v>
      </c>
    </row>
    <row r="39059" spans="1:3" x14ac:dyDescent="0.25">
      <c r="A39059" s="2" t="s">
        <v>194819</v>
      </c>
      <c r="B39059" s="2" t="str">
        <f>IF(LEFT(Simplified_Chinese_Italic_UTF32[[#This Row],[Unicode]],1)="0",RIGHT(Simplified_Chinese_Italic_UTF32[[#This Row],[Unicode]],4),Simplified_Chinese_Italic_UTF32[[#This Row],[Unicode]])</f>
        <v>CE2B</v>
      </c>
      <c r="C39059">
        <v>56399</v>
      </c>
    </row>
    <row r="39060" spans="1:3" x14ac:dyDescent="0.25">
      <c r="A39060" s="2" t="s">
        <v>194820</v>
      </c>
      <c r="B39060" s="2" t="str">
        <f>IF(LEFT(Simplified_Chinese_Italic_UTF32[[#This Row],[Unicode]],1)="0",RIGHT(Simplified_Chinese_Italic_UTF32[[#This Row],[Unicode]],4),Simplified_Chinese_Italic_UTF32[[#This Row],[Unicode]])</f>
        <v>CE2C</v>
      </c>
      <c r="C39060">
        <v>56400</v>
      </c>
    </row>
    <row r="39061" spans="1:3" x14ac:dyDescent="0.25">
      <c r="A39061" s="2" t="s">
        <v>194821</v>
      </c>
      <c r="B39061" s="2" t="str">
        <f>IF(LEFT(Simplified_Chinese_Italic_UTF32[[#This Row],[Unicode]],1)="0",RIGHT(Simplified_Chinese_Italic_UTF32[[#This Row],[Unicode]],4),Simplified_Chinese_Italic_UTF32[[#This Row],[Unicode]])</f>
        <v>CE2D</v>
      </c>
      <c r="C39061">
        <v>56401</v>
      </c>
    </row>
    <row r="39062" spans="1:3" x14ac:dyDescent="0.25">
      <c r="A39062" s="2" t="s">
        <v>194822</v>
      </c>
      <c r="B39062" s="2" t="str">
        <f>IF(LEFT(Simplified_Chinese_Italic_UTF32[[#This Row],[Unicode]],1)="0",RIGHT(Simplified_Chinese_Italic_UTF32[[#This Row],[Unicode]],4),Simplified_Chinese_Italic_UTF32[[#This Row],[Unicode]])</f>
        <v>CE2E</v>
      </c>
      <c r="C39062">
        <v>56402</v>
      </c>
    </row>
    <row r="39063" spans="1:3" x14ac:dyDescent="0.25">
      <c r="A39063" s="2" t="s">
        <v>194823</v>
      </c>
      <c r="B39063" s="2" t="str">
        <f>IF(LEFT(Simplified_Chinese_Italic_UTF32[[#This Row],[Unicode]],1)="0",RIGHT(Simplified_Chinese_Italic_UTF32[[#This Row],[Unicode]],4),Simplified_Chinese_Italic_UTF32[[#This Row],[Unicode]])</f>
        <v>CE2F</v>
      </c>
      <c r="C39063">
        <v>56403</v>
      </c>
    </row>
    <row r="39064" spans="1:3" x14ac:dyDescent="0.25">
      <c r="A39064" s="2" t="s">
        <v>194824</v>
      </c>
      <c r="B39064" s="2" t="str">
        <f>IF(LEFT(Simplified_Chinese_Italic_UTF32[[#This Row],[Unicode]],1)="0",RIGHT(Simplified_Chinese_Italic_UTF32[[#This Row],[Unicode]],4),Simplified_Chinese_Italic_UTF32[[#This Row],[Unicode]])</f>
        <v>CE30</v>
      </c>
      <c r="C39064">
        <v>56404</v>
      </c>
    </row>
    <row r="39065" spans="1:3" x14ac:dyDescent="0.25">
      <c r="A39065" s="2" t="s">
        <v>194825</v>
      </c>
      <c r="B39065" s="2" t="str">
        <f>IF(LEFT(Simplified_Chinese_Italic_UTF32[[#This Row],[Unicode]],1)="0",RIGHT(Simplified_Chinese_Italic_UTF32[[#This Row],[Unicode]],4),Simplified_Chinese_Italic_UTF32[[#This Row],[Unicode]])</f>
        <v>CE31</v>
      </c>
      <c r="C39065">
        <v>56405</v>
      </c>
    </row>
    <row r="39066" spans="1:3" x14ac:dyDescent="0.25">
      <c r="A39066" s="2" t="s">
        <v>194826</v>
      </c>
      <c r="B39066" s="2" t="str">
        <f>IF(LEFT(Simplified_Chinese_Italic_UTF32[[#This Row],[Unicode]],1)="0",RIGHT(Simplified_Chinese_Italic_UTF32[[#This Row],[Unicode]],4),Simplified_Chinese_Italic_UTF32[[#This Row],[Unicode]])</f>
        <v>CE32</v>
      </c>
      <c r="C39066">
        <v>56406</v>
      </c>
    </row>
    <row r="39067" spans="1:3" x14ac:dyDescent="0.25">
      <c r="A39067" s="2" t="s">
        <v>194827</v>
      </c>
      <c r="B39067" s="2" t="str">
        <f>IF(LEFT(Simplified_Chinese_Italic_UTF32[[#This Row],[Unicode]],1)="0",RIGHT(Simplified_Chinese_Italic_UTF32[[#This Row],[Unicode]],4),Simplified_Chinese_Italic_UTF32[[#This Row],[Unicode]])</f>
        <v>CE33</v>
      </c>
      <c r="C39067">
        <v>56407</v>
      </c>
    </row>
    <row r="39068" spans="1:3" x14ac:dyDescent="0.25">
      <c r="A39068" s="2" t="s">
        <v>194828</v>
      </c>
      <c r="B39068" s="2" t="str">
        <f>IF(LEFT(Simplified_Chinese_Italic_UTF32[[#This Row],[Unicode]],1)="0",RIGHT(Simplified_Chinese_Italic_UTF32[[#This Row],[Unicode]],4),Simplified_Chinese_Italic_UTF32[[#This Row],[Unicode]])</f>
        <v>CE34</v>
      </c>
      <c r="C39068">
        <v>56408</v>
      </c>
    </row>
    <row r="39069" spans="1:3" x14ac:dyDescent="0.25">
      <c r="A39069" s="2" t="s">
        <v>194829</v>
      </c>
      <c r="B39069" s="2" t="str">
        <f>IF(LEFT(Simplified_Chinese_Italic_UTF32[[#This Row],[Unicode]],1)="0",RIGHT(Simplified_Chinese_Italic_UTF32[[#This Row],[Unicode]],4),Simplified_Chinese_Italic_UTF32[[#This Row],[Unicode]])</f>
        <v>CE35</v>
      </c>
      <c r="C39069">
        <v>56409</v>
      </c>
    </row>
    <row r="39070" spans="1:3" x14ac:dyDescent="0.25">
      <c r="A39070" s="2" t="s">
        <v>194830</v>
      </c>
      <c r="B39070" s="2" t="str">
        <f>IF(LEFT(Simplified_Chinese_Italic_UTF32[[#This Row],[Unicode]],1)="0",RIGHT(Simplified_Chinese_Italic_UTF32[[#This Row],[Unicode]],4),Simplified_Chinese_Italic_UTF32[[#This Row],[Unicode]])</f>
        <v>CE36</v>
      </c>
      <c r="C39070">
        <v>56410</v>
      </c>
    </row>
    <row r="39071" spans="1:3" x14ac:dyDescent="0.25">
      <c r="A39071" s="2" t="s">
        <v>194831</v>
      </c>
      <c r="B39071" s="2" t="str">
        <f>IF(LEFT(Simplified_Chinese_Italic_UTF32[[#This Row],[Unicode]],1)="0",RIGHT(Simplified_Chinese_Italic_UTF32[[#This Row],[Unicode]],4),Simplified_Chinese_Italic_UTF32[[#This Row],[Unicode]])</f>
        <v>CE37</v>
      </c>
      <c r="C39071">
        <v>56411</v>
      </c>
    </row>
    <row r="39072" spans="1:3" x14ac:dyDescent="0.25">
      <c r="A39072" s="2" t="s">
        <v>194832</v>
      </c>
      <c r="B39072" s="2" t="str">
        <f>IF(LEFT(Simplified_Chinese_Italic_UTF32[[#This Row],[Unicode]],1)="0",RIGHT(Simplified_Chinese_Italic_UTF32[[#This Row],[Unicode]],4),Simplified_Chinese_Italic_UTF32[[#This Row],[Unicode]])</f>
        <v>CE38</v>
      </c>
      <c r="C39072">
        <v>56412</v>
      </c>
    </row>
    <row r="39073" spans="1:3" x14ac:dyDescent="0.25">
      <c r="A39073" s="2" t="s">
        <v>194833</v>
      </c>
      <c r="B39073" s="2" t="str">
        <f>IF(LEFT(Simplified_Chinese_Italic_UTF32[[#This Row],[Unicode]],1)="0",RIGHT(Simplified_Chinese_Italic_UTF32[[#This Row],[Unicode]],4),Simplified_Chinese_Italic_UTF32[[#This Row],[Unicode]])</f>
        <v>CE39</v>
      </c>
      <c r="C39073">
        <v>56413</v>
      </c>
    </row>
    <row r="39074" spans="1:3" x14ac:dyDescent="0.25">
      <c r="A39074" s="2" t="s">
        <v>194834</v>
      </c>
      <c r="B39074" s="2" t="str">
        <f>IF(LEFT(Simplified_Chinese_Italic_UTF32[[#This Row],[Unicode]],1)="0",RIGHT(Simplified_Chinese_Italic_UTF32[[#This Row],[Unicode]],4),Simplified_Chinese_Italic_UTF32[[#This Row],[Unicode]])</f>
        <v>CE3A</v>
      </c>
      <c r="C39074">
        <v>56414</v>
      </c>
    </row>
    <row r="39075" spans="1:3" x14ac:dyDescent="0.25">
      <c r="A39075" s="2" t="s">
        <v>194835</v>
      </c>
      <c r="B39075" s="2" t="str">
        <f>IF(LEFT(Simplified_Chinese_Italic_UTF32[[#This Row],[Unicode]],1)="0",RIGHT(Simplified_Chinese_Italic_UTF32[[#This Row],[Unicode]],4),Simplified_Chinese_Italic_UTF32[[#This Row],[Unicode]])</f>
        <v>CE3B</v>
      </c>
      <c r="C39075">
        <v>56415</v>
      </c>
    </row>
    <row r="39076" spans="1:3" x14ac:dyDescent="0.25">
      <c r="A39076" s="2" t="s">
        <v>194836</v>
      </c>
      <c r="B39076" s="2" t="str">
        <f>IF(LEFT(Simplified_Chinese_Italic_UTF32[[#This Row],[Unicode]],1)="0",RIGHT(Simplified_Chinese_Italic_UTF32[[#This Row],[Unicode]],4),Simplified_Chinese_Italic_UTF32[[#This Row],[Unicode]])</f>
        <v>CE3C</v>
      </c>
      <c r="C39076">
        <v>56416</v>
      </c>
    </row>
    <row r="39077" spans="1:3" x14ac:dyDescent="0.25">
      <c r="A39077" s="2" t="s">
        <v>194837</v>
      </c>
      <c r="B39077" s="2" t="str">
        <f>IF(LEFT(Simplified_Chinese_Italic_UTF32[[#This Row],[Unicode]],1)="0",RIGHT(Simplified_Chinese_Italic_UTF32[[#This Row],[Unicode]],4),Simplified_Chinese_Italic_UTF32[[#This Row],[Unicode]])</f>
        <v>CE3D</v>
      </c>
      <c r="C39077">
        <v>56417</v>
      </c>
    </row>
    <row r="39078" spans="1:3" x14ac:dyDescent="0.25">
      <c r="A39078" s="2" t="s">
        <v>194838</v>
      </c>
      <c r="B39078" s="2" t="str">
        <f>IF(LEFT(Simplified_Chinese_Italic_UTF32[[#This Row],[Unicode]],1)="0",RIGHT(Simplified_Chinese_Italic_UTF32[[#This Row],[Unicode]],4),Simplified_Chinese_Italic_UTF32[[#This Row],[Unicode]])</f>
        <v>CE3E</v>
      </c>
      <c r="C39078">
        <v>56418</v>
      </c>
    </row>
    <row r="39079" spans="1:3" x14ac:dyDescent="0.25">
      <c r="A39079" s="2" t="s">
        <v>194839</v>
      </c>
      <c r="B39079" s="2" t="str">
        <f>IF(LEFT(Simplified_Chinese_Italic_UTF32[[#This Row],[Unicode]],1)="0",RIGHT(Simplified_Chinese_Italic_UTF32[[#This Row],[Unicode]],4),Simplified_Chinese_Italic_UTF32[[#This Row],[Unicode]])</f>
        <v>CE3F</v>
      </c>
      <c r="C39079">
        <v>56419</v>
      </c>
    </row>
    <row r="39080" spans="1:3" x14ac:dyDescent="0.25">
      <c r="A39080" s="2" t="s">
        <v>194840</v>
      </c>
      <c r="B39080" s="2" t="str">
        <f>IF(LEFT(Simplified_Chinese_Italic_UTF32[[#This Row],[Unicode]],1)="0",RIGHT(Simplified_Chinese_Italic_UTF32[[#This Row],[Unicode]],4),Simplified_Chinese_Italic_UTF32[[#This Row],[Unicode]])</f>
        <v>CE40</v>
      </c>
      <c r="C39080">
        <v>56420</v>
      </c>
    </row>
    <row r="39081" spans="1:3" x14ac:dyDescent="0.25">
      <c r="A39081" s="2" t="s">
        <v>194841</v>
      </c>
      <c r="B39081" s="2" t="str">
        <f>IF(LEFT(Simplified_Chinese_Italic_UTF32[[#This Row],[Unicode]],1)="0",RIGHT(Simplified_Chinese_Italic_UTF32[[#This Row],[Unicode]],4),Simplified_Chinese_Italic_UTF32[[#This Row],[Unicode]])</f>
        <v>CE41</v>
      </c>
      <c r="C39081">
        <v>56421</v>
      </c>
    </row>
    <row r="39082" spans="1:3" x14ac:dyDescent="0.25">
      <c r="A39082" s="2" t="s">
        <v>194842</v>
      </c>
      <c r="B39082" s="2" t="str">
        <f>IF(LEFT(Simplified_Chinese_Italic_UTF32[[#This Row],[Unicode]],1)="0",RIGHT(Simplified_Chinese_Italic_UTF32[[#This Row],[Unicode]],4),Simplified_Chinese_Italic_UTF32[[#This Row],[Unicode]])</f>
        <v>CE42</v>
      </c>
      <c r="C39082">
        <v>56422</v>
      </c>
    </row>
    <row r="39083" spans="1:3" x14ac:dyDescent="0.25">
      <c r="A39083" s="2" t="s">
        <v>194843</v>
      </c>
      <c r="B39083" s="2" t="str">
        <f>IF(LEFT(Simplified_Chinese_Italic_UTF32[[#This Row],[Unicode]],1)="0",RIGHT(Simplified_Chinese_Italic_UTF32[[#This Row],[Unicode]],4),Simplified_Chinese_Italic_UTF32[[#This Row],[Unicode]])</f>
        <v>CE43</v>
      </c>
      <c r="C39083">
        <v>56423</v>
      </c>
    </row>
    <row r="39084" spans="1:3" x14ac:dyDescent="0.25">
      <c r="A39084" s="2" t="s">
        <v>194844</v>
      </c>
      <c r="B39084" s="2" t="str">
        <f>IF(LEFT(Simplified_Chinese_Italic_UTF32[[#This Row],[Unicode]],1)="0",RIGHT(Simplified_Chinese_Italic_UTF32[[#This Row],[Unicode]],4),Simplified_Chinese_Italic_UTF32[[#This Row],[Unicode]])</f>
        <v>CE44</v>
      </c>
      <c r="C39084">
        <v>56424</v>
      </c>
    </row>
    <row r="39085" spans="1:3" x14ac:dyDescent="0.25">
      <c r="A39085" s="2" t="s">
        <v>194845</v>
      </c>
      <c r="B39085" s="2" t="str">
        <f>IF(LEFT(Simplified_Chinese_Italic_UTF32[[#This Row],[Unicode]],1)="0",RIGHT(Simplified_Chinese_Italic_UTF32[[#This Row],[Unicode]],4),Simplified_Chinese_Italic_UTF32[[#This Row],[Unicode]])</f>
        <v>CE45</v>
      </c>
      <c r="C39085">
        <v>56425</v>
      </c>
    </row>
    <row r="39086" spans="1:3" x14ac:dyDescent="0.25">
      <c r="A39086" s="2" t="s">
        <v>194846</v>
      </c>
      <c r="B39086" s="2" t="str">
        <f>IF(LEFT(Simplified_Chinese_Italic_UTF32[[#This Row],[Unicode]],1)="0",RIGHT(Simplified_Chinese_Italic_UTF32[[#This Row],[Unicode]],4),Simplified_Chinese_Italic_UTF32[[#This Row],[Unicode]])</f>
        <v>CE46</v>
      </c>
      <c r="C39086">
        <v>56426</v>
      </c>
    </row>
    <row r="39087" spans="1:3" x14ac:dyDescent="0.25">
      <c r="A39087" s="2" t="s">
        <v>194847</v>
      </c>
      <c r="B39087" s="2" t="str">
        <f>IF(LEFT(Simplified_Chinese_Italic_UTF32[[#This Row],[Unicode]],1)="0",RIGHT(Simplified_Chinese_Italic_UTF32[[#This Row],[Unicode]],4),Simplified_Chinese_Italic_UTF32[[#This Row],[Unicode]])</f>
        <v>CE47</v>
      </c>
      <c r="C39087">
        <v>56427</v>
      </c>
    </row>
    <row r="39088" spans="1:3" x14ac:dyDescent="0.25">
      <c r="A39088" s="2" t="s">
        <v>194848</v>
      </c>
      <c r="B39088" s="2" t="str">
        <f>IF(LEFT(Simplified_Chinese_Italic_UTF32[[#This Row],[Unicode]],1)="0",RIGHT(Simplified_Chinese_Italic_UTF32[[#This Row],[Unicode]],4),Simplified_Chinese_Italic_UTF32[[#This Row],[Unicode]])</f>
        <v>CE48</v>
      </c>
      <c r="C39088">
        <v>56428</v>
      </c>
    </row>
    <row r="39089" spans="1:3" x14ac:dyDescent="0.25">
      <c r="A39089" s="2" t="s">
        <v>194849</v>
      </c>
      <c r="B39089" s="2" t="str">
        <f>IF(LEFT(Simplified_Chinese_Italic_UTF32[[#This Row],[Unicode]],1)="0",RIGHT(Simplified_Chinese_Italic_UTF32[[#This Row],[Unicode]],4),Simplified_Chinese_Italic_UTF32[[#This Row],[Unicode]])</f>
        <v>CE49</v>
      </c>
      <c r="C39089">
        <v>56429</v>
      </c>
    </row>
    <row r="39090" spans="1:3" x14ac:dyDescent="0.25">
      <c r="A39090" s="2" t="s">
        <v>194850</v>
      </c>
      <c r="B39090" s="2" t="str">
        <f>IF(LEFT(Simplified_Chinese_Italic_UTF32[[#This Row],[Unicode]],1)="0",RIGHT(Simplified_Chinese_Italic_UTF32[[#This Row],[Unicode]],4),Simplified_Chinese_Italic_UTF32[[#This Row],[Unicode]])</f>
        <v>CE4A</v>
      </c>
      <c r="C39090">
        <v>56430</v>
      </c>
    </row>
    <row r="39091" spans="1:3" x14ac:dyDescent="0.25">
      <c r="A39091" s="2" t="s">
        <v>194851</v>
      </c>
      <c r="B39091" s="2" t="str">
        <f>IF(LEFT(Simplified_Chinese_Italic_UTF32[[#This Row],[Unicode]],1)="0",RIGHT(Simplified_Chinese_Italic_UTF32[[#This Row],[Unicode]],4),Simplified_Chinese_Italic_UTF32[[#This Row],[Unicode]])</f>
        <v>CE4B</v>
      </c>
      <c r="C39091">
        <v>56431</v>
      </c>
    </row>
    <row r="39092" spans="1:3" x14ac:dyDescent="0.25">
      <c r="A39092" s="2" t="s">
        <v>194852</v>
      </c>
      <c r="B39092" s="2" t="str">
        <f>IF(LEFT(Simplified_Chinese_Italic_UTF32[[#This Row],[Unicode]],1)="0",RIGHT(Simplified_Chinese_Italic_UTF32[[#This Row],[Unicode]],4),Simplified_Chinese_Italic_UTF32[[#This Row],[Unicode]])</f>
        <v>CE4C</v>
      </c>
      <c r="C39092">
        <v>56432</v>
      </c>
    </row>
    <row r="39093" spans="1:3" x14ac:dyDescent="0.25">
      <c r="A39093" s="2" t="s">
        <v>194853</v>
      </c>
      <c r="B39093" s="2" t="str">
        <f>IF(LEFT(Simplified_Chinese_Italic_UTF32[[#This Row],[Unicode]],1)="0",RIGHT(Simplified_Chinese_Italic_UTF32[[#This Row],[Unicode]],4),Simplified_Chinese_Italic_UTF32[[#This Row],[Unicode]])</f>
        <v>CE4D</v>
      </c>
      <c r="C39093">
        <v>56433</v>
      </c>
    </row>
    <row r="39094" spans="1:3" x14ac:dyDescent="0.25">
      <c r="A39094" s="2" t="s">
        <v>194854</v>
      </c>
      <c r="B39094" s="2" t="str">
        <f>IF(LEFT(Simplified_Chinese_Italic_UTF32[[#This Row],[Unicode]],1)="0",RIGHT(Simplified_Chinese_Italic_UTF32[[#This Row],[Unicode]],4),Simplified_Chinese_Italic_UTF32[[#This Row],[Unicode]])</f>
        <v>CE4E</v>
      </c>
      <c r="C39094">
        <v>56434</v>
      </c>
    </row>
    <row r="39095" spans="1:3" x14ac:dyDescent="0.25">
      <c r="A39095" s="2" t="s">
        <v>194855</v>
      </c>
      <c r="B39095" s="2" t="str">
        <f>IF(LEFT(Simplified_Chinese_Italic_UTF32[[#This Row],[Unicode]],1)="0",RIGHT(Simplified_Chinese_Italic_UTF32[[#This Row],[Unicode]],4),Simplified_Chinese_Italic_UTF32[[#This Row],[Unicode]])</f>
        <v>CE4F</v>
      </c>
      <c r="C39095">
        <v>56435</v>
      </c>
    </row>
    <row r="39096" spans="1:3" x14ac:dyDescent="0.25">
      <c r="A39096" s="2" t="s">
        <v>194856</v>
      </c>
      <c r="B39096" s="2" t="str">
        <f>IF(LEFT(Simplified_Chinese_Italic_UTF32[[#This Row],[Unicode]],1)="0",RIGHT(Simplified_Chinese_Italic_UTF32[[#This Row],[Unicode]],4),Simplified_Chinese_Italic_UTF32[[#This Row],[Unicode]])</f>
        <v>CE50</v>
      </c>
      <c r="C39096">
        <v>56436</v>
      </c>
    </row>
    <row r="39097" spans="1:3" x14ac:dyDescent="0.25">
      <c r="A39097" s="2" t="s">
        <v>194857</v>
      </c>
      <c r="B39097" s="2" t="str">
        <f>IF(LEFT(Simplified_Chinese_Italic_UTF32[[#This Row],[Unicode]],1)="0",RIGHT(Simplified_Chinese_Italic_UTF32[[#This Row],[Unicode]],4),Simplified_Chinese_Italic_UTF32[[#This Row],[Unicode]])</f>
        <v>CE51</v>
      </c>
      <c r="C39097">
        <v>56437</v>
      </c>
    </row>
    <row r="39098" spans="1:3" x14ac:dyDescent="0.25">
      <c r="A39098" s="2" t="s">
        <v>194858</v>
      </c>
      <c r="B39098" s="2" t="str">
        <f>IF(LEFT(Simplified_Chinese_Italic_UTF32[[#This Row],[Unicode]],1)="0",RIGHT(Simplified_Chinese_Italic_UTF32[[#This Row],[Unicode]],4),Simplified_Chinese_Italic_UTF32[[#This Row],[Unicode]])</f>
        <v>CE52</v>
      </c>
      <c r="C39098">
        <v>56438</v>
      </c>
    </row>
    <row r="39099" spans="1:3" x14ac:dyDescent="0.25">
      <c r="A39099" s="2" t="s">
        <v>194859</v>
      </c>
      <c r="B39099" s="2" t="str">
        <f>IF(LEFT(Simplified_Chinese_Italic_UTF32[[#This Row],[Unicode]],1)="0",RIGHT(Simplified_Chinese_Italic_UTF32[[#This Row],[Unicode]],4),Simplified_Chinese_Italic_UTF32[[#This Row],[Unicode]])</f>
        <v>CE53</v>
      </c>
      <c r="C39099">
        <v>56439</v>
      </c>
    </row>
    <row r="39100" spans="1:3" x14ac:dyDescent="0.25">
      <c r="A39100" s="2" t="s">
        <v>194860</v>
      </c>
      <c r="B39100" s="2" t="str">
        <f>IF(LEFT(Simplified_Chinese_Italic_UTF32[[#This Row],[Unicode]],1)="0",RIGHT(Simplified_Chinese_Italic_UTF32[[#This Row],[Unicode]],4),Simplified_Chinese_Italic_UTF32[[#This Row],[Unicode]])</f>
        <v>CE54</v>
      </c>
      <c r="C39100">
        <v>56440</v>
      </c>
    </row>
    <row r="39101" spans="1:3" x14ac:dyDescent="0.25">
      <c r="A39101" s="2" t="s">
        <v>194861</v>
      </c>
      <c r="B39101" s="2" t="str">
        <f>IF(LEFT(Simplified_Chinese_Italic_UTF32[[#This Row],[Unicode]],1)="0",RIGHT(Simplified_Chinese_Italic_UTF32[[#This Row],[Unicode]],4),Simplified_Chinese_Italic_UTF32[[#This Row],[Unicode]])</f>
        <v>CE55</v>
      </c>
      <c r="C39101">
        <v>56441</v>
      </c>
    </row>
    <row r="39102" spans="1:3" x14ac:dyDescent="0.25">
      <c r="A39102" s="2" t="s">
        <v>194862</v>
      </c>
      <c r="B39102" s="2" t="str">
        <f>IF(LEFT(Simplified_Chinese_Italic_UTF32[[#This Row],[Unicode]],1)="0",RIGHT(Simplified_Chinese_Italic_UTF32[[#This Row],[Unicode]],4),Simplified_Chinese_Italic_UTF32[[#This Row],[Unicode]])</f>
        <v>CE56</v>
      </c>
      <c r="C39102">
        <v>56442</v>
      </c>
    </row>
    <row r="39103" spans="1:3" x14ac:dyDescent="0.25">
      <c r="A39103" s="2" t="s">
        <v>194863</v>
      </c>
      <c r="B39103" s="2" t="str">
        <f>IF(LEFT(Simplified_Chinese_Italic_UTF32[[#This Row],[Unicode]],1)="0",RIGHT(Simplified_Chinese_Italic_UTF32[[#This Row],[Unicode]],4),Simplified_Chinese_Italic_UTF32[[#This Row],[Unicode]])</f>
        <v>CE57</v>
      </c>
      <c r="C39103">
        <v>56443</v>
      </c>
    </row>
    <row r="39104" spans="1:3" x14ac:dyDescent="0.25">
      <c r="A39104" s="2" t="s">
        <v>194864</v>
      </c>
      <c r="B39104" s="2" t="str">
        <f>IF(LEFT(Simplified_Chinese_Italic_UTF32[[#This Row],[Unicode]],1)="0",RIGHT(Simplified_Chinese_Italic_UTF32[[#This Row],[Unicode]],4),Simplified_Chinese_Italic_UTF32[[#This Row],[Unicode]])</f>
        <v>CE58</v>
      </c>
      <c r="C39104">
        <v>56444</v>
      </c>
    </row>
    <row r="39105" spans="1:3" x14ac:dyDescent="0.25">
      <c r="A39105" s="2" t="s">
        <v>194865</v>
      </c>
      <c r="B39105" s="2" t="str">
        <f>IF(LEFT(Simplified_Chinese_Italic_UTF32[[#This Row],[Unicode]],1)="0",RIGHT(Simplified_Chinese_Italic_UTF32[[#This Row],[Unicode]],4),Simplified_Chinese_Italic_UTF32[[#This Row],[Unicode]])</f>
        <v>CE59</v>
      </c>
      <c r="C39105">
        <v>56445</v>
      </c>
    </row>
    <row r="39106" spans="1:3" x14ac:dyDescent="0.25">
      <c r="A39106" s="2" t="s">
        <v>194866</v>
      </c>
      <c r="B39106" s="2" t="str">
        <f>IF(LEFT(Simplified_Chinese_Italic_UTF32[[#This Row],[Unicode]],1)="0",RIGHT(Simplified_Chinese_Italic_UTF32[[#This Row],[Unicode]],4),Simplified_Chinese_Italic_UTF32[[#This Row],[Unicode]])</f>
        <v>CE5A</v>
      </c>
      <c r="C39106">
        <v>56446</v>
      </c>
    </row>
    <row r="39107" spans="1:3" x14ac:dyDescent="0.25">
      <c r="A39107" s="2" t="s">
        <v>194867</v>
      </c>
      <c r="B39107" s="2" t="str">
        <f>IF(LEFT(Simplified_Chinese_Italic_UTF32[[#This Row],[Unicode]],1)="0",RIGHT(Simplified_Chinese_Italic_UTF32[[#This Row],[Unicode]],4),Simplified_Chinese_Italic_UTF32[[#This Row],[Unicode]])</f>
        <v>CE5B</v>
      </c>
      <c r="C39107">
        <v>56447</v>
      </c>
    </row>
    <row r="39108" spans="1:3" x14ac:dyDescent="0.25">
      <c r="A39108" s="2" t="s">
        <v>194868</v>
      </c>
      <c r="B39108" s="2" t="str">
        <f>IF(LEFT(Simplified_Chinese_Italic_UTF32[[#This Row],[Unicode]],1)="0",RIGHT(Simplified_Chinese_Italic_UTF32[[#This Row],[Unicode]],4),Simplified_Chinese_Italic_UTF32[[#This Row],[Unicode]])</f>
        <v>CE5C</v>
      </c>
      <c r="C39108">
        <v>56448</v>
      </c>
    </row>
    <row r="39109" spans="1:3" x14ac:dyDescent="0.25">
      <c r="A39109" s="2" t="s">
        <v>194869</v>
      </c>
      <c r="B39109" s="2" t="str">
        <f>IF(LEFT(Simplified_Chinese_Italic_UTF32[[#This Row],[Unicode]],1)="0",RIGHT(Simplified_Chinese_Italic_UTF32[[#This Row],[Unicode]],4),Simplified_Chinese_Italic_UTF32[[#This Row],[Unicode]])</f>
        <v>CE5D</v>
      </c>
      <c r="C39109">
        <v>56449</v>
      </c>
    </row>
    <row r="39110" spans="1:3" x14ac:dyDescent="0.25">
      <c r="A39110" s="2" t="s">
        <v>194870</v>
      </c>
      <c r="B39110" s="2" t="str">
        <f>IF(LEFT(Simplified_Chinese_Italic_UTF32[[#This Row],[Unicode]],1)="0",RIGHT(Simplified_Chinese_Italic_UTF32[[#This Row],[Unicode]],4),Simplified_Chinese_Italic_UTF32[[#This Row],[Unicode]])</f>
        <v>CE5E</v>
      </c>
      <c r="C39110">
        <v>56450</v>
      </c>
    </row>
    <row r="39111" spans="1:3" x14ac:dyDescent="0.25">
      <c r="A39111" s="2" t="s">
        <v>194871</v>
      </c>
      <c r="B39111" s="2" t="str">
        <f>IF(LEFT(Simplified_Chinese_Italic_UTF32[[#This Row],[Unicode]],1)="0",RIGHT(Simplified_Chinese_Italic_UTF32[[#This Row],[Unicode]],4),Simplified_Chinese_Italic_UTF32[[#This Row],[Unicode]])</f>
        <v>CE5F</v>
      </c>
      <c r="C39111">
        <v>56451</v>
      </c>
    </row>
    <row r="39112" spans="1:3" x14ac:dyDescent="0.25">
      <c r="A39112" s="2" t="s">
        <v>194872</v>
      </c>
      <c r="B39112" s="2" t="str">
        <f>IF(LEFT(Simplified_Chinese_Italic_UTF32[[#This Row],[Unicode]],1)="0",RIGHT(Simplified_Chinese_Italic_UTF32[[#This Row],[Unicode]],4),Simplified_Chinese_Italic_UTF32[[#This Row],[Unicode]])</f>
        <v>CE60</v>
      </c>
      <c r="C39112">
        <v>56452</v>
      </c>
    </row>
    <row r="39113" spans="1:3" x14ac:dyDescent="0.25">
      <c r="A39113" s="2" t="s">
        <v>194873</v>
      </c>
      <c r="B39113" s="2" t="str">
        <f>IF(LEFT(Simplified_Chinese_Italic_UTF32[[#This Row],[Unicode]],1)="0",RIGHT(Simplified_Chinese_Italic_UTF32[[#This Row],[Unicode]],4),Simplified_Chinese_Italic_UTF32[[#This Row],[Unicode]])</f>
        <v>CE61</v>
      </c>
      <c r="C39113">
        <v>56453</v>
      </c>
    </row>
    <row r="39114" spans="1:3" x14ac:dyDescent="0.25">
      <c r="A39114" s="2" t="s">
        <v>194874</v>
      </c>
      <c r="B39114" s="2" t="str">
        <f>IF(LEFT(Simplified_Chinese_Italic_UTF32[[#This Row],[Unicode]],1)="0",RIGHT(Simplified_Chinese_Italic_UTF32[[#This Row],[Unicode]],4),Simplified_Chinese_Italic_UTF32[[#This Row],[Unicode]])</f>
        <v>CE62</v>
      </c>
      <c r="C39114">
        <v>56454</v>
      </c>
    </row>
    <row r="39115" spans="1:3" x14ac:dyDescent="0.25">
      <c r="A39115" s="2" t="s">
        <v>194875</v>
      </c>
      <c r="B39115" s="2" t="str">
        <f>IF(LEFT(Simplified_Chinese_Italic_UTF32[[#This Row],[Unicode]],1)="0",RIGHT(Simplified_Chinese_Italic_UTF32[[#This Row],[Unicode]],4),Simplified_Chinese_Italic_UTF32[[#This Row],[Unicode]])</f>
        <v>CE63</v>
      </c>
      <c r="C39115">
        <v>56455</v>
      </c>
    </row>
    <row r="39116" spans="1:3" x14ac:dyDescent="0.25">
      <c r="A39116" s="2" t="s">
        <v>194876</v>
      </c>
      <c r="B39116" s="2" t="str">
        <f>IF(LEFT(Simplified_Chinese_Italic_UTF32[[#This Row],[Unicode]],1)="0",RIGHT(Simplified_Chinese_Italic_UTF32[[#This Row],[Unicode]],4),Simplified_Chinese_Italic_UTF32[[#This Row],[Unicode]])</f>
        <v>CE64</v>
      </c>
      <c r="C39116">
        <v>56456</v>
      </c>
    </row>
    <row r="39117" spans="1:3" x14ac:dyDescent="0.25">
      <c r="A39117" s="2" t="s">
        <v>194877</v>
      </c>
      <c r="B39117" s="2" t="str">
        <f>IF(LEFT(Simplified_Chinese_Italic_UTF32[[#This Row],[Unicode]],1)="0",RIGHT(Simplified_Chinese_Italic_UTF32[[#This Row],[Unicode]],4),Simplified_Chinese_Italic_UTF32[[#This Row],[Unicode]])</f>
        <v>CE65</v>
      </c>
      <c r="C39117">
        <v>56457</v>
      </c>
    </row>
    <row r="39118" spans="1:3" x14ac:dyDescent="0.25">
      <c r="A39118" s="2" t="s">
        <v>194878</v>
      </c>
      <c r="B39118" s="2" t="str">
        <f>IF(LEFT(Simplified_Chinese_Italic_UTF32[[#This Row],[Unicode]],1)="0",RIGHT(Simplified_Chinese_Italic_UTF32[[#This Row],[Unicode]],4),Simplified_Chinese_Italic_UTF32[[#This Row],[Unicode]])</f>
        <v>CE66</v>
      </c>
      <c r="C39118">
        <v>56458</v>
      </c>
    </row>
    <row r="39119" spans="1:3" x14ac:dyDescent="0.25">
      <c r="A39119" s="2" t="s">
        <v>194879</v>
      </c>
      <c r="B39119" s="2" t="str">
        <f>IF(LEFT(Simplified_Chinese_Italic_UTF32[[#This Row],[Unicode]],1)="0",RIGHT(Simplified_Chinese_Italic_UTF32[[#This Row],[Unicode]],4),Simplified_Chinese_Italic_UTF32[[#This Row],[Unicode]])</f>
        <v>CE67</v>
      </c>
      <c r="C39119">
        <v>56459</v>
      </c>
    </row>
    <row r="39120" spans="1:3" x14ac:dyDescent="0.25">
      <c r="A39120" s="2" t="s">
        <v>194880</v>
      </c>
      <c r="B39120" s="2" t="str">
        <f>IF(LEFT(Simplified_Chinese_Italic_UTF32[[#This Row],[Unicode]],1)="0",RIGHT(Simplified_Chinese_Italic_UTF32[[#This Row],[Unicode]],4),Simplified_Chinese_Italic_UTF32[[#This Row],[Unicode]])</f>
        <v>CE68</v>
      </c>
      <c r="C39120">
        <v>56460</v>
      </c>
    </row>
    <row r="39121" spans="1:3" x14ac:dyDescent="0.25">
      <c r="A39121" s="2" t="s">
        <v>194881</v>
      </c>
      <c r="B39121" s="2" t="str">
        <f>IF(LEFT(Simplified_Chinese_Italic_UTF32[[#This Row],[Unicode]],1)="0",RIGHT(Simplified_Chinese_Italic_UTF32[[#This Row],[Unicode]],4),Simplified_Chinese_Italic_UTF32[[#This Row],[Unicode]])</f>
        <v>CE69</v>
      </c>
      <c r="C39121">
        <v>56461</v>
      </c>
    </row>
    <row r="39122" spans="1:3" x14ac:dyDescent="0.25">
      <c r="A39122" s="2" t="s">
        <v>194882</v>
      </c>
      <c r="B39122" s="2" t="str">
        <f>IF(LEFT(Simplified_Chinese_Italic_UTF32[[#This Row],[Unicode]],1)="0",RIGHT(Simplified_Chinese_Italic_UTF32[[#This Row],[Unicode]],4),Simplified_Chinese_Italic_UTF32[[#This Row],[Unicode]])</f>
        <v>CE6A</v>
      </c>
      <c r="C39122">
        <v>56462</v>
      </c>
    </row>
    <row r="39123" spans="1:3" x14ac:dyDescent="0.25">
      <c r="A39123" s="2" t="s">
        <v>194883</v>
      </c>
      <c r="B39123" s="2" t="str">
        <f>IF(LEFT(Simplified_Chinese_Italic_UTF32[[#This Row],[Unicode]],1)="0",RIGHT(Simplified_Chinese_Italic_UTF32[[#This Row],[Unicode]],4),Simplified_Chinese_Italic_UTF32[[#This Row],[Unicode]])</f>
        <v>CE6B</v>
      </c>
      <c r="C39123">
        <v>56463</v>
      </c>
    </row>
    <row r="39124" spans="1:3" x14ac:dyDescent="0.25">
      <c r="A39124" s="2" t="s">
        <v>194884</v>
      </c>
      <c r="B39124" s="2" t="str">
        <f>IF(LEFT(Simplified_Chinese_Italic_UTF32[[#This Row],[Unicode]],1)="0",RIGHT(Simplified_Chinese_Italic_UTF32[[#This Row],[Unicode]],4),Simplified_Chinese_Italic_UTF32[[#This Row],[Unicode]])</f>
        <v>CE6C</v>
      </c>
      <c r="C39124">
        <v>56464</v>
      </c>
    </row>
    <row r="39125" spans="1:3" x14ac:dyDescent="0.25">
      <c r="A39125" s="2" t="s">
        <v>194885</v>
      </c>
      <c r="B39125" s="2" t="str">
        <f>IF(LEFT(Simplified_Chinese_Italic_UTF32[[#This Row],[Unicode]],1)="0",RIGHT(Simplified_Chinese_Italic_UTF32[[#This Row],[Unicode]],4),Simplified_Chinese_Italic_UTF32[[#This Row],[Unicode]])</f>
        <v>CE6D</v>
      </c>
      <c r="C39125">
        <v>56465</v>
      </c>
    </row>
    <row r="39126" spans="1:3" x14ac:dyDescent="0.25">
      <c r="A39126" s="2" t="s">
        <v>194886</v>
      </c>
      <c r="B39126" s="2" t="str">
        <f>IF(LEFT(Simplified_Chinese_Italic_UTF32[[#This Row],[Unicode]],1)="0",RIGHT(Simplified_Chinese_Italic_UTF32[[#This Row],[Unicode]],4),Simplified_Chinese_Italic_UTF32[[#This Row],[Unicode]])</f>
        <v>CE6E</v>
      </c>
      <c r="C39126">
        <v>56466</v>
      </c>
    </row>
    <row r="39127" spans="1:3" x14ac:dyDescent="0.25">
      <c r="A39127" s="2" t="s">
        <v>194887</v>
      </c>
      <c r="B39127" s="2" t="str">
        <f>IF(LEFT(Simplified_Chinese_Italic_UTF32[[#This Row],[Unicode]],1)="0",RIGHT(Simplified_Chinese_Italic_UTF32[[#This Row],[Unicode]],4),Simplified_Chinese_Italic_UTF32[[#This Row],[Unicode]])</f>
        <v>CE6F</v>
      </c>
      <c r="C39127">
        <v>56467</v>
      </c>
    </row>
    <row r="39128" spans="1:3" x14ac:dyDescent="0.25">
      <c r="A39128" s="2" t="s">
        <v>194888</v>
      </c>
      <c r="B39128" s="2" t="str">
        <f>IF(LEFT(Simplified_Chinese_Italic_UTF32[[#This Row],[Unicode]],1)="0",RIGHT(Simplified_Chinese_Italic_UTF32[[#This Row],[Unicode]],4),Simplified_Chinese_Italic_UTF32[[#This Row],[Unicode]])</f>
        <v>CE70</v>
      </c>
      <c r="C39128">
        <v>56468</v>
      </c>
    </row>
    <row r="39129" spans="1:3" x14ac:dyDescent="0.25">
      <c r="A39129" s="2" t="s">
        <v>194889</v>
      </c>
      <c r="B39129" s="2" t="str">
        <f>IF(LEFT(Simplified_Chinese_Italic_UTF32[[#This Row],[Unicode]],1)="0",RIGHT(Simplified_Chinese_Italic_UTF32[[#This Row],[Unicode]],4),Simplified_Chinese_Italic_UTF32[[#This Row],[Unicode]])</f>
        <v>CE71</v>
      </c>
      <c r="C39129">
        <v>56469</v>
      </c>
    </row>
    <row r="39130" spans="1:3" x14ac:dyDescent="0.25">
      <c r="A39130" s="2" t="s">
        <v>194890</v>
      </c>
      <c r="B39130" s="2" t="str">
        <f>IF(LEFT(Simplified_Chinese_Italic_UTF32[[#This Row],[Unicode]],1)="0",RIGHT(Simplified_Chinese_Italic_UTF32[[#This Row],[Unicode]],4),Simplified_Chinese_Italic_UTF32[[#This Row],[Unicode]])</f>
        <v>CE72</v>
      </c>
      <c r="C39130">
        <v>56470</v>
      </c>
    </row>
    <row r="39131" spans="1:3" x14ac:dyDescent="0.25">
      <c r="A39131" s="2" t="s">
        <v>194891</v>
      </c>
      <c r="B39131" s="2" t="str">
        <f>IF(LEFT(Simplified_Chinese_Italic_UTF32[[#This Row],[Unicode]],1)="0",RIGHT(Simplified_Chinese_Italic_UTF32[[#This Row],[Unicode]],4),Simplified_Chinese_Italic_UTF32[[#This Row],[Unicode]])</f>
        <v>CE73</v>
      </c>
      <c r="C39131">
        <v>56471</v>
      </c>
    </row>
    <row r="39132" spans="1:3" x14ac:dyDescent="0.25">
      <c r="A39132" s="2" t="s">
        <v>194892</v>
      </c>
      <c r="B39132" s="2" t="str">
        <f>IF(LEFT(Simplified_Chinese_Italic_UTF32[[#This Row],[Unicode]],1)="0",RIGHT(Simplified_Chinese_Italic_UTF32[[#This Row],[Unicode]],4),Simplified_Chinese_Italic_UTF32[[#This Row],[Unicode]])</f>
        <v>CE74</v>
      </c>
      <c r="C39132">
        <v>56472</v>
      </c>
    </row>
    <row r="39133" spans="1:3" x14ac:dyDescent="0.25">
      <c r="A39133" s="2" t="s">
        <v>194893</v>
      </c>
      <c r="B39133" s="2" t="str">
        <f>IF(LEFT(Simplified_Chinese_Italic_UTF32[[#This Row],[Unicode]],1)="0",RIGHT(Simplified_Chinese_Italic_UTF32[[#This Row],[Unicode]],4),Simplified_Chinese_Italic_UTF32[[#This Row],[Unicode]])</f>
        <v>CE75</v>
      </c>
      <c r="C39133">
        <v>56473</v>
      </c>
    </row>
    <row r="39134" spans="1:3" x14ac:dyDescent="0.25">
      <c r="A39134" s="2" t="s">
        <v>194894</v>
      </c>
      <c r="B39134" s="2" t="str">
        <f>IF(LEFT(Simplified_Chinese_Italic_UTF32[[#This Row],[Unicode]],1)="0",RIGHT(Simplified_Chinese_Italic_UTF32[[#This Row],[Unicode]],4),Simplified_Chinese_Italic_UTF32[[#This Row],[Unicode]])</f>
        <v>CE76</v>
      </c>
      <c r="C39134">
        <v>56474</v>
      </c>
    </row>
    <row r="39135" spans="1:3" x14ac:dyDescent="0.25">
      <c r="A39135" s="2" t="s">
        <v>194895</v>
      </c>
      <c r="B39135" s="2" t="str">
        <f>IF(LEFT(Simplified_Chinese_Italic_UTF32[[#This Row],[Unicode]],1)="0",RIGHT(Simplified_Chinese_Italic_UTF32[[#This Row],[Unicode]],4),Simplified_Chinese_Italic_UTF32[[#This Row],[Unicode]])</f>
        <v>CE77</v>
      </c>
      <c r="C39135">
        <v>56475</v>
      </c>
    </row>
    <row r="39136" spans="1:3" x14ac:dyDescent="0.25">
      <c r="A39136" s="2" t="s">
        <v>194896</v>
      </c>
      <c r="B39136" s="2" t="str">
        <f>IF(LEFT(Simplified_Chinese_Italic_UTF32[[#This Row],[Unicode]],1)="0",RIGHT(Simplified_Chinese_Italic_UTF32[[#This Row],[Unicode]],4),Simplified_Chinese_Italic_UTF32[[#This Row],[Unicode]])</f>
        <v>CE78</v>
      </c>
      <c r="C39136">
        <v>56476</v>
      </c>
    </row>
    <row r="39137" spans="1:3" x14ac:dyDescent="0.25">
      <c r="A39137" s="2" t="s">
        <v>194897</v>
      </c>
      <c r="B39137" s="2" t="str">
        <f>IF(LEFT(Simplified_Chinese_Italic_UTF32[[#This Row],[Unicode]],1)="0",RIGHT(Simplified_Chinese_Italic_UTF32[[#This Row],[Unicode]],4),Simplified_Chinese_Italic_UTF32[[#This Row],[Unicode]])</f>
        <v>CE79</v>
      </c>
      <c r="C39137">
        <v>56477</v>
      </c>
    </row>
    <row r="39138" spans="1:3" x14ac:dyDescent="0.25">
      <c r="A39138" s="2" t="s">
        <v>194898</v>
      </c>
      <c r="B39138" s="2" t="str">
        <f>IF(LEFT(Simplified_Chinese_Italic_UTF32[[#This Row],[Unicode]],1)="0",RIGHT(Simplified_Chinese_Italic_UTF32[[#This Row],[Unicode]],4),Simplified_Chinese_Italic_UTF32[[#This Row],[Unicode]])</f>
        <v>CE7A</v>
      </c>
      <c r="C39138">
        <v>56478</v>
      </c>
    </row>
    <row r="39139" spans="1:3" x14ac:dyDescent="0.25">
      <c r="A39139" s="2" t="s">
        <v>194899</v>
      </c>
      <c r="B39139" s="2" t="str">
        <f>IF(LEFT(Simplified_Chinese_Italic_UTF32[[#This Row],[Unicode]],1)="0",RIGHT(Simplified_Chinese_Italic_UTF32[[#This Row],[Unicode]],4),Simplified_Chinese_Italic_UTF32[[#This Row],[Unicode]])</f>
        <v>CE7B</v>
      </c>
      <c r="C39139">
        <v>56479</v>
      </c>
    </row>
    <row r="39140" spans="1:3" x14ac:dyDescent="0.25">
      <c r="A39140" s="2" t="s">
        <v>194900</v>
      </c>
      <c r="B39140" s="2" t="str">
        <f>IF(LEFT(Simplified_Chinese_Italic_UTF32[[#This Row],[Unicode]],1)="0",RIGHT(Simplified_Chinese_Italic_UTF32[[#This Row],[Unicode]],4),Simplified_Chinese_Italic_UTF32[[#This Row],[Unicode]])</f>
        <v>CE7C</v>
      </c>
      <c r="C39140">
        <v>56480</v>
      </c>
    </row>
    <row r="39141" spans="1:3" x14ac:dyDescent="0.25">
      <c r="A39141" s="2" t="s">
        <v>194901</v>
      </c>
      <c r="B39141" s="2" t="str">
        <f>IF(LEFT(Simplified_Chinese_Italic_UTF32[[#This Row],[Unicode]],1)="0",RIGHT(Simplified_Chinese_Italic_UTF32[[#This Row],[Unicode]],4),Simplified_Chinese_Italic_UTF32[[#This Row],[Unicode]])</f>
        <v>CE7D</v>
      </c>
      <c r="C39141">
        <v>56481</v>
      </c>
    </row>
    <row r="39142" spans="1:3" x14ac:dyDescent="0.25">
      <c r="A39142" s="2" t="s">
        <v>194902</v>
      </c>
      <c r="B39142" s="2" t="str">
        <f>IF(LEFT(Simplified_Chinese_Italic_UTF32[[#This Row],[Unicode]],1)="0",RIGHT(Simplified_Chinese_Italic_UTF32[[#This Row],[Unicode]],4),Simplified_Chinese_Italic_UTF32[[#This Row],[Unicode]])</f>
        <v>CE7E</v>
      </c>
      <c r="C39142">
        <v>56482</v>
      </c>
    </row>
    <row r="39143" spans="1:3" x14ac:dyDescent="0.25">
      <c r="A39143" s="2" t="s">
        <v>194903</v>
      </c>
      <c r="B39143" s="2" t="str">
        <f>IF(LEFT(Simplified_Chinese_Italic_UTF32[[#This Row],[Unicode]],1)="0",RIGHT(Simplified_Chinese_Italic_UTF32[[#This Row],[Unicode]],4),Simplified_Chinese_Italic_UTF32[[#This Row],[Unicode]])</f>
        <v>CE7F</v>
      </c>
      <c r="C39143">
        <v>56483</v>
      </c>
    </row>
    <row r="39144" spans="1:3" x14ac:dyDescent="0.25">
      <c r="A39144" s="2" t="s">
        <v>194904</v>
      </c>
      <c r="B39144" s="2" t="str">
        <f>IF(LEFT(Simplified_Chinese_Italic_UTF32[[#This Row],[Unicode]],1)="0",RIGHT(Simplified_Chinese_Italic_UTF32[[#This Row],[Unicode]],4),Simplified_Chinese_Italic_UTF32[[#This Row],[Unicode]])</f>
        <v>CE80</v>
      </c>
      <c r="C39144">
        <v>56484</v>
      </c>
    </row>
    <row r="39145" spans="1:3" x14ac:dyDescent="0.25">
      <c r="A39145" s="2" t="s">
        <v>194905</v>
      </c>
      <c r="B39145" s="2" t="str">
        <f>IF(LEFT(Simplified_Chinese_Italic_UTF32[[#This Row],[Unicode]],1)="0",RIGHT(Simplified_Chinese_Italic_UTF32[[#This Row],[Unicode]],4),Simplified_Chinese_Italic_UTF32[[#This Row],[Unicode]])</f>
        <v>CE81</v>
      </c>
      <c r="C39145">
        <v>56485</v>
      </c>
    </row>
    <row r="39146" spans="1:3" x14ac:dyDescent="0.25">
      <c r="A39146" s="2" t="s">
        <v>194906</v>
      </c>
      <c r="B39146" s="2" t="str">
        <f>IF(LEFT(Simplified_Chinese_Italic_UTF32[[#This Row],[Unicode]],1)="0",RIGHT(Simplified_Chinese_Italic_UTF32[[#This Row],[Unicode]],4),Simplified_Chinese_Italic_UTF32[[#This Row],[Unicode]])</f>
        <v>CE82</v>
      </c>
      <c r="C39146">
        <v>56486</v>
      </c>
    </row>
    <row r="39147" spans="1:3" x14ac:dyDescent="0.25">
      <c r="A39147" s="2" t="s">
        <v>194907</v>
      </c>
      <c r="B39147" s="2" t="str">
        <f>IF(LEFT(Simplified_Chinese_Italic_UTF32[[#This Row],[Unicode]],1)="0",RIGHT(Simplified_Chinese_Italic_UTF32[[#This Row],[Unicode]],4),Simplified_Chinese_Italic_UTF32[[#This Row],[Unicode]])</f>
        <v>CE83</v>
      </c>
      <c r="C39147">
        <v>56487</v>
      </c>
    </row>
    <row r="39148" spans="1:3" x14ac:dyDescent="0.25">
      <c r="A39148" s="2" t="s">
        <v>194908</v>
      </c>
      <c r="B39148" s="2" t="str">
        <f>IF(LEFT(Simplified_Chinese_Italic_UTF32[[#This Row],[Unicode]],1)="0",RIGHT(Simplified_Chinese_Italic_UTF32[[#This Row],[Unicode]],4),Simplified_Chinese_Italic_UTF32[[#This Row],[Unicode]])</f>
        <v>CE84</v>
      </c>
      <c r="C39148">
        <v>56488</v>
      </c>
    </row>
    <row r="39149" spans="1:3" x14ac:dyDescent="0.25">
      <c r="A39149" s="2" t="s">
        <v>194909</v>
      </c>
      <c r="B39149" s="2" t="str">
        <f>IF(LEFT(Simplified_Chinese_Italic_UTF32[[#This Row],[Unicode]],1)="0",RIGHT(Simplified_Chinese_Italic_UTF32[[#This Row],[Unicode]],4),Simplified_Chinese_Italic_UTF32[[#This Row],[Unicode]])</f>
        <v>CE85</v>
      </c>
      <c r="C39149">
        <v>56489</v>
      </c>
    </row>
    <row r="39150" spans="1:3" x14ac:dyDescent="0.25">
      <c r="A39150" s="2" t="s">
        <v>194910</v>
      </c>
      <c r="B39150" s="2" t="str">
        <f>IF(LEFT(Simplified_Chinese_Italic_UTF32[[#This Row],[Unicode]],1)="0",RIGHT(Simplified_Chinese_Italic_UTF32[[#This Row],[Unicode]],4),Simplified_Chinese_Italic_UTF32[[#This Row],[Unicode]])</f>
        <v>CE86</v>
      </c>
      <c r="C39150">
        <v>56490</v>
      </c>
    </row>
    <row r="39151" spans="1:3" x14ac:dyDescent="0.25">
      <c r="A39151" s="2" t="s">
        <v>194911</v>
      </c>
      <c r="B39151" s="2" t="str">
        <f>IF(LEFT(Simplified_Chinese_Italic_UTF32[[#This Row],[Unicode]],1)="0",RIGHT(Simplified_Chinese_Italic_UTF32[[#This Row],[Unicode]],4),Simplified_Chinese_Italic_UTF32[[#This Row],[Unicode]])</f>
        <v>CE87</v>
      </c>
      <c r="C39151">
        <v>56491</v>
      </c>
    </row>
    <row r="39152" spans="1:3" x14ac:dyDescent="0.25">
      <c r="A39152" s="2" t="s">
        <v>194912</v>
      </c>
      <c r="B39152" s="2" t="str">
        <f>IF(LEFT(Simplified_Chinese_Italic_UTF32[[#This Row],[Unicode]],1)="0",RIGHT(Simplified_Chinese_Italic_UTF32[[#This Row],[Unicode]],4),Simplified_Chinese_Italic_UTF32[[#This Row],[Unicode]])</f>
        <v>CE88</v>
      </c>
      <c r="C39152">
        <v>56492</v>
      </c>
    </row>
    <row r="39153" spans="1:3" x14ac:dyDescent="0.25">
      <c r="A39153" s="2" t="s">
        <v>194913</v>
      </c>
      <c r="B39153" s="2" t="str">
        <f>IF(LEFT(Simplified_Chinese_Italic_UTF32[[#This Row],[Unicode]],1)="0",RIGHT(Simplified_Chinese_Italic_UTF32[[#This Row],[Unicode]],4),Simplified_Chinese_Italic_UTF32[[#This Row],[Unicode]])</f>
        <v>CE89</v>
      </c>
      <c r="C39153">
        <v>56493</v>
      </c>
    </row>
    <row r="39154" spans="1:3" x14ac:dyDescent="0.25">
      <c r="A39154" s="2" t="s">
        <v>194914</v>
      </c>
      <c r="B39154" s="2" t="str">
        <f>IF(LEFT(Simplified_Chinese_Italic_UTF32[[#This Row],[Unicode]],1)="0",RIGHT(Simplified_Chinese_Italic_UTF32[[#This Row],[Unicode]],4),Simplified_Chinese_Italic_UTF32[[#This Row],[Unicode]])</f>
        <v>CE8A</v>
      </c>
      <c r="C39154">
        <v>56494</v>
      </c>
    </row>
    <row r="39155" spans="1:3" x14ac:dyDescent="0.25">
      <c r="A39155" s="2" t="s">
        <v>194915</v>
      </c>
      <c r="B39155" s="2" t="str">
        <f>IF(LEFT(Simplified_Chinese_Italic_UTF32[[#This Row],[Unicode]],1)="0",RIGHT(Simplified_Chinese_Italic_UTF32[[#This Row],[Unicode]],4),Simplified_Chinese_Italic_UTF32[[#This Row],[Unicode]])</f>
        <v>CE8B</v>
      </c>
      <c r="C39155">
        <v>56495</v>
      </c>
    </row>
    <row r="39156" spans="1:3" x14ac:dyDescent="0.25">
      <c r="A39156" s="2" t="s">
        <v>194916</v>
      </c>
      <c r="B39156" s="2" t="str">
        <f>IF(LEFT(Simplified_Chinese_Italic_UTF32[[#This Row],[Unicode]],1)="0",RIGHT(Simplified_Chinese_Italic_UTF32[[#This Row],[Unicode]],4),Simplified_Chinese_Italic_UTF32[[#This Row],[Unicode]])</f>
        <v>CE8C</v>
      </c>
      <c r="C39156">
        <v>56496</v>
      </c>
    </row>
    <row r="39157" spans="1:3" x14ac:dyDescent="0.25">
      <c r="A39157" s="2" t="s">
        <v>194917</v>
      </c>
      <c r="B39157" s="2" t="str">
        <f>IF(LEFT(Simplified_Chinese_Italic_UTF32[[#This Row],[Unicode]],1)="0",RIGHT(Simplified_Chinese_Italic_UTF32[[#This Row],[Unicode]],4),Simplified_Chinese_Italic_UTF32[[#This Row],[Unicode]])</f>
        <v>CE8D</v>
      </c>
      <c r="C39157">
        <v>56497</v>
      </c>
    </row>
    <row r="39158" spans="1:3" x14ac:dyDescent="0.25">
      <c r="A39158" s="2" t="s">
        <v>194918</v>
      </c>
      <c r="B39158" s="2" t="str">
        <f>IF(LEFT(Simplified_Chinese_Italic_UTF32[[#This Row],[Unicode]],1)="0",RIGHT(Simplified_Chinese_Italic_UTF32[[#This Row],[Unicode]],4),Simplified_Chinese_Italic_UTF32[[#This Row],[Unicode]])</f>
        <v>CE8E</v>
      </c>
      <c r="C39158">
        <v>56498</v>
      </c>
    </row>
    <row r="39159" spans="1:3" x14ac:dyDescent="0.25">
      <c r="A39159" s="2" t="s">
        <v>194919</v>
      </c>
      <c r="B39159" s="2" t="str">
        <f>IF(LEFT(Simplified_Chinese_Italic_UTF32[[#This Row],[Unicode]],1)="0",RIGHT(Simplified_Chinese_Italic_UTF32[[#This Row],[Unicode]],4),Simplified_Chinese_Italic_UTF32[[#This Row],[Unicode]])</f>
        <v>CE8F</v>
      </c>
      <c r="C39159">
        <v>56499</v>
      </c>
    </row>
    <row r="39160" spans="1:3" x14ac:dyDescent="0.25">
      <c r="A39160" s="2" t="s">
        <v>194920</v>
      </c>
      <c r="B39160" s="2" t="str">
        <f>IF(LEFT(Simplified_Chinese_Italic_UTF32[[#This Row],[Unicode]],1)="0",RIGHT(Simplified_Chinese_Italic_UTF32[[#This Row],[Unicode]],4),Simplified_Chinese_Italic_UTF32[[#This Row],[Unicode]])</f>
        <v>CE90</v>
      </c>
      <c r="C39160">
        <v>56500</v>
      </c>
    </row>
    <row r="39161" spans="1:3" x14ac:dyDescent="0.25">
      <c r="A39161" s="2" t="s">
        <v>194921</v>
      </c>
      <c r="B39161" s="2" t="str">
        <f>IF(LEFT(Simplified_Chinese_Italic_UTF32[[#This Row],[Unicode]],1)="0",RIGHT(Simplified_Chinese_Italic_UTF32[[#This Row],[Unicode]],4),Simplified_Chinese_Italic_UTF32[[#This Row],[Unicode]])</f>
        <v>CE91</v>
      </c>
      <c r="C39161">
        <v>56501</v>
      </c>
    </row>
    <row r="39162" spans="1:3" x14ac:dyDescent="0.25">
      <c r="A39162" s="2" t="s">
        <v>194922</v>
      </c>
      <c r="B39162" s="2" t="str">
        <f>IF(LEFT(Simplified_Chinese_Italic_UTF32[[#This Row],[Unicode]],1)="0",RIGHT(Simplified_Chinese_Italic_UTF32[[#This Row],[Unicode]],4),Simplified_Chinese_Italic_UTF32[[#This Row],[Unicode]])</f>
        <v>CE92</v>
      </c>
      <c r="C39162">
        <v>56502</v>
      </c>
    </row>
    <row r="39163" spans="1:3" x14ac:dyDescent="0.25">
      <c r="A39163" s="2" t="s">
        <v>194923</v>
      </c>
      <c r="B39163" s="2" t="str">
        <f>IF(LEFT(Simplified_Chinese_Italic_UTF32[[#This Row],[Unicode]],1)="0",RIGHT(Simplified_Chinese_Italic_UTF32[[#This Row],[Unicode]],4),Simplified_Chinese_Italic_UTF32[[#This Row],[Unicode]])</f>
        <v>CE93</v>
      </c>
      <c r="C39163">
        <v>56503</v>
      </c>
    </row>
    <row r="39164" spans="1:3" x14ac:dyDescent="0.25">
      <c r="A39164" s="2" t="s">
        <v>194924</v>
      </c>
      <c r="B39164" s="2" t="str">
        <f>IF(LEFT(Simplified_Chinese_Italic_UTF32[[#This Row],[Unicode]],1)="0",RIGHT(Simplified_Chinese_Italic_UTF32[[#This Row],[Unicode]],4),Simplified_Chinese_Italic_UTF32[[#This Row],[Unicode]])</f>
        <v>CE94</v>
      </c>
      <c r="C39164">
        <v>56504</v>
      </c>
    </row>
    <row r="39165" spans="1:3" x14ac:dyDescent="0.25">
      <c r="A39165" s="2" t="s">
        <v>194925</v>
      </c>
      <c r="B39165" s="2" t="str">
        <f>IF(LEFT(Simplified_Chinese_Italic_UTF32[[#This Row],[Unicode]],1)="0",RIGHT(Simplified_Chinese_Italic_UTF32[[#This Row],[Unicode]],4),Simplified_Chinese_Italic_UTF32[[#This Row],[Unicode]])</f>
        <v>CE95</v>
      </c>
      <c r="C39165">
        <v>56505</v>
      </c>
    </row>
    <row r="39166" spans="1:3" x14ac:dyDescent="0.25">
      <c r="A39166" s="2" t="s">
        <v>194926</v>
      </c>
      <c r="B39166" s="2" t="str">
        <f>IF(LEFT(Simplified_Chinese_Italic_UTF32[[#This Row],[Unicode]],1)="0",RIGHT(Simplified_Chinese_Italic_UTF32[[#This Row],[Unicode]],4),Simplified_Chinese_Italic_UTF32[[#This Row],[Unicode]])</f>
        <v>CE96</v>
      </c>
      <c r="C39166">
        <v>56506</v>
      </c>
    </row>
    <row r="39167" spans="1:3" x14ac:dyDescent="0.25">
      <c r="A39167" s="2" t="s">
        <v>194927</v>
      </c>
      <c r="B39167" s="2" t="str">
        <f>IF(LEFT(Simplified_Chinese_Italic_UTF32[[#This Row],[Unicode]],1)="0",RIGHT(Simplified_Chinese_Italic_UTF32[[#This Row],[Unicode]],4),Simplified_Chinese_Italic_UTF32[[#This Row],[Unicode]])</f>
        <v>CE97</v>
      </c>
      <c r="C39167">
        <v>56507</v>
      </c>
    </row>
    <row r="39168" spans="1:3" x14ac:dyDescent="0.25">
      <c r="A39168" s="2" t="s">
        <v>194928</v>
      </c>
      <c r="B39168" s="2" t="str">
        <f>IF(LEFT(Simplified_Chinese_Italic_UTF32[[#This Row],[Unicode]],1)="0",RIGHT(Simplified_Chinese_Italic_UTF32[[#This Row],[Unicode]],4),Simplified_Chinese_Italic_UTF32[[#This Row],[Unicode]])</f>
        <v>CE98</v>
      </c>
      <c r="C39168">
        <v>56508</v>
      </c>
    </row>
    <row r="39169" spans="1:3" x14ac:dyDescent="0.25">
      <c r="A39169" s="2" t="s">
        <v>194929</v>
      </c>
      <c r="B39169" s="2" t="str">
        <f>IF(LEFT(Simplified_Chinese_Italic_UTF32[[#This Row],[Unicode]],1)="0",RIGHT(Simplified_Chinese_Italic_UTF32[[#This Row],[Unicode]],4),Simplified_Chinese_Italic_UTF32[[#This Row],[Unicode]])</f>
        <v>CE99</v>
      </c>
      <c r="C39169">
        <v>56509</v>
      </c>
    </row>
    <row r="39170" spans="1:3" x14ac:dyDescent="0.25">
      <c r="A39170" s="2" t="s">
        <v>194930</v>
      </c>
      <c r="B39170" s="2" t="str">
        <f>IF(LEFT(Simplified_Chinese_Italic_UTF32[[#This Row],[Unicode]],1)="0",RIGHT(Simplified_Chinese_Italic_UTF32[[#This Row],[Unicode]],4),Simplified_Chinese_Italic_UTF32[[#This Row],[Unicode]])</f>
        <v>CE9A</v>
      </c>
      <c r="C39170">
        <v>56510</v>
      </c>
    </row>
    <row r="39171" spans="1:3" x14ac:dyDescent="0.25">
      <c r="A39171" s="2" t="s">
        <v>194931</v>
      </c>
      <c r="B39171" s="2" t="str">
        <f>IF(LEFT(Simplified_Chinese_Italic_UTF32[[#This Row],[Unicode]],1)="0",RIGHT(Simplified_Chinese_Italic_UTF32[[#This Row],[Unicode]],4),Simplified_Chinese_Italic_UTF32[[#This Row],[Unicode]])</f>
        <v>CE9B</v>
      </c>
      <c r="C39171">
        <v>56511</v>
      </c>
    </row>
    <row r="39172" spans="1:3" x14ac:dyDescent="0.25">
      <c r="A39172" s="2" t="s">
        <v>194932</v>
      </c>
      <c r="B39172" s="2" t="str">
        <f>IF(LEFT(Simplified_Chinese_Italic_UTF32[[#This Row],[Unicode]],1)="0",RIGHT(Simplified_Chinese_Italic_UTF32[[#This Row],[Unicode]],4),Simplified_Chinese_Italic_UTF32[[#This Row],[Unicode]])</f>
        <v>CE9C</v>
      </c>
      <c r="C39172">
        <v>56512</v>
      </c>
    </row>
    <row r="39173" spans="1:3" x14ac:dyDescent="0.25">
      <c r="A39173" s="2" t="s">
        <v>194933</v>
      </c>
      <c r="B39173" s="2" t="str">
        <f>IF(LEFT(Simplified_Chinese_Italic_UTF32[[#This Row],[Unicode]],1)="0",RIGHT(Simplified_Chinese_Italic_UTF32[[#This Row],[Unicode]],4),Simplified_Chinese_Italic_UTF32[[#This Row],[Unicode]])</f>
        <v>CE9D</v>
      </c>
      <c r="C39173">
        <v>56513</v>
      </c>
    </row>
    <row r="39174" spans="1:3" x14ac:dyDescent="0.25">
      <c r="A39174" s="2" t="s">
        <v>194934</v>
      </c>
      <c r="B39174" s="2" t="str">
        <f>IF(LEFT(Simplified_Chinese_Italic_UTF32[[#This Row],[Unicode]],1)="0",RIGHT(Simplified_Chinese_Italic_UTF32[[#This Row],[Unicode]],4),Simplified_Chinese_Italic_UTF32[[#This Row],[Unicode]])</f>
        <v>CE9E</v>
      </c>
      <c r="C39174">
        <v>56514</v>
      </c>
    </row>
    <row r="39175" spans="1:3" x14ac:dyDescent="0.25">
      <c r="A39175" s="2" t="s">
        <v>194935</v>
      </c>
      <c r="B39175" s="2" t="str">
        <f>IF(LEFT(Simplified_Chinese_Italic_UTF32[[#This Row],[Unicode]],1)="0",RIGHT(Simplified_Chinese_Italic_UTF32[[#This Row],[Unicode]],4),Simplified_Chinese_Italic_UTF32[[#This Row],[Unicode]])</f>
        <v>CE9F</v>
      </c>
      <c r="C39175">
        <v>56515</v>
      </c>
    </row>
    <row r="39176" spans="1:3" x14ac:dyDescent="0.25">
      <c r="A39176" s="2" t="s">
        <v>194936</v>
      </c>
      <c r="B39176" s="2" t="str">
        <f>IF(LEFT(Simplified_Chinese_Italic_UTF32[[#This Row],[Unicode]],1)="0",RIGHT(Simplified_Chinese_Italic_UTF32[[#This Row],[Unicode]],4),Simplified_Chinese_Italic_UTF32[[#This Row],[Unicode]])</f>
        <v>CEA0</v>
      </c>
      <c r="C39176">
        <v>56516</v>
      </c>
    </row>
    <row r="39177" spans="1:3" x14ac:dyDescent="0.25">
      <c r="A39177" s="2" t="s">
        <v>194937</v>
      </c>
      <c r="B39177" s="2" t="str">
        <f>IF(LEFT(Simplified_Chinese_Italic_UTF32[[#This Row],[Unicode]],1)="0",RIGHT(Simplified_Chinese_Italic_UTF32[[#This Row],[Unicode]],4),Simplified_Chinese_Italic_UTF32[[#This Row],[Unicode]])</f>
        <v>CEA1</v>
      </c>
      <c r="C39177">
        <v>56517</v>
      </c>
    </row>
    <row r="39178" spans="1:3" x14ac:dyDescent="0.25">
      <c r="A39178" s="2" t="s">
        <v>194938</v>
      </c>
      <c r="B39178" s="2" t="str">
        <f>IF(LEFT(Simplified_Chinese_Italic_UTF32[[#This Row],[Unicode]],1)="0",RIGHT(Simplified_Chinese_Italic_UTF32[[#This Row],[Unicode]],4),Simplified_Chinese_Italic_UTF32[[#This Row],[Unicode]])</f>
        <v>CEA2</v>
      </c>
      <c r="C39178">
        <v>56518</v>
      </c>
    </row>
    <row r="39179" spans="1:3" x14ac:dyDescent="0.25">
      <c r="A39179" s="2" t="s">
        <v>194939</v>
      </c>
      <c r="B39179" s="2" t="str">
        <f>IF(LEFT(Simplified_Chinese_Italic_UTF32[[#This Row],[Unicode]],1)="0",RIGHT(Simplified_Chinese_Italic_UTF32[[#This Row],[Unicode]],4),Simplified_Chinese_Italic_UTF32[[#This Row],[Unicode]])</f>
        <v>CEA3</v>
      </c>
      <c r="C39179">
        <v>56519</v>
      </c>
    </row>
    <row r="39180" spans="1:3" x14ac:dyDescent="0.25">
      <c r="A39180" s="2" t="s">
        <v>194940</v>
      </c>
      <c r="B39180" s="2" t="str">
        <f>IF(LEFT(Simplified_Chinese_Italic_UTF32[[#This Row],[Unicode]],1)="0",RIGHT(Simplified_Chinese_Italic_UTF32[[#This Row],[Unicode]],4),Simplified_Chinese_Italic_UTF32[[#This Row],[Unicode]])</f>
        <v>CEA4</v>
      </c>
      <c r="C39180">
        <v>56520</v>
      </c>
    </row>
    <row r="39181" spans="1:3" x14ac:dyDescent="0.25">
      <c r="A39181" s="2" t="s">
        <v>194941</v>
      </c>
      <c r="B39181" s="2" t="str">
        <f>IF(LEFT(Simplified_Chinese_Italic_UTF32[[#This Row],[Unicode]],1)="0",RIGHT(Simplified_Chinese_Italic_UTF32[[#This Row],[Unicode]],4),Simplified_Chinese_Italic_UTF32[[#This Row],[Unicode]])</f>
        <v>CEA5</v>
      </c>
      <c r="C39181">
        <v>56521</v>
      </c>
    </row>
    <row r="39182" spans="1:3" x14ac:dyDescent="0.25">
      <c r="A39182" s="2" t="s">
        <v>194942</v>
      </c>
      <c r="B39182" s="2" t="str">
        <f>IF(LEFT(Simplified_Chinese_Italic_UTF32[[#This Row],[Unicode]],1)="0",RIGHT(Simplified_Chinese_Italic_UTF32[[#This Row],[Unicode]],4),Simplified_Chinese_Italic_UTF32[[#This Row],[Unicode]])</f>
        <v>CEA6</v>
      </c>
      <c r="C39182">
        <v>56522</v>
      </c>
    </row>
    <row r="39183" spans="1:3" x14ac:dyDescent="0.25">
      <c r="A39183" s="2" t="s">
        <v>194943</v>
      </c>
      <c r="B39183" s="2" t="str">
        <f>IF(LEFT(Simplified_Chinese_Italic_UTF32[[#This Row],[Unicode]],1)="0",RIGHT(Simplified_Chinese_Italic_UTF32[[#This Row],[Unicode]],4),Simplified_Chinese_Italic_UTF32[[#This Row],[Unicode]])</f>
        <v>CEA7</v>
      </c>
      <c r="C39183">
        <v>56523</v>
      </c>
    </row>
    <row r="39184" spans="1:3" x14ac:dyDescent="0.25">
      <c r="A39184" s="2" t="s">
        <v>194944</v>
      </c>
      <c r="B39184" s="2" t="str">
        <f>IF(LEFT(Simplified_Chinese_Italic_UTF32[[#This Row],[Unicode]],1)="0",RIGHT(Simplified_Chinese_Italic_UTF32[[#This Row],[Unicode]],4),Simplified_Chinese_Italic_UTF32[[#This Row],[Unicode]])</f>
        <v>CEA8</v>
      </c>
      <c r="C39184">
        <v>56524</v>
      </c>
    </row>
    <row r="39185" spans="1:3" x14ac:dyDescent="0.25">
      <c r="A39185" s="2" t="s">
        <v>194945</v>
      </c>
      <c r="B39185" s="2" t="str">
        <f>IF(LEFT(Simplified_Chinese_Italic_UTF32[[#This Row],[Unicode]],1)="0",RIGHT(Simplified_Chinese_Italic_UTF32[[#This Row],[Unicode]],4),Simplified_Chinese_Italic_UTF32[[#This Row],[Unicode]])</f>
        <v>CEA9</v>
      </c>
      <c r="C39185">
        <v>56525</v>
      </c>
    </row>
    <row r="39186" spans="1:3" x14ac:dyDescent="0.25">
      <c r="A39186" s="2" t="s">
        <v>194946</v>
      </c>
      <c r="B39186" s="2" t="str">
        <f>IF(LEFT(Simplified_Chinese_Italic_UTF32[[#This Row],[Unicode]],1)="0",RIGHT(Simplified_Chinese_Italic_UTF32[[#This Row],[Unicode]],4),Simplified_Chinese_Italic_UTF32[[#This Row],[Unicode]])</f>
        <v>CEAA</v>
      </c>
      <c r="C39186">
        <v>56526</v>
      </c>
    </row>
    <row r="39187" spans="1:3" x14ac:dyDescent="0.25">
      <c r="A39187" s="2" t="s">
        <v>194947</v>
      </c>
      <c r="B39187" s="2" t="str">
        <f>IF(LEFT(Simplified_Chinese_Italic_UTF32[[#This Row],[Unicode]],1)="0",RIGHT(Simplified_Chinese_Italic_UTF32[[#This Row],[Unicode]],4),Simplified_Chinese_Italic_UTF32[[#This Row],[Unicode]])</f>
        <v>CEAB</v>
      </c>
      <c r="C39187">
        <v>56527</v>
      </c>
    </row>
    <row r="39188" spans="1:3" x14ac:dyDescent="0.25">
      <c r="A39188" s="2" t="s">
        <v>194948</v>
      </c>
      <c r="B39188" s="2" t="str">
        <f>IF(LEFT(Simplified_Chinese_Italic_UTF32[[#This Row],[Unicode]],1)="0",RIGHT(Simplified_Chinese_Italic_UTF32[[#This Row],[Unicode]],4),Simplified_Chinese_Italic_UTF32[[#This Row],[Unicode]])</f>
        <v>CEAC</v>
      </c>
      <c r="C39188">
        <v>56528</v>
      </c>
    </row>
    <row r="39189" spans="1:3" x14ac:dyDescent="0.25">
      <c r="A39189" s="2" t="s">
        <v>194949</v>
      </c>
      <c r="B39189" s="2" t="str">
        <f>IF(LEFT(Simplified_Chinese_Italic_UTF32[[#This Row],[Unicode]],1)="0",RIGHT(Simplified_Chinese_Italic_UTF32[[#This Row],[Unicode]],4),Simplified_Chinese_Italic_UTF32[[#This Row],[Unicode]])</f>
        <v>CEAD</v>
      </c>
      <c r="C39189">
        <v>56529</v>
      </c>
    </row>
    <row r="39190" spans="1:3" x14ac:dyDescent="0.25">
      <c r="A39190" s="2" t="s">
        <v>194950</v>
      </c>
      <c r="B39190" s="2" t="str">
        <f>IF(LEFT(Simplified_Chinese_Italic_UTF32[[#This Row],[Unicode]],1)="0",RIGHT(Simplified_Chinese_Italic_UTF32[[#This Row],[Unicode]],4),Simplified_Chinese_Italic_UTF32[[#This Row],[Unicode]])</f>
        <v>CEAE</v>
      </c>
      <c r="C39190">
        <v>56530</v>
      </c>
    </row>
    <row r="39191" spans="1:3" x14ac:dyDescent="0.25">
      <c r="A39191" s="2" t="s">
        <v>194951</v>
      </c>
      <c r="B39191" s="2" t="str">
        <f>IF(LEFT(Simplified_Chinese_Italic_UTF32[[#This Row],[Unicode]],1)="0",RIGHT(Simplified_Chinese_Italic_UTF32[[#This Row],[Unicode]],4),Simplified_Chinese_Italic_UTF32[[#This Row],[Unicode]])</f>
        <v>CEAF</v>
      </c>
      <c r="C39191">
        <v>56531</v>
      </c>
    </row>
    <row r="39192" spans="1:3" x14ac:dyDescent="0.25">
      <c r="A39192" s="2" t="s">
        <v>194952</v>
      </c>
      <c r="B39192" s="2" t="str">
        <f>IF(LEFT(Simplified_Chinese_Italic_UTF32[[#This Row],[Unicode]],1)="0",RIGHT(Simplified_Chinese_Italic_UTF32[[#This Row],[Unicode]],4),Simplified_Chinese_Italic_UTF32[[#This Row],[Unicode]])</f>
        <v>CEB0</v>
      </c>
      <c r="C39192">
        <v>56532</v>
      </c>
    </row>
    <row r="39193" spans="1:3" x14ac:dyDescent="0.25">
      <c r="A39193" s="2" t="s">
        <v>194953</v>
      </c>
      <c r="B39193" s="2" t="str">
        <f>IF(LEFT(Simplified_Chinese_Italic_UTF32[[#This Row],[Unicode]],1)="0",RIGHT(Simplified_Chinese_Italic_UTF32[[#This Row],[Unicode]],4),Simplified_Chinese_Italic_UTF32[[#This Row],[Unicode]])</f>
        <v>CEB1</v>
      </c>
      <c r="C39193">
        <v>56533</v>
      </c>
    </row>
    <row r="39194" spans="1:3" x14ac:dyDescent="0.25">
      <c r="A39194" s="2" t="s">
        <v>194954</v>
      </c>
      <c r="B39194" s="2" t="str">
        <f>IF(LEFT(Simplified_Chinese_Italic_UTF32[[#This Row],[Unicode]],1)="0",RIGHT(Simplified_Chinese_Italic_UTF32[[#This Row],[Unicode]],4),Simplified_Chinese_Italic_UTF32[[#This Row],[Unicode]])</f>
        <v>CEB2</v>
      </c>
      <c r="C39194">
        <v>56534</v>
      </c>
    </row>
    <row r="39195" spans="1:3" x14ac:dyDescent="0.25">
      <c r="A39195" s="2" t="s">
        <v>194955</v>
      </c>
      <c r="B39195" s="2" t="str">
        <f>IF(LEFT(Simplified_Chinese_Italic_UTF32[[#This Row],[Unicode]],1)="0",RIGHT(Simplified_Chinese_Italic_UTF32[[#This Row],[Unicode]],4),Simplified_Chinese_Italic_UTF32[[#This Row],[Unicode]])</f>
        <v>CEB3</v>
      </c>
      <c r="C39195">
        <v>56535</v>
      </c>
    </row>
    <row r="39196" spans="1:3" x14ac:dyDescent="0.25">
      <c r="A39196" s="2" t="s">
        <v>194956</v>
      </c>
      <c r="B39196" s="2" t="str">
        <f>IF(LEFT(Simplified_Chinese_Italic_UTF32[[#This Row],[Unicode]],1)="0",RIGHT(Simplified_Chinese_Italic_UTF32[[#This Row],[Unicode]],4),Simplified_Chinese_Italic_UTF32[[#This Row],[Unicode]])</f>
        <v>CEB4</v>
      </c>
      <c r="C39196">
        <v>56536</v>
      </c>
    </row>
    <row r="39197" spans="1:3" x14ac:dyDescent="0.25">
      <c r="A39197" s="2" t="s">
        <v>194957</v>
      </c>
      <c r="B39197" s="2" t="str">
        <f>IF(LEFT(Simplified_Chinese_Italic_UTF32[[#This Row],[Unicode]],1)="0",RIGHT(Simplified_Chinese_Italic_UTF32[[#This Row],[Unicode]],4),Simplified_Chinese_Italic_UTF32[[#This Row],[Unicode]])</f>
        <v>CEB5</v>
      </c>
      <c r="C39197">
        <v>56537</v>
      </c>
    </row>
    <row r="39198" spans="1:3" x14ac:dyDescent="0.25">
      <c r="A39198" s="2" t="s">
        <v>194958</v>
      </c>
      <c r="B39198" s="2" t="str">
        <f>IF(LEFT(Simplified_Chinese_Italic_UTF32[[#This Row],[Unicode]],1)="0",RIGHT(Simplified_Chinese_Italic_UTF32[[#This Row],[Unicode]],4),Simplified_Chinese_Italic_UTF32[[#This Row],[Unicode]])</f>
        <v>CEB6</v>
      </c>
      <c r="C39198">
        <v>56538</v>
      </c>
    </row>
    <row r="39199" spans="1:3" x14ac:dyDescent="0.25">
      <c r="A39199" s="2" t="s">
        <v>194959</v>
      </c>
      <c r="B39199" s="2" t="str">
        <f>IF(LEFT(Simplified_Chinese_Italic_UTF32[[#This Row],[Unicode]],1)="0",RIGHT(Simplified_Chinese_Italic_UTF32[[#This Row],[Unicode]],4),Simplified_Chinese_Italic_UTF32[[#This Row],[Unicode]])</f>
        <v>CEB7</v>
      </c>
      <c r="C39199">
        <v>56539</v>
      </c>
    </row>
    <row r="39200" spans="1:3" x14ac:dyDescent="0.25">
      <c r="A39200" s="2" t="s">
        <v>194960</v>
      </c>
      <c r="B39200" s="2" t="str">
        <f>IF(LEFT(Simplified_Chinese_Italic_UTF32[[#This Row],[Unicode]],1)="0",RIGHT(Simplified_Chinese_Italic_UTF32[[#This Row],[Unicode]],4),Simplified_Chinese_Italic_UTF32[[#This Row],[Unicode]])</f>
        <v>CEB8</v>
      </c>
      <c r="C39200">
        <v>56540</v>
      </c>
    </row>
    <row r="39201" spans="1:3" x14ac:dyDescent="0.25">
      <c r="A39201" s="2" t="s">
        <v>194961</v>
      </c>
      <c r="B39201" s="2" t="str">
        <f>IF(LEFT(Simplified_Chinese_Italic_UTF32[[#This Row],[Unicode]],1)="0",RIGHT(Simplified_Chinese_Italic_UTF32[[#This Row],[Unicode]],4),Simplified_Chinese_Italic_UTF32[[#This Row],[Unicode]])</f>
        <v>CEB9</v>
      </c>
      <c r="C39201">
        <v>56541</v>
      </c>
    </row>
    <row r="39202" spans="1:3" x14ac:dyDescent="0.25">
      <c r="A39202" s="2" t="s">
        <v>194962</v>
      </c>
      <c r="B39202" s="2" t="str">
        <f>IF(LEFT(Simplified_Chinese_Italic_UTF32[[#This Row],[Unicode]],1)="0",RIGHT(Simplified_Chinese_Italic_UTF32[[#This Row],[Unicode]],4),Simplified_Chinese_Italic_UTF32[[#This Row],[Unicode]])</f>
        <v>CEBA</v>
      </c>
      <c r="C39202">
        <v>56542</v>
      </c>
    </row>
    <row r="39203" spans="1:3" x14ac:dyDescent="0.25">
      <c r="A39203" s="2" t="s">
        <v>194963</v>
      </c>
      <c r="B39203" s="2" t="str">
        <f>IF(LEFT(Simplified_Chinese_Italic_UTF32[[#This Row],[Unicode]],1)="0",RIGHT(Simplified_Chinese_Italic_UTF32[[#This Row],[Unicode]],4),Simplified_Chinese_Italic_UTF32[[#This Row],[Unicode]])</f>
        <v>CEBB</v>
      </c>
      <c r="C39203">
        <v>56543</v>
      </c>
    </row>
    <row r="39204" spans="1:3" x14ac:dyDescent="0.25">
      <c r="A39204" s="2" t="s">
        <v>194964</v>
      </c>
      <c r="B39204" s="2" t="str">
        <f>IF(LEFT(Simplified_Chinese_Italic_UTF32[[#This Row],[Unicode]],1)="0",RIGHT(Simplified_Chinese_Italic_UTF32[[#This Row],[Unicode]],4),Simplified_Chinese_Italic_UTF32[[#This Row],[Unicode]])</f>
        <v>CEBC</v>
      </c>
      <c r="C39204">
        <v>56544</v>
      </c>
    </row>
    <row r="39205" spans="1:3" x14ac:dyDescent="0.25">
      <c r="A39205" s="2" t="s">
        <v>194965</v>
      </c>
      <c r="B39205" s="2" t="str">
        <f>IF(LEFT(Simplified_Chinese_Italic_UTF32[[#This Row],[Unicode]],1)="0",RIGHT(Simplified_Chinese_Italic_UTF32[[#This Row],[Unicode]],4),Simplified_Chinese_Italic_UTF32[[#This Row],[Unicode]])</f>
        <v>CEBD</v>
      </c>
      <c r="C39205">
        <v>56545</v>
      </c>
    </row>
    <row r="39206" spans="1:3" x14ac:dyDescent="0.25">
      <c r="A39206" s="2" t="s">
        <v>194966</v>
      </c>
      <c r="B39206" s="2" t="str">
        <f>IF(LEFT(Simplified_Chinese_Italic_UTF32[[#This Row],[Unicode]],1)="0",RIGHT(Simplified_Chinese_Italic_UTF32[[#This Row],[Unicode]],4),Simplified_Chinese_Italic_UTF32[[#This Row],[Unicode]])</f>
        <v>CEBE</v>
      </c>
      <c r="C39206">
        <v>56546</v>
      </c>
    </row>
    <row r="39207" spans="1:3" x14ac:dyDescent="0.25">
      <c r="A39207" s="2" t="s">
        <v>194967</v>
      </c>
      <c r="B39207" s="2" t="str">
        <f>IF(LEFT(Simplified_Chinese_Italic_UTF32[[#This Row],[Unicode]],1)="0",RIGHT(Simplified_Chinese_Italic_UTF32[[#This Row],[Unicode]],4),Simplified_Chinese_Italic_UTF32[[#This Row],[Unicode]])</f>
        <v>CEBF</v>
      </c>
      <c r="C39207">
        <v>56547</v>
      </c>
    </row>
    <row r="39208" spans="1:3" x14ac:dyDescent="0.25">
      <c r="A39208" s="2" t="s">
        <v>194968</v>
      </c>
      <c r="B39208" s="2" t="str">
        <f>IF(LEFT(Simplified_Chinese_Italic_UTF32[[#This Row],[Unicode]],1)="0",RIGHT(Simplified_Chinese_Italic_UTF32[[#This Row],[Unicode]],4),Simplified_Chinese_Italic_UTF32[[#This Row],[Unicode]])</f>
        <v>CEC0</v>
      </c>
      <c r="C39208">
        <v>56548</v>
      </c>
    </row>
    <row r="39209" spans="1:3" x14ac:dyDescent="0.25">
      <c r="A39209" s="2" t="s">
        <v>194969</v>
      </c>
      <c r="B39209" s="2" t="str">
        <f>IF(LEFT(Simplified_Chinese_Italic_UTF32[[#This Row],[Unicode]],1)="0",RIGHT(Simplified_Chinese_Italic_UTF32[[#This Row],[Unicode]],4),Simplified_Chinese_Italic_UTF32[[#This Row],[Unicode]])</f>
        <v>CEC1</v>
      </c>
      <c r="C39209">
        <v>56549</v>
      </c>
    </row>
    <row r="39210" spans="1:3" x14ac:dyDescent="0.25">
      <c r="A39210" s="2" t="s">
        <v>194970</v>
      </c>
      <c r="B39210" s="2" t="str">
        <f>IF(LEFT(Simplified_Chinese_Italic_UTF32[[#This Row],[Unicode]],1)="0",RIGHT(Simplified_Chinese_Italic_UTF32[[#This Row],[Unicode]],4),Simplified_Chinese_Italic_UTF32[[#This Row],[Unicode]])</f>
        <v>CEC2</v>
      </c>
      <c r="C39210">
        <v>56550</v>
      </c>
    </row>
    <row r="39211" spans="1:3" x14ac:dyDescent="0.25">
      <c r="A39211" s="2" t="s">
        <v>194971</v>
      </c>
      <c r="B39211" s="2" t="str">
        <f>IF(LEFT(Simplified_Chinese_Italic_UTF32[[#This Row],[Unicode]],1)="0",RIGHT(Simplified_Chinese_Italic_UTF32[[#This Row],[Unicode]],4),Simplified_Chinese_Italic_UTF32[[#This Row],[Unicode]])</f>
        <v>CEC3</v>
      </c>
      <c r="C39211">
        <v>56551</v>
      </c>
    </row>
    <row r="39212" spans="1:3" x14ac:dyDescent="0.25">
      <c r="A39212" s="2" t="s">
        <v>194972</v>
      </c>
      <c r="B39212" s="2" t="str">
        <f>IF(LEFT(Simplified_Chinese_Italic_UTF32[[#This Row],[Unicode]],1)="0",RIGHT(Simplified_Chinese_Italic_UTF32[[#This Row],[Unicode]],4),Simplified_Chinese_Italic_UTF32[[#This Row],[Unicode]])</f>
        <v>CEC4</v>
      </c>
      <c r="C39212">
        <v>56552</v>
      </c>
    </row>
    <row r="39213" spans="1:3" x14ac:dyDescent="0.25">
      <c r="A39213" s="2" t="s">
        <v>194973</v>
      </c>
      <c r="B39213" s="2" t="str">
        <f>IF(LEFT(Simplified_Chinese_Italic_UTF32[[#This Row],[Unicode]],1)="0",RIGHT(Simplified_Chinese_Italic_UTF32[[#This Row],[Unicode]],4),Simplified_Chinese_Italic_UTF32[[#This Row],[Unicode]])</f>
        <v>CEC5</v>
      </c>
      <c r="C39213">
        <v>56553</v>
      </c>
    </row>
    <row r="39214" spans="1:3" x14ac:dyDescent="0.25">
      <c r="A39214" s="2" t="s">
        <v>194974</v>
      </c>
      <c r="B39214" s="2" t="str">
        <f>IF(LEFT(Simplified_Chinese_Italic_UTF32[[#This Row],[Unicode]],1)="0",RIGHT(Simplified_Chinese_Italic_UTF32[[#This Row],[Unicode]],4),Simplified_Chinese_Italic_UTF32[[#This Row],[Unicode]])</f>
        <v>CEC6</v>
      </c>
      <c r="C39214">
        <v>56554</v>
      </c>
    </row>
    <row r="39215" spans="1:3" x14ac:dyDescent="0.25">
      <c r="A39215" s="2" t="s">
        <v>194975</v>
      </c>
      <c r="B39215" s="2" t="str">
        <f>IF(LEFT(Simplified_Chinese_Italic_UTF32[[#This Row],[Unicode]],1)="0",RIGHT(Simplified_Chinese_Italic_UTF32[[#This Row],[Unicode]],4),Simplified_Chinese_Italic_UTF32[[#This Row],[Unicode]])</f>
        <v>CEC7</v>
      </c>
      <c r="C39215">
        <v>56555</v>
      </c>
    </row>
    <row r="39216" spans="1:3" x14ac:dyDescent="0.25">
      <c r="A39216" s="2" t="s">
        <v>194976</v>
      </c>
      <c r="B39216" s="2" t="str">
        <f>IF(LEFT(Simplified_Chinese_Italic_UTF32[[#This Row],[Unicode]],1)="0",RIGHT(Simplified_Chinese_Italic_UTF32[[#This Row],[Unicode]],4),Simplified_Chinese_Italic_UTF32[[#This Row],[Unicode]])</f>
        <v>CEC8</v>
      </c>
      <c r="C39216">
        <v>56556</v>
      </c>
    </row>
    <row r="39217" spans="1:3" x14ac:dyDescent="0.25">
      <c r="A39217" s="2" t="s">
        <v>194977</v>
      </c>
      <c r="B39217" s="2" t="str">
        <f>IF(LEFT(Simplified_Chinese_Italic_UTF32[[#This Row],[Unicode]],1)="0",RIGHT(Simplified_Chinese_Italic_UTF32[[#This Row],[Unicode]],4),Simplified_Chinese_Italic_UTF32[[#This Row],[Unicode]])</f>
        <v>CEC9</v>
      </c>
      <c r="C39217">
        <v>56557</v>
      </c>
    </row>
    <row r="39218" spans="1:3" x14ac:dyDescent="0.25">
      <c r="A39218" s="2" t="s">
        <v>194978</v>
      </c>
      <c r="B39218" s="2" t="str">
        <f>IF(LEFT(Simplified_Chinese_Italic_UTF32[[#This Row],[Unicode]],1)="0",RIGHT(Simplified_Chinese_Italic_UTF32[[#This Row],[Unicode]],4),Simplified_Chinese_Italic_UTF32[[#This Row],[Unicode]])</f>
        <v>CECA</v>
      </c>
      <c r="C39218">
        <v>56558</v>
      </c>
    </row>
    <row r="39219" spans="1:3" x14ac:dyDescent="0.25">
      <c r="A39219" s="2" t="s">
        <v>194979</v>
      </c>
      <c r="B39219" s="2" t="str">
        <f>IF(LEFT(Simplified_Chinese_Italic_UTF32[[#This Row],[Unicode]],1)="0",RIGHT(Simplified_Chinese_Italic_UTF32[[#This Row],[Unicode]],4),Simplified_Chinese_Italic_UTF32[[#This Row],[Unicode]])</f>
        <v>CECB</v>
      </c>
      <c r="C39219">
        <v>56559</v>
      </c>
    </row>
    <row r="39220" spans="1:3" x14ac:dyDescent="0.25">
      <c r="A39220" s="2" t="s">
        <v>194980</v>
      </c>
      <c r="B39220" s="2" t="str">
        <f>IF(LEFT(Simplified_Chinese_Italic_UTF32[[#This Row],[Unicode]],1)="0",RIGHT(Simplified_Chinese_Italic_UTF32[[#This Row],[Unicode]],4),Simplified_Chinese_Italic_UTF32[[#This Row],[Unicode]])</f>
        <v>CECC</v>
      </c>
      <c r="C39220">
        <v>56560</v>
      </c>
    </row>
    <row r="39221" spans="1:3" x14ac:dyDescent="0.25">
      <c r="A39221" s="2" t="s">
        <v>194981</v>
      </c>
      <c r="B39221" s="2" t="str">
        <f>IF(LEFT(Simplified_Chinese_Italic_UTF32[[#This Row],[Unicode]],1)="0",RIGHT(Simplified_Chinese_Italic_UTF32[[#This Row],[Unicode]],4),Simplified_Chinese_Italic_UTF32[[#This Row],[Unicode]])</f>
        <v>CECD</v>
      </c>
      <c r="C39221">
        <v>56561</v>
      </c>
    </row>
    <row r="39222" spans="1:3" x14ac:dyDescent="0.25">
      <c r="A39222" s="2" t="s">
        <v>194982</v>
      </c>
      <c r="B39222" s="2" t="str">
        <f>IF(LEFT(Simplified_Chinese_Italic_UTF32[[#This Row],[Unicode]],1)="0",RIGHT(Simplified_Chinese_Italic_UTF32[[#This Row],[Unicode]],4),Simplified_Chinese_Italic_UTF32[[#This Row],[Unicode]])</f>
        <v>CECE</v>
      </c>
      <c r="C39222">
        <v>56562</v>
      </c>
    </row>
    <row r="39223" spans="1:3" x14ac:dyDescent="0.25">
      <c r="A39223" s="2" t="s">
        <v>194983</v>
      </c>
      <c r="B39223" s="2" t="str">
        <f>IF(LEFT(Simplified_Chinese_Italic_UTF32[[#This Row],[Unicode]],1)="0",RIGHT(Simplified_Chinese_Italic_UTF32[[#This Row],[Unicode]],4),Simplified_Chinese_Italic_UTF32[[#This Row],[Unicode]])</f>
        <v>CECF</v>
      </c>
      <c r="C39223">
        <v>56563</v>
      </c>
    </row>
    <row r="39224" spans="1:3" x14ac:dyDescent="0.25">
      <c r="A39224" s="2" t="s">
        <v>194984</v>
      </c>
      <c r="B39224" s="2" t="str">
        <f>IF(LEFT(Simplified_Chinese_Italic_UTF32[[#This Row],[Unicode]],1)="0",RIGHT(Simplified_Chinese_Italic_UTF32[[#This Row],[Unicode]],4),Simplified_Chinese_Italic_UTF32[[#This Row],[Unicode]])</f>
        <v>CED0</v>
      </c>
      <c r="C39224">
        <v>56564</v>
      </c>
    </row>
    <row r="39225" spans="1:3" x14ac:dyDescent="0.25">
      <c r="A39225" s="2" t="s">
        <v>194985</v>
      </c>
      <c r="B39225" s="2" t="str">
        <f>IF(LEFT(Simplified_Chinese_Italic_UTF32[[#This Row],[Unicode]],1)="0",RIGHT(Simplified_Chinese_Italic_UTF32[[#This Row],[Unicode]],4),Simplified_Chinese_Italic_UTF32[[#This Row],[Unicode]])</f>
        <v>CED1</v>
      </c>
      <c r="C39225">
        <v>56565</v>
      </c>
    </row>
    <row r="39226" spans="1:3" x14ac:dyDescent="0.25">
      <c r="A39226" s="2" t="s">
        <v>194986</v>
      </c>
      <c r="B39226" s="2" t="str">
        <f>IF(LEFT(Simplified_Chinese_Italic_UTF32[[#This Row],[Unicode]],1)="0",RIGHT(Simplified_Chinese_Italic_UTF32[[#This Row],[Unicode]],4),Simplified_Chinese_Italic_UTF32[[#This Row],[Unicode]])</f>
        <v>CED2</v>
      </c>
      <c r="C39226">
        <v>56566</v>
      </c>
    </row>
    <row r="39227" spans="1:3" x14ac:dyDescent="0.25">
      <c r="A39227" s="2" t="s">
        <v>194987</v>
      </c>
      <c r="B39227" s="2" t="str">
        <f>IF(LEFT(Simplified_Chinese_Italic_UTF32[[#This Row],[Unicode]],1)="0",RIGHT(Simplified_Chinese_Italic_UTF32[[#This Row],[Unicode]],4),Simplified_Chinese_Italic_UTF32[[#This Row],[Unicode]])</f>
        <v>CED3</v>
      </c>
      <c r="C39227">
        <v>56567</v>
      </c>
    </row>
    <row r="39228" spans="1:3" x14ac:dyDescent="0.25">
      <c r="A39228" s="2" t="s">
        <v>194988</v>
      </c>
      <c r="B39228" s="2" t="str">
        <f>IF(LEFT(Simplified_Chinese_Italic_UTF32[[#This Row],[Unicode]],1)="0",RIGHT(Simplified_Chinese_Italic_UTF32[[#This Row],[Unicode]],4),Simplified_Chinese_Italic_UTF32[[#This Row],[Unicode]])</f>
        <v>CED4</v>
      </c>
      <c r="C39228">
        <v>56568</v>
      </c>
    </row>
    <row r="39229" spans="1:3" x14ac:dyDescent="0.25">
      <c r="A39229" s="2" t="s">
        <v>194989</v>
      </c>
      <c r="B39229" s="2" t="str">
        <f>IF(LEFT(Simplified_Chinese_Italic_UTF32[[#This Row],[Unicode]],1)="0",RIGHT(Simplified_Chinese_Italic_UTF32[[#This Row],[Unicode]],4),Simplified_Chinese_Italic_UTF32[[#This Row],[Unicode]])</f>
        <v>CED5</v>
      </c>
      <c r="C39229">
        <v>56569</v>
      </c>
    </row>
    <row r="39230" spans="1:3" x14ac:dyDescent="0.25">
      <c r="A39230" s="2" t="s">
        <v>194990</v>
      </c>
      <c r="B39230" s="2" t="str">
        <f>IF(LEFT(Simplified_Chinese_Italic_UTF32[[#This Row],[Unicode]],1)="0",RIGHT(Simplified_Chinese_Italic_UTF32[[#This Row],[Unicode]],4),Simplified_Chinese_Italic_UTF32[[#This Row],[Unicode]])</f>
        <v>CED6</v>
      </c>
      <c r="C39230">
        <v>56570</v>
      </c>
    </row>
    <row r="39231" spans="1:3" x14ac:dyDescent="0.25">
      <c r="A39231" s="2" t="s">
        <v>194991</v>
      </c>
      <c r="B39231" s="2" t="str">
        <f>IF(LEFT(Simplified_Chinese_Italic_UTF32[[#This Row],[Unicode]],1)="0",RIGHT(Simplified_Chinese_Italic_UTF32[[#This Row],[Unicode]],4),Simplified_Chinese_Italic_UTF32[[#This Row],[Unicode]])</f>
        <v>CED7</v>
      </c>
      <c r="C39231">
        <v>56571</v>
      </c>
    </row>
    <row r="39232" spans="1:3" x14ac:dyDescent="0.25">
      <c r="A39232" s="2" t="s">
        <v>194992</v>
      </c>
      <c r="B39232" s="2" t="str">
        <f>IF(LEFT(Simplified_Chinese_Italic_UTF32[[#This Row],[Unicode]],1)="0",RIGHT(Simplified_Chinese_Italic_UTF32[[#This Row],[Unicode]],4),Simplified_Chinese_Italic_UTF32[[#This Row],[Unicode]])</f>
        <v>CED8</v>
      </c>
      <c r="C39232">
        <v>56572</v>
      </c>
    </row>
    <row r="39233" spans="1:3" x14ac:dyDescent="0.25">
      <c r="A39233" s="2" t="s">
        <v>194993</v>
      </c>
      <c r="B39233" s="2" t="str">
        <f>IF(LEFT(Simplified_Chinese_Italic_UTF32[[#This Row],[Unicode]],1)="0",RIGHT(Simplified_Chinese_Italic_UTF32[[#This Row],[Unicode]],4),Simplified_Chinese_Italic_UTF32[[#This Row],[Unicode]])</f>
        <v>CED9</v>
      </c>
      <c r="C39233">
        <v>56573</v>
      </c>
    </row>
    <row r="39234" spans="1:3" x14ac:dyDescent="0.25">
      <c r="A39234" s="2" t="s">
        <v>194994</v>
      </c>
      <c r="B39234" s="2" t="str">
        <f>IF(LEFT(Simplified_Chinese_Italic_UTF32[[#This Row],[Unicode]],1)="0",RIGHT(Simplified_Chinese_Italic_UTF32[[#This Row],[Unicode]],4),Simplified_Chinese_Italic_UTF32[[#This Row],[Unicode]])</f>
        <v>CEDA</v>
      </c>
      <c r="C39234">
        <v>56574</v>
      </c>
    </row>
    <row r="39235" spans="1:3" x14ac:dyDescent="0.25">
      <c r="A39235" s="2" t="s">
        <v>194995</v>
      </c>
      <c r="B39235" s="2" t="str">
        <f>IF(LEFT(Simplified_Chinese_Italic_UTF32[[#This Row],[Unicode]],1)="0",RIGHT(Simplified_Chinese_Italic_UTF32[[#This Row],[Unicode]],4),Simplified_Chinese_Italic_UTF32[[#This Row],[Unicode]])</f>
        <v>CEDB</v>
      </c>
      <c r="C39235">
        <v>56575</v>
      </c>
    </row>
    <row r="39236" spans="1:3" x14ac:dyDescent="0.25">
      <c r="A39236" s="2" t="s">
        <v>194996</v>
      </c>
      <c r="B39236" s="2" t="str">
        <f>IF(LEFT(Simplified_Chinese_Italic_UTF32[[#This Row],[Unicode]],1)="0",RIGHT(Simplified_Chinese_Italic_UTF32[[#This Row],[Unicode]],4),Simplified_Chinese_Italic_UTF32[[#This Row],[Unicode]])</f>
        <v>CEDC</v>
      </c>
      <c r="C39236">
        <v>56576</v>
      </c>
    </row>
    <row r="39237" spans="1:3" x14ac:dyDescent="0.25">
      <c r="A39237" s="2" t="s">
        <v>194997</v>
      </c>
      <c r="B39237" s="2" t="str">
        <f>IF(LEFT(Simplified_Chinese_Italic_UTF32[[#This Row],[Unicode]],1)="0",RIGHT(Simplified_Chinese_Italic_UTF32[[#This Row],[Unicode]],4),Simplified_Chinese_Italic_UTF32[[#This Row],[Unicode]])</f>
        <v>CEDD</v>
      </c>
      <c r="C39237">
        <v>56577</v>
      </c>
    </row>
    <row r="39238" spans="1:3" x14ac:dyDescent="0.25">
      <c r="A39238" s="2" t="s">
        <v>194998</v>
      </c>
      <c r="B39238" s="2" t="str">
        <f>IF(LEFT(Simplified_Chinese_Italic_UTF32[[#This Row],[Unicode]],1)="0",RIGHT(Simplified_Chinese_Italic_UTF32[[#This Row],[Unicode]],4),Simplified_Chinese_Italic_UTF32[[#This Row],[Unicode]])</f>
        <v>CEDE</v>
      </c>
      <c r="C39238">
        <v>56578</v>
      </c>
    </row>
    <row r="39239" spans="1:3" x14ac:dyDescent="0.25">
      <c r="A39239" s="2" t="s">
        <v>194999</v>
      </c>
      <c r="B39239" s="2" t="str">
        <f>IF(LEFT(Simplified_Chinese_Italic_UTF32[[#This Row],[Unicode]],1)="0",RIGHT(Simplified_Chinese_Italic_UTF32[[#This Row],[Unicode]],4),Simplified_Chinese_Italic_UTF32[[#This Row],[Unicode]])</f>
        <v>CEDF</v>
      </c>
      <c r="C39239">
        <v>56579</v>
      </c>
    </row>
    <row r="39240" spans="1:3" x14ac:dyDescent="0.25">
      <c r="A39240" s="2" t="s">
        <v>195000</v>
      </c>
      <c r="B39240" s="2" t="str">
        <f>IF(LEFT(Simplified_Chinese_Italic_UTF32[[#This Row],[Unicode]],1)="0",RIGHT(Simplified_Chinese_Italic_UTF32[[#This Row],[Unicode]],4),Simplified_Chinese_Italic_UTF32[[#This Row],[Unicode]])</f>
        <v>CEE0</v>
      </c>
      <c r="C39240">
        <v>56580</v>
      </c>
    </row>
    <row r="39241" spans="1:3" x14ac:dyDescent="0.25">
      <c r="A39241" s="2" t="s">
        <v>195001</v>
      </c>
      <c r="B39241" s="2" t="str">
        <f>IF(LEFT(Simplified_Chinese_Italic_UTF32[[#This Row],[Unicode]],1)="0",RIGHT(Simplified_Chinese_Italic_UTF32[[#This Row],[Unicode]],4),Simplified_Chinese_Italic_UTF32[[#This Row],[Unicode]])</f>
        <v>CEE1</v>
      </c>
      <c r="C39241">
        <v>56581</v>
      </c>
    </row>
    <row r="39242" spans="1:3" x14ac:dyDescent="0.25">
      <c r="A39242" s="2" t="s">
        <v>195002</v>
      </c>
      <c r="B39242" s="2" t="str">
        <f>IF(LEFT(Simplified_Chinese_Italic_UTF32[[#This Row],[Unicode]],1)="0",RIGHT(Simplified_Chinese_Italic_UTF32[[#This Row],[Unicode]],4),Simplified_Chinese_Italic_UTF32[[#This Row],[Unicode]])</f>
        <v>CEE2</v>
      </c>
      <c r="C39242">
        <v>56582</v>
      </c>
    </row>
    <row r="39243" spans="1:3" x14ac:dyDescent="0.25">
      <c r="A39243" s="2" t="s">
        <v>195003</v>
      </c>
      <c r="B39243" s="2" t="str">
        <f>IF(LEFT(Simplified_Chinese_Italic_UTF32[[#This Row],[Unicode]],1)="0",RIGHT(Simplified_Chinese_Italic_UTF32[[#This Row],[Unicode]],4),Simplified_Chinese_Italic_UTF32[[#This Row],[Unicode]])</f>
        <v>CEE3</v>
      </c>
      <c r="C39243">
        <v>56583</v>
      </c>
    </row>
    <row r="39244" spans="1:3" x14ac:dyDescent="0.25">
      <c r="A39244" s="2" t="s">
        <v>195004</v>
      </c>
      <c r="B39244" s="2" t="str">
        <f>IF(LEFT(Simplified_Chinese_Italic_UTF32[[#This Row],[Unicode]],1)="0",RIGHT(Simplified_Chinese_Italic_UTF32[[#This Row],[Unicode]],4),Simplified_Chinese_Italic_UTF32[[#This Row],[Unicode]])</f>
        <v>CEE4</v>
      </c>
      <c r="C39244">
        <v>56584</v>
      </c>
    </row>
    <row r="39245" spans="1:3" x14ac:dyDescent="0.25">
      <c r="A39245" s="2" t="s">
        <v>195005</v>
      </c>
      <c r="B39245" s="2" t="str">
        <f>IF(LEFT(Simplified_Chinese_Italic_UTF32[[#This Row],[Unicode]],1)="0",RIGHT(Simplified_Chinese_Italic_UTF32[[#This Row],[Unicode]],4),Simplified_Chinese_Italic_UTF32[[#This Row],[Unicode]])</f>
        <v>CEE5</v>
      </c>
      <c r="C39245">
        <v>56585</v>
      </c>
    </row>
    <row r="39246" spans="1:3" x14ac:dyDescent="0.25">
      <c r="A39246" s="2" t="s">
        <v>195006</v>
      </c>
      <c r="B39246" s="2" t="str">
        <f>IF(LEFT(Simplified_Chinese_Italic_UTF32[[#This Row],[Unicode]],1)="0",RIGHT(Simplified_Chinese_Italic_UTF32[[#This Row],[Unicode]],4),Simplified_Chinese_Italic_UTF32[[#This Row],[Unicode]])</f>
        <v>CEE6</v>
      </c>
      <c r="C39246">
        <v>56586</v>
      </c>
    </row>
    <row r="39247" spans="1:3" x14ac:dyDescent="0.25">
      <c r="A39247" s="2" t="s">
        <v>195007</v>
      </c>
      <c r="B39247" s="2" t="str">
        <f>IF(LEFT(Simplified_Chinese_Italic_UTF32[[#This Row],[Unicode]],1)="0",RIGHT(Simplified_Chinese_Italic_UTF32[[#This Row],[Unicode]],4),Simplified_Chinese_Italic_UTF32[[#This Row],[Unicode]])</f>
        <v>CEE7</v>
      </c>
      <c r="C39247">
        <v>56587</v>
      </c>
    </row>
    <row r="39248" spans="1:3" x14ac:dyDescent="0.25">
      <c r="A39248" s="2" t="s">
        <v>195008</v>
      </c>
      <c r="B39248" s="2" t="str">
        <f>IF(LEFT(Simplified_Chinese_Italic_UTF32[[#This Row],[Unicode]],1)="0",RIGHT(Simplified_Chinese_Italic_UTF32[[#This Row],[Unicode]],4),Simplified_Chinese_Italic_UTF32[[#This Row],[Unicode]])</f>
        <v>CEE8</v>
      </c>
      <c r="C39248">
        <v>56588</v>
      </c>
    </row>
    <row r="39249" spans="1:3" x14ac:dyDescent="0.25">
      <c r="A39249" s="2" t="s">
        <v>195009</v>
      </c>
      <c r="B39249" s="2" t="str">
        <f>IF(LEFT(Simplified_Chinese_Italic_UTF32[[#This Row],[Unicode]],1)="0",RIGHT(Simplified_Chinese_Italic_UTF32[[#This Row],[Unicode]],4),Simplified_Chinese_Italic_UTF32[[#This Row],[Unicode]])</f>
        <v>CEE9</v>
      </c>
      <c r="C39249">
        <v>56589</v>
      </c>
    </row>
    <row r="39250" spans="1:3" x14ac:dyDescent="0.25">
      <c r="A39250" s="2" t="s">
        <v>195010</v>
      </c>
      <c r="B39250" s="2" t="str">
        <f>IF(LEFT(Simplified_Chinese_Italic_UTF32[[#This Row],[Unicode]],1)="0",RIGHT(Simplified_Chinese_Italic_UTF32[[#This Row],[Unicode]],4),Simplified_Chinese_Italic_UTF32[[#This Row],[Unicode]])</f>
        <v>CEEA</v>
      </c>
      <c r="C39250">
        <v>56590</v>
      </c>
    </row>
    <row r="39251" spans="1:3" x14ac:dyDescent="0.25">
      <c r="A39251" s="2" t="s">
        <v>195011</v>
      </c>
      <c r="B39251" s="2" t="str">
        <f>IF(LEFT(Simplified_Chinese_Italic_UTF32[[#This Row],[Unicode]],1)="0",RIGHT(Simplified_Chinese_Italic_UTF32[[#This Row],[Unicode]],4),Simplified_Chinese_Italic_UTF32[[#This Row],[Unicode]])</f>
        <v>CEEB</v>
      </c>
      <c r="C39251">
        <v>56591</v>
      </c>
    </row>
    <row r="39252" spans="1:3" x14ac:dyDescent="0.25">
      <c r="A39252" s="2" t="s">
        <v>195012</v>
      </c>
      <c r="B39252" s="2" t="str">
        <f>IF(LEFT(Simplified_Chinese_Italic_UTF32[[#This Row],[Unicode]],1)="0",RIGHT(Simplified_Chinese_Italic_UTF32[[#This Row],[Unicode]],4),Simplified_Chinese_Italic_UTF32[[#This Row],[Unicode]])</f>
        <v>CEEC</v>
      </c>
      <c r="C39252">
        <v>56592</v>
      </c>
    </row>
    <row r="39253" spans="1:3" x14ac:dyDescent="0.25">
      <c r="A39253" s="2" t="s">
        <v>195013</v>
      </c>
      <c r="B39253" s="2" t="str">
        <f>IF(LEFT(Simplified_Chinese_Italic_UTF32[[#This Row],[Unicode]],1)="0",RIGHT(Simplified_Chinese_Italic_UTF32[[#This Row],[Unicode]],4),Simplified_Chinese_Italic_UTF32[[#This Row],[Unicode]])</f>
        <v>CEED</v>
      </c>
      <c r="C39253">
        <v>56593</v>
      </c>
    </row>
    <row r="39254" spans="1:3" x14ac:dyDescent="0.25">
      <c r="A39254" s="2" t="s">
        <v>195014</v>
      </c>
      <c r="B39254" s="2" t="str">
        <f>IF(LEFT(Simplified_Chinese_Italic_UTF32[[#This Row],[Unicode]],1)="0",RIGHT(Simplified_Chinese_Italic_UTF32[[#This Row],[Unicode]],4),Simplified_Chinese_Italic_UTF32[[#This Row],[Unicode]])</f>
        <v>CEEE</v>
      </c>
      <c r="C39254">
        <v>56594</v>
      </c>
    </row>
    <row r="39255" spans="1:3" x14ac:dyDescent="0.25">
      <c r="A39255" s="2" t="s">
        <v>195015</v>
      </c>
      <c r="B39255" s="2" t="str">
        <f>IF(LEFT(Simplified_Chinese_Italic_UTF32[[#This Row],[Unicode]],1)="0",RIGHT(Simplified_Chinese_Italic_UTF32[[#This Row],[Unicode]],4),Simplified_Chinese_Italic_UTF32[[#This Row],[Unicode]])</f>
        <v>CEEF</v>
      </c>
      <c r="C39255">
        <v>56595</v>
      </c>
    </row>
    <row r="39256" spans="1:3" x14ac:dyDescent="0.25">
      <c r="A39256" s="2" t="s">
        <v>195016</v>
      </c>
      <c r="B39256" s="2" t="str">
        <f>IF(LEFT(Simplified_Chinese_Italic_UTF32[[#This Row],[Unicode]],1)="0",RIGHT(Simplified_Chinese_Italic_UTF32[[#This Row],[Unicode]],4),Simplified_Chinese_Italic_UTF32[[#This Row],[Unicode]])</f>
        <v>CEF0</v>
      </c>
      <c r="C39256">
        <v>56596</v>
      </c>
    </row>
    <row r="39257" spans="1:3" x14ac:dyDescent="0.25">
      <c r="A39257" s="2" t="s">
        <v>195017</v>
      </c>
      <c r="B39257" s="2" t="str">
        <f>IF(LEFT(Simplified_Chinese_Italic_UTF32[[#This Row],[Unicode]],1)="0",RIGHT(Simplified_Chinese_Italic_UTF32[[#This Row],[Unicode]],4),Simplified_Chinese_Italic_UTF32[[#This Row],[Unicode]])</f>
        <v>CEF1</v>
      </c>
      <c r="C39257">
        <v>56597</v>
      </c>
    </row>
    <row r="39258" spans="1:3" x14ac:dyDescent="0.25">
      <c r="A39258" s="2" t="s">
        <v>195018</v>
      </c>
      <c r="B39258" s="2" t="str">
        <f>IF(LEFT(Simplified_Chinese_Italic_UTF32[[#This Row],[Unicode]],1)="0",RIGHT(Simplified_Chinese_Italic_UTF32[[#This Row],[Unicode]],4),Simplified_Chinese_Italic_UTF32[[#This Row],[Unicode]])</f>
        <v>CEF2</v>
      </c>
      <c r="C39258">
        <v>56598</v>
      </c>
    </row>
    <row r="39259" spans="1:3" x14ac:dyDescent="0.25">
      <c r="A39259" s="2" t="s">
        <v>195019</v>
      </c>
      <c r="B39259" s="2" t="str">
        <f>IF(LEFT(Simplified_Chinese_Italic_UTF32[[#This Row],[Unicode]],1)="0",RIGHT(Simplified_Chinese_Italic_UTF32[[#This Row],[Unicode]],4),Simplified_Chinese_Italic_UTF32[[#This Row],[Unicode]])</f>
        <v>CEF3</v>
      </c>
      <c r="C39259">
        <v>56599</v>
      </c>
    </row>
    <row r="39260" spans="1:3" x14ac:dyDescent="0.25">
      <c r="A39260" s="2" t="s">
        <v>195020</v>
      </c>
      <c r="B39260" s="2" t="str">
        <f>IF(LEFT(Simplified_Chinese_Italic_UTF32[[#This Row],[Unicode]],1)="0",RIGHT(Simplified_Chinese_Italic_UTF32[[#This Row],[Unicode]],4),Simplified_Chinese_Italic_UTF32[[#This Row],[Unicode]])</f>
        <v>CEF4</v>
      </c>
      <c r="C39260">
        <v>56600</v>
      </c>
    </row>
    <row r="39261" spans="1:3" x14ac:dyDescent="0.25">
      <c r="A39261" s="2" t="s">
        <v>195021</v>
      </c>
      <c r="B39261" s="2" t="str">
        <f>IF(LEFT(Simplified_Chinese_Italic_UTF32[[#This Row],[Unicode]],1)="0",RIGHT(Simplified_Chinese_Italic_UTF32[[#This Row],[Unicode]],4),Simplified_Chinese_Italic_UTF32[[#This Row],[Unicode]])</f>
        <v>CEF5</v>
      </c>
      <c r="C39261">
        <v>56601</v>
      </c>
    </row>
    <row r="39262" spans="1:3" x14ac:dyDescent="0.25">
      <c r="A39262" s="2" t="s">
        <v>195022</v>
      </c>
      <c r="B39262" s="2" t="str">
        <f>IF(LEFT(Simplified_Chinese_Italic_UTF32[[#This Row],[Unicode]],1)="0",RIGHT(Simplified_Chinese_Italic_UTF32[[#This Row],[Unicode]],4),Simplified_Chinese_Italic_UTF32[[#This Row],[Unicode]])</f>
        <v>CEF6</v>
      </c>
      <c r="C39262">
        <v>56602</v>
      </c>
    </row>
    <row r="39263" spans="1:3" x14ac:dyDescent="0.25">
      <c r="A39263" s="2" t="s">
        <v>195023</v>
      </c>
      <c r="B39263" s="2" t="str">
        <f>IF(LEFT(Simplified_Chinese_Italic_UTF32[[#This Row],[Unicode]],1)="0",RIGHT(Simplified_Chinese_Italic_UTF32[[#This Row],[Unicode]],4),Simplified_Chinese_Italic_UTF32[[#This Row],[Unicode]])</f>
        <v>CEF7</v>
      </c>
      <c r="C39263">
        <v>56603</v>
      </c>
    </row>
    <row r="39264" spans="1:3" x14ac:dyDescent="0.25">
      <c r="A39264" s="2" t="s">
        <v>195024</v>
      </c>
      <c r="B39264" s="2" t="str">
        <f>IF(LEFT(Simplified_Chinese_Italic_UTF32[[#This Row],[Unicode]],1)="0",RIGHT(Simplified_Chinese_Italic_UTF32[[#This Row],[Unicode]],4),Simplified_Chinese_Italic_UTF32[[#This Row],[Unicode]])</f>
        <v>CEF8</v>
      </c>
      <c r="C39264">
        <v>56604</v>
      </c>
    </row>
    <row r="39265" spans="1:3" x14ac:dyDescent="0.25">
      <c r="A39265" s="2" t="s">
        <v>195025</v>
      </c>
      <c r="B39265" s="2" t="str">
        <f>IF(LEFT(Simplified_Chinese_Italic_UTF32[[#This Row],[Unicode]],1)="0",RIGHT(Simplified_Chinese_Italic_UTF32[[#This Row],[Unicode]],4),Simplified_Chinese_Italic_UTF32[[#This Row],[Unicode]])</f>
        <v>CEF9</v>
      </c>
      <c r="C39265">
        <v>56605</v>
      </c>
    </row>
    <row r="39266" spans="1:3" x14ac:dyDescent="0.25">
      <c r="A39266" s="2" t="s">
        <v>195026</v>
      </c>
      <c r="B39266" s="2" t="str">
        <f>IF(LEFT(Simplified_Chinese_Italic_UTF32[[#This Row],[Unicode]],1)="0",RIGHT(Simplified_Chinese_Italic_UTF32[[#This Row],[Unicode]],4),Simplified_Chinese_Italic_UTF32[[#This Row],[Unicode]])</f>
        <v>CEFA</v>
      </c>
      <c r="C39266">
        <v>56606</v>
      </c>
    </row>
    <row r="39267" spans="1:3" x14ac:dyDescent="0.25">
      <c r="A39267" s="2" t="s">
        <v>195027</v>
      </c>
      <c r="B39267" s="2" t="str">
        <f>IF(LEFT(Simplified_Chinese_Italic_UTF32[[#This Row],[Unicode]],1)="0",RIGHT(Simplified_Chinese_Italic_UTF32[[#This Row],[Unicode]],4),Simplified_Chinese_Italic_UTF32[[#This Row],[Unicode]])</f>
        <v>CEFB</v>
      </c>
      <c r="C39267">
        <v>56607</v>
      </c>
    </row>
    <row r="39268" spans="1:3" x14ac:dyDescent="0.25">
      <c r="A39268" s="2" t="s">
        <v>195028</v>
      </c>
      <c r="B39268" s="2" t="str">
        <f>IF(LEFT(Simplified_Chinese_Italic_UTF32[[#This Row],[Unicode]],1)="0",RIGHT(Simplified_Chinese_Italic_UTF32[[#This Row],[Unicode]],4),Simplified_Chinese_Italic_UTF32[[#This Row],[Unicode]])</f>
        <v>CEFC</v>
      </c>
      <c r="C39268">
        <v>56608</v>
      </c>
    </row>
    <row r="39269" spans="1:3" x14ac:dyDescent="0.25">
      <c r="A39269" s="2" t="s">
        <v>195029</v>
      </c>
      <c r="B39269" s="2" t="str">
        <f>IF(LEFT(Simplified_Chinese_Italic_UTF32[[#This Row],[Unicode]],1)="0",RIGHT(Simplified_Chinese_Italic_UTF32[[#This Row],[Unicode]],4),Simplified_Chinese_Italic_UTF32[[#This Row],[Unicode]])</f>
        <v>CEFD</v>
      </c>
      <c r="C39269">
        <v>56609</v>
      </c>
    </row>
    <row r="39270" spans="1:3" x14ac:dyDescent="0.25">
      <c r="A39270" s="2" t="s">
        <v>195030</v>
      </c>
      <c r="B39270" s="2" t="str">
        <f>IF(LEFT(Simplified_Chinese_Italic_UTF32[[#This Row],[Unicode]],1)="0",RIGHT(Simplified_Chinese_Italic_UTF32[[#This Row],[Unicode]],4),Simplified_Chinese_Italic_UTF32[[#This Row],[Unicode]])</f>
        <v>CEFE</v>
      </c>
      <c r="C39270">
        <v>56610</v>
      </c>
    </row>
    <row r="39271" spans="1:3" x14ac:dyDescent="0.25">
      <c r="A39271" s="2" t="s">
        <v>195031</v>
      </c>
      <c r="B39271" s="2" t="str">
        <f>IF(LEFT(Simplified_Chinese_Italic_UTF32[[#This Row],[Unicode]],1)="0",RIGHT(Simplified_Chinese_Italic_UTF32[[#This Row],[Unicode]],4),Simplified_Chinese_Italic_UTF32[[#This Row],[Unicode]])</f>
        <v>CEFF</v>
      </c>
      <c r="C39271">
        <v>56611</v>
      </c>
    </row>
    <row r="39272" spans="1:3" x14ac:dyDescent="0.25">
      <c r="A39272" s="2" t="s">
        <v>195032</v>
      </c>
      <c r="B39272" s="2" t="str">
        <f>IF(LEFT(Simplified_Chinese_Italic_UTF32[[#This Row],[Unicode]],1)="0",RIGHT(Simplified_Chinese_Italic_UTF32[[#This Row],[Unicode]],4),Simplified_Chinese_Italic_UTF32[[#This Row],[Unicode]])</f>
        <v>CF00</v>
      </c>
      <c r="C39272">
        <v>56612</v>
      </c>
    </row>
    <row r="39273" spans="1:3" x14ac:dyDescent="0.25">
      <c r="A39273" s="2" t="s">
        <v>195033</v>
      </c>
      <c r="B39273" s="2" t="str">
        <f>IF(LEFT(Simplified_Chinese_Italic_UTF32[[#This Row],[Unicode]],1)="0",RIGHT(Simplified_Chinese_Italic_UTF32[[#This Row],[Unicode]],4),Simplified_Chinese_Italic_UTF32[[#This Row],[Unicode]])</f>
        <v>CF01</v>
      </c>
      <c r="C39273">
        <v>56613</v>
      </c>
    </row>
    <row r="39274" spans="1:3" x14ac:dyDescent="0.25">
      <c r="A39274" s="2" t="s">
        <v>195034</v>
      </c>
      <c r="B39274" s="2" t="str">
        <f>IF(LEFT(Simplified_Chinese_Italic_UTF32[[#This Row],[Unicode]],1)="0",RIGHT(Simplified_Chinese_Italic_UTF32[[#This Row],[Unicode]],4),Simplified_Chinese_Italic_UTF32[[#This Row],[Unicode]])</f>
        <v>CF02</v>
      </c>
      <c r="C39274">
        <v>56614</v>
      </c>
    </row>
    <row r="39275" spans="1:3" x14ac:dyDescent="0.25">
      <c r="A39275" s="2" t="s">
        <v>195035</v>
      </c>
      <c r="B39275" s="2" t="str">
        <f>IF(LEFT(Simplified_Chinese_Italic_UTF32[[#This Row],[Unicode]],1)="0",RIGHT(Simplified_Chinese_Italic_UTF32[[#This Row],[Unicode]],4),Simplified_Chinese_Italic_UTF32[[#This Row],[Unicode]])</f>
        <v>CF03</v>
      </c>
      <c r="C39275">
        <v>56615</v>
      </c>
    </row>
    <row r="39276" spans="1:3" x14ac:dyDescent="0.25">
      <c r="A39276" s="2" t="s">
        <v>195036</v>
      </c>
      <c r="B39276" s="2" t="str">
        <f>IF(LEFT(Simplified_Chinese_Italic_UTF32[[#This Row],[Unicode]],1)="0",RIGHT(Simplified_Chinese_Italic_UTF32[[#This Row],[Unicode]],4),Simplified_Chinese_Italic_UTF32[[#This Row],[Unicode]])</f>
        <v>CF04</v>
      </c>
      <c r="C39276">
        <v>56616</v>
      </c>
    </row>
    <row r="39277" spans="1:3" x14ac:dyDescent="0.25">
      <c r="A39277" s="2" t="s">
        <v>195037</v>
      </c>
      <c r="B39277" s="2" t="str">
        <f>IF(LEFT(Simplified_Chinese_Italic_UTF32[[#This Row],[Unicode]],1)="0",RIGHT(Simplified_Chinese_Italic_UTF32[[#This Row],[Unicode]],4),Simplified_Chinese_Italic_UTF32[[#This Row],[Unicode]])</f>
        <v>CF05</v>
      </c>
      <c r="C39277">
        <v>56617</v>
      </c>
    </row>
    <row r="39278" spans="1:3" x14ac:dyDescent="0.25">
      <c r="A39278" s="2" t="s">
        <v>195038</v>
      </c>
      <c r="B39278" s="2" t="str">
        <f>IF(LEFT(Simplified_Chinese_Italic_UTF32[[#This Row],[Unicode]],1)="0",RIGHT(Simplified_Chinese_Italic_UTF32[[#This Row],[Unicode]],4),Simplified_Chinese_Italic_UTF32[[#This Row],[Unicode]])</f>
        <v>CF06</v>
      </c>
      <c r="C39278">
        <v>56618</v>
      </c>
    </row>
    <row r="39279" spans="1:3" x14ac:dyDescent="0.25">
      <c r="A39279" s="2" t="s">
        <v>195039</v>
      </c>
      <c r="B39279" s="2" t="str">
        <f>IF(LEFT(Simplified_Chinese_Italic_UTF32[[#This Row],[Unicode]],1)="0",RIGHT(Simplified_Chinese_Italic_UTF32[[#This Row],[Unicode]],4),Simplified_Chinese_Italic_UTF32[[#This Row],[Unicode]])</f>
        <v>CF07</v>
      </c>
      <c r="C39279">
        <v>56619</v>
      </c>
    </row>
    <row r="39280" spans="1:3" x14ac:dyDescent="0.25">
      <c r="A39280" s="2" t="s">
        <v>195040</v>
      </c>
      <c r="B39280" s="2" t="str">
        <f>IF(LEFT(Simplified_Chinese_Italic_UTF32[[#This Row],[Unicode]],1)="0",RIGHT(Simplified_Chinese_Italic_UTF32[[#This Row],[Unicode]],4),Simplified_Chinese_Italic_UTF32[[#This Row],[Unicode]])</f>
        <v>CF08</v>
      </c>
      <c r="C39280">
        <v>56620</v>
      </c>
    </row>
    <row r="39281" spans="1:3" x14ac:dyDescent="0.25">
      <c r="A39281" s="2" t="s">
        <v>195041</v>
      </c>
      <c r="B39281" s="2" t="str">
        <f>IF(LEFT(Simplified_Chinese_Italic_UTF32[[#This Row],[Unicode]],1)="0",RIGHT(Simplified_Chinese_Italic_UTF32[[#This Row],[Unicode]],4),Simplified_Chinese_Italic_UTF32[[#This Row],[Unicode]])</f>
        <v>CF09</v>
      </c>
      <c r="C39281">
        <v>56621</v>
      </c>
    </row>
    <row r="39282" spans="1:3" x14ac:dyDescent="0.25">
      <c r="A39282" s="2" t="s">
        <v>195042</v>
      </c>
      <c r="B39282" s="2" t="str">
        <f>IF(LEFT(Simplified_Chinese_Italic_UTF32[[#This Row],[Unicode]],1)="0",RIGHT(Simplified_Chinese_Italic_UTF32[[#This Row],[Unicode]],4),Simplified_Chinese_Italic_UTF32[[#This Row],[Unicode]])</f>
        <v>CF0A</v>
      </c>
      <c r="C39282">
        <v>56622</v>
      </c>
    </row>
    <row r="39283" spans="1:3" x14ac:dyDescent="0.25">
      <c r="A39283" s="2" t="s">
        <v>195043</v>
      </c>
      <c r="B39283" s="2" t="str">
        <f>IF(LEFT(Simplified_Chinese_Italic_UTF32[[#This Row],[Unicode]],1)="0",RIGHT(Simplified_Chinese_Italic_UTF32[[#This Row],[Unicode]],4),Simplified_Chinese_Italic_UTF32[[#This Row],[Unicode]])</f>
        <v>CF0B</v>
      </c>
      <c r="C39283">
        <v>56623</v>
      </c>
    </row>
    <row r="39284" spans="1:3" x14ac:dyDescent="0.25">
      <c r="A39284" s="2" t="s">
        <v>195044</v>
      </c>
      <c r="B39284" s="2" t="str">
        <f>IF(LEFT(Simplified_Chinese_Italic_UTF32[[#This Row],[Unicode]],1)="0",RIGHT(Simplified_Chinese_Italic_UTF32[[#This Row],[Unicode]],4),Simplified_Chinese_Italic_UTF32[[#This Row],[Unicode]])</f>
        <v>CF0C</v>
      </c>
      <c r="C39284">
        <v>56624</v>
      </c>
    </row>
    <row r="39285" spans="1:3" x14ac:dyDescent="0.25">
      <c r="A39285" s="2" t="s">
        <v>195045</v>
      </c>
      <c r="B39285" s="2" t="str">
        <f>IF(LEFT(Simplified_Chinese_Italic_UTF32[[#This Row],[Unicode]],1)="0",RIGHT(Simplified_Chinese_Italic_UTF32[[#This Row],[Unicode]],4),Simplified_Chinese_Italic_UTF32[[#This Row],[Unicode]])</f>
        <v>CF0D</v>
      </c>
      <c r="C39285">
        <v>56625</v>
      </c>
    </row>
    <row r="39286" spans="1:3" x14ac:dyDescent="0.25">
      <c r="A39286" s="2" t="s">
        <v>195046</v>
      </c>
      <c r="B39286" s="2" t="str">
        <f>IF(LEFT(Simplified_Chinese_Italic_UTF32[[#This Row],[Unicode]],1)="0",RIGHT(Simplified_Chinese_Italic_UTF32[[#This Row],[Unicode]],4),Simplified_Chinese_Italic_UTF32[[#This Row],[Unicode]])</f>
        <v>CF0E</v>
      </c>
      <c r="C39286">
        <v>56626</v>
      </c>
    </row>
    <row r="39287" spans="1:3" x14ac:dyDescent="0.25">
      <c r="A39287" s="2" t="s">
        <v>195047</v>
      </c>
      <c r="B39287" s="2" t="str">
        <f>IF(LEFT(Simplified_Chinese_Italic_UTF32[[#This Row],[Unicode]],1)="0",RIGHT(Simplified_Chinese_Italic_UTF32[[#This Row],[Unicode]],4),Simplified_Chinese_Italic_UTF32[[#This Row],[Unicode]])</f>
        <v>CF0F</v>
      </c>
      <c r="C39287">
        <v>56627</v>
      </c>
    </row>
    <row r="39288" spans="1:3" x14ac:dyDescent="0.25">
      <c r="A39288" s="2" t="s">
        <v>195048</v>
      </c>
      <c r="B39288" s="2" t="str">
        <f>IF(LEFT(Simplified_Chinese_Italic_UTF32[[#This Row],[Unicode]],1)="0",RIGHT(Simplified_Chinese_Italic_UTF32[[#This Row],[Unicode]],4),Simplified_Chinese_Italic_UTF32[[#This Row],[Unicode]])</f>
        <v>CF10</v>
      </c>
      <c r="C39288">
        <v>56628</v>
      </c>
    </row>
    <row r="39289" spans="1:3" x14ac:dyDescent="0.25">
      <c r="A39289" s="2" t="s">
        <v>195049</v>
      </c>
      <c r="B39289" s="2" t="str">
        <f>IF(LEFT(Simplified_Chinese_Italic_UTF32[[#This Row],[Unicode]],1)="0",RIGHT(Simplified_Chinese_Italic_UTF32[[#This Row],[Unicode]],4),Simplified_Chinese_Italic_UTF32[[#This Row],[Unicode]])</f>
        <v>CF11</v>
      </c>
      <c r="C39289">
        <v>56629</v>
      </c>
    </row>
    <row r="39290" spans="1:3" x14ac:dyDescent="0.25">
      <c r="A39290" s="2" t="s">
        <v>195050</v>
      </c>
      <c r="B39290" s="2" t="str">
        <f>IF(LEFT(Simplified_Chinese_Italic_UTF32[[#This Row],[Unicode]],1)="0",RIGHT(Simplified_Chinese_Italic_UTF32[[#This Row],[Unicode]],4),Simplified_Chinese_Italic_UTF32[[#This Row],[Unicode]])</f>
        <v>CF12</v>
      </c>
      <c r="C39290">
        <v>56630</v>
      </c>
    </row>
    <row r="39291" spans="1:3" x14ac:dyDescent="0.25">
      <c r="A39291" s="2" t="s">
        <v>195051</v>
      </c>
      <c r="B39291" s="2" t="str">
        <f>IF(LEFT(Simplified_Chinese_Italic_UTF32[[#This Row],[Unicode]],1)="0",RIGHT(Simplified_Chinese_Italic_UTF32[[#This Row],[Unicode]],4),Simplified_Chinese_Italic_UTF32[[#This Row],[Unicode]])</f>
        <v>CF13</v>
      </c>
      <c r="C39291">
        <v>56631</v>
      </c>
    </row>
    <row r="39292" spans="1:3" x14ac:dyDescent="0.25">
      <c r="A39292" s="2" t="s">
        <v>195052</v>
      </c>
      <c r="B39292" s="2" t="str">
        <f>IF(LEFT(Simplified_Chinese_Italic_UTF32[[#This Row],[Unicode]],1)="0",RIGHT(Simplified_Chinese_Italic_UTF32[[#This Row],[Unicode]],4),Simplified_Chinese_Italic_UTF32[[#This Row],[Unicode]])</f>
        <v>CF14</v>
      </c>
      <c r="C39292">
        <v>56632</v>
      </c>
    </row>
    <row r="39293" spans="1:3" x14ac:dyDescent="0.25">
      <c r="A39293" s="2" t="s">
        <v>195053</v>
      </c>
      <c r="B39293" s="2" t="str">
        <f>IF(LEFT(Simplified_Chinese_Italic_UTF32[[#This Row],[Unicode]],1)="0",RIGHT(Simplified_Chinese_Italic_UTF32[[#This Row],[Unicode]],4),Simplified_Chinese_Italic_UTF32[[#This Row],[Unicode]])</f>
        <v>CF15</v>
      </c>
      <c r="C39293">
        <v>56633</v>
      </c>
    </row>
    <row r="39294" spans="1:3" x14ac:dyDescent="0.25">
      <c r="A39294" s="2" t="s">
        <v>195054</v>
      </c>
      <c r="B39294" s="2" t="str">
        <f>IF(LEFT(Simplified_Chinese_Italic_UTF32[[#This Row],[Unicode]],1)="0",RIGHT(Simplified_Chinese_Italic_UTF32[[#This Row],[Unicode]],4),Simplified_Chinese_Italic_UTF32[[#This Row],[Unicode]])</f>
        <v>CF16</v>
      </c>
      <c r="C39294">
        <v>56634</v>
      </c>
    </row>
    <row r="39295" spans="1:3" x14ac:dyDescent="0.25">
      <c r="A39295" s="2" t="s">
        <v>195055</v>
      </c>
      <c r="B39295" s="2" t="str">
        <f>IF(LEFT(Simplified_Chinese_Italic_UTF32[[#This Row],[Unicode]],1)="0",RIGHT(Simplified_Chinese_Italic_UTF32[[#This Row],[Unicode]],4),Simplified_Chinese_Italic_UTF32[[#This Row],[Unicode]])</f>
        <v>CF17</v>
      </c>
      <c r="C39295">
        <v>56635</v>
      </c>
    </row>
    <row r="39296" spans="1:3" x14ac:dyDescent="0.25">
      <c r="A39296" s="2" t="s">
        <v>195056</v>
      </c>
      <c r="B39296" s="2" t="str">
        <f>IF(LEFT(Simplified_Chinese_Italic_UTF32[[#This Row],[Unicode]],1)="0",RIGHT(Simplified_Chinese_Italic_UTF32[[#This Row],[Unicode]],4),Simplified_Chinese_Italic_UTF32[[#This Row],[Unicode]])</f>
        <v>CF18</v>
      </c>
      <c r="C39296">
        <v>56636</v>
      </c>
    </row>
    <row r="39297" spans="1:3" x14ac:dyDescent="0.25">
      <c r="A39297" s="2" t="s">
        <v>195057</v>
      </c>
      <c r="B39297" s="2" t="str">
        <f>IF(LEFT(Simplified_Chinese_Italic_UTF32[[#This Row],[Unicode]],1)="0",RIGHT(Simplified_Chinese_Italic_UTF32[[#This Row],[Unicode]],4),Simplified_Chinese_Italic_UTF32[[#This Row],[Unicode]])</f>
        <v>CF19</v>
      </c>
      <c r="C39297">
        <v>56637</v>
      </c>
    </row>
    <row r="39298" spans="1:3" x14ac:dyDescent="0.25">
      <c r="A39298" s="2" t="s">
        <v>195058</v>
      </c>
      <c r="B39298" s="2" t="str">
        <f>IF(LEFT(Simplified_Chinese_Italic_UTF32[[#This Row],[Unicode]],1)="0",RIGHT(Simplified_Chinese_Italic_UTF32[[#This Row],[Unicode]],4),Simplified_Chinese_Italic_UTF32[[#This Row],[Unicode]])</f>
        <v>CF1A</v>
      </c>
      <c r="C39298">
        <v>56638</v>
      </c>
    </row>
    <row r="39299" spans="1:3" x14ac:dyDescent="0.25">
      <c r="A39299" s="2" t="s">
        <v>195059</v>
      </c>
      <c r="B39299" s="2" t="str">
        <f>IF(LEFT(Simplified_Chinese_Italic_UTF32[[#This Row],[Unicode]],1)="0",RIGHT(Simplified_Chinese_Italic_UTF32[[#This Row],[Unicode]],4),Simplified_Chinese_Italic_UTF32[[#This Row],[Unicode]])</f>
        <v>CF1B</v>
      </c>
      <c r="C39299">
        <v>56639</v>
      </c>
    </row>
    <row r="39300" spans="1:3" x14ac:dyDescent="0.25">
      <c r="A39300" s="2" t="s">
        <v>195060</v>
      </c>
      <c r="B39300" s="2" t="str">
        <f>IF(LEFT(Simplified_Chinese_Italic_UTF32[[#This Row],[Unicode]],1)="0",RIGHT(Simplified_Chinese_Italic_UTF32[[#This Row],[Unicode]],4),Simplified_Chinese_Italic_UTF32[[#This Row],[Unicode]])</f>
        <v>CF1C</v>
      </c>
      <c r="C39300">
        <v>56640</v>
      </c>
    </row>
    <row r="39301" spans="1:3" x14ac:dyDescent="0.25">
      <c r="A39301" s="2" t="s">
        <v>195061</v>
      </c>
      <c r="B39301" s="2" t="str">
        <f>IF(LEFT(Simplified_Chinese_Italic_UTF32[[#This Row],[Unicode]],1)="0",RIGHT(Simplified_Chinese_Italic_UTF32[[#This Row],[Unicode]],4),Simplified_Chinese_Italic_UTF32[[#This Row],[Unicode]])</f>
        <v>CF1D</v>
      </c>
      <c r="C39301">
        <v>56641</v>
      </c>
    </row>
    <row r="39302" spans="1:3" x14ac:dyDescent="0.25">
      <c r="A39302" s="2" t="s">
        <v>195062</v>
      </c>
      <c r="B39302" s="2" t="str">
        <f>IF(LEFT(Simplified_Chinese_Italic_UTF32[[#This Row],[Unicode]],1)="0",RIGHT(Simplified_Chinese_Italic_UTF32[[#This Row],[Unicode]],4),Simplified_Chinese_Italic_UTF32[[#This Row],[Unicode]])</f>
        <v>CF1E</v>
      </c>
      <c r="C39302">
        <v>56642</v>
      </c>
    </row>
    <row r="39303" spans="1:3" x14ac:dyDescent="0.25">
      <c r="A39303" s="2" t="s">
        <v>195063</v>
      </c>
      <c r="B39303" s="2" t="str">
        <f>IF(LEFT(Simplified_Chinese_Italic_UTF32[[#This Row],[Unicode]],1)="0",RIGHT(Simplified_Chinese_Italic_UTF32[[#This Row],[Unicode]],4),Simplified_Chinese_Italic_UTF32[[#This Row],[Unicode]])</f>
        <v>CF1F</v>
      </c>
      <c r="C39303">
        <v>56643</v>
      </c>
    </row>
    <row r="39304" spans="1:3" x14ac:dyDescent="0.25">
      <c r="A39304" s="2" t="s">
        <v>195064</v>
      </c>
      <c r="B39304" s="2" t="str">
        <f>IF(LEFT(Simplified_Chinese_Italic_UTF32[[#This Row],[Unicode]],1)="0",RIGHT(Simplified_Chinese_Italic_UTF32[[#This Row],[Unicode]],4),Simplified_Chinese_Italic_UTF32[[#This Row],[Unicode]])</f>
        <v>CF20</v>
      </c>
      <c r="C39304">
        <v>56644</v>
      </c>
    </row>
    <row r="39305" spans="1:3" x14ac:dyDescent="0.25">
      <c r="A39305" s="2" t="s">
        <v>195065</v>
      </c>
      <c r="B39305" s="2" t="str">
        <f>IF(LEFT(Simplified_Chinese_Italic_UTF32[[#This Row],[Unicode]],1)="0",RIGHT(Simplified_Chinese_Italic_UTF32[[#This Row],[Unicode]],4),Simplified_Chinese_Italic_UTF32[[#This Row],[Unicode]])</f>
        <v>CF21</v>
      </c>
      <c r="C39305">
        <v>56645</v>
      </c>
    </row>
    <row r="39306" spans="1:3" x14ac:dyDescent="0.25">
      <c r="A39306" s="2" t="s">
        <v>195066</v>
      </c>
      <c r="B39306" s="2" t="str">
        <f>IF(LEFT(Simplified_Chinese_Italic_UTF32[[#This Row],[Unicode]],1)="0",RIGHT(Simplified_Chinese_Italic_UTF32[[#This Row],[Unicode]],4),Simplified_Chinese_Italic_UTF32[[#This Row],[Unicode]])</f>
        <v>CF22</v>
      </c>
      <c r="C39306">
        <v>56646</v>
      </c>
    </row>
    <row r="39307" spans="1:3" x14ac:dyDescent="0.25">
      <c r="A39307" s="2" t="s">
        <v>195067</v>
      </c>
      <c r="B39307" s="2" t="str">
        <f>IF(LEFT(Simplified_Chinese_Italic_UTF32[[#This Row],[Unicode]],1)="0",RIGHT(Simplified_Chinese_Italic_UTF32[[#This Row],[Unicode]],4),Simplified_Chinese_Italic_UTF32[[#This Row],[Unicode]])</f>
        <v>CF23</v>
      </c>
      <c r="C39307">
        <v>56647</v>
      </c>
    </row>
    <row r="39308" spans="1:3" x14ac:dyDescent="0.25">
      <c r="A39308" s="2" t="s">
        <v>195068</v>
      </c>
      <c r="B39308" s="2" t="str">
        <f>IF(LEFT(Simplified_Chinese_Italic_UTF32[[#This Row],[Unicode]],1)="0",RIGHT(Simplified_Chinese_Italic_UTF32[[#This Row],[Unicode]],4),Simplified_Chinese_Italic_UTF32[[#This Row],[Unicode]])</f>
        <v>CF24</v>
      </c>
      <c r="C39308">
        <v>56648</v>
      </c>
    </row>
    <row r="39309" spans="1:3" x14ac:dyDescent="0.25">
      <c r="A39309" s="2" t="s">
        <v>195069</v>
      </c>
      <c r="B39309" s="2" t="str">
        <f>IF(LEFT(Simplified_Chinese_Italic_UTF32[[#This Row],[Unicode]],1)="0",RIGHT(Simplified_Chinese_Italic_UTF32[[#This Row],[Unicode]],4),Simplified_Chinese_Italic_UTF32[[#This Row],[Unicode]])</f>
        <v>CF25</v>
      </c>
      <c r="C39309">
        <v>56649</v>
      </c>
    </row>
    <row r="39310" spans="1:3" x14ac:dyDescent="0.25">
      <c r="A39310" s="2" t="s">
        <v>195070</v>
      </c>
      <c r="B39310" s="2" t="str">
        <f>IF(LEFT(Simplified_Chinese_Italic_UTF32[[#This Row],[Unicode]],1)="0",RIGHT(Simplified_Chinese_Italic_UTF32[[#This Row],[Unicode]],4),Simplified_Chinese_Italic_UTF32[[#This Row],[Unicode]])</f>
        <v>CF26</v>
      </c>
      <c r="C39310">
        <v>56650</v>
      </c>
    </row>
    <row r="39311" spans="1:3" x14ac:dyDescent="0.25">
      <c r="A39311" s="2" t="s">
        <v>195071</v>
      </c>
      <c r="B39311" s="2" t="str">
        <f>IF(LEFT(Simplified_Chinese_Italic_UTF32[[#This Row],[Unicode]],1)="0",RIGHT(Simplified_Chinese_Italic_UTF32[[#This Row],[Unicode]],4),Simplified_Chinese_Italic_UTF32[[#This Row],[Unicode]])</f>
        <v>CF27</v>
      </c>
      <c r="C39311">
        <v>56651</v>
      </c>
    </row>
    <row r="39312" spans="1:3" x14ac:dyDescent="0.25">
      <c r="A39312" s="2" t="s">
        <v>195072</v>
      </c>
      <c r="B39312" s="2" t="str">
        <f>IF(LEFT(Simplified_Chinese_Italic_UTF32[[#This Row],[Unicode]],1)="0",RIGHT(Simplified_Chinese_Italic_UTF32[[#This Row],[Unicode]],4),Simplified_Chinese_Italic_UTF32[[#This Row],[Unicode]])</f>
        <v>CF28</v>
      </c>
      <c r="C39312">
        <v>56652</v>
      </c>
    </row>
    <row r="39313" spans="1:3" x14ac:dyDescent="0.25">
      <c r="A39313" s="2" t="s">
        <v>195073</v>
      </c>
      <c r="B39313" s="2" t="str">
        <f>IF(LEFT(Simplified_Chinese_Italic_UTF32[[#This Row],[Unicode]],1)="0",RIGHT(Simplified_Chinese_Italic_UTF32[[#This Row],[Unicode]],4),Simplified_Chinese_Italic_UTF32[[#This Row],[Unicode]])</f>
        <v>CF29</v>
      </c>
      <c r="C39313">
        <v>56653</v>
      </c>
    </row>
    <row r="39314" spans="1:3" x14ac:dyDescent="0.25">
      <c r="A39314" s="2" t="s">
        <v>195074</v>
      </c>
      <c r="B39314" s="2" t="str">
        <f>IF(LEFT(Simplified_Chinese_Italic_UTF32[[#This Row],[Unicode]],1)="0",RIGHT(Simplified_Chinese_Italic_UTF32[[#This Row],[Unicode]],4),Simplified_Chinese_Italic_UTF32[[#This Row],[Unicode]])</f>
        <v>CF2A</v>
      </c>
      <c r="C39314">
        <v>56654</v>
      </c>
    </row>
    <row r="39315" spans="1:3" x14ac:dyDescent="0.25">
      <c r="A39315" s="2" t="s">
        <v>195075</v>
      </c>
      <c r="B39315" s="2" t="str">
        <f>IF(LEFT(Simplified_Chinese_Italic_UTF32[[#This Row],[Unicode]],1)="0",RIGHT(Simplified_Chinese_Italic_UTF32[[#This Row],[Unicode]],4),Simplified_Chinese_Italic_UTF32[[#This Row],[Unicode]])</f>
        <v>CF2B</v>
      </c>
      <c r="C39315">
        <v>56655</v>
      </c>
    </row>
    <row r="39316" spans="1:3" x14ac:dyDescent="0.25">
      <c r="A39316" s="2" t="s">
        <v>195076</v>
      </c>
      <c r="B39316" s="2" t="str">
        <f>IF(LEFT(Simplified_Chinese_Italic_UTF32[[#This Row],[Unicode]],1)="0",RIGHT(Simplified_Chinese_Italic_UTF32[[#This Row],[Unicode]],4),Simplified_Chinese_Italic_UTF32[[#This Row],[Unicode]])</f>
        <v>CF2C</v>
      </c>
      <c r="C39316">
        <v>56656</v>
      </c>
    </row>
    <row r="39317" spans="1:3" x14ac:dyDescent="0.25">
      <c r="A39317" s="2" t="s">
        <v>195077</v>
      </c>
      <c r="B39317" s="2" t="str">
        <f>IF(LEFT(Simplified_Chinese_Italic_UTF32[[#This Row],[Unicode]],1)="0",RIGHT(Simplified_Chinese_Italic_UTF32[[#This Row],[Unicode]],4),Simplified_Chinese_Italic_UTF32[[#This Row],[Unicode]])</f>
        <v>CF2D</v>
      </c>
      <c r="C39317">
        <v>56657</v>
      </c>
    </row>
    <row r="39318" spans="1:3" x14ac:dyDescent="0.25">
      <c r="A39318" s="2" t="s">
        <v>195078</v>
      </c>
      <c r="B39318" s="2" t="str">
        <f>IF(LEFT(Simplified_Chinese_Italic_UTF32[[#This Row],[Unicode]],1)="0",RIGHT(Simplified_Chinese_Italic_UTF32[[#This Row],[Unicode]],4),Simplified_Chinese_Italic_UTF32[[#This Row],[Unicode]])</f>
        <v>CF2E</v>
      </c>
      <c r="C39318">
        <v>56658</v>
      </c>
    </row>
    <row r="39319" spans="1:3" x14ac:dyDescent="0.25">
      <c r="A39319" s="2" t="s">
        <v>195079</v>
      </c>
      <c r="B39319" s="2" t="str">
        <f>IF(LEFT(Simplified_Chinese_Italic_UTF32[[#This Row],[Unicode]],1)="0",RIGHT(Simplified_Chinese_Italic_UTF32[[#This Row],[Unicode]],4),Simplified_Chinese_Italic_UTF32[[#This Row],[Unicode]])</f>
        <v>CF2F</v>
      </c>
      <c r="C39319">
        <v>56659</v>
      </c>
    </row>
    <row r="39320" spans="1:3" x14ac:dyDescent="0.25">
      <c r="A39320" s="2" t="s">
        <v>195080</v>
      </c>
      <c r="B39320" s="2" t="str">
        <f>IF(LEFT(Simplified_Chinese_Italic_UTF32[[#This Row],[Unicode]],1)="0",RIGHT(Simplified_Chinese_Italic_UTF32[[#This Row],[Unicode]],4),Simplified_Chinese_Italic_UTF32[[#This Row],[Unicode]])</f>
        <v>CF30</v>
      </c>
      <c r="C39320">
        <v>56660</v>
      </c>
    </row>
    <row r="39321" spans="1:3" x14ac:dyDescent="0.25">
      <c r="A39321" s="2" t="s">
        <v>195081</v>
      </c>
      <c r="B39321" s="2" t="str">
        <f>IF(LEFT(Simplified_Chinese_Italic_UTF32[[#This Row],[Unicode]],1)="0",RIGHT(Simplified_Chinese_Italic_UTF32[[#This Row],[Unicode]],4),Simplified_Chinese_Italic_UTF32[[#This Row],[Unicode]])</f>
        <v>CF31</v>
      </c>
      <c r="C39321">
        <v>56661</v>
      </c>
    </row>
    <row r="39322" spans="1:3" x14ac:dyDescent="0.25">
      <c r="A39322" s="2" t="s">
        <v>195082</v>
      </c>
      <c r="B39322" s="2" t="str">
        <f>IF(LEFT(Simplified_Chinese_Italic_UTF32[[#This Row],[Unicode]],1)="0",RIGHT(Simplified_Chinese_Italic_UTF32[[#This Row],[Unicode]],4),Simplified_Chinese_Italic_UTF32[[#This Row],[Unicode]])</f>
        <v>CF32</v>
      </c>
      <c r="C39322">
        <v>56662</v>
      </c>
    </row>
    <row r="39323" spans="1:3" x14ac:dyDescent="0.25">
      <c r="A39323" s="2" t="s">
        <v>195083</v>
      </c>
      <c r="B39323" s="2" t="str">
        <f>IF(LEFT(Simplified_Chinese_Italic_UTF32[[#This Row],[Unicode]],1)="0",RIGHT(Simplified_Chinese_Italic_UTF32[[#This Row],[Unicode]],4),Simplified_Chinese_Italic_UTF32[[#This Row],[Unicode]])</f>
        <v>CF33</v>
      </c>
      <c r="C39323">
        <v>56663</v>
      </c>
    </row>
    <row r="39324" spans="1:3" x14ac:dyDescent="0.25">
      <c r="A39324" s="2" t="s">
        <v>195084</v>
      </c>
      <c r="B39324" s="2" t="str">
        <f>IF(LEFT(Simplified_Chinese_Italic_UTF32[[#This Row],[Unicode]],1)="0",RIGHT(Simplified_Chinese_Italic_UTF32[[#This Row],[Unicode]],4),Simplified_Chinese_Italic_UTF32[[#This Row],[Unicode]])</f>
        <v>CF34</v>
      </c>
      <c r="C39324">
        <v>56664</v>
      </c>
    </row>
    <row r="39325" spans="1:3" x14ac:dyDescent="0.25">
      <c r="A39325" s="2" t="s">
        <v>195085</v>
      </c>
      <c r="B39325" s="2" t="str">
        <f>IF(LEFT(Simplified_Chinese_Italic_UTF32[[#This Row],[Unicode]],1)="0",RIGHT(Simplified_Chinese_Italic_UTF32[[#This Row],[Unicode]],4),Simplified_Chinese_Italic_UTF32[[#This Row],[Unicode]])</f>
        <v>CF35</v>
      </c>
      <c r="C39325">
        <v>56665</v>
      </c>
    </row>
    <row r="39326" spans="1:3" x14ac:dyDescent="0.25">
      <c r="A39326" s="2" t="s">
        <v>195086</v>
      </c>
      <c r="B39326" s="2" t="str">
        <f>IF(LEFT(Simplified_Chinese_Italic_UTF32[[#This Row],[Unicode]],1)="0",RIGHT(Simplified_Chinese_Italic_UTF32[[#This Row],[Unicode]],4),Simplified_Chinese_Italic_UTF32[[#This Row],[Unicode]])</f>
        <v>CF36</v>
      </c>
      <c r="C39326">
        <v>56666</v>
      </c>
    </row>
    <row r="39327" spans="1:3" x14ac:dyDescent="0.25">
      <c r="A39327" s="2" t="s">
        <v>195087</v>
      </c>
      <c r="B39327" s="2" t="str">
        <f>IF(LEFT(Simplified_Chinese_Italic_UTF32[[#This Row],[Unicode]],1)="0",RIGHT(Simplified_Chinese_Italic_UTF32[[#This Row],[Unicode]],4),Simplified_Chinese_Italic_UTF32[[#This Row],[Unicode]])</f>
        <v>CF37</v>
      </c>
      <c r="C39327">
        <v>56667</v>
      </c>
    </row>
    <row r="39328" spans="1:3" x14ac:dyDescent="0.25">
      <c r="A39328" s="2" t="s">
        <v>195088</v>
      </c>
      <c r="B39328" s="2" t="str">
        <f>IF(LEFT(Simplified_Chinese_Italic_UTF32[[#This Row],[Unicode]],1)="0",RIGHT(Simplified_Chinese_Italic_UTF32[[#This Row],[Unicode]],4),Simplified_Chinese_Italic_UTF32[[#This Row],[Unicode]])</f>
        <v>CF38</v>
      </c>
      <c r="C39328">
        <v>56668</v>
      </c>
    </row>
    <row r="39329" spans="1:3" x14ac:dyDescent="0.25">
      <c r="A39329" s="2" t="s">
        <v>195089</v>
      </c>
      <c r="B39329" s="2" t="str">
        <f>IF(LEFT(Simplified_Chinese_Italic_UTF32[[#This Row],[Unicode]],1)="0",RIGHT(Simplified_Chinese_Italic_UTF32[[#This Row],[Unicode]],4),Simplified_Chinese_Italic_UTF32[[#This Row],[Unicode]])</f>
        <v>CF39</v>
      </c>
      <c r="C39329">
        <v>56669</v>
      </c>
    </row>
    <row r="39330" spans="1:3" x14ac:dyDescent="0.25">
      <c r="A39330" s="2" t="s">
        <v>195090</v>
      </c>
      <c r="B39330" s="2" t="str">
        <f>IF(LEFT(Simplified_Chinese_Italic_UTF32[[#This Row],[Unicode]],1)="0",RIGHT(Simplified_Chinese_Italic_UTF32[[#This Row],[Unicode]],4),Simplified_Chinese_Italic_UTF32[[#This Row],[Unicode]])</f>
        <v>CF3A</v>
      </c>
      <c r="C39330">
        <v>56670</v>
      </c>
    </row>
    <row r="39331" spans="1:3" x14ac:dyDescent="0.25">
      <c r="A39331" s="2" t="s">
        <v>195091</v>
      </c>
      <c r="B39331" s="2" t="str">
        <f>IF(LEFT(Simplified_Chinese_Italic_UTF32[[#This Row],[Unicode]],1)="0",RIGHT(Simplified_Chinese_Italic_UTF32[[#This Row],[Unicode]],4),Simplified_Chinese_Italic_UTF32[[#This Row],[Unicode]])</f>
        <v>CF3B</v>
      </c>
      <c r="C39331">
        <v>56671</v>
      </c>
    </row>
    <row r="39332" spans="1:3" x14ac:dyDescent="0.25">
      <c r="A39332" s="2" t="s">
        <v>195092</v>
      </c>
      <c r="B39332" s="2" t="str">
        <f>IF(LEFT(Simplified_Chinese_Italic_UTF32[[#This Row],[Unicode]],1)="0",RIGHT(Simplified_Chinese_Italic_UTF32[[#This Row],[Unicode]],4),Simplified_Chinese_Italic_UTF32[[#This Row],[Unicode]])</f>
        <v>CF3C</v>
      </c>
      <c r="C39332">
        <v>56672</v>
      </c>
    </row>
    <row r="39333" spans="1:3" x14ac:dyDescent="0.25">
      <c r="A39333" s="2" t="s">
        <v>195093</v>
      </c>
      <c r="B39333" s="2" t="str">
        <f>IF(LEFT(Simplified_Chinese_Italic_UTF32[[#This Row],[Unicode]],1)="0",RIGHT(Simplified_Chinese_Italic_UTF32[[#This Row],[Unicode]],4),Simplified_Chinese_Italic_UTF32[[#This Row],[Unicode]])</f>
        <v>CF3D</v>
      </c>
      <c r="C39333">
        <v>56673</v>
      </c>
    </row>
    <row r="39334" spans="1:3" x14ac:dyDescent="0.25">
      <c r="A39334" s="2" t="s">
        <v>195094</v>
      </c>
      <c r="B39334" s="2" t="str">
        <f>IF(LEFT(Simplified_Chinese_Italic_UTF32[[#This Row],[Unicode]],1)="0",RIGHT(Simplified_Chinese_Italic_UTF32[[#This Row],[Unicode]],4),Simplified_Chinese_Italic_UTF32[[#This Row],[Unicode]])</f>
        <v>CF3E</v>
      </c>
      <c r="C39334">
        <v>56674</v>
      </c>
    </row>
    <row r="39335" spans="1:3" x14ac:dyDescent="0.25">
      <c r="A39335" s="2" t="s">
        <v>195095</v>
      </c>
      <c r="B39335" s="2" t="str">
        <f>IF(LEFT(Simplified_Chinese_Italic_UTF32[[#This Row],[Unicode]],1)="0",RIGHT(Simplified_Chinese_Italic_UTF32[[#This Row],[Unicode]],4),Simplified_Chinese_Italic_UTF32[[#This Row],[Unicode]])</f>
        <v>CF3F</v>
      </c>
      <c r="C39335">
        <v>56675</v>
      </c>
    </row>
    <row r="39336" spans="1:3" x14ac:dyDescent="0.25">
      <c r="A39336" s="2" t="s">
        <v>195096</v>
      </c>
      <c r="B39336" s="2" t="str">
        <f>IF(LEFT(Simplified_Chinese_Italic_UTF32[[#This Row],[Unicode]],1)="0",RIGHT(Simplified_Chinese_Italic_UTF32[[#This Row],[Unicode]],4),Simplified_Chinese_Italic_UTF32[[#This Row],[Unicode]])</f>
        <v>CF40</v>
      </c>
      <c r="C39336">
        <v>56676</v>
      </c>
    </row>
    <row r="39337" spans="1:3" x14ac:dyDescent="0.25">
      <c r="A39337" s="2" t="s">
        <v>195097</v>
      </c>
      <c r="B39337" s="2" t="str">
        <f>IF(LEFT(Simplified_Chinese_Italic_UTF32[[#This Row],[Unicode]],1)="0",RIGHT(Simplified_Chinese_Italic_UTF32[[#This Row],[Unicode]],4),Simplified_Chinese_Italic_UTF32[[#This Row],[Unicode]])</f>
        <v>CF41</v>
      </c>
      <c r="C39337">
        <v>56677</v>
      </c>
    </row>
    <row r="39338" spans="1:3" x14ac:dyDescent="0.25">
      <c r="A39338" s="2" t="s">
        <v>195098</v>
      </c>
      <c r="B39338" s="2" t="str">
        <f>IF(LEFT(Simplified_Chinese_Italic_UTF32[[#This Row],[Unicode]],1)="0",RIGHT(Simplified_Chinese_Italic_UTF32[[#This Row],[Unicode]],4),Simplified_Chinese_Italic_UTF32[[#This Row],[Unicode]])</f>
        <v>CF42</v>
      </c>
      <c r="C39338">
        <v>56678</v>
      </c>
    </row>
    <row r="39339" spans="1:3" x14ac:dyDescent="0.25">
      <c r="A39339" s="2" t="s">
        <v>195099</v>
      </c>
      <c r="B39339" s="2" t="str">
        <f>IF(LEFT(Simplified_Chinese_Italic_UTF32[[#This Row],[Unicode]],1)="0",RIGHT(Simplified_Chinese_Italic_UTF32[[#This Row],[Unicode]],4),Simplified_Chinese_Italic_UTF32[[#This Row],[Unicode]])</f>
        <v>CF43</v>
      </c>
      <c r="C39339">
        <v>56679</v>
      </c>
    </row>
    <row r="39340" spans="1:3" x14ac:dyDescent="0.25">
      <c r="A39340" s="2" t="s">
        <v>195100</v>
      </c>
      <c r="B39340" s="2" t="str">
        <f>IF(LEFT(Simplified_Chinese_Italic_UTF32[[#This Row],[Unicode]],1)="0",RIGHT(Simplified_Chinese_Italic_UTF32[[#This Row],[Unicode]],4),Simplified_Chinese_Italic_UTF32[[#This Row],[Unicode]])</f>
        <v>CF44</v>
      </c>
      <c r="C39340">
        <v>56680</v>
      </c>
    </row>
    <row r="39341" spans="1:3" x14ac:dyDescent="0.25">
      <c r="A39341" s="2" t="s">
        <v>195101</v>
      </c>
      <c r="B39341" s="2" t="str">
        <f>IF(LEFT(Simplified_Chinese_Italic_UTF32[[#This Row],[Unicode]],1)="0",RIGHT(Simplified_Chinese_Italic_UTF32[[#This Row],[Unicode]],4),Simplified_Chinese_Italic_UTF32[[#This Row],[Unicode]])</f>
        <v>CF45</v>
      </c>
      <c r="C39341">
        <v>56681</v>
      </c>
    </row>
    <row r="39342" spans="1:3" x14ac:dyDescent="0.25">
      <c r="A39342" s="2" t="s">
        <v>195102</v>
      </c>
      <c r="B39342" s="2" t="str">
        <f>IF(LEFT(Simplified_Chinese_Italic_UTF32[[#This Row],[Unicode]],1)="0",RIGHT(Simplified_Chinese_Italic_UTF32[[#This Row],[Unicode]],4),Simplified_Chinese_Italic_UTF32[[#This Row],[Unicode]])</f>
        <v>CF46</v>
      </c>
      <c r="C39342">
        <v>56682</v>
      </c>
    </row>
    <row r="39343" spans="1:3" x14ac:dyDescent="0.25">
      <c r="A39343" s="2" t="s">
        <v>195103</v>
      </c>
      <c r="B39343" s="2" t="str">
        <f>IF(LEFT(Simplified_Chinese_Italic_UTF32[[#This Row],[Unicode]],1)="0",RIGHT(Simplified_Chinese_Italic_UTF32[[#This Row],[Unicode]],4),Simplified_Chinese_Italic_UTF32[[#This Row],[Unicode]])</f>
        <v>CF47</v>
      </c>
      <c r="C39343">
        <v>56683</v>
      </c>
    </row>
    <row r="39344" spans="1:3" x14ac:dyDescent="0.25">
      <c r="A39344" s="2" t="s">
        <v>195104</v>
      </c>
      <c r="B39344" s="2" t="str">
        <f>IF(LEFT(Simplified_Chinese_Italic_UTF32[[#This Row],[Unicode]],1)="0",RIGHT(Simplified_Chinese_Italic_UTF32[[#This Row],[Unicode]],4),Simplified_Chinese_Italic_UTF32[[#This Row],[Unicode]])</f>
        <v>CF48</v>
      </c>
      <c r="C39344">
        <v>56684</v>
      </c>
    </row>
    <row r="39345" spans="1:3" x14ac:dyDescent="0.25">
      <c r="A39345" s="2" t="s">
        <v>195105</v>
      </c>
      <c r="B39345" s="2" t="str">
        <f>IF(LEFT(Simplified_Chinese_Italic_UTF32[[#This Row],[Unicode]],1)="0",RIGHT(Simplified_Chinese_Italic_UTF32[[#This Row],[Unicode]],4),Simplified_Chinese_Italic_UTF32[[#This Row],[Unicode]])</f>
        <v>CF49</v>
      </c>
      <c r="C39345">
        <v>56685</v>
      </c>
    </row>
    <row r="39346" spans="1:3" x14ac:dyDescent="0.25">
      <c r="A39346" s="2" t="s">
        <v>195106</v>
      </c>
      <c r="B39346" s="2" t="str">
        <f>IF(LEFT(Simplified_Chinese_Italic_UTF32[[#This Row],[Unicode]],1)="0",RIGHT(Simplified_Chinese_Italic_UTF32[[#This Row],[Unicode]],4),Simplified_Chinese_Italic_UTF32[[#This Row],[Unicode]])</f>
        <v>CF4A</v>
      </c>
      <c r="C39346">
        <v>56686</v>
      </c>
    </row>
    <row r="39347" spans="1:3" x14ac:dyDescent="0.25">
      <c r="A39347" s="2" t="s">
        <v>195107</v>
      </c>
      <c r="B39347" s="2" t="str">
        <f>IF(LEFT(Simplified_Chinese_Italic_UTF32[[#This Row],[Unicode]],1)="0",RIGHT(Simplified_Chinese_Italic_UTF32[[#This Row],[Unicode]],4),Simplified_Chinese_Italic_UTF32[[#This Row],[Unicode]])</f>
        <v>CF4B</v>
      </c>
      <c r="C39347">
        <v>56687</v>
      </c>
    </row>
    <row r="39348" spans="1:3" x14ac:dyDescent="0.25">
      <c r="A39348" s="2" t="s">
        <v>195108</v>
      </c>
      <c r="B39348" s="2" t="str">
        <f>IF(LEFT(Simplified_Chinese_Italic_UTF32[[#This Row],[Unicode]],1)="0",RIGHT(Simplified_Chinese_Italic_UTF32[[#This Row],[Unicode]],4),Simplified_Chinese_Italic_UTF32[[#This Row],[Unicode]])</f>
        <v>CF4C</v>
      </c>
      <c r="C39348">
        <v>56688</v>
      </c>
    </row>
    <row r="39349" spans="1:3" x14ac:dyDescent="0.25">
      <c r="A39349" s="2" t="s">
        <v>195109</v>
      </c>
      <c r="B39349" s="2" t="str">
        <f>IF(LEFT(Simplified_Chinese_Italic_UTF32[[#This Row],[Unicode]],1)="0",RIGHT(Simplified_Chinese_Italic_UTF32[[#This Row],[Unicode]],4),Simplified_Chinese_Italic_UTF32[[#This Row],[Unicode]])</f>
        <v>CF4D</v>
      </c>
      <c r="C39349">
        <v>56689</v>
      </c>
    </row>
    <row r="39350" spans="1:3" x14ac:dyDescent="0.25">
      <c r="A39350" s="2" t="s">
        <v>195110</v>
      </c>
      <c r="B39350" s="2" t="str">
        <f>IF(LEFT(Simplified_Chinese_Italic_UTF32[[#This Row],[Unicode]],1)="0",RIGHT(Simplified_Chinese_Italic_UTF32[[#This Row],[Unicode]],4),Simplified_Chinese_Italic_UTF32[[#This Row],[Unicode]])</f>
        <v>CF4E</v>
      </c>
      <c r="C39350">
        <v>56690</v>
      </c>
    </row>
    <row r="39351" spans="1:3" x14ac:dyDescent="0.25">
      <c r="A39351" s="2" t="s">
        <v>195111</v>
      </c>
      <c r="B39351" s="2" t="str">
        <f>IF(LEFT(Simplified_Chinese_Italic_UTF32[[#This Row],[Unicode]],1)="0",RIGHT(Simplified_Chinese_Italic_UTF32[[#This Row],[Unicode]],4),Simplified_Chinese_Italic_UTF32[[#This Row],[Unicode]])</f>
        <v>CF4F</v>
      </c>
      <c r="C39351">
        <v>56691</v>
      </c>
    </row>
    <row r="39352" spans="1:3" x14ac:dyDescent="0.25">
      <c r="A39352" s="2" t="s">
        <v>195112</v>
      </c>
      <c r="B39352" s="2" t="str">
        <f>IF(LEFT(Simplified_Chinese_Italic_UTF32[[#This Row],[Unicode]],1)="0",RIGHT(Simplified_Chinese_Italic_UTF32[[#This Row],[Unicode]],4),Simplified_Chinese_Italic_UTF32[[#This Row],[Unicode]])</f>
        <v>CF50</v>
      </c>
      <c r="C39352">
        <v>56692</v>
      </c>
    </row>
    <row r="39353" spans="1:3" x14ac:dyDescent="0.25">
      <c r="A39353" s="2" t="s">
        <v>195113</v>
      </c>
      <c r="B39353" s="2" t="str">
        <f>IF(LEFT(Simplified_Chinese_Italic_UTF32[[#This Row],[Unicode]],1)="0",RIGHT(Simplified_Chinese_Italic_UTF32[[#This Row],[Unicode]],4),Simplified_Chinese_Italic_UTF32[[#This Row],[Unicode]])</f>
        <v>CF51</v>
      </c>
      <c r="C39353">
        <v>56693</v>
      </c>
    </row>
    <row r="39354" spans="1:3" x14ac:dyDescent="0.25">
      <c r="A39354" s="2" t="s">
        <v>195114</v>
      </c>
      <c r="B39354" s="2" t="str">
        <f>IF(LEFT(Simplified_Chinese_Italic_UTF32[[#This Row],[Unicode]],1)="0",RIGHT(Simplified_Chinese_Italic_UTF32[[#This Row],[Unicode]],4),Simplified_Chinese_Italic_UTF32[[#This Row],[Unicode]])</f>
        <v>CF52</v>
      </c>
      <c r="C39354">
        <v>56694</v>
      </c>
    </row>
    <row r="39355" spans="1:3" x14ac:dyDescent="0.25">
      <c r="A39355" s="2" t="s">
        <v>195115</v>
      </c>
      <c r="B39355" s="2" t="str">
        <f>IF(LEFT(Simplified_Chinese_Italic_UTF32[[#This Row],[Unicode]],1)="0",RIGHT(Simplified_Chinese_Italic_UTF32[[#This Row],[Unicode]],4),Simplified_Chinese_Italic_UTF32[[#This Row],[Unicode]])</f>
        <v>CF53</v>
      </c>
      <c r="C39355">
        <v>56695</v>
      </c>
    </row>
    <row r="39356" spans="1:3" x14ac:dyDescent="0.25">
      <c r="A39356" s="2" t="s">
        <v>195116</v>
      </c>
      <c r="B39356" s="2" t="str">
        <f>IF(LEFT(Simplified_Chinese_Italic_UTF32[[#This Row],[Unicode]],1)="0",RIGHT(Simplified_Chinese_Italic_UTF32[[#This Row],[Unicode]],4),Simplified_Chinese_Italic_UTF32[[#This Row],[Unicode]])</f>
        <v>CF54</v>
      </c>
      <c r="C39356">
        <v>56696</v>
      </c>
    </row>
    <row r="39357" spans="1:3" x14ac:dyDescent="0.25">
      <c r="A39357" s="2" t="s">
        <v>195117</v>
      </c>
      <c r="B39357" s="2" t="str">
        <f>IF(LEFT(Simplified_Chinese_Italic_UTF32[[#This Row],[Unicode]],1)="0",RIGHT(Simplified_Chinese_Italic_UTF32[[#This Row],[Unicode]],4),Simplified_Chinese_Italic_UTF32[[#This Row],[Unicode]])</f>
        <v>CF55</v>
      </c>
      <c r="C39357">
        <v>56697</v>
      </c>
    </row>
    <row r="39358" spans="1:3" x14ac:dyDescent="0.25">
      <c r="A39358" s="2" t="s">
        <v>195118</v>
      </c>
      <c r="B39358" s="2" t="str">
        <f>IF(LEFT(Simplified_Chinese_Italic_UTF32[[#This Row],[Unicode]],1)="0",RIGHT(Simplified_Chinese_Italic_UTF32[[#This Row],[Unicode]],4),Simplified_Chinese_Italic_UTF32[[#This Row],[Unicode]])</f>
        <v>CF56</v>
      </c>
      <c r="C39358">
        <v>56698</v>
      </c>
    </row>
    <row r="39359" spans="1:3" x14ac:dyDescent="0.25">
      <c r="A39359" s="2" t="s">
        <v>195119</v>
      </c>
      <c r="B39359" s="2" t="str">
        <f>IF(LEFT(Simplified_Chinese_Italic_UTF32[[#This Row],[Unicode]],1)="0",RIGHT(Simplified_Chinese_Italic_UTF32[[#This Row],[Unicode]],4),Simplified_Chinese_Italic_UTF32[[#This Row],[Unicode]])</f>
        <v>CF57</v>
      </c>
      <c r="C39359">
        <v>56699</v>
      </c>
    </row>
    <row r="39360" spans="1:3" x14ac:dyDescent="0.25">
      <c r="A39360" s="2" t="s">
        <v>195120</v>
      </c>
      <c r="B39360" s="2" t="str">
        <f>IF(LEFT(Simplified_Chinese_Italic_UTF32[[#This Row],[Unicode]],1)="0",RIGHT(Simplified_Chinese_Italic_UTF32[[#This Row],[Unicode]],4),Simplified_Chinese_Italic_UTF32[[#This Row],[Unicode]])</f>
        <v>CF58</v>
      </c>
      <c r="C39360">
        <v>56700</v>
      </c>
    </row>
    <row r="39361" spans="1:3" x14ac:dyDescent="0.25">
      <c r="A39361" s="2" t="s">
        <v>195121</v>
      </c>
      <c r="B39361" s="2" t="str">
        <f>IF(LEFT(Simplified_Chinese_Italic_UTF32[[#This Row],[Unicode]],1)="0",RIGHT(Simplified_Chinese_Italic_UTF32[[#This Row],[Unicode]],4),Simplified_Chinese_Italic_UTF32[[#This Row],[Unicode]])</f>
        <v>CF59</v>
      </c>
      <c r="C39361">
        <v>56701</v>
      </c>
    </row>
    <row r="39362" spans="1:3" x14ac:dyDescent="0.25">
      <c r="A39362" s="2" t="s">
        <v>195122</v>
      </c>
      <c r="B39362" s="2" t="str">
        <f>IF(LEFT(Simplified_Chinese_Italic_UTF32[[#This Row],[Unicode]],1)="0",RIGHT(Simplified_Chinese_Italic_UTF32[[#This Row],[Unicode]],4),Simplified_Chinese_Italic_UTF32[[#This Row],[Unicode]])</f>
        <v>CF5A</v>
      </c>
      <c r="C39362">
        <v>56702</v>
      </c>
    </row>
    <row r="39363" spans="1:3" x14ac:dyDescent="0.25">
      <c r="A39363" s="2" t="s">
        <v>195123</v>
      </c>
      <c r="B39363" s="2" t="str">
        <f>IF(LEFT(Simplified_Chinese_Italic_UTF32[[#This Row],[Unicode]],1)="0",RIGHT(Simplified_Chinese_Italic_UTF32[[#This Row],[Unicode]],4),Simplified_Chinese_Italic_UTF32[[#This Row],[Unicode]])</f>
        <v>CF5B</v>
      </c>
      <c r="C39363">
        <v>56703</v>
      </c>
    </row>
    <row r="39364" spans="1:3" x14ac:dyDescent="0.25">
      <c r="A39364" s="2" t="s">
        <v>195124</v>
      </c>
      <c r="B39364" s="2" t="str">
        <f>IF(LEFT(Simplified_Chinese_Italic_UTF32[[#This Row],[Unicode]],1)="0",RIGHT(Simplified_Chinese_Italic_UTF32[[#This Row],[Unicode]],4),Simplified_Chinese_Italic_UTF32[[#This Row],[Unicode]])</f>
        <v>CF5C</v>
      </c>
      <c r="C39364">
        <v>56704</v>
      </c>
    </row>
    <row r="39365" spans="1:3" x14ac:dyDescent="0.25">
      <c r="A39365" s="2" t="s">
        <v>195125</v>
      </c>
      <c r="B39365" s="2" t="str">
        <f>IF(LEFT(Simplified_Chinese_Italic_UTF32[[#This Row],[Unicode]],1)="0",RIGHT(Simplified_Chinese_Italic_UTF32[[#This Row],[Unicode]],4),Simplified_Chinese_Italic_UTF32[[#This Row],[Unicode]])</f>
        <v>CF5D</v>
      </c>
      <c r="C39365">
        <v>56705</v>
      </c>
    </row>
    <row r="39366" spans="1:3" x14ac:dyDescent="0.25">
      <c r="A39366" s="2" t="s">
        <v>195126</v>
      </c>
      <c r="B39366" s="2" t="str">
        <f>IF(LEFT(Simplified_Chinese_Italic_UTF32[[#This Row],[Unicode]],1)="0",RIGHT(Simplified_Chinese_Italic_UTF32[[#This Row],[Unicode]],4),Simplified_Chinese_Italic_UTF32[[#This Row],[Unicode]])</f>
        <v>CF5E</v>
      </c>
      <c r="C39366">
        <v>56706</v>
      </c>
    </row>
    <row r="39367" spans="1:3" x14ac:dyDescent="0.25">
      <c r="A39367" s="2" t="s">
        <v>195127</v>
      </c>
      <c r="B39367" s="2" t="str">
        <f>IF(LEFT(Simplified_Chinese_Italic_UTF32[[#This Row],[Unicode]],1)="0",RIGHT(Simplified_Chinese_Italic_UTF32[[#This Row],[Unicode]],4),Simplified_Chinese_Italic_UTF32[[#This Row],[Unicode]])</f>
        <v>CF5F</v>
      </c>
      <c r="C39367">
        <v>56707</v>
      </c>
    </row>
    <row r="39368" spans="1:3" x14ac:dyDescent="0.25">
      <c r="A39368" s="2" t="s">
        <v>195128</v>
      </c>
      <c r="B39368" s="2" t="str">
        <f>IF(LEFT(Simplified_Chinese_Italic_UTF32[[#This Row],[Unicode]],1)="0",RIGHT(Simplified_Chinese_Italic_UTF32[[#This Row],[Unicode]],4),Simplified_Chinese_Italic_UTF32[[#This Row],[Unicode]])</f>
        <v>CF60</v>
      </c>
      <c r="C39368">
        <v>56708</v>
      </c>
    </row>
    <row r="39369" spans="1:3" x14ac:dyDescent="0.25">
      <c r="A39369" s="2" t="s">
        <v>195129</v>
      </c>
      <c r="B39369" s="2" t="str">
        <f>IF(LEFT(Simplified_Chinese_Italic_UTF32[[#This Row],[Unicode]],1)="0",RIGHT(Simplified_Chinese_Italic_UTF32[[#This Row],[Unicode]],4),Simplified_Chinese_Italic_UTF32[[#This Row],[Unicode]])</f>
        <v>CF61</v>
      </c>
      <c r="C39369">
        <v>56709</v>
      </c>
    </row>
    <row r="39370" spans="1:3" x14ac:dyDescent="0.25">
      <c r="A39370" s="2" t="s">
        <v>195130</v>
      </c>
      <c r="B39370" s="2" t="str">
        <f>IF(LEFT(Simplified_Chinese_Italic_UTF32[[#This Row],[Unicode]],1)="0",RIGHT(Simplified_Chinese_Italic_UTF32[[#This Row],[Unicode]],4),Simplified_Chinese_Italic_UTF32[[#This Row],[Unicode]])</f>
        <v>CF62</v>
      </c>
      <c r="C39370">
        <v>56710</v>
      </c>
    </row>
    <row r="39371" spans="1:3" x14ac:dyDescent="0.25">
      <c r="A39371" s="2" t="s">
        <v>195131</v>
      </c>
      <c r="B39371" s="2" t="str">
        <f>IF(LEFT(Simplified_Chinese_Italic_UTF32[[#This Row],[Unicode]],1)="0",RIGHT(Simplified_Chinese_Italic_UTF32[[#This Row],[Unicode]],4),Simplified_Chinese_Italic_UTF32[[#This Row],[Unicode]])</f>
        <v>CF63</v>
      </c>
      <c r="C39371">
        <v>56711</v>
      </c>
    </row>
    <row r="39372" spans="1:3" x14ac:dyDescent="0.25">
      <c r="A39372" s="2" t="s">
        <v>195132</v>
      </c>
      <c r="B39372" s="2" t="str">
        <f>IF(LEFT(Simplified_Chinese_Italic_UTF32[[#This Row],[Unicode]],1)="0",RIGHT(Simplified_Chinese_Italic_UTF32[[#This Row],[Unicode]],4),Simplified_Chinese_Italic_UTF32[[#This Row],[Unicode]])</f>
        <v>CF64</v>
      </c>
      <c r="C39372">
        <v>56712</v>
      </c>
    </row>
    <row r="39373" spans="1:3" x14ac:dyDescent="0.25">
      <c r="A39373" s="2" t="s">
        <v>195133</v>
      </c>
      <c r="B39373" s="2" t="str">
        <f>IF(LEFT(Simplified_Chinese_Italic_UTF32[[#This Row],[Unicode]],1)="0",RIGHT(Simplified_Chinese_Italic_UTF32[[#This Row],[Unicode]],4),Simplified_Chinese_Italic_UTF32[[#This Row],[Unicode]])</f>
        <v>CF65</v>
      </c>
      <c r="C39373">
        <v>56713</v>
      </c>
    </row>
    <row r="39374" spans="1:3" x14ac:dyDescent="0.25">
      <c r="A39374" s="2" t="s">
        <v>195134</v>
      </c>
      <c r="B39374" s="2" t="str">
        <f>IF(LEFT(Simplified_Chinese_Italic_UTF32[[#This Row],[Unicode]],1)="0",RIGHT(Simplified_Chinese_Italic_UTF32[[#This Row],[Unicode]],4),Simplified_Chinese_Italic_UTF32[[#This Row],[Unicode]])</f>
        <v>CF66</v>
      </c>
      <c r="C39374">
        <v>56714</v>
      </c>
    </row>
    <row r="39375" spans="1:3" x14ac:dyDescent="0.25">
      <c r="A39375" s="2" t="s">
        <v>195135</v>
      </c>
      <c r="B39375" s="2" t="str">
        <f>IF(LEFT(Simplified_Chinese_Italic_UTF32[[#This Row],[Unicode]],1)="0",RIGHT(Simplified_Chinese_Italic_UTF32[[#This Row],[Unicode]],4),Simplified_Chinese_Italic_UTF32[[#This Row],[Unicode]])</f>
        <v>CF67</v>
      </c>
      <c r="C39375">
        <v>56715</v>
      </c>
    </row>
    <row r="39376" spans="1:3" x14ac:dyDescent="0.25">
      <c r="A39376" s="2" t="s">
        <v>195136</v>
      </c>
      <c r="B39376" s="2" t="str">
        <f>IF(LEFT(Simplified_Chinese_Italic_UTF32[[#This Row],[Unicode]],1)="0",RIGHT(Simplified_Chinese_Italic_UTF32[[#This Row],[Unicode]],4),Simplified_Chinese_Italic_UTF32[[#This Row],[Unicode]])</f>
        <v>CF68</v>
      </c>
      <c r="C39376">
        <v>56716</v>
      </c>
    </row>
    <row r="39377" spans="1:3" x14ac:dyDescent="0.25">
      <c r="A39377" s="2" t="s">
        <v>195137</v>
      </c>
      <c r="B39377" s="2" t="str">
        <f>IF(LEFT(Simplified_Chinese_Italic_UTF32[[#This Row],[Unicode]],1)="0",RIGHT(Simplified_Chinese_Italic_UTF32[[#This Row],[Unicode]],4),Simplified_Chinese_Italic_UTF32[[#This Row],[Unicode]])</f>
        <v>CF69</v>
      </c>
      <c r="C39377">
        <v>56717</v>
      </c>
    </row>
    <row r="39378" spans="1:3" x14ac:dyDescent="0.25">
      <c r="A39378" s="2" t="s">
        <v>195138</v>
      </c>
      <c r="B39378" s="2" t="str">
        <f>IF(LEFT(Simplified_Chinese_Italic_UTF32[[#This Row],[Unicode]],1)="0",RIGHT(Simplified_Chinese_Italic_UTF32[[#This Row],[Unicode]],4),Simplified_Chinese_Italic_UTF32[[#This Row],[Unicode]])</f>
        <v>CF6A</v>
      </c>
      <c r="C39378">
        <v>56718</v>
      </c>
    </row>
    <row r="39379" spans="1:3" x14ac:dyDescent="0.25">
      <c r="A39379" s="2" t="s">
        <v>195139</v>
      </c>
      <c r="B39379" s="2" t="str">
        <f>IF(LEFT(Simplified_Chinese_Italic_UTF32[[#This Row],[Unicode]],1)="0",RIGHT(Simplified_Chinese_Italic_UTF32[[#This Row],[Unicode]],4),Simplified_Chinese_Italic_UTF32[[#This Row],[Unicode]])</f>
        <v>CF6B</v>
      </c>
      <c r="C39379">
        <v>56719</v>
      </c>
    </row>
    <row r="39380" spans="1:3" x14ac:dyDescent="0.25">
      <c r="A39380" s="2" t="s">
        <v>195140</v>
      </c>
      <c r="B39380" s="2" t="str">
        <f>IF(LEFT(Simplified_Chinese_Italic_UTF32[[#This Row],[Unicode]],1)="0",RIGHT(Simplified_Chinese_Italic_UTF32[[#This Row],[Unicode]],4),Simplified_Chinese_Italic_UTF32[[#This Row],[Unicode]])</f>
        <v>CF6C</v>
      </c>
      <c r="C39380">
        <v>56720</v>
      </c>
    </row>
    <row r="39381" spans="1:3" x14ac:dyDescent="0.25">
      <c r="A39381" s="2" t="s">
        <v>195141</v>
      </c>
      <c r="B39381" s="2" t="str">
        <f>IF(LEFT(Simplified_Chinese_Italic_UTF32[[#This Row],[Unicode]],1)="0",RIGHT(Simplified_Chinese_Italic_UTF32[[#This Row],[Unicode]],4),Simplified_Chinese_Italic_UTF32[[#This Row],[Unicode]])</f>
        <v>CF6D</v>
      </c>
      <c r="C39381">
        <v>56721</v>
      </c>
    </row>
    <row r="39382" spans="1:3" x14ac:dyDescent="0.25">
      <c r="A39382" s="2" t="s">
        <v>195142</v>
      </c>
      <c r="B39382" s="2" t="str">
        <f>IF(LEFT(Simplified_Chinese_Italic_UTF32[[#This Row],[Unicode]],1)="0",RIGHT(Simplified_Chinese_Italic_UTF32[[#This Row],[Unicode]],4),Simplified_Chinese_Italic_UTF32[[#This Row],[Unicode]])</f>
        <v>CF6E</v>
      </c>
      <c r="C39382">
        <v>56722</v>
      </c>
    </row>
    <row r="39383" spans="1:3" x14ac:dyDescent="0.25">
      <c r="A39383" s="2" t="s">
        <v>195143</v>
      </c>
      <c r="B39383" s="2" t="str">
        <f>IF(LEFT(Simplified_Chinese_Italic_UTF32[[#This Row],[Unicode]],1)="0",RIGHT(Simplified_Chinese_Italic_UTF32[[#This Row],[Unicode]],4),Simplified_Chinese_Italic_UTF32[[#This Row],[Unicode]])</f>
        <v>CF6F</v>
      </c>
      <c r="C39383">
        <v>56723</v>
      </c>
    </row>
    <row r="39384" spans="1:3" x14ac:dyDescent="0.25">
      <c r="A39384" s="2" t="s">
        <v>195144</v>
      </c>
      <c r="B39384" s="2" t="str">
        <f>IF(LEFT(Simplified_Chinese_Italic_UTF32[[#This Row],[Unicode]],1)="0",RIGHT(Simplified_Chinese_Italic_UTF32[[#This Row],[Unicode]],4),Simplified_Chinese_Italic_UTF32[[#This Row],[Unicode]])</f>
        <v>CF70</v>
      </c>
      <c r="C39384">
        <v>56724</v>
      </c>
    </row>
    <row r="39385" spans="1:3" x14ac:dyDescent="0.25">
      <c r="A39385" s="2" t="s">
        <v>195145</v>
      </c>
      <c r="B39385" s="2" t="str">
        <f>IF(LEFT(Simplified_Chinese_Italic_UTF32[[#This Row],[Unicode]],1)="0",RIGHT(Simplified_Chinese_Italic_UTF32[[#This Row],[Unicode]],4),Simplified_Chinese_Italic_UTF32[[#This Row],[Unicode]])</f>
        <v>CF71</v>
      </c>
      <c r="C39385">
        <v>56725</v>
      </c>
    </row>
    <row r="39386" spans="1:3" x14ac:dyDescent="0.25">
      <c r="A39386" s="2" t="s">
        <v>195146</v>
      </c>
      <c r="B39386" s="2" t="str">
        <f>IF(LEFT(Simplified_Chinese_Italic_UTF32[[#This Row],[Unicode]],1)="0",RIGHT(Simplified_Chinese_Italic_UTF32[[#This Row],[Unicode]],4),Simplified_Chinese_Italic_UTF32[[#This Row],[Unicode]])</f>
        <v>CF72</v>
      </c>
      <c r="C39386">
        <v>56726</v>
      </c>
    </row>
    <row r="39387" spans="1:3" x14ac:dyDescent="0.25">
      <c r="A39387" s="2" t="s">
        <v>195147</v>
      </c>
      <c r="B39387" s="2" t="str">
        <f>IF(LEFT(Simplified_Chinese_Italic_UTF32[[#This Row],[Unicode]],1)="0",RIGHT(Simplified_Chinese_Italic_UTF32[[#This Row],[Unicode]],4),Simplified_Chinese_Italic_UTF32[[#This Row],[Unicode]])</f>
        <v>CF73</v>
      </c>
      <c r="C39387">
        <v>56727</v>
      </c>
    </row>
    <row r="39388" spans="1:3" x14ac:dyDescent="0.25">
      <c r="A39388" s="2" t="s">
        <v>195148</v>
      </c>
      <c r="B39388" s="2" t="str">
        <f>IF(LEFT(Simplified_Chinese_Italic_UTF32[[#This Row],[Unicode]],1)="0",RIGHT(Simplified_Chinese_Italic_UTF32[[#This Row],[Unicode]],4),Simplified_Chinese_Italic_UTF32[[#This Row],[Unicode]])</f>
        <v>CF74</v>
      </c>
      <c r="C39388">
        <v>56728</v>
      </c>
    </row>
    <row r="39389" spans="1:3" x14ac:dyDescent="0.25">
      <c r="A39389" s="2" t="s">
        <v>195149</v>
      </c>
      <c r="B39389" s="2" t="str">
        <f>IF(LEFT(Simplified_Chinese_Italic_UTF32[[#This Row],[Unicode]],1)="0",RIGHT(Simplified_Chinese_Italic_UTF32[[#This Row],[Unicode]],4),Simplified_Chinese_Italic_UTF32[[#This Row],[Unicode]])</f>
        <v>CF75</v>
      </c>
      <c r="C39389">
        <v>56729</v>
      </c>
    </row>
    <row r="39390" spans="1:3" x14ac:dyDescent="0.25">
      <c r="A39390" s="2" t="s">
        <v>195150</v>
      </c>
      <c r="B39390" s="2" t="str">
        <f>IF(LEFT(Simplified_Chinese_Italic_UTF32[[#This Row],[Unicode]],1)="0",RIGHT(Simplified_Chinese_Italic_UTF32[[#This Row],[Unicode]],4),Simplified_Chinese_Italic_UTF32[[#This Row],[Unicode]])</f>
        <v>CF76</v>
      </c>
      <c r="C39390">
        <v>56730</v>
      </c>
    </row>
    <row r="39391" spans="1:3" x14ac:dyDescent="0.25">
      <c r="A39391" s="2" t="s">
        <v>195151</v>
      </c>
      <c r="B39391" s="2" t="str">
        <f>IF(LEFT(Simplified_Chinese_Italic_UTF32[[#This Row],[Unicode]],1)="0",RIGHT(Simplified_Chinese_Italic_UTF32[[#This Row],[Unicode]],4),Simplified_Chinese_Italic_UTF32[[#This Row],[Unicode]])</f>
        <v>CF77</v>
      </c>
      <c r="C39391">
        <v>56731</v>
      </c>
    </row>
    <row r="39392" spans="1:3" x14ac:dyDescent="0.25">
      <c r="A39392" s="2" t="s">
        <v>195152</v>
      </c>
      <c r="B39392" s="2" t="str">
        <f>IF(LEFT(Simplified_Chinese_Italic_UTF32[[#This Row],[Unicode]],1)="0",RIGHT(Simplified_Chinese_Italic_UTF32[[#This Row],[Unicode]],4),Simplified_Chinese_Italic_UTF32[[#This Row],[Unicode]])</f>
        <v>CF78</v>
      </c>
      <c r="C39392">
        <v>56732</v>
      </c>
    </row>
    <row r="39393" spans="1:3" x14ac:dyDescent="0.25">
      <c r="A39393" s="2" t="s">
        <v>195153</v>
      </c>
      <c r="B39393" s="2" t="str">
        <f>IF(LEFT(Simplified_Chinese_Italic_UTF32[[#This Row],[Unicode]],1)="0",RIGHT(Simplified_Chinese_Italic_UTF32[[#This Row],[Unicode]],4),Simplified_Chinese_Italic_UTF32[[#This Row],[Unicode]])</f>
        <v>CF79</v>
      </c>
      <c r="C39393">
        <v>56733</v>
      </c>
    </row>
    <row r="39394" spans="1:3" x14ac:dyDescent="0.25">
      <c r="A39394" s="2" t="s">
        <v>195154</v>
      </c>
      <c r="B39394" s="2" t="str">
        <f>IF(LEFT(Simplified_Chinese_Italic_UTF32[[#This Row],[Unicode]],1)="0",RIGHT(Simplified_Chinese_Italic_UTF32[[#This Row],[Unicode]],4),Simplified_Chinese_Italic_UTF32[[#This Row],[Unicode]])</f>
        <v>CF7A</v>
      </c>
      <c r="C39394">
        <v>56734</v>
      </c>
    </row>
    <row r="39395" spans="1:3" x14ac:dyDescent="0.25">
      <c r="A39395" s="2" t="s">
        <v>195155</v>
      </c>
      <c r="B39395" s="2" t="str">
        <f>IF(LEFT(Simplified_Chinese_Italic_UTF32[[#This Row],[Unicode]],1)="0",RIGHT(Simplified_Chinese_Italic_UTF32[[#This Row],[Unicode]],4),Simplified_Chinese_Italic_UTF32[[#This Row],[Unicode]])</f>
        <v>CF7B</v>
      </c>
      <c r="C39395">
        <v>56735</v>
      </c>
    </row>
    <row r="39396" spans="1:3" x14ac:dyDescent="0.25">
      <c r="A39396" s="2" t="s">
        <v>195156</v>
      </c>
      <c r="B39396" s="2" t="str">
        <f>IF(LEFT(Simplified_Chinese_Italic_UTF32[[#This Row],[Unicode]],1)="0",RIGHT(Simplified_Chinese_Italic_UTF32[[#This Row],[Unicode]],4),Simplified_Chinese_Italic_UTF32[[#This Row],[Unicode]])</f>
        <v>CF7C</v>
      </c>
      <c r="C39396">
        <v>56736</v>
      </c>
    </row>
    <row r="39397" spans="1:3" x14ac:dyDescent="0.25">
      <c r="A39397" s="2" t="s">
        <v>195157</v>
      </c>
      <c r="B39397" s="2" t="str">
        <f>IF(LEFT(Simplified_Chinese_Italic_UTF32[[#This Row],[Unicode]],1)="0",RIGHT(Simplified_Chinese_Italic_UTF32[[#This Row],[Unicode]],4),Simplified_Chinese_Italic_UTF32[[#This Row],[Unicode]])</f>
        <v>CF7D</v>
      </c>
      <c r="C39397">
        <v>56737</v>
      </c>
    </row>
    <row r="39398" spans="1:3" x14ac:dyDescent="0.25">
      <c r="A39398" s="2" t="s">
        <v>195158</v>
      </c>
      <c r="B39398" s="2" t="str">
        <f>IF(LEFT(Simplified_Chinese_Italic_UTF32[[#This Row],[Unicode]],1)="0",RIGHT(Simplified_Chinese_Italic_UTF32[[#This Row],[Unicode]],4),Simplified_Chinese_Italic_UTF32[[#This Row],[Unicode]])</f>
        <v>CF7E</v>
      </c>
      <c r="C39398">
        <v>56738</v>
      </c>
    </row>
    <row r="39399" spans="1:3" x14ac:dyDescent="0.25">
      <c r="A39399" s="2" t="s">
        <v>195159</v>
      </c>
      <c r="B39399" s="2" t="str">
        <f>IF(LEFT(Simplified_Chinese_Italic_UTF32[[#This Row],[Unicode]],1)="0",RIGHT(Simplified_Chinese_Italic_UTF32[[#This Row],[Unicode]],4),Simplified_Chinese_Italic_UTF32[[#This Row],[Unicode]])</f>
        <v>CF7F</v>
      </c>
      <c r="C39399">
        <v>56739</v>
      </c>
    </row>
    <row r="39400" spans="1:3" x14ac:dyDescent="0.25">
      <c r="A39400" s="2" t="s">
        <v>195160</v>
      </c>
      <c r="B39400" s="2" t="str">
        <f>IF(LEFT(Simplified_Chinese_Italic_UTF32[[#This Row],[Unicode]],1)="0",RIGHT(Simplified_Chinese_Italic_UTF32[[#This Row],[Unicode]],4),Simplified_Chinese_Italic_UTF32[[#This Row],[Unicode]])</f>
        <v>CF80</v>
      </c>
      <c r="C39400">
        <v>56740</v>
      </c>
    </row>
    <row r="39401" spans="1:3" x14ac:dyDescent="0.25">
      <c r="A39401" s="2" t="s">
        <v>195161</v>
      </c>
      <c r="B39401" s="2" t="str">
        <f>IF(LEFT(Simplified_Chinese_Italic_UTF32[[#This Row],[Unicode]],1)="0",RIGHT(Simplified_Chinese_Italic_UTF32[[#This Row],[Unicode]],4),Simplified_Chinese_Italic_UTF32[[#This Row],[Unicode]])</f>
        <v>CF81</v>
      </c>
      <c r="C39401">
        <v>56741</v>
      </c>
    </row>
    <row r="39402" spans="1:3" x14ac:dyDescent="0.25">
      <c r="A39402" s="2" t="s">
        <v>195162</v>
      </c>
      <c r="B39402" s="2" t="str">
        <f>IF(LEFT(Simplified_Chinese_Italic_UTF32[[#This Row],[Unicode]],1)="0",RIGHT(Simplified_Chinese_Italic_UTF32[[#This Row],[Unicode]],4),Simplified_Chinese_Italic_UTF32[[#This Row],[Unicode]])</f>
        <v>CF82</v>
      </c>
      <c r="C39402">
        <v>56742</v>
      </c>
    </row>
    <row r="39403" spans="1:3" x14ac:dyDescent="0.25">
      <c r="A39403" s="2" t="s">
        <v>195163</v>
      </c>
      <c r="B39403" s="2" t="str">
        <f>IF(LEFT(Simplified_Chinese_Italic_UTF32[[#This Row],[Unicode]],1)="0",RIGHT(Simplified_Chinese_Italic_UTF32[[#This Row],[Unicode]],4),Simplified_Chinese_Italic_UTF32[[#This Row],[Unicode]])</f>
        <v>CF83</v>
      </c>
      <c r="C39403">
        <v>56743</v>
      </c>
    </row>
    <row r="39404" spans="1:3" x14ac:dyDescent="0.25">
      <c r="A39404" s="2" t="s">
        <v>195164</v>
      </c>
      <c r="B39404" s="2" t="str">
        <f>IF(LEFT(Simplified_Chinese_Italic_UTF32[[#This Row],[Unicode]],1)="0",RIGHT(Simplified_Chinese_Italic_UTF32[[#This Row],[Unicode]],4),Simplified_Chinese_Italic_UTF32[[#This Row],[Unicode]])</f>
        <v>CF84</v>
      </c>
      <c r="C39404">
        <v>56744</v>
      </c>
    </row>
    <row r="39405" spans="1:3" x14ac:dyDescent="0.25">
      <c r="A39405" s="2" t="s">
        <v>195165</v>
      </c>
      <c r="B39405" s="2" t="str">
        <f>IF(LEFT(Simplified_Chinese_Italic_UTF32[[#This Row],[Unicode]],1)="0",RIGHT(Simplified_Chinese_Italic_UTF32[[#This Row],[Unicode]],4),Simplified_Chinese_Italic_UTF32[[#This Row],[Unicode]])</f>
        <v>CF85</v>
      </c>
      <c r="C39405">
        <v>56745</v>
      </c>
    </row>
    <row r="39406" spans="1:3" x14ac:dyDescent="0.25">
      <c r="A39406" s="2" t="s">
        <v>195166</v>
      </c>
      <c r="B39406" s="2" t="str">
        <f>IF(LEFT(Simplified_Chinese_Italic_UTF32[[#This Row],[Unicode]],1)="0",RIGHT(Simplified_Chinese_Italic_UTF32[[#This Row],[Unicode]],4),Simplified_Chinese_Italic_UTF32[[#This Row],[Unicode]])</f>
        <v>CF86</v>
      </c>
      <c r="C39406">
        <v>56746</v>
      </c>
    </row>
    <row r="39407" spans="1:3" x14ac:dyDescent="0.25">
      <c r="A39407" s="2" t="s">
        <v>195167</v>
      </c>
      <c r="B39407" s="2" t="str">
        <f>IF(LEFT(Simplified_Chinese_Italic_UTF32[[#This Row],[Unicode]],1)="0",RIGHT(Simplified_Chinese_Italic_UTF32[[#This Row],[Unicode]],4),Simplified_Chinese_Italic_UTF32[[#This Row],[Unicode]])</f>
        <v>CF87</v>
      </c>
      <c r="C39407">
        <v>56747</v>
      </c>
    </row>
    <row r="39408" spans="1:3" x14ac:dyDescent="0.25">
      <c r="A39408" s="2" t="s">
        <v>195168</v>
      </c>
      <c r="B39408" s="2" t="str">
        <f>IF(LEFT(Simplified_Chinese_Italic_UTF32[[#This Row],[Unicode]],1)="0",RIGHT(Simplified_Chinese_Italic_UTF32[[#This Row],[Unicode]],4),Simplified_Chinese_Italic_UTF32[[#This Row],[Unicode]])</f>
        <v>CF88</v>
      </c>
      <c r="C39408">
        <v>56748</v>
      </c>
    </row>
    <row r="39409" spans="1:3" x14ac:dyDescent="0.25">
      <c r="A39409" s="2" t="s">
        <v>195169</v>
      </c>
      <c r="B39409" s="2" t="str">
        <f>IF(LEFT(Simplified_Chinese_Italic_UTF32[[#This Row],[Unicode]],1)="0",RIGHT(Simplified_Chinese_Italic_UTF32[[#This Row],[Unicode]],4),Simplified_Chinese_Italic_UTF32[[#This Row],[Unicode]])</f>
        <v>CF89</v>
      </c>
      <c r="C39409">
        <v>56749</v>
      </c>
    </row>
    <row r="39410" spans="1:3" x14ac:dyDescent="0.25">
      <c r="A39410" s="2" t="s">
        <v>195170</v>
      </c>
      <c r="B39410" s="2" t="str">
        <f>IF(LEFT(Simplified_Chinese_Italic_UTF32[[#This Row],[Unicode]],1)="0",RIGHT(Simplified_Chinese_Italic_UTF32[[#This Row],[Unicode]],4),Simplified_Chinese_Italic_UTF32[[#This Row],[Unicode]])</f>
        <v>CF8A</v>
      </c>
      <c r="C39410">
        <v>56750</v>
      </c>
    </row>
    <row r="39411" spans="1:3" x14ac:dyDescent="0.25">
      <c r="A39411" s="2" t="s">
        <v>195171</v>
      </c>
      <c r="B39411" s="2" t="str">
        <f>IF(LEFT(Simplified_Chinese_Italic_UTF32[[#This Row],[Unicode]],1)="0",RIGHT(Simplified_Chinese_Italic_UTF32[[#This Row],[Unicode]],4),Simplified_Chinese_Italic_UTF32[[#This Row],[Unicode]])</f>
        <v>CF8B</v>
      </c>
      <c r="C39411">
        <v>56751</v>
      </c>
    </row>
    <row r="39412" spans="1:3" x14ac:dyDescent="0.25">
      <c r="A39412" s="2" t="s">
        <v>195172</v>
      </c>
      <c r="B39412" s="2" t="str">
        <f>IF(LEFT(Simplified_Chinese_Italic_UTF32[[#This Row],[Unicode]],1)="0",RIGHT(Simplified_Chinese_Italic_UTF32[[#This Row],[Unicode]],4),Simplified_Chinese_Italic_UTF32[[#This Row],[Unicode]])</f>
        <v>CF8C</v>
      </c>
      <c r="C39412">
        <v>56752</v>
      </c>
    </row>
    <row r="39413" spans="1:3" x14ac:dyDescent="0.25">
      <c r="A39413" s="2" t="s">
        <v>195173</v>
      </c>
      <c r="B39413" s="2" t="str">
        <f>IF(LEFT(Simplified_Chinese_Italic_UTF32[[#This Row],[Unicode]],1)="0",RIGHT(Simplified_Chinese_Italic_UTF32[[#This Row],[Unicode]],4),Simplified_Chinese_Italic_UTF32[[#This Row],[Unicode]])</f>
        <v>CF8D</v>
      </c>
      <c r="C39413">
        <v>56753</v>
      </c>
    </row>
    <row r="39414" spans="1:3" x14ac:dyDescent="0.25">
      <c r="A39414" s="2" t="s">
        <v>195174</v>
      </c>
      <c r="B39414" s="2" t="str">
        <f>IF(LEFT(Simplified_Chinese_Italic_UTF32[[#This Row],[Unicode]],1)="0",RIGHT(Simplified_Chinese_Italic_UTF32[[#This Row],[Unicode]],4),Simplified_Chinese_Italic_UTF32[[#This Row],[Unicode]])</f>
        <v>CF8E</v>
      </c>
      <c r="C39414">
        <v>56754</v>
      </c>
    </row>
    <row r="39415" spans="1:3" x14ac:dyDescent="0.25">
      <c r="A39415" s="2" t="s">
        <v>195175</v>
      </c>
      <c r="B39415" s="2" t="str">
        <f>IF(LEFT(Simplified_Chinese_Italic_UTF32[[#This Row],[Unicode]],1)="0",RIGHT(Simplified_Chinese_Italic_UTF32[[#This Row],[Unicode]],4),Simplified_Chinese_Italic_UTF32[[#This Row],[Unicode]])</f>
        <v>CF8F</v>
      </c>
      <c r="C39415">
        <v>56755</v>
      </c>
    </row>
    <row r="39416" spans="1:3" x14ac:dyDescent="0.25">
      <c r="A39416" s="2" t="s">
        <v>195176</v>
      </c>
      <c r="B39416" s="2" t="str">
        <f>IF(LEFT(Simplified_Chinese_Italic_UTF32[[#This Row],[Unicode]],1)="0",RIGHT(Simplified_Chinese_Italic_UTF32[[#This Row],[Unicode]],4),Simplified_Chinese_Italic_UTF32[[#This Row],[Unicode]])</f>
        <v>CF90</v>
      </c>
      <c r="C39416">
        <v>56756</v>
      </c>
    </row>
    <row r="39417" spans="1:3" x14ac:dyDescent="0.25">
      <c r="A39417" s="2" t="s">
        <v>195177</v>
      </c>
      <c r="B39417" s="2" t="str">
        <f>IF(LEFT(Simplified_Chinese_Italic_UTF32[[#This Row],[Unicode]],1)="0",RIGHT(Simplified_Chinese_Italic_UTF32[[#This Row],[Unicode]],4),Simplified_Chinese_Italic_UTF32[[#This Row],[Unicode]])</f>
        <v>CF91</v>
      </c>
      <c r="C39417">
        <v>56757</v>
      </c>
    </row>
    <row r="39418" spans="1:3" x14ac:dyDescent="0.25">
      <c r="A39418" s="2" t="s">
        <v>195178</v>
      </c>
      <c r="B39418" s="2" t="str">
        <f>IF(LEFT(Simplified_Chinese_Italic_UTF32[[#This Row],[Unicode]],1)="0",RIGHT(Simplified_Chinese_Italic_UTF32[[#This Row],[Unicode]],4),Simplified_Chinese_Italic_UTF32[[#This Row],[Unicode]])</f>
        <v>CF92</v>
      </c>
      <c r="C39418">
        <v>56758</v>
      </c>
    </row>
    <row r="39419" spans="1:3" x14ac:dyDescent="0.25">
      <c r="A39419" s="2" t="s">
        <v>195179</v>
      </c>
      <c r="B39419" s="2" t="str">
        <f>IF(LEFT(Simplified_Chinese_Italic_UTF32[[#This Row],[Unicode]],1)="0",RIGHT(Simplified_Chinese_Italic_UTF32[[#This Row],[Unicode]],4),Simplified_Chinese_Italic_UTF32[[#This Row],[Unicode]])</f>
        <v>CF93</v>
      </c>
      <c r="C39419">
        <v>56759</v>
      </c>
    </row>
    <row r="39420" spans="1:3" x14ac:dyDescent="0.25">
      <c r="A39420" s="2" t="s">
        <v>195180</v>
      </c>
      <c r="B39420" s="2" t="str">
        <f>IF(LEFT(Simplified_Chinese_Italic_UTF32[[#This Row],[Unicode]],1)="0",RIGHT(Simplified_Chinese_Italic_UTF32[[#This Row],[Unicode]],4),Simplified_Chinese_Italic_UTF32[[#This Row],[Unicode]])</f>
        <v>CF94</v>
      </c>
      <c r="C39420">
        <v>56760</v>
      </c>
    </row>
    <row r="39421" spans="1:3" x14ac:dyDescent="0.25">
      <c r="A39421" s="2" t="s">
        <v>195181</v>
      </c>
      <c r="B39421" s="2" t="str">
        <f>IF(LEFT(Simplified_Chinese_Italic_UTF32[[#This Row],[Unicode]],1)="0",RIGHT(Simplified_Chinese_Italic_UTF32[[#This Row],[Unicode]],4),Simplified_Chinese_Italic_UTF32[[#This Row],[Unicode]])</f>
        <v>CF95</v>
      </c>
      <c r="C39421">
        <v>56761</v>
      </c>
    </row>
    <row r="39422" spans="1:3" x14ac:dyDescent="0.25">
      <c r="A39422" s="2" t="s">
        <v>195182</v>
      </c>
      <c r="B39422" s="2" t="str">
        <f>IF(LEFT(Simplified_Chinese_Italic_UTF32[[#This Row],[Unicode]],1)="0",RIGHT(Simplified_Chinese_Italic_UTF32[[#This Row],[Unicode]],4),Simplified_Chinese_Italic_UTF32[[#This Row],[Unicode]])</f>
        <v>CF96</v>
      </c>
      <c r="C39422">
        <v>56762</v>
      </c>
    </row>
    <row r="39423" spans="1:3" x14ac:dyDescent="0.25">
      <c r="A39423" s="2" t="s">
        <v>195183</v>
      </c>
      <c r="B39423" s="2" t="str">
        <f>IF(LEFT(Simplified_Chinese_Italic_UTF32[[#This Row],[Unicode]],1)="0",RIGHT(Simplified_Chinese_Italic_UTF32[[#This Row],[Unicode]],4),Simplified_Chinese_Italic_UTF32[[#This Row],[Unicode]])</f>
        <v>CF97</v>
      </c>
      <c r="C39423">
        <v>56763</v>
      </c>
    </row>
    <row r="39424" spans="1:3" x14ac:dyDescent="0.25">
      <c r="A39424" s="2" t="s">
        <v>195184</v>
      </c>
      <c r="B39424" s="2" t="str">
        <f>IF(LEFT(Simplified_Chinese_Italic_UTF32[[#This Row],[Unicode]],1)="0",RIGHT(Simplified_Chinese_Italic_UTF32[[#This Row],[Unicode]],4),Simplified_Chinese_Italic_UTF32[[#This Row],[Unicode]])</f>
        <v>CF98</v>
      </c>
      <c r="C39424">
        <v>56764</v>
      </c>
    </row>
    <row r="39425" spans="1:3" x14ac:dyDescent="0.25">
      <c r="A39425" s="2" t="s">
        <v>195185</v>
      </c>
      <c r="B39425" s="2" t="str">
        <f>IF(LEFT(Simplified_Chinese_Italic_UTF32[[#This Row],[Unicode]],1)="0",RIGHT(Simplified_Chinese_Italic_UTF32[[#This Row],[Unicode]],4),Simplified_Chinese_Italic_UTF32[[#This Row],[Unicode]])</f>
        <v>CF99</v>
      </c>
      <c r="C39425">
        <v>56765</v>
      </c>
    </row>
    <row r="39426" spans="1:3" x14ac:dyDescent="0.25">
      <c r="A39426" s="2" t="s">
        <v>195186</v>
      </c>
      <c r="B39426" s="2" t="str">
        <f>IF(LEFT(Simplified_Chinese_Italic_UTF32[[#This Row],[Unicode]],1)="0",RIGHT(Simplified_Chinese_Italic_UTF32[[#This Row],[Unicode]],4),Simplified_Chinese_Italic_UTF32[[#This Row],[Unicode]])</f>
        <v>CF9A</v>
      </c>
      <c r="C39426">
        <v>56766</v>
      </c>
    </row>
    <row r="39427" spans="1:3" x14ac:dyDescent="0.25">
      <c r="A39427" s="2" t="s">
        <v>195187</v>
      </c>
      <c r="B39427" s="2" t="str">
        <f>IF(LEFT(Simplified_Chinese_Italic_UTF32[[#This Row],[Unicode]],1)="0",RIGHT(Simplified_Chinese_Italic_UTF32[[#This Row],[Unicode]],4),Simplified_Chinese_Italic_UTF32[[#This Row],[Unicode]])</f>
        <v>CF9B</v>
      </c>
      <c r="C39427">
        <v>56767</v>
      </c>
    </row>
    <row r="39428" spans="1:3" x14ac:dyDescent="0.25">
      <c r="A39428" s="2" t="s">
        <v>195188</v>
      </c>
      <c r="B39428" s="2" t="str">
        <f>IF(LEFT(Simplified_Chinese_Italic_UTF32[[#This Row],[Unicode]],1)="0",RIGHT(Simplified_Chinese_Italic_UTF32[[#This Row],[Unicode]],4),Simplified_Chinese_Italic_UTF32[[#This Row],[Unicode]])</f>
        <v>CF9C</v>
      </c>
      <c r="C39428">
        <v>56768</v>
      </c>
    </row>
    <row r="39429" spans="1:3" x14ac:dyDescent="0.25">
      <c r="A39429" s="2" t="s">
        <v>195189</v>
      </c>
      <c r="B39429" s="2" t="str">
        <f>IF(LEFT(Simplified_Chinese_Italic_UTF32[[#This Row],[Unicode]],1)="0",RIGHT(Simplified_Chinese_Italic_UTF32[[#This Row],[Unicode]],4),Simplified_Chinese_Italic_UTF32[[#This Row],[Unicode]])</f>
        <v>CF9D</v>
      </c>
      <c r="C39429">
        <v>56769</v>
      </c>
    </row>
    <row r="39430" spans="1:3" x14ac:dyDescent="0.25">
      <c r="A39430" s="2" t="s">
        <v>195190</v>
      </c>
      <c r="B39430" s="2" t="str">
        <f>IF(LEFT(Simplified_Chinese_Italic_UTF32[[#This Row],[Unicode]],1)="0",RIGHT(Simplified_Chinese_Italic_UTF32[[#This Row],[Unicode]],4),Simplified_Chinese_Italic_UTF32[[#This Row],[Unicode]])</f>
        <v>CF9E</v>
      </c>
      <c r="C39430">
        <v>56770</v>
      </c>
    </row>
    <row r="39431" spans="1:3" x14ac:dyDescent="0.25">
      <c r="A39431" s="2" t="s">
        <v>195191</v>
      </c>
      <c r="B39431" s="2" t="str">
        <f>IF(LEFT(Simplified_Chinese_Italic_UTF32[[#This Row],[Unicode]],1)="0",RIGHT(Simplified_Chinese_Italic_UTF32[[#This Row],[Unicode]],4),Simplified_Chinese_Italic_UTF32[[#This Row],[Unicode]])</f>
        <v>CF9F</v>
      </c>
      <c r="C39431">
        <v>56771</v>
      </c>
    </row>
    <row r="39432" spans="1:3" x14ac:dyDescent="0.25">
      <c r="A39432" s="2" t="s">
        <v>195192</v>
      </c>
      <c r="B39432" s="2" t="str">
        <f>IF(LEFT(Simplified_Chinese_Italic_UTF32[[#This Row],[Unicode]],1)="0",RIGHT(Simplified_Chinese_Italic_UTF32[[#This Row],[Unicode]],4),Simplified_Chinese_Italic_UTF32[[#This Row],[Unicode]])</f>
        <v>CFA0</v>
      </c>
      <c r="C39432">
        <v>56772</v>
      </c>
    </row>
    <row r="39433" spans="1:3" x14ac:dyDescent="0.25">
      <c r="A39433" s="2" t="s">
        <v>195193</v>
      </c>
      <c r="B39433" s="2" t="str">
        <f>IF(LEFT(Simplified_Chinese_Italic_UTF32[[#This Row],[Unicode]],1)="0",RIGHT(Simplified_Chinese_Italic_UTF32[[#This Row],[Unicode]],4),Simplified_Chinese_Italic_UTF32[[#This Row],[Unicode]])</f>
        <v>CFA1</v>
      </c>
      <c r="C39433">
        <v>56773</v>
      </c>
    </row>
    <row r="39434" spans="1:3" x14ac:dyDescent="0.25">
      <c r="A39434" s="2" t="s">
        <v>195194</v>
      </c>
      <c r="B39434" s="2" t="str">
        <f>IF(LEFT(Simplified_Chinese_Italic_UTF32[[#This Row],[Unicode]],1)="0",RIGHT(Simplified_Chinese_Italic_UTF32[[#This Row],[Unicode]],4),Simplified_Chinese_Italic_UTF32[[#This Row],[Unicode]])</f>
        <v>CFA2</v>
      </c>
      <c r="C39434">
        <v>56774</v>
      </c>
    </row>
    <row r="39435" spans="1:3" x14ac:dyDescent="0.25">
      <c r="A39435" s="2" t="s">
        <v>195195</v>
      </c>
      <c r="B39435" s="2" t="str">
        <f>IF(LEFT(Simplified_Chinese_Italic_UTF32[[#This Row],[Unicode]],1)="0",RIGHT(Simplified_Chinese_Italic_UTF32[[#This Row],[Unicode]],4),Simplified_Chinese_Italic_UTF32[[#This Row],[Unicode]])</f>
        <v>CFA3</v>
      </c>
      <c r="C39435">
        <v>56775</v>
      </c>
    </row>
    <row r="39436" spans="1:3" x14ac:dyDescent="0.25">
      <c r="A39436" s="2" t="s">
        <v>195196</v>
      </c>
      <c r="B39436" s="2" t="str">
        <f>IF(LEFT(Simplified_Chinese_Italic_UTF32[[#This Row],[Unicode]],1)="0",RIGHT(Simplified_Chinese_Italic_UTF32[[#This Row],[Unicode]],4),Simplified_Chinese_Italic_UTF32[[#This Row],[Unicode]])</f>
        <v>CFA4</v>
      </c>
      <c r="C39436">
        <v>56776</v>
      </c>
    </row>
    <row r="39437" spans="1:3" x14ac:dyDescent="0.25">
      <c r="A39437" s="2" t="s">
        <v>195197</v>
      </c>
      <c r="B39437" s="2" t="str">
        <f>IF(LEFT(Simplified_Chinese_Italic_UTF32[[#This Row],[Unicode]],1)="0",RIGHT(Simplified_Chinese_Italic_UTF32[[#This Row],[Unicode]],4),Simplified_Chinese_Italic_UTF32[[#This Row],[Unicode]])</f>
        <v>CFA5</v>
      </c>
      <c r="C39437">
        <v>56777</v>
      </c>
    </row>
    <row r="39438" spans="1:3" x14ac:dyDescent="0.25">
      <c r="A39438" s="2" t="s">
        <v>195198</v>
      </c>
      <c r="B39438" s="2" t="str">
        <f>IF(LEFT(Simplified_Chinese_Italic_UTF32[[#This Row],[Unicode]],1)="0",RIGHT(Simplified_Chinese_Italic_UTF32[[#This Row],[Unicode]],4),Simplified_Chinese_Italic_UTF32[[#This Row],[Unicode]])</f>
        <v>CFA6</v>
      </c>
      <c r="C39438">
        <v>56778</v>
      </c>
    </row>
    <row r="39439" spans="1:3" x14ac:dyDescent="0.25">
      <c r="A39439" s="2" t="s">
        <v>195199</v>
      </c>
      <c r="B39439" s="2" t="str">
        <f>IF(LEFT(Simplified_Chinese_Italic_UTF32[[#This Row],[Unicode]],1)="0",RIGHT(Simplified_Chinese_Italic_UTF32[[#This Row],[Unicode]],4),Simplified_Chinese_Italic_UTF32[[#This Row],[Unicode]])</f>
        <v>CFA7</v>
      </c>
      <c r="C39439">
        <v>56779</v>
      </c>
    </row>
    <row r="39440" spans="1:3" x14ac:dyDescent="0.25">
      <c r="A39440" s="2" t="s">
        <v>195200</v>
      </c>
      <c r="B39440" s="2" t="str">
        <f>IF(LEFT(Simplified_Chinese_Italic_UTF32[[#This Row],[Unicode]],1)="0",RIGHT(Simplified_Chinese_Italic_UTF32[[#This Row],[Unicode]],4),Simplified_Chinese_Italic_UTF32[[#This Row],[Unicode]])</f>
        <v>CFA8</v>
      </c>
      <c r="C39440">
        <v>56780</v>
      </c>
    </row>
    <row r="39441" spans="1:3" x14ac:dyDescent="0.25">
      <c r="A39441" s="2" t="s">
        <v>195201</v>
      </c>
      <c r="B39441" s="2" t="str">
        <f>IF(LEFT(Simplified_Chinese_Italic_UTF32[[#This Row],[Unicode]],1)="0",RIGHT(Simplified_Chinese_Italic_UTF32[[#This Row],[Unicode]],4),Simplified_Chinese_Italic_UTF32[[#This Row],[Unicode]])</f>
        <v>CFA9</v>
      </c>
      <c r="C39441">
        <v>56781</v>
      </c>
    </row>
    <row r="39442" spans="1:3" x14ac:dyDescent="0.25">
      <c r="A39442" s="2" t="s">
        <v>195202</v>
      </c>
      <c r="B39442" s="2" t="str">
        <f>IF(LEFT(Simplified_Chinese_Italic_UTF32[[#This Row],[Unicode]],1)="0",RIGHT(Simplified_Chinese_Italic_UTF32[[#This Row],[Unicode]],4),Simplified_Chinese_Italic_UTF32[[#This Row],[Unicode]])</f>
        <v>CFAA</v>
      </c>
      <c r="C39442">
        <v>56782</v>
      </c>
    </row>
    <row r="39443" spans="1:3" x14ac:dyDescent="0.25">
      <c r="A39443" s="2" t="s">
        <v>195203</v>
      </c>
      <c r="B39443" s="2" t="str">
        <f>IF(LEFT(Simplified_Chinese_Italic_UTF32[[#This Row],[Unicode]],1)="0",RIGHT(Simplified_Chinese_Italic_UTF32[[#This Row],[Unicode]],4),Simplified_Chinese_Italic_UTF32[[#This Row],[Unicode]])</f>
        <v>CFAB</v>
      </c>
      <c r="C39443">
        <v>56783</v>
      </c>
    </row>
    <row r="39444" spans="1:3" x14ac:dyDescent="0.25">
      <c r="A39444" s="2" t="s">
        <v>195204</v>
      </c>
      <c r="B39444" s="2" t="str">
        <f>IF(LEFT(Simplified_Chinese_Italic_UTF32[[#This Row],[Unicode]],1)="0",RIGHT(Simplified_Chinese_Italic_UTF32[[#This Row],[Unicode]],4),Simplified_Chinese_Italic_UTF32[[#This Row],[Unicode]])</f>
        <v>CFAC</v>
      </c>
      <c r="C39444">
        <v>56784</v>
      </c>
    </row>
    <row r="39445" spans="1:3" x14ac:dyDescent="0.25">
      <c r="A39445" s="2" t="s">
        <v>195205</v>
      </c>
      <c r="B39445" s="2" t="str">
        <f>IF(LEFT(Simplified_Chinese_Italic_UTF32[[#This Row],[Unicode]],1)="0",RIGHT(Simplified_Chinese_Italic_UTF32[[#This Row],[Unicode]],4),Simplified_Chinese_Italic_UTF32[[#This Row],[Unicode]])</f>
        <v>CFAD</v>
      </c>
      <c r="C39445">
        <v>56785</v>
      </c>
    </row>
    <row r="39446" spans="1:3" x14ac:dyDescent="0.25">
      <c r="A39446" s="2" t="s">
        <v>195206</v>
      </c>
      <c r="B39446" s="2" t="str">
        <f>IF(LEFT(Simplified_Chinese_Italic_UTF32[[#This Row],[Unicode]],1)="0",RIGHT(Simplified_Chinese_Italic_UTF32[[#This Row],[Unicode]],4),Simplified_Chinese_Italic_UTF32[[#This Row],[Unicode]])</f>
        <v>CFAE</v>
      </c>
      <c r="C39446">
        <v>56786</v>
      </c>
    </row>
    <row r="39447" spans="1:3" x14ac:dyDescent="0.25">
      <c r="A39447" s="2" t="s">
        <v>195207</v>
      </c>
      <c r="B39447" s="2" t="str">
        <f>IF(LEFT(Simplified_Chinese_Italic_UTF32[[#This Row],[Unicode]],1)="0",RIGHT(Simplified_Chinese_Italic_UTF32[[#This Row],[Unicode]],4),Simplified_Chinese_Italic_UTF32[[#This Row],[Unicode]])</f>
        <v>CFAF</v>
      </c>
      <c r="C39447">
        <v>56787</v>
      </c>
    </row>
    <row r="39448" spans="1:3" x14ac:dyDescent="0.25">
      <c r="A39448" s="2" t="s">
        <v>195208</v>
      </c>
      <c r="B39448" s="2" t="str">
        <f>IF(LEFT(Simplified_Chinese_Italic_UTF32[[#This Row],[Unicode]],1)="0",RIGHT(Simplified_Chinese_Italic_UTF32[[#This Row],[Unicode]],4),Simplified_Chinese_Italic_UTF32[[#This Row],[Unicode]])</f>
        <v>CFB0</v>
      </c>
      <c r="C39448">
        <v>56788</v>
      </c>
    </row>
    <row r="39449" spans="1:3" x14ac:dyDescent="0.25">
      <c r="A39449" s="2" t="s">
        <v>195209</v>
      </c>
      <c r="B39449" s="2" t="str">
        <f>IF(LEFT(Simplified_Chinese_Italic_UTF32[[#This Row],[Unicode]],1)="0",RIGHT(Simplified_Chinese_Italic_UTF32[[#This Row],[Unicode]],4),Simplified_Chinese_Italic_UTF32[[#This Row],[Unicode]])</f>
        <v>CFB1</v>
      </c>
      <c r="C39449">
        <v>56789</v>
      </c>
    </row>
    <row r="39450" spans="1:3" x14ac:dyDescent="0.25">
      <c r="A39450" s="2" t="s">
        <v>195210</v>
      </c>
      <c r="B39450" s="2" t="str">
        <f>IF(LEFT(Simplified_Chinese_Italic_UTF32[[#This Row],[Unicode]],1)="0",RIGHT(Simplified_Chinese_Italic_UTF32[[#This Row],[Unicode]],4),Simplified_Chinese_Italic_UTF32[[#This Row],[Unicode]])</f>
        <v>CFB2</v>
      </c>
      <c r="C39450">
        <v>56790</v>
      </c>
    </row>
    <row r="39451" spans="1:3" x14ac:dyDescent="0.25">
      <c r="A39451" s="2" t="s">
        <v>195211</v>
      </c>
      <c r="B39451" s="2" t="str">
        <f>IF(LEFT(Simplified_Chinese_Italic_UTF32[[#This Row],[Unicode]],1)="0",RIGHT(Simplified_Chinese_Italic_UTF32[[#This Row],[Unicode]],4),Simplified_Chinese_Italic_UTF32[[#This Row],[Unicode]])</f>
        <v>CFB3</v>
      </c>
      <c r="C39451">
        <v>56791</v>
      </c>
    </row>
    <row r="39452" spans="1:3" x14ac:dyDescent="0.25">
      <c r="A39452" s="2" t="s">
        <v>195212</v>
      </c>
      <c r="B39452" s="2" t="str">
        <f>IF(LEFT(Simplified_Chinese_Italic_UTF32[[#This Row],[Unicode]],1)="0",RIGHT(Simplified_Chinese_Italic_UTF32[[#This Row],[Unicode]],4),Simplified_Chinese_Italic_UTF32[[#This Row],[Unicode]])</f>
        <v>CFB4</v>
      </c>
      <c r="C39452">
        <v>56792</v>
      </c>
    </row>
    <row r="39453" spans="1:3" x14ac:dyDescent="0.25">
      <c r="A39453" s="2" t="s">
        <v>195213</v>
      </c>
      <c r="B39453" s="2" t="str">
        <f>IF(LEFT(Simplified_Chinese_Italic_UTF32[[#This Row],[Unicode]],1)="0",RIGHT(Simplified_Chinese_Italic_UTF32[[#This Row],[Unicode]],4),Simplified_Chinese_Italic_UTF32[[#This Row],[Unicode]])</f>
        <v>CFB5</v>
      </c>
      <c r="C39453">
        <v>56793</v>
      </c>
    </row>
    <row r="39454" spans="1:3" x14ac:dyDescent="0.25">
      <c r="A39454" s="2" t="s">
        <v>195214</v>
      </c>
      <c r="B39454" s="2" t="str">
        <f>IF(LEFT(Simplified_Chinese_Italic_UTF32[[#This Row],[Unicode]],1)="0",RIGHT(Simplified_Chinese_Italic_UTF32[[#This Row],[Unicode]],4),Simplified_Chinese_Italic_UTF32[[#This Row],[Unicode]])</f>
        <v>CFB6</v>
      </c>
      <c r="C39454">
        <v>56794</v>
      </c>
    </row>
    <row r="39455" spans="1:3" x14ac:dyDescent="0.25">
      <c r="A39455" s="2" t="s">
        <v>195215</v>
      </c>
      <c r="B39455" s="2" t="str">
        <f>IF(LEFT(Simplified_Chinese_Italic_UTF32[[#This Row],[Unicode]],1)="0",RIGHT(Simplified_Chinese_Italic_UTF32[[#This Row],[Unicode]],4),Simplified_Chinese_Italic_UTF32[[#This Row],[Unicode]])</f>
        <v>CFB7</v>
      </c>
      <c r="C39455">
        <v>56795</v>
      </c>
    </row>
    <row r="39456" spans="1:3" x14ac:dyDescent="0.25">
      <c r="A39456" s="2" t="s">
        <v>195216</v>
      </c>
      <c r="B39456" s="2" t="str">
        <f>IF(LEFT(Simplified_Chinese_Italic_UTF32[[#This Row],[Unicode]],1)="0",RIGHT(Simplified_Chinese_Italic_UTF32[[#This Row],[Unicode]],4),Simplified_Chinese_Italic_UTF32[[#This Row],[Unicode]])</f>
        <v>CFB8</v>
      </c>
      <c r="C39456">
        <v>56796</v>
      </c>
    </row>
    <row r="39457" spans="1:3" x14ac:dyDescent="0.25">
      <c r="A39457" s="2" t="s">
        <v>195217</v>
      </c>
      <c r="B39457" s="2" t="str">
        <f>IF(LEFT(Simplified_Chinese_Italic_UTF32[[#This Row],[Unicode]],1)="0",RIGHT(Simplified_Chinese_Italic_UTF32[[#This Row],[Unicode]],4),Simplified_Chinese_Italic_UTF32[[#This Row],[Unicode]])</f>
        <v>CFB9</v>
      </c>
      <c r="C39457">
        <v>56797</v>
      </c>
    </row>
    <row r="39458" spans="1:3" x14ac:dyDescent="0.25">
      <c r="A39458" s="2" t="s">
        <v>195218</v>
      </c>
      <c r="B39458" s="2" t="str">
        <f>IF(LEFT(Simplified_Chinese_Italic_UTF32[[#This Row],[Unicode]],1)="0",RIGHT(Simplified_Chinese_Italic_UTF32[[#This Row],[Unicode]],4),Simplified_Chinese_Italic_UTF32[[#This Row],[Unicode]])</f>
        <v>CFBA</v>
      </c>
      <c r="C39458">
        <v>56798</v>
      </c>
    </row>
    <row r="39459" spans="1:3" x14ac:dyDescent="0.25">
      <c r="A39459" s="2" t="s">
        <v>195219</v>
      </c>
      <c r="B39459" s="2" t="str">
        <f>IF(LEFT(Simplified_Chinese_Italic_UTF32[[#This Row],[Unicode]],1)="0",RIGHT(Simplified_Chinese_Italic_UTF32[[#This Row],[Unicode]],4),Simplified_Chinese_Italic_UTF32[[#This Row],[Unicode]])</f>
        <v>CFBB</v>
      </c>
      <c r="C39459">
        <v>56799</v>
      </c>
    </row>
    <row r="39460" spans="1:3" x14ac:dyDescent="0.25">
      <c r="A39460" s="2" t="s">
        <v>195220</v>
      </c>
      <c r="B39460" s="2" t="str">
        <f>IF(LEFT(Simplified_Chinese_Italic_UTF32[[#This Row],[Unicode]],1)="0",RIGHT(Simplified_Chinese_Italic_UTF32[[#This Row],[Unicode]],4),Simplified_Chinese_Italic_UTF32[[#This Row],[Unicode]])</f>
        <v>CFBC</v>
      </c>
      <c r="C39460">
        <v>56800</v>
      </c>
    </row>
    <row r="39461" spans="1:3" x14ac:dyDescent="0.25">
      <c r="A39461" s="2" t="s">
        <v>195221</v>
      </c>
      <c r="B39461" s="2" t="str">
        <f>IF(LEFT(Simplified_Chinese_Italic_UTF32[[#This Row],[Unicode]],1)="0",RIGHT(Simplified_Chinese_Italic_UTF32[[#This Row],[Unicode]],4),Simplified_Chinese_Italic_UTF32[[#This Row],[Unicode]])</f>
        <v>CFBD</v>
      </c>
      <c r="C39461">
        <v>56801</v>
      </c>
    </row>
    <row r="39462" spans="1:3" x14ac:dyDescent="0.25">
      <c r="A39462" s="2" t="s">
        <v>195222</v>
      </c>
      <c r="B39462" s="2" t="str">
        <f>IF(LEFT(Simplified_Chinese_Italic_UTF32[[#This Row],[Unicode]],1)="0",RIGHT(Simplified_Chinese_Italic_UTF32[[#This Row],[Unicode]],4),Simplified_Chinese_Italic_UTF32[[#This Row],[Unicode]])</f>
        <v>CFBE</v>
      </c>
      <c r="C39462">
        <v>56802</v>
      </c>
    </row>
    <row r="39463" spans="1:3" x14ac:dyDescent="0.25">
      <c r="A39463" s="2" t="s">
        <v>195223</v>
      </c>
      <c r="B39463" s="2" t="str">
        <f>IF(LEFT(Simplified_Chinese_Italic_UTF32[[#This Row],[Unicode]],1)="0",RIGHT(Simplified_Chinese_Italic_UTF32[[#This Row],[Unicode]],4),Simplified_Chinese_Italic_UTF32[[#This Row],[Unicode]])</f>
        <v>CFBF</v>
      </c>
      <c r="C39463">
        <v>56803</v>
      </c>
    </row>
    <row r="39464" spans="1:3" x14ac:dyDescent="0.25">
      <c r="A39464" s="2" t="s">
        <v>195224</v>
      </c>
      <c r="B39464" s="2" t="str">
        <f>IF(LEFT(Simplified_Chinese_Italic_UTF32[[#This Row],[Unicode]],1)="0",RIGHT(Simplified_Chinese_Italic_UTF32[[#This Row],[Unicode]],4),Simplified_Chinese_Italic_UTF32[[#This Row],[Unicode]])</f>
        <v>CFC0</v>
      </c>
      <c r="C39464">
        <v>56804</v>
      </c>
    </row>
    <row r="39465" spans="1:3" x14ac:dyDescent="0.25">
      <c r="A39465" s="2" t="s">
        <v>195225</v>
      </c>
      <c r="B39465" s="2" t="str">
        <f>IF(LEFT(Simplified_Chinese_Italic_UTF32[[#This Row],[Unicode]],1)="0",RIGHT(Simplified_Chinese_Italic_UTF32[[#This Row],[Unicode]],4),Simplified_Chinese_Italic_UTF32[[#This Row],[Unicode]])</f>
        <v>CFC1</v>
      </c>
      <c r="C39465">
        <v>56805</v>
      </c>
    </row>
    <row r="39466" spans="1:3" x14ac:dyDescent="0.25">
      <c r="A39466" s="2" t="s">
        <v>195226</v>
      </c>
      <c r="B39466" s="2" t="str">
        <f>IF(LEFT(Simplified_Chinese_Italic_UTF32[[#This Row],[Unicode]],1)="0",RIGHT(Simplified_Chinese_Italic_UTF32[[#This Row],[Unicode]],4),Simplified_Chinese_Italic_UTF32[[#This Row],[Unicode]])</f>
        <v>CFC2</v>
      </c>
      <c r="C39466">
        <v>56806</v>
      </c>
    </row>
    <row r="39467" spans="1:3" x14ac:dyDescent="0.25">
      <c r="A39467" s="2" t="s">
        <v>195227</v>
      </c>
      <c r="B39467" s="2" t="str">
        <f>IF(LEFT(Simplified_Chinese_Italic_UTF32[[#This Row],[Unicode]],1)="0",RIGHT(Simplified_Chinese_Italic_UTF32[[#This Row],[Unicode]],4),Simplified_Chinese_Italic_UTF32[[#This Row],[Unicode]])</f>
        <v>CFC3</v>
      </c>
      <c r="C39467">
        <v>56807</v>
      </c>
    </row>
    <row r="39468" spans="1:3" x14ac:dyDescent="0.25">
      <c r="A39468" s="2" t="s">
        <v>195228</v>
      </c>
      <c r="B39468" s="2" t="str">
        <f>IF(LEFT(Simplified_Chinese_Italic_UTF32[[#This Row],[Unicode]],1)="0",RIGHT(Simplified_Chinese_Italic_UTF32[[#This Row],[Unicode]],4),Simplified_Chinese_Italic_UTF32[[#This Row],[Unicode]])</f>
        <v>CFC4</v>
      </c>
      <c r="C39468">
        <v>56808</v>
      </c>
    </row>
    <row r="39469" spans="1:3" x14ac:dyDescent="0.25">
      <c r="A39469" s="2" t="s">
        <v>195229</v>
      </c>
      <c r="B39469" s="2" t="str">
        <f>IF(LEFT(Simplified_Chinese_Italic_UTF32[[#This Row],[Unicode]],1)="0",RIGHT(Simplified_Chinese_Italic_UTF32[[#This Row],[Unicode]],4),Simplified_Chinese_Italic_UTF32[[#This Row],[Unicode]])</f>
        <v>CFC5</v>
      </c>
      <c r="C39469">
        <v>56809</v>
      </c>
    </row>
    <row r="39470" spans="1:3" x14ac:dyDescent="0.25">
      <c r="A39470" s="2" t="s">
        <v>195230</v>
      </c>
      <c r="B39470" s="2" t="str">
        <f>IF(LEFT(Simplified_Chinese_Italic_UTF32[[#This Row],[Unicode]],1)="0",RIGHT(Simplified_Chinese_Italic_UTF32[[#This Row],[Unicode]],4),Simplified_Chinese_Italic_UTF32[[#This Row],[Unicode]])</f>
        <v>CFC6</v>
      </c>
      <c r="C39470">
        <v>56810</v>
      </c>
    </row>
    <row r="39471" spans="1:3" x14ac:dyDescent="0.25">
      <c r="A39471" s="2" t="s">
        <v>195231</v>
      </c>
      <c r="B39471" s="2" t="str">
        <f>IF(LEFT(Simplified_Chinese_Italic_UTF32[[#This Row],[Unicode]],1)="0",RIGHT(Simplified_Chinese_Italic_UTF32[[#This Row],[Unicode]],4),Simplified_Chinese_Italic_UTF32[[#This Row],[Unicode]])</f>
        <v>CFC7</v>
      </c>
      <c r="C39471">
        <v>56811</v>
      </c>
    </row>
    <row r="39472" spans="1:3" x14ac:dyDescent="0.25">
      <c r="A39472" s="2" t="s">
        <v>195232</v>
      </c>
      <c r="B39472" s="2" t="str">
        <f>IF(LEFT(Simplified_Chinese_Italic_UTF32[[#This Row],[Unicode]],1)="0",RIGHT(Simplified_Chinese_Italic_UTF32[[#This Row],[Unicode]],4),Simplified_Chinese_Italic_UTF32[[#This Row],[Unicode]])</f>
        <v>CFC8</v>
      </c>
      <c r="C39472">
        <v>56812</v>
      </c>
    </row>
    <row r="39473" spans="1:3" x14ac:dyDescent="0.25">
      <c r="A39473" s="2" t="s">
        <v>195233</v>
      </c>
      <c r="B39473" s="2" t="str">
        <f>IF(LEFT(Simplified_Chinese_Italic_UTF32[[#This Row],[Unicode]],1)="0",RIGHT(Simplified_Chinese_Italic_UTF32[[#This Row],[Unicode]],4),Simplified_Chinese_Italic_UTF32[[#This Row],[Unicode]])</f>
        <v>CFC9</v>
      </c>
      <c r="C39473">
        <v>56813</v>
      </c>
    </row>
    <row r="39474" spans="1:3" x14ac:dyDescent="0.25">
      <c r="A39474" s="2" t="s">
        <v>195234</v>
      </c>
      <c r="B39474" s="2" t="str">
        <f>IF(LEFT(Simplified_Chinese_Italic_UTF32[[#This Row],[Unicode]],1)="0",RIGHT(Simplified_Chinese_Italic_UTF32[[#This Row],[Unicode]],4),Simplified_Chinese_Italic_UTF32[[#This Row],[Unicode]])</f>
        <v>CFCA</v>
      </c>
      <c r="C39474">
        <v>56814</v>
      </c>
    </row>
    <row r="39475" spans="1:3" x14ac:dyDescent="0.25">
      <c r="A39475" s="2" t="s">
        <v>195235</v>
      </c>
      <c r="B39475" s="2" t="str">
        <f>IF(LEFT(Simplified_Chinese_Italic_UTF32[[#This Row],[Unicode]],1)="0",RIGHT(Simplified_Chinese_Italic_UTF32[[#This Row],[Unicode]],4),Simplified_Chinese_Italic_UTF32[[#This Row],[Unicode]])</f>
        <v>CFCB</v>
      </c>
      <c r="C39475">
        <v>56815</v>
      </c>
    </row>
    <row r="39476" spans="1:3" x14ac:dyDescent="0.25">
      <c r="A39476" s="2" t="s">
        <v>195236</v>
      </c>
      <c r="B39476" s="2" t="str">
        <f>IF(LEFT(Simplified_Chinese_Italic_UTF32[[#This Row],[Unicode]],1)="0",RIGHT(Simplified_Chinese_Italic_UTF32[[#This Row],[Unicode]],4),Simplified_Chinese_Italic_UTF32[[#This Row],[Unicode]])</f>
        <v>CFCC</v>
      </c>
      <c r="C39476">
        <v>56816</v>
      </c>
    </row>
    <row r="39477" spans="1:3" x14ac:dyDescent="0.25">
      <c r="A39477" s="2" t="s">
        <v>195237</v>
      </c>
      <c r="B39477" s="2" t="str">
        <f>IF(LEFT(Simplified_Chinese_Italic_UTF32[[#This Row],[Unicode]],1)="0",RIGHT(Simplified_Chinese_Italic_UTF32[[#This Row],[Unicode]],4),Simplified_Chinese_Italic_UTF32[[#This Row],[Unicode]])</f>
        <v>CFCD</v>
      </c>
      <c r="C39477">
        <v>56817</v>
      </c>
    </row>
    <row r="39478" spans="1:3" x14ac:dyDescent="0.25">
      <c r="A39478" s="2" t="s">
        <v>195238</v>
      </c>
      <c r="B39478" s="2" t="str">
        <f>IF(LEFT(Simplified_Chinese_Italic_UTF32[[#This Row],[Unicode]],1)="0",RIGHT(Simplified_Chinese_Italic_UTF32[[#This Row],[Unicode]],4),Simplified_Chinese_Italic_UTF32[[#This Row],[Unicode]])</f>
        <v>CFCE</v>
      </c>
      <c r="C39478">
        <v>56818</v>
      </c>
    </row>
    <row r="39479" spans="1:3" x14ac:dyDescent="0.25">
      <c r="A39479" s="2" t="s">
        <v>195239</v>
      </c>
      <c r="B39479" s="2" t="str">
        <f>IF(LEFT(Simplified_Chinese_Italic_UTF32[[#This Row],[Unicode]],1)="0",RIGHT(Simplified_Chinese_Italic_UTF32[[#This Row],[Unicode]],4),Simplified_Chinese_Italic_UTF32[[#This Row],[Unicode]])</f>
        <v>CFCF</v>
      </c>
      <c r="C39479">
        <v>56819</v>
      </c>
    </row>
    <row r="39480" spans="1:3" x14ac:dyDescent="0.25">
      <c r="A39480" s="2" t="s">
        <v>195240</v>
      </c>
      <c r="B39480" s="2" t="str">
        <f>IF(LEFT(Simplified_Chinese_Italic_UTF32[[#This Row],[Unicode]],1)="0",RIGHT(Simplified_Chinese_Italic_UTF32[[#This Row],[Unicode]],4),Simplified_Chinese_Italic_UTF32[[#This Row],[Unicode]])</f>
        <v>CFD0</v>
      </c>
      <c r="C39480">
        <v>56820</v>
      </c>
    </row>
    <row r="39481" spans="1:3" x14ac:dyDescent="0.25">
      <c r="A39481" s="2" t="s">
        <v>195241</v>
      </c>
      <c r="B39481" s="2" t="str">
        <f>IF(LEFT(Simplified_Chinese_Italic_UTF32[[#This Row],[Unicode]],1)="0",RIGHT(Simplified_Chinese_Italic_UTF32[[#This Row],[Unicode]],4),Simplified_Chinese_Italic_UTF32[[#This Row],[Unicode]])</f>
        <v>CFD1</v>
      </c>
      <c r="C39481">
        <v>56821</v>
      </c>
    </row>
    <row r="39482" spans="1:3" x14ac:dyDescent="0.25">
      <c r="A39482" s="2" t="s">
        <v>195242</v>
      </c>
      <c r="B39482" s="2" t="str">
        <f>IF(LEFT(Simplified_Chinese_Italic_UTF32[[#This Row],[Unicode]],1)="0",RIGHT(Simplified_Chinese_Italic_UTF32[[#This Row],[Unicode]],4),Simplified_Chinese_Italic_UTF32[[#This Row],[Unicode]])</f>
        <v>CFD2</v>
      </c>
      <c r="C39482">
        <v>56822</v>
      </c>
    </row>
    <row r="39483" spans="1:3" x14ac:dyDescent="0.25">
      <c r="A39483" s="2" t="s">
        <v>195243</v>
      </c>
      <c r="B39483" s="2" t="str">
        <f>IF(LEFT(Simplified_Chinese_Italic_UTF32[[#This Row],[Unicode]],1)="0",RIGHT(Simplified_Chinese_Italic_UTF32[[#This Row],[Unicode]],4),Simplified_Chinese_Italic_UTF32[[#This Row],[Unicode]])</f>
        <v>CFD3</v>
      </c>
      <c r="C39483">
        <v>56823</v>
      </c>
    </row>
    <row r="39484" spans="1:3" x14ac:dyDescent="0.25">
      <c r="A39484" s="2" t="s">
        <v>195244</v>
      </c>
      <c r="B39484" s="2" t="str">
        <f>IF(LEFT(Simplified_Chinese_Italic_UTF32[[#This Row],[Unicode]],1)="0",RIGHT(Simplified_Chinese_Italic_UTF32[[#This Row],[Unicode]],4),Simplified_Chinese_Italic_UTF32[[#This Row],[Unicode]])</f>
        <v>CFD4</v>
      </c>
      <c r="C39484">
        <v>56824</v>
      </c>
    </row>
    <row r="39485" spans="1:3" x14ac:dyDescent="0.25">
      <c r="A39485" s="2" t="s">
        <v>195245</v>
      </c>
      <c r="B39485" s="2" t="str">
        <f>IF(LEFT(Simplified_Chinese_Italic_UTF32[[#This Row],[Unicode]],1)="0",RIGHT(Simplified_Chinese_Italic_UTF32[[#This Row],[Unicode]],4),Simplified_Chinese_Italic_UTF32[[#This Row],[Unicode]])</f>
        <v>CFD5</v>
      </c>
      <c r="C39485">
        <v>56825</v>
      </c>
    </row>
    <row r="39486" spans="1:3" x14ac:dyDescent="0.25">
      <c r="A39486" s="2" t="s">
        <v>195246</v>
      </c>
      <c r="B39486" s="2" t="str">
        <f>IF(LEFT(Simplified_Chinese_Italic_UTF32[[#This Row],[Unicode]],1)="0",RIGHT(Simplified_Chinese_Italic_UTF32[[#This Row],[Unicode]],4),Simplified_Chinese_Italic_UTF32[[#This Row],[Unicode]])</f>
        <v>CFD6</v>
      </c>
      <c r="C39486">
        <v>56826</v>
      </c>
    </row>
    <row r="39487" spans="1:3" x14ac:dyDescent="0.25">
      <c r="A39487" s="2" t="s">
        <v>195247</v>
      </c>
      <c r="B39487" s="2" t="str">
        <f>IF(LEFT(Simplified_Chinese_Italic_UTF32[[#This Row],[Unicode]],1)="0",RIGHT(Simplified_Chinese_Italic_UTF32[[#This Row],[Unicode]],4),Simplified_Chinese_Italic_UTF32[[#This Row],[Unicode]])</f>
        <v>CFD7</v>
      </c>
      <c r="C39487">
        <v>56827</v>
      </c>
    </row>
    <row r="39488" spans="1:3" x14ac:dyDescent="0.25">
      <c r="A39488" s="2" t="s">
        <v>195248</v>
      </c>
      <c r="B39488" s="2" t="str">
        <f>IF(LEFT(Simplified_Chinese_Italic_UTF32[[#This Row],[Unicode]],1)="0",RIGHT(Simplified_Chinese_Italic_UTF32[[#This Row],[Unicode]],4),Simplified_Chinese_Italic_UTF32[[#This Row],[Unicode]])</f>
        <v>CFD8</v>
      </c>
      <c r="C39488">
        <v>56828</v>
      </c>
    </row>
    <row r="39489" spans="1:3" x14ac:dyDescent="0.25">
      <c r="A39489" s="2" t="s">
        <v>195249</v>
      </c>
      <c r="B39489" s="2" t="str">
        <f>IF(LEFT(Simplified_Chinese_Italic_UTF32[[#This Row],[Unicode]],1)="0",RIGHT(Simplified_Chinese_Italic_UTF32[[#This Row],[Unicode]],4),Simplified_Chinese_Italic_UTF32[[#This Row],[Unicode]])</f>
        <v>CFD9</v>
      </c>
      <c r="C39489">
        <v>56829</v>
      </c>
    </row>
    <row r="39490" spans="1:3" x14ac:dyDescent="0.25">
      <c r="A39490" s="2" t="s">
        <v>195250</v>
      </c>
      <c r="B39490" s="2" t="str">
        <f>IF(LEFT(Simplified_Chinese_Italic_UTF32[[#This Row],[Unicode]],1)="0",RIGHT(Simplified_Chinese_Italic_UTF32[[#This Row],[Unicode]],4),Simplified_Chinese_Italic_UTF32[[#This Row],[Unicode]])</f>
        <v>CFDA</v>
      </c>
      <c r="C39490">
        <v>56830</v>
      </c>
    </row>
    <row r="39491" spans="1:3" x14ac:dyDescent="0.25">
      <c r="A39491" s="2" t="s">
        <v>195251</v>
      </c>
      <c r="B39491" s="2" t="str">
        <f>IF(LEFT(Simplified_Chinese_Italic_UTF32[[#This Row],[Unicode]],1)="0",RIGHT(Simplified_Chinese_Italic_UTF32[[#This Row],[Unicode]],4),Simplified_Chinese_Italic_UTF32[[#This Row],[Unicode]])</f>
        <v>CFDB</v>
      </c>
      <c r="C39491">
        <v>56831</v>
      </c>
    </row>
    <row r="39492" spans="1:3" x14ac:dyDescent="0.25">
      <c r="A39492" s="2" t="s">
        <v>195252</v>
      </c>
      <c r="B39492" s="2" t="str">
        <f>IF(LEFT(Simplified_Chinese_Italic_UTF32[[#This Row],[Unicode]],1)="0",RIGHT(Simplified_Chinese_Italic_UTF32[[#This Row],[Unicode]],4),Simplified_Chinese_Italic_UTF32[[#This Row],[Unicode]])</f>
        <v>CFDC</v>
      </c>
      <c r="C39492">
        <v>56832</v>
      </c>
    </row>
    <row r="39493" spans="1:3" x14ac:dyDescent="0.25">
      <c r="A39493" s="2" t="s">
        <v>195253</v>
      </c>
      <c r="B39493" s="2" t="str">
        <f>IF(LEFT(Simplified_Chinese_Italic_UTF32[[#This Row],[Unicode]],1)="0",RIGHT(Simplified_Chinese_Italic_UTF32[[#This Row],[Unicode]],4),Simplified_Chinese_Italic_UTF32[[#This Row],[Unicode]])</f>
        <v>CFDD</v>
      </c>
      <c r="C39493">
        <v>56833</v>
      </c>
    </row>
    <row r="39494" spans="1:3" x14ac:dyDescent="0.25">
      <c r="A39494" s="2" t="s">
        <v>195254</v>
      </c>
      <c r="B39494" s="2" t="str">
        <f>IF(LEFT(Simplified_Chinese_Italic_UTF32[[#This Row],[Unicode]],1)="0",RIGHT(Simplified_Chinese_Italic_UTF32[[#This Row],[Unicode]],4),Simplified_Chinese_Italic_UTF32[[#This Row],[Unicode]])</f>
        <v>CFDE</v>
      </c>
      <c r="C39494">
        <v>56834</v>
      </c>
    </row>
    <row r="39495" spans="1:3" x14ac:dyDescent="0.25">
      <c r="A39495" s="2" t="s">
        <v>195255</v>
      </c>
      <c r="B39495" s="2" t="str">
        <f>IF(LEFT(Simplified_Chinese_Italic_UTF32[[#This Row],[Unicode]],1)="0",RIGHT(Simplified_Chinese_Italic_UTF32[[#This Row],[Unicode]],4),Simplified_Chinese_Italic_UTF32[[#This Row],[Unicode]])</f>
        <v>CFDF</v>
      </c>
      <c r="C39495">
        <v>56835</v>
      </c>
    </row>
    <row r="39496" spans="1:3" x14ac:dyDescent="0.25">
      <c r="A39496" s="2" t="s">
        <v>195256</v>
      </c>
      <c r="B39496" s="2" t="str">
        <f>IF(LEFT(Simplified_Chinese_Italic_UTF32[[#This Row],[Unicode]],1)="0",RIGHT(Simplified_Chinese_Italic_UTF32[[#This Row],[Unicode]],4),Simplified_Chinese_Italic_UTF32[[#This Row],[Unicode]])</f>
        <v>CFE0</v>
      </c>
      <c r="C39496">
        <v>56836</v>
      </c>
    </row>
    <row r="39497" spans="1:3" x14ac:dyDescent="0.25">
      <c r="A39497" s="2" t="s">
        <v>195257</v>
      </c>
      <c r="B39497" s="2" t="str">
        <f>IF(LEFT(Simplified_Chinese_Italic_UTF32[[#This Row],[Unicode]],1)="0",RIGHT(Simplified_Chinese_Italic_UTF32[[#This Row],[Unicode]],4),Simplified_Chinese_Italic_UTF32[[#This Row],[Unicode]])</f>
        <v>CFE1</v>
      </c>
      <c r="C39497">
        <v>56837</v>
      </c>
    </row>
    <row r="39498" spans="1:3" x14ac:dyDescent="0.25">
      <c r="A39498" s="2" t="s">
        <v>195258</v>
      </c>
      <c r="B39498" s="2" t="str">
        <f>IF(LEFT(Simplified_Chinese_Italic_UTF32[[#This Row],[Unicode]],1)="0",RIGHT(Simplified_Chinese_Italic_UTF32[[#This Row],[Unicode]],4),Simplified_Chinese_Italic_UTF32[[#This Row],[Unicode]])</f>
        <v>CFE2</v>
      </c>
      <c r="C39498">
        <v>56838</v>
      </c>
    </row>
    <row r="39499" spans="1:3" x14ac:dyDescent="0.25">
      <c r="A39499" s="2" t="s">
        <v>195259</v>
      </c>
      <c r="B39499" s="2" t="str">
        <f>IF(LEFT(Simplified_Chinese_Italic_UTF32[[#This Row],[Unicode]],1)="0",RIGHT(Simplified_Chinese_Italic_UTF32[[#This Row],[Unicode]],4),Simplified_Chinese_Italic_UTF32[[#This Row],[Unicode]])</f>
        <v>CFE3</v>
      </c>
      <c r="C39499">
        <v>56839</v>
      </c>
    </row>
    <row r="39500" spans="1:3" x14ac:dyDescent="0.25">
      <c r="A39500" s="2" t="s">
        <v>195260</v>
      </c>
      <c r="B39500" s="2" t="str">
        <f>IF(LEFT(Simplified_Chinese_Italic_UTF32[[#This Row],[Unicode]],1)="0",RIGHT(Simplified_Chinese_Italic_UTF32[[#This Row],[Unicode]],4),Simplified_Chinese_Italic_UTF32[[#This Row],[Unicode]])</f>
        <v>CFE4</v>
      </c>
      <c r="C39500">
        <v>56840</v>
      </c>
    </row>
    <row r="39501" spans="1:3" x14ac:dyDescent="0.25">
      <c r="A39501" s="2" t="s">
        <v>195261</v>
      </c>
      <c r="B39501" s="2" t="str">
        <f>IF(LEFT(Simplified_Chinese_Italic_UTF32[[#This Row],[Unicode]],1)="0",RIGHT(Simplified_Chinese_Italic_UTF32[[#This Row],[Unicode]],4),Simplified_Chinese_Italic_UTF32[[#This Row],[Unicode]])</f>
        <v>CFE5</v>
      </c>
      <c r="C39501">
        <v>56841</v>
      </c>
    </row>
    <row r="39502" spans="1:3" x14ac:dyDescent="0.25">
      <c r="A39502" s="2" t="s">
        <v>195262</v>
      </c>
      <c r="B39502" s="2" t="str">
        <f>IF(LEFT(Simplified_Chinese_Italic_UTF32[[#This Row],[Unicode]],1)="0",RIGHT(Simplified_Chinese_Italic_UTF32[[#This Row],[Unicode]],4),Simplified_Chinese_Italic_UTF32[[#This Row],[Unicode]])</f>
        <v>CFE6</v>
      </c>
      <c r="C39502">
        <v>56842</v>
      </c>
    </row>
    <row r="39503" spans="1:3" x14ac:dyDescent="0.25">
      <c r="A39503" s="2" t="s">
        <v>195263</v>
      </c>
      <c r="B39503" s="2" t="str">
        <f>IF(LEFT(Simplified_Chinese_Italic_UTF32[[#This Row],[Unicode]],1)="0",RIGHT(Simplified_Chinese_Italic_UTF32[[#This Row],[Unicode]],4),Simplified_Chinese_Italic_UTF32[[#This Row],[Unicode]])</f>
        <v>CFE7</v>
      </c>
      <c r="C39503">
        <v>56843</v>
      </c>
    </row>
    <row r="39504" spans="1:3" x14ac:dyDescent="0.25">
      <c r="A39504" s="2" t="s">
        <v>195264</v>
      </c>
      <c r="B39504" s="2" t="str">
        <f>IF(LEFT(Simplified_Chinese_Italic_UTF32[[#This Row],[Unicode]],1)="0",RIGHT(Simplified_Chinese_Italic_UTF32[[#This Row],[Unicode]],4),Simplified_Chinese_Italic_UTF32[[#This Row],[Unicode]])</f>
        <v>CFE8</v>
      </c>
      <c r="C39504">
        <v>56844</v>
      </c>
    </row>
    <row r="39505" spans="1:3" x14ac:dyDescent="0.25">
      <c r="A39505" s="2" t="s">
        <v>195265</v>
      </c>
      <c r="B39505" s="2" t="str">
        <f>IF(LEFT(Simplified_Chinese_Italic_UTF32[[#This Row],[Unicode]],1)="0",RIGHT(Simplified_Chinese_Italic_UTF32[[#This Row],[Unicode]],4),Simplified_Chinese_Italic_UTF32[[#This Row],[Unicode]])</f>
        <v>CFE9</v>
      </c>
      <c r="C39505">
        <v>56845</v>
      </c>
    </row>
    <row r="39506" spans="1:3" x14ac:dyDescent="0.25">
      <c r="A39506" s="2" t="s">
        <v>195266</v>
      </c>
      <c r="B39506" s="2" t="str">
        <f>IF(LEFT(Simplified_Chinese_Italic_UTF32[[#This Row],[Unicode]],1)="0",RIGHT(Simplified_Chinese_Italic_UTF32[[#This Row],[Unicode]],4),Simplified_Chinese_Italic_UTF32[[#This Row],[Unicode]])</f>
        <v>CFEA</v>
      </c>
      <c r="C39506">
        <v>56846</v>
      </c>
    </row>
    <row r="39507" spans="1:3" x14ac:dyDescent="0.25">
      <c r="A39507" s="2" t="s">
        <v>195267</v>
      </c>
      <c r="B39507" s="2" t="str">
        <f>IF(LEFT(Simplified_Chinese_Italic_UTF32[[#This Row],[Unicode]],1)="0",RIGHT(Simplified_Chinese_Italic_UTF32[[#This Row],[Unicode]],4),Simplified_Chinese_Italic_UTF32[[#This Row],[Unicode]])</f>
        <v>CFEB</v>
      </c>
      <c r="C39507">
        <v>56847</v>
      </c>
    </row>
    <row r="39508" spans="1:3" x14ac:dyDescent="0.25">
      <c r="A39508" s="2" t="s">
        <v>195268</v>
      </c>
      <c r="B39508" s="2" t="str">
        <f>IF(LEFT(Simplified_Chinese_Italic_UTF32[[#This Row],[Unicode]],1)="0",RIGHT(Simplified_Chinese_Italic_UTF32[[#This Row],[Unicode]],4),Simplified_Chinese_Italic_UTF32[[#This Row],[Unicode]])</f>
        <v>CFEC</v>
      </c>
      <c r="C39508">
        <v>56848</v>
      </c>
    </row>
    <row r="39509" spans="1:3" x14ac:dyDescent="0.25">
      <c r="A39509" s="2" t="s">
        <v>195269</v>
      </c>
      <c r="B39509" s="2" t="str">
        <f>IF(LEFT(Simplified_Chinese_Italic_UTF32[[#This Row],[Unicode]],1)="0",RIGHT(Simplified_Chinese_Italic_UTF32[[#This Row],[Unicode]],4),Simplified_Chinese_Italic_UTF32[[#This Row],[Unicode]])</f>
        <v>CFED</v>
      </c>
      <c r="C39509">
        <v>56849</v>
      </c>
    </row>
    <row r="39510" spans="1:3" x14ac:dyDescent="0.25">
      <c r="A39510" s="2" t="s">
        <v>195270</v>
      </c>
      <c r="B39510" s="2" t="str">
        <f>IF(LEFT(Simplified_Chinese_Italic_UTF32[[#This Row],[Unicode]],1)="0",RIGHT(Simplified_Chinese_Italic_UTF32[[#This Row],[Unicode]],4),Simplified_Chinese_Italic_UTF32[[#This Row],[Unicode]])</f>
        <v>CFEE</v>
      </c>
      <c r="C39510">
        <v>56850</v>
      </c>
    </row>
    <row r="39511" spans="1:3" x14ac:dyDescent="0.25">
      <c r="A39511" s="2" t="s">
        <v>195271</v>
      </c>
      <c r="B39511" s="2" t="str">
        <f>IF(LEFT(Simplified_Chinese_Italic_UTF32[[#This Row],[Unicode]],1)="0",RIGHT(Simplified_Chinese_Italic_UTF32[[#This Row],[Unicode]],4),Simplified_Chinese_Italic_UTF32[[#This Row],[Unicode]])</f>
        <v>CFEF</v>
      </c>
      <c r="C39511">
        <v>56851</v>
      </c>
    </row>
    <row r="39512" spans="1:3" x14ac:dyDescent="0.25">
      <c r="A39512" s="2" t="s">
        <v>195272</v>
      </c>
      <c r="B39512" s="2" t="str">
        <f>IF(LEFT(Simplified_Chinese_Italic_UTF32[[#This Row],[Unicode]],1)="0",RIGHT(Simplified_Chinese_Italic_UTF32[[#This Row],[Unicode]],4),Simplified_Chinese_Italic_UTF32[[#This Row],[Unicode]])</f>
        <v>CFF0</v>
      </c>
      <c r="C39512">
        <v>56852</v>
      </c>
    </row>
    <row r="39513" spans="1:3" x14ac:dyDescent="0.25">
      <c r="A39513" s="2" t="s">
        <v>195273</v>
      </c>
      <c r="B39513" s="2" t="str">
        <f>IF(LEFT(Simplified_Chinese_Italic_UTF32[[#This Row],[Unicode]],1)="0",RIGHT(Simplified_Chinese_Italic_UTF32[[#This Row],[Unicode]],4),Simplified_Chinese_Italic_UTF32[[#This Row],[Unicode]])</f>
        <v>CFF1</v>
      </c>
      <c r="C39513">
        <v>56853</v>
      </c>
    </row>
    <row r="39514" spans="1:3" x14ac:dyDescent="0.25">
      <c r="A39514" s="2" t="s">
        <v>195274</v>
      </c>
      <c r="B39514" s="2" t="str">
        <f>IF(LEFT(Simplified_Chinese_Italic_UTF32[[#This Row],[Unicode]],1)="0",RIGHT(Simplified_Chinese_Italic_UTF32[[#This Row],[Unicode]],4),Simplified_Chinese_Italic_UTF32[[#This Row],[Unicode]])</f>
        <v>CFF2</v>
      </c>
      <c r="C39514">
        <v>56854</v>
      </c>
    </row>
    <row r="39515" spans="1:3" x14ac:dyDescent="0.25">
      <c r="A39515" s="2" t="s">
        <v>195275</v>
      </c>
      <c r="B39515" s="2" t="str">
        <f>IF(LEFT(Simplified_Chinese_Italic_UTF32[[#This Row],[Unicode]],1)="0",RIGHT(Simplified_Chinese_Italic_UTF32[[#This Row],[Unicode]],4),Simplified_Chinese_Italic_UTF32[[#This Row],[Unicode]])</f>
        <v>CFF3</v>
      </c>
      <c r="C39515">
        <v>56855</v>
      </c>
    </row>
    <row r="39516" spans="1:3" x14ac:dyDescent="0.25">
      <c r="A39516" s="2" t="s">
        <v>195276</v>
      </c>
      <c r="B39516" s="2" t="str">
        <f>IF(LEFT(Simplified_Chinese_Italic_UTF32[[#This Row],[Unicode]],1)="0",RIGHT(Simplified_Chinese_Italic_UTF32[[#This Row],[Unicode]],4),Simplified_Chinese_Italic_UTF32[[#This Row],[Unicode]])</f>
        <v>CFF4</v>
      </c>
      <c r="C39516">
        <v>56856</v>
      </c>
    </row>
    <row r="39517" spans="1:3" x14ac:dyDescent="0.25">
      <c r="A39517" s="2" t="s">
        <v>195277</v>
      </c>
      <c r="B39517" s="2" t="str">
        <f>IF(LEFT(Simplified_Chinese_Italic_UTF32[[#This Row],[Unicode]],1)="0",RIGHT(Simplified_Chinese_Italic_UTF32[[#This Row],[Unicode]],4),Simplified_Chinese_Italic_UTF32[[#This Row],[Unicode]])</f>
        <v>CFF5</v>
      </c>
      <c r="C39517">
        <v>56857</v>
      </c>
    </row>
    <row r="39518" spans="1:3" x14ac:dyDescent="0.25">
      <c r="A39518" s="2" t="s">
        <v>195278</v>
      </c>
      <c r="B39518" s="2" t="str">
        <f>IF(LEFT(Simplified_Chinese_Italic_UTF32[[#This Row],[Unicode]],1)="0",RIGHT(Simplified_Chinese_Italic_UTF32[[#This Row],[Unicode]],4),Simplified_Chinese_Italic_UTF32[[#This Row],[Unicode]])</f>
        <v>CFF6</v>
      </c>
      <c r="C39518">
        <v>56858</v>
      </c>
    </row>
    <row r="39519" spans="1:3" x14ac:dyDescent="0.25">
      <c r="A39519" s="2" t="s">
        <v>195279</v>
      </c>
      <c r="B39519" s="2" t="str">
        <f>IF(LEFT(Simplified_Chinese_Italic_UTF32[[#This Row],[Unicode]],1)="0",RIGHT(Simplified_Chinese_Italic_UTF32[[#This Row],[Unicode]],4),Simplified_Chinese_Italic_UTF32[[#This Row],[Unicode]])</f>
        <v>CFF7</v>
      </c>
      <c r="C39519">
        <v>56859</v>
      </c>
    </row>
    <row r="39520" spans="1:3" x14ac:dyDescent="0.25">
      <c r="A39520" s="2" t="s">
        <v>195280</v>
      </c>
      <c r="B39520" s="2" t="str">
        <f>IF(LEFT(Simplified_Chinese_Italic_UTF32[[#This Row],[Unicode]],1)="0",RIGHT(Simplified_Chinese_Italic_UTF32[[#This Row],[Unicode]],4),Simplified_Chinese_Italic_UTF32[[#This Row],[Unicode]])</f>
        <v>CFF8</v>
      </c>
      <c r="C39520">
        <v>56860</v>
      </c>
    </row>
    <row r="39521" spans="1:3" x14ac:dyDescent="0.25">
      <c r="A39521" s="2" t="s">
        <v>195281</v>
      </c>
      <c r="B39521" s="2" t="str">
        <f>IF(LEFT(Simplified_Chinese_Italic_UTF32[[#This Row],[Unicode]],1)="0",RIGHT(Simplified_Chinese_Italic_UTF32[[#This Row],[Unicode]],4),Simplified_Chinese_Italic_UTF32[[#This Row],[Unicode]])</f>
        <v>CFF9</v>
      </c>
      <c r="C39521">
        <v>56861</v>
      </c>
    </row>
    <row r="39522" spans="1:3" x14ac:dyDescent="0.25">
      <c r="A39522" s="2" t="s">
        <v>195282</v>
      </c>
      <c r="B39522" s="2" t="str">
        <f>IF(LEFT(Simplified_Chinese_Italic_UTF32[[#This Row],[Unicode]],1)="0",RIGHT(Simplified_Chinese_Italic_UTF32[[#This Row],[Unicode]],4),Simplified_Chinese_Italic_UTF32[[#This Row],[Unicode]])</f>
        <v>CFFA</v>
      </c>
      <c r="C39522">
        <v>56862</v>
      </c>
    </row>
    <row r="39523" spans="1:3" x14ac:dyDescent="0.25">
      <c r="A39523" s="2" t="s">
        <v>195283</v>
      </c>
      <c r="B39523" s="2" t="str">
        <f>IF(LEFT(Simplified_Chinese_Italic_UTF32[[#This Row],[Unicode]],1)="0",RIGHT(Simplified_Chinese_Italic_UTF32[[#This Row],[Unicode]],4),Simplified_Chinese_Italic_UTF32[[#This Row],[Unicode]])</f>
        <v>CFFB</v>
      </c>
      <c r="C39523">
        <v>56863</v>
      </c>
    </row>
    <row r="39524" spans="1:3" x14ac:dyDescent="0.25">
      <c r="A39524" s="2" t="s">
        <v>195284</v>
      </c>
      <c r="B39524" s="2" t="str">
        <f>IF(LEFT(Simplified_Chinese_Italic_UTF32[[#This Row],[Unicode]],1)="0",RIGHT(Simplified_Chinese_Italic_UTF32[[#This Row],[Unicode]],4),Simplified_Chinese_Italic_UTF32[[#This Row],[Unicode]])</f>
        <v>CFFC</v>
      </c>
      <c r="C39524">
        <v>56864</v>
      </c>
    </row>
    <row r="39525" spans="1:3" x14ac:dyDescent="0.25">
      <c r="A39525" s="2" t="s">
        <v>195285</v>
      </c>
      <c r="B39525" s="2" t="str">
        <f>IF(LEFT(Simplified_Chinese_Italic_UTF32[[#This Row],[Unicode]],1)="0",RIGHT(Simplified_Chinese_Italic_UTF32[[#This Row],[Unicode]],4),Simplified_Chinese_Italic_UTF32[[#This Row],[Unicode]])</f>
        <v>CFFD</v>
      </c>
      <c r="C39525">
        <v>56865</v>
      </c>
    </row>
    <row r="39526" spans="1:3" x14ac:dyDescent="0.25">
      <c r="A39526" s="2" t="s">
        <v>195286</v>
      </c>
      <c r="B39526" s="2" t="str">
        <f>IF(LEFT(Simplified_Chinese_Italic_UTF32[[#This Row],[Unicode]],1)="0",RIGHT(Simplified_Chinese_Italic_UTF32[[#This Row],[Unicode]],4),Simplified_Chinese_Italic_UTF32[[#This Row],[Unicode]])</f>
        <v>CFFE</v>
      </c>
      <c r="C39526">
        <v>56866</v>
      </c>
    </row>
    <row r="39527" spans="1:3" x14ac:dyDescent="0.25">
      <c r="A39527" s="2" t="s">
        <v>195287</v>
      </c>
      <c r="B39527" s="2" t="str">
        <f>IF(LEFT(Simplified_Chinese_Italic_UTF32[[#This Row],[Unicode]],1)="0",RIGHT(Simplified_Chinese_Italic_UTF32[[#This Row],[Unicode]],4),Simplified_Chinese_Italic_UTF32[[#This Row],[Unicode]])</f>
        <v>CFFF</v>
      </c>
      <c r="C39527">
        <v>56867</v>
      </c>
    </row>
    <row r="39528" spans="1:3" x14ac:dyDescent="0.25">
      <c r="A39528" s="2" t="s">
        <v>195288</v>
      </c>
      <c r="B39528" s="2" t="str">
        <f>IF(LEFT(Simplified_Chinese_Italic_UTF32[[#This Row],[Unicode]],1)="0",RIGHT(Simplified_Chinese_Italic_UTF32[[#This Row],[Unicode]],4),Simplified_Chinese_Italic_UTF32[[#This Row],[Unicode]])</f>
        <v>D000</v>
      </c>
      <c r="C39528">
        <v>56868</v>
      </c>
    </row>
    <row r="39529" spans="1:3" x14ac:dyDescent="0.25">
      <c r="A39529" s="2" t="s">
        <v>195289</v>
      </c>
      <c r="B39529" s="2" t="str">
        <f>IF(LEFT(Simplified_Chinese_Italic_UTF32[[#This Row],[Unicode]],1)="0",RIGHT(Simplified_Chinese_Italic_UTF32[[#This Row],[Unicode]],4),Simplified_Chinese_Italic_UTF32[[#This Row],[Unicode]])</f>
        <v>D001</v>
      </c>
      <c r="C39529">
        <v>56869</v>
      </c>
    </row>
    <row r="39530" spans="1:3" x14ac:dyDescent="0.25">
      <c r="A39530" s="2" t="s">
        <v>195290</v>
      </c>
      <c r="B39530" s="2" t="str">
        <f>IF(LEFT(Simplified_Chinese_Italic_UTF32[[#This Row],[Unicode]],1)="0",RIGHT(Simplified_Chinese_Italic_UTF32[[#This Row],[Unicode]],4),Simplified_Chinese_Italic_UTF32[[#This Row],[Unicode]])</f>
        <v>D002</v>
      </c>
      <c r="C39530">
        <v>56870</v>
      </c>
    </row>
    <row r="39531" spans="1:3" x14ac:dyDescent="0.25">
      <c r="A39531" s="2" t="s">
        <v>195291</v>
      </c>
      <c r="B39531" s="2" t="str">
        <f>IF(LEFT(Simplified_Chinese_Italic_UTF32[[#This Row],[Unicode]],1)="0",RIGHT(Simplified_Chinese_Italic_UTF32[[#This Row],[Unicode]],4),Simplified_Chinese_Italic_UTF32[[#This Row],[Unicode]])</f>
        <v>D003</v>
      </c>
      <c r="C39531">
        <v>56871</v>
      </c>
    </row>
    <row r="39532" spans="1:3" x14ac:dyDescent="0.25">
      <c r="A39532" s="2" t="s">
        <v>195292</v>
      </c>
      <c r="B39532" s="2" t="str">
        <f>IF(LEFT(Simplified_Chinese_Italic_UTF32[[#This Row],[Unicode]],1)="0",RIGHT(Simplified_Chinese_Italic_UTF32[[#This Row],[Unicode]],4),Simplified_Chinese_Italic_UTF32[[#This Row],[Unicode]])</f>
        <v>D004</v>
      </c>
      <c r="C39532">
        <v>56872</v>
      </c>
    </row>
    <row r="39533" spans="1:3" x14ac:dyDescent="0.25">
      <c r="A39533" s="2" t="s">
        <v>195293</v>
      </c>
      <c r="B39533" s="2" t="str">
        <f>IF(LEFT(Simplified_Chinese_Italic_UTF32[[#This Row],[Unicode]],1)="0",RIGHT(Simplified_Chinese_Italic_UTF32[[#This Row],[Unicode]],4),Simplified_Chinese_Italic_UTF32[[#This Row],[Unicode]])</f>
        <v>D005</v>
      </c>
      <c r="C39533">
        <v>56873</v>
      </c>
    </row>
    <row r="39534" spans="1:3" x14ac:dyDescent="0.25">
      <c r="A39534" s="2" t="s">
        <v>195294</v>
      </c>
      <c r="B39534" s="2" t="str">
        <f>IF(LEFT(Simplified_Chinese_Italic_UTF32[[#This Row],[Unicode]],1)="0",RIGHT(Simplified_Chinese_Italic_UTF32[[#This Row],[Unicode]],4),Simplified_Chinese_Italic_UTF32[[#This Row],[Unicode]])</f>
        <v>D006</v>
      </c>
      <c r="C39534">
        <v>56874</v>
      </c>
    </row>
    <row r="39535" spans="1:3" x14ac:dyDescent="0.25">
      <c r="A39535" s="2" t="s">
        <v>195295</v>
      </c>
      <c r="B39535" s="2" t="str">
        <f>IF(LEFT(Simplified_Chinese_Italic_UTF32[[#This Row],[Unicode]],1)="0",RIGHT(Simplified_Chinese_Italic_UTF32[[#This Row],[Unicode]],4),Simplified_Chinese_Italic_UTF32[[#This Row],[Unicode]])</f>
        <v>D007</v>
      </c>
      <c r="C39535">
        <v>56875</v>
      </c>
    </row>
    <row r="39536" spans="1:3" x14ac:dyDescent="0.25">
      <c r="A39536" s="2" t="s">
        <v>195296</v>
      </c>
      <c r="B39536" s="2" t="str">
        <f>IF(LEFT(Simplified_Chinese_Italic_UTF32[[#This Row],[Unicode]],1)="0",RIGHT(Simplified_Chinese_Italic_UTF32[[#This Row],[Unicode]],4),Simplified_Chinese_Italic_UTF32[[#This Row],[Unicode]])</f>
        <v>D008</v>
      </c>
      <c r="C39536">
        <v>56876</v>
      </c>
    </row>
    <row r="39537" spans="1:3" x14ac:dyDescent="0.25">
      <c r="A39537" s="2" t="s">
        <v>195297</v>
      </c>
      <c r="B39537" s="2" t="str">
        <f>IF(LEFT(Simplified_Chinese_Italic_UTF32[[#This Row],[Unicode]],1)="0",RIGHT(Simplified_Chinese_Italic_UTF32[[#This Row],[Unicode]],4),Simplified_Chinese_Italic_UTF32[[#This Row],[Unicode]])</f>
        <v>D009</v>
      </c>
      <c r="C39537">
        <v>56877</v>
      </c>
    </row>
    <row r="39538" spans="1:3" x14ac:dyDescent="0.25">
      <c r="A39538" s="2" t="s">
        <v>195298</v>
      </c>
      <c r="B39538" s="2" t="str">
        <f>IF(LEFT(Simplified_Chinese_Italic_UTF32[[#This Row],[Unicode]],1)="0",RIGHT(Simplified_Chinese_Italic_UTF32[[#This Row],[Unicode]],4),Simplified_Chinese_Italic_UTF32[[#This Row],[Unicode]])</f>
        <v>D00A</v>
      </c>
      <c r="C39538">
        <v>56878</v>
      </c>
    </row>
    <row r="39539" spans="1:3" x14ac:dyDescent="0.25">
      <c r="A39539" s="2" t="s">
        <v>195299</v>
      </c>
      <c r="B39539" s="2" t="str">
        <f>IF(LEFT(Simplified_Chinese_Italic_UTF32[[#This Row],[Unicode]],1)="0",RIGHT(Simplified_Chinese_Italic_UTF32[[#This Row],[Unicode]],4),Simplified_Chinese_Italic_UTF32[[#This Row],[Unicode]])</f>
        <v>D00B</v>
      </c>
      <c r="C39539">
        <v>56879</v>
      </c>
    </row>
    <row r="39540" spans="1:3" x14ac:dyDescent="0.25">
      <c r="A39540" s="2" t="s">
        <v>195300</v>
      </c>
      <c r="B39540" s="2" t="str">
        <f>IF(LEFT(Simplified_Chinese_Italic_UTF32[[#This Row],[Unicode]],1)="0",RIGHT(Simplified_Chinese_Italic_UTF32[[#This Row],[Unicode]],4),Simplified_Chinese_Italic_UTF32[[#This Row],[Unicode]])</f>
        <v>D00C</v>
      </c>
      <c r="C39540">
        <v>56880</v>
      </c>
    </row>
    <row r="39541" spans="1:3" x14ac:dyDescent="0.25">
      <c r="A39541" s="2" t="s">
        <v>195301</v>
      </c>
      <c r="B39541" s="2" t="str">
        <f>IF(LEFT(Simplified_Chinese_Italic_UTF32[[#This Row],[Unicode]],1)="0",RIGHT(Simplified_Chinese_Italic_UTF32[[#This Row],[Unicode]],4),Simplified_Chinese_Italic_UTF32[[#This Row],[Unicode]])</f>
        <v>D00D</v>
      </c>
      <c r="C39541">
        <v>56881</v>
      </c>
    </row>
    <row r="39542" spans="1:3" x14ac:dyDescent="0.25">
      <c r="A39542" s="2" t="s">
        <v>195302</v>
      </c>
      <c r="B39542" s="2" t="str">
        <f>IF(LEFT(Simplified_Chinese_Italic_UTF32[[#This Row],[Unicode]],1)="0",RIGHT(Simplified_Chinese_Italic_UTF32[[#This Row],[Unicode]],4),Simplified_Chinese_Italic_UTF32[[#This Row],[Unicode]])</f>
        <v>D00E</v>
      </c>
      <c r="C39542">
        <v>56882</v>
      </c>
    </row>
    <row r="39543" spans="1:3" x14ac:dyDescent="0.25">
      <c r="A39543" s="2" t="s">
        <v>195303</v>
      </c>
      <c r="B39543" s="2" t="str">
        <f>IF(LEFT(Simplified_Chinese_Italic_UTF32[[#This Row],[Unicode]],1)="0",RIGHT(Simplified_Chinese_Italic_UTF32[[#This Row],[Unicode]],4),Simplified_Chinese_Italic_UTF32[[#This Row],[Unicode]])</f>
        <v>D00F</v>
      </c>
      <c r="C39543">
        <v>56883</v>
      </c>
    </row>
    <row r="39544" spans="1:3" x14ac:dyDescent="0.25">
      <c r="A39544" s="2" t="s">
        <v>195304</v>
      </c>
      <c r="B39544" s="2" t="str">
        <f>IF(LEFT(Simplified_Chinese_Italic_UTF32[[#This Row],[Unicode]],1)="0",RIGHT(Simplified_Chinese_Italic_UTF32[[#This Row],[Unicode]],4),Simplified_Chinese_Italic_UTF32[[#This Row],[Unicode]])</f>
        <v>D010</v>
      </c>
      <c r="C39544">
        <v>56884</v>
      </c>
    </row>
    <row r="39545" spans="1:3" x14ac:dyDescent="0.25">
      <c r="A39545" s="2" t="s">
        <v>195305</v>
      </c>
      <c r="B39545" s="2" t="str">
        <f>IF(LEFT(Simplified_Chinese_Italic_UTF32[[#This Row],[Unicode]],1)="0",RIGHT(Simplified_Chinese_Italic_UTF32[[#This Row],[Unicode]],4),Simplified_Chinese_Italic_UTF32[[#This Row],[Unicode]])</f>
        <v>D011</v>
      </c>
      <c r="C39545">
        <v>56885</v>
      </c>
    </row>
    <row r="39546" spans="1:3" x14ac:dyDescent="0.25">
      <c r="A39546" s="2" t="s">
        <v>195306</v>
      </c>
      <c r="B39546" s="2" t="str">
        <f>IF(LEFT(Simplified_Chinese_Italic_UTF32[[#This Row],[Unicode]],1)="0",RIGHT(Simplified_Chinese_Italic_UTF32[[#This Row],[Unicode]],4),Simplified_Chinese_Italic_UTF32[[#This Row],[Unicode]])</f>
        <v>D012</v>
      </c>
      <c r="C39546">
        <v>56886</v>
      </c>
    </row>
    <row r="39547" spans="1:3" x14ac:dyDescent="0.25">
      <c r="A39547" s="2" t="s">
        <v>195307</v>
      </c>
      <c r="B39547" s="2" t="str">
        <f>IF(LEFT(Simplified_Chinese_Italic_UTF32[[#This Row],[Unicode]],1)="0",RIGHT(Simplified_Chinese_Italic_UTF32[[#This Row],[Unicode]],4),Simplified_Chinese_Italic_UTF32[[#This Row],[Unicode]])</f>
        <v>D013</v>
      </c>
      <c r="C39547">
        <v>56887</v>
      </c>
    </row>
    <row r="39548" spans="1:3" x14ac:dyDescent="0.25">
      <c r="A39548" s="2" t="s">
        <v>195308</v>
      </c>
      <c r="B39548" s="2" t="str">
        <f>IF(LEFT(Simplified_Chinese_Italic_UTF32[[#This Row],[Unicode]],1)="0",RIGHT(Simplified_Chinese_Italic_UTF32[[#This Row],[Unicode]],4),Simplified_Chinese_Italic_UTF32[[#This Row],[Unicode]])</f>
        <v>D014</v>
      </c>
      <c r="C39548">
        <v>56888</v>
      </c>
    </row>
    <row r="39549" spans="1:3" x14ac:dyDescent="0.25">
      <c r="A39549" s="2" t="s">
        <v>195309</v>
      </c>
      <c r="B39549" s="2" t="str">
        <f>IF(LEFT(Simplified_Chinese_Italic_UTF32[[#This Row],[Unicode]],1)="0",RIGHT(Simplified_Chinese_Italic_UTF32[[#This Row],[Unicode]],4),Simplified_Chinese_Italic_UTF32[[#This Row],[Unicode]])</f>
        <v>D015</v>
      </c>
      <c r="C39549">
        <v>56889</v>
      </c>
    </row>
    <row r="39550" spans="1:3" x14ac:dyDescent="0.25">
      <c r="A39550" s="2" t="s">
        <v>195310</v>
      </c>
      <c r="B39550" s="2" t="str">
        <f>IF(LEFT(Simplified_Chinese_Italic_UTF32[[#This Row],[Unicode]],1)="0",RIGHT(Simplified_Chinese_Italic_UTF32[[#This Row],[Unicode]],4),Simplified_Chinese_Italic_UTF32[[#This Row],[Unicode]])</f>
        <v>D016</v>
      </c>
      <c r="C39550">
        <v>56890</v>
      </c>
    </row>
    <row r="39551" spans="1:3" x14ac:dyDescent="0.25">
      <c r="A39551" s="2" t="s">
        <v>195311</v>
      </c>
      <c r="B39551" s="2" t="str">
        <f>IF(LEFT(Simplified_Chinese_Italic_UTF32[[#This Row],[Unicode]],1)="0",RIGHT(Simplified_Chinese_Italic_UTF32[[#This Row],[Unicode]],4),Simplified_Chinese_Italic_UTF32[[#This Row],[Unicode]])</f>
        <v>D017</v>
      </c>
      <c r="C39551">
        <v>56891</v>
      </c>
    </row>
    <row r="39552" spans="1:3" x14ac:dyDescent="0.25">
      <c r="A39552" s="2" t="s">
        <v>195312</v>
      </c>
      <c r="B39552" s="2" t="str">
        <f>IF(LEFT(Simplified_Chinese_Italic_UTF32[[#This Row],[Unicode]],1)="0",RIGHT(Simplified_Chinese_Italic_UTF32[[#This Row],[Unicode]],4),Simplified_Chinese_Italic_UTF32[[#This Row],[Unicode]])</f>
        <v>D018</v>
      </c>
      <c r="C39552">
        <v>56892</v>
      </c>
    </row>
    <row r="39553" spans="1:3" x14ac:dyDescent="0.25">
      <c r="A39553" s="2" t="s">
        <v>195313</v>
      </c>
      <c r="B39553" s="2" t="str">
        <f>IF(LEFT(Simplified_Chinese_Italic_UTF32[[#This Row],[Unicode]],1)="0",RIGHT(Simplified_Chinese_Italic_UTF32[[#This Row],[Unicode]],4),Simplified_Chinese_Italic_UTF32[[#This Row],[Unicode]])</f>
        <v>D019</v>
      </c>
      <c r="C39553">
        <v>56893</v>
      </c>
    </row>
    <row r="39554" spans="1:3" x14ac:dyDescent="0.25">
      <c r="A39554" s="2" t="s">
        <v>195314</v>
      </c>
      <c r="B39554" s="2" t="str">
        <f>IF(LEFT(Simplified_Chinese_Italic_UTF32[[#This Row],[Unicode]],1)="0",RIGHT(Simplified_Chinese_Italic_UTF32[[#This Row],[Unicode]],4),Simplified_Chinese_Italic_UTF32[[#This Row],[Unicode]])</f>
        <v>D01A</v>
      </c>
      <c r="C39554">
        <v>56894</v>
      </c>
    </row>
    <row r="39555" spans="1:3" x14ac:dyDescent="0.25">
      <c r="A39555" s="2" t="s">
        <v>195315</v>
      </c>
      <c r="B39555" s="2" t="str">
        <f>IF(LEFT(Simplified_Chinese_Italic_UTF32[[#This Row],[Unicode]],1)="0",RIGHT(Simplified_Chinese_Italic_UTF32[[#This Row],[Unicode]],4),Simplified_Chinese_Italic_UTF32[[#This Row],[Unicode]])</f>
        <v>D01B</v>
      </c>
      <c r="C39555">
        <v>56895</v>
      </c>
    </row>
    <row r="39556" spans="1:3" x14ac:dyDescent="0.25">
      <c r="A39556" s="2" t="s">
        <v>195316</v>
      </c>
      <c r="B39556" s="2" t="str">
        <f>IF(LEFT(Simplified_Chinese_Italic_UTF32[[#This Row],[Unicode]],1)="0",RIGHT(Simplified_Chinese_Italic_UTF32[[#This Row],[Unicode]],4),Simplified_Chinese_Italic_UTF32[[#This Row],[Unicode]])</f>
        <v>D01C</v>
      </c>
      <c r="C39556">
        <v>56896</v>
      </c>
    </row>
    <row r="39557" spans="1:3" x14ac:dyDescent="0.25">
      <c r="A39557" s="2" t="s">
        <v>195317</v>
      </c>
      <c r="B39557" s="2" t="str">
        <f>IF(LEFT(Simplified_Chinese_Italic_UTF32[[#This Row],[Unicode]],1)="0",RIGHT(Simplified_Chinese_Italic_UTF32[[#This Row],[Unicode]],4),Simplified_Chinese_Italic_UTF32[[#This Row],[Unicode]])</f>
        <v>D01D</v>
      </c>
      <c r="C39557">
        <v>56897</v>
      </c>
    </row>
    <row r="39558" spans="1:3" x14ac:dyDescent="0.25">
      <c r="A39558" s="2" t="s">
        <v>195318</v>
      </c>
      <c r="B39558" s="2" t="str">
        <f>IF(LEFT(Simplified_Chinese_Italic_UTF32[[#This Row],[Unicode]],1)="0",RIGHT(Simplified_Chinese_Italic_UTF32[[#This Row],[Unicode]],4),Simplified_Chinese_Italic_UTF32[[#This Row],[Unicode]])</f>
        <v>D01E</v>
      </c>
      <c r="C39558">
        <v>56898</v>
      </c>
    </row>
    <row r="39559" spans="1:3" x14ac:dyDescent="0.25">
      <c r="A39559" s="2" t="s">
        <v>195319</v>
      </c>
      <c r="B39559" s="2" t="str">
        <f>IF(LEFT(Simplified_Chinese_Italic_UTF32[[#This Row],[Unicode]],1)="0",RIGHT(Simplified_Chinese_Italic_UTF32[[#This Row],[Unicode]],4),Simplified_Chinese_Italic_UTF32[[#This Row],[Unicode]])</f>
        <v>D01F</v>
      </c>
      <c r="C39559">
        <v>56899</v>
      </c>
    </row>
    <row r="39560" spans="1:3" x14ac:dyDescent="0.25">
      <c r="A39560" s="2" t="s">
        <v>195320</v>
      </c>
      <c r="B39560" s="2" t="str">
        <f>IF(LEFT(Simplified_Chinese_Italic_UTF32[[#This Row],[Unicode]],1)="0",RIGHT(Simplified_Chinese_Italic_UTF32[[#This Row],[Unicode]],4),Simplified_Chinese_Italic_UTF32[[#This Row],[Unicode]])</f>
        <v>D020</v>
      </c>
      <c r="C39560">
        <v>56900</v>
      </c>
    </row>
    <row r="39561" spans="1:3" x14ac:dyDescent="0.25">
      <c r="A39561" s="2" t="s">
        <v>195321</v>
      </c>
      <c r="B39561" s="2" t="str">
        <f>IF(LEFT(Simplified_Chinese_Italic_UTF32[[#This Row],[Unicode]],1)="0",RIGHT(Simplified_Chinese_Italic_UTF32[[#This Row],[Unicode]],4),Simplified_Chinese_Italic_UTF32[[#This Row],[Unicode]])</f>
        <v>D021</v>
      </c>
      <c r="C39561">
        <v>56901</v>
      </c>
    </row>
    <row r="39562" spans="1:3" x14ac:dyDescent="0.25">
      <c r="A39562" s="2" t="s">
        <v>195322</v>
      </c>
      <c r="B39562" s="2" t="str">
        <f>IF(LEFT(Simplified_Chinese_Italic_UTF32[[#This Row],[Unicode]],1)="0",RIGHT(Simplified_Chinese_Italic_UTF32[[#This Row],[Unicode]],4),Simplified_Chinese_Italic_UTF32[[#This Row],[Unicode]])</f>
        <v>D022</v>
      </c>
      <c r="C39562">
        <v>56902</v>
      </c>
    </row>
    <row r="39563" spans="1:3" x14ac:dyDescent="0.25">
      <c r="A39563" s="2" t="s">
        <v>195323</v>
      </c>
      <c r="B39563" s="2" t="str">
        <f>IF(LEFT(Simplified_Chinese_Italic_UTF32[[#This Row],[Unicode]],1)="0",RIGHT(Simplified_Chinese_Italic_UTF32[[#This Row],[Unicode]],4),Simplified_Chinese_Italic_UTF32[[#This Row],[Unicode]])</f>
        <v>D023</v>
      </c>
      <c r="C39563">
        <v>56903</v>
      </c>
    </row>
    <row r="39564" spans="1:3" x14ac:dyDescent="0.25">
      <c r="A39564" s="2" t="s">
        <v>195324</v>
      </c>
      <c r="B39564" s="2" t="str">
        <f>IF(LEFT(Simplified_Chinese_Italic_UTF32[[#This Row],[Unicode]],1)="0",RIGHT(Simplified_Chinese_Italic_UTF32[[#This Row],[Unicode]],4),Simplified_Chinese_Italic_UTF32[[#This Row],[Unicode]])</f>
        <v>D024</v>
      </c>
      <c r="C39564">
        <v>56904</v>
      </c>
    </row>
    <row r="39565" spans="1:3" x14ac:dyDescent="0.25">
      <c r="A39565" s="2" t="s">
        <v>195325</v>
      </c>
      <c r="B39565" s="2" t="str">
        <f>IF(LEFT(Simplified_Chinese_Italic_UTF32[[#This Row],[Unicode]],1)="0",RIGHT(Simplified_Chinese_Italic_UTF32[[#This Row],[Unicode]],4),Simplified_Chinese_Italic_UTF32[[#This Row],[Unicode]])</f>
        <v>D025</v>
      </c>
      <c r="C39565">
        <v>56905</v>
      </c>
    </row>
    <row r="39566" spans="1:3" x14ac:dyDescent="0.25">
      <c r="A39566" s="2" t="s">
        <v>195326</v>
      </c>
      <c r="B39566" s="2" t="str">
        <f>IF(LEFT(Simplified_Chinese_Italic_UTF32[[#This Row],[Unicode]],1)="0",RIGHT(Simplified_Chinese_Italic_UTF32[[#This Row],[Unicode]],4),Simplified_Chinese_Italic_UTF32[[#This Row],[Unicode]])</f>
        <v>D026</v>
      </c>
      <c r="C39566">
        <v>56906</v>
      </c>
    </row>
    <row r="39567" spans="1:3" x14ac:dyDescent="0.25">
      <c r="A39567" s="2" t="s">
        <v>195327</v>
      </c>
      <c r="B39567" s="2" t="str">
        <f>IF(LEFT(Simplified_Chinese_Italic_UTF32[[#This Row],[Unicode]],1)="0",RIGHT(Simplified_Chinese_Italic_UTF32[[#This Row],[Unicode]],4),Simplified_Chinese_Italic_UTF32[[#This Row],[Unicode]])</f>
        <v>D027</v>
      </c>
      <c r="C39567">
        <v>56907</v>
      </c>
    </row>
    <row r="39568" spans="1:3" x14ac:dyDescent="0.25">
      <c r="A39568" s="2" t="s">
        <v>195328</v>
      </c>
      <c r="B39568" s="2" t="str">
        <f>IF(LEFT(Simplified_Chinese_Italic_UTF32[[#This Row],[Unicode]],1)="0",RIGHT(Simplified_Chinese_Italic_UTF32[[#This Row],[Unicode]],4),Simplified_Chinese_Italic_UTF32[[#This Row],[Unicode]])</f>
        <v>D028</v>
      </c>
      <c r="C39568">
        <v>56908</v>
      </c>
    </row>
    <row r="39569" spans="1:3" x14ac:dyDescent="0.25">
      <c r="A39569" s="2" t="s">
        <v>195329</v>
      </c>
      <c r="B39569" s="2" t="str">
        <f>IF(LEFT(Simplified_Chinese_Italic_UTF32[[#This Row],[Unicode]],1)="0",RIGHT(Simplified_Chinese_Italic_UTF32[[#This Row],[Unicode]],4),Simplified_Chinese_Italic_UTF32[[#This Row],[Unicode]])</f>
        <v>D029</v>
      </c>
      <c r="C39569">
        <v>56909</v>
      </c>
    </row>
    <row r="39570" spans="1:3" x14ac:dyDescent="0.25">
      <c r="A39570" s="2" t="s">
        <v>195330</v>
      </c>
      <c r="B39570" s="2" t="str">
        <f>IF(LEFT(Simplified_Chinese_Italic_UTF32[[#This Row],[Unicode]],1)="0",RIGHT(Simplified_Chinese_Italic_UTF32[[#This Row],[Unicode]],4),Simplified_Chinese_Italic_UTF32[[#This Row],[Unicode]])</f>
        <v>D02A</v>
      </c>
      <c r="C39570">
        <v>56910</v>
      </c>
    </row>
    <row r="39571" spans="1:3" x14ac:dyDescent="0.25">
      <c r="A39571" s="2" t="s">
        <v>195331</v>
      </c>
      <c r="B39571" s="2" t="str">
        <f>IF(LEFT(Simplified_Chinese_Italic_UTF32[[#This Row],[Unicode]],1)="0",RIGHT(Simplified_Chinese_Italic_UTF32[[#This Row],[Unicode]],4),Simplified_Chinese_Italic_UTF32[[#This Row],[Unicode]])</f>
        <v>D02B</v>
      </c>
      <c r="C39571">
        <v>56911</v>
      </c>
    </row>
    <row r="39572" spans="1:3" x14ac:dyDescent="0.25">
      <c r="A39572" s="2" t="s">
        <v>195332</v>
      </c>
      <c r="B39572" s="2" t="str">
        <f>IF(LEFT(Simplified_Chinese_Italic_UTF32[[#This Row],[Unicode]],1)="0",RIGHT(Simplified_Chinese_Italic_UTF32[[#This Row],[Unicode]],4),Simplified_Chinese_Italic_UTF32[[#This Row],[Unicode]])</f>
        <v>D02C</v>
      </c>
      <c r="C39572">
        <v>56912</v>
      </c>
    </row>
    <row r="39573" spans="1:3" x14ac:dyDescent="0.25">
      <c r="A39573" s="2" t="s">
        <v>195333</v>
      </c>
      <c r="B39573" s="2" t="str">
        <f>IF(LEFT(Simplified_Chinese_Italic_UTF32[[#This Row],[Unicode]],1)="0",RIGHT(Simplified_Chinese_Italic_UTF32[[#This Row],[Unicode]],4),Simplified_Chinese_Italic_UTF32[[#This Row],[Unicode]])</f>
        <v>D02D</v>
      </c>
      <c r="C39573">
        <v>56913</v>
      </c>
    </row>
    <row r="39574" spans="1:3" x14ac:dyDescent="0.25">
      <c r="A39574" s="2" t="s">
        <v>195334</v>
      </c>
      <c r="B39574" s="2" t="str">
        <f>IF(LEFT(Simplified_Chinese_Italic_UTF32[[#This Row],[Unicode]],1)="0",RIGHT(Simplified_Chinese_Italic_UTF32[[#This Row],[Unicode]],4),Simplified_Chinese_Italic_UTF32[[#This Row],[Unicode]])</f>
        <v>D02E</v>
      </c>
      <c r="C39574">
        <v>56914</v>
      </c>
    </row>
    <row r="39575" spans="1:3" x14ac:dyDescent="0.25">
      <c r="A39575" s="2" t="s">
        <v>195335</v>
      </c>
      <c r="B39575" s="2" t="str">
        <f>IF(LEFT(Simplified_Chinese_Italic_UTF32[[#This Row],[Unicode]],1)="0",RIGHT(Simplified_Chinese_Italic_UTF32[[#This Row],[Unicode]],4),Simplified_Chinese_Italic_UTF32[[#This Row],[Unicode]])</f>
        <v>D02F</v>
      </c>
      <c r="C39575">
        <v>56915</v>
      </c>
    </row>
    <row r="39576" spans="1:3" x14ac:dyDescent="0.25">
      <c r="A39576" s="2" t="s">
        <v>195336</v>
      </c>
      <c r="B39576" s="2" t="str">
        <f>IF(LEFT(Simplified_Chinese_Italic_UTF32[[#This Row],[Unicode]],1)="0",RIGHT(Simplified_Chinese_Italic_UTF32[[#This Row],[Unicode]],4),Simplified_Chinese_Italic_UTF32[[#This Row],[Unicode]])</f>
        <v>D030</v>
      </c>
      <c r="C39576">
        <v>56916</v>
      </c>
    </row>
    <row r="39577" spans="1:3" x14ac:dyDescent="0.25">
      <c r="A39577" s="2" t="s">
        <v>195337</v>
      </c>
      <c r="B39577" s="2" t="str">
        <f>IF(LEFT(Simplified_Chinese_Italic_UTF32[[#This Row],[Unicode]],1)="0",RIGHT(Simplified_Chinese_Italic_UTF32[[#This Row],[Unicode]],4),Simplified_Chinese_Italic_UTF32[[#This Row],[Unicode]])</f>
        <v>D031</v>
      </c>
      <c r="C39577">
        <v>56917</v>
      </c>
    </row>
    <row r="39578" spans="1:3" x14ac:dyDescent="0.25">
      <c r="A39578" s="2" t="s">
        <v>195338</v>
      </c>
      <c r="B39578" s="2" t="str">
        <f>IF(LEFT(Simplified_Chinese_Italic_UTF32[[#This Row],[Unicode]],1)="0",RIGHT(Simplified_Chinese_Italic_UTF32[[#This Row],[Unicode]],4),Simplified_Chinese_Italic_UTF32[[#This Row],[Unicode]])</f>
        <v>D032</v>
      </c>
      <c r="C39578">
        <v>56918</v>
      </c>
    </row>
    <row r="39579" spans="1:3" x14ac:dyDescent="0.25">
      <c r="A39579" s="2" t="s">
        <v>195339</v>
      </c>
      <c r="B39579" s="2" t="str">
        <f>IF(LEFT(Simplified_Chinese_Italic_UTF32[[#This Row],[Unicode]],1)="0",RIGHT(Simplified_Chinese_Italic_UTF32[[#This Row],[Unicode]],4),Simplified_Chinese_Italic_UTF32[[#This Row],[Unicode]])</f>
        <v>D033</v>
      </c>
      <c r="C39579">
        <v>56919</v>
      </c>
    </row>
    <row r="39580" spans="1:3" x14ac:dyDescent="0.25">
      <c r="A39580" s="2" t="s">
        <v>195340</v>
      </c>
      <c r="B39580" s="2" t="str">
        <f>IF(LEFT(Simplified_Chinese_Italic_UTF32[[#This Row],[Unicode]],1)="0",RIGHT(Simplified_Chinese_Italic_UTF32[[#This Row],[Unicode]],4),Simplified_Chinese_Italic_UTF32[[#This Row],[Unicode]])</f>
        <v>D034</v>
      </c>
      <c r="C39580">
        <v>56920</v>
      </c>
    </row>
    <row r="39581" spans="1:3" x14ac:dyDescent="0.25">
      <c r="A39581" s="2" t="s">
        <v>195341</v>
      </c>
      <c r="B39581" s="2" t="str">
        <f>IF(LEFT(Simplified_Chinese_Italic_UTF32[[#This Row],[Unicode]],1)="0",RIGHT(Simplified_Chinese_Italic_UTF32[[#This Row],[Unicode]],4),Simplified_Chinese_Italic_UTF32[[#This Row],[Unicode]])</f>
        <v>D035</v>
      </c>
      <c r="C39581">
        <v>56921</v>
      </c>
    </row>
    <row r="39582" spans="1:3" x14ac:dyDescent="0.25">
      <c r="A39582" s="2" t="s">
        <v>195342</v>
      </c>
      <c r="B39582" s="2" t="str">
        <f>IF(LEFT(Simplified_Chinese_Italic_UTF32[[#This Row],[Unicode]],1)="0",RIGHT(Simplified_Chinese_Italic_UTF32[[#This Row],[Unicode]],4),Simplified_Chinese_Italic_UTF32[[#This Row],[Unicode]])</f>
        <v>D036</v>
      </c>
      <c r="C39582">
        <v>56922</v>
      </c>
    </row>
    <row r="39583" spans="1:3" x14ac:dyDescent="0.25">
      <c r="A39583" s="2" t="s">
        <v>195343</v>
      </c>
      <c r="B39583" s="2" t="str">
        <f>IF(LEFT(Simplified_Chinese_Italic_UTF32[[#This Row],[Unicode]],1)="0",RIGHT(Simplified_Chinese_Italic_UTF32[[#This Row],[Unicode]],4),Simplified_Chinese_Italic_UTF32[[#This Row],[Unicode]])</f>
        <v>D037</v>
      </c>
      <c r="C39583">
        <v>56923</v>
      </c>
    </row>
    <row r="39584" spans="1:3" x14ac:dyDescent="0.25">
      <c r="A39584" s="2" t="s">
        <v>195344</v>
      </c>
      <c r="B39584" s="2" t="str">
        <f>IF(LEFT(Simplified_Chinese_Italic_UTF32[[#This Row],[Unicode]],1)="0",RIGHT(Simplified_Chinese_Italic_UTF32[[#This Row],[Unicode]],4),Simplified_Chinese_Italic_UTF32[[#This Row],[Unicode]])</f>
        <v>D038</v>
      </c>
      <c r="C39584">
        <v>56924</v>
      </c>
    </row>
    <row r="39585" spans="1:3" x14ac:dyDescent="0.25">
      <c r="A39585" s="2" t="s">
        <v>195345</v>
      </c>
      <c r="B39585" s="2" t="str">
        <f>IF(LEFT(Simplified_Chinese_Italic_UTF32[[#This Row],[Unicode]],1)="0",RIGHT(Simplified_Chinese_Italic_UTF32[[#This Row],[Unicode]],4),Simplified_Chinese_Italic_UTF32[[#This Row],[Unicode]])</f>
        <v>D039</v>
      </c>
      <c r="C39585">
        <v>56925</v>
      </c>
    </row>
    <row r="39586" spans="1:3" x14ac:dyDescent="0.25">
      <c r="A39586" s="2" t="s">
        <v>195346</v>
      </c>
      <c r="B39586" s="2" t="str">
        <f>IF(LEFT(Simplified_Chinese_Italic_UTF32[[#This Row],[Unicode]],1)="0",RIGHT(Simplified_Chinese_Italic_UTF32[[#This Row],[Unicode]],4),Simplified_Chinese_Italic_UTF32[[#This Row],[Unicode]])</f>
        <v>D03A</v>
      </c>
      <c r="C39586">
        <v>56926</v>
      </c>
    </row>
    <row r="39587" spans="1:3" x14ac:dyDescent="0.25">
      <c r="A39587" s="2" t="s">
        <v>195347</v>
      </c>
      <c r="B39587" s="2" t="str">
        <f>IF(LEFT(Simplified_Chinese_Italic_UTF32[[#This Row],[Unicode]],1)="0",RIGHT(Simplified_Chinese_Italic_UTF32[[#This Row],[Unicode]],4),Simplified_Chinese_Italic_UTF32[[#This Row],[Unicode]])</f>
        <v>D03B</v>
      </c>
      <c r="C39587">
        <v>56927</v>
      </c>
    </row>
    <row r="39588" spans="1:3" x14ac:dyDescent="0.25">
      <c r="A39588" s="2" t="s">
        <v>195348</v>
      </c>
      <c r="B39588" s="2" t="str">
        <f>IF(LEFT(Simplified_Chinese_Italic_UTF32[[#This Row],[Unicode]],1)="0",RIGHT(Simplified_Chinese_Italic_UTF32[[#This Row],[Unicode]],4),Simplified_Chinese_Italic_UTF32[[#This Row],[Unicode]])</f>
        <v>D03C</v>
      </c>
      <c r="C39588">
        <v>56928</v>
      </c>
    </row>
    <row r="39589" spans="1:3" x14ac:dyDescent="0.25">
      <c r="A39589" s="2" t="s">
        <v>195349</v>
      </c>
      <c r="B39589" s="2" t="str">
        <f>IF(LEFT(Simplified_Chinese_Italic_UTF32[[#This Row],[Unicode]],1)="0",RIGHT(Simplified_Chinese_Italic_UTF32[[#This Row],[Unicode]],4),Simplified_Chinese_Italic_UTF32[[#This Row],[Unicode]])</f>
        <v>D03D</v>
      </c>
      <c r="C39589">
        <v>56929</v>
      </c>
    </row>
    <row r="39590" spans="1:3" x14ac:dyDescent="0.25">
      <c r="A39590" s="2" t="s">
        <v>195350</v>
      </c>
      <c r="B39590" s="2" t="str">
        <f>IF(LEFT(Simplified_Chinese_Italic_UTF32[[#This Row],[Unicode]],1)="0",RIGHT(Simplified_Chinese_Italic_UTF32[[#This Row],[Unicode]],4),Simplified_Chinese_Italic_UTF32[[#This Row],[Unicode]])</f>
        <v>D03E</v>
      </c>
      <c r="C39590">
        <v>56930</v>
      </c>
    </row>
    <row r="39591" spans="1:3" x14ac:dyDescent="0.25">
      <c r="A39591" s="2" t="s">
        <v>195351</v>
      </c>
      <c r="B39591" s="2" t="str">
        <f>IF(LEFT(Simplified_Chinese_Italic_UTF32[[#This Row],[Unicode]],1)="0",RIGHT(Simplified_Chinese_Italic_UTF32[[#This Row],[Unicode]],4),Simplified_Chinese_Italic_UTF32[[#This Row],[Unicode]])</f>
        <v>D03F</v>
      </c>
      <c r="C39591">
        <v>56931</v>
      </c>
    </row>
    <row r="39592" spans="1:3" x14ac:dyDescent="0.25">
      <c r="A39592" s="2" t="s">
        <v>195352</v>
      </c>
      <c r="B39592" s="2" t="str">
        <f>IF(LEFT(Simplified_Chinese_Italic_UTF32[[#This Row],[Unicode]],1)="0",RIGHT(Simplified_Chinese_Italic_UTF32[[#This Row],[Unicode]],4),Simplified_Chinese_Italic_UTF32[[#This Row],[Unicode]])</f>
        <v>D040</v>
      </c>
      <c r="C39592">
        <v>56932</v>
      </c>
    </row>
    <row r="39593" spans="1:3" x14ac:dyDescent="0.25">
      <c r="A39593" s="2" t="s">
        <v>195353</v>
      </c>
      <c r="B39593" s="2" t="str">
        <f>IF(LEFT(Simplified_Chinese_Italic_UTF32[[#This Row],[Unicode]],1)="0",RIGHT(Simplified_Chinese_Italic_UTF32[[#This Row],[Unicode]],4),Simplified_Chinese_Italic_UTF32[[#This Row],[Unicode]])</f>
        <v>D041</v>
      </c>
      <c r="C39593">
        <v>56933</v>
      </c>
    </row>
    <row r="39594" spans="1:3" x14ac:dyDescent="0.25">
      <c r="A39594" s="2" t="s">
        <v>195354</v>
      </c>
      <c r="B39594" s="2" t="str">
        <f>IF(LEFT(Simplified_Chinese_Italic_UTF32[[#This Row],[Unicode]],1)="0",RIGHT(Simplified_Chinese_Italic_UTF32[[#This Row],[Unicode]],4),Simplified_Chinese_Italic_UTF32[[#This Row],[Unicode]])</f>
        <v>D042</v>
      </c>
      <c r="C39594">
        <v>56934</v>
      </c>
    </row>
    <row r="39595" spans="1:3" x14ac:dyDescent="0.25">
      <c r="A39595" s="2" t="s">
        <v>195355</v>
      </c>
      <c r="B39595" s="2" t="str">
        <f>IF(LEFT(Simplified_Chinese_Italic_UTF32[[#This Row],[Unicode]],1)="0",RIGHT(Simplified_Chinese_Italic_UTF32[[#This Row],[Unicode]],4),Simplified_Chinese_Italic_UTF32[[#This Row],[Unicode]])</f>
        <v>D043</v>
      </c>
      <c r="C39595">
        <v>56935</v>
      </c>
    </row>
    <row r="39596" spans="1:3" x14ac:dyDescent="0.25">
      <c r="A39596" s="2" t="s">
        <v>195356</v>
      </c>
      <c r="B39596" s="2" t="str">
        <f>IF(LEFT(Simplified_Chinese_Italic_UTF32[[#This Row],[Unicode]],1)="0",RIGHT(Simplified_Chinese_Italic_UTF32[[#This Row],[Unicode]],4),Simplified_Chinese_Italic_UTF32[[#This Row],[Unicode]])</f>
        <v>D044</v>
      </c>
      <c r="C39596">
        <v>56936</v>
      </c>
    </row>
    <row r="39597" spans="1:3" x14ac:dyDescent="0.25">
      <c r="A39597" s="2" t="s">
        <v>195357</v>
      </c>
      <c r="B39597" s="2" t="str">
        <f>IF(LEFT(Simplified_Chinese_Italic_UTF32[[#This Row],[Unicode]],1)="0",RIGHT(Simplified_Chinese_Italic_UTF32[[#This Row],[Unicode]],4),Simplified_Chinese_Italic_UTF32[[#This Row],[Unicode]])</f>
        <v>D045</v>
      </c>
      <c r="C39597">
        <v>56937</v>
      </c>
    </row>
    <row r="39598" spans="1:3" x14ac:dyDescent="0.25">
      <c r="A39598" s="2" t="s">
        <v>195358</v>
      </c>
      <c r="B39598" s="2" t="str">
        <f>IF(LEFT(Simplified_Chinese_Italic_UTF32[[#This Row],[Unicode]],1)="0",RIGHT(Simplified_Chinese_Italic_UTF32[[#This Row],[Unicode]],4),Simplified_Chinese_Italic_UTF32[[#This Row],[Unicode]])</f>
        <v>D046</v>
      </c>
      <c r="C39598">
        <v>56938</v>
      </c>
    </row>
    <row r="39599" spans="1:3" x14ac:dyDescent="0.25">
      <c r="A39599" s="2" t="s">
        <v>195359</v>
      </c>
      <c r="B39599" s="2" t="str">
        <f>IF(LEFT(Simplified_Chinese_Italic_UTF32[[#This Row],[Unicode]],1)="0",RIGHT(Simplified_Chinese_Italic_UTF32[[#This Row],[Unicode]],4),Simplified_Chinese_Italic_UTF32[[#This Row],[Unicode]])</f>
        <v>D047</v>
      </c>
      <c r="C39599">
        <v>56939</v>
      </c>
    </row>
    <row r="39600" spans="1:3" x14ac:dyDescent="0.25">
      <c r="A39600" s="2" t="s">
        <v>195360</v>
      </c>
      <c r="B39600" s="2" t="str">
        <f>IF(LEFT(Simplified_Chinese_Italic_UTF32[[#This Row],[Unicode]],1)="0",RIGHT(Simplified_Chinese_Italic_UTF32[[#This Row],[Unicode]],4),Simplified_Chinese_Italic_UTF32[[#This Row],[Unicode]])</f>
        <v>D048</v>
      </c>
      <c r="C39600">
        <v>56940</v>
      </c>
    </row>
    <row r="39601" spans="1:3" x14ac:dyDescent="0.25">
      <c r="A39601" s="2" t="s">
        <v>195361</v>
      </c>
      <c r="B39601" s="2" t="str">
        <f>IF(LEFT(Simplified_Chinese_Italic_UTF32[[#This Row],[Unicode]],1)="0",RIGHT(Simplified_Chinese_Italic_UTF32[[#This Row],[Unicode]],4),Simplified_Chinese_Italic_UTF32[[#This Row],[Unicode]])</f>
        <v>D049</v>
      </c>
      <c r="C39601">
        <v>56941</v>
      </c>
    </row>
    <row r="39602" spans="1:3" x14ac:dyDescent="0.25">
      <c r="A39602" s="2" t="s">
        <v>195362</v>
      </c>
      <c r="B39602" s="2" t="str">
        <f>IF(LEFT(Simplified_Chinese_Italic_UTF32[[#This Row],[Unicode]],1)="0",RIGHT(Simplified_Chinese_Italic_UTF32[[#This Row],[Unicode]],4),Simplified_Chinese_Italic_UTF32[[#This Row],[Unicode]])</f>
        <v>D04A</v>
      </c>
      <c r="C39602">
        <v>56942</v>
      </c>
    </row>
    <row r="39603" spans="1:3" x14ac:dyDescent="0.25">
      <c r="A39603" s="2" t="s">
        <v>195363</v>
      </c>
      <c r="B39603" s="2" t="str">
        <f>IF(LEFT(Simplified_Chinese_Italic_UTF32[[#This Row],[Unicode]],1)="0",RIGHT(Simplified_Chinese_Italic_UTF32[[#This Row],[Unicode]],4),Simplified_Chinese_Italic_UTF32[[#This Row],[Unicode]])</f>
        <v>D04B</v>
      </c>
      <c r="C39603">
        <v>56943</v>
      </c>
    </row>
    <row r="39604" spans="1:3" x14ac:dyDescent="0.25">
      <c r="A39604" s="2" t="s">
        <v>195364</v>
      </c>
      <c r="B39604" s="2" t="str">
        <f>IF(LEFT(Simplified_Chinese_Italic_UTF32[[#This Row],[Unicode]],1)="0",RIGHT(Simplified_Chinese_Italic_UTF32[[#This Row],[Unicode]],4),Simplified_Chinese_Italic_UTF32[[#This Row],[Unicode]])</f>
        <v>D04C</v>
      </c>
      <c r="C39604">
        <v>56944</v>
      </c>
    </row>
    <row r="39605" spans="1:3" x14ac:dyDescent="0.25">
      <c r="A39605" s="2" t="s">
        <v>195365</v>
      </c>
      <c r="B39605" s="2" t="str">
        <f>IF(LEFT(Simplified_Chinese_Italic_UTF32[[#This Row],[Unicode]],1)="0",RIGHT(Simplified_Chinese_Italic_UTF32[[#This Row],[Unicode]],4),Simplified_Chinese_Italic_UTF32[[#This Row],[Unicode]])</f>
        <v>D04D</v>
      </c>
      <c r="C39605">
        <v>56945</v>
      </c>
    </row>
    <row r="39606" spans="1:3" x14ac:dyDescent="0.25">
      <c r="A39606" s="2" t="s">
        <v>195366</v>
      </c>
      <c r="B39606" s="2" t="str">
        <f>IF(LEFT(Simplified_Chinese_Italic_UTF32[[#This Row],[Unicode]],1)="0",RIGHT(Simplified_Chinese_Italic_UTF32[[#This Row],[Unicode]],4),Simplified_Chinese_Italic_UTF32[[#This Row],[Unicode]])</f>
        <v>D04E</v>
      </c>
      <c r="C39606">
        <v>56946</v>
      </c>
    </row>
    <row r="39607" spans="1:3" x14ac:dyDescent="0.25">
      <c r="A39607" s="2" t="s">
        <v>195367</v>
      </c>
      <c r="B39607" s="2" t="str">
        <f>IF(LEFT(Simplified_Chinese_Italic_UTF32[[#This Row],[Unicode]],1)="0",RIGHT(Simplified_Chinese_Italic_UTF32[[#This Row],[Unicode]],4),Simplified_Chinese_Italic_UTF32[[#This Row],[Unicode]])</f>
        <v>D04F</v>
      </c>
      <c r="C39607">
        <v>56947</v>
      </c>
    </row>
    <row r="39608" spans="1:3" x14ac:dyDescent="0.25">
      <c r="A39608" s="2" t="s">
        <v>195368</v>
      </c>
      <c r="B39608" s="2" t="str">
        <f>IF(LEFT(Simplified_Chinese_Italic_UTF32[[#This Row],[Unicode]],1)="0",RIGHT(Simplified_Chinese_Italic_UTF32[[#This Row],[Unicode]],4),Simplified_Chinese_Italic_UTF32[[#This Row],[Unicode]])</f>
        <v>D050</v>
      </c>
      <c r="C39608">
        <v>56948</v>
      </c>
    </row>
    <row r="39609" spans="1:3" x14ac:dyDescent="0.25">
      <c r="A39609" s="2" t="s">
        <v>195369</v>
      </c>
      <c r="B39609" s="2" t="str">
        <f>IF(LEFT(Simplified_Chinese_Italic_UTF32[[#This Row],[Unicode]],1)="0",RIGHT(Simplified_Chinese_Italic_UTF32[[#This Row],[Unicode]],4),Simplified_Chinese_Italic_UTF32[[#This Row],[Unicode]])</f>
        <v>D051</v>
      </c>
      <c r="C39609">
        <v>56949</v>
      </c>
    </row>
    <row r="39610" spans="1:3" x14ac:dyDescent="0.25">
      <c r="A39610" s="2" t="s">
        <v>195370</v>
      </c>
      <c r="B39610" s="2" t="str">
        <f>IF(LEFT(Simplified_Chinese_Italic_UTF32[[#This Row],[Unicode]],1)="0",RIGHT(Simplified_Chinese_Italic_UTF32[[#This Row],[Unicode]],4),Simplified_Chinese_Italic_UTF32[[#This Row],[Unicode]])</f>
        <v>D052</v>
      </c>
      <c r="C39610">
        <v>56950</v>
      </c>
    </row>
    <row r="39611" spans="1:3" x14ac:dyDescent="0.25">
      <c r="A39611" s="2" t="s">
        <v>195371</v>
      </c>
      <c r="B39611" s="2" t="str">
        <f>IF(LEFT(Simplified_Chinese_Italic_UTF32[[#This Row],[Unicode]],1)="0",RIGHT(Simplified_Chinese_Italic_UTF32[[#This Row],[Unicode]],4),Simplified_Chinese_Italic_UTF32[[#This Row],[Unicode]])</f>
        <v>D053</v>
      </c>
      <c r="C39611">
        <v>56951</v>
      </c>
    </row>
    <row r="39612" spans="1:3" x14ac:dyDescent="0.25">
      <c r="A39612" s="2" t="s">
        <v>195372</v>
      </c>
      <c r="B39612" s="2" t="str">
        <f>IF(LEFT(Simplified_Chinese_Italic_UTF32[[#This Row],[Unicode]],1)="0",RIGHT(Simplified_Chinese_Italic_UTF32[[#This Row],[Unicode]],4),Simplified_Chinese_Italic_UTF32[[#This Row],[Unicode]])</f>
        <v>D054</v>
      </c>
      <c r="C39612">
        <v>56952</v>
      </c>
    </row>
    <row r="39613" spans="1:3" x14ac:dyDescent="0.25">
      <c r="A39613" s="2" t="s">
        <v>195373</v>
      </c>
      <c r="B39613" s="2" t="str">
        <f>IF(LEFT(Simplified_Chinese_Italic_UTF32[[#This Row],[Unicode]],1)="0",RIGHT(Simplified_Chinese_Italic_UTF32[[#This Row],[Unicode]],4),Simplified_Chinese_Italic_UTF32[[#This Row],[Unicode]])</f>
        <v>D055</v>
      </c>
      <c r="C39613">
        <v>56953</v>
      </c>
    </row>
    <row r="39614" spans="1:3" x14ac:dyDescent="0.25">
      <c r="A39614" s="2" t="s">
        <v>195374</v>
      </c>
      <c r="B39614" s="2" t="str">
        <f>IF(LEFT(Simplified_Chinese_Italic_UTF32[[#This Row],[Unicode]],1)="0",RIGHT(Simplified_Chinese_Italic_UTF32[[#This Row],[Unicode]],4),Simplified_Chinese_Italic_UTF32[[#This Row],[Unicode]])</f>
        <v>D056</v>
      </c>
      <c r="C39614">
        <v>56954</v>
      </c>
    </row>
    <row r="39615" spans="1:3" x14ac:dyDescent="0.25">
      <c r="A39615" s="2" t="s">
        <v>195375</v>
      </c>
      <c r="B39615" s="2" t="str">
        <f>IF(LEFT(Simplified_Chinese_Italic_UTF32[[#This Row],[Unicode]],1)="0",RIGHT(Simplified_Chinese_Italic_UTF32[[#This Row],[Unicode]],4),Simplified_Chinese_Italic_UTF32[[#This Row],[Unicode]])</f>
        <v>D057</v>
      </c>
      <c r="C39615">
        <v>56955</v>
      </c>
    </row>
    <row r="39616" spans="1:3" x14ac:dyDescent="0.25">
      <c r="A39616" s="2" t="s">
        <v>195376</v>
      </c>
      <c r="B39616" s="2" t="str">
        <f>IF(LEFT(Simplified_Chinese_Italic_UTF32[[#This Row],[Unicode]],1)="0",RIGHT(Simplified_Chinese_Italic_UTF32[[#This Row],[Unicode]],4),Simplified_Chinese_Italic_UTF32[[#This Row],[Unicode]])</f>
        <v>D058</v>
      </c>
      <c r="C39616">
        <v>56956</v>
      </c>
    </row>
    <row r="39617" spans="1:3" x14ac:dyDescent="0.25">
      <c r="A39617" s="2" t="s">
        <v>195377</v>
      </c>
      <c r="B39617" s="2" t="str">
        <f>IF(LEFT(Simplified_Chinese_Italic_UTF32[[#This Row],[Unicode]],1)="0",RIGHT(Simplified_Chinese_Italic_UTF32[[#This Row],[Unicode]],4),Simplified_Chinese_Italic_UTF32[[#This Row],[Unicode]])</f>
        <v>D059</v>
      </c>
      <c r="C39617">
        <v>56957</v>
      </c>
    </row>
    <row r="39618" spans="1:3" x14ac:dyDescent="0.25">
      <c r="A39618" s="2" t="s">
        <v>195378</v>
      </c>
      <c r="B39618" s="2" t="str">
        <f>IF(LEFT(Simplified_Chinese_Italic_UTF32[[#This Row],[Unicode]],1)="0",RIGHT(Simplified_Chinese_Italic_UTF32[[#This Row],[Unicode]],4),Simplified_Chinese_Italic_UTF32[[#This Row],[Unicode]])</f>
        <v>D05A</v>
      </c>
      <c r="C39618">
        <v>56958</v>
      </c>
    </row>
    <row r="39619" spans="1:3" x14ac:dyDescent="0.25">
      <c r="A39619" s="2" t="s">
        <v>195379</v>
      </c>
      <c r="B39619" s="2" t="str">
        <f>IF(LEFT(Simplified_Chinese_Italic_UTF32[[#This Row],[Unicode]],1)="0",RIGHT(Simplified_Chinese_Italic_UTF32[[#This Row],[Unicode]],4),Simplified_Chinese_Italic_UTF32[[#This Row],[Unicode]])</f>
        <v>D05B</v>
      </c>
      <c r="C39619">
        <v>56959</v>
      </c>
    </row>
    <row r="39620" spans="1:3" x14ac:dyDescent="0.25">
      <c r="A39620" s="2" t="s">
        <v>195380</v>
      </c>
      <c r="B39620" s="2" t="str">
        <f>IF(LEFT(Simplified_Chinese_Italic_UTF32[[#This Row],[Unicode]],1)="0",RIGHT(Simplified_Chinese_Italic_UTF32[[#This Row],[Unicode]],4),Simplified_Chinese_Italic_UTF32[[#This Row],[Unicode]])</f>
        <v>D05C</v>
      </c>
      <c r="C39620">
        <v>56960</v>
      </c>
    </row>
    <row r="39621" spans="1:3" x14ac:dyDescent="0.25">
      <c r="A39621" s="2" t="s">
        <v>195381</v>
      </c>
      <c r="B39621" s="2" t="str">
        <f>IF(LEFT(Simplified_Chinese_Italic_UTF32[[#This Row],[Unicode]],1)="0",RIGHT(Simplified_Chinese_Italic_UTF32[[#This Row],[Unicode]],4),Simplified_Chinese_Italic_UTF32[[#This Row],[Unicode]])</f>
        <v>D05D</v>
      </c>
      <c r="C39621">
        <v>56961</v>
      </c>
    </row>
    <row r="39622" spans="1:3" x14ac:dyDescent="0.25">
      <c r="A39622" s="2" t="s">
        <v>195382</v>
      </c>
      <c r="B39622" s="2" t="str">
        <f>IF(LEFT(Simplified_Chinese_Italic_UTF32[[#This Row],[Unicode]],1)="0",RIGHT(Simplified_Chinese_Italic_UTF32[[#This Row],[Unicode]],4),Simplified_Chinese_Italic_UTF32[[#This Row],[Unicode]])</f>
        <v>D05E</v>
      </c>
      <c r="C39622">
        <v>56962</v>
      </c>
    </row>
    <row r="39623" spans="1:3" x14ac:dyDescent="0.25">
      <c r="A39623" s="2" t="s">
        <v>195383</v>
      </c>
      <c r="B39623" s="2" t="str">
        <f>IF(LEFT(Simplified_Chinese_Italic_UTF32[[#This Row],[Unicode]],1)="0",RIGHT(Simplified_Chinese_Italic_UTF32[[#This Row],[Unicode]],4),Simplified_Chinese_Italic_UTF32[[#This Row],[Unicode]])</f>
        <v>D05F</v>
      </c>
      <c r="C39623">
        <v>56963</v>
      </c>
    </row>
    <row r="39624" spans="1:3" x14ac:dyDescent="0.25">
      <c r="A39624" s="2" t="s">
        <v>195384</v>
      </c>
      <c r="B39624" s="2" t="str">
        <f>IF(LEFT(Simplified_Chinese_Italic_UTF32[[#This Row],[Unicode]],1)="0",RIGHT(Simplified_Chinese_Italic_UTF32[[#This Row],[Unicode]],4),Simplified_Chinese_Italic_UTF32[[#This Row],[Unicode]])</f>
        <v>D060</v>
      </c>
      <c r="C39624">
        <v>56964</v>
      </c>
    </row>
    <row r="39625" spans="1:3" x14ac:dyDescent="0.25">
      <c r="A39625" s="2" t="s">
        <v>195385</v>
      </c>
      <c r="B39625" s="2" t="str">
        <f>IF(LEFT(Simplified_Chinese_Italic_UTF32[[#This Row],[Unicode]],1)="0",RIGHT(Simplified_Chinese_Italic_UTF32[[#This Row],[Unicode]],4),Simplified_Chinese_Italic_UTF32[[#This Row],[Unicode]])</f>
        <v>D061</v>
      </c>
      <c r="C39625">
        <v>56965</v>
      </c>
    </row>
    <row r="39626" spans="1:3" x14ac:dyDescent="0.25">
      <c r="A39626" s="2" t="s">
        <v>195386</v>
      </c>
      <c r="B39626" s="2" t="str">
        <f>IF(LEFT(Simplified_Chinese_Italic_UTF32[[#This Row],[Unicode]],1)="0",RIGHT(Simplified_Chinese_Italic_UTF32[[#This Row],[Unicode]],4),Simplified_Chinese_Italic_UTF32[[#This Row],[Unicode]])</f>
        <v>D062</v>
      </c>
      <c r="C39626">
        <v>56966</v>
      </c>
    </row>
    <row r="39627" spans="1:3" x14ac:dyDescent="0.25">
      <c r="A39627" s="2" t="s">
        <v>195387</v>
      </c>
      <c r="B39627" s="2" t="str">
        <f>IF(LEFT(Simplified_Chinese_Italic_UTF32[[#This Row],[Unicode]],1)="0",RIGHT(Simplified_Chinese_Italic_UTF32[[#This Row],[Unicode]],4),Simplified_Chinese_Italic_UTF32[[#This Row],[Unicode]])</f>
        <v>D063</v>
      </c>
      <c r="C39627">
        <v>56967</v>
      </c>
    </row>
    <row r="39628" spans="1:3" x14ac:dyDescent="0.25">
      <c r="A39628" s="2" t="s">
        <v>195388</v>
      </c>
      <c r="B39628" s="2" t="str">
        <f>IF(LEFT(Simplified_Chinese_Italic_UTF32[[#This Row],[Unicode]],1)="0",RIGHT(Simplified_Chinese_Italic_UTF32[[#This Row],[Unicode]],4),Simplified_Chinese_Italic_UTF32[[#This Row],[Unicode]])</f>
        <v>D064</v>
      </c>
      <c r="C39628">
        <v>56968</v>
      </c>
    </row>
    <row r="39629" spans="1:3" x14ac:dyDescent="0.25">
      <c r="A39629" s="2" t="s">
        <v>195389</v>
      </c>
      <c r="B39629" s="2" t="str">
        <f>IF(LEFT(Simplified_Chinese_Italic_UTF32[[#This Row],[Unicode]],1)="0",RIGHT(Simplified_Chinese_Italic_UTF32[[#This Row],[Unicode]],4),Simplified_Chinese_Italic_UTF32[[#This Row],[Unicode]])</f>
        <v>D065</v>
      </c>
      <c r="C39629">
        <v>56969</v>
      </c>
    </row>
    <row r="39630" spans="1:3" x14ac:dyDescent="0.25">
      <c r="A39630" s="2" t="s">
        <v>195390</v>
      </c>
      <c r="B39630" s="2" t="str">
        <f>IF(LEFT(Simplified_Chinese_Italic_UTF32[[#This Row],[Unicode]],1)="0",RIGHT(Simplified_Chinese_Italic_UTF32[[#This Row],[Unicode]],4),Simplified_Chinese_Italic_UTF32[[#This Row],[Unicode]])</f>
        <v>D066</v>
      </c>
      <c r="C39630">
        <v>56970</v>
      </c>
    </row>
    <row r="39631" spans="1:3" x14ac:dyDescent="0.25">
      <c r="A39631" s="2" t="s">
        <v>195391</v>
      </c>
      <c r="B39631" s="2" t="str">
        <f>IF(LEFT(Simplified_Chinese_Italic_UTF32[[#This Row],[Unicode]],1)="0",RIGHT(Simplified_Chinese_Italic_UTF32[[#This Row],[Unicode]],4),Simplified_Chinese_Italic_UTF32[[#This Row],[Unicode]])</f>
        <v>D067</v>
      </c>
      <c r="C39631">
        <v>56971</v>
      </c>
    </row>
    <row r="39632" spans="1:3" x14ac:dyDescent="0.25">
      <c r="A39632" s="2" t="s">
        <v>195392</v>
      </c>
      <c r="B39632" s="2" t="str">
        <f>IF(LEFT(Simplified_Chinese_Italic_UTF32[[#This Row],[Unicode]],1)="0",RIGHT(Simplified_Chinese_Italic_UTF32[[#This Row],[Unicode]],4),Simplified_Chinese_Italic_UTF32[[#This Row],[Unicode]])</f>
        <v>D068</v>
      </c>
      <c r="C39632">
        <v>56972</v>
      </c>
    </row>
    <row r="39633" spans="1:3" x14ac:dyDescent="0.25">
      <c r="A39633" s="2" t="s">
        <v>195393</v>
      </c>
      <c r="B39633" s="2" t="str">
        <f>IF(LEFT(Simplified_Chinese_Italic_UTF32[[#This Row],[Unicode]],1)="0",RIGHT(Simplified_Chinese_Italic_UTF32[[#This Row],[Unicode]],4),Simplified_Chinese_Italic_UTF32[[#This Row],[Unicode]])</f>
        <v>D069</v>
      </c>
      <c r="C39633">
        <v>56973</v>
      </c>
    </row>
    <row r="39634" spans="1:3" x14ac:dyDescent="0.25">
      <c r="A39634" s="2" t="s">
        <v>195394</v>
      </c>
      <c r="B39634" s="2" t="str">
        <f>IF(LEFT(Simplified_Chinese_Italic_UTF32[[#This Row],[Unicode]],1)="0",RIGHT(Simplified_Chinese_Italic_UTF32[[#This Row],[Unicode]],4),Simplified_Chinese_Italic_UTF32[[#This Row],[Unicode]])</f>
        <v>D06A</v>
      </c>
      <c r="C39634">
        <v>56974</v>
      </c>
    </row>
    <row r="39635" spans="1:3" x14ac:dyDescent="0.25">
      <c r="A39635" s="2" t="s">
        <v>195395</v>
      </c>
      <c r="B39635" s="2" t="str">
        <f>IF(LEFT(Simplified_Chinese_Italic_UTF32[[#This Row],[Unicode]],1)="0",RIGHT(Simplified_Chinese_Italic_UTF32[[#This Row],[Unicode]],4),Simplified_Chinese_Italic_UTF32[[#This Row],[Unicode]])</f>
        <v>D06B</v>
      </c>
      <c r="C39635">
        <v>56975</v>
      </c>
    </row>
    <row r="39636" spans="1:3" x14ac:dyDescent="0.25">
      <c r="A39636" s="2" t="s">
        <v>195396</v>
      </c>
      <c r="B39636" s="2" t="str">
        <f>IF(LEFT(Simplified_Chinese_Italic_UTF32[[#This Row],[Unicode]],1)="0",RIGHT(Simplified_Chinese_Italic_UTF32[[#This Row],[Unicode]],4),Simplified_Chinese_Italic_UTF32[[#This Row],[Unicode]])</f>
        <v>D06C</v>
      </c>
      <c r="C39636">
        <v>56976</v>
      </c>
    </row>
    <row r="39637" spans="1:3" x14ac:dyDescent="0.25">
      <c r="A39637" s="2" t="s">
        <v>195397</v>
      </c>
      <c r="B39637" s="2" t="str">
        <f>IF(LEFT(Simplified_Chinese_Italic_UTF32[[#This Row],[Unicode]],1)="0",RIGHT(Simplified_Chinese_Italic_UTF32[[#This Row],[Unicode]],4),Simplified_Chinese_Italic_UTF32[[#This Row],[Unicode]])</f>
        <v>D06D</v>
      </c>
      <c r="C39637">
        <v>56977</v>
      </c>
    </row>
    <row r="39638" spans="1:3" x14ac:dyDescent="0.25">
      <c r="A39638" s="2" t="s">
        <v>195398</v>
      </c>
      <c r="B39638" s="2" t="str">
        <f>IF(LEFT(Simplified_Chinese_Italic_UTF32[[#This Row],[Unicode]],1)="0",RIGHT(Simplified_Chinese_Italic_UTF32[[#This Row],[Unicode]],4),Simplified_Chinese_Italic_UTF32[[#This Row],[Unicode]])</f>
        <v>D06E</v>
      </c>
      <c r="C39638">
        <v>56978</v>
      </c>
    </row>
    <row r="39639" spans="1:3" x14ac:dyDescent="0.25">
      <c r="A39639" s="2" t="s">
        <v>195399</v>
      </c>
      <c r="B39639" s="2" t="str">
        <f>IF(LEFT(Simplified_Chinese_Italic_UTF32[[#This Row],[Unicode]],1)="0",RIGHT(Simplified_Chinese_Italic_UTF32[[#This Row],[Unicode]],4),Simplified_Chinese_Italic_UTF32[[#This Row],[Unicode]])</f>
        <v>D06F</v>
      </c>
      <c r="C39639">
        <v>56979</v>
      </c>
    </row>
    <row r="39640" spans="1:3" x14ac:dyDescent="0.25">
      <c r="A39640" s="2" t="s">
        <v>195400</v>
      </c>
      <c r="B39640" s="2" t="str">
        <f>IF(LEFT(Simplified_Chinese_Italic_UTF32[[#This Row],[Unicode]],1)="0",RIGHT(Simplified_Chinese_Italic_UTF32[[#This Row],[Unicode]],4),Simplified_Chinese_Italic_UTF32[[#This Row],[Unicode]])</f>
        <v>D070</v>
      </c>
      <c r="C39640">
        <v>56980</v>
      </c>
    </row>
    <row r="39641" spans="1:3" x14ac:dyDescent="0.25">
      <c r="A39641" s="2" t="s">
        <v>195401</v>
      </c>
      <c r="B39641" s="2" t="str">
        <f>IF(LEFT(Simplified_Chinese_Italic_UTF32[[#This Row],[Unicode]],1)="0",RIGHT(Simplified_Chinese_Italic_UTF32[[#This Row],[Unicode]],4),Simplified_Chinese_Italic_UTF32[[#This Row],[Unicode]])</f>
        <v>D071</v>
      </c>
      <c r="C39641">
        <v>56981</v>
      </c>
    </row>
    <row r="39642" spans="1:3" x14ac:dyDescent="0.25">
      <c r="A39642" s="2" t="s">
        <v>195402</v>
      </c>
      <c r="B39642" s="2" t="str">
        <f>IF(LEFT(Simplified_Chinese_Italic_UTF32[[#This Row],[Unicode]],1)="0",RIGHT(Simplified_Chinese_Italic_UTF32[[#This Row],[Unicode]],4),Simplified_Chinese_Italic_UTF32[[#This Row],[Unicode]])</f>
        <v>D072</v>
      </c>
      <c r="C39642">
        <v>56982</v>
      </c>
    </row>
    <row r="39643" spans="1:3" x14ac:dyDescent="0.25">
      <c r="A39643" s="2" t="s">
        <v>195403</v>
      </c>
      <c r="B39643" s="2" t="str">
        <f>IF(LEFT(Simplified_Chinese_Italic_UTF32[[#This Row],[Unicode]],1)="0",RIGHT(Simplified_Chinese_Italic_UTF32[[#This Row],[Unicode]],4),Simplified_Chinese_Italic_UTF32[[#This Row],[Unicode]])</f>
        <v>D073</v>
      </c>
      <c r="C39643">
        <v>56983</v>
      </c>
    </row>
    <row r="39644" spans="1:3" x14ac:dyDescent="0.25">
      <c r="A39644" s="2" t="s">
        <v>195404</v>
      </c>
      <c r="B39644" s="2" t="str">
        <f>IF(LEFT(Simplified_Chinese_Italic_UTF32[[#This Row],[Unicode]],1)="0",RIGHT(Simplified_Chinese_Italic_UTF32[[#This Row],[Unicode]],4),Simplified_Chinese_Italic_UTF32[[#This Row],[Unicode]])</f>
        <v>D074</v>
      </c>
      <c r="C39644">
        <v>56984</v>
      </c>
    </row>
    <row r="39645" spans="1:3" x14ac:dyDescent="0.25">
      <c r="A39645" s="2" t="s">
        <v>195405</v>
      </c>
      <c r="B39645" s="2" t="str">
        <f>IF(LEFT(Simplified_Chinese_Italic_UTF32[[#This Row],[Unicode]],1)="0",RIGHT(Simplified_Chinese_Italic_UTF32[[#This Row],[Unicode]],4),Simplified_Chinese_Italic_UTF32[[#This Row],[Unicode]])</f>
        <v>D075</v>
      </c>
      <c r="C39645">
        <v>56985</v>
      </c>
    </row>
    <row r="39646" spans="1:3" x14ac:dyDescent="0.25">
      <c r="A39646" s="2" t="s">
        <v>195406</v>
      </c>
      <c r="B39646" s="2" t="str">
        <f>IF(LEFT(Simplified_Chinese_Italic_UTF32[[#This Row],[Unicode]],1)="0",RIGHT(Simplified_Chinese_Italic_UTF32[[#This Row],[Unicode]],4),Simplified_Chinese_Italic_UTF32[[#This Row],[Unicode]])</f>
        <v>D076</v>
      </c>
      <c r="C39646">
        <v>56986</v>
      </c>
    </row>
    <row r="39647" spans="1:3" x14ac:dyDescent="0.25">
      <c r="A39647" s="2" t="s">
        <v>195407</v>
      </c>
      <c r="B39647" s="2" t="str">
        <f>IF(LEFT(Simplified_Chinese_Italic_UTF32[[#This Row],[Unicode]],1)="0",RIGHT(Simplified_Chinese_Italic_UTF32[[#This Row],[Unicode]],4),Simplified_Chinese_Italic_UTF32[[#This Row],[Unicode]])</f>
        <v>D077</v>
      </c>
      <c r="C39647">
        <v>56987</v>
      </c>
    </row>
    <row r="39648" spans="1:3" x14ac:dyDescent="0.25">
      <c r="A39648" s="2" t="s">
        <v>195408</v>
      </c>
      <c r="B39648" s="2" t="str">
        <f>IF(LEFT(Simplified_Chinese_Italic_UTF32[[#This Row],[Unicode]],1)="0",RIGHT(Simplified_Chinese_Italic_UTF32[[#This Row],[Unicode]],4),Simplified_Chinese_Italic_UTF32[[#This Row],[Unicode]])</f>
        <v>D078</v>
      </c>
      <c r="C39648">
        <v>56988</v>
      </c>
    </row>
    <row r="39649" spans="1:3" x14ac:dyDescent="0.25">
      <c r="A39649" s="2" t="s">
        <v>195409</v>
      </c>
      <c r="B39649" s="2" t="str">
        <f>IF(LEFT(Simplified_Chinese_Italic_UTF32[[#This Row],[Unicode]],1)="0",RIGHT(Simplified_Chinese_Italic_UTF32[[#This Row],[Unicode]],4),Simplified_Chinese_Italic_UTF32[[#This Row],[Unicode]])</f>
        <v>D079</v>
      </c>
      <c r="C39649">
        <v>56989</v>
      </c>
    </row>
    <row r="39650" spans="1:3" x14ac:dyDescent="0.25">
      <c r="A39650" s="2" t="s">
        <v>195410</v>
      </c>
      <c r="B39650" s="2" t="str">
        <f>IF(LEFT(Simplified_Chinese_Italic_UTF32[[#This Row],[Unicode]],1)="0",RIGHT(Simplified_Chinese_Italic_UTF32[[#This Row],[Unicode]],4),Simplified_Chinese_Italic_UTF32[[#This Row],[Unicode]])</f>
        <v>D07A</v>
      </c>
      <c r="C39650">
        <v>56990</v>
      </c>
    </row>
    <row r="39651" spans="1:3" x14ac:dyDescent="0.25">
      <c r="A39651" s="2" t="s">
        <v>195411</v>
      </c>
      <c r="B39651" s="2" t="str">
        <f>IF(LEFT(Simplified_Chinese_Italic_UTF32[[#This Row],[Unicode]],1)="0",RIGHT(Simplified_Chinese_Italic_UTF32[[#This Row],[Unicode]],4),Simplified_Chinese_Italic_UTF32[[#This Row],[Unicode]])</f>
        <v>D07B</v>
      </c>
      <c r="C39651">
        <v>56991</v>
      </c>
    </row>
    <row r="39652" spans="1:3" x14ac:dyDescent="0.25">
      <c r="A39652" s="2" t="s">
        <v>195412</v>
      </c>
      <c r="B39652" s="2" t="str">
        <f>IF(LEFT(Simplified_Chinese_Italic_UTF32[[#This Row],[Unicode]],1)="0",RIGHT(Simplified_Chinese_Italic_UTF32[[#This Row],[Unicode]],4),Simplified_Chinese_Italic_UTF32[[#This Row],[Unicode]])</f>
        <v>D07C</v>
      </c>
      <c r="C39652">
        <v>56992</v>
      </c>
    </row>
    <row r="39653" spans="1:3" x14ac:dyDescent="0.25">
      <c r="A39653" s="2" t="s">
        <v>195413</v>
      </c>
      <c r="B39653" s="2" t="str">
        <f>IF(LEFT(Simplified_Chinese_Italic_UTF32[[#This Row],[Unicode]],1)="0",RIGHT(Simplified_Chinese_Italic_UTF32[[#This Row],[Unicode]],4),Simplified_Chinese_Italic_UTF32[[#This Row],[Unicode]])</f>
        <v>D07D</v>
      </c>
      <c r="C39653">
        <v>56993</v>
      </c>
    </row>
    <row r="39654" spans="1:3" x14ac:dyDescent="0.25">
      <c r="A39654" s="2" t="s">
        <v>195414</v>
      </c>
      <c r="B39654" s="2" t="str">
        <f>IF(LEFT(Simplified_Chinese_Italic_UTF32[[#This Row],[Unicode]],1)="0",RIGHT(Simplified_Chinese_Italic_UTF32[[#This Row],[Unicode]],4),Simplified_Chinese_Italic_UTF32[[#This Row],[Unicode]])</f>
        <v>D07E</v>
      </c>
      <c r="C39654">
        <v>56994</v>
      </c>
    </row>
    <row r="39655" spans="1:3" x14ac:dyDescent="0.25">
      <c r="A39655" s="2" t="s">
        <v>195415</v>
      </c>
      <c r="B39655" s="2" t="str">
        <f>IF(LEFT(Simplified_Chinese_Italic_UTF32[[#This Row],[Unicode]],1)="0",RIGHT(Simplified_Chinese_Italic_UTF32[[#This Row],[Unicode]],4),Simplified_Chinese_Italic_UTF32[[#This Row],[Unicode]])</f>
        <v>D07F</v>
      </c>
      <c r="C39655">
        <v>56995</v>
      </c>
    </row>
    <row r="39656" spans="1:3" x14ac:dyDescent="0.25">
      <c r="A39656" s="2" t="s">
        <v>195416</v>
      </c>
      <c r="B39656" s="2" t="str">
        <f>IF(LEFT(Simplified_Chinese_Italic_UTF32[[#This Row],[Unicode]],1)="0",RIGHT(Simplified_Chinese_Italic_UTF32[[#This Row],[Unicode]],4),Simplified_Chinese_Italic_UTF32[[#This Row],[Unicode]])</f>
        <v>D080</v>
      </c>
      <c r="C39656">
        <v>56996</v>
      </c>
    </row>
    <row r="39657" spans="1:3" x14ac:dyDescent="0.25">
      <c r="A39657" s="2" t="s">
        <v>195417</v>
      </c>
      <c r="B39657" s="2" t="str">
        <f>IF(LEFT(Simplified_Chinese_Italic_UTF32[[#This Row],[Unicode]],1)="0",RIGHT(Simplified_Chinese_Italic_UTF32[[#This Row],[Unicode]],4),Simplified_Chinese_Italic_UTF32[[#This Row],[Unicode]])</f>
        <v>D081</v>
      </c>
      <c r="C39657">
        <v>56997</v>
      </c>
    </row>
    <row r="39658" spans="1:3" x14ac:dyDescent="0.25">
      <c r="A39658" s="2" t="s">
        <v>195418</v>
      </c>
      <c r="B39658" s="2" t="str">
        <f>IF(LEFT(Simplified_Chinese_Italic_UTF32[[#This Row],[Unicode]],1)="0",RIGHT(Simplified_Chinese_Italic_UTF32[[#This Row],[Unicode]],4),Simplified_Chinese_Italic_UTF32[[#This Row],[Unicode]])</f>
        <v>D082</v>
      </c>
      <c r="C39658">
        <v>56998</v>
      </c>
    </row>
    <row r="39659" spans="1:3" x14ac:dyDescent="0.25">
      <c r="A39659" s="2" t="s">
        <v>195419</v>
      </c>
      <c r="B39659" s="2" t="str">
        <f>IF(LEFT(Simplified_Chinese_Italic_UTF32[[#This Row],[Unicode]],1)="0",RIGHT(Simplified_Chinese_Italic_UTF32[[#This Row],[Unicode]],4),Simplified_Chinese_Italic_UTF32[[#This Row],[Unicode]])</f>
        <v>D083</v>
      </c>
      <c r="C39659">
        <v>56999</v>
      </c>
    </row>
    <row r="39660" spans="1:3" x14ac:dyDescent="0.25">
      <c r="A39660" s="2" t="s">
        <v>195420</v>
      </c>
      <c r="B39660" s="2" t="str">
        <f>IF(LEFT(Simplified_Chinese_Italic_UTF32[[#This Row],[Unicode]],1)="0",RIGHT(Simplified_Chinese_Italic_UTF32[[#This Row],[Unicode]],4),Simplified_Chinese_Italic_UTF32[[#This Row],[Unicode]])</f>
        <v>D084</v>
      </c>
      <c r="C39660">
        <v>57000</v>
      </c>
    </row>
    <row r="39661" spans="1:3" x14ac:dyDescent="0.25">
      <c r="A39661" s="2" t="s">
        <v>195421</v>
      </c>
      <c r="B39661" s="2" t="str">
        <f>IF(LEFT(Simplified_Chinese_Italic_UTF32[[#This Row],[Unicode]],1)="0",RIGHT(Simplified_Chinese_Italic_UTF32[[#This Row],[Unicode]],4),Simplified_Chinese_Italic_UTF32[[#This Row],[Unicode]])</f>
        <v>D085</v>
      </c>
      <c r="C39661">
        <v>57001</v>
      </c>
    </row>
    <row r="39662" spans="1:3" x14ac:dyDescent="0.25">
      <c r="A39662" s="2" t="s">
        <v>195422</v>
      </c>
      <c r="B39662" s="2" t="str">
        <f>IF(LEFT(Simplified_Chinese_Italic_UTF32[[#This Row],[Unicode]],1)="0",RIGHT(Simplified_Chinese_Italic_UTF32[[#This Row],[Unicode]],4),Simplified_Chinese_Italic_UTF32[[#This Row],[Unicode]])</f>
        <v>D086</v>
      </c>
      <c r="C39662">
        <v>57002</v>
      </c>
    </row>
    <row r="39663" spans="1:3" x14ac:dyDescent="0.25">
      <c r="A39663" s="2" t="s">
        <v>195423</v>
      </c>
      <c r="B39663" s="2" t="str">
        <f>IF(LEFT(Simplified_Chinese_Italic_UTF32[[#This Row],[Unicode]],1)="0",RIGHT(Simplified_Chinese_Italic_UTF32[[#This Row],[Unicode]],4),Simplified_Chinese_Italic_UTF32[[#This Row],[Unicode]])</f>
        <v>D087</v>
      </c>
      <c r="C39663">
        <v>57003</v>
      </c>
    </row>
    <row r="39664" spans="1:3" x14ac:dyDescent="0.25">
      <c r="A39664" s="2" t="s">
        <v>195424</v>
      </c>
      <c r="B39664" s="2" t="str">
        <f>IF(LEFT(Simplified_Chinese_Italic_UTF32[[#This Row],[Unicode]],1)="0",RIGHT(Simplified_Chinese_Italic_UTF32[[#This Row],[Unicode]],4),Simplified_Chinese_Italic_UTF32[[#This Row],[Unicode]])</f>
        <v>D088</v>
      </c>
      <c r="C39664">
        <v>57004</v>
      </c>
    </row>
    <row r="39665" spans="1:3" x14ac:dyDescent="0.25">
      <c r="A39665" s="2" t="s">
        <v>195425</v>
      </c>
      <c r="B39665" s="2" t="str">
        <f>IF(LEFT(Simplified_Chinese_Italic_UTF32[[#This Row],[Unicode]],1)="0",RIGHT(Simplified_Chinese_Italic_UTF32[[#This Row],[Unicode]],4),Simplified_Chinese_Italic_UTF32[[#This Row],[Unicode]])</f>
        <v>D089</v>
      </c>
      <c r="C39665">
        <v>57005</v>
      </c>
    </row>
    <row r="39666" spans="1:3" x14ac:dyDescent="0.25">
      <c r="A39666" s="2" t="s">
        <v>195426</v>
      </c>
      <c r="B39666" s="2" t="str">
        <f>IF(LEFT(Simplified_Chinese_Italic_UTF32[[#This Row],[Unicode]],1)="0",RIGHT(Simplified_Chinese_Italic_UTF32[[#This Row],[Unicode]],4),Simplified_Chinese_Italic_UTF32[[#This Row],[Unicode]])</f>
        <v>D08A</v>
      </c>
      <c r="C39666">
        <v>57006</v>
      </c>
    </row>
    <row r="39667" spans="1:3" x14ac:dyDescent="0.25">
      <c r="A39667" s="2" t="s">
        <v>195427</v>
      </c>
      <c r="B39667" s="2" t="str">
        <f>IF(LEFT(Simplified_Chinese_Italic_UTF32[[#This Row],[Unicode]],1)="0",RIGHT(Simplified_Chinese_Italic_UTF32[[#This Row],[Unicode]],4),Simplified_Chinese_Italic_UTF32[[#This Row],[Unicode]])</f>
        <v>D08B</v>
      </c>
      <c r="C39667">
        <v>57007</v>
      </c>
    </row>
    <row r="39668" spans="1:3" x14ac:dyDescent="0.25">
      <c r="A39668" s="2" t="s">
        <v>195428</v>
      </c>
      <c r="B39668" s="2" t="str">
        <f>IF(LEFT(Simplified_Chinese_Italic_UTF32[[#This Row],[Unicode]],1)="0",RIGHT(Simplified_Chinese_Italic_UTF32[[#This Row],[Unicode]],4),Simplified_Chinese_Italic_UTF32[[#This Row],[Unicode]])</f>
        <v>D08C</v>
      </c>
      <c r="C39668">
        <v>57008</v>
      </c>
    </row>
    <row r="39669" spans="1:3" x14ac:dyDescent="0.25">
      <c r="A39669" s="2" t="s">
        <v>195429</v>
      </c>
      <c r="B39669" s="2" t="str">
        <f>IF(LEFT(Simplified_Chinese_Italic_UTF32[[#This Row],[Unicode]],1)="0",RIGHT(Simplified_Chinese_Italic_UTF32[[#This Row],[Unicode]],4),Simplified_Chinese_Italic_UTF32[[#This Row],[Unicode]])</f>
        <v>D08D</v>
      </c>
      <c r="C39669">
        <v>57009</v>
      </c>
    </row>
    <row r="39670" spans="1:3" x14ac:dyDescent="0.25">
      <c r="A39670" s="2" t="s">
        <v>195430</v>
      </c>
      <c r="B39670" s="2" t="str">
        <f>IF(LEFT(Simplified_Chinese_Italic_UTF32[[#This Row],[Unicode]],1)="0",RIGHT(Simplified_Chinese_Italic_UTF32[[#This Row],[Unicode]],4),Simplified_Chinese_Italic_UTF32[[#This Row],[Unicode]])</f>
        <v>D08E</v>
      </c>
      <c r="C39670">
        <v>57010</v>
      </c>
    </row>
    <row r="39671" spans="1:3" x14ac:dyDescent="0.25">
      <c r="A39671" s="2" t="s">
        <v>195431</v>
      </c>
      <c r="B39671" s="2" t="str">
        <f>IF(LEFT(Simplified_Chinese_Italic_UTF32[[#This Row],[Unicode]],1)="0",RIGHT(Simplified_Chinese_Italic_UTF32[[#This Row],[Unicode]],4),Simplified_Chinese_Italic_UTF32[[#This Row],[Unicode]])</f>
        <v>D08F</v>
      </c>
      <c r="C39671">
        <v>57011</v>
      </c>
    </row>
    <row r="39672" spans="1:3" x14ac:dyDescent="0.25">
      <c r="A39672" s="2" t="s">
        <v>195432</v>
      </c>
      <c r="B39672" s="2" t="str">
        <f>IF(LEFT(Simplified_Chinese_Italic_UTF32[[#This Row],[Unicode]],1)="0",RIGHT(Simplified_Chinese_Italic_UTF32[[#This Row],[Unicode]],4),Simplified_Chinese_Italic_UTF32[[#This Row],[Unicode]])</f>
        <v>D090</v>
      </c>
      <c r="C39672">
        <v>57012</v>
      </c>
    </row>
    <row r="39673" spans="1:3" x14ac:dyDescent="0.25">
      <c r="A39673" s="2" t="s">
        <v>195433</v>
      </c>
      <c r="B39673" s="2" t="str">
        <f>IF(LEFT(Simplified_Chinese_Italic_UTF32[[#This Row],[Unicode]],1)="0",RIGHT(Simplified_Chinese_Italic_UTF32[[#This Row],[Unicode]],4),Simplified_Chinese_Italic_UTF32[[#This Row],[Unicode]])</f>
        <v>D091</v>
      </c>
      <c r="C39673">
        <v>57013</v>
      </c>
    </row>
    <row r="39674" spans="1:3" x14ac:dyDescent="0.25">
      <c r="A39674" s="2" t="s">
        <v>195434</v>
      </c>
      <c r="B39674" s="2" t="str">
        <f>IF(LEFT(Simplified_Chinese_Italic_UTF32[[#This Row],[Unicode]],1)="0",RIGHT(Simplified_Chinese_Italic_UTF32[[#This Row],[Unicode]],4),Simplified_Chinese_Italic_UTF32[[#This Row],[Unicode]])</f>
        <v>D092</v>
      </c>
      <c r="C39674">
        <v>57014</v>
      </c>
    </row>
    <row r="39675" spans="1:3" x14ac:dyDescent="0.25">
      <c r="A39675" s="2" t="s">
        <v>195435</v>
      </c>
      <c r="B39675" s="2" t="str">
        <f>IF(LEFT(Simplified_Chinese_Italic_UTF32[[#This Row],[Unicode]],1)="0",RIGHT(Simplified_Chinese_Italic_UTF32[[#This Row],[Unicode]],4),Simplified_Chinese_Italic_UTF32[[#This Row],[Unicode]])</f>
        <v>D093</v>
      </c>
      <c r="C39675">
        <v>57015</v>
      </c>
    </row>
    <row r="39676" spans="1:3" x14ac:dyDescent="0.25">
      <c r="A39676" s="2" t="s">
        <v>195436</v>
      </c>
      <c r="B39676" s="2" t="str">
        <f>IF(LEFT(Simplified_Chinese_Italic_UTF32[[#This Row],[Unicode]],1)="0",RIGHT(Simplified_Chinese_Italic_UTF32[[#This Row],[Unicode]],4),Simplified_Chinese_Italic_UTF32[[#This Row],[Unicode]])</f>
        <v>D094</v>
      </c>
      <c r="C39676">
        <v>57016</v>
      </c>
    </row>
    <row r="39677" spans="1:3" x14ac:dyDescent="0.25">
      <c r="A39677" s="2" t="s">
        <v>195437</v>
      </c>
      <c r="B39677" s="2" t="str">
        <f>IF(LEFT(Simplified_Chinese_Italic_UTF32[[#This Row],[Unicode]],1)="0",RIGHT(Simplified_Chinese_Italic_UTF32[[#This Row],[Unicode]],4),Simplified_Chinese_Italic_UTF32[[#This Row],[Unicode]])</f>
        <v>D095</v>
      </c>
      <c r="C39677">
        <v>57017</v>
      </c>
    </row>
    <row r="39678" spans="1:3" x14ac:dyDescent="0.25">
      <c r="A39678" s="2" t="s">
        <v>195438</v>
      </c>
      <c r="B39678" s="2" t="str">
        <f>IF(LEFT(Simplified_Chinese_Italic_UTF32[[#This Row],[Unicode]],1)="0",RIGHT(Simplified_Chinese_Italic_UTF32[[#This Row],[Unicode]],4),Simplified_Chinese_Italic_UTF32[[#This Row],[Unicode]])</f>
        <v>D096</v>
      </c>
      <c r="C39678">
        <v>57018</v>
      </c>
    </row>
    <row r="39679" spans="1:3" x14ac:dyDescent="0.25">
      <c r="A39679" s="2" t="s">
        <v>195439</v>
      </c>
      <c r="B39679" s="2" t="str">
        <f>IF(LEFT(Simplified_Chinese_Italic_UTF32[[#This Row],[Unicode]],1)="0",RIGHT(Simplified_Chinese_Italic_UTF32[[#This Row],[Unicode]],4),Simplified_Chinese_Italic_UTF32[[#This Row],[Unicode]])</f>
        <v>D097</v>
      </c>
      <c r="C39679">
        <v>57019</v>
      </c>
    </row>
    <row r="39680" spans="1:3" x14ac:dyDescent="0.25">
      <c r="A39680" s="2" t="s">
        <v>195440</v>
      </c>
      <c r="B39680" s="2" t="str">
        <f>IF(LEFT(Simplified_Chinese_Italic_UTF32[[#This Row],[Unicode]],1)="0",RIGHT(Simplified_Chinese_Italic_UTF32[[#This Row],[Unicode]],4),Simplified_Chinese_Italic_UTF32[[#This Row],[Unicode]])</f>
        <v>D098</v>
      </c>
      <c r="C39680">
        <v>57020</v>
      </c>
    </row>
    <row r="39681" spans="1:3" x14ac:dyDescent="0.25">
      <c r="A39681" s="2" t="s">
        <v>195441</v>
      </c>
      <c r="B39681" s="2" t="str">
        <f>IF(LEFT(Simplified_Chinese_Italic_UTF32[[#This Row],[Unicode]],1)="0",RIGHT(Simplified_Chinese_Italic_UTF32[[#This Row],[Unicode]],4),Simplified_Chinese_Italic_UTF32[[#This Row],[Unicode]])</f>
        <v>D099</v>
      </c>
      <c r="C39681">
        <v>57021</v>
      </c>
    </row>
    <row r="39682" spans="1:3" x14ac:dyDescent="0.25">
      <c r="A39682" s="2" t="s">
        <v>195442</v>
      </c>
      <c r="B39682" s="2" t="str">
        <f>IF(LEFT(Simplified_Chinese_Italic_UTF32[[#This Row],[Unicode]],1)="0",RIGHT(Simplified_Chinese_Italic_UTF32[[#This Row],[Unicode]],4),Simplified_Chinese_Italic_UTF32[[#This Row],[Unicode]])</f>
        <v>D09A</v>
      </c>
      <c r="C39682">
        <v>57022</v>
      </c>
    </row>
    <row r="39683" spans="1:3" x14ac:dyDescent="0.25">
      <c r="A39683" s="2" t="s">
        <v>195443</v>
      </c>
      <c r="B39683" s="2" t="str">
        <f>IF(LEFT(Simplified_Chinese_Italic_UTF32[[#This Row],[Unicode]],1)="0",RIGHT(Simplified_Chinese_Italic_UTF32[[#This Row],[Unicode]],4),Simplified_Chinese_Italic_UTF32[[#This Row],[Unicode]])</f>
        <v>D09B</v>
      </c>
      <c r="C39683">
        <v>57023</v>
      </c>
    </row>
    <row r="39684" spans="1:3" x14ac:dyDescent="0.25">
      <c r="A39684" s="2" t="s">
        <v>195444</v>
      </c>
      <c r="B39684" s="2" t="str">
        <f>IF(LEFT(Simplified_Chinese_Italic_UTF32[[#This Row],[Unicode]],1)="0",RIGHT(Simplified_Chinese_Italic_UTF32[[#This Row],[Unicode]],4),Simplified_Chinese_Italic_UTF32[[#This Row],[Unicode]])</f>
        <v>D09C</v>
      </c>
      <c r="C39684">
        <v>57024</v>
      </c>
    </row>
    <row r="39685" spans="1:3" x14ac:dyDescent="0.25">
      <c r="A39685" s="2" t="s">
        <v>195445</v>
      </c>
      <c r="B39685" s="2" t="str">
        <f>IF(LEFT(Simplified_Chinese_Italic_UTF32[[#This Row],[Unicode]],1)="0",RIGHT(Simplified_Chinese_Italic_UTF32[[#This Row],[Unicode]],4),Simplified_Chinese_Italic_UTF32[[#This Row],[Unicode]])</f>
        <v>D09D</v>
      </c>
      <c r="C39685">
        <v>57025</v>
      </c>
    </row>
    <row r="39686" spans="1:3" x14ac:dyDescent="0.25">
      <c r="A39686" s="2" t="s">
        <v>195446</v>
      </c>
      <c r="B39686" s="2" t="str">
        <f>IF(LEFT(Simplified_Chinese_Italic_UTF32[[#This Row],[Unicode]],1)="0",RIGHT(Simplified_Chinese_Italic_UTF32[[#This Row],[Unicode]],4),Simplified_Chinese_Italic_UTF32[[#This Row],[Unicode]])</f>
        <v>D09E</v>
      </c>
      <c r="C39686">
        <v>57026</v>
      </c>
    </row>
    <row r="39687" spans="1:3" x14ac:dyDescent="0.25">
      <c r="A39687" s="2" t="s">
        <v>195447</v>
      </c>
      <c r="B39687" s="2" t="str">
        <f>IF(LEFT(Simplified_Chinese_Italic_UTF32[[#This Row],[Unicode]],1)="0",RIGHT(Simplified_Chinese_Italic_UTF32[[#This Row],[Unicode]],4),Simplified_Chinese_Italic_UTF32[[#This Row],[Unicode]])</f>
        <v>D09F</v>
      </c>
      <c r="C39687">
        <v>57027</v>
      </c>
    </row>
    <row r="39688" spans="1:3" x14ac:dyDescent="0.25">
      <c r="A39688" s="2" t="s">
        <v>195448</v>
      </c>
      <c r="B39688" s="2" t="str">
        <f>IF(LEFT(Simplified_Chinese_Italic_UTF32[[#This Row],[Unicode]],1)="0",RIGHT(Simplified_Chinese_Italic_UTF32[[#This Row],[Unicode]],4),Simplified_Chinese_Italic_UTF32[[#This Row],[Unicode]])</f>
        <v>D0A0</v>
      </c>
      <c r="C39688">
        <v>57028</v>
      </c>
    </row>
    <row r="39689" spans="1:3" x14ac:dyDescent="0.25">
      <c r="A39689" s="2" t="s">
        <v>195449</v>
      </c>
      <c r="B39689" s="2" t="str">
        <f>IF(LEFT(Simplified_Chinese_Italic_UTF32[[#This Row],[Unicode]],1)="0",RIGHT(Simplified_Chinese_Italic_UTF32[[#This Row],[Unicode]],4),Simplified_Chinese_Italic_UTF32[[#This Row],[Unicode]])</f>
        <v>D0A1</v>
      </c>
      <c r="C39689">
        <v>57029</v>
      </c>
    </row>
    <row r="39690" spans="1:3" x14ac:dyDescent="0.25">
      <c r="A39690" s="2" t="s">
        <v>195450</v>
      </c>
      <c r="B39690" s="2" t="str">
        <f>IF(LEFT(Simplified_Chinese_Italic_UTF32[[#This Row],[Unicode]],1)="0",RIGHT(Simplified_Chinese_Italic_UTF32[[#This Row],[Unicode]],4),Simplified_Chinese_Italic_UTF32[[#This Row],[Unicode]])</f>
        <v>D0A2</v>
      </c>
      <c r="C39690">
        <v>57030</v>
      </c>
    </row>
    <row r="39691" spans="1:3" x14ac:dyDescent="0.25">
      <c r="A39691" s="2" t="s">
        <v>195451</v>
      </c>
      <c r="B39691" s="2" t="str">
        <f>IF(LEFT(Simplified_Chinese_Italic_UTF32[[#This Row],[Unicode]],1)="0",RIGHT(Simplified_Chinese_Italic_UTF32[[#This Row],[Unicode]],4),Simplified_Chinese_Italic_UTF32[[#This Row],[Unicode]])</f>
        <v>D0A3</v>
      </c>
      <c r="C39691">
        <v>57031</v>
      </c>
    </row>
    <row r="39692" spans="1:3" x14ac:dyDescent="0.25">
      <c r="A39692" s="2" t="s">
        <v>195452</v>
      </c>
      <c r="B39692" s="2" t="str">
        <f>IF(LEFT(Simplified_Chinese_Italic_UTF32[[#This Row],[Unicode]],1)="0",RIGHT(Simplified_Chinese_Italic_UTF32[[#This Row],[Unicode]],4),Simplified_Chinese_Italic_UTF32[[#This Row],[Unicode]])</f>
        <v>D0A4</v>
      </c>
      <c r="C39692">
        <v>57032</v>
      </c>
    </row>
    <row r="39693" spans="1:3" x14ac:dyDescent="0.25">
      <c r="A39693" s="2" t="s">
        <v>195453</v>
      </c>
      <c r="B39693" s="2" t="str">
        <f>IF(LEFT(Simplified_Chinese_Italic_UTF32[[#This Row],[Unicode]],1)="0",RIGHT(Simplified_Chinese_Italic_UTF32[[#This Row],[Unicode]],4),Simplified_Chinese_Italic_UTF32[[#This Row],[Unicode]])</f>
        <v>D0A5</v>
      </c>
      <c r="C39693">
        <v>57033</v>
      </c>
    </row>
    <row r="39694" spans="1:3" x14ac:dyDescent="0.25">
      <c r="A39694" s="2" t="s">
        <v>195454</v>
      </c>
      <c r="B39694" s="2" t="str">
        <f>IF(LEFT(Simplified_Chinese_Italic_UTF32[[#This Row],[Unicode]],1)="0",RIGHT(Simplified_Chinese_Italic_UTF32[[#This Row],[Unicode]],4),Simplified_Chinese_Italic_UTF32[[#This Row],[Unicode]])</f>
        <v>D0A6</v>
      </c>
      <c r="C39694">
        <v>57034</v>
      </c>
    </row>
    <row r="39695" spans="1:3" x14ac:dyDescent="0.25">
      <c r="A39695" s="2" t="s">
        <v>195455</v>
      </c>
      <c r="B39695" s="2" t="str">
        <f>IF(LEFT(Simplified_Chinese_Italic_UTF32[[#This Row],[Unicode]],1)="0",RIGHT(Simplified_Chinese_Italic_UTF32[[#This Row],[Unicode]],4),Simplified_Chinese_Italic_UTF32[[#This Row],[Unicode]])</f>
        <v>D0A7</v>
      </c>
      <c r="C39695">
        <v>57035</v>
      </c>
    </row>
    <row r="39696" spans="1:3" x14ac:dyDescent="0.25">
      <c r="A39696" s="2" t="s">
        <v>195456</v>
      </c>
      <c r="B39696" s="2" t="str">
        <f>IF(LEFT(Simplified_Chinese_Italic_UTF32[[#This Row],[Unicode]],1)="0",RIGHT(Simplified_Chinese_Italic_UTF32[[#This Row],[Unicode]],4),Simplified_Chinese_Italic_UTF32[[#This Row],[Unicode]])</f>
        <v>D0A8</v>
      </c>
      <c r="C39696">
        <v>57036</v>
      </c>
    </row>
    <row r="39697" spans="1:3" x14ac:dyDescent="0.25">
      <c r="A39697" s="2" t="s">
        <v>195457</v>
      </c>
      <c r="B39697" s="2" t="str">
        <f>IF(LEFT(Simplified_Chinese_Italic_UTF32[[#This Row],[Unicode]],1)="0",RIGHT(Simplified_Chinese_Italic_UTF32[[#This Row],[Unicode]],4),Simplified_Chinese_Italic_UTF32[[#This Row],[Unicode]])</f>
        <v>D0A9</v>
      </c>
      <c r="C39697">
        <v>57037</v>
      </c>
    </row>
    <row r="39698" spans="1:3" x14ac:dyDescent="0.25">
      <c r="A39698" s="2" t="s">
        <v>195458</v>
      </c>
      <c r="B39698" s="2" t="str">
        <f>IF(LEFT(Simplified_Chinese_Italic_UTF32[[#This Row],[Unicode]],1)="0",RIGHT(Simplified_Chinese_Italic_UTF32[[#This Row],[Unicode]],4),Simplified_Chinese_Italic_UTF32[[#This Row],[Unicode]])</f>
        <v>D0AA</v>
      </c>
      <c r="C39698">
        <v>57038</v>
      </c>
    </row>
    <row r="39699" spans="1:3" x14ac:dyDescent="0.25">
      <c r="A39699" s="2" t="s">
        <v>195459</v>
      </c>
      <c r="B39699" s="2" t="str">
        <f>IF(LEFT(Simplified_Chinese_Italic_UTF32[[#This Row],[Unicode]],1)="0",RIGHT(Simplified_Chinese_Italic_UTF32[[#This Row],[Unicode]],4),Simplified_Chinese_Italic_UTF32[[#This Row],[Unicode]])</f>
        <v>D0AB</v>
      </c>
      <c r="C39699">
        <v>57039</v>
      </c>
    </row>
    <row r="39700" spans="1:3" x14ac:dyDescent="0.25">
      <c r="A39700" s="2" t="s">
        <v>195460</v>
      </c>
      <c r="B39700" s="2" t="str">
        <f>IF(LEFT(Simplified_Chinese_Italic_UTF32[[#This Row],[Unicode]],1)="0",RIGHT(Simplified_Chinese_Italic_UTF32[[#This Row],[Unicode]],4),Simplified_Chinese_Italic_UTF32[[#This Row],[Unicode]])</f>
        <v>D0AC</v>
      </c>
      <c r="C39700">
        <v>57040</v>
      </c>
    </row>
    <row r="39701" spans="1:3" x14ac:dyDescent="0.25">
      <c r="A39701" s="2" t="s">
        <v>195461</v>
      </c>
      <c r="B39701" s="2" t="str">
        <f>IF(LEFT(Simplified_Chinese_Italic_UTF32[[#This Row],[Unicode]],1)="0",RIGHT(Simplified_Chinese_Italic_UTF32[[#This Row],[Unicode]],4),Simplified_Chinese_Italic_UTF32[[#This Row],[Unicode]])</f>
        <v>D0AD</v>
      </c>
      <c r="C39701">
        <v>57041</v>
      </c>
    </row>
    <row r="39702" spans="1:3" x14ac:dyDescent="0.25">
      <c r="A39702" s="2" t="s">
        <v>195462</v>
      </c>
      <c r="B39702" s="2" t="str">
        <f>IF(LEFT(Simplified_Chinese_Italic_UTF32[[#This Row],[Unicode]],1)="0",RIGHT(Simplified_Chinese_Italic_UTF32[[#This Row],[Unicode]],4),Simplified_Chinese_Italic_UTF32[[#This Row],[Unicode]])</f>
        <v>D0AE</v>
      </c>
      <c r="C39702">
        <v>57042</v>
      </c>
    </row>
    <row r="39703" spans="1:3" x14ac:dyDescent="0.25">
      <c r="A39703" s="2" t="s">
        <v>195463</v>
      </c>
      <c r="B39703" s="2" t="str">
        <f>IF(LEFT(Simplified_Chinese_Italic_UTF32[[#This Row],[Unicode]],1)="0",RIGHT(Simplified_Chinese_Italic_UTF32[[#This Row],[Unicode]],4),Simplified_Chinese_Italic_UTF32[[#This Row],[Unicode]])</f>
        <v>D0AF</v>
      </c>
      <c r="C39703">
        <v>57043</v>
      </c>
    </row>
    <row r="39704" spans="1:3" x14ac:dyDescent="0.25">
      <c r="A39704" s="2" t="s">
        <v>195464</v>
      </c>
      <c r="B39704" s="2" t="str">
        <f>IF(LEFT(Simplified_Chinese_Italic_UTF32[[#This Row],[Unicode]],1)="0",RIGHT(Simplified_Chinese_Italic_UTF32[[#This Row],[Unicode]],4),Simplified_Chinese_Italic_UTF32[[#This Row],[Unicode]])</f>
        <v>D0B0</v>
      </c>
      <c r="C39704">
        <v>57044</v>
      </c>
    </row>
    <row r="39705" spans="1:3" x14ac:dyDescent="0.25">
      <c r="A39705" s="2" t="s">
        <v>195465</v>
      </c>
      <c r="B39705" s="2" t="str">
        <f>IF(LEFT(Simplified_Chinese_Italic_UTF32[[#This Row],[Unicode]],1)="0",RIGHT(Simplified_Chinese_Italic_UTF32[[#This Row],[Unicode]],4),Simplified_Chinese_Italic_UTF32[[#This Row],[Unicode]])</f>
        <v>D0B1</v>
      </c>
      <c r="C39705">
        <v>57045</v>
      </c>
    </row>
    <row r="39706" spans="1:3" x14ac:dyDescent="0.25">
      <c r="A39706" s="2" t="s">
        <v>195466</v>
      </c>
      <c r="B39706" s="2" t="str">
        <f>IF(LEFT(Simplified_Chinese_Italic_UTF32[[#This Row],[Unicode]],1)="0",RIGHT(Simplified_Chinese_Italic_UTF32[[#This Row],[Unicode]],4),Simplified_Chinese_Italic_UTF32[[#This Row],[Unicode]])</f>
        <v>D0B2</v>
      </c>
      <c r="C39706">
        <v>57046</v>
      </c>
    </row>
    <row r="39707" spans="1:3" x14ac:dyDescent="0.25">
      <c r="A39707" s="2" t="s">
        <v>195467</v>
      </c>
      <c r="B39707" s="2" t="str">
        <f>IF(LEFT(Simplified_Chinese_Italic_UTF32[[#This Row],[Unicode]],1)="0",RIGHT(Simplified_Chinese_Italic_UTF32[[#This Row],[Unicode]],4),Simplified_Chinese_Italic_UTF32[[#This Row],[Unicode]])</f>
        <v>D0B3</v>
      </c>
      <c r="C39707">
        <v>57047</v>
      </c>
    </row>
    <row r="39708" spans="1:3" x14ac:dyDescent="0.25">
      <c r="A39708" s="2" t="s">
        <v>195468</v>
      </c>
      <c r="B39708" s="2" t="str">
        <f>IF(LEFT(Simplified_Chinese_Italic_UTF32[[#This Row],[Unicode]],1)="0",RIGHT(Simplified_Chinese_Italic_UTF32[[#This Row],[Unicode]],4),Simplified_Chinese_Italic_UTF32[[#This Row],[Unicode]])</f>
        <v>D0B4</v>
      </c>
      <c r="C39708">
        <v>57048</v>
      </c>
    </row>
    <row r="39709" spans="1:3" x14ac:dyDescent="0.25">
      <c r="A39709" s="2" t="s">
        <v>195469</v>
      </c>
      <c r="B39709" s="2" t="str">
        <f>IF(LEFT(Simplified_Chinese_Italic_UTF32[[#This Row],[Unicode]],1)="0",RIGHT(Simplified_Chinese_Italic_UTF32[[#This Row],[Unicode]],4),Simplified_Chinese_Italic_UTF32[[#This Row],[Unicode]])</f>
        <v>D0B5</v>
      </c>
      <c r="C39709">
        <v>57049</v>
      </c>
    </row>
    <row r="39710" spans="1:3" x14ac:dyDescent="0.25">
      <c r="A39710" s="2" t="s">
        <v>195470</v>
      </c>
      <c r="B39710" s="2" t="str">
        <f>IF(LEFT(Simplified_Chinese_Italic_UTF32[[#This Row],[Unicode]],1)="0",RIGHT(Simplified_Chinese_Italic_UTF32[[#This Row],[Unicode]],4),Simplified_Chinese_Italic_UTF32[[#This Row],[Unicode]])</f>
        <v>D0B6</v>
      </c>
      <c r="C39710">
        <v>57050</v>
      </c>
    </row>
    <row r="39711" spans="1:3" x14ac:dyDescent="0.25">
      <c r="A39711" s="2" t="s">
        <v>195471</v>
      </c>
      <c r="B39711" s="2" t="str">
        <f>IF(LEFT(Simplified_Chinese_Italic_UTF32[[#This Row],[Unicode]],1)="0",RIGHT(Simplified_Chinese_Italic_UTF32[[#This Row],[Unicode]],4),Simplified_Chinese_Italic_UTF32[[#This Row],[Unicode]])</f>
        <v>D0B7</v>
      </c>
      <c r="C39711">
        <v>57051</v>
      </c>
    </row>
    <row r="39712" spans="1:3" x14ac:dyDescent="0.25">
      <c r="A39712" s="2" t="s">
        <v>195472</v>
      </c>
      <c r="B39712" s="2" t="str">
        <f>IF(LEFT(Simplified_Chinese_Italic_UTF32[[#This Row],[Unicode]],1)="0",RIGHT(Simplified_Chinese_Italic_UTF32[[#This Row],[Unicode]],4),Simplified_Chinese_Italic_UTF32[[#This Row],[Unicode]])</f>
        <v>D0B8</v>
      </c>
      <c r="C39712">
        <v>57052</v>
      </c>
    </row>
    <row r="39713" spans="1:3" x14ac:dyDescent="0.25">
      <c r="A39713" s="2" t="s">
        <v>195473</v>
      </c>
      <c r="B39713" s="2" t="str">
        <f>IF(LEFT(Simplified_Chinese_Italic_UTF32[[#This Row],[Unicode]],1)="0",RIGHT(Simplified_Chinese_Italic_UTF32[[#This Row],[Unicode]],4),Simplified_Chinese_Italic_UTF32[[#This Row],[Unicode]])</f>
        <v>D0B9</v>
      </c>
      <c r="C39713">
        <v>57053</v>
      </c>
    </row>
    <row r="39714" spans="1:3" x14ac:dyDescent="0.25">
      <c r="A39714" s="2" t="s">
        <v>195474</v>
      </c>
      <c r="B39714" s="2" t="str">
        <f>IF(LEFT(Simplified_Chinese_Italic_UTF32[[#This Row],[Unicode]],1)="0",RIGHT(Simplified_Chinese_Italic_UTF32[[#This Row],[Unicode]],4),Simplified_Chinese_Italic_UTF32[[#This Row],[Unicode]])</f>
        <v>D0BA</v>
      </c>
      <c r="C39714">
        <v>57054</v>
      </c>
    </row>
    <row r="39715" spans="1:3" x14ac:dyDescent="0.25">
      <c r="A39715" s="2" t="s">
        <v>195475</v>
      </c>
      <c r="B39715" s="2" t="str">
        <f>IF(LEFT(Simplified_Chinese_Italic_UTF32[[#This Row],[Unicode]],1)="0",RIGHT(Simplified_Chinese_Italic_UTF32[[#This Row],[Unicode]],4),Simplified_Chinese_Italic_UTF32[[#This Row],[Unicode]])</f>
        <v>D0BB</v>
      </c>
      <c r="C39715">
        <v>57055</v>
      </c>
    </row>
    <row r="39716" spans="1:3" x14ac:dyDescent="0.25">
      <c r="A39716" s="2" t="s">
        <v>195476</v>
      </c>
      <c r="B39716" s="2" t="str">
        <f>IF(LEFT(Simplified_Chinese_Italic_UTF32[[#This Row],[Unicode]],1)="0",RIGHT(Simplified_Chinese_Italic_UTF32[[#This Row],[Unicode]],4),Simplified_Chinese_Italic_UTF32[[#This Row],[Unicode]])</f>
        <v>D0BC</v>
      </c>
      <c r="C39716">
        <v>57056</v>
      </c>
    </row>
    <row r="39717" spans="1:3" x14ac:dyDescent="0.25">
      <c r="A39717" s="2" t="s">
        <v>195477</v>
      </c>
      <c r="B39717" s="2" t="str">
        <f>IF(LEFT(Simplified_Chinese_Italic_UTF32[[#This Row],[Unicode]],1)="0",RIGHT(Simplified_Chinese_Italic_UTF32[[#This Row],[Unicode]],4),Simplified_Chinese_Italic_UTF32[[#This Row],[Unicode]])</f>
        <v>D0BD</v>
      </c>
      <c r="C39717">
        <v>57057</v>
      </c>
    </row>
    <row r="39718" spans="1:3" x14ac:dyDescent="0.25">
      <c r="A39718" s="2" t="s">
        <v>195478</v>
      </c>
      <c r="B39718" s="2" t="str">
        <f>IF(LEFT(Simplified_Chinese_Italic_UTF32[[#This Row],[Unicode]],1)="0",RIGHT(Simplified_Chinese_Italic_UTF32[[#This Row],[Unicode]],4),Simplified_Chinese_Italic_UTF32[[#This Row],[Unicode]])</f>
        <v>D0BE</v>
      </c>
      <c r="C39718">
        <v>57058</v>
      </c>
    </row>
    <row r="39719" spans="1:3" x14ac:dyDescent="0.25">
      <c r="A39719" s="2" t="s">
        <v>195479</v>
      </c>
      <c r="B39719" s="2" t="str">
        <f>IF(LEFT(Simplified_Chinese_Italic_UTF32[[#This Row],[Unicode]],1)="0",RIGHT(Simplified_Chinese_Italic_UTF32[[#This Row],[Unicode]],4),Simplified_Chinese_Italic_UTF32[[#This Row],[Unicode]])</f>
        <v>D0BF</v>
      </c>
      <c r="C39719">
        <v>57059</v>
      </c>
    </row>
    <row r="39720" spans="1:3" x14ac:dyDescent="0.25">
      <c r="A39720" s="2" t="s">
        <v>195480</v>
      </c>
      <c r="B39720" s="2" t="str">
        <f>IF(LEFT(Simplified_Chinese_Italic_UTF32[[#This Row],[Unicode]],1)="0",RIGHT(Simplified_Chinese_Italic_UTF32[[#This Row],[Unicode]],4),Simplified_Chinese_Italic_UTF32[[#This Row],[Unicode]])</f>
        <v>D0C0</v>
      </c>
      <c r="C39720">
        <v>57060</v>
      </c>
    </row>
    <row r="39721" spans="1:3" x14ac:dyDescent="0.25">
      <c r="A39721" s="2" t="s">
        <v>195481</v>
      </c>
      <c r="B39721" s="2" t="str">
        <f>IF(LEFT(Simplified_Chinese_Italic_UTF32[[#This Row],[Unicode]],1)="0",RIGHT(Simplified_Chinese_Italic_UTF32[[#This Row],[Unicode]],4),Simplified_Chinese_Italic_UTF32[[#This Row],[Unicode]])</f>
        <v>D0C1</v>
      </c>
      <c r="C39721">
        <v>57061</v>
      </c>
    </row>
    <row r="39722" spans="1:3" x14ac:dyDescent="0.25">
      <c r="A39722" s="2" t="s">
        <v>195482</v>
      </c>
      <c r="B39722" s="2" t="str">
        <f>IF(LEFT(Simplified_Chinese_Italic_UTF32[[#This Row],[Unicode]],1)="0",RIGHT(Simplified_Chinese_Italic_UTF32[[#This Row],[Unicode]],4),Simplified_Chinese_Italic_UTF32[[#This Row],[Unicode]])</f>
        <v>D0C2</v>
      </c>
      <c r="C39722">
        <v>57062</v>
      </c>
    </row>
    <row r="39723" spans="1:3" x14ac:dyDescent="0.25">
      <c r="A39723" s="2" t="s">
        <v>195483</v>
      </c>
      <c r="B39723" s="2" t="str">
        <f>IF(LEFT(Simplified_Chinese_Italic_UTF32[[#This Row],[Unicode]],1)="0",RIGHT(Simplified_Chinese_Italic_UTF32[[#This Row],[Unicode]],4),Simplified_Chinese_Italic_UTF32[[#This Row],[Unicode]])</f>
        <v>D0C3</v>
      </c>
      <c r="C39723">
        <v>57063</v>
      </c>
    </row>
    <row r="39724" spans="1:3" x14ac:dyDescent="0.25">
      <c r="A39724" s="2" t="s">
        <v>195484</v>
      </c>
      <c r="B39724" s="2" t="str">
        <f>IF(LEFT(Simplified_Chinese_Italic_UTF32[[#This Row],[Unicode]],1)="0",RIGHT(Simplified_Chinese_Italic_UTF32[[#This Row],[Unicode]],4),Simplified_Chinese_Italic_UTF32[[#This Row],[Unicode]])</f>
        <v>D0C4</v>
      </c>
      <c r="C39724">
        <v>57064</v>
      </c>
    </row>
    <row r="39725" spans="1:3" x14ac:dyDescent="0.25">
      <c r="A39725" s="2" t="s">
        <v>195485</v>
      </c>
      <c r="B39725" s="2" t="str">
        <f>IF(LEFT(Simplified_Chinese_Italic_UTF32[[#This Row],[Unicode]],1)="0",RIGHT(Simplified_Chinese_Italic_UTF32[[#This Row],[Unicode]],4),Simplified_Chinese_Italic_UTF32[[#This Row],[Unicode]])</f>
        <v>D0C5</v>
      </c>
      <c r="C39725">
        <v>57065</v>
      </c>
    </row>
    <row r="39726" spans="1:3" x14ac:dyDescent="0.25">
      <c r="A39726" s="2" t="s">
        <v>195486</v>
      </c>
      <c r="B39726" s="2" t="str">
        <f>IF(LEFT(Simplified_Chinese_Italic_UTF32[[#This Row],[Unicode]],1)="0",RIGHT(Simplified_Chinese_Italic_UTF32[[#This Row],[Unicode]],4),Simplified_Chinese_Italic_UTF32[[#This Row],[Unicode]])</f>
        <v>D0C6</v>
      </c>
      <c r="C39726">
        <v>57066</v>
      </c>
    </row>
    <row r="39727" spans="1:3" x14ac:dyDescent="0.25">
      <c r="A39727" s="2" t="s">
        <v>195487</v>
      </c>
      <c r="B39727" s="2" t="str">
        <f>IF(LEFT(Simplified_Chinese_Italic_UTF32[[#This Row],[Unicode]],1)="0",RIGHT(Simplified_Chinese_Italic_UTF32[[#This Row],[Unicode]],4),Simplified_Chinese_Italic_UTF32[[#This Row],[Unicode]])</f>
        <v>D0C7</v>
      </c>
      <c r="C39727">
        <v>57067</v>
      </c>
    </row>
    <row r="39728" spans="1:3" x14ac:dyDescent="0.25">
      <c r="A39728" s="2" t="s">
        <v>195488</v>
      </c>
      <c r="B39728" s="2" t="str">
        <f>IF(LEFT(Simplified_Chinese_Italic_UTF32[[#This Row],[Unicode]],1)="0",RIGHT(Simplified_Chinese_Italic_UTF32[[#This Row],[Unicode]],4),Simplified_Chinese_Italic_UTF32[[#This Row],[Unicode]])</f>
        <v>D0C8</v>
      </c>
      <c r="C39728">
        <v>57068</v>
      </c>
    </row>
    <row r="39729" spans="1:3" x14ac:dyDescent="0.25">
      <c r="A39729" s="2" t="s">
        <v>195489</v>
      </c>
      <c r="B39729" s="2" t="str">
        <f>IF(LEFT(Simplified_Chinese_Italic_UTF32[[#This Row],[Unicode]],1)="0",RIGHT(Simplified_Chinese_Italic_UTF32[[#This Row],[Unicode]],4),Simplified_Chinese_Italic_UTF32[[#This Row],[Unicode]])</f>
        <v>D0C9</v>
      </c>
      <c r="C39729">
        <v>57069</v>
      </c>
    </row>
    <row r="39730" spans="1:3" x14ac:dyDescent="0.25">
      <c r="A39730" s="2" t="s">
        <v>195490</v>
      </c>
      <c r="B39730" s="2" t="str">
        <f>IF(LEFT(Simplified_Chinese_Italic_UTF32[[#This Row],[Unicode]],1)="0",RIGHT(Simplified_Chinese_Italic_UTF32[[#This Row],[Unicode]],4),Simplified_Chinese_Italic_UTF32[[#This Row],[Unicode]])</f>
        <v>D0CA</v>
      </c>
      <c r="C39730">
        <v>57070</v>
      </c>
    </row>
    <row r="39731" spans="1:3" x14ac:dyDescent="0.25">
      <c r="A39731" s="2" t="s">
        <v>195491</v>
      </c>
      <c r="B39731" s="2" t="str">
        <f>IF(LEFT(Simplified_Chinese_Italic_UTF32[[#This Row],[Unicode]],1)="0",RIGHT(Simplified_Chinese_Italic_UTF32[[#This Row],[Unicode]],4),Simplified_Chinese_Italic_UTF32[[#This Row],[Unicode]])</f>
        <v>D0CB</v>
      </c>
      <c r="C39731">
        <v>57071</v>
      </c>
    </row>
    <row r="39732" spans="1:3" x14ac:dyDescent="0.25">
      <c r="A39732" s="2" t="s">
        <v>195492</v>
      </c>
      <c r="B39732" s="2" t="str">
        <f>IF(LEFT(Simplified_Chinese_Italic_UTF32[[#This Row],[Unicode]],1)="0",RIGHT(Simplified_Chinese_Italic_UTF32[[#This Row],[Unicode]],4),Simplified_Chinese_Italic_UTF32[[#This Row],[Unicode]])</f>
        <v>D0CC</v>
      </c>
      <c r="C39732">
        <v>57072</v>
      </c>
    </row>
    <row r="39733" spans="1:3" x14ac:dyDescent="0.25">
      <c r="A39733" s="2" t="s">
        <v>195493</v>
      </c>
      <c r="B39733" s="2" t="str">
        <f>IF(LEFT(Simplified_Chinese_Italic_UTF32[[#This Row],[Unicode]],1)="0",RIGHT(Simplified_Chinese_Italic_UTF32[[#This Row],[Unicode]],4),Simplified_Chinese_Italic_UTF32[[#This Row],[Unicode]])</f>
        <v>D0CD</v>
      </c>
      <c r="C39733">
        <v>57073</v>
      </c>
    </row>
    <row r="39734" spans="1:3" x14ac:dyDescent="0.25">
      <c r="A39734" s="2" t="s">
        <v>195494</v>
      </c>
      <c r="B39734" s="2" t="str">
        <f>IF(LEFT(Simplified_Chinese_Italic_UTF32[[#This Row],[Unicode]],1)="0",RIGHT(Simplified_Chinese_Italic_UTF32[[#This Row],[Unicode]],4),Simplified_Chinese_Italic_UTF32[[#This Row],[Unicode]])</f>
        <v>D0CE</v>
      </c>
      <c r="C39734">
        <v>57074</v>
      </c>
    </row>
    <row r="39735" spans="1:3" x14ac:dyDescent="0.25">
      <c r="A39735" s="2" t="s">
        <v>195495</v>
      </c>
      <c r="B39735" s="2" t="str">
        <f>IF(LEFT(Simplified_Chinese_Italic_UTF32[[#This Row],[Unicode]],1)="0",RIGHT(Simplified_Chinese_Italic_UTF32[[#This Row],[Unicode]],4),Simplified_Chinese_Italic_UTF32[[#This Row],[Unicode]])</f>
        <v>D0CF</v>
      </c>
      <c r="C39735">
        <v>57075</v>
      </c>
    </row>
    <row r="39736" spans="1:3" x14ac:dyDescent="0.25">
      <c r="A39736" s="2" t="s">
        <v>195496</v>
      </c>
      <c r="B39736" s="2" t="str">
        <f>IF(LEFT(Simplified_Chinese_Italic_UTF32[[#This Row],[Unicode]],1)="0",RIGHT(Simplified_Chinese_Italic_UTF32[[#This Row],[Unicode]],4),Simplified_Chinese_Italic_UTF32[[#This Row],[Unicode]])</f>
        <v>D0D0</v>
      </c>
      <c r="C39736">
        <v>57076</v>
      </c>
    </row>
    <row r="39737" spans="1:3" x14ac:dyDescent="0.25">
      <c r="A39737" s="2" t="s">
        <v>195497</v>
      </c>
      <c r="B39737" s="2" t="str">
        <f>IF(LEFT(Simplified_Chinese_Italic_UTF32[[#This Row],[Unicode]],1)="0",RIGHT(Simplified_Chinese_Italic_UTF32[[#This Row],[Unicode]],4),Simplified_Chinese_Italic_UTF32[[#This Row],[Unicode]])</f>
        <v>D0D1</v>
      </c>
      <c r="C39737">
        <v>57077</v>
      </c>
    </row>
    <row r="39738" spans="1:3" x14ac:dyDescent="0.25">
      <c r="A39738" s="2" t="s">
        <v>195498</v>
      </c>
      <c r="B39738" s="2" t="str">
        <f>IF(LEFT(Simplified_Chinese_Italic_UTF32[[#This Row],[Unicode]],1)="0",RIGHT(Simplified_Chinese_Italic_UTF32[[#This Row],[Unicode]],4),Simplified_Chinese_Italic_UTF32[[#This Row],[Unicode]])</f>
        <v>D0D2</v>
      </c>
      <c r="C39738">
        <v>57078</v>
      </c>
    </row>
    <row r="39739" spans="1:3" x14ac:dyDescent="0.25">
      <c r="A39739" s="2" t="s">
        <v>195499</v>
      </c>
      <c r="B39739" s="2" t="str">
        <f>IF(LEFT(Simplified_Chinese_Italic_UTF32[[#This Row],[Unicode]],1)="0",RIGHT(Simplified_Chinese_Italic_UTF32[[#This Row],[Unicode]],4),Simplified_Chinese_Italic_UTF32[[#This Row],[Unicode]])</f>
        <v>D0D3</v>
      </c>
      <c r="C39739">
        <v>57079</v>
      </c>
    </row>
    <row r="39740" spans="1:3" x14ac:dyDescent="0.25">
      <c r="A39740" s="2" t="s">
        <v>195500</v>
      </c>
      <c r="B39740" s="2" t="str">
        <f>IF(LEFT(Simplified_Chinese_Italic_UTF32[[#This Row],[Unicode]],1)="0",RIGHT(Simplified_Chinese_Italic_UTF32[[#This Row],[Unicode]],4),Simplified_Chinese_Italic_UTF32[[#This Row],[Unicode]])</f>
        <v>D0D4</v>
      </c>
      <c r="C39740">
        <v>57080</v>
      </c>
    </row>
    <row r="39741" spans="1:3" x14ac:dyDescent="0.25">
      <c r="A39741" s="2" t="s">
        <v>195501</v>
      </c>
      <c r="B39741" s="2" t="str">
        <f>IF(LEFT(Simplified_Chinese_Italic_UTF32[[#This Row],[Unicode]],1)="0",RIGHT(Simplified_Chinese_Italic_UTF32[[#This Row],[Unicode]],4),Simplified_Chinese_Italic_UTF32[[#This Row],[Unicode]])</f>
        <v>D0D5</v>
      </c>
      <c r="C39741">
        <v>57081</v>
      </c>
    </row>
    <row r="39742" spans="1:3" x14ac:dyDescent="0.25">
      <c r="A39742" s="2" t="s">
        <v>195502</v>
      </c>
      <c r="B39742" s="2" t="str">
        <f>IF(LEFT(Simplified_Chinese_Italic_UTF32[[#This Row],[Unicode]],1)="0",RIGHT(Simplified_Chinese_Italic_UTF32[[#This Row],[Unicode]],4),Simplified_Chinese_Italic_UTF32[[#This Row],[Unicode]])</f>
        <v>D0D6</v>
      </c>
      <c r="C39742">
        <v>57082</v>
      </c>
    </row>
    <row r="39743" spans="1:3" x14ac:dyDescent="0.25">
      <c r="A39743" s="2" t="s">
        <v>195503</v>
      </c>
      <c r="B39743" s="2" t="str">
        <f>IF(LEFT(Simplified_Chinese_Italic_UTF32[[#This Row],[Unicode]],1)="0",RIGHT(Simplified_Chinese_Italic_UTF32[[#This Row],[Unicode]],4),Simplified_Chinese_Italic_UTF32[[#This Row],[Unicode]])</f>
        <v>D0D7</v>
      </c>
      <c r="C39743">
        <v>57083</v>
      </c>
    </row>
    <row r="39744" spans="1:3" x14ac:dyDescent="0.25">
      <c r="A39744" s="2" t="s">
        <v>195504</v>
      </c>
      <c r="B39744" s="2" t="str">
        <f>IF(LEFT(Simplified_Chinese_Italic_UTF32[[#This Row],[Unicode]],1)="0",RIGHT(Simplified_Chinese_Italic_UTF32[[#This Row],[Unicode]],4),Simplified_Chinese_Italic_UTF32[[#This Row],[Unicode]])</f>
        <v>D0D8</v>
      </c>
      <c r="C39744">
        <v>57084</v>
      </c>
    </row>
    <row r="39745" spans="1:3" x14ac:dyDescent="0.25">
      <c r="A39745" s="2" t="s">
        <v>195505</v>
      </c>
      <c r="B39745" s="2" t="str">
        <f>IF(LEFT(Simplified_Chinese_Italic_UTF32[[#This Row],[Unicode]],1)="0",RIGHT(Simplified_Chinese_Italic_UTF32[[#This Row],[Unicode]],4),Simplified_Chinese_Italic_UTF32[[#This Row],[Unicode]])</f>
        <v>D0D9</v>
      </c>
      <c r="C39745">
        <v>57085</v>
      </c>
    </row>
    <row r="39746" spans="1:3" x14ac:dyDescent="0.25">
      <c r="A39746" s="2" t="s">
        <v>195506</v>
      </c>
      <c r="B39746" s="2" t="str">
        <f>IF(LEFT(Simplified_Chinese_Italic_UTF32[[#This Row],[Unicode]],1)="0",RIGHT(Simplified_Chinese_Italic_UTF32[[#This Row],[Unicode]],4),Simplified_Chinese_Italic_UTF32[[#This Row],[Unicode]])</f>
        <v>D0DA</v>
      </c>
      <c r="C39746">
        <v>57086</v>
      </c>
    </row>
    <row r="39747" spans="1:3" x14ac:dyDescent="0.25">
      <c r="A39747" s="2" t="s">
        <v>195507</v>
      </c>
      <c r="B39747" s="2" t="str">
        <f>IF(LEFT(Simplified_Chinese_Italic_UTF32[[#This Row],[Unicode]],1)="0",RIGHT(Simplified_Chinese_Italic_UTF32[[#This Row],[Unicode]],4),Simplified_Chinese_Italic_UTF32[[#This Row],[Unicode]])</f>
        <v>D0DB</v>
      </c>
      <c r="C39747">
        <v>57087</v>
      </c>
    </row>
    <row r="39748" spans="1:3" x14ac:dyDescent="0.25">
      <c r="A39748" s="2" t="s">
        <v>195508</v>
      </c>
      <c r="B39748" s="2" t="str">
        <f>IF(LEFT(Simplified_Chinese_Italic_UTF32[[#This Row],[Unicode]],1)="0",RIGHT(Simplified_Chinese_Italic_UTF32[[#This Row],[Unicode]],4),Simplified_Chinese_Italic_UTF32[[#This Row],[Unicode]])</f>
        <v>D0DC</v>
      </c>
      <c r="C39748">
        <v>57088</v>
      </c>
    </row>
    <row r="39749" spans="1:3" x14ac:dyDescent="0.25">
      <c r="A39749" s="2" t="s">
        <v>195509</v>
      </c>
      <c r="B39749" s="2" t="str">
        <f>IF(LEFT(Simplified_Chinese_Italic_UTF32[[#This Row],[Unicode]],1)="0",RIGHT(Simplified_Chinese_Italic_UTF32[[#This Row],[Unicode]],4),Simplified_Chinese_Italic_UTF32[[#This Row],[Unicode]])</f>
        <v>D0DD</v>
      </c>
      <c r="C39749">
        <v>57089</v>
      </c>
    </row>
    <row r="39750" spans="1:3" x14ac:dyDescent="0.25">
      <c r="A39750" s="2" t="s">
        <v>195510</v>
      </c>
      <c r="B39750" s="2" t="str">
        <f>IF(LEFT(Simplified_Chinese_Italic_UTF32[[#This Row],[Unicode]],1)="0",RIGHT(Simplified_Chinese_Italic_UTF32[[#This Row],[Unicode]],4),Simplified_Chinese_Italic_UTF32[[#This Row],[Unicode]])</f>
        <v>D0DE</v>
      </c>
      <c r="C39750">
        <v>57090</v>
      </c>
    </row>
    <row r="39751" spans="1:3" x14ac:dyDescent="0.25">
      <c r="A39751" s="2" t="s">
        <v>195511</v>
      </c>
      <c r="B39751" s="2" t="str">
        <f>IF(LEFT(Simplified_Chinese_Italic_UTF32[[#This Row],[Unicode]],1)="0",RIGHT(Simplified_Chinese_Italic_UTF32[[#This Row],[Unicode]],4),Simplified_Chinese_Italic_UTF32[[#This Row],[Unicode]])</f>
        <v>D0DF</v>
      </c>
      <c r="C39751">
        <v>57091</v>
      </c>
    </row>
    <row r="39752" spans="1:3" x14ac:dyDescent="0.25">
      <c r="A39752" s="2" t="s">
        <v>195512</v>
      </c>
      <c r="B39752" s="2" t="str">
        <f>IF(LEFT(Simplified_Chinese_Italic_UTF32[[#This Row],[Unicode]],1)="0",RIGHT(Simplified_Chinese_Italic_UTF32[[#This Row],[Unicode]],4),Simplified_Chinese_Italic_UTF32[[#This Row],[Unicode]])</f>
        <v>D0E0</v>
      </c>
      <c r="C39752">
        <v>57092</v>
      </c>
    </row>
    <row r="39753" spans="1:3" x14ac:dyDescent="0.25">
      <c r="A39753" s="2" t="s">
        <v>195513</v>
      </c>
      <c r="B39753" s="2" t="str">
        <f>IF(LEFT(Simplified_Chinese_Italic_UTF32[[#This Row],[Unicode]],1)="0",RIGHT(Simplified_Chinese_Italic_UTF32[[#This Row],[Unicode]],4),Simplified_Chinese_Italic_UTF32[[#This Row],[Unicode]])</f>
        <v>D0E1</v>
      </c>
      <c r="C39753">
        <v>57093</v>
      </c>
    </row>
    <row r="39754" spans="1:3" x14ac:dyDescent="0.25">
      <c r="A39754" s="2" t="s">
        <v>195514</v>
      </c>
      <c r="B39754" s="2" t="str">
        <f>IF(LEFT(Simplified_Chinese_Italic_UTF32[[#This Row],[Unicode]],1)="0",RIGHT(Simplified_Chinese_Italic_UTF32[[#This Row],[Unicode]],4),Simplified_Chinese_Italic_UTF32[[#This Row],[Unicode]])</f>
        <v>D0E2</v>
      </c>
      <c r="C39754">
        <v>57094</v>
      </c>
    </row>
    <row r="39755" spans="1:3" x14ac:dyDescent="0.25">
      <c r="A39755" s="2" t="s">
        <v>195515</v>
      </c>
      <c r="B39755" s="2" t="str">
        <f>IF(LEFT(Simplified_Chinese_Italic_UTF32[[#This Row],[Unicode]],1)="0",RIGHT(Simplified_Chinese_Italic_UTF32[[#This Row],[Unicode]],4),Simplified_Chinese_Italic_UTF32[[#This Row],[Unicode]])</f>
        <v>D0E3</v>
      </c>
      <c r="C39755">
        <v>57095</v>
      </c>
    </row>
    <row r="39756" spans="1:3" x14ac:dyDescent="0.25">
      <c r="A39756" s="2" t="s">
        <v>195516</v>
      </c>
      <c r="B39756" s="2" t="str">
        <f>IF(LEFT(Simplified_Chinese_Italic_UTF32[[#This Row],[Unicode]],1)="0",RIGHT(Simplified_Chinese_Italic_UTF32[[#This Row],[Unicode]],4),Simplified_Chinese_Italic_UTF32[[#This Row],[Unicode]])</f>
        <v>D0E4</v>
      </c>
      <c r="C39756">
        <v>57096</v>
      </c>
    </row>
    <row r="39757" spans="1:3" x14ac:dyDescent="0.25">
      <c r="A39757" s="2" t="s">
        <v>195517</v>
      </c>
      <c r="B39757" s="2" t="str">
        <f>IF(LEFT(Simplified_Chinese_Italic_UTF32[[#This Row],[Unicode]],1)="0",RIGHT(Simplified_Chinese_Italic_UTF32[[#This Row],[Unicode]],4),Simplified_Chinese_Italic_UTF32[[#This Row],[Unicode]])</f>
        <v>D0E5</v>
      </c>
      <c r="C39757">
        <v>57097</v>
      </c>
    </row>
    <row r="39758" spans="1:3" x14ac:dyDescent="0.25">
      <c r="A39758" s="2" t="s">
        <v>195518</v>
      </c>
      <c r="B39758" s="2" t="str">
        <f>IF(LEFT(Simplified_Chinese_Italic_UTF32[[#This Row],[Unicode]],1)="0",RIGHT(Simplified_Chinese_Italic_UTF32[[#This Row],[Unicode]],4),Simplified_Chinese_Italic_UTF32[[#This Row],[Unicode]])</f>
        <v>D0E6</v>
      </c>
      <c r="C39758">
        <v>57098</v>
      </c>
    </row>
    <row r="39759" spans="1:3" x14ac:dyDescent="0.25">
      <c r="A39759" s="2" t="s">
        <v>195519</v>
      </c>
      <c r="B39759" s="2" t="str">
        <f>IF(LEFT(Simplified_Chinese_Italic_UTF32[[#This Row],[Unicode]],1)="0",RIGHT(Simplified_Chinese_Italic_UTF32[[#This Row],[Unicode]],4),Simplified_Chinese_Italic_UTF32[[#This Row],[Unicode]])</f>
        <v>D0E7</v>
      </c>
      <c r="C39759">
        <v>57099</v>
      </c>
    </row>
    <row r="39760" spans="1:3" x14ac:dyDescent="0.25">
      <c r="A39760" s="2" t="s">
        <v>195520</v>
      </c>
      <c r="B39760" s="2" t="str">
        <f>IF(LEFT(Simplified_Chinese_Italic_UTF32[[#This Row],[Unicode]],1)="0",RIGHT(Simplified_Chinese_Italic_UTF32[[#This Row],[Unicode]],4),Simplified_Chinese_Italic_UTF32[[#This Row],[Unicode]])</f>
        <v>D0E8</v>
      </c>
      <c r="C39760">
        <v>57100</v>
      </c>
    </row>
    <row r="39761" spans="1:3" x14ac:dyDescent="0.25">
      <c r="A39761" s="2" t="s">
        <v>195521</v>
      </c>
      <c r="B39761" s="2" t="str">
        <f>IF(LEFT(Simplified_Chinese_Italic_UTF32[[#This Row],[Unicode]],1)="0",RIGHT(Simplified_Chinese_Italic_UTF32[[#This Row],[Unicode]],4),Simplified_Chinese_Italic_UTF32[[#This Row],[Unicode]])</f>
        <v>D0E9</v>
      </c>
      <c r="C39761">
        <v>57101</v>
      </c>
    </row>
    <row r="39762" spans="1:3" x14ac:dyDescent="0.25">
      <c r="A39762" s="2" t="s">
        <v>195522</v>
      </c>
      <c r="B39762" s="2" t="str">
        <f>IF(LEFT(Simplified_Chinese_Italic_UTF32[[#This Row],[Unicode]],1)="0",RIGHT(Simplified_Chinese_Italic_UTF32[[#This Row],[Unicode]],4),Simplified_Chinese_Italic_UTF32[[#This Row],[Unicode]])</f>
        <v>D0EA</v>
      </c>
      <c r="C39762">
        <v>57102</v>
      </c>
    </row>
    <row r="39763" spans="1:3" x14ac:dyDescent="0.25">
      <c r="A39763" s="2" t="s">
        <v>195523</v>
      </c>
      <c r="B39763" s="2" t="str">
        <f>IF(LEFT(Simplified_Chinese_Italic_UTF32[[#This Row],[Unicode]],1)="0",RIGHT(Simplified_Chinese_Italic_UTF32[[#This Row],[Unicode]],4),Simplified_Chinese_Italic_UTF32[[#This Row],[Unicode]])</f>
        <v>D0EB</v>
      </c>
      <c r="C39763">
        <v>57103</v>
      </c>
    </row>
    <row r="39764" spans="1:3" x14ac:dyDescent="0.25">
      <c r="A39764" s="2" t="s">
        <v>195524</v>
      </c>
      <c r="B39764" s="2" t="str">
        <f>IF(LEFT(Simplified_Chinese_Italic_UTF32[[#This Row],[Unicode]],1)="0",RIGHT(Simplified_Chinese_Italic_UTF32[[#This Row],[Unicode]],4),Simplified_Chinese_Italic_UTF32[[#This Row],[Unicode]])</f>
        <v>D0EC</v>
      </c>
      <c r="C39764">
        <v>57104</v>
      </c>
    </row>
    <row r="39765" spans="1:3" x14ac:dyDescent="0.25">
      <c r="A39765" s="2" t="s">
        <v>195525</v>
      </c>
      <c r="B39765" s="2" t="str">
        <f>IF(LEFT(Simplified_Chinese_Italic_UTF32[[#This Row],[Unicode]],1)="0",RIGHT(Simplified_Chinese_Italic_UTF32[[#This Row],[Unicode]],4),Simplified_Chinese_Italic_UTF32[[#This Row],[Unicode]])</f>
        <v>D0ED</v>
      </c>
      <c r="C39765">
        <v>57105</v>
      </c>
    </row>
    <row r="39766" spans="1:3" x14ac:dyDescent="0.25">
      <c r="A39766" s="2" t="s">
        <v>195526</v>
      </c>
      <c r="B39766" s="2" t="str">
        <f>IF(LEFT(Simplified_Chinese_Italic_UTF32[[#This Row],[Unicode]],1)="0",RIGHT(Simplified_Chinese_Italic_UTF32[[#This Row],[Unicode]],4),Simplified_Chinese_Italic_UTF32[[#This Row],[Unicode]])</f>
        <v>D0EE</v>
      </c>
      <c r="C39766">
        <v>57106</v>
      </c>
    </row>
    <row r="39767" spans="1:3" x14ac:dyDescent="0.25">
      <c r="A39767" s="2" t="s">
        <v>195527</v>
      </c>
      <c r="B39767" s="2" t="str">
        <f>IF(LEFT(Simplified_Chinese_Italic_UTF32[[#This Row],[Unicode]],1)="0",RIGHT(Simplified_Chinese_Italic_UTF32[[#This Row],[Unicode]],4),Simplified_Chinese_Italic_UTF32[[#This Row],[Unicode]])</f>
        <v>D0EF</v>
      </c>
      <c r="C39767">
        <v>57107</v>
      </c>
    </row>
    <row r="39768" spans="1:3" x14ac:dyDescent="0.25">
      <c r="A39768" s="2" t="s">
        <v>195528</v>
      </c>
      <c r="B39768" s="2" t="str">
        <f>IF(LEFT(Simplified_Chinese_Italic_UTF32[[#This Row],[Unicode]],1)="0",RIGHT(Simplified_Chinese_Italic_UTF32[[#This Row],[Unicode]],4),Simplified_Chinese_Italic_UTF32[[#This Row],[Unicode]])</f>
        <v>D0F0</v>
      </c>
      <c r="C39768">
        <v>57108</v>
      </c>
    </row>
    <row r="39769" spans="1:3" x14ac:dyDescent="0.25">
      <c r="A39769" s="2" t="s">
        <v>195529</v>
      </c>
      <c r="B39769" s="2" t="str">
        <f>IF(LEFT(Simplified_Chinese_Italic_UTF32[[#This Row],[Unicode]],1)="0",RIGHT(Simplified_Chinese_Italic_UTF32[[#This Row],[Unicode]],4),Simplified_Chinese_Italic_UTF32[[#This Row],[Unicode]])</f>
        <v>D0F1</v>
      </c>
      <c r="C39769">
        <v>57109</v>
      </c>
    </row>
    <row r="39770" spans="1:3" x14ac:dyDescent="0.25">
      <c r="A39770" s="2" t="s">
        <v>195530</v>
      </c>
      <c r="B39770" s="2" t="str">
        <f>IF(LEFT(Simplified_Chinese_Italic_UTF32[[#This Row],[Unicode]],1)="0",RIGHT(Simplified_Chinese_Italic_UTF32[[#This Row],[Unicode]],4),Simplified_Chinese_Italic_UTF32[[#This Row],[Unicode]])</f>
        <v>D0F2</v>
      </c>
      <c r="C39770">
        <v>57110</v>
      </c>
    </row>
    <row r="39771" spans="1:3" x14ac:dyDescent="0.25">
      <c r="A39771" s="2" t="s">
        <v>195531</v>
      </c>
      <c r="B39771" s="2" t="str">
        <f>IF(LEFT(Simplified_Chinese_Italic_UTF32[[#This Row],[Unicode]],1)="0",RIGHT(Simplified_Chinese_Italic_UTF32[[#This Row],[Unicode]],4),Simplified_Chinese_Italic_UTF32[[#This Row],[Unicode]])</f>
        <v>D0F3</v>
      </c>
      <c r="C39771">
        <v>57111</v>
      </c>
    </row>
    <row r="39772" spans="1:3" x14ac:dyDescent="0.25">
      <c r="A39772" s="2" t="s">
        <v>195532</v>
      </c>
      <c r="B39772" s="2" t="str">
        <f>IF(LEFT(Simplified_Chinese_Italic_UTF32[[#This Row],[Unicode]],1)="0",RIGHT(Simplified_Chinese_Italic_UTF32[[#This Row],[Unicode]],4),Simplified_Chinese_Italic_UTF32[[#This Row],[Unicode]])</f>
        <v>D0F4</v>
      </c>
      <c r="C39772">
        <v>57112</v>
      </c>
    </row>
    <row r="39773" spans="1:3" x14ac:dyDescent="0.25">
      <c r="A39773" s="2" t="s">
        <v>195533</v>
      </c>
      <c r="B39773" s="2" t="str">
        <f>IF(LEFT(Simplified_Chinese_Italic_UTF32[[#This Row],[Unicode]],1)="0",RIGHT(Simplified_Chinese_Italic_UTF32[[#This Row],[Unicode]],4),Simplified_Chinese_Italic_UTF32[[#This Row],[Unicode]])</f>
        <v>D0F5</v>
      </c>
      <c r="C39773">
        <v>57113</v>
      </c>
    </row>
    <row r="39774" spans="1:3" x14ac:dyDescent="0.25">
      <c r="A39774" s="2" t="s">
        <v>195534</v>
      </c>
      <c r="B39774" s="2" t="str">
        <f>IF(LEFT(Simplified_Chinese_Italic_UTF32[[#This Row],[Unicode]],1)="0",RIGHT(Simplified_Chinese_Italic_UTF32[[#This Row],[Unicode]],4),Simplified_Chinese_Italic_UTF32[[#This Row],[Unicode]])</f>
        <v>D0F6</v>
      </c>
      <c r="C39774">
        <v>57114</v>
      </c>
    </row>
    <row r="39775" spans="1:3" x14ac:dyDescent="0.25">
      <c r="A39775" s="2" t="s">
        <v>195535</v>
      </c>
      <c r="B39775" s="2" t="str">
        <f>IF(LEFT(Simplified_Chinese_Italic_UTF32[[#This Row],[Unicode]],1)="0",RIGHT(Simplified_Chinese_Italic_UTF32[[#This Row],[Unicode]],4),Simplified_Chinese_Italic_UTF32[[#This Row],[Unicode]])</f>
        <v>D0F7</v>
      </c>
      <c r="C39775">
        <v>57115</v>
      </c>
    </row>
    <row r="39776" spans="1:3" x14ac:dyDescent="0.25">
      <c r="A39776" s="2" t="s">
        <v>195536</v>
      </c>
      <c r="B39776" s="2" t="str">
        <f>IF(LEFT(Simplified_Chinese_Italic_UTF32[[#This Row],[Unicode]],1)="0",RIGHT(Simplified_Chinese_Italic_UTF32[[#This Row],[Unicode]],4),Simplified_Chinese_Italic_UTF32[[#This Row],[Unicode]])</f>
        <v>D0F8</v>
      </c>
      <c r="C39776">
        <v>57116</v>
      </c>
    </row>
    <row r="39777" spans="1:3" x14ac:dyDescent="0.25">
      <c r="A39777" s="2" t="s">
        <v>195537</v>
      </c>
      <c r="B39777" s="2" t="str">
        <f>IF(LEFT(Simplified_Chinese_Italic_UTF32[[#This Row],[Unicode]],1)="0",RIGHT(Simplified_Chinese_Italic_UTF32[[#This Row],[Unicode]],4),Simplified_Chinese_Italic_UTF32[[#This Row],[Unicode]])</f>
        <v>D0F9</v>
      </c>
      <c r="C39777">
        <v>57117</v>
      </c>
    </row>
    <row r="39778" spans="1:3" x14ac:dyDescent="0.25">
      <c r="A39778" s="2" t="s">
        <v>195538</v>
      </c>
      <c r="B39778" s="2" t="str">
        <f>IF(LEFT(Simplified_Chinese_Italic_UTF32[[#This Row],[Unicode]],1)="0",RIGHT(Simplified_Chinese_Italic_UTF32[[#This Row],[Unicode]],4),Simplified_Chinese_Italic_UTF32[[#This Row],[Unicode]])</f>
        <v>D0FA</v>
      </c>
      <c r="C39778">
        <v>57118</v>
      </c>
    </row>
    <row r="39779" spans="1:3" x14ac:dyDescent="0.25">
      <c r="A39779" s="2" t="s">
        <v>195539</v>
      </c>
      <c r="B39779" s="2" t="str">
        <f>IF(LEFT(Simplified_Chinese_Italic_UTF32[[#This Row],[Unicode]],1)="0",RIGHT(Simplified_Chinese_Italic_UTF32[[#This Row],[Unicode]],4),Simplified_Chinese_Italic_UTF32[[#This Row],[Unicode]])</f>
        <v>D0FB</v>
      </c>
      <c r="C39779">
        <v>57119</v>
      </c>
    </row>
    <row r="39780" spans="1:3" x14ac:dyDescent="0.25">
      <c r="A39780" s="2" t="s">
        <v>195540</v>
      </c>
      <c r="B39780" s="2" t="str">
        <f>IF(LEFT(Simplified_Chinese_Italic_UTF32[[#This Row],[Unicode]],1)="0",RIGHT(Simplified_Chinese_Italic_UTF32[[#This Row],[Unicode]],4),Simplified_Chinese_Italic_UTF32[[#This Row],[Unicode]])</f>
        <v>D0FC</v>
      </c>
      <c r="C39780">
        <v>57120</v>
      </c>
    </row>
    <row r="39781" spans="1:3" x14ac:dyDescent="0.25">
      <c r="A39781" s="2" t="s">
        <v>195541</v>
      </c>
      <c r="B39781" s="2" t="str">
        <f>IF(LEFT(Simplified_Chinese_Italic_UTF32[[#This Row],[Unicode]],1)="0",RIGHT(Simplified_Chinese_Italic_UTF32[[#This Row],[Unicode]],4),Simplified_Chinese_Italic_UTF32[[#This Row],[Unicode]])</f>
        <v>D0FD</v>
      </c>
      <c r="C39781">
        <v>57121</v>
      </c>
    </row>
    <row r="39782" spans="1:3" x14ac:dyDescent="0.25">
      <c r="A39782" s="2" t="s">
        <v>195542</v>
      </c>
      <c r="B39782" s="2" t="str">
        <f>IF(LEFT(Simplified_Chinese_Italic_UTF32[[#This Row],[Unicode]],1)="0",RIGHT(Simplified_Chinese_Italic_UTF32[[#This Row],[Unicode]],4),Simplified_Chinese_Italic_UTF32[[#This Row],[Unicode]])</f>
        <v>D0FE</v>
      </c>
      <c r="C39782">
        <v>57122</v>
      </c>
    </row>
    <row r="39783" spans="1:3" x14ac:dyDescent="0.25">
      <c r="A39783" s="2" t="s">
        <v>195543</v>
      </c>
      <c r="B39783" s="2" t="str">
        <f>IF(LEFT(Simplified_Chinese_Italic_UTF32[[#This Row],[Unicode]],1)="0",RIGHT(Simplified_Chinese_Italic_UTF32[[#This Row],[Unicode]],4),Simplified_Chinese_Italic_UTF32[[#This Row],[Unicode]])</f>
        <v>D0FF</v>
      </c>
      <c r="C39783">
        <v>57123</v>
      </c>
    </row>
    <row r="39784" spans="1:3" x14ac:dyDescent="0.25">
      <c r="A39784" s="2" t="s">
        <v>195544</v>
      </c>
      <c r="B39784" s="2" t="str">
        <f>IF(LEFT(Simplified_Chinese_Italic_UTF32[[#This Row],[Unicode]],1)="0",RIGHT(Simplified_Chinese_Italic_UTF32[[#This Row],[Unicode]],4),Simplified_Chinese_Italic_UTF32[[#This Row],[Unicode]])</f>
        <v>D100</v>
      </c>
      <c r="C39784">
        <v>57124</v>
      </c>
    </row>
    <row r="39785" spans="1:3" x14ac:dyDescent="0.25">
      <c r="A39785" s="2" t="s">
        <v>195545</v>
      </c>
      <c r="B39785" s="2" t="str">
        <f>IF(LEFT(Simplified_Chinese_Italic_UTF32[[#This Row],[Unicode]],1)="0",RIGHT(Simplified_Chinese_Italic_UTF32[[#This Row],[Unicode]],4),Simplified_Chinese_Italic_UTF32[[#This Row],[Unicode]])</f>
        <v>D101</v>
      </c>
      <c r="C39785">
        <v>57125</v>
      </c>
    </row>
    <row r="39786" spans="1:3" x14ac:dyDescent="0.25">
      <c r="A39786" s="2" t="s">
        <v>195546</v>
      </c>
      <c r="B39786" s="2" t="str">
        <f>IF(LEFT(Simplified_Chinese_Italic_UTF32[[#This Row],[Unicode]],1)="0",RIGHT(Simplified_Chinese_Italic_UTF32[[#This Row],[Unicode]],4),Simplified_Chinese_Italic_UTF32[[#This Row],[Unicode]])</f>
        <v>D102</v>
      </c>
      <c r="C39786">
        <v>57126</v>
      </c>
    </row>
    <row r="39787" spans="1:3" x14ac:dyDescent="0.25">
      <c r="A39787" s="2" t="s">
        <v>195547</v>
      </c>
      <c r="B39787" s="2" t="str">
        <f>IF(LEFT(Simplified_Chinese_Italic_UTF32[[#This Row],[Unicode]],1)="0",RIGHT(Simplified_Chinese_Italic_UTF32[[#This Row],[Unicode]],4),Simplified_Chinese_Italic_UTF32[[#This Row],[Unicode]])</f>
        <v>D103</v>
      </c>
      <c r="C39787">
        <v>57127</v>
      </c>
    </row>
    <row r="39788" spans="1:3" x14ac:dyDescent="0.25">
      <c r="A39788" s="2" t="s">
        <v>195548</v>
      </c>
      <c r="B39788" s="2" t="str">
        <f>IF(LEFT(Simplified_Chinese_Italic_UTF32[[#This Row],[Unicode]],1)="0",RIGHT(Simplified_Chinese_Italic_UTF32[[#This Row],[Unicode]],4),Simplified_Chinese_Italic_UTF32[[#This Row],[Unicode]])</f>
        <v>D104</v>
      </c>
      <c r="C39788">
        <v>57128</v>
      </c>
    </row>
    <row r="39789" spans="1:3" x14ac:dyDescent="0.25">
      <c r="A39789" s="2" t="s">
        <v>195549</v>
      </c>
      <c r="B39789" s="2" t="str">
        <f>IF(LEFT(Simplified_Chinese_Italic_UTF32[[#This Row],[Unicode]],1)="0",RIGHT(Simplified_Chinese_Italic_UTF32[[#This Row],[Unicode]],4),Simplified_Chinese_Italic_UTF32[[#This Row],[Unicode]])</f>
        <v>D105</v>
      </c>
      <c r="C39789">
        <v>57129</v>
      </c>
    </row>
    <row r="39790" spans="1:3" x14ac:dyDescent="0.25">
      <c r="A39790" s="2" t="s">
        <v>195550</v>
      </c>
      <c r="B39790" s="2" t="str">
        <f>IF(LEFT(Simplified_Chinese_Italic_UTF32[[#This Row],[Unicode]],1)="0",RIGHT(Simplified_Chinese_Italic_UTF32[[#This Row],[Unicode]],4),Simplified_Chinese_Italic_UTF32[[#This Row],[Unicode]])</f>
        <v>D106</v>
      </c>
      <c r="C39790">
        <v>57130</v>
      </c>
    </row>
    <row r="39791" spans="1:3" x14ac:dyDescent="0.25">
      <c r="A39791" s="2" t="s">
        <v>195551</v>
      </c>
      <c r="B39791" s="2" t="str">
        <f>IF(LEFT(Simplified_Chinese_Italic_UTF32[[#This Row],[Unicode]],1)="0",RIGHT(Simplified_Chinese_Italic_UTF32[[#This Row],[Unicode]],4),Simplified_Chinese_Italic_UTF32[[#This Row],[Unicode]])</f>
        <v>D107</v>
      </c>
      <c r="C39791">
        <v>57131</v>
      </c>
    </row>
    <row r="39792" spans="1:3" x14ac:dyDescent="0.25">
      <c r="A39792" s="2" t="s">
        <v>195552</v>
      </c>
      <c r="B39792" s="2" t="str">
        <f>IF(LEFT(Simplified_Chinese_Italic_UTF32[[#This Row],[Unicode]],1)="0",RIGHT(Simplified_Chinese_Italic_UTF32[[#This Row],[Unicode]],4),Simplified_Chinese_Italic_UTF32[[#This Row],[Unicode]])</f>
        <v>D108</v>
      </c>
      <c r="C39792">
        <v>57132</v>
      </c>
    </row>
    <row r="39793" spans="1:3" x14ac:dyDescent="0.25">
      <c r="A39793" s="2" t="s">
        <v>195553</v>
      </c>
      <c r="B39793" s="2" t="str">
        <f>IF(LEFT(Simplified_Chinese_Italic_UTF32[[#This Row],[Unicode]],1)="0",RIGHT(Simplified_Chinese_Italic_UTF32[[#This Row],[Unicode]],4),Simplified_Chinese_Italic_UTF32[[#This Row],[Unicode]])</f>
        <v>D109</v>
      </c>
      <c r="C39793">
        <v>57133</v>
      </c>
    </row>
    <row r="39794" spans="1:3" x14ac:dyDescent="0.25">
      <c r="A39794" s="2" t="s">
        <v>195554</v>
      </c>
      <c r="B39794" s="2" t="str">
        <f>IF(LEFT(Simplified_Chinese_Italic_UTF32[[#This Row],[Unicode]],1)="0",RIGHT(Simplified_Chinese_Italic_UTF32[[#This Row],[Unicode]],4),Simplified_Chinese_Italic_UTF32[[#This Row],[Unicode]])</f>
        <v>D10A</v>
      </c>
      <c r="C39794">
        <v>57134</v>
      </c>
    </row>
    <row r="39795" spans="1:3" x14ac:dyDescent="0.25">
      <c r="A39795" s="2" t="s">
        <v>195555</v>
      </c>
      <c r="B39795" s="2" t="str">
        <f>IF(LEFT(Simplified_Chinese_Italic_UTF32[[#This Row],[Unicode]],1)="0",RIGHT(Simplified_Chinese_Italic_UTF32[[#This Row],[Unicode]],4),Simplified_Chinese_Italic_UTF32[[#This Row],[Unicode]])</f>
        <v>D10B</v>
      </c>
      <c r="C39795">
        <v>57135</v>
      </c>
    </row>
    <row r="39796" spans="1:3" x14ac:dyDescent="0.25">
      <c r="A39796" s="2" t="s">
        <v>195556</v>
      </c>
      <c r="B39796" s="2" t="str">
        <f>IF(LEFT(Simplified_Chinese_Italic_UTF32[[#This Row],[Unicode]],1)="0",RIGHT(Simplified_Chinese_Italic_UTF32[[#This Row],[Unicode]],4),Simplified_Chinese_Italic_UTF32[[#This Row],[Unicode]])</f>
        <v>D10C</v>
      </c>
      <c r="C39796">
        <v>57136</v>
      </c>
    </row>
    <row r="39797" spans="1:3" x14ac:dyDescent="0.25">
      <c r="A39797" s="2" t="s">
        <v>195557</v>
      </c>
      <c r="B39797" s="2" t="str">
        <f>IF(LEFT(Simplified_Chinese_Italic_UTF32[[#This Row],[Unicode]],1)="0",RIGHT(Simplified_Chinese_Italic_UTF32[[#This Row],[Unicode]],4),Simplified_Chinese_Italic_UTF32[[#This Row],[Unicode]])</f>
        <v>D10D</v>
      </c>
      <c r="C39797">
        <v>57137</v>
      </c>
    </row>
    <row r="39798" spans="1:3" x14ac:dyDescent="0.25">
      <c r="A39798" s="2" t="s">
        <v>195558</v>
      </c>
      <c r="B39798" s="2" t="str">
        <f>IF(LEFT(Simplified_Chinese_Italic_UTF32[[#This Row],[Unicode]],1)="0",RIGHT(Simplified_Chinese_Italic_UTF32[[#This Row],[Unicode]],4),Simplified_Chinese_Italic_UTF32[[#This Row],[Unicode]])</f>
        <v>D10E</v>
      </c>
      <c r="C39798">
        <v>57138</v>
      </c>
    </row>
    <row r="39799" spans="1:3" x14ac:dyDescent="0.25">
      <c r="A39799" s="2" t="s">
        <v>195559</v>
      </c>
      <c r="B39799" s="2" t="str">
        <f>IF(LEFT(Simplified_Chinese_Italic_UTF32[[#This Row],[Unicode]],1)="0",RIGHT(Simplified_Chinese_Italic_UTF32[[#This Row],[Unicode]],4),Simplified_Chinese_Italic_UTF32[[#This Row],[Unicode]])</f>
        <v>D10F</v>
      </c>
      <c r="C39799">
        <v>57139</v>
      </c>
    </row>
    <row r="39800" spans="1:3" x14ac:dyDescent="0.25">
      <c r="A39800" s="2" t="s">
        <v>195560</v>
      </c>
      <c r="B39800" s="2" t="str">
        <f>IF(LEFT(Simplified_Chinese_Italic_UTF32[[#This Row],[Unicode]],1)="0",RIGHT(Simplified_Chinese_Italic_UTF32[[#This Row],[Unicode]],4),Simplified_Chinese_Italic_UTF32[[#This Row],[Unicode]])</f>
        <v>D110</v>
      </c>
      <c r="C39800">
        <v>57140</v>
      </c>
    </row>
    <row r="39801" spans="1:3" x14ac:dyDescent="0.25">
      <c r="A39801" s="2" t="s">
        <v>195561</v>
      </c>
      <c r="B39801" s="2" t="str">
        <f>IF(LEFT(Simplified_Chinese_Italic_UTF32[[#This Row],[Unicode]],1)="0",RIGHT(Simplified_Chinese_Italic_UTF32[[#This Row],[Unicode]],4),Simplified_Chinese_Italic_UTF32[[#This Row],[Unicode]])</f>
        <v>D111</v>
      </c>
      <c r="C39801">
        <v>57141</v>
      </c>
    </row>
    <row r="39802" spans="1:3" x14ac:dyDescent="0.25">
      <c r="A39802" s="2" t="s">
        <v>195562</v>
      </c>
      <c r="B39802" s="2" t="str">
        <f>IF(LEFT(Simplified_Chinese_Italic_UTF32[[#This Row],[Unicode]],1)="0",RIGHT(Simplified_Chinese_Italic_UTF32[[#This Row],[Unicode]],4),Simplified_Chinese_Italic_UTF32[[#This Row],[Unicode]])</f>
        <v>D112</v>
      </c>
      <c r="C39802">
        <v>57142</v>
      </c>
    </row>
    <row r="39803" spans="1:3" x14ac:dyDescent="0.25">
      <c r="A39803" s="2" t="s">
        <v>195563</v>
      </c>
      <c r="B39803" s="2" t="str">
        <f>IF(LEFT(Simplified_Chinese_Italic_UTF32[[#This Row],[Unicode]],1)="0",RIGHT(Simplified_Chinese_Italic_UTF32[[#This Row],[Unicode]],4),Simplified_Chinese_Italic_UTF32[[#This Row],[Unicode]])</f>
        <v>D113</v>
      </c>
      <c r="C39803">
        <v>57143</v>
      </c>
    </row>
    <row r="39804" spans="1:3" x14ac:dyDescent="0.25">
      <c r="A39804" s="2" t="s">
        <v>195564</v>
      </c>
      <c r="B39804" s="2" t="str">
        <f>IF(LEFT(Simplified_Chinese_Italic_UTF32[[#This Row],[Unicode]],1)="0",RIGHT(Simplified_Chinese_Italic_UTF32[[#This Row],[Unicode]],4),Simplified_Chinese_Italic_UTF32[[#This Row],[Unicode]])</f>
        <v>D114</v>
      </c>
      <c r="C39804">
        <v>57144</v>
      </c>
    </row>
    <row r="39805" spans="1:3" x14ac:dyDescent="0.25">
      <c r="A39805" s="2" t="s">
        <v>195565</v>
      </c>
      <c r="B39805" s="2" t="str">
        <f>IF(LEFT(Simplified_Chinese_Italic_UTF32[[#This Row],[Unicode]],1)="0",RIGHT(Simplified_Chinese_Italic_UTF32[[#This Row],[Unicode]],4),Simplified_Chinese_Italic_UTF32[[#This Row],[Unicode]])</f>
        <v>D115</v>
      </c>
      <c r="C39805">
        <v>57145</v>
      </c>
    </row>
    <row r="39806" spans="1:3" x14ac:dyDescent="0.25">
      <c r="A39806" s="2" t="s">
        <v>195566</v>
      </c>
      <c r="B39806" s="2" t="str">
        <f>IF(LEFT(Simplified_Chinese_Italic_UTF32[[#This Row],[Unicode]],1)="0",RIGHT(Simplified_Chinese_Italic_UTF32[[#This Row],[Unicode]],4),Simplified_Chinese_Italic_UTF32[[#This Row],[Unicode]])</f>
        <v>D116</v>
      </c>
      <c r="C39806">
        <v>57146</v>
      </c>
    </row>
    <row r="39807" spans="1:3" x14ac:dyDescent="0.25">
      <c r="A39807" s="2" t="s">
        <v>195567</v>
      </c>
      <c r="B39807" s="2" t="str">
        <f>IF(LEFT(Simplified_Chinese_Italic_UTF32[[#This Row],[Unicode]],1)="0",RIGHT(Simplified_Chinese_Italic_UTF32[[#This Row],[Unicode]],4),Simplified_Chinese_Italic_UTF32[[#This Row],[Unicode]])</f>
        <v>D117</v>
      </c>
      <c r="C39807">
        <v>57147</v>
      </c>
    </row>
    <row r="39808" spans="1:3" x14ac:dyDescent="0.25">
      <c r="A39808" s="2" t="s">
        <v>195568</v>
      </c>
      <c r="B39808" s="2" t="str">
        <f>IF(LEFT(Simplified_Chinese_Italic_UTF32[[#This Row],[Unicode]],1)="0",RIGHT(Simplified_Chinese_Italic_UTF32[[#This Row],[Unicode]],4),Simplified_Chinese_Italic_UTF32[[#This Row],[Unicode]])</f>
        <v>D118</v>
      </c>
      <c r="C39808">
        <v>57148</v>
      </c>
    </row>
    <row r="39809" spans="1:3" x14ac:dyDescent="0.25">
      <c r="A39809" s="2" t="s">
        <v>195569</v>
      </c>
      <c r="B39809" s="2" t="str">
        <f>IF(LEFT(Simplified_Chinese_Italic_UTF32[[#This Row],[Unicode]],1)="0",RIGHT(Simplified_Chinese_Italic_UTF32[[#This Row],[Unicode]],4),Simplified_Chinese_Italic_UTF32[[#This Row],[Unicode]])</f>
        <v>D119</v>
      </c>
      <c r="C39809">
        <v>57149</v>
      </c>
    </row>
    <row r="39810" spans="1:3" x14ac:dyDescent="0.25">
      <c r="A39810" s="2" t="s">
        <v>195570</v>
      </c>
      <c r="B39810" s="2" t="str">
        <f>IF(LEFT(Simplified_Chinese_Italic_UTF32[[#This Row],[Unicode]],1)="0",RIGHT(Simplified_Chinese_Italic_UTF32[[#This Row],[Unicode]],4),Simplified_Chinese_Italic_UTF32[[#This Row],[Unicode]])</f>
        <v>D11A</v>
      </c>
      <c r="C39810">
        <v>57150</v>
      </c>
    </row>
    <row r="39811" spans="1:3" x14ac:dyDescent="0.25">
      <c r="A39811" s="2" t="s">
        <v>195571</v>
      </c>
      <c r="B39811" s="2" t="str">
        <f>IF(LEFT(Simplified_Chinese_Italic_UTF32[[#This Row],[Unicode]],1)="0",RIGHT(Simplified_Chinese_Italic_UTF32[[#This Row],[Unicode]],4),Simplified_Chinese_Italic_UTF32[[#This Row],[Unicode]])</f>
        <v>D11B</v>
      </c>
      <c r="C39811">
        <v>57151</v>
      </c>
    </row>
    <row r="39812" spans="1:3" x14ac:dyDescent="0.25">
      <c r="A39812" s="2" t="s">
        <v>195572</v>
      </c>
      <c r="B39812" s="2" t="str">
        <f>IF(LEFT(Simplified_Chinese_Italic_UTF32[[#This Row],[Unicode]],1)="0",RIGHT(Simplified_Chinese_Italic_UTF32[[#This Row],[Unicode]],4),Simplified_Chinese_Italic_UTF32[[#This Row],[Unicode]])</f>
        <v>D11C</v>
      </c>
      <c r="C39812">
        <v>57152</v>
      </c>
    </row>
    <row r="39813" spans="1:3" x14ac:dyDescent="0.25">
      <c r="A39813" s="2" t="s">
        <v>195573</v>
      </c>
      <c r="B39813" s="2" t="str">
        <f>IF(LEFT(Simplified_Chinese_Italic_UTF32[[#This Row],[Unicode]],1)="0",RIGHT(Simplified_Chinese_Italic_UTF32[[#This Row],[Unicode]],4),Simplified_Chinese_Italic_UTF32[[#This Row],[Unicode]])</f>
        <v>D11D</v>
      </c>
      <c r="C39813">
        <v>57153</v>
      </c>
    </row>
    <row r="39814" spans="1:3" x14ac:dyDescent="0.25">
      <c r="A39814" s="2" t="s">
        <v>195574</v>
      </c>
      <c r="B39814" s="2" t="str">
        <f>IF(LEFT(Simplified_Chinese_Italic_UTF32[[#This Row],[Unicode]],1)="0",RIGHT(Simplified_Chinese_Italic_UTF32[[#This Row],[Unicode]],4),Simplified_Chinese_Italic_UTF32[[#This Row],[Unicode]])</f>
        <v>D11E</v>
      </c>
      <c r="C39814">
        <v>57154</v>
      </c>
    </row>
    <row r="39815" spans="1:3" x14ac:dyDescent="0.25">
      <c r="A39815" s="2" t="s">
        <v>195575</v>
      </c>
      <c r="B39815" s="2" t="str">
        <f>IF(LEFT(Simplified_Chinese_Italic_UTF32[[#This Row],[Unicode]],1)="0",RIGHT(Simplified_Chinese_Italic_UTF32[[#This Row],[Unicode]],4),Simplified_Chinese_Italic_UTF32[[#This Row],[Unicode]])</f>
        <v>D11F</v>
      </c>
      <c r="C39815">
        <v>57155</v>
      </c>
    </row>
    <row r="39816" spans="1:3" x14ac:dyDescent="0.25">
      <c r="A39816" s="2" t="s">
        <v>195576</v>
      </c>
      <c r="B39816" s="2" t="str">
        <f>IF(LEFT(Simplified_Chinese_Italic_UTF32[[#This Row],[Unicode]],1)="0",RIGHT(Simplified_Chinese_Italic_UTF32[[#This Row],[Unicode]],4),Simplified_Chinese_Italic_UTF32[[#This Row],[Unicode]])</f>
        <v>D120</v>
      </c>
      <c r="C39816">
        <v>57156</v>
      </c>
    </row>
    <row r="39817" spans="1:3" x14ac:dyDescent="0.25">
      <c r="A39817" s="2" t="s">
        <v>195577</v>
      </c>
      <c r="B39817" s="2" t="str">
        <f>IF(LEFT(Simplified_Chinese_Italic_UTF32[[#This Row],[Unicode]],1)="0",RIGHT(Simplified_Chinese_Italic_UTF32[[#This Row],[Unicode]],4),Simplified_Chinese_Italic_UTF32[[#This Row],[Unicode]])</f>
        <v>D121</v>
      </c>
      <c r="C39817">
        <v>57157</v>
      </c>
    </row>
    <row r="39818" spans="1:3" x14ac:dyDescent="0.25">
      <c r="A39818" s="2" t="s">
        <v>195578</v>
      </c>
      <c r="B39818" s="2" t="str">
        <f>IF(LEFT(Simplified_Chinese_Italic_UTF32[[#This Row],[Unicode]],1)="0",RIGHT(Simplified_Chinese_Italic_UTF32[[#This Row],[Unicode]],4),Simplified_Chinese_Italic_UTF32[[#This Row],[Unicode]])</f>
        <v>D122</v>
      </c>
      <c r="C39818">
        <v>57158</v>
      </c>
    </row>
    <row r="39819" spans="1:3" x14ac:dyDescent="0.25">
      <c r="A39819" s="2" t="s">
        <v>195579</v>
      </c>
      <c r="B39819" s="2" t="str">
        <f>IF(LEFT(Simplified_Chinese_Italic_UTF32[[#This Row],[Unicode]],1)="0",RIGHT(Simplified_Chinese_Italic_UTF32[[#This Row],[Unicode]],4),Simplified_Chinese_Italic_UTF32[[#This Row],[Unicode]])</f>
        <v>D123</v>
      </c>
      <c r="C39819">
        <v>57159</v>
      </c>
    </row>
    <row r="39820" spans="1:3" x14ac:dyDescent="0.25">
      <c r="A39820" s="2" t="s">
        <v>195580</v>
      </c>
      <c r="B39820" s="2" t="str">
        <f>IF(LEFT(Simplified_Chinese_Italic_UTF32[[#This Row],[Unicode]],1)="0",RIGHT(Simplified_Chinese_Italic_UTF32[[#This Row],[Unicode]],4),Simplified_Chinese_Italic_UTF32[[#This Row],[Unicode]])</f>
        <v>D124</v>
      </c>
      <c r="C39820">
        <v>57160</v>
      </c>
    </row>
    <row r="39821" spans="1:3" x14ac:dyDescent="0.25">
      <c r="A39821" s="2" t="s">
        <v>195581</v>
      </c>
      <c r="B39821" s="2" t="str">
        <f>IF(LEFT(Simplified_Chinese_Italic_UTF32[[#This Row],[Unicode]],1)="0",RIGHT(Simplified_Chinese_Italic_UTF32[[#This Row],[Unicode]],4),Simplified_Chinese_Italic_UTF32[[#This Row],[Unicode]])</f>
        <v>D125</v>
      </c>
      <c r="C39821">
        <v>57161</v>
      </c>
    </row>
    <row r="39822" spans="1:3" x14ac:dyDescent="0.25">
      <c r="A39822" s="2" t="s">
        <v>195582</v>
      </c>
      <c r="B39822" s="2" t="str">
        <f>IF(LEFT(Simplified_Chinese_Italic_UTF32[[#This Row],[Unicode]],1)="0",RIGHT(Simplified_Chinese_Italic_UTF32[[#This Row],[Unicode]],4),Simplified_Chinese_Italic_UTF32[[#This Row],[Unicode]])</f>
        <v>D126</v>
      </c>
      <c r="C39822">
        <v>57162</v>
      </c>
    </row>
    <row r="39823" spans="1:3" x14ac:dyDescent="0.25">
      <c r="A39823" s="2" t="s">
        <v>195583</v>
      </c>
      <c r="B39823" s="2" t="str">
        <f>IF(LEFT(Simplified_Chinese_Italic_UTF32[[#This Row],[Unicode]],1)="0",RIGHT(Simplified_Chinese_Italic_UTF32[[#This Row],[Unicode]],4),Simplified_Chinese_Italic_UTF32[[#This Row],[Unicode]])</f>
        <v>D127</v>
      </c>
      <c r="C39823">
        <v>57163</v>
      </c>
    </row>
    <row r="39824" spans="1:3" x14ac:dyDescent="0.25">
      <c r="A39824" s="2" t="s">
        <v>195584</v>
      </c>
      <c r="B39824" s="2" t="str">
        <f>IF(LEFT(Simplified_Chinese_Italic_UTF32[[#This Row],[Unicode]],1)="0",RIGHT(Simplified_Chinese_Italic_UTF32[[#This Row],[Unicode]],4),Simplified_Chinese_Italic_UTF32[[#This Row],[Unicode]])</f>
        <v>D128</v>
      </c>
      <c r="C39824">
        <v>57164</v>
      </c>
    </row>
    <row r="39825" spans="1:3" x14ac:dyDescent="0.25">
      <c r="A39825" s="2" t="s">
        <v>195585</v>
      </c>
      <c r="B39825" s="2" t="str">
        <f>IF(LEFT(Simplified_Chinese_Italic_UTF32[[#This Row],[Unicode]],1)="0",RIGHT(Simplified_Chinese_Italic_UTF32[[#This Row],[Unicode]],4),Simplified_Chinese_Italic_UTF32[[#This Row],[Unicode]])</f>
        <v>D129</v>
      </c>
      <c r="C39825">
        <v>57165</v>
      </c>
    </row>
    <row r="39826" spans="1:3" x14ac:dyDescent="0.25">
      <c r="A39826" s="2" t="s">
        <v>195586</v>
      </c>
      <c r="B39826" s="2" t="str">
        <f>IF(LEFT(Simplified_Chinese_Italic_UTF32[[#This Row],[Unicode]],1)="0",RIGHT(Simplified_Chinese_Italic_UTF32[[#This Row],[Unicode]],4),Simplified_Chinese_Italic_UTF32[[#This Row],[Unicode]])</f>
        <v>D12A</v>
      </c>
      <c r="C39826">
        <v>57166</v>
      </c>
    </row>
    <row r="39827" spans="1:3" x14ac:dyDescent="0.25">
      <c r="A39827" s="2" t="s">
        <v>195587</v>
      </c>
      <c r="B39827" s="2" t="str">
        <f>IF(LEFT(Simplified_Chinese_Italic_UTF32[[#This Row],[Unicode]],1)="0",RIGHT(Simplified_Chinese_Italic_UTF32[[#This Row],[Unicode]],4),Simplified_Chinese_Italic_UTF32[[#This Row],[Unicode]])</f>
        <v>D12B</v>
      </c>
      <c r="C39827">
        <v>57167</v>
      </c>
    </row>
    <row r="39828" spans="1:3" x14ac:dyDescent="0.25">
      <c r="A39828" s="2" t="s">
        <v>195588</v>
      </c>
      <c r="B39828" s="2" t="str">
        <f>IF(LEFT(Simplified_Chinese_Italic_UTF32[[#This Row],[Unicode]],1)="0",RIGHT(Simplified_Chinese_Italic_UTF32[[#This Row],[Unicode]],4),Simplified_Chinese_Italic_UTF32[[#This Row],[Unicode]])</f>
        <v>D12C</v>
      </c>
      <c r="C39828">
        <v>57168</v>
      </c>
    </row>
    <row r="39829" spans="1:3" x14ac:dyDescent="0.25">
      <c r="A39829" s="2" t="s">
        <v>195589</v>
      </c>
      <c r="B39829" s="2" t="str">
        <f>IF(LEFT(Simplified_Chinese_Italic_UTF32[[#This Row],[Unicode]],1)="0",RIGHT(Simplified_Chinese_Italic_UTF32[[#This Row],[Unicode]],4),Simplified_Chinese_Italic_UTF32[[#This Row],[Unicode]])</f>
        <v>D12D</v>
      </c>
      <c r="C39829">
        <v>57169</v>
      </c>
    </row>
    <row r="39830" spans="1:3" x14ac:dyDescent="0.25">
      <c r="A39830" s="2" t="s">
        <v>195590</v>
      </c>
      <c r="B39830" s="2" t="str">
        <f>IF(LEFT(Simplified_Chinese_Italic_UTF32[[#This Row],[Unicode]],1)="0",RIGHT(Simplified_Chinese_Italic_UTF32[[#This Row],[Unicode]],4),Simplified_Chinese_Italic_UTF32[[#This Row],[Unicode]])</f>
        <v>D12E</v>
      </c>
      <c r="C39830">
        <v>57170</v>
      </c>
    </row>
    <row r="39831" spans="1:3" x14ac:dyDescent="0.25">
      <c r="A39831" s="2" t="s">
        <v>195591</v>
      </c>
      <c r="B39831" s="2" t="str">
        <f>IF(LEFT(Simplified_Chinese_Italic_UTF32[[#This Row],[Unicode]],1)="0",RIGHT(Simplified_Chinese_Italic_UTF32[[#This Row],[Unicode]],4),Simplified_Chinese_Italic_UTF32[[#This Row],[Unicode]])</f>
        <v>D12F</v>
      </c>
      <c r="C39831">
        <v>57171</v>
      </c>
    </row>
    <row r="39832" spans="1:3" x14ac:dyDescent="0.25">
      <c r="A39832" s="2" t="s">
        <v>195592</v>
      </c>
      <c r="B39832" s="2" t="str">
        <f>IF(LEFT(Simplified_Chinese_Italic_UTF32[[#This Row],[Unicode]],1)="0",RIGHT(Simplified_Chinese_Italic_UTF32[[#This Row],[Unicode]],4),Simplified_Chinese_Italic_UTF32[[#This Row],[Unicode]])</f>
        <v>D130</v>
      </c>
      <c r="C39832">
        <v>57172</v>
      </c>
    </row>
    <row r="39833" spans="1:3" x14ac:dyDescent="0.25">
      <c r="A39833" s="2" t="s">
        <v>195593</v>
      </c>
      <c r="B39833" s="2" t="str">
        <f>IF(LEFT(Simplified_Chinese_Italic_UTF32[[#This Row],[Unicode]],1)="0",RIGHT(Simplified_Chinese_Italic_UTF32[[#This Row],[Unicode]],4),Simplified_Chinese_Italic_UTF32[[#This Row],[Unicode]])</f>
        <v>D131</v>
      </c>
      <c r="C39833">
        <v>57173</v>
      </c>
    </row>
    <row r="39834" spans="1:3" x14ac:dyDescent="0.25">
      <c r="A39834" s="2" t="s">
        <v>195594</v>
      </c>
      <c r="B39834" s="2" t="str">
        <f>IF(LEFT(Simplified_Chinese_Italic_UTF32[[#This Row],[Unicode]],1)="0",RIGHT(Simplified_Chinese_Italic_UTF32[[#This Row],[Unicode]],4),Simplified_Chinese_Italic_UTF32[[#This Row],[Unicode]])</f>
        <v>D132</v>
      </c>
      <c r="C39834">
        <v>57174</v>
      </c>
    </row>
    <row r="39835" spans="1:3" x14ac:dyDescent="0.25">
      <c r="A39835" s="2" t="s">
        <v>195595</v>
      </c>
      <c r="B39835" s="2" t="str">
        <f>IF(LEFT(Simplified_Chinese_Italic_UTF32[[#This Row],[Unicode]],1)="0",RIGHT(Simplified_Chinese_Italic_UTF32[[#This Row],[Unicode]],4),Simplified_Chinese_Italic_UTF32[[#This Row],[Unicode]])</f>
        <v>D133</v>
      </c>
      <c r="C39835">
        <v>57175</v>
      </c>
    </row>
    <row r="39836" spans="1:3" x14ac:dyDescent="0.25">
      <c r="A39836" s="2" t="s">
        <v>195596</v>
      </c>
      <c r="B39836" s="2" t="str">
        <f>IF(LEFT(Simplified_Chinese_Italic_UTF32[[#This Row],[Unicode]],1)="0",RIGHT(Simplified_Chinese_Italic_UTF32[[#This Row],[Unicode]],4),Simplified_Chinese_Italic_UTF32[[#This Row],[Unicode]])</f>
        <v>D134</v>
      </c>
      <c r="C39836">
        <v>57176</v>
      </c>
    </row>
    <row r="39837" spans="1:3" x14ac:dyDescent="0.25">
      <c r="A39837" s="2" t="s">
        <v>195597</v>
      </c>
      <c r="B39837" s="2" t="str">
        <f>IF(LEFT(Simplified_Chinese_Italic_UTF32[[#This Row],[Unicode]],1)="0",RIGHT(Simplified_Chinese_Italic_UTF32[[#This Row],[Unicode]],4),Simplified_Chinese_Italic_UTF32[[#This Row],[Unicode]])</f>
        <v>D135</v>
      </c>
      <c r="C39837">
        <v>57177</v>
      </c>
    </row>
    <row r="39838" spans="1:3" x14ac:dyDescent="0.25">
      <c r="A39838" s="2" t="s">
        <v>195598</v>
      </c>
      <c r="B39838" s="2" t="str">
        <f>IF(LEFT(Simplified_Chinese_Italic_UTF32[[#This Row],[Unicode]],1)="0",RIGHT(Simplified_Chinese_Italic_UTF32[[#This Row],[Unicode]],4),Simplified_Chinese_Italic_UTF32[[#This Row],[Unicode]])</f>
        <v>D136</v>
      </c>
      <c r="C39838">
        <v>57178</v>
      </c>
    </row>
    <row r="39839" spans="1:3" x14ac:dyDescent="0.25">
      <c r="A39839" s="2" t="s">
        <v>195599</v>
      </c>
      <c r="B39839" s="2" t="str">
        <f>IF(LEFT(Simplified_Chinese_Italic_UTF32[[#This Row],[Unicode]],1)="0",RIGHT(Simplified_Chinese_Italic_UTF32[[#This Row],[Unicode]],4),Simplified_Chinese_Italic_UTF32[[#This Row],[Unicode]])</f>
        <v>D137</v>
      </c>
      <c r="C39839">
        <v>57179</v>
      </c>
    </row>
    <row r="39840" spans="1:3" x14ac:dyDescent="0.25">
      <c r="A39840" s="2" t="s">
        <v>195600</v>
      </c>
      <c r="B39840" s="2" t="str">
        <f>IF(LEFT(Simplified_Chinese_Italic_UTF32[[#This Row],[Unicode]],1)="0",RIGHT(Simplified_Chinese_Italic_UTF32[[#This Row],[Unicode]],4),Simplified_Chinese_Italic_UTF32[[#This Row],[Unicode]])</f>
        <v>D138</v>
      </c>
      <c r="C39840">
        <v>57180</v>
      </c>
    </row>
    <row r="39841" spans="1:3" x14ac:dyDescent="0.25">
      <c r="A39841" s="2" t="s">
        <v>195601</v>
      </c>
      <c r="B39841" s="2" t="str">
        <f>IF(LEFT(Simplified_Chinese_Italic_UTF32[[#This Row],[Unicode]],1)="0",RIGHT(Simplified_Chinese_Italic_UTF32[[#This Row],[Unicode]],4),Simplified_Chinese_Italic_UTF32[[#This Row],[Unicode]])</f>
        <v>D139</v>
      </c>
      <c r="C39841">
        <v>57181</v>
      </c>
    </row>
    <row r="39842" spans="1:3" x14ac:dyDescent="0.25">
      <c r="A39842" s="2" t="s">
        <v>195602</v>
      </c>
      <c r="B39842" s="2" t="str">
        <f>IF(LEFT(Simplified_Chinese_Italic_UTF32[[#This Row],[Unicode]],1)="0",RIGHT(Simplified_Chinese_Italic_UTF32[[#This Row],[Unicode]],4),Simplified_Chinese_Italic_UTF32[[#This Row],[Unicode]])</f>
        <v>D13A</v>
      </c>
      <c r="C39842">
        <v>57182</v>
      </c>
    </row>
    <row r="39843" spans="1:3" x14ac:dyDescent="0.25">
      <c r="A39843" s="2" t="s">
        <v>195603</v>
      </c>
      <c r="B39843" s="2" t="str">
        <f>IF(LEFT(Simplified_Chinese_Italic_UTF32[[#This Row],[Unicode]],1)="0",RIGHT(Simplified_Chinese_Italic_UTF32[[#This Row],[Unicode]],4),Simplified_Chinese_Italic_UTF32[[#This Row],[Unicode]])</f>
        <v>D13B</v>
      </c>
      <c r="C39843">
        <v>57183</v>
      </c>
    </row>
    <row r="39844" spans="1:3" x14ac:dyDescent="0.25">
      <c r="A39844" s="2" t="s">
        <v>195604</v>
      </c>
      <c r="B39844" s="2" t="str">
        <f>IF(LEFT(Simplified_Chinese_Italic_UTF32[[#This Row],[Unicode]],1)="0",RIGHT(Simplified_Chinese_Italic_UTF32[[#This Row],[Unicode]],4),Simplified_Chinese_Italic_UTF32[[#This Row],[Unicode]])</f>
        <v>D13C</v>
      </c>
      <c r="C39844">
        <v>57184</v>
      </c>
    </row>
    <row r="39845" spans="1:3" x14ac:dyDescent="0.25">
      <c r="A39845" s="2" t="s">
        <v>195605</v>
      </c>
      <c r="B39845" s="2" t="str">
        <f>IF(LEFT(Simplified_Chinese_Italic_UTF32[[#This Row],[Unicode]],1)="0",RIGHT(Simplified_Chinese_Italic_UTF32[[#This Row],[Unicode]],4),Simplified_Chinese_Italic_UTF32[[#This Row],[Unicode]])</f>
        <v>D13D</v>
      </c>
      <c r="C39845">
        <v>57185</v>
      </c>
    </row>
    <row r="39846" spans="1:3" x14ac:dyDescent="0.25">
      <c r="A39846" s="2" t="s">
        <v>195606</v>
      </c>
      <c r="B39846" s="2" t="str">
        <f>IF(LEFT(Simplified_Chinese_Italic_UTF32[[#This Row],[Unicode]],1)="0",RIGHT(Simplified_Chinese_Italic_UTF32[[#This Row],[Unicode]],4),Simplified_Chinese_Italic_UTF32[[#This Row],[Unicode]])</f>
        <v>D13E</v>
      </c>
      <c r="C39846">
        <v>57186</v>
      </c>
    </row>
    <row r="39847" spans="1:3" x14ac:dyDescent="0.25">
      <c r="A39847" s="2" t="s">
        <v>195607</v>
      </c>
      <c r="B39847" s="2" t="str">
        <f>IF(LEFT(Simplified_Chinese_Italic_UTF32[[#This Row],[Unicode]],1)="0",RIGHT(Simplified_Chinese_Italic_UTF32[[#This Row],[Unicode]],4),Simplified_Chinese_Italic_UTF32[[#This Row],[Unicode]])</f>
        <v>D13F</v>
      </c>
      <c r="C39847">
        <v>57187</v>
      </c>
    </row>
    <row r="39848" spans="1:3" x14ac:dyDescent="0.25">
      <c r="A39848" s="2" t="s">
        <v>195608</v>
      </c>
      <c r="B39848" s="2" t="str">
        <f>IF(LEFT(Simplified_Chinese_Italic_UTF32[[#This Row],[Unicode]],1)="0",RIGHT(Simplified_Chinese_Italic_UTF32[[#This Row],[Unicode]],4),Simplified_Chinese_Italic_UTF32[[#This Row],[Unicode]])</f>
        <v>D140</v>
      </c>
      <c r="C39848">
        <v>57188</v>
      </c>
    </row>
    <row r="39849" spans="1:3" x14ac:dyDescent="0.25">
      <c r="A39849" s="2" t="s">
        <v>195609</v>
      </c>
      <c r="B39849" s="2" t="str">
        <f>IF(LEFT(Simplified_Chinese_Italic_UTF32[[#This Row],[Unicode]],1)="0",RIGHT(Simplified_Chinese_Italic_UTF32[[#This Row],[Unicode]],4),Simplified_Chinese_Italic_UTF32[[#This Row],[Unicode]])</f>
        <v>D141</v>
      </c>
      <c r="C39849">
        <v>57189</v>
      </c>
    </row>
    <row r="39850" spans="1:3" x14ac:dyDescent="0.25">
      <c r="A39850" s="2" t="s">
        <v>195610</v>
      </c>
      <c r="B39850" s="2" t="str">
        <f>IF(LEFT(Simplified_Chinese_Italic_UTF32[[#This Row],[Unicode]],1)="0",RIGHT(Simplified_Chinese_Italic_UTF32[[#This Row],[Unicode]],4),Simplified_Chinese_Italic_UTF32[[#This Row],[Unicode]])</f>
        <v>D142</v>
      </c>
      <c r="C39850">
        <v>57190</v>
      </c>
    </row>
    <row r="39851" spans="1:3" x14ac:dyDescent="0.25">
      <c r="A39851" s="2" t="s">
        <v>195611</v>
      </c>
      <c r="B39851" s="2" t="str">
        <f>IF(LEFT(Simplified_Chinese_Italic_UTF32[[#This Row],[Unicode]],1)="0",RIGHT(Simplified_Chinese_Italic_UTF32[[#This Row],[Unicode]],4),Simplified_Chinese_Italic_UTF32[[#This Row],[Unicode]])</f>
        <v>D143</v>
      </c>
      <c r="C39851">
        <v>57191</v>
      </c>
    </row>
    <row r="39852" spans="1:3" x14ac:dyDescent="0.25">
      <c r="A39852" s="2" t="s">
        <v>195612</v>
      </c>
      <c r="B39852" s="2" t="str">
        <f>IF(LEFT(Simplified_Chinese_Italic_UTF32[[#This Row],[Unicode]],1)="0",RIGHT(Simplified_Chinese_Italic_UTF32[[#This Row],[Unicode]],4),Simplified_Chinese_Italic_UTF32[[#This Row],[Unicode]])</f>
        <v>D144</v>
      </c>
      <c r="C39852">
        <v>57192</v>
      </c>
    </row>
    <row r="39853" spans="1:3" x14ac:dyDescent="0.25">
      <c r="A39853" s="2" t="s">
        <v>195613</v>
      </c>
      <c r="B39853" s="2" t="str">
        <f>IF(LEFT(Simplified_Chinese_Italic_UTF32[[#This Row],[Unicode]],1)="0",RIGHT(Simplified_Chinese_Italic_UTF32[[#This Row],[Unicode]],4),Simplified_Chinese_Italic_UTF32[[#This Row],[Unicode]])</f>
        <v>D145</v>
      </c>
      <c r="C39853">
        <v>57193</v>
      </c>
    </row>
    <row r="39854" spans="1:3" x14ac:dyDescent="0.25">
      <c r="A39854" s="2" t="s">
        <v>195614</v>
      </c>
      <c r="B39854" s="2" t="str">
        <f>IF(LEFT(Simplified_Chinese_Italic_UTF32[[#This Row],[Unicode]],1)="0",RIGHT(Simplified_Chinese_Italic_UTF32[[#This Row],[Unicode]],4),Simplified_Chinese_Italic_UTF32[[#This Row],[Unicode]])</f>
        <v>D146</v>
      </c>
      <c r="C39854">
        <v>57194</v>
      </c>
    </row>
    <row r="39855" spans="1:3" x14ac:dyDescent="0.25">
      <c r="A39855" s="2" t="s">
        <v>195615</v>
      </c>
      <c r="B39855" s="2" t="str">
        <f>IF(LEFT(Simplified_Chinese_Italic_UTF32[[#This Row],[Unicode]],1)="0",RIGHT(Simplified_Chinese_Italic_UTF32[[#This Row],[Unicode]],4),Simplified_Chinese_Italic_UTF32[[#This Row],[Unicode]])</f>
        <v>D147</v>
      </c>
      <c r="C39855">
        <v>57195</v>
      </c>
    </row>
    <row r="39856" spans="1:3" x14ac:dyDescent="0.25">
      <c r="A39856" s="2" t="s">
        <v>195616</v>
      </c>
      <c r="B39856" s="2" t="str">
        <f>IF(LEFT(Simplified_Chinese_Italic_UTF32[[#This Row],[Unicode]],1)="0",RIGHT(Simplified_Chinese_Italic_UTF32[[#This Row],[Unicode]],4),Simplified_Chinese_Italic_UTF32[[#This Row],[Unicode]])</f>
        <v>D148</v>
      </c>
      <c r="C39856">
        <v>57196</v>
      </c>
    </row>
    <row r="39857" spans="1:3" x14ac:dyDescent="0.25">
      <c r="A39857" s="2" t="s">
        <v>195617</v>
      </c>
      <c r="B39857" s="2" t="str">
        <f>IF(LEFT(Simplified_Chinese_Italic_UTF32[[#This Row],[Unicode]],1)="0",RIGHT(Simplified_Chinese_Italic_UTF32[[#This Row],[Unicode]],4),Simplified_Chinese_Italic_UTF32[[#This Row],[Unicode]])</f>
        <v>D149</v>
      </c>
      <c r="C39857">
        <v>57197</v>
      </c>
    </row>
    <row r="39858" spans="1:3" x14ac:dyDescent="0.25">
      <c r="A39858" s="2" t="s">
        <v>195618</v>
      </c>
      <c r="B39858" s="2" t="str">
        <f>IF(LEFT(Simplified_Chinese_Italic_UTF32[[#This Row],[Unicode]],1)="0",RIGHT(Simplified_Chinese_Italic_UTF32[[#This Row],[Unicode]],4),Simplified_Chinese_Italic_UTF32[[#This Row],[Unicode]])</f>
        <v>D14A</v>
      </c>
      <c r="C39858">
        <v>57198</v>
      </c>
    </row>
    <row r="39859" spans="1:3" x14ac:dyDescent="0.25">
      <c r="A39859" s="2" t="s">
        <v>195619</v>
      </c>
      <c r="B39859" s="2" t="str">
        <f>IF(LEFT(Simplified_Chinese_Italic_UTF32[[#This Row],[Unicode]],1)="0",RIGHT(Simplified_Chinese_Italic_UTF32[[#This Row],[Unicode]],4),Simplified_Chinese_Italic_UTF32[[#This Row],[Unicode]])</f>
        <v>D14B</v>
      </c>
      <c r="C39859">
        <v>57199</v>
      </c>
    </row>
    <row r="39860" spans="1:3" x14ac:dyDescent="0.25">
      <c r="A39860" s="2" t="s">
        <v>195620</v>
      </c>
      <c r="B39860" s="2" t="str">
        <f>IF(LEFT(Simplified_Chinese_Italic_UTF32[[#This Row],[Unicode]],1)="0",RIGHT(Simplified_Chinese_Italic_UTF32[[#This Row],[Unicode]],4),Simplified_Chinese_Italic_UTF32[[#This Row],[Unicode]])</f>
        <v>D14C</v>
      </c>
      <c r="C39860">
        <v>57200</v>
      </c>
    </row>
    <row r="39861" spans="1:3" x14ac:dyDescent="0.25">
      <c r="A39861" s="2" t="s">
        <v>195621</v>
      </c>
      <c r="B39861" s="2" t="str">
        <f>IF(LEFT(Simplified_Chinese_Italic_UTF32[[#This Row],[Unicode]],1)="0",RIGHT(Simplified_Chinese_Italic_UTF32[[#This Row],[Unicode]],4),Simplified_Chinese_Italic_UTF32[[#This Row],[Unicode]])</f>
        <v>D14D</v>
      </c>
      <c r="C39861">
        <v>57201</v>
      </c>
    </row>
    <row r="39862" spans="1:3" x14ac:dyDescent="0.25">
      <c r="A39862" s="2" t="s">
        <v>195622</v>
      </c>
      <c r="B39862" s="2" t="str">
        <f>IF(LEFT(Simplified_Chinese_Italic_UTF32[[#This Row],[Unicode]],1)="0",RIGHT(Simplified_Chinese_Italic_UTF32[[#This Row],[Unicode]],4),Simplified_Chinese_Italic_UTF32[[#This Row],[Unicode]])</f>
        <v>D14E</v>
      </c>
      <c r="C39862">
        <v>57202</v>
      </c>
    </row>
    <row r="39863" spans="1:3" x14ac:dyDescent="0.25">
      <c r="A39863" s="2" t="s">
        <v>195623</v>
      </c>
      <c r="B39863" s="2" t="str">
        <f>IF(LEFT(Simplified_Chinese_Italic_UTF32[[#This Row],[Unicode]],1)="0",RIGHT(Simplified_Chinese_Italic_UTF32[[#This Row],[Unicode]],4),Simplified_Chinese_Italic_UTF32[[#This Row],[Unicode]])</f>
        <v>D14F</v>
      </c>
      <c r="C39863">
        <v>57203</v>
      </c>
    </row>
    <row r="39864" spans="1:3" x14ac:dyDescent="0.25">
      <c r="A39864" s="2" t="s">
        <v>195624</v>
      </c>
      <c r="B39864" s="2" t="str">
        <f>IF(LEFT(Simplified_Chinese_Italic_UTF32[[#This Row],[Unicode]],1)="0",RIGHT(Simplified_Chinese_Italic_UTF32[[#This Row],[Unicode]],4),Simplified_Chinese_Italic_UTF32[[#This Row],[Unicode]])</f>
        <v>D150</v>
      </c>
      <c r="C39864">
        <v>57204</v>
      </c>
    </row>
    <row r="39865" spans="1:3" x14ac:dyDescent="0.25">
      <c r="A39865" s="2" t="s">
        <v>195625</v>
      </c>
      <c r="B39865" s="2" t="str">
        <f>IF(LEFT(Simplified_Chinese_Italic_UTF32[[#This Row],[Unicode]],1)="0",RIGHT(Simplified_Chinese_Italic_UTF32[[#This Row],[Unicode]],4),Simplified_Chinese_Italic_UTF32[[#This Row],[Unicode]])</f>
        <v>D151</v>
      </c>
      <c r="C39865">
        <v>57205</v>
      </c>
    </row>
    <row r="39866" spans="1:3" x14ac:dyDescent="0.25">
      <c r="A39866" s="2" t="s">
        <v>195626</v>
      </c>
      <c r="B39866" s="2" t="str">
        <f>IF(LEFT(Simplified_Chinese_Italic_UTF32[[#This Row],[Unicode]],1)="0",RIGHT(Simplified_Chinese_Italic_UTF32[[#This Row],[Unicode]],4),Simplified_Chinese_Italic_UTF32[[#This Row],[Unicode]])</f>
        <v>D152</v>
      </c>
      <c r="C39866">
        <v>57206</v>
      </c>
    </row>
    <row r="39867" spans="1:3" x14ac:dyDescent="0.25">
      <c r="A39867" s="2" t="s">
        <v>195627</v>
      </c>
      <c r="B39867" s="2" t="str">
        <f>IF(LEFT(Simplified_Chinese_Italic_UTF32[[#This Row],[Unicode]],1)="0",RIGHT(Simplified_Chinese_Italic_UTF32[[#This Row],[Unicode]],4),Simplified_Chinese_Italic_UTF32[[#This Row],[Unicode]])</f>
        <v>D153</v>
      </c>
      <c r="C39867">
        <v>57207</v>
      </c>
    </row>
    <row r="39868" spans="1:3" x14ac:dyDescent="0.25">
      <c r="A39868" s="2" t="s">
        <v>195628</v>
      </c>
      <c r="B39868" s="2" t="str">
        <f>IF(LEFT(Simplified_Chinese_Italic_UTF32[[#This Row],[Unicode]],1)="0",RIGHT(Simplified_Chinese_Italic_UTF32[[#This Row],[Unicode]],4),Simplified_Chinese_Italic_UTF32[[#This Row],[Unicode]])</f>
        <v>D154</v>
      </c>
      <c r="C39868">
        <v>57208</v>
      </c>
    </row>
    <row r="39869" spans="1:3" x14ac:dyDescent="0.25">
      <c r="A39869" s="2" t="s">
        <v>195629</v>
      </c>
      <c r="B39869" s="2" t="str">
        <f>IF(LEFT(Simplified_Chinese_Italic_UTF32[[#This Row],[Unicode]],1)="0",RIGHT(Simplified_Chinese_Italic_UTF32[[#This Row],[Unicode]],4),Simplified_Chinese_Italic_UTF32[[#This Row],[Unicode]])</f>
        <v>D155</v>
      </c>
      <c r="C39869">
        <v>57209</v>
      </c>
    </row>
    <row r="39870" spans="1:3" x14ac:dyDescent="0.25">
      <c r="A39870" s="2" t="s">
        <v>195630</v>
      </c>
      <c r="B39870" s="2" t="str">
        <f>IF(LEFT(Simplified_Chinese_Italic_UTF32[[#This Row],[Unicode]],1)="0",RIGHT(Simplified_Chinese_Italic_UTF32[[#This Row],[Unicode]],4),Simplified_Chinese_Italic_UTF32[[#This Row],[Unicode]])</f>
        <v>D156</v>
      </c>
      <c r="C39870">
        <v>57210</v>
      </c>
    </row>
    <row r="39871" spans="1:3" x14ac:dyDescent="0.25">
      <c r="A39871" s="2" t="s">
        <v>195631</v>
      </c>
      <c r="B39871" s="2" t="str">
        <f>IF(LEFT(Simplified_Chinese_Italic_UTF32[[#This Row],[Unicode]],1)="0",RIGHT(Simplified_Chinese_Italic_UTF32[[#This Row],[Unicode]],4),Simplified_Chinese_Italic_UTF32[[#This Row],[Unicode]])</f>
        <v>D157</v>
      </c>
      <c r="C39871">
        <v>57211</v>
      </c>
    </row>
    <row r="39872" spans="1:3" x14ac:dyDescent="0.25">
      <c r="A39872" s="2" t="s">
        <v>195632</v>
      </c>
      <c r="B39872" s="2" t="str">
        <f>IF(LEFT(Simplified_Chinese_Italic_UTF32[[#This Row],[Unicode]],1)="0",RIGHT(Simplified_Chinese_Italic_UTF32[[#This Row],[Unicode]],4),Simplified_Chinese_Italic_UTF32[[#This Row],[Unicode]])</f>
        <v>D158</v>
      </c>
      <c r="C39872">
        <v>57212</v>
      </c>
    </row>
    <row r="39873" spans="1:3" x14ac:dyDescent="0.25">
      <c r="A39873" s="2" t="s">
        <v>195633</v>
      </c>
      <c r="B39873" s="2" t="str">
        <f>IF(LEFT(Simplified_Chinese_Italic_UTF32[[#This Row],[Unicode]],1)="0",RIGHT(Simplified_Chinese_Italic_UTF32[[#This Row],[Unicode]],4),Simplified_Chinese_Italic_UTF32[[#This Row],[Unicode]])</f>
        <v>D159</v>
      </c>
      <c r="C39873">
        <v>57213</v>
      </c>
    </row>
    <row r="39874" spans="1:3" x14ac:dyDescent="0.25">
      <c r="A39874" s="2" t="s">
        <v>195634</v>
      </c>
      <c r="B39874" s="2" t="str">
        <f>IF(LEFT(Simplified_Chinese_Italic_UTF32[[#This Row],[Unicode]],1)="0",RIGHT(Simplified_Chinese_Italic_UTF32[[#This Row],[Unicode]],4),Simplified_Chinese_Italic_UTF32[[#This Row],[Unicode]])</f>
        <v>D15A</v>
      </c>
      <c r="C39874">
        <v>57214</v>
      </c>
    </row>
    <row r="39875" spans="1:3" x14ac:dyDescent="0.25">
      <c r="A39875" s="2" t="s">
        <v>195635</v>
      </c>
      <c r="B39875" s="2" t="str">
        <f>IF(LEFT(Simplified_Chinese_Italic_UTF32[[#This Row],[Unicode]],1)="0",RIGHT(Simplified_Chinese_Italic_UTF32[[#This Row],[Unicode]],4),Simplified_Chinese_Italic_UTF32[[#This Row],[Unicode]])</f>
        <v>D15B</v>
      </c>
      <c r="C39875">
        <v>57215</v>
      </c>
    </row>
    <row r="39876" spans="1:3" x14ac:dyDescent="0.25">
      <c r="A39876" s="2" t="s">
        <v>195636</v>
      </c>
      <c r="B39876" s="2" t="str">
        <f>IF(LEFT(Simplified_Chinese_Italic_UTF32[[#This Row],[Unicode]],1)="0",RIGHT(Simplified_Chinese_Italic_UTF32[[#This Row],[Unicode]],4),Simplified_Chinese_Italic_UTF32[[#This Row],[Unicode]])</f>
        <v>D15C</v>
      </c>
      <c r="C39876">
        <v>57216</v>
      </c>
    </row>
    <row r="39877" spans="1:3" x14ac:dyDescent="0.25">
      <c r="A39877" s="2" t="s">
        <v>195637</v>
      </c>
      <c r="B39877" s="2" t="str">
        <f>IF(LEFT(Simplified_Chinese_Italic_UTF32[[#This Row],[Unicode]],1)="0",RIGHT(Simplified_Chinese_Italic_UTF32[[#This Row],[Unicode]],4),Simplified_Chinese_Italic_UTF32[[#This Row],[Unicode]])</f>
        <v>D15D</v>
      </c>
      <c r="C39877">
        <v>57217</v>
      </c>
    </row>
    <row r="39878" spans="1:3" x14ac:dyDescent="0.25">
      <c r="A39878" s="2" t="s">
        <v>195638</v>
      </c>
      <c r="B39878" s="2" t="str">
        <f>IF(LEFT(Simplified_Chinese_Italic_UTF32[[#This Row],[Unicode]],1)="0",RIGHT(Simplified_Chinese_Italic_UTF32[[#This Row],[Unicode]],4),Simplified_Chinese_Italic_UTF32[[#This Row],[Unicode]])</f>
        <v>D15E</v>
      </c>
      <c r="C39878">
        <v>57218</v>
      </c>
    </row>
    <row r="39879" spans="1:3" x14ac:dyDescent="0.25">
      <c r="A39879" s="2" t="s">
        <v>195639</v>
      </c>
      <c r="B39879" s="2" t="str">
        <f>IF(LEFT(Simplified_Chinese_Italic_UTF32[[#This Row],[Unicode]],1)="0",RIGHT(Simplified_Chinese_Italic_UTF32[[#This Row],[Unicode]],4),Simplified_Chinese_Italic_UTF32[[#This Row],[Unicode]])</f>
        <v>D15F</v>
      </c>
      <c r="C39879">
        <v>57219</v>
      </c>
    </row>
    <row r="39880" spans="1:3" x14ac:dyDescent="0.25">
      <c r="A39880" s="2" t="s">
        <v>195640</v>
      </c>
      <c r="B39880" s="2" t="str">
        <f>IF(LEFT(Simplified_Chinese_Italic_UTF32[[#This Row],[Unicode]],1)="0",RIGHT(Simplified_Chinese_Italic_UTF32[[#This Row],[Unicode]],4),Simplified_Chinese_Italic_UTF32[[#This Row],[Unicode]])</f>
        <v>D160</v>
      </c>
      <c r="C39880">
        <v>57220</v>
      </c>
    </row>
    <row r="39881" spans="1:3" x14ac:dyDescent="0.25">
      <c r="A39881" s="2" t="s">
        <v>195641</v>
      </c>
      <c r="B39881" s="2" t="str">
        <f>IF(LEFT(Simplified_Chinese_Italic_UTF32[[#This Row],[Unicode]],1)="0",RIGHT(Simplified_Chinese_Italic_UTF32[[#This Row],[Unicode]],4),Simplified_Chinese_Italic_UTF32[[#This Row],[Unicode]])</f>
        <v>D161</v>
      </c>
      <c r="C39881">
        <v>57221</v>
      </c>
    </row>
    <row r="39882" spans="1:3" x14ac:dyDescent="0.25">
      <c r="A39882" s="2" t="s">
        <v>195642</v>
      </c>
      <c r="B39882" s="2" t="str">
        <f>IF(LEFT(Simplified_Chinese_Italic_UTF32[[#This Row],[Unicode]],1)="0",RIGHT(Simplified_Chinese_Italic_UTF32[[#This Row],[Unicode]],4),Simplified_Chinese_Italic_UTF32[[#This Row],[Unicode]])</f>
        <v>D162</v>
      </c>
      <c r="C39882">
        <v>57222</v>
      </c>
    </row>
    <row r="39883" spans="1:3" x14ac:dyDescent="0.25">
      <c r="A39883" s="2" t="s">
        <v>195643</v>
      </c>
      <c r="B39883" s="2" t="str">
        <f>IF(LEFT(Simplified_Chinese_Italic_UTF32[[#This Row],[Unicode]],1)="0",RIGHT(Simplified_Chinese_Italic_UTF32[[#This Row],[Unicode]],4),Simplified_Chinese_Italic_UTF32[[#This Row],[Unicode]])</f>
        <v>D163</v>
      </c>
      <c r="C39883">
        <v>57223</v>
      </c>
    </row>
    <row r="39884" spans="1:3" x14ac:dyDescent="0.25">
      <c r="A39884" s="2" t="s">
        <v>195644</v>
      </c>
      <c r="B39884" s="2" t="str">
        <f>IF(LEFT(Simplified_Chinese_Italic_UTF32[[#This Row],[Unicode]],1)="0",RIGHT(Simplified_Chinese_Italic_UTF32[[#This Row],[Unicode]],4),Simplified_Chinese_Italic_UTF32[[#This Row],[Unicode]])</f>
        <v>D164</v>
      </c>
      <c r="C39884">
        <v>57224</v>
      </c>
    </row>
    <row r="39885" spans="1:3" x14ac:dyDescent="0.25">
      <c r="A39885" s="2" t="s">
        <v>195645</v>
      </c>
      <c r="B39885" s="2" t="str">
        <f>IF(LEFT(Simplified_Chinese_Italic_UTF32[[#This Row],[Unicode]],1)="0",RIGHT(Simplified_Chinese_Italic_UTF32[[#This Row],[Unicode]],4),Simplified_Chinese_Italic_UTF32[[#This Row],[Unicode]])</f>
        <v>D165</v>
      </c>
      <c r="C39885">
        <v>57225</v>
      </c>
    </row>
    <row r="39886" spans="1:3" x14ac:dyDescent="0.25">
      <c r="A39886" s="2" t="s">
        <v>195646</v>
      </c>
      <c r="B39886" s="2" t="str">
        <f>IF(LEFT(Simplified_Chinese_Italic_UTF32[[#This Row],[Unicode]],1)="0",RIGHT(Simplified_Chinese_Italic_UTF32[[#This Row],[Unicode]],4),Simplified_Chinese_Italic_UTF32[[#This Row],[Unicode]])</f>
        <v>D166</v>
      </c>
      <c r="C39886">
        <v>57226</v>
      </c>
    </row>
    <row r="39887" spans="1:3" x14ac:dyDescent="0.25">
      <c r="A39887" s="2" t="s">
        <v>195647</v>
      </c>
      <c r="B39887" s="2" t="str">
        <f>IF(LEFT(Simplified_Chinese_Italic_UTF32[[#This Row],[Unicode]],1)="0",RIGHT(Simplified_Chinese_Italic_UTF32[[#This Row],[Unicode]],4),Simplified_Chinese_Italic_UTF32[[#This Row],[Unicode]])</f>
        <v>D167</v>
      </c>
      <c r="C39887">
        <v>57227</v>
      </c>
    </row>
    <row r="39888" spans="1:3" x14ac:dyDescent="0.25">
      <c r="A39888" s="2" t="s">
        <v>195648</v>
      </c>
      <c r="B39888" s="2" t="str">
        <f>IF(LEFT(Simplified_Chinese_Italic_UTF32[[#This Row],[Unicode]],1)="0",RIGHT(Simplified_Chinese_Italic_UTF32[[#This Row],[Unicode]],4),Simplified_Chinese_Italic_UTF32[[#This Row],[Unicode]])</f>
        <v>D168</v>
      </c>
      <c r="C39888">
        <v>57228</v>
      </c>
    </row>
    <row r="39889" spans="1:3" x14ac:dyDescent="0.25">
      <c r="A39889" s="2" t="s">
        <v>195649</v>
      </c>
      <c r="B39889" s="2" t="str">
        <f>IF(LEFT(Simplified_Chinese_Italic_UTF32[[#This Row],[Unicode]],1)="0",RIGHT(Simplified_Chinese_Italic_UTF32[[#This Row],[Unicode]],4),Simplified_Chinese_Italic_UTF32[[#This Row],[Unicode]])</f>
        <v>D169</v>
      </c>
      <c r="C39889">
        <v>57229</v>
      </c>
    </row>
    <row r="39890" spans="1:3" x14ac:dyDescent="0.25">
      <c r="A39890" s="2" t="s">
        <v>195650</v>
      </c>
      <c r="B39890" s="2" t="str">
        <f>IF(LEFT(Simplified_Chinese_Italic_UTF32[[#This Row],[Unicode]],1)="0",RIGHT(Simplified_Chinese_Italic_UTF32[[#This Row],[Unicode]],4),Simplified_Chinese_Italic_UTF32[[#This Row],[Unicode]])</f>
        <v>D16A</v>
      </c>
      <c r="C39890">
        <v>57230</v>
      </c>
    </row>
    <row r="39891" spans="1:3" x14ac:dyDescent="0.25">
      <c r="A39891" s="2" t="s">
        <v>195651</v>
      </c>
      <c r="B39891" s="2" t="str">
        <f>IF(LEFT(Simplified_Chinese_Italic_UTF32[[#This Row],[Unicode]],1)="0",RIGHT(Simplified_Chinese_Italic_UTF32[[#This Row],[Unicode]],4),Simplified_Chinese_Italic_UTF32[[#This Row],[Unicode]])</f>
        <v>D16B</v>
      </c>
      <c r="C39891">
        <v>57231</v>
      </c>
    </row>
    <row r="39892" spans="1:3" x14ac:dyDescent="0.25">
      <c r="A39892" s="2" t="s">
        <v>195652</v>
      </c>
      <c r="B39892" s="2" t="str">
        <f>IF(LEFT(Simplified_Chinese_Italic_UTF32[[#This Row],[Unicode]],1)="0",RIGHT(Simplified_Chinese_Italic_UTF32[[#This Row],[Unicode]],4),Simplified_Chinese_Italic_UTF32[[#This Row],[Unicode]])</f>
        <v>D16C</v>
      </c>
      <c r="C39892">
        <v>57232</v>
      </c>
    </row>
    <row r="39893" spans="1:3" x14ac:dyDescent="0.25">
      <c r="A39893" s="2" t="s">
        <v>195653</v>
      </c>
      <c r="B39893" s="2" t="str">
        <f>IF(LEFT(Simplified_Chinese_Italic_UTF32[[#This Row],[Unicode]],1)="0",RIGHT(Simplified_Chinese_Italic_UTF32[[#This Row],[Unicode]],4),Simplified_Chinese_Italic_UTF32[[#This Row],[Unicode]])</f>
        <v>D16D</v>
      </c>
      <c r="C39893">
        <v>57233</v>
      </c>
    </row>
    <row r="39894" spans="1:3" x14ac:dyDescent="0.25">
      <c r="A39894" s="2" t="s">
        <v>195654</v>
      </c>
      <c r="B39894" s="2" t="str">
        <f>IF(LEFT(Simplified_Chinese_Italic_UTF32[[#This Row],[Unicode]],1)="0",RIGHT(Simplified_Chinese_Italic_UTF32[[#This Row],[Unicode]],4),Simplified_Chinese_Italic_UTF32[[#This Row],[Unicode]])</f>
        <v>D16E</v>
      </c>
      <c r="C39894">
        <v>57234</v>
      </c>
    </row>
    <row r="39895" spans="1:3" x14ac:dyDescent="0.25">
      <c r="A39895" s="2" t="s">
        <v>195655</v>
      </c>
      <c r="B39895" s="2" t="str">
        <f>IF(LEFT(Simplified_Chinese_Italic_UTF32[[#This Row],[Unicode]],1)="0",RIGHT(Simplified_Chinese_Italic_UTF32[[#This Row],[Unicode]],4),Simplified_Chinese_Italic_UTF32[[#This Row],[Unicode]])</f>
        <v>D16F</v>
      </c>
      <c r="C39895">
        <v>57235</v>
      </c>
    </row>
    <row r="39896" spans="1:3" x14ac:dyDescent="0.25">
      <c r="A39896" s="2" t="s">
        <v>195656</v>
      </c>
      <c r="B39896" s="2" t="str">
        <f>IF(LEFT(Simplified_Chinese_Italic_UTF32[[#This Row],[Unicode]],1)="0",RIGHT(Simplified_Chinese_Italic_UTF32[[#This Row],[Unicode]],4),Simplified_Chinese_Italic_UTF32[[#This Row],[Unicode]])</f>
        <v>D170</v>
      </c>
      <c r="C39896">
        <v>57236</v>
      </c>
    </row>
    <row r="39897" spans="1:3" x14ac:dyDescent="0.25">
      <c r="A39897" s="2" t="s">
        <v>195657</v>
      </c>
      <c r="B39897" s="2" t="str">
        <f>IF(LEFT(Simplified_Chinese_Italic_UTF32[[#This Row],[Unicode]],1)="0",RIGHT(Simplified_Chinese_Italic_UTF32[[#This Row],[Unicode]],4),Simplified_Chinese_Italic_UTF32[[#This Row],[Unicode]])</f>
        <v>D171</v>
      </c>
      <c r="C39897">
        <v>57237</v>
      </c>
    </row>
    <row r="39898" spans="1:3" x14ac:dyDescent="0.25">
      <c r="A39898" s="2" t="s">
        <v>195658</v>
      </c>
      <c r="B39898" s="2" t="str">
        <f>IF(LEFT(Simplified_Chinese_Italic_UTF32[[#This Row],[Unicode]],1)="0",RIGHT(Simplified_Chinese_Italic_UTF32[[#This Row],[Unicode]],4),Simplified_Chinese_Italic_UTF32[[#This Row],[Unicode]])</f>
        <v>D172</v>
      </c>
      <c r="C39898">
        <v>57238</v>
      </c>
    </row>
    <row r="39899" spans="1:3" x14ac:dyDescent="0.25">
      <c r="A39899" s="2" t="s">
        <v>195659</v>
      </c>
      <c r="B39899" s="2" t="str">
        <f>IF(LEFT(Simplified_Chinese_Italic_UTF32[[#This Row],[Unicode]],1)="0",RIGHT(Simplified_Chinese_Italic_UTF32[[#This Row],[Unicode]],4),Simplified_Chinese_Italic_UTF32[[#This Row],[Unicode]])</f>
        <v>D173</v>
      </c>
      <c r="C39899">
        <v>57239</v>
      </c>
    </row>
    <row r="39900" spans="1:3" x14ac:dyDescent="0.25">
      <c r="A39900" s="2" t="s">
        <v>195660</v>
      </c>
      <c r="B39900" s="2" t="str">
        <f>IF(LEFT(Simplified_Chinese_Italic_UTF32[[#This Row],[Unicode]],1)="0",RIGHT(Simplified_Chinese_Italic_UTF32[[#This Row],[Unicode]],4),Simplified_Chinese_Italic_UTF32[[#This Row],[Unicode]])</f>
        <v>D174</v>
      </c>
      <c r="C39900">
        <v>57240</v>
      </c>
    </row>
    <row r="39901" spans="1:3" x14ac:dyDescent="0.25">
      <c r="A39901" s="2" t="s">
        <v>195661</v>
      </c>
      <c r="B39901" s="2" t="str">
        <f>IF(LEFT(Simplified_Chinese_Italic_UTF32[[#This Row],[Unicode]],1)="0",RIGHT(Simplified_Chinese_Italic_UTF32[[#This Row],[Unicode]],4),Simplified_Chinese_Italic_UTF32[[#This Row],[Unicode]])</f>
        <v>D175</v>
      </c>
      <c r="C39901">
        <v>57241</v>
      </c>
    </row>
    <row r="39902" spans="1:3" x14ac:dyDescent="0.25">
      <c r="A39902" s="2" t="s">
        <v>195662</v>
      </c>
      <c r="B39902" s="2" t="str">
        <f>IF(LEFT(Simplified_Chinese_Italic_UTF32[[#This Row],[Unicode]],1)="0",RIGHT(Simplified_Chinese_Italic_UTF32[[#This Row],[Unicode]],4),Simplified_Chinese_Italic_UTF32[[#This Row],[Unicode]])</f>
        <v>D176</v>
      </c>
      <c r="C39902">
        <v>57242</v>
      </c>
    </row>
    <row r="39903" spans="1:3" x14ac:dyDescent="0.25">
      <c r="A39903" s="2" t="s">
        <v>195663</v>
      </c>
      <c r="B39903" s="2" t="str">
        <f>IF(LEFT(Simplified_Chinese_Italic_UTF32[[#This Row],[Unicode]],1)="0",RIGHT(Simplified_Chinese_Italic_UTF32[[#This Row],[Unicode]],4),Simplified_Chinese_Italic_UTF32[[#This Row],[Unicode]])</f>
        <v>D177</v>
      </c>
      <c r="C39903">
        <v>57243</v>
      </c>
    </row>
    <row r="39904" spans="1:3" x14ac:dyDescent="0.25">
      <c r="A39904" s="2" t="s">
        <v>195664</v>
      </c>
      <c r="B39904" s="2" t="str">
        <f>IF(LEFT(Simplified_Chinese_Italic_UTF32[[#This Row],[Unicode]],1)="0",RIGHT(Simplified_Chinese_Italic_UTF32[[#This Row],[Unicode]],4),Simplified_Chinese_Italic_UTF32[[#This Row],[Unicode]])</f>
        <v>D178</v>
      </c>
      <c r="C39904">
        <v>57244</v>
      </c>
    </row>
    <row r="39905" spans="1:3" x14ac:dyDescent="0.25">
      <c r="A39905" s="2" t="s">
        <v>195665</v>
      </c>
      <c r="B39905" s="2" t="str">
        <f>IF(LEFT(Simplified_Chinese_Italic_UTF32[[#This Row],[Unicode]],1)="0",RIGHT(Simplified_Chinese_Italic_UTF32[[#This Row],[Unicode]],4),Simplified_Chinese_Italic_UTF32[[#This Row],[Unicode]])</f>
        <v>D179</v>
      </c>
      <c r="C39905">
        <v>57245</v>
      </c>
    </row>
    <row r="39906" spans="1:3" x14ac:dyDescent="0.25">
      <c r="A39906" s="2" t="s">
        <v>195666</v>
      </c>
      <c r="B39906" s="2" t="str">
        <f>IF(LEFT(Simplified_Chinese_Italic_UTF32[[#This Row],[Unicode]],1)="0",RIGHT(Simplified_Chinese_Italic_UTF32[[#This Row],[Unicode]],4),Simplified_Chinese_Italic_UTF32[[#This Row],[Unicode]])</f>
        <v>D17A</v>
      </c>
      <c r="C39906">
        <v>57246</v>
      </c>
    </row>
    <row r="39907" spans="1:3" x14ac:dyDescent="0.25">
      <c r="A39907" s="2" t="s">
        <v>195667</v>
      </c>
      <c r="B39907" s="2" t="str">
        <f>IF(LEFT(Simplified_Chinese_Italic_UTF32[[#This Row],[Unicode]],1)="0",RIGHT(Simplified_Chinese_Italic_UTF32[[#This Row],[Unicode]],4),Simplified_Chinese_Italic_UTF32[[#This Row],[Unicode]])</f>
        <v>D17B</v>
      </c>
      <c r="C39907">
        <v>57247</v>
      </c>
    </row>
    <row r="39908" spans="1:3" x14ac:dyDescent="0.25">
      <c r="A39908" s="2" t="s">
        <v>195668</v>
      </c>
      <c r="B39908" s="2" t="str">
        <f>IF(LEFT(Simplified_Chinese_Italic_UTF32[[#This Row],[Unicode]],1)="0",RIGHT(Simplified_Chinese_Italic_UTF32[[#This Row],[Unicode]],4),Simplified_Chinese_Italic_UTF32[[#This Row],[Unicode]])</f>
        <v>D17C</v>
      </c>
      <c r="C39908">
        <v>57248</v>
      </c>
    </row>
    <row r="39909" spans="1:3" x14ac:dyDescent="0.25">
      <c r="A39909" s="2" t="s">
        <v>195669</v>
      </c>
      <c r="B39909" s="2" t="str">
        <f>IF(LEFT(Simplified_Chinese_Italic_UTF32[[#This Row],[Unicode]],1)="0",RIGHT(Simplified_Chinese_Italic_UTF32[[#This Row],[Unicode]],4),Simplified_Chinese_Italic_UTF32[[#This Row],[Unicode]])</f>
        <v>D17D</v>
      </c>
      <c r="C39909">
        <v>57249</v>
      </c>
    </row>
    <row r="39910" spans="1:3" x14ac:dyDescent="0.25">
      <c r="A39910" s="2" t="s">
        <v>195670</v>
      </c>
      <c r="B39910" s="2" t="str">
        <f>IF(LEFT(Simplified_Chinese_Italic_UTF32[[#This Row],[Unicode]],1)="0",RIGHT(Simplified_Chinese_Italic_UTF32[[#This Row],[Unicode]],4),Simplified_Chinese_Italic_UTF32[[#This Row],[Unicode]])</f>
        <v>D17E</v>
      </c>
      <c r="C39910">
        <v>57250</v>
      </c>
    </row>
    <row r="39911" spans="1:3" x14ac:dyDescent="0.25">
      <c r="A39911" s="2" t="s">
        <v>195671</v>
      </c>
      <c r="B39911" s="2" t="str">
        <f>IF(LEFT(Simplified_Chinese_Italic_UTF32[[#This Row],[Unicode]],1)="0",RIGHT(Simplified_Chinese_Italic_UTF32[[#This Row],[Unicode]],4),Simplified_Chinese_Italic_UTF32[[#This Row],[Unicode]])</f>
        <v>D17F</v>
      </c>
      <c r="C39911">
        <v>57251</v>
      </c>
    </row>
    <row r="39912" spans="1:3" x14ac:dyDescent="0.25">
      <c r="A39912" s="2" t="s">
        <v>195672</v>
      </c>
      <c r="B39912" s="2" t="str">
        <f>IF(LEFT(Simplified_Chinese_Italic_UTF32[[#This Row],[Unicode]],1)="0",RIGHT(Simplified_Chinese_Italic_UTF32[[#This Row],[Unicode]],4),Simplified_Chinese_Italic_UTF32[[#This Row],[Unicode]])</f>
        <v>D180</v>
      </c>
      <c r="C39912">
        <v>57252</v>
      </c>
    </row>
    <row r="39913" spans="1:3" x14ac:dyDescent="0.25">
      <c r="A39913" s="2" t="s">
        <v>195673</v>
      </c>
      <c r="B39913" s="2" t="str">
        <f>IF(LEFT(Simplified_Chinese_Italic_UTF32[[#This Row],[Unicode]],1)="0",RIGHT(Simplified_Chinese_Italic_UTF32[[#This Row],[Unicode]],4),Simplified_Chinese_Italic_UTF32[[#This Row],[Unicode]])</f>
        <v>D181</v>
      </c>
      <c r="C39913">
        <v>57253</v>
      </c>
    </row>
    <row r="39914" spans="1:3" x14ac:dyDescent="0.25">
      <c r="A39914" s="2" t="s">
        <v>195674</v>
      </c>
      <c r="B39914" s="2" t="str">
        <f>IF(LEFT(Simplified_Chinese_Italic_UTF32[[#This Row],[Unicode]],1)="0",RIGHT(Simplified_Chinese_Italic_UTF32[[#This Row],[Unicode]],4),Simplified_Chinese_Italic_UTF32[[#This Row],[Unicode]])</f>
        <v>D182</v>
      </c>
      <c r="C39914">
        <v>57254</v>
      </c>
    </row>
    <row r="39915" spans="1:3" x14ac:dyDescent="0.25">
      <c r="A39915" s="2" t="s">
        <v>195675</v>
      </c>
      <c r="B39915" s="2" t="str">
        <f>IF(LEFT(Simplified_Chinese_Italic_UTF32[[#This Row],[Unicode]],1)="0",RIGHT(Simplified_Chinese_Italic_UTF32[[#This Row],[Unicode]],4),Simplified_Chinese_Italic_UTF32[[#This Row],[Unicode]])</f>
        <v>D183</v>
      </c>
      <c r="C39915">
        <v>57255</v>
      </c>
    </row>
    <row r="39916" spans="1:3" x14ac:dyDescent="0.25">
      <c r="A39916" s="2" t="s">
        <v>195676</v>
      </c>
      <c r="B39916" s="2" t="str">
        <f>IF(LEFT(Simplified_Chinese_Italic_UTF32[[#This Row],[Unicode]],1)="0",RIGHT(Simplified_Chinese_Italic_UTF32[[#This Row],[Unicode]],4),Simplified_Chinese_Italic_UTF32[[#This Row],[Unicode]])</f>
        <v>D184</v>
      </c>
      <c r="C39916">
        <v>57256</v>
      </c>
    </row>
    <row r="39917" spans="1:3" x14ac:dyDescent="0.25">
      <c r="A39917" s="2" t="s">
        <v>195677</v>
      </c>
      <c r="B39917" s="2" t="str">
        <f>IF(LEFT(Simplified_Chinese_Italic_UTF32[[#This Row],[Unicode]],1)="0",RIGHT(Simplified_Chinese_Italic_UTF32[[#This Row],[Unicode]],4),Simplified_Chinese_Italic_UTF32[[#This Row],[Unicode]])</f>
        <v>D185</v>
      </c>
      <c r="C39917">
        <v>57257</v>
      </c>
    </row>
    <row r="39918" spans="1:3" x14ac:dyDescent="0.25">
      <c r="A39918" s="2" t="s">
        <v>195678</v>
      </c>
      <c r="B39918" s="2" t="str">
        <f>IF(LEFT(Simplified_Chinese_Italic_UTF32[[#This Row],[Unicode]],1)="0",RIGHT(Simplified_Chinese_Italic_UTF32[[#This Row],[Unicode]],4),Simplified_Chinese_Italic_UTF32[[#This Row],[Unicode]])</f>
        <v>D186</v>
      </c>
      <c r="C39918">
        <v>57258</v>
      </c>
    </row>
    <row r="39919" spans="1:3" x14ac:dyDescent="0.25">
      <c r="A39919" s="2" t="s">
        <v>195679</v>
      </c>
      <c r="B39919" s="2" t="str">
        <f>IF(LEFT(Simplified_Chinese_Italic_UTF32[[#This Row],[Unicode]],1)="0",RIGHT(Simplified_Chinese_Italic_UTF32[[#This Row],[Unicode]],4),Simplified_Chinese_Italic_UTF32[[#This Row],[Unicode]])</f>
        <v>D187</v>
      </c>
      <c r="C39919">
        <v>57259</v>
      </c>
    </row>
    <row r="39920" spans="1:3" x14ac:dyDescent="0.25">
      <c r="A39920" s="2" t="s">
        <v>195680</v>
      </c>
      <c r="B39920" s="2" t="str">
        <f>IF(LEFT(Simplified_Chinese_Italic_UTF32[[#This Row],[Unicode]],1)="0",RIGHT(Simplified_Chinese_Italic_UTF32[[#This Row],[Unicode]],4),Simplified_Chinese_Italic_UTF32[[#This Row],[Unicode]])</f>
        <v>D188</v>
      </c>
      <c r="C39920">
        <v>57260</v>
      </c>
    </row>
    <row r="39921" spans="1:3" x14ac:dyDescent="0.25">
      <c r="A39921" s="2" t="s">
        <v>195681</v>
      </c>
      <c r="B39921" s="2" t="str">
        <f>IF(LEFT(Simplified_Chinese_Italic_UTF32[[#This Row],[Unicode]],1)="0",RIGHT(Simplified_Chinese_Italic_UTF32[[#This Row],[Unicode]],4),Simplified_Chinese_Italic_UTF32[[#This Row],[Unicode]])</f>
        <v>D189</v>
      </c>
      <c r="C39921">
        <v>57261</v>
      </c>
    </row>
    <row r="39922" spans="1:3" x14ac:dyDescent="0.25">
      <c r="A39922" s="2" t="s">
        <v>195682</v>
      </c>
      <c r="B39922" s="2" t="str">
        <f>IF(LEFT(Simplified_Chinese_Italic_UTF32[[#This Row],[Unicode]],1)="0",RIGHT(Simplified_Chinese_Italic_UTF32[[#This Row],[Unicode]],4),Simplified_Chinese_Italic_UTF32[[#This Row],[Unicode]])</f>
        <v>D18A</v>
      </c>
      <c r="C39922">
        <v>57262</v>
      </c>
    </row>
    <row r="39923" spans="1:3" x14ac:dyDescent="0.25">
      <c r="A39923" s="2" t="s">
        <v>195683</v>
      </c>
      <c r="B39923" s="2" t="str">
        <f>IF(LEFT(Simplified_Chinese_Italic_UTF32[[#This Row],[Unicode]],1)="0",RIGHT(Simplified_Chinese_Italic_UTF32[[#This Row],[Unicode]],4),Simplified_Chinese_Italic_UTF32[[#This Row],[Unicode]])</f>
        <v>D18B</v>
      </c>
      <c r="C39923">
        <v>57263</v>
      </c>
    </row>
    <row r="39924" spans="1:3" x14ac:dyDescent="0.25">
      <c r="A39924" s="2" t="s">
        <v>195684</v>
      </c>
      <c r="B39924" s="2" t="str">
        <f>IF(LEFT(Simplified_Chinese_Italic_UTF32[[#This Row],[Unicode]],1)="0",RIGHT(Simplified_Chinese_Italic_UTF32[[#This Row],[Unicode]],4),Simplified_Chinese_Italic_UTF32[[#This Row],[Unicode]])</f>
        <v>D18C</v>
      </c>
      <c r="C39924">
        <v>57264</v>
      </c>
    </row>
    <row r="39925" spans="1:3" x14ac:dyDescent="0.25">
      <c r="A39925" s="2" t="s">
        <v>195685</v>
      </c>
      <c r="B39925" s="2" t="str">
        <f>IF(LEFT(Simplified_Chinese_Italic_UTF32[[#This Row],[Unicode]],1)="0",RIGHT(Simplified_Chinese_Italic_UTF32[[#This Row],[Unicode]],4),Simplified_Chinese_Italic_UTF32[[#This Row],[Unicode]])</f>
        <v>D18D</v>
      </c>
      <c r="C39925">
        <v>57265</v>
      </c>
    </row>
    <row r="39926" spans="1:3" x14ac:dyDescent="0.25">
      <c r="A39926" s="2" t="s">
        <v>195686</v>
      </c>
      <c r="B39926" s="2" t="str">
        <f>IF(LEFT(Simplified_Chinese_Italic_UTF32[[#This Row],[Unicode]],1)="0",RIGHT(Simplified_Chinese_Italic_UTF32[[#This Row],[Unicode]],4),Simplified_Chinese_Italic_UTF32[[#This Row],[Unicode]])</f>
        <v>D18E</v>
      </c>
      <c r="C39926">
        <v>57266</v>
      </c>
    </row>
    <row r="39927" spans="1:3" x14ac:dyDescent="0.25">
      <c r="A39927" s="2" t="s">
        <v>195687</v>
      </c>
      <c r="B39927" s="2" t="str">
        <f>IF(LEFT(Simplified_Chinese_Italic_UTF32[[#This Row],[Unicode]],1)="0",RIGHT(Simplified_Chinese_Italic_UTF32[[#This Row],[Unicode]],4),Simplified_Chinese_Italic_UTF32[[#This Row],[Unicode]])</f>
        <v>D18F</v>
      </c>
      <c r="C39927">
        <v>57267</v>
      </c>
    </row>
    <row r="39928" spans="1:3" x14ac:dyDescent="0.25">
      <c r="A39928" s="2" t="s">
        <v>195688</v>
      </c>
      <c r="B39928" s="2" t="str">
        <f>IF(LEFT(Simplified_Chinese_Italic_UTF32[[#This Row],[Unicode]],1)="0",RIGHT(Simplified_Chinese_Italic_UTF32[[#This Row],[Unicode]],4),Simplified_Chinese_Italic_UTF32[[#This Row],[Unicode]])</f>
        <v>D190</v>
      </c>
      <c r="C39928">
        <v>57268</v>
      </c>
    </row>
    <row r="39929" spans="1:3" x14ac:dyDescent="0.25">
      <c r="A39929" s="2" t="s">
        <v>195689</v>
      </c>
      <c r="B39929" s="2" t="str">
        <f>IF(LEFT(Simplified_Chinese_Italic_UTF32[[#This Row],[Unicode]],1)="0",RIGHT(Simplified_Chinese_Italic_UTF32[[#This Row],[Unicode]],4),Simplified_Chinese_Italic_UTF32[[#This Row],[Unicode]])</f>
        <v>D191</v>
      </c>
      <c r="C39929">
        <v>57269</v>
      </c>
    </row>
    <row r="39930" spans="1:3" x14ac:dyDescent="0.25">
      <c r="A39930" s="2" t="s">
        <v>195690</v>
      </c>
      <c r="B39930" s="2" t="str">
        <f>IF(LEFT(Simplified_Chinese_Italic_UTF32[[#This Row],[Unicode]],1)="0",RIGHT(Simplified_Chinese_Italic_UTF32[[#This Row],[Unicode]],4),Simplified_Chinese_Italic_UTF32[[#This Row],[Unicode]])</f>
        <v>D192</v>
      </c>
      <c r="C39930">
        <v>57270</v>
      </c>
    </row>
    <row r="39931" spans="1:3" x14ac:dyDescent="0.25">
      <c r="A39931" s="2" t="s">
        <v>195691</v>
      </c>
      <c r="B39931" s="2" t="str">
        <f>IF(LEFT(Simplified_Chinese_Italic_UTF32[[#This Row],[Unicode]],1)="0",RIGHT(Simplified_Chinese_Italic_UTF32[[#This Row],[Unicode]],4),Simplified_Chinese_Italic_UTF32[[#This Row],[Unicode]])</f>
        <v>D193</v>
      </c>
      <c r="C39931">
        <v>57271</v>
      </c>
    </row>
    <row r="39932" spans="1:3" x14ac:dyDescent="0.25">
      <c r="A39932" s="2" t="s">
        <v>195692</v>
      </c>
      <c r="B39932" s="2" t="str">
        <f>IF(LEFT(Simplified_Chinese_Italic_UTF32[[#This Row],[Unicode]],1)="0",RIGHT(Simplified_Chinese_Italic_UTF32[[#This Row],[Unicode]],4),Simplified_Chinese_Italic_UTF32[[#This Row],[Unicode]])</f>
        <v>D194</v>
      </c>
      <c r="C39932">
        <v>57272</v>
      </c>
    </row>
    <row r="39933" spans="1:3" x14ac:dyDescent="0.25">
      <c r="A39933" s="2" t="s">
        <v>195693</v>
      </c>
      <c r="B39933" s="2" t="str">
        <f>IF(LEFT(Simplified_Chinese_Italic_UTF32[[#This Row],[Unicode]],1)="0",RIGHT(Simplified_Chinese_Italic_UTF32[[#This Row],[Unicode]],4),Simplified_Chinese_Italic_UTF32[[#This Row],[Unicode]])</f>
        <v>D195</v>
      </c>
      <c r="C39933">
        <v>57273</v>
      </c>
    </row>
    <row r="39934" spans="1:3" x14ac:dyDescent="0.25">
      <c r="A39934" s="2" t="s">
        <v>195694</v>
      </c>
      <c r="B39934" s="2" t="str">
        <f>IF(LEFT(Simplified_Chinese_Italic_UTF32[[#This Row],[Unicode]],1)="0",RIGHT(Simplified_Chinese_Italic_UTF32[[#This Row],[Unicode]],4),Simplified_Chinese_Italic_UTF32[[#This Row],[Unicode]])</f>
        <v>D196</v>
      </c>
      <c r="C39934">
        <v>57274</v>
      </c>
    </row>
    <row r="39935" spans="1:3" x14ac:dyDescent="0.25">
      <c r="A39935" s="2" t="s">
        <v>195695</v>
      </c>
      <c r="B39935" s="2" t="str">
        <f>IF(LEFT(Simplified_Chinese_Italic_UTF32[[#This Row],[Unicode]],1)="0",RIGHT(Simplified_Chinese_Italic_UTF32[[#This Row],[Unicode]],4),Simplified_Chinese_Italic_UTF32[[#This Row],[Unicode]])</f>
        <v>D197</v>
      </c>
      <c r="C39935">
        <v>57275</v>
      </c>
    </row>
    <row r="39936" spans="1:3" x14ac:dyDescent="0.25">
      <c r="A39936" s="2" t="s">
        <v>195696</v>
      </c>
      <c r="B39936" s="2" t="str">
        <f>IF(LEFT(Simplified_Chinese_Italic_UTF32[[#This Row],[Unicode]],1)="0",RIGHT(Simplified_Chinese_Italic_UTF32[[#This Row],[Unicode]],4),Simplified_Chinese_Italic_UTF32[[#This Row],[Unicode]])</f>
        <v>D198</v>
      </c>
      <c r="C39936">
        <v>57276</v>
      </c>
    </row>
    <row r="39937" spans="1:3" x14ac:dyDescent="0.25">
      <c r="A39937" s="2" t="s">
        <v>195697</v>
      </c>
      <c r="B39937" s="2" t="str">
        <f>IF(LEFT(Simplified_Chinese_Italic_UTF32[[#This Row],[Unicode]],1)="0",RIGHT(Simplified_Chinese_Italic_UTF32[[#This Row],[Unicode]],4),Simplified_Chinese_Italic_UTF32[[#This Row],[Unicode]])</f>
        <v>D199</v>
      </c>
      <c r="C39937">
        <v>57277</v>
      </c>
    </row>
    <row r="39938" spans="1:3" x14ac:dyDescent="0.25">
      <c r="A39938" s="2" t="s">
        <v>195698</v>
      </c>
      <c r="B39938" s="2" t="str">
        <f>IF(LEFT(Simplified_Chinese_Italic_UTF32[[#This Row],[Unicode]],1)="0",RIGHT(Simplified_Chinese_Italic_UTF32[[#This Row],[Unicode]],4),Simplified_Chinese_Italic_UTF32[[#This Row],[Unicode]])</f>
        <v>D19A</v>
      </c>
      <c r="C39938">
        <v>57278</v>
      </c>
    </row>
    <row r="39939" spans="1:3" x14ac:dyDescent="0.25">
      <c r="A39939" s="2" t="s">
        <v>195699</v>
      </c>
      <c r="B39939" s="2" t="str">
        <f>IF(LEFT(Simplified_Chinese_Italic_UTF32[[#This Row],[Unicode]],1)="0",RIGHT(Simplified_Chinese_Italic_UTF32[[#This Row],[Unicode]],4),Simplified_Chinese_Italic_UTF32[[#This Row],[Unicode]])</f>
        <v>D19B</v>
      </c>
      <c r="C39939">
        <v>57279</v>
      </c>
    </row>
    <row r="39940" spans="1:3" x14ac:dyDescent="0.25">
      <c r="A39940" s="2" t="s">
        <v>195700</v>
      </c>
      <c r="B39940" s="2" t="str">
        <f>IF(LEFT(Simplified_Chinese_Italic_UTF32[[#This Row],[Unicode]],1)="0",RIGHT(Simplified_Chinese_Italic_UTF32[[#This Row],[Unicode]],4),Simplified_Chinese_Italic_UTF32[[#This Row],[Unicode]])</f>
        <v>D19C</v>
      </c>
      <c r="C39940">
        <v>57280</v>
      </c>
    </row>
    <row r="39941" spans="1:3" x14ac:dyDescent="0.25">
      <c r="A39941" s="2" t="s">
        <v>195701</v>
      </c>
      <c r="B39941" s="2" t="str">
        <f>IF(LEFT(Simplified_Chinese_Italic_UTF32[[#This Row],[Unicode]],1)="0",RIGHT(Simplified_Chinese_Italic_UTF32[[#This Row],[Unicode]],4),Simplified_Chinese_Italic_UTF32[[#This Row],[Unicode]])</f>
        <v>D19D</v>
      </c>
      <c r="C39941">
        <v>57281</v>
      </c>
    </row>
    <row r="39942" spans="1:3" x14ac:dyDescent="0.25">
      <c r="A39942" s="2" t="s">
        <v>195702</v>
      </c>
      <c r="B39942" s="2" t="str">
        <f>IF(LEFT(Simplified_Chinese_Italic_UTF32[[#This Row],[Unicode]],1)="0",RIGHT(Simplified_Chinese_Italic_UTF32[[#This Row],[Unicode]],4),Simplified_Chinese_Italic_UTF32[[#This Row],[Unicode]])</f>
        <v>D19E</v>
      </c>
      <c r="C39942">
        <v>57282</v>
      </c>
    </row>
    <row r="39943" spans="1:3" x14ac:dyDescent="0.25">
      <c r="A39943" s="2" t="s">
        <v>195703</v>
      </c>
      <c r="B39943" s="2" t="str">
        <f>IF(LEFT(Simplified_Chinese_Italic_UTF32[[#This Row],[Unicode]],1)="0",RIGHT(Simplified_Chinese_Italic_UTF32[[#This Row],[Unicode]],4),Simplified_Chinese_Italic_UTF32[[#This Row],[Unicode]])</f>
        <v>D19F</v>
      </c>
      <c r="C39943">
        <v>57283</v>
      </c>
    </row>
    <row r="39944" spans="1:3" x14ac:dyDescent="0.25">
      <c r="A39944" s="2" t="s">
        <v>195704</v>
      </c>
      <c r="B39944" s="2" t="str">
        <f>IF(LEFT(Simplified_Chinese_Italic_UTF32[[#This Row],[Unicode]],1)="0",RIGHT(Simplified_Chinese_Italic_UTF32[[#This Row],[Unicode]],4),Simplified_Chinese_Italic_UTF32[[#This Row],[Unicode]])</f>
        <v>D1A0</v>
      </c>
      <c r="C39944">
        <v>57284</v>
      </c>
    </row>
    <row r="39945" spans="1:3" x14ac:dyDescent="0.25">
      <c r="A39945" s="2" t="s">
        <v>195705</v>
      </c>
      <c r="B39945" s="2" t="str">
        <f>IF(LEFT(Simplified_Chinese_Italic_UTF32[[#This Row],[Unicode]],1)="0",RIGHT(Simplified_Chinese_Italic_UTF32[[#This Row],[Unicode]],4),Simplified_Chinese_Italic_UTF32[[#This Row],[Unicode]])</f>
        <v>D1A1</v>
      </c>
      <c r="C39945">
        <v>57285</v>
      </c>
    </row>
    <row r="39946" spans="1:3" x14ac:dyDescent="0.25">
      <c r="A39946" s="2" t="s">
        <v>195706</v>
      </c>
      <c r="B39946" s="2" t="str">
        <f>IF(LEFT(Simplified_Chinese_Italic_UTF32[[#This Row],[Unicode]],1)="0",RIGHT(Simplified_Chinese_Italic_UTF32[[#This Row],[Unicode]],4),Simplified_Chinese_Italic_UTF32[[#This Row],[Unicode]])</f>
        <v>D1A2</v>
      </c>
      <c r="C39946">
        <v>57286</v>
      </c>
    </row>
    <row r="39947" spans="1:3" x14ac:dyDescent="0.25">
      <c r="A39947" s="2" t="s">
        <v>195707</v>
      </c>
      <c r="B39947" s="2" t="str">
        <f>IF(LEFT(Simplified_Chinese_Italic_UTF32[[#This Row],[Unicode]],1)="0",RIGHT(Simplified_Chinese_Italic_UTF32[[#This Row],[Unicode]],4),Simplified_Chinese_Italic_UTF32[[#This Row],[Unicode]])</f>
        <v>D1A3</v>
      </c>
      <c r="C39947">
        <v>57287</v>
      </c>
    </row>
    <row r="39948" spans="1:3" x14ac:dyDescent="0.25">
      <c r="A39948" s="2" t="s">
        <v>195708</v>
      </c>
      <c r="B39948" s="2" t="str">
        <f>IF(LEFT(Simplified_Chinese_Italic_UTF32[[#This Row],[Unicode]],1)="0",RIGHT(Simplified_Chinese_Italic_UTF32[[#This Row],[Unicode]],4),Simplified_Chinese_Italic_UTF32[[#This Row],[Unicode]])</f>
        <v>D1A4</v>
      </c>
      <c r="C39948">
        <v>57288</v>
      </c>
    </row>
    <row r="39949" spans="1:3" x14ac:dyDescent="0.25">
      <c r="A39949" s="2" t="s">
        <v>195709</v>
      </c>
      <c r="B39949" s="2" t="str">
        <f>IF(LEFT(Simplified_Chinese_Italic_UTF32[[#This Row],[Unicode]],1)="0",RIGHT(Simplified_Chinese_Italic_UTF32[[#This Row],[Unicode]],4),Simplified_Chinese_Italic_UTF32[[#This Row],[Unicode]])</f>
        <v>D1A5</v>
      </c>
      <c r="C39949">
        <v>57289</v>
      </c>
    </row>
    <row r="39950" spans="1:3" x14ac:dyDescent="0.25">
      <c r="A39950" s="2" t="s">
        <v>195710</v>
      </c>
      <c r="B39950" s="2" t="str">
        <f>IF(LEFT(Simplified_Chinese_Italic_UTF32[[#This Row],[Unicode]],1)="0",RIGHT(Simplified_Chinese_Italic_UTF32[[#This Row],[Unicode]],4),Simplified_Chinese_Italic_UTF32[[#This Row],[Unicode]])</f>
        <v>D1A6</v>
      </c>
      <c r="C39950">
        <v>57290</v>
      </c>
    </row>
    <row r="39951" spans="1:3" x14ac:dyDescent="0.25">
      <c r="A39951" s="2" t="s">
        <v>195711</v>
      </c>
      <c r="B39951" s="2" t="str">
        <f>IF(LEFT(Simplified_Chinese_Italic_UTF32[[#This Row],[Unicode]],1)="0",RIGHT(Simplified_Chinese_Italic_UTF32[[#This Row],[Unicode]],4),Simplified_Chinese_Italic_UTF32[[#This Row],[Unicode]])</f>
        <v>D1A7</v>
      </c>
      <c r="C39951">
        <v>57291</v>
      </c>
    </row>
    <row r="39952" spans="1:3" x14ac:dyDescent="0.25">
      <c r="A39952" s="2" t="s">
        <v>195712</v>
      </c>
      <c r="B39952" s="2" t="str">
        <f>IF(LEFT(Simplified_Chinese_Italic_UTF32[[#This Row],[Unicode]],1)="0",RIGHT(Simplified_Chinese_Italic_UTF32[[#This Row],[Unicode]],4),Simplified_Chinese_Italic_UTF32[[#This Row],[Unicode]])</f>
        <v>D1A8</v>
      </c>
      <c r="C39952">
        <v>57292</v>
      </c>
    </row>
    <row r="39953" spans="1:3" x14ac:dyDescent="0.25">
      <c r="A39953" s="2" t="s">
        <v>195713</v>
      </c>
      <c r="B39953" s="2" t="str">
        <f>IF(LEFT(Simplified_Chinese_Italic_UTF32[[#This Row],[Unicode]],1)="0",RIGHT(Simplified_Chinese_Italic_UTF32[[#This Row],[Unicode]],4),Simplified_Chinese_Italic_UTF32[[#This Row],[Unicode]])</f>
        <v>D1A9</v>
      </c>
      <c r="C39953">
        <v>57293</v>
      </c>
    </row>
    <row r="39954" spans="1:3" x14ac:dyDescent="0.25">
      <c r="A39954" s="2" t="s">
        <v>195714</v>
      </c>
      <c r="B39954" s="2" t="str">
        <f>IF(LEFT(Simplified_Chinese_Italic_UTF32[[#This Row],[Unicode]],1)="0",RIGHT(Simplified_Chinese_Italic_UTF32[[#This Row],[Unicode]],4),Simplified_Chinese_Italic_UTF32[[#This Row],[Unicode]])</f>
        <v>D1AA</v>
      </c>
      <c r="C39954">
        <v>57294</v>
      </c>
    </row>
    <row r="39955" spans="1:3" x14ac:dyDescent="0.25">
      <c r="A39955" s="2" t="s">
        <v>195715</v>
      </c>
      <c r="B39955" s="2" t="str">
        <f>IF(LEFT(Simplified_Chinese_Italic_UTF32[[#This Row],[Unicode]],1)="0",RIGHT(Simplified_Chinese_Italic_UTF32[[#This Row],[Unicode]],4),Simplified_Chinese_Italic_UTF32[[#This Row],[Unicode]])</f>
        <v>D1AB</v>
      </c>
      <c r="C39955">
        <v>57295</v>
      </c>
    </row>
    <row r="39956" spans="1:3" x14ac:dyDescent="0.25">
      <c r="A39956" s="2" t="s">
        <v>195716</v>
      </c>
      <c r="B39956" s="2" t="str">
        <f>IF(LEFT(Simplified_Chinese_Italic_UTF32[[#This Row],[Unicode]],1)="0",RIGHT(Simplified_Chinese_Italic_UTF32[[#This Row],[Unicode]],4),Simplified_Chinese_Italic_UTF32[[#This Row],[Unicode]])</f>
        <v>D1AC</v>
      </c>
      <c r="C39956">
        <v>57296</v>
      </c>
    </row>
    <row r="39957" spans="1:3" x14ac:dyDescent="0.25">
      <c r="A39957" s="2" t="s">
        <v>195717</v>
      </c>
      <c r="B39957" s="2" t="str">
        <f>IF(LEFT(Simplified_Chinese_Italic_UTF32[[#This Row],[Unicode]],1)="0",RIGHT(Simplified_Chinese_Italic_UTF32[[#This Row],[Unicode]],4),Simplified_Chinese_Italic_UTF32[[#This Row],[Unicode]])</f>
        <v>D1AD</v>
      </c>
      <c r="C39957">
        <v>57297</v>
      </c>
    </row>
    <row r="39958" spans="1:3" x14ac:dyDescent="0.25">
      <c r="A39958" s="2" t="s">
        <v>195718</v>
      </c>
      <c r="B39958" s="2" t="str">
        <f>IF(LEFT(Simplified_Chinese_Italic_UTF32[[#This Row],[Unicode]],1)="0",RIGHT(Simplified_Chinese_Italic_UTF32[[#This Row],[Unicode]],4),Simplified_Chinese_Italic_UTF32[[#This Row],[Unicode]])</f>
        <v>D1AE</v>
      </c>
      <c r="C39958">
        <v>57298</v>
      </c>
    </row>
    <row r="39959" spans="1:3" x14ac:dyDescent="0.25">
      <c r="A39959" s="2" t="s">
        <v>195719</v>
      </c>
      <c r="B39959" s="2" t="str">
        <f>IF(LEFT(Simplified_Chinese_Italic_UTF32[[#This Row],[Unicode]],1)="0",RIGHT(Simplified_Chinese_Italic_UTF32[[#This Row],[Unicode]],4),Simplified_Chinese_Italic_UTF32[[#This Row],[Unicode]])</f>
        <v>D1AF</v>
      </c>
      <c r="C39959">
        <v>57299</v>
      </c>
    </row>
    <row r="39960" spans="1:3" x14ac:dyDescent="0.25">
      <c r="A39960" s="2" t="s">
        <v>195720</v>
      </c>
      <c r="B39960" s="2" t="str">
        <f>IF(LEFT(Simplified_Chinese_Italic_UTF32[[#This Row],[Unicode]],1)="0",RIGHT(Simplified_Chinese_Italic_UTF32[[#This Row],[Unicode]],4),Simplified_Chinese_Italic_UTF32[[#This Row],[Unicode]])</f>
        <v>D1B0</v>
      </c>
      <c r="C39960">
        <v>57300</v>
      </c>
    </row>
    <row r="39961" spans="1:3" x14ac:dyDescent="0.25">
      <c r="A39961" s="2" t="s">
        <v>195721</v>
      </c>
      <c r="B39961" s="2" t="str">
        <f>IF(LEFT(Simplified_Chinese_Italic_UTF32[[#This Row],[Unicode]],1)="0",RIGHT(Simplified_Chinese_Italic_UTF32[[#This Row],[Unicode]],4),Simplified_Chinese_Italic_UTF32[[#This Row],[Unicode]])</f>
        <v>D1B1</v>
      </c>
      <c r="C39961">
        <v>57301</v>
      </c>
    </row>
    <row r="39962" spans="1:3" x14ac:dyDescent="0.25">
      <c r="A39962" s="2" t="s">
        <v>195722</v>
      </c>
      <c r="B39962" s="2" t="str">
        <f>IF(LEFT(Simplified_Chinese_Italic_UTF32[[#This Row],[Unicode]],1)="0",RIGHT(Simplified_Chinese_Italic_UTF32[[#This Row],[Unicode]],4),Simplified_Chinese_Italic_UTF32[[#This Row],[Unicode]])</f>
        <v>D1B2</v>
      </c>
      <c r="C39962">
        <v>57302</v>
      </c>
    </row>
    <row r="39963" spans="1:3" x14ac:dyDescent="0.25">
      <c r="A39963" s="2" t="s">
        <v>195723</v>
      </c>
      <c r="B39963" s="2" t="str">
        <f>IF(LEFT(Simplified_Chinese_Italic_UTF32[[#This Row],[Unicode]],1)="0",RIGHT(Simplified_Chinese_Italic_UTF32[[#This Row],[Unicode]],4),Simplified_Chinese_Italic_UTF32[[#This Row],[Unicode]])</f>
        <v>D1B3</v>
      </c>
      <c r="C39963">
        <v>57303</v>
      </c>
    </row>
    <row r="39964" spans="1:3" x14ac:dyDescent="0.25">
      <c r="A39964" s="2" t="s">
        <v>195724</v>
      </c>
      <c r="B39964" s="2" t="str">
        <f>IF(LEFT(Simplified_Chinese_Italic_UTF32[[#This Row],[Unicode]],1)="0",RIGHT(Simplified_Chinese_Italic_UTF32[[#This Row],[Unicode]],4),Simplified_Chinese_Italic_UTF32[[#This Row],[Unicode]])</f>
        <v>D1B4</v>
      </c>
      <c r="C39964">
        <v>57304</v>
      </c>
    </row>
    <row r="39965" spans="1:3" x14ac:dyDescent="0.25">
      <c r="A39965" s="2" t="s">
        <v>195725</v>
      </c>
      <c r="B39965" s="2" t="str">
        <f>IF(LEFT(Simplified_Chinese_Italic_UTF32[[#This Row],[Unicode]],1)="0",RIGHT(Simplified_Chinese_Italic_UTF32[[#This Row],[Unicode]],4),Simplified_Chinese_Italic_UTF32[[#This Row],[Unicode]])</f>
        <v>D1B5</v>
      </c>
      <c r="C39965">
        <v>57305</v>
      </c>
    </row>
    <row r="39966" spans="1:3" x14ac:dyDescent="0.25">
      <c r="A39966" s="2" t="s">
        <v>195726</v>
      </c>
      <c r="B39966" s="2" t="str">
        <f>IF(LEFT(Simplified_Chinese_Italic_UTF32[[#This Row],[Unicode]],1)="0",RIGHT(Simplified_Chinese_Italic_UTF32[[#This Row],[Unicode]],4),Simplified_Chinese_Italic_UTF32[[#This Row],[Unicode]])</f>
        <v>D1B6</v>
      </c>
      <c r="C39966">
        <v>57306</v>
      </c>
    </row>
    <row r="39967" spans="1:3" x14ac:dyDescent="0.25">
      <c r="A39967" s="2" t="s">
        <v>195727</v>
      </c>
      <c r="B39967" s="2" t="str">
        <f>IF(LEFT(Simplified_Chinese_Italic_UTF32[[#This Row],[Unicode]],1)="0",RIGHT(Simplified_Chinese_Italic_UTF32[[#This Row],[Unicode]],4),Simplified_Chinese_Italic_UTF32[[#This Row],[Unicode]])</f>
        <v>D1B7</v>
      </c>
      <c r="C39967">
        <v>57307</v>
      </c>
    </row>
    <row r="39968" spans="1:3" x14ac:dyDescent="0.25">
      <c r="A39968" s="2" t="s">
        <v>195728</v>
      </c>
      <c r="B39968" s="2" t="str">
        <f>IF(LEFT(Simplified_Chinese_Italic_UTF32[[#This Row],[Unicode]],1)="0",RIGHT(Simplified_Chinese_Italic_UTF32[[#This Row],[Unicode]],4),Simplified_Chinese_Italic_UTF32[[#This Row],[Unicode]])</f>
        <v>D1B8</v>
      </c>
      <c r="C39968">
        <v>57308</v>
      </c>
    </row>
    <row r="39969" spans="1:3" x14ac:dyDescent="0.25">
      <c r="A39969" s="2" t="s">
        <v>195729</v>
      </c>
      <c r="B39969" s="2" t="str">
        <f>IF(LEFT(Simplified_Chinese_Italic_UTF32[[#This Row],[Unicode]],1)="0",RIGHT(Simplified_Chinese_Italic_UTF32[[#This Row],[Unicode]],4),Simplified_Chinese_Italic_UTF32[[#This Row],[Unicode]])</f>
        <v>D1B9</v>
      </c>
      <c r="C39969">
        <v>57309</v>
      </c>
    </row>
    <row r="39970" spans="1:3" x14ac:dyDescent="0.25">
      <c r="A39970" s="2" t="s">
        <v>195730</v>
      </c>
      <c r="B39970" s="2" t="str">
        <f>IF(LEFT(Simplified_Chinese_Italic_UTF32[[#This Row],[Unicode]],1)="0",RIGHT(Simplified_Chinese_Italic_UTF32[[#This Row],[Unicode]],4),Simplified_Chinese_Italic_UTF32[[#This Row],[Unicode]])</f>
        <v>D1BA</v>
      </c>
      <c r="C39970">
        <v>57310</v>
      </c>
    </row>
    <row r="39971" spans="1:3" x14ac:dyDescent="0.25">
      <c r="A39971" s="2" t="s">
        <v>195731</v>
      </c>
      <c r="B39971" s="2" t="str">
        <f>IF(LEFT(Simplified_Chinese_Italic_UTF32[[#This Row],[Unicode]],1)="0",RIGHT(Simplified_Chinese_Italic_UTF32[[#This Row],[Unicode]],4),Simplified_Chinese_Italic_UTF32[[#This Row],[Unicode]])</f>
        <v>D1BB</v>
      </c>
      <c r="C39971">
        <v>57311</v>
      </c>
    </row>
    <row r="39972" spans="1:3" x14ac:dyDescent="0.25">
      <c r="A39972" s="2" t="s">
        <v>195732</v>
      </c>
      <c r="B39972" s="2" t="str">
        <f>IF(LEFT(Simplified_Chinese_Italic_UTF32[[#This Row],[Unicode]],1)="0",RIGHT(Simplified_Chinese_Italic_UTF32[[#This Row],[Unicode]],4),Simplified_Chinese_Italic_UTF32[[#This Row],[Unicode]])</f>
        <v>D1BC</v>
      </c>
      <c r="C39972">
        <v>57312</v>
      </c>
    </row>
    <row r="39973" spans="1:3" x14ac:dyDescent="0.25">
      <c r="A39973" s="2" t="s">
        <v>195733</v>
      </c>
      <c r="B39973" s="2" t="str">
        <f>IF(LEFT(Simplified_Chinese_Italic_UTF32[[#This Row],[Unicode]],1)="0",RIGHT(Simplified_Chinese_Italic_UTF32[[#This Row],[Unicode]],4),Simplified_Chinese_Italic_UTF32[[#This Row],[Unicode]])</f>
        <v>D1BD</v>
      </c>
      <c r="C39973">
        <v>57313</v>
      </c>
    </row>
    <row r="39974" spans="1:3" x14ac:dyDescent="0.25">
      <c r="A39974" s="2" t="s">
        <v>195734</v>
      </c>
      <c r="B39974" s="2" t="str">
        <f>IF(LEFT(Simplified_Chinese_Italic_UTF32[[#This Row],[Unicode]],1)="0",RIGHT(Simplified_Chinese_Italic_UTF32[[#This Row],[Unicode]],4),Simplified_Chinese_Italic_UTF32[[#This Row],[Unicode]])</f>
        <v>D1BE</v>
      </c>
      <c r="C39974">
        <v>57314</v>
      </c>
    </row>
    <row r="39975" spans="1:3" x14ac:dyDescent="0.25">
      <c r="A39975" s="2" t="s">
        <v>195735</v>
      </c>
      <c r="B39975" s="2" t="str">
        <f>IF(LEFT(Simplified_Chinese_Italic_UTF32[[#This Row],[Unicode]],1)="0",RIGHT(Simplified_Chinese_Italic_UTF32[[#This Row],[Unicode]],4),Simplified_Chinese_Italic_UTF32[[#This Row],[Unicode]])</f>
        <v>D1BF</v>
      </c>
      <c r="C39975">
        <v>57315</v>
      </c>
    </row>
    <row r="39976" spans="1:3" x14ac:dyDescent="0.25">
      <c r="A39976" s="2" t="s">
        <v>195736</v>
      </c>
      <c r="B39976" s="2" t="str">
        <f>IF(LEFT(Simplified_Chinese_Italic_UTF32[[#This Row],[Unicode]],1)="0",RIGHT(Simplified_Chinese_Italic_UTF32[[#This Row],[Unicode]],4),Simplified_Chinese_Italic_UTF32[[#This Row],[Unicode]])</f>
        <v>D1C0</v>
      </c>
      <c r="C39976">
        <v>57316</v>
      </c>
    </row>
    <row r="39977" spans="1:3" x14ac:dyDescent="0.25">
      <c r="A39977" s="2" t="s">
        <v>195737</v>
      </c>
      <c r="B39977" s="2" t="str">
        <f>IF(LEFT(Simplified_Chinese_Italic_UTF32[[#This Row],[Unicode]],1)="0",RIGHT(Simplified_Chinese_Italic_UTF32[[#This Row],[Unicode]],4),Simplified_Chinese_Italic_UTF32[[#This Row],[Unicode]])</f>
        <v>D1C1</v>
      </c>
      <c r="C39977">
        <v>57317</v>
      </c>
    </row>
    <row r="39978" spans="1:3" x14ac:dyDescent="0.25">
      <c r="A39978" s="2" t="s">
        <v>195738</v>
      </c>
      <c r="B39978" s="2" t="str">
        <f>IF(LEFT(Simplified_Chinese_Italic_UTF32[[#This Row],[Unicode]],1)="0",RIGHT(Simplified_Chinese_Italic_UTF32[[#This Row],[Unicode]],4),Simplified_Chinese_Italic_UTF32[[#This Row],[Unicode]])</f>
        <v>D1C2</v>
      </c>
      <c r="C39978">
        <v>57318</v>
      </c>
    </row>
    <row r="39979" spans="1:3" x14ac:dyDescent="0.25">
      <c r="A39979" s="2" t="s">
        <v>195739</v>
      </c>
      <c r="B39979" s="2" t="str">
        <f>IF(LEFT(Simplified_Chinese_Italic_UTF32[[#This Row],[Unicode]],1)="0",RIGHT(Simplified_Chinese_Italic_UTF32[[#This Row],[Unicode]],4),Simplified_Chinese_Italic_UTF32[[#This Row],[Unicode]])</f>
        <v>D1C3</v>
      </c>
      <c r="C39979">
        <v>57319</v>
      </c>
    </row>
    <row r="39980" spans="1:3" x14ac:dyDescent="0.25">
      <c r="A39980" s="2" t="s">
        <v>195740</v>
      </c>
      <c r="B39980" s="2" t="str">
        <f>IF(LEFT(Simplified_Chinese_Italic_UTF32[[#This Row],[Unicode]],1)="0",RIGHT(Simplified_Chinese_Italic_UTF32[[#This Row],[Unicode]],4),Simplified_Chinese_Italic_UTF32[[#This Row],[Unicode]])</f>
        <v>D1C4</v>
      </c>
      <c r="C39980">
        <v>57320</v>
      </c>
    </row>
    <row r="39981" spans="1:3" x14ac:dyDescent="0.25">
      <c r="A39981" s="2" t="s">
        <v>195741</v>
      </c>
      <c r="B39981" s="2" t="str">
        <f>IF(LEFT(Simplified_Chinese_Italic_UTF32[[#This Row],[Unicode]],1)="0",RIGHT(Simplified_Chinese_Italic_UTF32[[#This Row],[Unicode]],4),Simplified_Chinese_Italic_UTF32[[#This Row],[Unicode]])</f>
        <v>D1C5</v>
      </c>
      <c r="C39981">
        <v>57321</v>
      </c>
    </row>
    <row r="39982" spans="1:3" x14ac:dyDescent="0.25">
      <c r="A39982" s="2" t="s">
        <v>195742</v>
      </c>
      <c r="B39982" s="2" t="str">
        <f>IF(LEFT(Simplified_Chinese_Italic_UTF32[[#This Row],[Unicode]],1)="0",RIGHT(Simplified_Chinese_Italic_UTF32[[#This Row],[Unicode]],4),Simplified_Chinese_Italic_UTF32[[#This Row],[Unicode]])</f>
        <v>D1C6</v>
      </c>
      <c r="C39982">
        <v>57322</v>
      </c>
    </row>
    <row r="39983" spans="1:3" x14ac:dyDescent="0.25">
      <c r="A39983" s="2" t="s">
        <v>195743</v>
      </c>
      <c r="B39983" s="2" t="str">
        <f>IF(LEFT(Simplified_Chinese_Italic_UTF32[[#This Row],[Unicode]],1)="0",RIGHT(Simplified_Chinese_Italic_UTF32[[#This Row],[Unicode]],4),Simplified_Chinese_Italic_UTF32[[#This Row],[Unicode]])</f>
        <v>D1C7</v>
      </c>
      <c r="C39983">
        <v>57323</v>
      </c>
    </row>
    <row r="39984" spans="1:3" x14ac:dyDescent="0.25">
      <c r="A39984" s="2" t="s">
        <v>195744</v>
      </c>
      <c r="B39984" s="2" t="str">
        <f>IF(LEFT(Simplified_Chinese_Italic_UTF32[[#This Row],[Unicode]],1)="0",RIGHT(Simplified_Chinese_Italic_UTF32[[#This Row],[Unicode]],4),Simplified_Chinese_Italic_UTF32[[#This Row],[Unicode]])</f>
        <v>D1C8</v>
      </c>
      <c r="C39984">
        <v>57324</v>
      </c>
    </row>
    <row r="39985" spans="1:3" x14ac:dyDescent="0.25">
      <c r="A39985" s="2" t="s">
        <v>195745</v>
      </c>
      <c r="B39985" s="2" t="str">
        <f>IF(LEFT(Simplified_Chinese_Italic_UTF32[[#This Row],[Unicode]],1)="0",RIGHT(Simplified_Chinese_Italic_UTF32[[#This Row],[Unicode]],4),Simplified_Chinese_Italic_UTF32[[#This Row],[Unicode]])</f>
        <v>D1C9</v>
      </c>
      <c r="C39985">
        <v>57325</v>
      </c>
    </row>
    <row r="39986" spans="1:3" x14ac:dyDescent="0.25">
      <c r="A39986" s="2" t="s">
        <v>195746</v>
      </c>
      <c r="B39986" s="2" t="str">
        <f>IF(LEFT(Simplified_Chinese_Italic_UTF32[[#This Row],[Unicode]],1)="0",RIGHT(Simplified_Chinese_Italic_UTF32[[#This Row],[Unicode]],4),Simplified_Chinese_Italic_UTF32[[#This Row],[Unicode]])</f>
        <v>D1CA</v>
      </c>
      <c r="C39986">
        <v>57326</v>
      </c>
    </row>
    <row r="39987" spans="1:3" x14ac:dyDescent="0.25">
      <c r="A39987" s="2" t="s">
        <v>195747</v>
      </c>
      <c r="B39987" s="2" t="str">
        <f>IF(LEFT(Simplified_Chinese_Italic_UTF32[[#This Row],[Unicode]],1)="0",RIGHT(Simplified_Chinese_Italic_UTF32[[#This Row],[Unicode]],4),Simplified_Chinese_Italic_UTF32[[#This Row],[Unicode]])</f>
        <v>D1CB</v>
      </c>
      <c r="C39987">
        <v>57327</v>
      </c>
    </row>
    <row r="39988" spans="1:3" x14ac:dyDescent="0.25">
      <c r="A39988" s="2" t="s">
        <v>195748</v>
      </c>
      <c r="B39988" s="2" t="str">
        <f>IF(LEFT(Simplified_Chinese_Italic_UTF32[[#This Row],[Unicode]],1)="0",RIGHT(Simplified_Chinese_Italic_UTF32[[#This Row],[Unicode]],4),Simplified_Chinese_Italic_UTF32[[#This Row],[Unicode]])</f>
        <v>D1CC</v>
      </c>
      <c r="C39988">
        <v>57328</v>
      </c>
    </row>
    <row r="39989" spans="1:3" x14ac:dyDescent="0.25">
      <c r="A39989" s="2" t="s">
        <v>195749</v>
      </c>
      <c r="B39989" s="2" t="str">
        <f>IF(LEFT(Simplified_Chinese_Italic_UTF32[[#This Row],[Unicode]],1)="0",RIGHT(Simplified_Chinese_Italic_UTF32[[#This Row],[Unicode]],4),Simplified_Chinese_Italic_UTF32[[#This Row],[Unicode]])</f>
        <v>D1CD</v>
      </c>
      <c r="C39989">
        <v>57329</v>
      </c>
    </row>
    <row r="39990" spans="1:3" x14ac:dyDescent="0.25">
      <c r="A39990" s="2" t="s">
        <v>195750</v>
      </c>
      <c r="B39990" s="2" t="str">
        <f>IF(LEFT(Simplified_Chinese_Italic_UTF32[[#This Row],[Unicode]],1)="0",RIGHT(Simplified_Chinese_Italic_UTF32[[#This Row],[Unicode]],4),Simplified_Chinese_Italic_UTF32[[#This Row],[Unicode]])</f>
        <v>D1CE</v>
      </c>
      <c r="C39990">
        <v>57330</v>
      </c>
    </row>
    <row r="39991" spans="1:3" x14ac:dyDescent="0.25">
      <c r="A39991" s="2" t="s">
        <v>195751</v>
      </c>
      <c r="B39991" s="2" t="str">
        <f>IF(LEFT(Simplified_Chinese_Italic_UTF32[[#This Row],[Unicode]],1)="0",RIGHT(Simplified_Chinese_Italic_UTF32[[#This Row],[Unicode]],4),Simplified_Chinese_Italic_UTF32[[#This Row],[Unicode]])</f>
        <v>D1CF</v>
      </c>
      <c r="C39991">
        <v>57331</v>
      </c>
    </row>
    <row r="39992" spans="1:3" x14ac:dyDescent="0.25">
      <c r="A39992" s="2" t="s">
        <v>195752</v>
      </c>
      <c r="B39992" s="2" t="str">
        <f>IF(LEFT(Simplified_Chinese_Italic_UTF32[[#This Row],[Unicode]],1)="0",RIGHT(Simplified_Chinese_Italic_UTF32[[#This Row],[Unicode]],4),Simplified_Chinese_Italic_UTF32[[#This Row],[Unicode]])</f>
        <v>D1D0</v>
      </c>
      <c r="C39992">
        <v>57332</v>
      </c>
    </row>
    <row r="39993" spans="1:3" x14ac:dyDescent="0.25">
      <c r="A39993" s="2" t="s">
        <v>195753</v>
      </c>
      <c r="B39993" s="2" t="str">
        <f>IF(LEFT(Simplified_Chinese_Italic_UTF32[[#This Row],[Unicode]],1)="0",RIGHT(Simplified_Chinese_Italic_UTF32[[#This Row],[Unicode]],4),Simplified_Chinese_Italic_UTF32[[#This Row],[Unicode]])</f>
        <v>D1D1</v>
      </c>
      <c r="C39993">
        <v>57333</v>
      </c>
    </row>
    <row r="39994" spans="1:3" x14ac:dyDescent="0.25">
      <c r="A39994" s="2" t="s">
        <v>195754</v>
      </c>
      <c r="B39994" s="2" t="str">
        <f>IF(LEFT(Simplified_Chinese_Italic_UTF32[[#This Row],[Unicode]],1)="0",RIGHT(Simplified_Chinese_Italic_UTF32[[#This Row],[Unicode]],4),Simplified_Chinese_Italic_UTF32[[#This Row],[Unicode]])</f>
        <v>D1D2</v>
      </c>
      <c r="C39994">
        <v>57334</v>
      </c>
    </row>
    <row r="39995" spans="1:3" x14ac:dyDescent="0.25">
      <c r="A39995" s="2" t="s">
        <v>195755</v>
      </c>
      <c r="B39995" s="2" t="str">
        <f>IF(LEFT(Simplified_Chinese_Italic_UTF32[[#This Row],[Unicode]],1)="0",RIGHT(Simplified_Chinese_Italic_UTF32[[#This Row],[Unicode]],4),Simplified_Chinese_Italic_UTF32[[#This Row],[Unicode]])</f>
        <v>D1D3</v>
      </c>
      <c r="C39995">
        <v>57335</v>
      </c>
    </row>
    <row r="39996" spans="1:3" x14ac:dyDescent="0.25">
      <c r="A39996" s="2" t="s">
        <v>195756</v>
      </c>
      <c r="B39996" s="2" t="str">
        <f>IF(LEFT(Simplified_Chinese_Italic_UTF32[[#This Row],[Unicode]],1)="0",RIGHT(Simplified_Chinese_Italic_UTF32[[#This Row],[Unicode]],4),Simplified_Chinese_Italic_UTF32[[#This Row],[Unicode]])</f>
        <v>D1D4</v>
      </c>
      <c r="C39996">
        <v>57336</v>
      </c>
    </row>
    <row r="39997" spans="1:3" x14ac:dyDescent="0.25">
      <c r="A39997" s="2" t="s">
        <v>195757</v>
      </c>
      <c r="B39997" s="2" t="str">
        <f>IF(LEFT(Simplified_Chinese_Italic_UTF32[[#This Row],[Unicode]],1)="0",RIGHT(Simplified_Chinese_Italic_UTF32[[#This Row],[Unicode]],4),Simplified_Chinese_Italic_UTF32[[#This Row],[Unicode]])</f>
        <v>D1D5</v>
      </c>
      <c r="C39997">
        <v>57337</v>
      </c>
    </row>
    <row r="39998" spans="1:3" x14ac:dyDescent="0.25">
      <c r="A39998" s="2" t="s">
        <v>195758</v>
      </c>
      <c r="B39998" s="2" t="str">
        <f>IF(LEFT(Simplified_Chinese_Italic_UTF32[[#This Row],[Unicode]],1)="0",RIGHT(Simplified_Chinese_Italic_UTF32[[#This Row],[Unicode]],4),Simplified_Chinese_Italic_UTF32[[#This Row],[Unicode]])</f>
        <v>D1D6</v>
      </c>
      <c r="C39998">
        <v>57338</v>
      </c>
    </row>
    <row r="39999" spans="1:3" x14ac:dyDescent="0.25">
      <c r="A39999" s="2" t="s">
        <v>195759</v>
      </c>
      <c r="B39999" s="2" t="str">
        <f>IF(LEFT(Simplified_Chinese_Italic_UTF32[[#This Row],[Unicode]],1)="0",RIGHT(Simplified_Chinese_Italic_UTF32[[#This Row],[Unicode]],4),Simplified_Chinese_Italic_UTF32[[#This Row],[Unicode]])</f>
        <v>D1D7</v>
      </c>
      <c r="C39999">
        <v>57339</v>
      </c>
    </row>
    <row r="40000" spans="1:3" x14ac:dyDescent="0.25">
      <c r="A40000" s="2" t="s">
        <v>195760</v>
      </c>
      <c r="B40000" s="2" t="str">
        <f>IF(LEFT(Simplified_Chinese_Italic_UTF32[[#This Row],[Unicode]],1)="0",RIGHT(Simplified_Chinese_Italic_UTF32[[#This Row],[Unicode]],4),Simplified_Chinese_Italic_UTF32[[#This Row],[Unicode]])</f>
        <v>D1D8</v>
      </c>
      <c r="C40000">
        <v>57340</v>
      </c>
    </row>
    <row r="40001" spans="1:3" x14ac:dyDescent="0.25">
      <c r="A40001" s="2" t="s">
        <v>195761</v>
      </c>
      <c r="B40001" s="2" t="str">
        <f>IF(LEFT(Simplified_Chinese_Italic_UTF32[[#This Row],[Unicode]],1)="0",RIGHT(Simplified_Chinese_Italic_UTF32[[#This Row],[Unicode]],4),Simplified_Chinese_Italic_UTF32[[#This Row],[Unicode]])</f>
        <v>D1D9</v>
      </c>
      <c r="C40001">
        <v>57341</v>
      </c>
    </row>
    <row r="40002" spans="1:3" x14ac:dyDescent="0.25">
      <c r="A40002" s="2" t="s">
        <v>195762</v>
      </c>
      <c r="B40002" s="2" t="str">
        <f>IF(LEFT(Simplified_Chinese_Italic_UTF32[[#This Row],[Unicode]],1)="0",RIGHT(Simplified_Chinese_Italic_UTF32[[#This Row],[Unicode]],4),Simplified_Chinese_Italic_UTF32[[#This Row],[Unicode]])</f>
        <v>D1DA</v>
      </c>
      <c r="C40002">
        <v>57342</v>
      </c>
    </row>
    <row r="40003" spans="1:3" x14ac:dyDescent="0.25">
      <c r="A40003" s="2" t="s">
        <v>195763</v>
      </c>
      <c r="B40003" s="2" t="str">
        <f>IF(LEFT(Simplified_Chinese_Italic_UTF32[[#This Row],[Unicode]],1)="0",RIGHT(Simplified_Chinese_Italic_UTF32[[#This Row],[Unicode]],4),Simplified_Chinese_Italic_UTF32[[#This Row],[Unicode]])</f>
        <v>D1DB</v>
      </c>
      <c r="C40003">
        <v>57343</v>
      </c>
    </row>
    <row r="40004" spans="1:3" x14ac:dyDescent="0.25">
      <c r="A40004" s="2" t="s">
        <v>195764</v>
      </c>
      <c r="B40004" s="2" t="str">
        <f>IF(LEFT(Simplified_Chinese_Italic_UTF32[[#This Row],[Unicode]],1)="0",RIGHT(Simplified_Chinese_Italic_UTF32[[#This Row],[Unicode]],4),Simplified_Chinese_Italic_UTF32[[#This Row],[Unicode]])</f>
        <v>D1DC</v>
      </c>
      <c r="C40004">
        <v>57344</v>
      </c>
    </row>
    <row r="40005" spans="1:3" x14ac:dyDescent="0.25">
      <c r="A40005" s="2" t="s">
        <v>195765</v>
      </c>
      <c r="B40005" s="2" t="str">
        <f>IF(LEFT(Simplified_Chinese_Italic_UTF32[[#This Row],[Unicode]],1)="0",RIGHT(Simplified_Chinese_Italic_UTF32[[#This Row],[Unicode]],4),Simplified_Chinese_Italic_UTF32[[#This Row],[Unicode]])</f>
        <v>D1DD</v>
      </c>
      <c r="C40005">
        <v>57345</v>
      </c>
    </row>
    <row r="40006" spans="1:3" x14ac:dyDescent="0.25">
      <c r="A40006" s="2" t="s">
        <v>195766</v>
      </c>
      <c r="B40006" s="2" t="str">
        <f>IF(LEFT(Simplified_Chinese_Italic_UTF32[[#This Row],[Unicode]],1)="0",RIGHT(Simplified_Chinese_Italic_UTF32[[#This Row],[Unicode]],4),Simplified_Chinese_Italic_UTF32[[#This Row],[Unicode]])</f>
        <v>D1DE</v>
      </c>
      <c r="C40006">
        <v>57346</v>
      </c>
    </row>
    <row r="40007" spans="1:3" x14ac:dyDescent="0.25">
      <c r="A40007" s="2" t="s">
        <v>195767</v>
      </c>
      <c r="B40007" s="2" t="str">
        <f>IF(LEFT(Simplified_Chinese_Italic_UTF32[[#This Row],[Unicode]],1)="0",RIGHT(Simplified_Chinese_Italic_UTF32[[#This Row],[Unicode]],4),Simplified_Chinese_Italic_UTF32[[#This Row],[Unicode]])</f>
        <v>D1DF</v>
      </c>
      <c r="C40007">
        <v>57347</v>
      </c>
    </row>
    <row r="40008" spans="1:3" x14ac:dyDescent="0.25">
      <c r="A40008" s="2" t="s">
        <v>195768</v>
      </c>
      <c r="B40008" s="2" t="str">
        <f>IF(LEFT(Simplified_Chinese_Italic_UTF32[[#This Row],[Unicode]],1)="0",RIGHT(Simplified_Chinese_Italic_UTF32[[#This Row],[Unicode]],4),Simplified_Chinese_Italic_UTF32[[#This Row],[Unicode]])</f>
        <v>D1E0</v>
      </c>
      <c r="C40008">
        <v>57348</v>
      </c>
    </row>
    <row r="40009" spans="1:3" x14ac:dyDescent="0.25">
      <c r="A40009" s="2" t="s">
        <v>195769</v>
      </c>
      <c r="B40009" s="2" t="str">
        <f>IF(LEFT(Simplified_Chinese_Italic_UTF32[[#This Row],[Unicode]],1)="0",RIGHT(Simplified_Chinese_Italic_UTF32[[#This Row],[Unicode]],4),Simplified_Chinese_Italic_UTF32[[#This Row],[Unicode]])</f>
        <v>D1E1</v>
      </c>
      <c r="C40009">
        <v>57349</v>
      </c>
    </row>
    <row r="40010" spans="1:3" x14ac:dyDescent="0.25">
      <c r="A40010" s="2" t="s">
        <v>195770</v>
      </c>
      <c r="B40010" s="2" t="str">
        <f>IF(LEFT(Simplified_Chinese_Italic_UTF32[[#This Row],[Unicode]],1)="0",RIGHT(Simplified_Chinese_Italic_UTF32[[#This Row],[Unicode]],4),Simplified_Chinese_Italic_UTF32[[#This Row],[Unicode]])</f>
        <v>D1E2</v>
      </c>
      <c r="C40010">
        <v>57350</v>
      </c>
    </row>
    <row r="40011" spans="1:3" x14ac:dyDescent="0.25">
      <c r="A40011" s="2" t="s">
        <v>195771</v>
      </c>
      <c r="B40011" s="2" t="str">
        <f>IF(LEFT(Simplified_Chinese_Italic_UTF32[[#This Row],[Unicode]],1)="0",RIGHT(Simplified_Chinese_Italic_UTF32[[#This Row],[Unicode]],4),Simplified_Chinese_Italic_UTF32[[#This Row],[Unicode]])</f>
        <v>D1E3</v>
      </c>
      <c r="C40011">
        <v>57351</v>
      </c>
    </row>
    <row r="40012" spans="1:3" x14ac:dyDescent="0.25">
      <c r="A40012" s="2" t="s">
        <v>195772</v>
      </c>
      <c r="B40012" s="2" t="str">
        <f>IF(LEFT(Simplified_Chinese_Italic_UTF32[[#This Row],[Unicode]],1)="0",RIGHT(Simplified_Chinese_Italic_UTF32[[#This Row],[Unicode]],4),Simplified_Chinese_Italic_UTF32[[#This Row],[Unicode]])</f>
        <v>D1E4</v>
      </c>
      <c r="C40012">
        <v>57352</v>
      </c>
    </row>
    <row r="40013" spans="1:3" x14ac:dyDescent="0.25">
      <c r="A40013" s="2" t="s">
        <v>195773</v>
      </c>
      <c r="B40013" s="2" t="str">
        <f>IF(LEFT(Simplified_Chinese_Italic_UTF32[[#This Row],[Unicode]],1)="0",RIGHT(Simplified_Chinese_Italic_UTF32[[#This Row],[Unicode]],4),Simplified_Chinese_Italic_UTF32[[#This Row],[Unicode]])</f>
        <v>D1E5</v>
      </c>
      <c r="C40013">
        <v>57353</v>
      </c>
    </row>
    <row r="40014" spans="1:3" x14ac:dyDescent="0.25">
      <c r="A40014" s="2" t="s">
        <v>195774</v>
      </c>
      <c r="B40014" s="2" t="str">
        <f>IF(LEFT(Simplified_Chinese_Italic_UTF32[[#This Row],[Unicode]],1)="0",RIGHT(Simplified_Chinese_Italic_UTF32[[#This Row],[Unicode]],4),Simplified_Chinese_Italic_UTF32[[#This Row],[Unicode]])</f>
        <v>D1E6</v>
      </c>
      <c r="C40014">
        <v>57354</v>
      </c>
    </row>
    <row r="40015" spans="1:3" x14ac:dyDescent="0.25">
      <c r="A40015" s="2" t="s">
        <v>195775</v>
      </c>
      <c r="B40015" s="2" t="str">
        <f>IF(LEFT(Simplified_Chinese_Italic_UTF32[[#This Row],[Unicode]],1)="0",RIGHT(Simplified_Chinese_Italic_UTF32[[#This Row],[Unicode]],4),Simplified_Chinese_Italic_UTF32[[#This Row],[Unicode]])</f>
        <v>D1E7</v>
      </c>
      <c r="C40015">
        <v>57355</v>
      </c>
    </row>
    <row r="40016" spans="1:3" x14ac:dyDescent="0.25">
      <c r="A40016" s="2" t="s">
        <v>195776</v>
      </c>
      <c r="B40016" s="2" t="str">
        <f>IF(LEFT(Simplified_Chinese_Italic_UTF32[[#This Row],[Unicode]],1)="0",RIGHT(Simplified_Chinese_Italic_UTF32[[#This Row],[Unicode]],4),Simplified_Chinese_Italic_UTF32[[#This Row],[Unicode]])</f>
        <v>D1E8</v>
      </c>
      <c r="C40016">
        <v>57356</v>
      </c>
    </row>
    <row r="40017" spans="1:3" x14ac:dyDescent="0.25">
      <c r="A40017" s="2" t="s">
        <v>195777</v>
      </c>
      <c r="B40017" s="2" t="str">
        <f>IF(LEFT(Simplified_Chinese_Italic_UTF32[[#This Row],[Unicode]],1)="0",RIGHT(Simplified_Chinese_Italic_UTF32[[#This Row],[Unicode]],4),Simplified_Chinese_Italic_UTF32[[#This Row],[Unicode]])</f>
        <v>D1E9</v>
      </c>
      <c r="C40017">
        <v>57357</v>
      </c>
    </row>
    <row r="40018" spans="1:3" x14ac:dyDescent="0.25">
      <c r="A40018" s="2" t="s">
        <v>195778</v>
      </c>
      <c r="B40018" s="2" t="str">
        <f>IF(LEFT(Simplified_Chinese_Italic_UTF32[[#This Row],[Unicode]],1)="0",RIGHT(Simplified_Chinese_Italic_UTF32[[#This Row],[Unicode]],4),Simplified_Chinese_Italic_UTF32[[#This Row],[Unicode]])</f>
        <v>D1EA</v>
      </c>
      <c r="C40018">
        <v>57358</v>
      </c>
    </row>
    <row r="40019" spans="1:3" x14ac:dyDescent="0.25">
      <c r="A40019" s="2" t="s">
        <v>195779</v>
      </c>
      <c r="B40019" s="2" t="str">
        <f>IF(LEFT(Simplified_Chinese_Italic_UTF32[[#This Row],[Unicode]],1)="0",RIGHT(Simplified_Chinese_Italic_UTF32[[#This Row],[Unicode]],4),Simplified_Chinese_Italic_UTF32[[#This Row],[Unicode]])</f>
        <v>D1EB</v>
      </c>
      <c r="C40019">
        <v>57359</v>
      </c>
    </row>
    <row r="40020" spans="1:3" x14ac:dyDescent="0.25">
      <c r="A40020" s="2" t="s">
        <v>195780</v>
      </c>
      <c r="B40020" s="2" t="str">
        <f>IF(LEFT(Simplified_Chinese_Italic_UTF32[[#This Row],[Unicode]],1)="0",RIGHT(Simplified_Chinese_Italic_UTF32[[#This Row],[Unicode]],4),Simplified_Chinese_Italic_UTF32[[#This Row],[Unicode]])</f>
        <v>D1EC</v>
      </c>
      <c r="C40020">
        <v>57360</v>
      </c>
    </row>
    <row r="40021" spans="1:3" x14ac:dyDescent="0.25">
      <c r="A40021" s="2" t="s">
        <v>195781</v>
      </c>
      <c r="B40021" s="2" t="str">
        <f>IF(LEFT(Simplified_Chinese_Italic_UTF32[[#This Row],[Unicode]],1)="0",RIGHT(Simplified_Chinese_Italic_UTF32[[#This Row],[Unicode]],4),Simplified_Chinese_Italic_UTF32[[#This Row],[Unicode]])</f>
        <v>D1ED</v>
      </c>
      <c r="C40021">
        <v>57361</v>
      </c>
    </row>
    <row r="40022" spans="1:3" x14ac:dyDescent="0.25">
      <c r="A40022" s="2" t="s">
        <v>195782</v>
      </c>
      <c r="B40022" s="2" t="str">
        <f>IF(LEFT(Simplified_Chinese_Italic_UTF32[[#This Row],[Unicode]],1)="0",RIGHT(Simplified_Chinese_Italic_UTF32[[#This Row],[Unicode]],4),Simplified_Chinese_Italic_UTF32[[#This Row],[Unicode]])</f>
        <v>D1EE</v>
      </c>
      <c r="C40022">
        <v>57362</v>
      </c>
    </row>
    <row r="40023" spans="1:3" x14ac:dyDescent="0.25">
      <c r="A40023" s="2" t="s">
        <v>195783</v>
      </c>
      <c r="B40023" s="2" t="str">
        <f>IF(LEFT(Simplified_Chinese_Italic_UTF32[[#This Row],[Unicode]],1)="0",RIGHT(Simplified_Chinese_Italic_UTF32[[#This Row],[Unicode]],4),Simplified_Chinese_Italic_UTF32[[#This Row],[Unicode]])</f>
        <v>D1EF</v>
      </c>
      <c r="C40023">
        <v>57363</v>
      </c>
    </row>
    <row r="40024" spans="1:3" x14ac:dyDescent="0.25">
      <c r="A40024" s="2" t="s">
        <v>195784</v>
      </c>
      <c r="B40024" s="2" t="str">
        <f>IF(LEFT(Simplified_Chinese_Italic_UTF32[[#This Row],[Unicode]],1)="0",RIGHT(Simplified_Chinese_Italic_UTF32[[#This Row],[Unicode]],4),Simplified_Chinese_Italic_UTF32[[#This Row],[Unicode]])</f>
        <v>D1F0</v>
      </c>
      <c r="C40024">
        <v>57364</v>
      </c>
    </row>
    <row r="40025" spans="1:3" x14ac:dyDescent="0.25">
      <c r="A40025" s="2" t="s">
        <v>195785</v>
      </c>
      <c r="B40025" s="2" t="str">
        <f>IF(LEFT(Simplified_Chinese_Italic_UTF32[[#This Row],[Unicode]],1)="0",RIGHT(Simplified_Chinese_Italic_UTF32[[#This Row],[Unicode]],4),Simplified_Chinese_Italic_UTF32[[#This Row],[Unicode]])</f>
        <v>D1F1</v>
      </c>
      <c r="C40025">
        <v>57365</v>
      </c>
    </row>
    <row r="40026" spans="1:3" x14ac:dyDescent="0.25">
      <c r="A40026" s="2" t="s">
        <v>195786</v>
      </c>
      <c r="B40026" s="2" t="str">
        <f>IF(LEFT(Simplified_Chinese_Italic_UTF32[[#This Row],[Unicode]],1)="0",RIGHT(Simplified_Chinese_Italic_UTF32[[#This Row],[Unicode]],4),Simplified_Chinese_Italic_UTF32[[#This Row],[Unicode]])</f>
        <v>D1F2</v>
      </c>
      <c r="C40026">
        <v>57366</v>
      </c>
    </row>
    <row r="40027" spans="1:3" x14ac:dyDescent="0.25">
      <c r="A40027" s="2" t="s">
        <v>195787</v>
      </c>
      <c r="B40027" s="2" t="str">
        <f>IF(LEFT(Simplified_Chinese_Italic_UTF32[[#This Row],[Unicode]],1)="0",RIGHT(Simplified_Chinese_Italic_UTF32[[#This Row],[Unicode]],4),Simplified_Chinese_Italic_UTF32[[#This Row],[Unicode]])</f>
        <v>D1F3</v>
      </c>
      <c r="C40027">
        <v>57367</v>
      </c>
    </row>
    <row r="40028" spans="1:3" x14ac:dyDescent="0.25">
      <c r="A40028" s="2" t="s">
        <v>195788</v>
      </c>
      <c r="B40028" s="2" t="str">
        <f>IF(LEFT(Simplified_Chinese_Italic_UTF32[[#This Row],[Unicode]],1)="0",RIGHT(Simplified_Chinese_Italic_UTF32[[#This Row],[Unicode]],4),Simplified_Chinese_Italic_UTF32[[#This Row],[Unicode]])</f>
        <v>D1F4</v>
      </c>
      <c r="C40028">
        <v>57368</v>
      </c>
    </row>
    <row r="40029" spans="1:3" x14ac:dyDescent="0.25">
      <c r="A40029" s="2" t="s">
        <v>195789</v>
      </c>
      <c r="B40029" s="2" t="str">
        <f>IF(LEFT(Simplified_Chinese_Italic_UTF32[[#This Row],[Unicode]],1)="0",RIGHT(Simplified_Chinese_Italic_UTF32[[#This Row],[Unicode]],4),Simplified_Chinese_Italic_UTF32[[#This Row],[Unicode]])</f>
        <v>D1F5</v>
      </c>
      <c r="C40029">
        <v>57369</v>
      </c>
    </row>
    <row r="40030" spans="1:3" x14ac:dyDescent="0.25">
      <c r="A40030" s="2" t="s">
        <v>195790</v>
      </c>
      <c r="B40030" s="2" t="str">
        <f>IF(LEFT(Simplified_Chinese_Italic_UTF32[[#This Row],[Unicode]],1)="0",RIGHT(Simplified_Chinese_Italic_UTF32[[#This Row],[Unicode]],4),Simplified_Chinese_Italic_UTF32[[#This Row],[Unicode]])</f>
        <v>D1F6</v>
      </c>
      <c r="C40030">
        <v>57370</v>
      </c>
    </row>
    <row r="40031" spans="1:3" x14ac:dyDescent="0.25">
      <c r="A40031" s="2" t="s">
        <v>195791</v>
      </c>
      <c r="B40031" s="2" t="str">
        <f>IF(LEFT(Simplified_Chinese_Italic_UTF32[[#This Row],[Unicode]],1)="0",RIGHT(Simplified_Chinese_Italic_UTF32[[#This Row],[Unicode]],4),Simplified_Chinese_Italic_UTF32[[#This Row],[Unicode]])</f>
        <v>D1F7</v>
      </c>
      <c r="C40031">
        <v>57371</v>
      </c>
    </row>
    <row r="40032" spans="1:3" x14ac:dyDescent="0.25">
      <c r="A40032" s="2" t="s">
        <v>195792</v>
      </c>
      <c r="B40032" s="2" t="str">
        <f>IF(LEFT(Simplified_Chinese_Italic_UTF32[[#This Row],[Unicode]],1)="0",RIGHT(Simplified_Chinese_Italic_UTF32[[#This Row],[Unicode]],4),Simplified_Chinese_Italic_UTF32[[#This Row],[Unicode]])</f>
        <v>D1F8</v>
      </c>
      <c r="C40032">
        <v>57372</v>
      </c>
    </row>
    <row r="40033" spans="1:3" x14ac:dyDescent="0.25">
      <c r="A40033" s="2" t="s">
        <v>195793</v>
      </c>
      <c r="B40033" s="2" t="str">
        <f>IF(LEFT(Simplified_Chinese_Italic_UTF32[[#This Row],[Unicode]],1)="0",RIGHT(Simplified_Chinese_Italic_UTF32[[#This Row],[Unicode]],4),Simplified_Chinese_Italic_UTF32[[#This Row],[Unicode]])</f>
        <v>D1F9</v>
      </c>
      <c r="C40033">
        <v>57373</v>
      </c>
    </row>
    <row r="40034" spans="1:3" x14ac:dyDescent="0.25">
      <c r="A40034" s="2" t="s">
        <v>195794</v>
      </c>
      <c r="B40034" s="2" t="str">
        <f>IF(LEFT(Simplified_Chinese_Italic_UTF32[[#This Row],[Unicode]],1)="0",RIGHT(Simplified_Chinese_Italic_UTF32[[#This Row],[Unicode]],4),Simplified_Chinese_Italic_UTF32[[#This Row],[Unicode]])</f>
        <v>D1FA</v>
      </c>
      <c r="C40034">
        <v>57374</v>
      </c>
    </row>
    <row r="40035" spans="1:3" x14ac:dyDescent="0.25">
      <c r="A40035" s="2" t="s">
        <v>195795</v>
      </c>
      <c r="B40035" s="2" t="str">
        <f>IF(LEFT(Simplified_Chinese_Italic_UTF32[[#This Row],[Unicode]],1)="0",RIGHT(Simplified_Chinese_Italic_UTF32[[#This Row],[Unicode]],4),Simplified_Chinese_Italic_UTF32[[#This Row],[Unicode]])</f>
        <v>D1FB</v>
      </c>
      <c r="C40035">
        <v>57375</v>
      </c>
    </row>
    <row r="40036" spans="1:3" x14ac:dyDescent="0.25">
      <c r="A40036" s="2" t="s">
        <v>195796</v>
      </c>
      <c r="B40036" s="2" t="str">
        <f>IF(LEFT(Simplified_Chinese_Italic_UTF32[[#This Row],[Unicode]],1)="0",RIGHT(Simplified_Chinese_Italic_UTF32[[#This Row],[Unicode]],4),Simplified_Chinese_Italic_UTF32[[#This Row],[Unicode]])</f>
        <v>D1FC</v>
      </c>
      <c r="C40036">
        <v>57376</v>
      </c>
    </row>
    <row r="40037" spans="1:3" x14ac:dyDescent="0.25">
      <c r="A40037" s="2" t="s">
        <v>195797</v>
      </c>
      <c r="B40037" s="2" t="str">
        <f>IF(LEFT(Simplified_Chinese_Italic_UTF32[[#This Row],[Unicode]],1)="0",RIGHT(Simplified_Chinese_Italic_UTF32[[#This Row],[Unicode]],4),Simplified_Chinese_Italic_UTF32[[#This Row],[Unicode]])</f>
        <v>D1FD</v>
      </c>
      <c r="C40037">
        <v>57377</v>
      </c>
    </row>
    <row r="40038" spans="1:3" x14ac:dyDescent="0.25">
      <c r="A40038" s="2" t="s">
        <v>195798</v>
      </c>
      <c r="B40038" s="2" t="str">
        <f>IF(LEFT(Simplified_Chinese_Italic_UTF32[[#This Row],[Unicode]],1)="0",RIGHT(Simplified_Chinese_Italic_UTF32[[#This Row],[Unicode]],4),Simplified_Chinese_Italic_UTF32[[#This Row],[Unicode]])</f>
        <v>D1FE</v>
      </c>
      <c r="C40038">
        <v>57378</v>
      </c>
    </row>
    <row r="40039" spans="1:3" x14ac:dyDescent="0.25">
      <c r="A40039" s="2" t="s">
        <v>195799</v>
      </c>
      <c r="B40039" s="2" t="str">
        <f>IF(LEFT(Simplified_Chinese_Italic_UTF32[[#This Row],[Unicode]],1)="0",RIGHT(Simplified_Chinese_Italic_UTF32[[#This Row],[Unicode]],4),Simplified_Chinese_Italic_UTF32[[#This Row],[Unicode]])</f>
        <v>D1FF</v>
      </c>
      <c r="C40039">
        <v>57379</v>
      </c>
    </row>
    <row r="40040" spans="1:3" x14ac:dyDescent="0.25">
      <c r="A40040" s="2" t="s">
        <v>195800</v>
      </c>
      <c r="B40040" s="2" t="str">
        <f>IF(LEFT(Simplified_Chinese_Italic_UTF32[[#This Row],[Unicode]],1)="0",RIGHT(Simplified_Chinese_Italic_UTF32[[#This Row],[Unicode]],4),Simplified_Chinese_Italic_UTF32[[#This Row],[Unicode]])</f>
        <v>D200</v>
      </c>
      <c r="C40040">
        <v>57380</v>
      </c>
    </row>
    <row r="40041" spans="1:3" x14ac:dyDescent="0.25">
      <c r="A40041" s="2" t="s">
        <v>195801</v>
      </c>
      <c r="B40041" s="2" t="str">
        <f>IF(LEFT(Simplified_Chinese_Italic_UTF32[[#This Row],[Unicode]],1)="0",RIGHT(Simplified_Chinese_Italic_UTF32[[#This Row],[Unicode]],4),Simplified_Chinese_Italic_UTF32[[#This Row],[Unicode]])</f>
        <v>D201</v>
      </c>
      <c r="C40041">
        <v>57381</v>
      </c>
    </row>
    <row r="40042" spans="1:3" x14ac:dyDescent="0.25">
      <c r="A40042" s="2" t="s">
        <v>195802</v>
      </c>
      <c r="B40042" s="2" t="str">
        <f>IF(LEFT(Simplified_Chinese_Italic_UTF32[[#This Row],[Unicode]],1)="0",RIGHT(Simplified_Chinese_Italic_UTF32[[#This Row],[Unicode]],4),Simplified_Chinese_Italic_UTF32[[#This Row],[Unicode]])</f>
        <v>D202</v>
      </c>
      <c r="C40042">
        <v>57382</v>
      </c>
    </row>
    <row r="40043" spans="1:3" x14ac:dyDescent="0.25">
      <c r="A40043" s="2" t="s">
        <v>195803</v>
      </c>
      <c r="B40043" s="2" t="str">
        <f>IF(LEFT(Simplified_Chinese_Italic_UTF32[[#This Row],[Unicode]],1)="0",RIGHT(Simplified_Chinese_Italic_UTF32[[#This Row],[Unicode]],4),Simplified_Chinese_Italic_UTF32[[#This Row],[Unicode]])</f>
        <v>D203</v>
      </c>
      <c r="C40043">
        <v>57383</v>
      </c>
    </row>
    <row r="40044" spans="1:3" x14ac:dyDescent="0.25">
      <c r="A40044" s="2" t="s">
        <v>195804</v>
      </c>
      <c r="B40044" s="2" t="str">
        <f>IF(LEFT(Simplified_Chinese_Italic_UTF32[[#This Row],[Unicode]],1)="0",RIGHT(Simplified_Chinese_Italic_UTF32[[#This Row],[Unicode]],4),Simplified_Chinese_Italic_UTF32[[#This Row],[Unicode]])</f>
        <v>D204</v>
      </c>
      <c r="C40044">
        <v>57384</v>
      </c>
    </row>
    <row r="40045" spans="1:3" x14ac:dyDescent="0.25">
      <c r="A40045" s="2" t="s">
        <v>195805</v>
      </c>
      <c r="B40045" s="2" t="str">
        <f>IF(LEFT(Simplified_Chinese_Italic_UTF32[[#This Row],[Unicode]],1)="0",RIGHT(Simplified_Chinese_Italic_UTF32[[#This Row],[Unicode]],4),Simplified_Chinese_Italic_UTF32[[#This Row],[Unicode]])</f>
        <v>D205</v>
      </c>
      <c r="C40045">
        <v>57385</v>
      </c>
    </row>
    <row r="40046" spans="1:3" x14ac:dyDescent="0.25">
      <c r="A40046" s="2" t="s">
        <v>195806</v>
      </c>
      <c r="B40046" s="2" t="str">
        <f>IF(LEFT(Simplified_Chinese_Italic_UTF32[[#This Row],[Unicode]],1)="0",RIGHT(Simplified_Chinese_Italic_UTF32[[#This Row],[Unicode]],4),Simplified_Chinese_Italic_UTF32[[#This Row],[Unicode]])</f>
        <v>D206</v>
      </c>
      <c r="C40046">
        <v>57386</v>
      </c>
    </row>
    <row r="40047" spans="1:3" x14ac:dyDescent="0.25">
      <c r="A40047" s="2" t="s">
        <v>195807</v>
      </c>
      <c r="B40047" s="2" t="str">
        <f>IF(LEFT(Simplified_Chinese_Italic_UTF32[[#This Row],[Unicode]],1)="0",RIGHT(Simplified_Chinese_Italic_UTF32[[#This Row],[Unicode]],4),Simplified_Chinese_Italic_UTF32[[#This Row],[Unicode]])</f>
        <v>D207</v>
      </c>
      <c r="C40047">
        <v>57387</v>
      </c>
    </row>
    <row r="40048" spans="1:3" x14ac:dyDescent="0.25">
      <c r="A40048" s="2" t="s">
        <v>195808</v>
      </c>
      <c r="B40048" s="2" t="str">
        <f>IF(LEFT(Simplified_Chinese_Italic_UTF32[[#This Row],[Unicode]],1)="0",RIGHT(Simplified_Chinese_Italic_UTF32[[#This Row],[Unicode]],4),Simplified_Chinese_Italic_UTF32[[#This Row],[Unicode]])</f>
        <v>D208</v>
      </c>
      <c r="C40048">
        <v>57388</v>
      </c>
    </row>
    <row r="40049" spans="1:3" x14ac:dyDescent="0.25">
      <c r="A40049" s="2" t="s">
        <v>195809</v>
      </c>
      <c r="B40049" s="2" t="str">
        <f>IF(LEFT(Simplified_Chinese_Italic_UTF32[[#This Row],[Unicode]],1)="0",RIGHT(Simplified_Chinese_Italic_UTF32[[#This Row],[Unicode]],4),Simplified_Chinese_Italic_UTF32[[#This Row],[Unicode]])</f>
        <v>D209</v>
      </c>
      <c r="C40049">
        <v>57389</v>
      </c>
    </row>
    <row r="40050" spans="1:3" x14ac:dyDescent="0.25">
      <c r="A40050" s="2" t="s">
        <v>195810</v>
      </c>
      <c r="B40050" s="2" t="str">
        <f>IF(LEFT(Simplified_Chinese_Italic_UTF32[[#This Row],[Unicode]],1)="0",RIGHT(Simplified_Chinese_Italic_UTF32[[#This Row],[Unicode]],4),Simplified_Chinese_Italic_UTF32[[#This Row],[Unicode]])</f>
        <v>D20A</v>
      </c>
      <c r="C40050">
        <v>57390</v>
      </c>
    </row>
    <row r="40051" spans="1:3" x14ac:dyDescent="0.25">
      <c r="A40051" s="2" t="s">
        <v>195811</v>
      </c>
      <c r="B40051" s="2" t="str">
        <f>IF(LEFT(Simplified_Chinese_Italic_UTF32[[#This Row],[Unicode]],1)="0",RIGHT(Simplified_Chinese_Italic_UTF32[[#This Row],[Unicode]],4),Simplified_Chinese_Italic_UTF32[[#This Row],[Unicode]])</f>
        <v>D20B</v>
      </c>
      <c r="C40051">
        <v>57391</v>
      </c>
    </row>
    <row r="40052" spans="1:3" x14ac:dyDescent="0.25">
      <c r="A40052" s="2" t="s">
        <v>195812</v>
      </c>
      <c r="B40052" s="2" t="str">
        <f>IF(LEFT(Simplified_Chinese_Italic_UTF32[[#This Row],[Unicode]],1)="0",RIGHT(Simplified_Chinese_Italic_UTF32[[#This Row],[Unicode]],4),Simplified_Chinese_Italic_UTF32[[#This Row],[Unicode]])</f>
        <v>D20C</v>
      </c>
      <c r="C40052">
        <v>57392</v>
      </c>
    </row>
    <row r="40053" spans="1:3" x14ac:dyDescent="0.25">
      <c r="A40053" s="2" t="s">
        <v>195813</v>
      </c>
      <c r="B40053" s="2" t="str">
        <f>IF(LEFT(Simplified_Chinese_Italic_UTF32[[#This Row],[Unicode]],1)="0",RIGHT(Simplified_Chinese_Italic_UTF32[[#This Row],[Unicode]],4),Simplified_Chinese_Italic_UTF32[[#This Row],[Unicode]])</f>
        <v>D20D</v>
      </c>
      <c r="C40053">
        <v>57393</v>
      </c>
    </row>
    <row r="40054" spans="1:3" x14ac:dyDescent="0.25">
      <c r="A40054" s="2" t="s">
        <v>195814</v>
      </c>
      <c r="B40054" s="2" t="str">
        <f>IF(LEFT(Simplified_Chinese_Italic_UTF32[[#This Row],[Unicode]],1)="0",RIGHT(Simplified_Chinese_Italic_UTF32[[#This Row],[Unicode]],4),Simplified_Chinese_Italic_UTF32[[#This Row],[Unicode]])</f>
        <v>D20E</v>
      </c>
      <c r="C40054">
        <v>57394</v>
      </c>
    </row>
    <row r="40055" spans="1:3" x14ac:dyDescent="0.25">
      <c r="A40055" s="2" t="s">
        <v>195815</v>
      </c>
      <c r="B40055" s="2" t="str">
        <f>IF(LEFT(Simplified_Chinese_Italic_UTF32[[#This Row],[Unicode]],1)="0",RIGHT(Simplified_Chinese_Italic_UTF32[[#This Row],[Unicode]],4),Simplified_Chinese_Italic_UTF32[[#This Row],[Unicode]])</f>
        <v>D20F</v>
      </c>
      <c r="C40055">
        <v>57395</v>
      </c>
    </row>
    <row r="40056" spans="1:3" x14ac:dyDescent="0.25">
      <c r="A40056" s="2" t="s">
        <v>195816</v>
      </c>
      <c r="B40056" s="2" t="str">
        <f>IF(LEFT(Simplified_Chinese_Italic_UTF32[[#This Row],[Unicode]],1)="0",RIGHT(Simplified_Chinese_Italic_UTF32[[#This Row],[Unicode]],4),Simplified_Chinese_Italic_UTF32[[#This Row],[Unicode]])</f>
        <v>D210</v>
      </c>
      <c r="C40056">
        <v>57396</v>
      </c>
    </row>
    <row r="40057" spans="1:3" x14ac:dyDescent="0.25">
      <c r="A40057" s="2" t="s">
        <v>195817</v>
      </c>
      <c r="B40057" s="2" t="str">
        <f>IF(LEFT(Simplified_Chinese_Italic_UTF32[[#This Row],[Unicode]],1)="0",RIGHT(Simplified_Chinese_Italic_UTF32[[#This Row],[Unicode]],4),Simplified_Chinese_Italic_UTF32[[#This Row],[Unicode]])</f>
        <v>D211</v>
      </c>
      <c r="C40057">
        <v>57397</v>
      </c>
    </row>
    <row r="40058" spans="1:3" x14ac:dyDescent="0.25">
      <c r="A40058" s="2" t="s">
        <v>195818</v>
      </c>
      <c r="B40058" s="2" t="str">
        <f>IF(LEFT(Simplified_Chinese_Italic_UTF32[[#This Row],[Unicode]],1)="0",RIGHT(Simplified_Chinese_Italic_UTF32[[#This Row],[Unicode]],4),Simplified_Chinese_Italic_UTF32[[#This Row],[Unicode]])</f>
        <v>D212</v>
      </c>
      <c r="C40058">
        <v>57398</v>
      </c>
    </row>
    <row r="40059" spans="1:3" x14ac:dyDescent="0.25">
      <c r="A40059" s="2" t="s">
        <v>195819</v>
      </c>
      <c r="B40059" s="2" t="str">
        <f>IF(LEFT(Simplified_Chinese_Italic_UTF32[[#This Row],[Unicode]],1)="0",RIGHT(Simplified_Chinese_Italic_UTF32[[#This Row],[Unicode]],4),Simplified_Chinese_Italic_UTF32[[#This Row],[Unicode]])</f>
        <v>D213</v>
      </c>
      <c r="C40059">
        <v>57399</v>
      </c>
    </row>
    <row r="40060" spans="1:3" x14ac:dyDescent="0.25">
      <c r="A40060" s="2" t="s">
        <v>195820</v>
      </c>
      <c r="B40060" s="2" t="str">
        <f>IF(LEFT(Simplified_Chinese_Italic_UTF32[[#This Row],[Unicode]],1)="0",RIGHT(Simplified_Chinese_Italic_UTF32[[#This Row],[Unicode]],4),Simplified_Chinese_Italic_UTF32[[#This Row],[Unicode]])</f>
        <v>D214</v>
      </c>
      <c r="C40060">
        <v>57400</v>
      </c>
    </row>
    <row r="40061" spans="1:3" x14ac:dyDescent="0.25">
      <c r="A40061" s="2" t="s">
        <v>195821</v>
      </c>
      <c r="B40061" s="2" t="str">
        <f>IF(LEFT(Simplified_Chinese_Italic_UTF32[[#This Row],[Unicode]],1)="0",RIGHT(Simplified_Chinese_Italic_UTF32[[#This Row],[Unicode]],4),Simplified_Chinese_Italic_UTF32[[#This Row],[Unicode]])</f>
        <v>D215</v>
      </c>
      <c r="C40061">
        <v>57401</v>
      </c>
    </row>
    <row r="40062" spans="1:3" x14ac:dyDescent="0.25">
      <c r="A40062" s="2" t="s">
        <v>195822</v>
      </c>
      <c r="B40062" s="2" t="str">
        <f>IF(LEFT(Simplified_Chinese_Italic_UTF32[[#This Row],[Unicode]],1)="0",RIGHT(Simplified_Chinese_Italic_UTF32[[#This Row],[Unicode]],4),Simplified_Chinese_Italic_UTF32[[#This Row],[Unicode]])</f>
        <v>D216</v>
      </c>
      <c r="C40062">
        <v>57402</v>
      </c>
    </row>
    <row r="40063" spans="1:3" x14ac:dyDescent="0.25">
      <c r="A40063" s="2" t="s">
        <v>195823</v>
      </c>
      <c r="B40063" s="2" t="str">
        <f>IF(LEFT(Simplified_Chinese_Italic_UTF32[[#This Row],[Unicode]],1)="0",RIGHT(Simplified_Chinese_Italic_UTF32[[#This Row],[Unicode]],4),Simplified_Chinese_Italic_UTF32[[#This Row],[Unicode]])</f>
        <v>D217</v>
      </c>
      <c r="C40063">
        <v>57403</v>
      </c>
    </row>
    <row r="40064" spans="1:3" x14ac:dyDescent="0.25">
      <c r="A40064" s="2" t="s">
        <v>195824</v>
      </c>
      <c r="B40064" s="2" t="str">
        <f>IF(LEFT(Simplified_Chinese_Italic_UTF32[[#This Row],[Unicode]],1)="0",RIGHT(Simplified_Chinese_Italic_UTF32[[#This Row],[Unicode]],4),Simplified_Chinese_Italic_UTF32[[#This Row],[Unicode]])</f>
        <v>D218</v>
      </c>
      <c r="C40064">
        <v>57404</v>
      </c>
    </row>
    <row r="40065" spans="1:3" x14ac:dyDescent="0.25">
      <c r="A40065" s="2" t="s">
        <v>195825</v>
      </c>
      <c r="B40065" s="2" t="str">
        <f>IF(LEFT(Simplified_Chinese_Italic_UTF32[[#This Row],[Unicode]],1)="0",RIGHT(Simplified_Chinese_Italic_UTF32[[#This Row],[Unicode]],4),Simplified_Chinese_Italic_UTF32[[#This Row],[Unicode]])</f>
        <v>D219</v>
      </c>
      <c r="C40065">
        <v>57405</v>
      </c>
    </row>
    <row r="40066" spans="1:3" x14ac:dyDescent="0.25">
      <c r="A40066" s="2" t="s">
        <v>195826</v>
      </c>
      <c r="B40066" s="2" t="str">
        <f>IF(LEFT(Simplified_Chinese_Italic_UTF32[[#This Row],[Unicode]],1)="0",RIGHT(Simplified_Chinese_Italic_UTF32[[#This Row],[Unicode]],4),Simplified_Chinese_Italic_UTF32[[#This Row],[Unicode]])</f>
        <v>D21A</v>
      </c>
      <c r="C40066">
        <v>57406</v>
      </c>
    </row>
    <row r="40067" spans="1:3" x14ac:dyDescent="0.25">
      <c r="A40067" s="2" t="s">
        <v>195827</v>
      </c>
      <c r="B40067" s="2" t="str">
        <f>IF(LEFT(Simplified_Chinese_Italic_UTF32[[#This Row],[Unicode]],1)="0",RIGHT(Simplified_Chinese_Italic_UTF32[[#This Row],[Unicode]],4),Simplified_Chinese_Italic_UTF32[[#This Row],[Unicode]])</f>
        <v>D21B</v>
      </c>
      <c r="C40067">
        <v>57407</v>
      </c>
    </row>
    <row r="40068" spans="1:3" x14ac:dyDescent="0.25">
      <c r="A40068" s="2" t="s">
        <v>195828</v>
      </c>
      <c r="B40068" s="2" t="str">
        <f>IF(LEFT(Simplified_Chinese_Italic_UTF32[[#This Row],[Unicode]],1)="0",RIGHT(Simplified_Chinese_Italic_UTF32[[#This Row],[Unicode]],4),Simplified_Chinese_Italic_UTF32[[#This Row],[Unicode]])</f>
        <v>D21C</v>
      </c>
      <c r="C40068">
        <v>57408</v>
      </c>
    </row>
    <row r="40069" spans="1:3" x14ac:dyDescent="0.25">
      <c r="A40069" s="2" t="s">
        <v>195829</v>
      </c>
      <c r="B40069" s="2" t="str">
        <f>IF(LEFT(Simplified_Chinese_Italic_UTF32[[#This Row],[Unicode]],1)="0",RIGHT(Simplified_Chinese_Italic_UTF32[[#This Row],[Unicode]],4),Simplified_Chinese_Italic_UTF32[[#This Row],[Unicode]])</f>
        <v>D21D</v>
      </c>
      <c r="C40069">
        <v>57409</v>
      </c>
    </row>
    <row r="40070" spans="1:3" x14ac:dyDescent="0.25">
      <c r="A40070" s="2" t="s">
        <v>195830</v>
      </c>
      <c r="B40070" s="2" t="str">
        <f>IF(LEFT(Simplified_Chinese_Italic_UTF32[[#This Row],[Unicode]],1)="0",RIGHT(Simplified_Chinese_Italic_UTF32[[#This Row],[Unicode]],4),Simplified_Chinese_Italic_UTF32[[#This Row],[Unicode]])</f>
        <v>D21E</v>
      </c>
      <c r="C40070">
        <v>57410</v>
      </c>
    </row>
    <row r="40071" spans="1:3" x14ac:dyDescent="0.25">
      <c r="A40071" s="2" t="s">
        <v>195831</v>
      </c>
      <c r="B40071" s="2" t="str">
        <f>IF(LEFT(Simplified_Chinese_Italic_UTF32[[#This Row],[Unicode]],1)="0",RIGHT(Simplified_Chinese_Italic_UTF32[[#This Row],[Unicode]],4),Simplified_Chinese_Italic_UTF32[[#This Row],[Unicode]])</f>
        <v>D21F</v>
      </c>
      <c r="C40071">
        <v>57411</v>
      </c>
    </row>
    <row r="40072" spans="1:3" x14ac:dyDescent="0.25">
      <c r="A40072" s="2" t="s">
        <v>195832</v>
      </c>
      <c r="B40072" s="2" t="str">
        <f>IF(LEFT(Simplified_Chinese_Italic_UTF32[[#This Row],[Unicode]],1)="0",RIGHT(Simplified_Chinese_Italic_UTF32[[#This Row],[Unicode]],4),Simplified_Chinese_Italic_UTF32[[#This Row],[Unicode]])</f>
        <v>D220</v>
      </c>
      <c r="C40072">
        <v>57412</v>
      </c>
    </row>
    <row r="40073" spans="1:3" x14ac:dyDescent="0.25">
      <c r="A40073" s="2" t="s">
        <v>195833</v>
      </c>
      <c r="B40073" s="2" t="str">
        <f>IF(LEFT(Simplified_Chinese_Italic_UTF32[[#This Row],[Unicode]],1)="0",RIGHT(Simplified_Chinese_Italic_UTF32[[#This Row],[Unicode]],4),Simplified_Chinese_Italic_UTF32[[#This Row],[Unicode]])</f>
        <v>D221</v>
      </c>
      <c r="C40073">
        <v>57413</v>
      </c>
    </row>
    <row r="40074" spans="1:3" x14ac:dyDescent="0.25">
      <c r="A40074" s="2" t="s">
        <v>195834</v>
      </c>
      <c r="B40074" s="2" t="str">
        <f>IF(LEFT(Simplified_Chinese_Italic_UTF32[[#This Row],[Unicode]],1)="0",RIGHT(Simplified_Chinese_Italic_UTF32[[#This Row],[Unicode]],4),Simplified_Chinese_Italic_UTF32[[#This Row],[Unicode]])</f>
        <v>D222</v>
      </c>
      <c r="C40074">
        <v>57414</v>
      </c>
    </row>
    <row r="40075" spans="1:3" x14ac:dyDescent="0.25">
      <c r="A40075" s="2" t="s">
        <v>195835</v>
      </c>
      <c r="B40075" s="2" t="str">
        <f>IF(LEFT(Simplified_Chinese_Italic_UTF32[[#This Row],[Unicode]],1)="0",RIGHT(Simplified_Chinese_Italic_UTF32[[#This Row],[Unicode]],4),Simplified_Chinese_Italic_UTF32[[#This Row],[Unicode]])</f>
        <v>D223</v>
      </c>
      <c r="C40075">
        <v>57415</v>
      </c>
    </row>
    <row r="40076" spans="1:3" x14ac:dyDescent="0.25">
      <c r="A40076" s="2" t="s">
        <v>195836</v>
      </c>
      <c r="B40076" s="2" t="str">
        <f>IF(LEFT(Simplified_Chinese_Italic_UTF32[[#This Row],[Unicode]],1)="0",RIGHT(Simplified_Chinese_Italic_UTF32[[#This Row],[Unicode]],4),Simplified_Chinese_Italic_UTF32[[#This Row],[Unicode]])</f>
        <v>D224</v>
      </c>
      <c r="C40076">
        <v>57416</v>
      </c>
    </row>
    <row r="40077" spans="1:3" x14ac:dyDescent="0.25">
      <c r="A40077" s="2" t="s">
        <v>195837</v>
      </c>
      <c r="B40077" s="2" t="str">
        <f>IF(LEFT(Simplified_Chinese_Italic_UTF32[[#This Row],[Unicode]],1)="0",RIGHT(Simplified_Chinese_Italic_UTF32[[#This Row],[Unicode]],4),Simplified_Chinese_Italic_UTF32[[#This Row],[Unicode]])</f>
        <v>D225</v>
      </c>
      <c r="C40077">
        <v>57417</v>
      </c>
    </row>
    <row r="40078" spans="1:3" x14ac:dyDescent="0.25">
      <c r="A40078" s="2" t="s">
        <v>195838</v>
      </c>
      <c r="B40078" s="2" t="str">
        <f>IF(LEFT(Simplified_Chinese_Italic_UTF32[[#This Row],[Unicode]],1)="0",RIGHT(Simplified_Chinese_Italic_UTF32[[#This Row],[Unicode]],4),Simplified_Chinese_Italic_UTF32[[#This Row],[Unicode]])</f>
        <v>D226</v>
      </c>
      <c r="C40078">
        <v>57418</v>
      </c>
    </row>
    <row r="40079" spans="1:3" x14ac:dyDescent="0.25">
      <c r="A40079" s="2" t="s">
        <v>195839</v>
      </c>
      <c r="B40079" s="2" t="str">
        <f>IF(LEFT(Simplified_Chinese_Italic_UTF32[[#This Row],[Unicode]],1)="0",RIGHT(Simplified_Chinese_Italic_UTF32[[#This Row],[Unicode]],4),Simplified_Chinese_Italic_UTF32[[#This Row],[Unicode]])</f>
        <v>D227</v>
      </c>
      <c r="C40079">
        <v>57419</v>
      </c>
    </row>
    <row r="40080" spans="1:3" x14ac:dyDescent="0.25">
      <c r="A40080" s="2" t="s">
        <v>195840</v>
      </c>
      <c r="B40080" s="2" t="str">
        <f>IF(LEFT(Simplified_Chinese_Italic_UTF32[[#This Row],[Unicode]],1)="0",RIGHT(Simplified_Chinese_Italic_UTF32[[#This Row],[Unicode]],4),Simplified_Chinese_Italic_UTF32[[#This Row],[Unicode]])</f>
        <v>D228</v>
      </c>
      <c r="C40080">
        <v>57420</v>
      </c>
    </row>
    <row r="40081" spans="1:3" x14ac:dyDescent="0.25">
      <c r="A40081" s="2" t="s">
        <v>195841</v>
      </c>
      <c r="B40081" s="2" t="str">
        <f>IF(LEFT(Simplified_Chinese_Italic_UTF32[[#This Row],[Unicode]],1)="0",RIGHT(Simplified_Chinese_Italic_UTF32[[#This Row],[Unicode]],4),Simplified_Chinese_Italic_UTF32[[#This Row],[Unicode]])</f>
        <v>D229</v>
      </c>
      <c r="C40081">
        <v>57421</v>
      </c>
    </row>
    <row r="40082" spans="1:3" x14ac:dyDescent="0.25">
      <c r="A40082" s="2" t="s">
        <v>195842</v>
      </c>
      <c r="B40082" s="2" t="str">
        <f>IF(LEFT(Simplified_Chinese_Italic_UTF32[[#This Row],[Unicode]],1)="0",RIGHT(Simplified_Chinese_Italic_UTF32[[#This Row],[Unicode]],4),Simplified_Chinese_Italic_UTF32[[#This Row],[Unicode]])</f>
        <v>D22A</v>
      </c>
      <c r="C40082">
        <v>57422</v>
      </c>
    </row>
    <row r="40083" spans="1:3" x14ac:dyDescent="0.25">
      <c r="A40083" s="2" t="s">
        <v>195843</v>
      </c>
      <c r="B40083" s="2" t="str">
        <f>IF(LEFT(Simplified_Chinese_Italic_UTF32[[#This Row],[Unicode]],1)="0",RIGHT(Simplified_Chinese_Italic_UTF32[[#This Row],[Unicode]],4),Simplified_Chinese_Italic_UTF32[[#This Row],[Unicode]])</f>
        <v>D22B</v>
      </c>
      <c r="C40083">
        <v>57423</v>
      </c>
    </row>
    <row r="40084" spans="1:3" x14ac:dyDescent="0.25">
      <c r="A40084" s="2" t="s">
        <v>195844</v>
      </c>
      <c r="B40084" s="2" t="str">
        <f>IF(LEFT(Simplified_Chinese_Italic_UTF32[[#This Row],[Unicode]],1)="0",RIGHT(Simplified_Chinese_Italic_UTF32[[#This Row],[Unicode]],4),Simplified_Chinese_Italic_UTF32[[#This Row],[Unicode]])</f>
        <v>D22C</v>
      </c>
      <c r="C40084">
        <v>57424</v>
      </c>
    </row>
    <row r="40085" spans="1:3" x14ac:dyDescent="0.25">
      <c r="A40085" s="2" t="s">
        <v>195845</v>
      </c>
      <c r="B40085" s="2" t="str">
        <f>IF(LEFT(Simplified_Chinese_Italic_UTF32[[#This Row],[Unicode]],1)="0",RIGHT(Simplified_Chinese_Italic_UTF32[[#This Row],[Unicode]],4),Simplified_Chinese_Italic_UTF32[[#This Row],[Unicode]])</f>
        <v>D22D</v>
      </c>
      <c r="C40085">
        <v>57425</v>
      </c>
    </row>
    <row r="40086" spans="1:3" x14ac:dyDescent="0.25">
      <c r="A40086" s="2" t="s">
        <v>195846</v>
      </c>
      <c r="B40086" s="2" t="str">
        <f>IF(LEFT(Simplified_Chinese_Italic_UTF32[[#This Row],[Unicode]],1)="0",RIGHT(Simplified_Chinese_Italic_UTF32[[#This Row],[Unicode]],4),Simplified_Chinese_Italic_UTF32[[#This Row],[Unicode]])</f>
        <v>D22E</v>
      </c>
      <c r="C40086">
        <v>57426</v>
      </c>
    </row>
    <row r="40087" spans="1:3" x14ac:dyDescent="0.25">
      <c r="A40087" s="2" t="s">
        <v>195847</v>
      </c>
      <c r="B40087" s="2" t="str">
        <f>IF(LEFT(Simplified_Chinese_Italic_UTF32[[#This Row],[Unicode]],1)="0",RIGHT(Simplified_Chinese_Italic_UTF32[[#This Row],[Unicode]],4),Simplified_Chinese_Italic_UTF32[[#This Row],[Unicode]])</f>
        <v>D22F</v>
      </c>
      <c r="C40087">
        <v>57427</v>
      </c>
    </row>
    <row r="40088" spans="1:3" x14ac:dyDescent="0.25">
      <c r="A40088" s="2" t="s">
        <v>195848</v>
      </c>
      <c r="B40088" s="2" t="str">
        <f>IF(LEFT(Simplified_Chinese_Italic_UTF32[[#This Row],[Unicode]],1)="0",RIGHT(Simplified_Chinese_Italic_UTF32[[#This Row],[Unicode]],4),Simplified_Chinese_Italic_UTF32[[#This Row],[Unicode]])</f>
        <v>D230</v>
      </c>
      <c r="C40088">
        <v>57428</v>
      </c>
    </row>
    <row r="40089" spans="1:3" x14ac:dyDescent="0.25">
      <c r="A40089" s="2" t="s">
        <v>195849</v>
      </c>
      <c r="B40089" s="2" t="str">
        <f>IF(LEFT(Simplified_Chinese_Italic_UTF32[[#This Row],[Unicode]],1)="0",RIGHT(Simplified_Chinese_Italic_UTF32[[#This Row],[Unicode]],4),Simplified_Chinese_Italic_UTF32[[#This Row],[Unicode]])</f>
        <v>D231</v>
      </c>
      <c r="C40089">
        <v>57429</v>
      </c>
    </row>
    <row r="40090" spans="1:3" x14ac:dyDescent="0.25">
      <c r="A40090" s="2" t="s">
        <v>195850</v>
      </c>
      <c r="B40090" s="2" t="str">
        <f>IF(LEFT(Simplified_Chinese_Italic_UTF32[[#This Row],[Unicode]],1)="0",RIGHT(Simplified_Chinese_Italic_UTF32[[#This Row],[Unicode]],4),Simplified_Chinese_Italic_UTF32[[#This Row],[Unicode]])</f>
        <v>D232</v>
      </c>
      <c r="C40090">
        <v>57430</v>
      </c>
    </row>
    <row r="40091" spans="1:3" x14ac:dyDescent="0.25">
      <c r="A40091" s="2" t="s">
        <v>195851</v>
      </c>
      <c r="B40091" s="2" t="str">
        <f>IF(LEFT(Simplified_Chinese_Italic_UTF32[[#This Row],[Unicode]],1)="0",RIGHT(Simplified_Chinese_Italic_UTF32[[#This Row],[Unicode]],4),Simplified_Chinese_Italic_UTF32[[#This Row],[Unicode]])</f>
        <v>D233</v>
      </c>
      <c r="C40091">
        <v>57431</v>
      </c>
    </row>
    <row r="40092" spans="1:3" x14ac:dyDescent="0.25">
      <c r="A40092" s="2" t="s">
        <v>195852</v>
      </c>
      <c r="B40092" s="2" t="str">
        <f>IF(LEFT(Simplified_Chinese_Italic_UTF32[[#This Row],[Unicode]],1)="0",RIGHT(Simplified_Chinese_Italic_UTF32[[#This Row],[Unicode]],4),Simplified_Chinese_Italic_UTF32[[#This Row],[Unicode]])</f>
        <v>D234</v>
      </c>
      <c r="C40092">
        <v>57432</v>
      </c>
    </row>
    <row r="40093" spans="1:3" x14ac:dyDescent="0.25">
      <c r="A40093" s="2" t="s">
        <v>195853</v>
      </c>
      <c r="B40093" s="2" t="str">
        <f>IF(LEFT(Simplified_Chinese_Italic_UTF32[[#This Row],[Unicode]],1)="0",RIGHT(Simplified_Chinese_Italic_UTF32[[#This Row],[Unicode]],4),Simplified_Chinese_Italic_UTF32[[#This Row],[Unicode]])</f>
        <v>D235</v>
      </c>
      <c r="C40093">
        <v>57433</v>
      </c>
    </row>
    <row r="40094" spans="1:3" x14ac:dyDescent="0.25">
      <c r="A40094" s="2" t="s">
        <v>195854</v>
      </c>
      <c r="B40094" s="2" t="str">
        <f>IF(LEFT(Simplified_Chinese_Italic_UTF32[[#This Row],[Unicode]],1)="0",RIGHT(Simplified_Chinese_Italic_UTF32[[#This Row],[Unicode]],4),Simplified_Chinese_Italic_UTF32[[#This Row],[Unicode]])</f>
        <v>D236</v>
      </c>
      <c r="C40094">
        <v>57434</v>
      </c>
    </row>
    <row r="40095" spans="1:3" x14ac:dyDescent="0.25">
      <c r="A40095" s="2" t="s">
        <v>195855</v>
      </c>
      <c r="B40095" s="2" t="str">
        <f>IF(LEFT(Simplified_Chinese_Italic_UTF32[[#This Row],[Unicode]],1)="0",RIGHT(Simplified_Chinese_Italic_UTF32[[#This Row],[Unicode]],4),Simplified_Chinese_Italic_UTF32[[#This Row],[Unicode]])</f>
        <v>D237</v>
      </c>
      <c r="C40095">
        <v>57435</v>
      </c>
    </row>
    <row r="40096" spans="1:3" x14ac:dyDescent="0.25">
      <c r="A40096" s="2" t="s">
        <v>195856</v>
      </c>
      <c r="B40096" s="2" t="str">
        <f>IF(LEFT(Simplified_Chinese_Italic_UTF32[[#This Row],[Unicode]],1)="0",RIGHT(Simplified_Chinese_Italic_UTF32[[#This Row],[Unicode]],4),Simplified_Chinese_Italic_UTF32[[#This Row],[Unicode]])</f>
        <v>D238</v>
      </c>
      <c r="C40096">
        <v>57436</v>
      </c>
    </row>
    <row r="40097" spans="1:3" x14ac:dyDescent="0.25">
      <c r="A40097" s="2" t="s">
        <v>195857</v>
      </c>
      <c r="B40097" s="2" t="str">
        <f>IF(LEFT(Simplified_Chinese_Italic_UTF32[[#This Row],[Unicode]],1)="0",RIGHT(Simplified_Chinese_Italic_UTF32[[#This Row],[Unicode]],4),Simplified_Chinese_Italic_UTF32[[#This Row],[Unicode]])</f>
        <v>D239</v>
      </c>
      <c r="C40097">
        <v>57437</v>
      </c>
    </row>
    <row r="40098" spans="1:3" x14ac:dyDescent="0.25">
      <c r="A40098" s="2" t="s">
        <v>195858</v>
      </c>
      <c r="B40098" s="2" t="str">
        <f>IF(LEFT(Simplified_Chinese_Italic_UTF32[[#This Row],[Unicode]],1)="0",RIGHT(Simplified_Chinese_Italic_UTF32[[#This Row],[Unicode]],4),Simplified_Chinese_Italic_UTF32[[#This Row],[Unicode]])</f>
        <v>D23A</v>
      </c>
      <c r="C40098">
        <v>57438</v>
      </c>
    </row>
    <row r="40099" spans="1:3" x14ac:dyDescent="0.25">
      <c r="A40099" s="2" t="s">
        <v>195859</v>
      </c>
      <c r="B40099" s="2" t="str">
        <f>IF(LEFT(Simplified_Chinese_Italic_UTF32[[#This Row],[Unicode]],1)="0",RIGHT(Simplified_Chinese_Italic_UTF32[[#This Row],[Unicode]],4),Simplified_Chinese_Italic_UTF32[[#This Row],[Unicode]])</f>
        <v>D23B</v>
      </c>
      <c r="C40099">
        <v>57439</v>
      </c>
    </row>
    <row r="40100" spans="1:3" x14ac:dyDescent="0.25">
      <c r="A40100" s="2" t="s">
        <v>195860</v>
      </c>
      <c r="B40100" s="2" t="str">
        <f>IF(LEFT(Simplified_Chinese_Italic_UTF32[[#This Row],[Unicode]],1)="0",RIGHT(Simplified_Chinese_Italic_UTF32[[#This Row],[Unicode]],4),Simplified_Chinese_Italic_UTF32[[#This Row],[Unicode]])</f>
        <v>D23C</v>
      </c>
      <c r="C40100">
        <v>57440</v>
      </c>
    </row>
    <row r="40101" spans="1:3" x14ac:dyDescent="0.25">
      <c r="A40101" s="2" t="s">
        <v>195861</v>
      </c>
      <c r="B40101" s="2" t="str">
        <f>IF(LEFT(Simplified_Chinese_Italic_UTF32[[#This Row],[Unicode]],1)="0",RIGHT(Simplified_Chinese_Italic_UTF32[[#This Row],[Unicode]],4),Simplified_Chinese_Italic_UTF32[[#This Row],[Unicode]])</f>
        <v>D23D</v>
      </c>
      <c r="C40101">
        <v>57441</v>
      </c>
    </row>
    <row r="40102" spans="1:3" x14ac:dyDescent="0.25">
      <c r="A40102" s="2" t="s">
        <v>195862</v>
      </c>
      <c r="B40102" s="2" t="str">
        <f>IF(LEFT(Simplified_Chinese_Italic_UTF32[[#This Row],[Unicode]],1)="0",RIGHT(Simplified_Chinese_Italic_UTF32[[#This Row],[Unicode]],4),Simplified_Chinese_Italic_UTF32[[#This Row],[Unicode]])</f>
        <v>D23E</v>
      </c>
      <c r="C40102">
        <v>57442</v>
      </c>
    </row>
    <row r="40103" spans="1:3" x14ac:dyDescent="0.25">
      <c r="A40103" s="2" t="s">
        <v>195863</v>
      </c>
      <c r="B40103" s="2" t="str">
        <f>IF(LEFT(Simplified_Chinese_Italic_UTF32[[#This Row],[Unicode]],1)="0",RIGHT(Simplified_Chinese_Italic_UTF32[[#This Row],[Unicode]],4),Simplified_Chinese_Italic_UTF32[[#This Row],[Unicode]])</f>
        <v>D23F</v>
      </c>
      <c r="C40103">
        <v>57443</v>
      </c>
    </row>
    <row r="40104" spans="1:3" x14ac:dyDescent="0.25">
      <c r="A40104" s="2" t="s">
        <v>195864</v>
      </c>
      <c r="B40104" s="2" t="str">
        <f>IF(LEFT(Simplified_Chinese_Italic_UTF32[[#This Row],[Unicode]],1)="0",RIGHT(Simplified_Chinese_Italic_UTF32[[#This Row],[Unicode]],4),Simplified_Chinese_Italic_UTF32[[#This Row],[Unicode]])</f>
        <v>D240</v>
      </c>
      <c r="C40104">
        <v>57444</v>
      </c>
    </row>
    <row r="40105" spans="1:3" x14ac:dyDescent="0.25">
      <c r="A40105" s="2" t="s">
        <v>195865</v>
      </c>
      <c r="B40105" s="2" t="str">
        <f>IF(LEFT(Simplified_Chinese_Italic_UTF32[[#This Row],[Unicode]],1)="0",RIGHT(Simplified_Chinese_Italic_UTF32[[#This Row],[Unicode]],4),Simplified_Chinese_Italic_UTF32[[#This Row],[Unicode]])</f>
        <v>D241</v>
      </c>
      <c r="C40105">
        <v>57445</v>
      </c>
    </row>
    <row r="40106" spans="1:3" x14ac:dyDescent="0.25">
      <c r="A40106" s="2" t="s">
        <v>195866</v>
      </c>
      <c r="B40106" s="2" t="str">
        <f>IF(LEFT(Simplified_Chinese_Italic_UTF32[[#This Row],[Unicode]],1)="0",RIGHT(Simplified_Chinese_Italic_UTF32[[#This Row],[Unicode]],4),Simplified_Chinese_Italic_UTF32[[#This Row],[Unicode]])</f>
        <v>D242</v>
      </c>
      <c r="C40106">
        <v>57446</v>
      </c>
    </row>
    <row r="40107" spans="1:3" x14ac:dyDescent="0.25">
      <c r="A40107" s="2" t="s">
        <v>195867</v>
      </c>
      <c r="B40107" s="2" t="str">
        <f>IF(LEFT(Simplified_Chinese_Italic_UTF32[[#This Row],[Unicode]],1)="0",RIGHT(Simplified_Chinese_Italic_UTF32[[#This Row],[Unicode]],4),Simplified_Chinese_Italic_UTF32[[#This Row],[Unicode]])</f>
        <v>D243</v>
      </c>
      <c r="C40107">
        <v>57447</v>
      </c>
    </row>
    <row r="40108" spans="1:3" x14ac:dyDescent="0.25">
      <c r="A40108" s="2" t="s">
        <v>195868</v>
      </c>
      <c r="B40108" s="2" t="str">
        <f>IF(LEFT(Simplified_Chinese_Italic_UTF32[[#This Row],[Unicode]],1)="0",RIGHT(Simplified_Chinese_Italic_UTF32[[#This Row],[Unicode]],4),Simplified_Chinese_Italic_UTF32[[#This Row],[Unicode]])</f>
        <v>D244</v>
      </c>
      <c r="C40108">
        <v>57448</v>
      </c>
    </row>
    <row r="40109" spans="1:3" x14ac:dyDescent="0.25">
      <c r="A40109" s="2" t="s">
        <v>195869</v>
      </c>
      <c r="B40109" s="2" t="str">
        <f>IF(LEFT(Simplified_Chinese_Italic_UTF32[[#This Row],[Unicode]],1)="0",RIGHT(Simplified_Chinese_Italic_UTF32[[#This Row],[Unicode]],4),Simplified_Chinese_Italic_UTF32[[#This Row],[Unicode]])</f>
        <v>D245</v>
      </c>
      <c r="C40109">
        <v>57449</v>
      </c>
    </row>
    <row r="40110" spans="1:3" x14ac:dyDescent="0.25">
      <c r="A40110" s="2" t="s">
        <v>195870</v>
      </c>
      <c r="B40110" s="2" t="str">
        <f>IF(LEFT(Simplified_Chinese_Italic_UTF32[[#This Row],[Unicode]],1)="0",RIGHT(Simplified_Chinese_Italic_UTF32[[#This Row],[Unicode]],4),Simplified_Chinese_Italic_UTF32[[#This Row],[Unicode]])</f>
        <v>D246</v>
      </c>
      <c r="C40110">
        <v>57450</v>
      </c>
    </row>
    <row r="40111" spans="1:3" x14ac:dyDescent="0.25">
      <c r="A40111" s="2" t="s">
        <v>195871</v>
      </c>
      <c r="B40111" s="2" t="str">
        <f>IF(LEFT(Simplified_Chinese_Italic_UTF32[[#This Row],[Unicode]],1)="0",RIGHT(Simplified_Chinese_Italic_UTF32[[#This Row],[Unicode]],4),Simplified_Chinese_Italic_UTF32[[#This Row],[Unicode]])</f>
        <v>D247</v>
      </c>
      <c r="C40111">
        <v>57451</v>
      </c>
    </row>
    <row r="40112" spans="1:3" x14ac:dyDescent="0.25">
      <c r="A40112" s="2" t="s">
        <v>195872</v>
      </c>
      <c r="B40112" s="2" t="str">
        <f>IF(LEFT(Simplified_Chinese_Italic_UTF32[[#This Row],[Unicode]],1)="0",RIGHT(Simplified_Chinese_Italic_UTF32[[#This Row],[Unicode]],4),Simplified_Chinese_Italic_UTF32[[#This Row],[Unicode]])</f>
        <v>D248</v>
      </c>
      <c r="C40112">
        <v>57452</v>
      </c>
    </row>
    <row r="40113" spans="1:3" x14ac:dyDescent="0.25">
      <c r="A40113" s="2" t="s">
        <v>195873</v>
      </c>
      <c r="B40113" s="2" t="str">
        <f>IF(LEFT(Simplified_Chinese_Italic_UTF32[[#This Row],[Unicode]],1)="0",RIGHT(Simplified_Chinese_Italic_UTF32[[#This Row],[Unicode]],4),Simplified_Chinese_Italic_UTF32[[#This Row],[Unicode]])</f>
        <v>D249</v>
      </c>
      <c r="C40113">
        <v>57453</v>
      </c>
    </row>
    <row r="40114" spans="1:3" x14ac:dyDescent="0.25">
      <c r="A40114" s="2" t="s">
        <v>195874</v>
      </c>
      <c r="B40114" s="2" t="str">
        <f>IF(LEFT(Simplified_Chinese_Italic_UTF32[[#This Row],[Unicode]],1)="0",RIGHT(Simplified_Chinese_Italic_UTF32[[#This Row],[Unicode]],4),Simplified_Chinese_Italic_UTF32[[#This Row],[Unicode]])</f>
        <v>D24A</v>
      </c>
      <c r="C40114">
        <v>57454</v>
      </c>
    </row>
    <row r="40115" spans="1:3" x14ac:dyDescent="0.25">
      <c r="A40115" s="2" t="s">
        <v>195875</v>
      </c>
      <c r="B40115" s="2" t="str">
        <f>IF(LEFT(Simplified_Chinese_Italic_UTF32[[#This Row],[Unicode]],1)="0",RIGHT(Simplified_Chinese_Italic_UTF32[[#This Row],[Unicode]],4),Simplified_Chinese_Italic_UTF32[[#This Row],[Unicode]])</f>
        <v>D24B</v>
      </c>
      <c r="C40115">
        <v>57455</v>
      </c>
    </row>
    <row r="40116" spans="1:3" x14ac:dyDescent="0.25">
      <c r="A40116" s="2" t="s">
        <v>195876</v>
      </c>
      <c r="B40116" s="2" t="str">
        <f>IF(LEFT(Simplified_Chinese_Italic_UTF32[[#This Row],[Unicode]],1)="0",RIGHT(Simplified_Chinese_Italic_UTF32[[#This Row],[Unicode]],4),Simplified_Chinese_Italic_UTF32[[#This Row],[Unicode]])</f>
        <v>D24C</v>
      </c>
      <c r="C40116">
        <v>57456</v>
      </c>
    </row>
    <row r="40117" spans="1:3" x14ac:dyDescent="0.25">
      <c r="A40117" s="2" t="s">
        <v>195877</v>
      </c>
      <c r="B40117" s="2" t="str">
        <f>IF(LEFT(Simplified_Chinese_Italic_UTF32[[#This Row],[Unicode]],1)="0",RIGHT(Simplified_Chinese_Italic_UTF32[[#This Row],[Unicode]],4),Simplified_Chinese_Italic_UTF32[[#This Row],[Unicode]])</f>
        <v>D24D</v>
      </c>
      <c r="C40117">
        <v>57457</v>
      </c>
    </row>
    <row r="40118" spans="1:3" x14ac:dyDescent="0.25">
      <c r="A40118" s="2" t="s">
        <v>195878</v>
      </c>
      <c r="B40118" s="2" t="str">
        <f>IF(LEFT(Simplified_Chinese_Italic_UTF32[[#This Row],[Unicode]],1)="0",RIGHT(Simplified_Chinese_Italic_UTF32[[#This Row],[Unicode]],4),Simplified_Chinese_Italic_UTF32[[#This Row],[Unicode]])</f>
        <v>D24E</v>
      </c>
      <c r="C40118">
        <v>57458</v>
      </c>
    </row>
    <row r="40119" spans="1:3" x14ac:dyDescent="0.25">
      <c r="A40119" s="2" t="s">
        <v>195879</v>
      </c>
      <c r="B40119" s="2" t="str">
        <f>IF(LEFT(Simplified_Chinese_Italic_UTF32[[#This Row],[Unicode]],1)="0",RIGHT(Simplified_Chinese_Italic_UTF32[[#This Row],[Unicode]],4),Simplified_Chinese_Italic_UTF32[[#This Row],[Unicode]])</f>
        <v>D24F</v>
      </c>
      <c r="C40119">
        <v>57459</v>
      </c>
    </row>
    <row r="40120" spans="1:3" x14ac:dyDescent="0.25">
      <c r="A40120" s="2" t="s">
        <v>195880</v>
      </c>
      <c r="B40120" s="2" t="str">
        <f>IF(LEFT(Simplified_Chinese_Italic_UTF32[[#This Row],[Unicode]],1)="0",RIGHT(Simplified_Chinese_Italic_UTF32[[#This Row],[Unicode]],4),Simplified_Chinese_Italic_UTF32[[#This Row],[Unicode]])</f>
        <v>D250</v>
      </c>
      <c r="C40120">
        <v>57460</v>
      </c>
    </row>
    <row r="40121" spans="1:3" x14ac:dyDescent="0.25">
      <c r="A40121" s="2" t="s">
        <v>195881</v>
      </c>
      <c r="B40121" s="2" t="str">
        <f>IF(LEFT(Simplified_Chinese_Italic_UTF32[[#This Row],[Unicode]],1)="0",RIGHT(Simplified_Chinese_Italic_UTF32[[#This Row],[Unicode]],4),Simplified_Chinese_Italic_UTF32[[#This Row],[Unicode]])</f>
        <v>D251</v>
      </c>
      <c r="C40121">
        <v>57461</v>
      </c>
    </row>
    <row r="40122" spans="1:3" x14ac:dyDescent="0.25">
      <c r="A40122" s="2" t="s">
        <v>195882</v>
      </c>
      <c r="B40122" s="2" t="str">
        <f>IF(LEFT(Simplified_Chinese_Italic_UTF32[[#This Row],[Unicode]],1)="0",RIGHT(Simplified_Chinese_Italic_UTF32[[#This Row],[Unicode]],4),Simplified_Chinese_Italic_UTF32[[#This Row],[Unicode]])</f>
        <v>D252</v>
      </c>
      <c r="C40122">
        <v>57462</v>
      </c>
    </row>
    <row r="40123" spans="1:3" x14ac:dyDescent="0.25">
      <c r="A40123" s="2" t="s">
        <v>195883</v>
      </c>
      <c r="B40123" s="2" t="str">
        <f>IF(LEFT(Simplified_Chinese_Italic_UTF32[[#This Row],[Unicode]],1)="0",RIGHT(Simplified_Chinese_Italic_UTF32[[#This Row],[Unicode]],4),Simplified_Chinese_Italic_UTF32[[#This Row],[Unicode]])</f>
        <v>D253</v>
      </c>
      <c r="C40123">
        <v>57463</v>
      </c>
    </row>
    <row r="40124" spans="1:3" x14ac:dyDescent="0.25">
      <c r="A40124" s="2" t="s">
        <v>195884</v>
      </c>
      <c r="B40124" s="2" t="str">
        <f>IF(LEFT(Simplified_Chinese_Italic_UTF32[[#This Row],[Unicode]],1)="0",RIGHT(Simplified_Chinese_Italic_UTF32[[#This Row],[Unicode]],4),Simplified_Chinese_Italic_UTF32[[#This Row],[Unicode]])</f>
        <v>D254</v>
      </c>
      <c r="C40124">
        <v>57464</v>
      </c>
    </row>
    <row r="40125" spans="1:3" x14ac:dyDescent="0.25">
      <c r="A40125" s="2" t="s">
        <v>195885</v>
      </c>
      <c r="B40125" s="2" t="str">
        <f>IF(LEFT(Simplified_Chinese_Italic_UTF32[[#This Row],[Unicode]],1)="0",RIGHT(Simplified_Chinese_Italic_UTF32[[#This Row],[Unicode]],4),Simplified_Chinese_Italic_UTF32[[#This Row],[Unicode]])</f>
        <v>D255</v>
      </c>
      <c r="C40125">
        <v>57465</v>
      </c>
    </row>
    <row r="40126" spans="1:3" x14ac:dyDescent="0.25">
      <c r="A40126" s="2" t="s">
        <v>195886</v>
      </c>
      <c r="B40126" s="2" t="str">
        <f>IF(LEFT(Simplified_Chinese_Italic_UTF32[[#This Row],[Unicode]],1)="0",RIGHT(Simplified_Chinese_Italic_UTF32[[#This Row],[Unicode]],4),Simplified_Chinese_Italic_UTF32[[#This Row],[Unicode]])</f>
        <v>D256</v>
      </c>
      <c r="C40126">
        <v>57466</v>
      </c>
    </row>
    <row r="40127" spans="1:3" x14ac:dyDescent="0.25">
      <c r="A40127" s="2" t="s">
        <v>195887</v>
      </c>
      <c r="B40127" s="2" t="str">
        <f>IF(LEFT(Simplified_Chinese_Italic_UTF32[[#This Row],[Unicode]],1)="0",RIGHT(Simplified_Chinese_Italic_UTF32[[#This Row],[Unicode]],4),Simplified_Chinese_Italic_UTF32[[#This Row],[Unicode]])</f>
        <v>D257</v>
      </c>
      <c r="C40127">
        <v>57467</v>
      </c>
    </row>
    <row r="40128" spans="1:3" x14ac:dyDescent="0.25">
      <c r="A40128" s="2" t="s">
        <v>195888</v>
      </c>
      <c r="B40128" s="2" t="str">
        <f>IF(LEFT(Simplified_Chinese_Italic_UTF32[[#This Row],[Unicode]],1)="0",RIGHT(Simplified_Chinese_Italic_UTF32[[#This Row],[Unicode]],4),Simplified_Chinese_Italic_UTF32[[#This Row],[Unicode]])</f>
        <v>D258</v>
      </c>
      <c r="C40128">
        <v>57468</v>
      </c>
    </row>
    <row r="40129" spans="1:3" x14ac:dyDescent="0.25">
      <c r="A40129" s="2" t="s">
        <v>195889</v>
      </c>
      <c r="B40129" s="2" t="str">
        <f>IF(LEFT(Simplified_Chinese_Italic_UTF32[[#This Row],[Unicode]],1)="0",RIGHT(Simplified_Chinese_Italic_UTF32[[#This Row],[Unicode]],4),Simplified_Chinese_Italic_UTF32[[#This Row],[Unicode]])</f>
        <v>D259</v>
      </c>
      <c r="C40129">
        <v>57469</v>
      </c>
    </row>
    <row r="40130" spans="1:3" x14ac:dyDescent="0.25">
      <c r="A40130" s="2" t="s">
        <v>195890</v>
      </c>
      <c r="B40130" s="2" t="str">
        <f>IF(LEFT(Simplified_Chinese_Italic_UTF32[[#This Row],[Unicode]],1)="0",RIGHT(Simplified_Chinese_Italic_UTF32[[#This Row],[Unicode]],4),Simplified_Chinese_Italic_UTF32[[#This Row],[Unicode]])</f>
        <v>D25A</v>
      </c>
      <c r="C40130">
        <v>57470</v>
      </c>
    </row>
    <row r="40131" spans="1:3" x14ac:dyDescent="0.25">
      <c r="A40131" s="2" t="s">
        <v>195891</v>
      </c>
      <c r="B40131" s="2" t="str">
        <f>IF(LEFT(Simplified_Chinese_Italic_UTF32[[#This Row],[Unicode]],1)="0",RIGHT(Simplified_Chinese_Italic_UTF32[[#This Row],[Unicode]],4),Simplified_Chinese_Italic_UTF32[[#This Row],[Unicode]])</f>
        <v>D25B</v>
      </c>
      <c r="C40131">
        <v>57471</v>
      </c>
    </row>
    <row r="40132" spans="1:3" x14ac:dyDescent="0.25">
      <c r="A40132" s="2" t="s">
        <v>195892</v>
      </c>
      <c r="B40132" s="2" t="str">
        <f>IF(LEFT(Simplified_Chinese_Italic_UTF32[[#This Row],[Unicode]],1)="0",RIGHT(Simplified_Chinese_Italic_UTF32[[#This Row],[Unicode]],4),Simplified_Chinese_Italic_UTF32[[#This Row],[Unicode]])</f>
        <v>D25C</v>
      </c>
      <c r="C40132">
        <v>57472</v>
      </c>
    </row>
    <row r="40133" spans="1:3" x14ac:dyDescent="0.25">
      <c r="A40133" s="2" t="s">
        <v>195893</v>
      </c>
      <c r="B40133" s="2" t="str">
        <f>IF(LEFT(Simplified_Chinese_Italic_UTF32[[#This Row],[Unicode]],1)="0",RIGHT(Simplified_Chinese_Italic_UTF32[[#This Row],[Unicode]],4),Simplified_Chinese_Italic_UTF32[[#This Row],[Unicode]])</f>
        <v>D25D</v>
      </c>
      <c r="C40133">
        <v>57473</v>
      </c>
    </row>
    <row r="40134" spans="1:3" x14ac:dyDescent="0.25">
      <c r="A40134" s="2" t="s">
        <v>195894</v>
      </c>
      <c r="B40134" s="2" t="str">
        <f>IF(LEFT(Simplified_Chinese_Italic_UTF32[[#This Row],[Unicode]],1)="0",RIGHT(Simplified_Chinese_Italic_UTF32[[#This Row],[Unicode]],4),Simplified_Chinese_Italic_UTF32[[#This Row],[Unicode]])</f>
        <v>D25E</v>
      </c>
      <c r="C40134">
        <v>57474</v>
      </c>
    </row>
    <row r="40135" spans="1:3" x14ac:dyDescent="0.25">
      <c r="A40135" s="2" t="s">
        <v>195895</v>
      </c>
      <c r="B40135" s="2" t="str">
        <f>IF(LEFT(Simplified_Chinese_Italic_UTF32[[#This Row],[Unicode]],1)="0",RIGHT(Simplified_Chinese_Italic_UTF32[[#This Row],[Unicode]],4),Simplified_Chinese_Italic_UTF32[[#This Row],[Unicode]])</f>
        <v>D25F</v>
      </c>
      <c r="C40135">
        <v>57475</v>
      </c>
    </row>
    <row r="40136" spans="1:3" x14ac:dyDescent="0.25">
      <c r="A40136" s="2" t="s">
        <v>195896</v>
      </c>
      <c r="B40136" s="2" t="str">
        <f>IF(LEFT(Simplified_Chinese_Italic_UTF32[[#This Row],[Unicode]],1)="0",RIGHT(Simplified_Chinese_Italic_UTF32[[#This Row],[Unicode]],4),Simplified_Chinese_Italic_UTF32[[#This Row],[Unicode]])</f>
        <v>D260</v>
      </c>
      <c r="C40136">
        <v>57476</v>
      </c>
    </row>
    <row r="40137" spans="1:3" x14ac:dyDescent="0.25">
      <c r="A40137" s="2" t="s">
        <v>195897</v>
      </c>
      <c r="B40137" s="2" t="str">
        <f>IF(LEFT(Simplified_Chinese_Italic_UTF32[[#This Row],[Unicode]],1)="0",RIGHT(Simplified_Chinese_Italic_UTF32[[#This Row],[Unicode]],4),Simplified_Chinese_Italic_UTF32[[#This Row],[Unicode]])</f>
        <v>D261</v>
      </c>
      <c r="C40137">
        <v>57477</v>
      </c>
    </row>
    <row r="40138" spans="1:3" x14ac:dyDescent="0.25">
      <c r="A40138" s="2" t="s">
        <v>195898</v>
      </c>
      <c r="B40138" s="2" t="str">
        <f>IF(LEFT(Simplified_Chinese_Italic_UTF32[[#This Row],[Unicode]],1)="0",RIGHT(Simplified_Chinese_Italic_UTF32[[#This Row],[Unicode]],4),Simplified_Chinese_Italic_UTF32[[#This Row],[Unicode]])</f>
        <v>D262</v>
      </c>
      <c r="C40138">
        <v>57478</v>
      </c>
    </row>
    <row r="40139" spans="1:3" x14ac:dyDescent="0.25">
      <c r="A40139" s="2" t="s">
        <v>195899</v>
      </c>
      <c r="B40139" s="2" t="str">
        <f>IF(LEFT(Simplified_Chinese_Italic_UTF32[[#This Row],[Unicode]],1)="0",RIGHT(Simplified_Chinese_Italic_UTF32[[#This Row],[Unicode]],4),Simplified_Chinese_Italic_UTF32[[#This Row],[Unicode]])</f>
        <v>D263</v>
      </c>
      <c r="C40139">
        <v>57479</v>
      </c>
    </row>
    <row r="40140" spans="1:3" x14ac:dyDescent="0.25">
      <c r="A40140" s="2" t="s">
        <v>195900</v>
      </c>
      <c r="B40140" s="2" t="str">
        <f>IF(LEFT(Simplified_Chinese_Italic_UTF32[[#This Row],[Unicode]],1)="0",RIGHT(Simplified_Chinese_Italic_UTF32[[#This Row],[Unicode]],4),Simplified_Chinese_Italic_UTF32[[#This Row],[Unicode]])</f>
        <v>D264</v>
      </c>
      <c r="C40140">
        <v>57480</v>
      </c>
    </row>
    <row r="40141" spans="1:3" x14ac:dyDescent="0.25">
      <c r="A40141" s="2" t="s">
        <v>195901</v>
      </c>
      <c r="B40141" s="2" t="str">
        <f>IF(LEFT(Simplified_Chinese_Italic_UTF32[[#This Row],[Unicode]],1)="0",RIGHT(Simplified_Chinese_Italic_UTF32[[#This Row],[Unicode]],4),Simplified_Chinese_Italic_UTF32[[#This Row],[Unicode]])</f>
        <v>D265</v>
      </c>
      <c r="C40141">
        <v>57481</v>
      </c>
    </row>
    <row r="40142" spans="1:3" x14ac:dyDescent="0.25">
      <c r="A40142" s="2" t="s">
        <v>195902</v>
      </c>
      <c r="B40142" s="2" t="str">
        <f>IF(LEFT(Simplified_Chinese_Italic_UTF32[[#This Row],[Unicode]],1)="0",RIGHT(Simplified_Chinese_Italic_UTF32[[#This Row],[Unicode]],4),Simplified_Chinese_Italic_UTF32[[#This Row],[Unicode]])</f>
        <v>D266</v>
      </c>
      <c r="C40142">
        <v>57482</v>
      </c>
    </row>
    <row r="40143" spans="1:3" x14ac:dyDescent="0.25">
      <c r="A40143" s="2" t="s">
        <v>195903</v>
      </c>
      <c r="B40143" s="2" t="str">
        <f>IF(LEFT(Simplified_Chinese_Italic_UTF32[[#This Row],[Unicode]],1)="0",RIGHT(Simplified_Chinese_Italic_UTF32[[#This Row],[Unicode]],4),Simplified_Chinese_Italic_UTF32[[#This Row],[Unicode]])</f>
        <v>D267</v>
      </c>
      <c r="C40143">
        <v>57483</v>
      </c>
    </row>
    <row r="40144" spans="1:3" x14ac:dyDescent="0.25">
      <c r="A40144" s="2" t="s">
        <v>195904</v>
      </c>
      <c r="B40144" s="2" t="str">
        <f>IF(LEFT(Simplified_Chinese_Italic_UTF32[[#This Row],[Unicode]],1)="0",RIGHT(Simplified_Chinese_Italic_UTF32[[#This Row],[Unicode]],4),Simplified_Chinese_Italic_UTF32[[#This Row],[Unicode]])</f>
        <v>D268</v>
      </c>
      <c r="C40144">
        <v>57484</v>
      </c>
    </row>
    <row r="40145" spans="1:3" x14ac:dyDescent="0.25">
      <c r="A40145" s="2" t="s">
        <v>195905</v>
      </c>
      <c r="B40145" s="2" t="str">
        <f>IF(LEFT(Simplified_Chinese_Italic_UTF32[[#This Row],[Unicode]],1)="0",RIGHT(Simplified_Chinese_Italic_UTF32[[#This Row],[Unicode]],4),Simplified_Chinese_Italic_UTF32[[#This Row],[Unicode]])</f>
        <v>D269</v>
      </c>
      <c r="C40145">
        <v>57485</v>
      </c>
    </row>
    <row r="40146" spans="1:3" x14ac:dyDescent="0.25">
      <c r="A40146" s="2" t="s">
        <v>195906</v>
      </c>
      <c r="B40146" s="2" t="str">
        <f>IF(LEFT(Simplified_Chinese_Italic_UTF32[[#This Row],[Unicode]],1)="0",RIGHT(Simplified_Chinese_Italic_UTF32[[#This Row],[Unicode]],4),Simplified_Chinese_Italic_UTF32[[#This Row],[Unicode]])</f>
        <v>D26A</v>
      </c>
      <c r="C40146">
        <v>57486</v>
      </c>
    </row>
    <row r="40147" spans="1:3" x14ac:dyDescent="0.25">
      <c r="A40147" s="2" t="s">
        <v>195907</v>
      </c>
      <c r="B40147" s="2" t="str">
        <f>IF(LEFT(Simplified_Chinese_Italic_UTF32[[#This Row],[Unicode]],1)="0",RIGHT(Simplified_Chinese_Italic_UTF32[[#This Row],[Unicode]],4),Simplified_Chinese_Italic_UTF32[[#This Row],[Unicode]])</f>
        <v>D26B</v>
      </c>
      <c r="C40147">
        <v>57487</v>
      </c>
    </row>
    <row r="40148" spans="1:3" x14ac:dyDescent="0.25">
      <c r="A40148" s="2" t="s">
        <v>195908</v>
      </c>
      <c r="B40148" s="2" t="str">
        <f>IF(LEFT(Simplified_Chinese_Italic_UTF32[[#This Row],[Unicode]],1)="0",RIGHT(Simplified_Chinese_Italic_UTF32[[#This Row],[Unicode]],4),Simplified_Chinese_Italic_UTF32[[#This Row],[Unicode]])</f>
        <v>D26C</v>
      </c>
      <c r="C40148">
        <v>57488</v>
      </c>
    </row>
    <row r="40149" spans="1:3" x14ac:dyDescent="0.25">
      <c r="A40149" s="2" t="s">
        <v>195909</v>
      </c>
      <c r="B40149" s="2" t="str">
        <f>IF(LEFT(Simplified_Chinese_Italic_UTF32[[#This Row],[Unicode]],1)="0",RIGHT(Simplified_Chinese_Italic_UTF32[[#This Row],[Unicode]],4),Simplified_Chinese_Italic_UTF32[[#This Row],[Unicode]])</f>
        <v>D26D</v>
      </c>
      <c r="C40149">
        <v>57489</v>
      </c>
    </row>
    <row r="40150" spans="1:3" x14ac:dyDescent="0.25">
      <c r="A40150" s="2" t="s">
        <v>195910</v>
      </c>
      <c r="B40150" s="2" t="str">
        <f>IF(LEFT(Simplified_Chinese_Italic_UTF32[[#This Row],[Unicode]],1)="0",RIGHT(Simplified_Chinese_Italic_UTF32[[#This Row],[Unicode]],4),Simplified_Chinese_Italic_UTF32[[#This Row],[Unicode]])</f>
        <v>D26E</v>
      </c>
      <c r="C40150">
        <v>57490</v>
      </c>
    </row>
    <row r="40151" spans="1:3" x14ac:dyDescent="0.25">
      <c r="A40151" s="2" t="s">
        <v>195911</v>
      </c>
      <c r="B40151" s="2" t="str">
        <f>IF(LEFT(Simplified_Chinese_Italic_UTF32[[#This Row],[Unicode]],1)="0",RIGHT(Simplified_Chinese_Italic_UTF32[[#This Row],[Unicode]],4),Simplified_Chinese_Italic_UTF32[[#This Row],[Unicode]])</f>
        <v>D26F</v>
      </c>
      <c r="C40151">
        <v>57491</v>
      </c>
    </row>
    <row r="40152" spans="1:3" x14ac:dyDescent="0.25">
      <c r="A40152" s="2" t="s">
        <v>195912</v>
      </c>
      <c r="B40152" s="2" t="str">
        <f>IF(LEFT(Simplified_Chinese_Italic_UTF32[[#This Row],[Unicode]],1)="0",RIGHT(Simplified_Chinese_Italic_UTF32[[#This Row],[Unicode]],4),Simplified_Chinese_Italic_UTF32[[#This Row],[Unicode]])</f>
        <v>D270</v>
      </c>
      <c r="C40152">
        <v>57492</v>
      </c>
    </row>
    <row r="40153" spans="1:3" x14ac:dyDescent="0.25">
      <c r="A40153" s="2" t="s">
        <v>195913</v>
      </c>
      <c r="B40153" s="2" t="str">
        <f>IF(LEFT(Simplified_Chinese_Italic_UTF32[[#This Row],[Unicode]],1)="0",RIGHT(Simplified_Chinese_Italic_UTF32[[#This Row],[Unicode]],4),Simplified_Chinese_Italic_UTF32[[#This Row],[Unicode]])</f>
        <v>D271</v>
      </c>
      <c r="C40153">
        <v>57493</v>
      </c>
    </row>
    <row r="40154" spans="1:3" x14ac:dyDescent="0.25">
      <c r="A40154" s="2" t="s">
        <v>195914</v>
      </c>
      <c r="B40154" s="2" t="str">
        <f>IF(LEFT(Simplified_Chinese_Italic_UTF32[[#This Row],[Unicode]],1)="0",RIGHT(Simplified_Chinese_Italic_UTF32[[#This Row],[Unicode]],4),Simplified_Chinese_Italic_UTF32[[#This Row],[Unicode]])</f>
        <v>D272</v>
      </c>
      <c r="C40154">
        <v>57494</v>
      </c>
    </row>
    <row r="40155" spans="1:3" x14ac:dyDescent="0.25">
      <c r="A40155" s="2" t="s">
        <v>195915</v>
      </c>
      <c r="B40155" s="2" t="str">
        <f>IF(LEFT(Simplified_Chinese_Italic_UTF32[[#This Row],[Unicode]],1)="0",RIGHT(Simplified_Chinese_Italic_UTF32[[#This Row],[Unicode]],4),Simplified_Chinese_Italic_UTF32[[#This Row],[Unicode]])</f>
        <v>D273</v>
      </c>
      <c r="C40155">
        <v>57495</v>
      </c>
    </row>
    <row r="40156" spans="1:3" x14ac:dyDescent="0.25">
      <c r="A40156" s="2" t="s">
        <v>195916</v>
      </c>
      <c r="B40156" s="2" t="str">
        <f>IF(LEFT(Simplified_Chinese_Italic_UTF32[[#This Row],[Unicode]],1)="0",RIGHT(Simplified_Chinese_Italic_UTF32[[#This Row],[Unicode]],4),Simplified_Chinese_Italic_UTF32[[#This Row],[Unicode]])</f>
        <v>D274</v>
      </c>
      <c r="C40156">
        <v>57496</v>
      </c>
    </row>
    <row r="40157" spans="1:3" x14ac:dyDescent="0.25">
      <c r="A40157" s="2" t="s">
        <v>195917</v>
      </c>
      <c r="B40157" s="2" t="str">
        <f>IF(LEFT(Simplified_Chinese_Italic_UTF32[[#This Row],[Unicode]],1)="0",RIGHT(Simplified_Chinese_Italic_UTF32[[#This Row],[Unicode]],4),Simplified_Chinese_Italic_UTF32[[#This Row],[Unicode]])</f>
        <v>D275</v>
      </c>
      <c r="C40157">
        <v>57497</v>
      </c>
    </row>
    <row r="40158" spans="1:3" x14ac:dyDescent="0.25">
      <c r="A40158" s="2" t="s">
        <v>195918</v>
      </c>
      <c r="B40158" s="2" t="str">
        <f>IF(LEFT(Simplified_Chinese_Italic_UTF32[[#This Row],[Unicode]],1)="0",RIGHT(Simplified_Chinese_Italic_UTF32[[#This Row],[Unicode]],4),Simplified_Chinese_Italic_UTF32[[#This Row],[Unicode]])</f>
        <v>D276</v>
      </c>
      <c r="C40158">
        <v>57498</v>
      </c>
    </row>
    <row r="40159" spans="1:3" x14ac:dyDescent="0.25">
      <c r="A40159" s="2" t="s">
        <v>195919</v>
      </c>
      <c r="B40159" s="2" t="str">
        <f>IF(LEFT(Simplified_Chinese_Italic_UTF32[[#This Row],[Unicode]],1)="0",RIGHT(Simplified_Chinese_Italic_UTF32[[#This Row],[Unicode]],4),Simplified_Chinese_Italic_UTF32[[#This Row],[Unicode]])</f>
        <v>D277</v>
      </c>
      <c r="C40159">
        <v>57499</v>
      </c>
    </row>
    <row r="40160" spans="1:3" x14ac:dyDescent="0.25">
      <c r="A40160" s="2" t="s">
        <v>195920</v>
      </c>
      <c r="B40160" s="2" t="str">
        <f>IF(LEFT(Simplified_Chinese_Italic_UTF32[[#This Row],[Unicode]],1)="0",RIGHT(Simplified_Chinese_Italic_UTF32[[#This Row],[Unicode]],4),Simplified_Chinese_Italic_UTF32[[#This Row],[Unicode]])</f>
        <v>D278</v>
      </c>
      <c r="C40160">
        <v>57500</v>
      </c>
    </row>
    <row r="40161" spans="1:3" x14ac:dyDescent="0.25">
      <c r="A40161" s="2" t="s">
        <v>195921</v>
      </c>
      <c r="B40161" s="2" t="str">
        <f>IF(LEFT(Simplified_Chinese_Italic_UTF32[[#This Row],[Unicode]],1)="0",RIGHT(Simplified_Chinese_Italic_UTF32[[#This Row],[Unicode]],4),Simplified_Chinese_Italic_UTF32[[#This Row],[Unicode]])</f>
        <v>D279</v>
      </c>
      <c r="C40161">
        <v>57501</v>
      </c>
    </row>
    <row r="40162" spans="1:3" x14ac:dyDescent="0.25">
      <c r="A40162" s="2" t="s">
        <v>195922</v>
      </c>
      <c r="B40162" s="2" t="str">
        <f>IF(LEFT(Simplified_Chinese_Italic_UTF32[[#This Row],[Unicode]],1)="0",RIGHT(Simplified_Chinese_Italic_UTF32[[#This Row],[Unicode]],4),Simplified_Chinese_Italic_UTF32[[#This Row],[Unicode]])</f>
        <v>D27A</v>
      </c>
      <c r="C40162">
        <v>57502</v>
      </c>
    </row>
    <row r="40163" spans="1:3" x14ac:dyDescent="0.25">
      <c r="A40163" s="2" t="s">
        <v>195923</v>
      </c>
      <c r="B40163" s="2" t="str">
        <f>IF(LEFT(Simplified_Chinese_Italic_UTF32[[#This Row],[Unicode]],1)="0",RIGHT(Simplified_Chinese_Italic_UTF32[[#This Row],[Unicode]],4),Simplified_Chinese_Italic_UTF32[[#This Row],[Unicode]])</f>
        <v>D27B</v>
      </c>
      <c r="C40163">
        <v>57503</v>
      </c>
    </row>
    <row r="40164" spans="1:3" x14ac:dyDescent="0.25">
      <c r="A40164" s="2" t="s">
        <v>195924</v>
      </c>
      <c r="B40164" s="2" t="str">
        <f>IF(LEFT(Simplified_Chinese_Italic_UTF32[[#This Row],[Unicode]],1)="0",RIGHT(Simplified_Chinese_Italic_UTF32[[#This Row],[Unicode]],4),Simplified_Chinese_Italic_UTF32[[#This Row],[Unicode]])</f>
        <v>D27C</v>
      </c>
      <c r="C40164">
        <v>57504</v>
      </c>
    </row>
    <row r="40165" spans="1:3" x14ac:dyDescent="0.25">
      <c r="A40165" s="2" t="s">
        <v>195925</v>
      </c>
      <c r="B40165" s="2" t="str">
        <f>IF(LEFT(Simplified_Chinese_Italic_UTF32[[#This Row],[Unicode]],1)="0",RIGHT(Simplified_Chinese_Italic_UTF32[[#This Row],[Unicode]],4),Simplified_Chinese_Italic_UTF32[[#This Row],[Unicode]])</f>
        <v>D27D</v>
      </c>
      <c r="C40165">
        <v>57505</v>
      </c>
    </row>
    <row r="40166" spans="1:3" x14ac:dyDescent="0.25">
      <c r="A40166" s="2" t="s">
        <v>195926</v>
      </c>
      <c r="B40166" s="2" t="str">
        <f>IF(LEFT(Simplified_Chinese_Italic_UTF32[[#This Row],[Unicode]],1)="0",RIGHT(Simplified_Chinese_Italic_UTF32[[#This Row],[Unicode]],4),Simplified_Chinese_Italic_UTF32[[#This Row],[Unicode]])</f>
        <v>D27E</v>
      </c>
      <c r="C40166">
        <v>57506</v>
      </c>
    </row>
    <row r="40167" spans="1:3" x14ac:dyDescent="0.25">
      <c r="A40167" s="2" t="s">
        <v>195927</v>
      </c>
      <c r="B40167" s="2" t="str">
        <f>IF(LEFT(Simplified_Chinese_Italic_UTF32[[#This Row],[Unicode]],1)="0",RIGHT(Simplified_Chinese_Italic_UTF32[[#This Row],[Unicode]],4),Simplified_Chinese_Italic_UTF32[[#This Row],[Unicode]])</f>
        <v>D27F</v>
      </c>
      <c r="C40167">
        <v>57507</v>
      </c>
    </row>
    <row r="40168" spans="1:3" x14ac:dyDescent="0.25">
      <c r="A40168" s="2" t="s">
        <v>195928</v>
      </c>
      <c r="B40168" s="2" t="str">
        <f>IF(LEFT(Simplified_Chinese_Italic_UTF32[[#This Row],[Unicode]],1)="0",RIGHT(Simplified_Chinese_Italic_UTF32[[#This Row],[Unicode]],4),Simplified_Chinese_Italic_UTF32[[#This Row],[Unicode]])</f>
        <v>D280</v>
      </c>
      <c r="C40168">
        <v>57508</v>
      </c>
    </row>
    <row r="40169" spans="1:3" x14ac:dyDescent="0.25">
      <c r="A40169" s="2" t="s">
        <v>195929</v>
      </c>
      <c r="B40169" s="2" t="str">
        <f>IF(LEFT(Simplified_Chinese_Italic_UTF32[[#This Row],[Unicode]],1)="0",RIGHT(Simplified_Chinese_Italic_UTF32[[#This Row],[Unicode]],4),Simplified_Chinese_Italic_UTF32[[#This Row],[Unicode]])</f>
        <v>D281</v>
      </c>
      <c r="C40169">
        <v>57509</v>
      </c>
    </row>
    <row r="40170" spans="1:3" x14ac:dyDescent="0.25">
      <c r="A40170" s="2" t="s">
        <v>195930</v>
      </c>
      <c r="B40170" s="2" t="str">
        <f>IF(LEFT(Simplified_Chinese_Italic_UTF32[[#This Row],[Unicode]],1)="0",RIGHT(Simplified_Chinese_Italic_UTF32[[#This Row],[Unicode]],4),Simplified_Chinese_Italic_UTF32[[#This Row],[Unicode]])</f>
        <v>D282</v>
      </c>
      <c r="C40170">
        <v>57510</v>
      </c>
    </row>
    <row r="40171" spans="1:3" x14ac:dyDescent="0.25">
      <c r="A40171" s="2" t="s">
        <v>195931</v>
      </c>
      <c r="B40171" s="2" t="str">
        <f>IF(LEFT(Simplified_Chinese_Italic_UTF32[[#This Row],[Unicode]],1)="0",RIGHT(Simplified_Chinese_Italic_UTF32[[#This Row],[Unicode]],4),Simplified_Chinese_Italic_UTF32[[#This Row],[Unicode]])</f>
        <v>D283</v>
      </c>
      <c r="C40171">
        <v>57511</v>
      </c>
    </row>
    <row r="40172" spans="1:3" x14ac:dyDescent="0.25">
      <c r="A40172" s="2" t="s">
        <v>195932</v>
      </c>
      <c r="B40172" s="2" t="str">
        <f>IF(LEFT(Simplified_Chinese_Italic_UTF32[[#This Row],[Unicode]],1)="0",RIGHT(Simplified_Chinese_Italic_UTF32[[#This Row],[Unicode]],4),Simplified_Chinese_Italic_UTF32[[#This Row],[Unicode]])</f>
        <v>D284</v>
      </c>
      <c r="C40172">
        <v>57512</v>
      </c>
    </row>
    <row r="40173" spans="1:3" x14ac:dyDescent="0.25">
      <c r="A40173" s="2" t="s">
        <v>195933</v>
      </c>
      <c r="B40173" s="2" t="str">
        <f>IF(LEFT(Simplified_Chinese_Italic_UTF32[[#This Row],[Unicode]],1)="0",RIGHT(Simplified_Chinese_Italic_UTF32[[#This Row],[Unicode]],4),Simplified_Chinese_Italic_UTF32[[#This Row],[Unicode]])</f>
        <v>D285</v>
      </c>
      <c r="C40173">
        <v>57513</v>
      </c>
    </row>
    <row r="40174" spans="1:3" x14ac:dyDescent="0.25">
      <c r="A40174" s="2" t="s">
        <v>195934</v>
      </c>
      <c r="B40174" s="2" t="str">
        <f>IF(LEFT(Simplified_Chinese_Italic_UTF32[[#This Row],[Unicode]],1)="0",RIGHT(Simplified_Chinese_Italic_UTF32[[#This Row],[Unicode]],4),Simplified_Chinese_Italic_UTF32[[#This Row],[Unicode]])</f>
        <v>D286</v>
      </c>
      <c r="C40174">
        <v>57514</v>
      </c>
    </row>
    <row r="40175" spans="1:3" x14ac:dyDescent="0.25">
      <c r="A40175" s="2" t="s">
        <v>195935</v>
      </c>
      <c r="B40175" s="2" t="str">
        <f>IF(LEFT(Simplified_Chinese_Italic_UTF32[[#This Row],[Unicode]],1)="0",RIGHT(Simplified_Chinese_Italic_UTF32[[#This Row],[Unicode]],4),Simplified_Chinese_Italic_UTF32[[#This Row],[Unicode]])</f>
        <v>D287</v>
      </c>
      <c r="C40175">
        <v>57515</v>
      </c>
    </row>
    <row r="40176" spans="1:3" x14ac:dyDescent="0.25">
      <c r="A40176" s="2" t="s">
        <v>195936</v>
      </c>
      <c r="B40176" s="2" t="str">
        <f>IF(LEFT(Simplified_Chinese_Italic_UTF32[[#This Row],[Unicode]],1)="0",RIGHT(Simplified_Chinese_Italic_UTF32[[#This Row],[Unicode]],4),Simplified_Chinese_Italic_UTF32[[#This Row],[Unicode]])</f>
        <v>D288</v>
      </c>
      <c r="C40176">
        <v>57516</v>
      </c>
    </row>
    <row r="40177" spans="1:3" x14ac:dyDescent="0.25">
      <c r="A40177" s="2" t="s">
        <v>195937</v>
      </c>
      <c r="B40177" s="2" t="str">
        <f>IF(LEFT(Simplified_Chinese_Italic_UTF32[[#This Row],[Unicode]],1)="0",RIGHT(Simplified_Chinese_Italic_UTF32[[#This Row],[Unicode]],4),Simplified_Chinese_Italic_UTF32[[#This Row],[Unicode]])</f>
        <v>D289</v>
      </c>
      <c r="C40177">
        <v>57517</v>
      </c>
    </row>
    <row r="40178" spans="1:3" x14ac:dyDescent="0.25">
      <c r="A40178" s="2" t="s">
        <v>195938</v>
      </c>
      <c r="B40178" s="2" t="str">
        <f>IF(LEFT(Simplified_Chinese_Italic_UTF32[[#This Row],[Unicode]],1)="0",RIGHT(Simplified_Chinese_Italic_UTF32[[#This Row],[Unicode]],4),Simplified_Chinese_Italic_UTF32[[#This Row],[Unicode]])</f>
        <v>D28A</v>
      </c>
      <c r="C40178">
        <v>57518</v>
      </c>
    </row>
    <row r="40179" spans="1:3" x14ac:dyDescent="0.25">
      <c r="A40179" s="2" t="s">
        <v>195939</v>
      </c>
      <c r="B40179" s="2" t="str">
        <f>IF(LEFT(Simplified_Chinese_Italic_UTF32[[#This Row],[Unicode]],1)="0",RIGHT(Simplified_Chinese_Italic_UTF32[[#This Row],[Unicode]],4),Simplified_Chinese_Italic_UTF32[[#This Row],[Unicode]])</f>
        <v>D28B</v>
      </c>
      <c r="C40179">
        <v>57519</v>
      </c>
    </row>
    <row r="40180" spans="1:3" x14ac:dyDescent="0.25">
      <c r="A40180" s="2" t="s">
        <v>195940</v>
      </c>
      <c r="B40180" s="2" t="str">
        <f>IF(LEFT(Simplified_Chinese_Italic_UTF32[[#This Row],[Unicode]],1)="0",RIGHT(Simplified_Chinese_Italic_UTF32[[#This Row],[Unicode]],4),Simplified_Chinese_Italic_UTF32[[#This Row],[Unicode]])</f>
        <v>D28C</v>
      </c>
      <c r="C40180">
        <v>57520</v>
      </c>
    </row>
    <row r="40181" spans="1:3" x14ac:dyDescent="0.25">
      <c r="A40181" s="2" t="s">
        <v>195941</v>
      </c>
      <c r="B40181" s="2" t="str">
        <f>IF(LEFT(Simplified_Chinese_Italic_UTF32[[#This Row],[Unicode]],1)="0",RIGHT(Simplified_Chinese_Italic_UTF32[[#This Row],[Unicode]],4),Simplified_Chinese_Italic_UTF32[[#This Row],[Unicode]])</f>
        <v>D28D</v>
      </c>
      <c r="C40181">
        <v>57521</v>
      </c>
    </row>
    <row r="40182" spans="1:3" x14ac:dyDescent="0.25">
      <c r="A40182" s="2" t="s">
        <v>195942</v>
      </c>
      <c r="B40182" s="2" t="str">
        <f>IF(LEFT(Simplified_Chinese_Italic_UTF32[[#This Row],[Unicode]],1)="0",RIGHT(Simplified_Chinese_Italic_UTF32[[#This Row],[Unicode]],4),Simplified_Chinese_Italic_UTF32[[#This Row],[Unicode]])</f>
        <v>D28E</v>
      </c>
      <c r="C40182">
        <v>57522</v>
      </c>
    </row>
    <row r="40183" spans="1:3" x14ac:dyDescent="0.25">
      <c r="A40183" s="2" t="s">
        <v>195943</v>
      </c>
      <c r="B40183" s="2" t="str">
        <f>IF(LEFT(Simplified_Chinese_Italic_UTF32[[#This Row],[Unicode]],1)="0",RIGHT(Simplified_Chinese_Italic_UTF32[[#This Row],[Unicode]],4),Simplified_Chinese_Italic_UTF32[[#This Row],[Unicode]])</f>
        <v>D28F</v>
      </c>
      <c r="C40183">
        <v>57523</v>
      </c>
    </row>
    <row r="40184" spans="1:3" x14ac:dyDescent="0.25">
      <c r="A40184" s="2" t="s">
        <v>195944</v>
      </c>
      <c r="B40184" s="2" t="str">
        <f>IF(LEFT(Simplified_Chinese_Italic_UTF32[[#This Row],[Unicode]],1)="0",RIGHT(Simplified_Chinese_Italic_UTF32[[#This Row],[Unicode]],4),Simplified_Chinese_Italic_UTF32[[#This Row],[Unicode]])</f>
        <v>D290</v>
      </c>
      <c r="C40184">
        <v>57524</v>
      </c>
    </row>
    <row r="40185" spans="1:3" x14ac:dyDescent="0.25">
      <c r="A40185" s="2" t="s">
        <v>195945</v>
      </c>
      <c r="B40185" s="2" t="str">
        <f>IF(LEFT(Simplified_Chinese_Italic_UTF32[[#This Row],[Unicode]],1)="0",RIGHT(Simplified_Chinese_Italic_UTF32[[#This Row],[Unicode]],4),Simplified_Chinese_Italic_UTF32[[#This Row],[Unicode]])</f>
        <v>D291</v>
      </c>
      <c r="C40185">
        <v>57525</v>
      </c>
    </row>
    <row r="40186" spans="1:3" x14ac:dyDescent="0.25">
      <c r="A40186" s="2" t="s">
        <v>195946</v>
      </c>
      <c r="B40186" s="2" t="str">
        <f>IF(LEFT(Simplified_Chinese_Italic_UTF32[[#This Row],[Unicode]],1)="0",RIGHT(Simplified_Chinese_Italic_UTF32[[#This Row],[Unicode]],4),Simplified_Chinese_Italic_UTF32[[#This Row],[Unicode]])</f>
        <v>D292</v>
      </c>
      <c r="C40186">
        <v>57526</v>
      </c>
    </row>
    <row r="40187" spans="1:3" x14ac:dyDescent="0.25">
      <c r="A40187" s="2" t="s">
        <v>195947</v>
      </c>
      <c r="B40187" s="2" t="str">
        <f>IF(LEFT(Simplified_Chinese_Italic_UTF32[[#This Row],[Unicode]],1)="0",RIGHT(Simplified_Chinese_Italic_UTF32[[#This Row],[Unicode]],4),Simplified_Chinese_Italic_UTF32[[#This Row],[Unicode]])</f>
        <v>D293</v>
      </c>
      <c r="C40187">
        <v>57527</v>
      </c>
    </row>
    <row r="40188" spans="1:3" x14ac:dyDescent="0.25">
      <c r="A40188" s="2" t="s">
        <v>195948</v>
      </c>
      <c r="B40188" s="2" t="str">
        <f>IF(LEFT(Simplified_Chinese_Italic_UTF32[[#This Row],[Unicode]],1)="0",RIGHT(Simplified_Chinese_Italic_UTF32[[#This Row],[Unicode]],4),Simplified_Chinese_Italic_UTF32[[#This Row],[Unicode]])</f>
        <v>D294</v>
      </c>
      <c r="C40188">
        <v>57528</v>
      </c>
    </row>
    <row r="40189" spans="1:3" x14ac:dyDescent="0.25">
      <c r="A40189" s="2" t="s">
        <v>195949</v>
      </c>
      <c r="B40189" s="2" t="str">
        <f>IF(LEFT(Simplified_Chinese_Italic_UTF32[[#This Row],[Unicode]],1)="0",RIGHT(Simplified_Chinese_Italic_UTF32[[#This Row],[Unicode]],4),Simplified_Chinese_Italic_UTF32[[#This Row],[Unicode]])</f>
        <v>D295</v>
      </c>
      <c r="C40189">
        <v>57529</v>
      </c>
    </row>
    <row r="40190" spans="1:3" x14ac:dyDescent="0.25">
      <c r="A40190" s="2" t="s">
        <v>195950</v>
      </c>
      <c r="B40190" s="2" t="str">
        <f>IF(LEFT(Simplified_Chinese_Italic_UTF32[[#This Row],[Unicode]],1)="0",RIGHT(Simplified_Chinese_Italic_UTF32[[#This Row],[Unicode]],4),Simplified_Chinese_Italic_UTF32[[#This Row],[Unicode]])</f>
        <v>D296</v>
      </c>
      <c r="C40190">
        <v>57530</v>
      </c>
    </row>
    <row r="40191" spans="1:3" x14ac:dyDescent="0.25">
      <c r="A40191" s="2" t="s">
        <v>195951</v>
      </c>
      <c r="B40191" s="2" t="str">
        <f>IF(LEFT(Simplified_Chinese_Italic_UTF32[[#This Row],[Unicode]],1)="0",RIGHT(Simplified_Chinese_Italic_UTF32[[#This Row],[Unicode]],4),Simplified_Chinese_Italic_UTF32[[#This Row],[Unicode]])</f>
        <v>D297</v>
      </c>
      <c r="C40191">
        <v>57531</v>
      </c>
    </row>
    <row r="40192" spans="1:3" x14ac:dyDescent="0.25">
      <c r="A40192" s="2" t="s">
        <v>195952</v>
      </c>
      <c r="B40192" s="2" t="str">
        <f>IF(LEFT(Simplified_Chinese_Italic_UTF32[[#This Row],[Unicode]],1)="0",RIGHT(Simplified_Chinese_Italic_UTF32[[#This Row],[Unicode]],4),Simplified_Chinese_Italic_UTF32[[#This Row],[Unicode]])</f>
        <v>D298</v>
      </c>
      <c r="C40192">
        <v>57532</v>
      </c>
    </row>
    <row r="40193" spans="1:3" x14ac:dyDescent="0.25">
      <c r="A40193" s="2" t="s">
        <v>195953</v>
      </c>
      <c r="B40193" s="2" t="str">
        <f>IF(LEFT(Simplified_Chinese_Italic_UTF32[[#This Row],[Unicode]],1)="0",RIGHT(Simplified_Chinese_Italic_UTF32[[#This Row],[Unicode]],4),Simplified_Chinese_Italic_UTF32[[#This Row],[Unicode]])</f>
        <v>D299</v>
      </c>
      <c r="C40193">
        <v>57533</v>
      </c>
    </row>
    <row r="40194" spans="1:3" x14ac:dyDescent="0.25">
      <c r="A40194" s="2" t="s">
        <v>195954</v>
      </c>
      <c r="B40194" s="2" t="str">
        <f>IF(LEFT(Simplified_Chinese_Italic_UTF32[[#This Row],[Unicode]],1)="0",RIGHT(Simplified_Chinese_Italic_UTF32[[#This Row],[Unicode]],4),Simplified_Chinese_Italic_UTF32[[#This Row],[Unicode]])</f>
        <v>D29A</v>
      </c>
      <c r="C40194">
        <v>57534</v>
      </c>
    </row>
    <row r="40195" spans="1:3" x14ac:dyDescent="0.25">
      <c r="A40195" s="2" t="s">
        <v>195955</v>
      </c>
      <c r="B40195" s="2" t="str">
        <f>IF(LEFT(Simplified_Chinese_Italic_UTF32[[#This Row],[Unicode]],1)="0",RIGHT(Simplified_Chinese_Italic_UTF32[[#This Row],[Unicode]],4),Simplified_Chinese_Italic_UTF32[[#This Row],[Unicode]])</f>
        <v>D29B</v>
      </c>
      <c r="C40195">
        <v>57535</v>
      </c>
    </row>
    <row r="40196" spans="1:3" x14ac:dyDescent="0.25">
      <c r="A40196" s="2" t="s">
        <v>195956</v>
      </c>
      <c r="B40196" s="2" t="str">
        <f>IF(LEFT(Simplified_Chinese_Italic_UTF32[[#This Row],[Unicode]],1)="0",RIGHT(Simplified_Chinese_Italic_UTF32[[#This Row],[Unicode]],4),Simplified_Chinese_Italic_UTF32[[#This Row],[Unicode]])</f>
        <v>D29C</v>
      </c>
      <c r="C40196">
        <v>57536</v>
      </c>
    </row>
    <row r="40197" spans="1:3" x14ac:dyDescent="0.25">
      <c r="A40197" s="2" t="s">
        <v>195957</v>
      </c>
      <c r="B40197" s="2" t="str">
        <f>IF(LEFT(Simplified_Chinese_Italic_UTF32[[#This Row],[Unicode]],1)="0",RIGHT(Simplified_Chinese_Italic_UTF32[[#This Row],[Unicode]],4),Simplified_Chinese_Italic_UTF32[[#This Row],[Unicode]])</f>
        <v>D29D</v>
      </c>
      <c r="C40197">
        <v>57537</v>
      </c>
    </row>
    <row r="40198" spans="1:3" x14ac:dyDescent="0.25">
      <c r="A40198" s="2" t="s">
        <v>195958</v>
      </c>
      <c r="B40198" s="2" t="str">
        <f>IF(LEFT(Simplified_Chinese_Italic_UTF32[[#This Row],[Unicode]],1)="0",RIGHT(Simplified_Chinese_Italic_UTF32[[#This Row],[Unicode]],4),Simplified_Chinese_Italic_UTF32[[#This Row],[Unicode]])</f>
        <v>D29E</v>
      </c>
      <c r="C40198">
        <v>57538</v>
      </c>
    </row>
    <row r="40199" spans="1:3" x14ac:dyDescent="0.25">
      <c r="A40199" s="2" t="s">
        <v>195959</v>
      </c>
      <c r="B40199" s="2" t="str">
        <f>IF(LEFT(Simplified_Chinese_Italic_UTF32[[#This Row],[Unicode]],1)="0",RIGHT(Simplified_Chinese_Italic_UTF32[[#This Row],[Unicode]],4),Simplified_Chinese_Italic_UTF32[[#This Row],[Unicode]])</f>
        <v>D29F</v>
      </c>
      <c r="C40199">
        <v>57539</v>
      </c>
    </row>
    <row r="40200" spans="1:3" x14ac:dyDescent="0.25">
      <c r="A40200" s="2" t="s">
        <v>195960</v>
      </c>
      <c r="B40200" s="2" t="str">
        <f>IF(LEFT(Simplified_Chinese_Italic_UTF32[[#This Row],[Unicode]],1)="0",RIGHT(Simplified_Chinese_Italic_UTF32[[#This Row],[Unicode]],4),Simplified_Chinese_Italic_UTF32[[#This Row],[Unicode]])</f>
        <v>D2A0</v>
      </c>
      <c r="C40200">
        <v>57540</v>
      </c>
    </row>
    <row r="40201" spans="1:3" x14ac:dyDescent="0.25">
      <c r="A40201" s="2" t="s">
        <v>195961</v>
      </c>
      <c r="B40201" s="2" t="str">
        <f>IF(LEFT(Simplified_Chinese_Italic_UTF32[[#This Row],[Unicode]],1)="0",RIGHT(Simplified_Chinese_Italic_UTF32[[#This Row],[Unicode]],4),Simplified_Chinese_Italic_UTF32[[#This Row],[Unicode]])</f>
        <v>D2A1</v>
      </c>
      <c r="C40201">
        <v>57541</v>
      </c>
    </row>
    <row r="40202" spans="1:3" x14ac:dyDescent="0.25">
      <c r="A40202" s="2" t="s">
        <v>195962</v>
      </c>
      <c r="B40202" s="2" t="str">
        <f>IF(LEFT(Simplified_Chinese_Italic_UTF32[[#This Row],[Unicode]],1)="0",RIGHT(Simplified_Chinese_Italic_UTF32[[#This Row],[Unicode]],4),Simplified_Chinese_Italic_UTF32[[#This Row],[Unicode]])</f>
        <v>D2A2</v>
      </c>
      <c r="C40202">
        <v>57542</v>
      </c>
    </row>
    <row r="40203" spans="1:3" x14ac:dyDescent="0.25">
      <c r="A40203" s="2" t="s">
        <v>195963</v>
      </c>
      <c r="B40203" s="2" t="str">
        <f>IF(LEFT(Simplified_Chinese_Italic_UTF32[[#This Row],[Unicode]],1)="0",RIGHT(Simplified_Chinese_Italic_UTF32[[#This Row],[Unicode]],4),Simplified_Chinese_Italic_UTF32[[#This Row],[Unicode]])</f>
        <v>D2A3</v>
      </c>
      <c r="C40203">
        <v>57543</v>
      </c>
    </row>
    <row r="40204" spans="1:3" x14ac:dyDescent="0.25">
      <c r="A40204" s="2" t="s">
        <v>195964</v>
      </c>
      <c r="B40204" s="2" t="str">
        <f>IF(LEFT(Simplified_Chinese_Italic_UTF32[[#This Row],[Unicode]],1)="0",RIGHT(Simplified_Chinese_Italic_UTF32[[#This Row],[Unicode]],4),Simplified_Chinese_Italic_UTF32[[#This Row],[Unicode]])</f>
        <v>D2A4</v>
      </c>
      <c r="C40204">
        <v>57544</v>
      </c>
    </row>
    <row r="40205" spans="1:3" x14ac:dyDescent="0.25">
      <c r="A40205" s="2" t="s">
        <v>195965</v>
      </c>
      <c r="B40205" s="2" t="str">
        <f>IF(LEFT(Simplified_Chinese_Italic_UTF32[[#This Row],[Unicode]],1)="0",RIGHT(Simplified_Chinese_Italic_UTF32[[#This Row],[Unicode]],4),Simplified_Chinese_Italic_UTF32[[#This Row],[Unicode]])</f>
        <v>D2A5</v>
      </c>
      <c r="C40205">
        <v>57545</v>
      </c>
    </row>
 